</c>
      <c r="H5758" t="s">
        <v>7818</v>
      </c>
      <c r="I5758">
        <v>199996</v>
      </c>
      <c r="J5758">
        <v>5</v>
      </c>
      <c r="K5758">
        <v>2</v>
      </c>
      <c r="L5758">
        <v>6249875</v>
      </c>
      <c r="M5758" t="str">
        <f>INDEX(product!B:B,MATCH(Working_Data!H5758,product!A:A,0))</f>
        <v>Technology</v>
      </c>
      <c r="N5758" t="str">
        <f>INDEX(product!C:C, MATCH(Working_Data!H5758, product!A:A, 0))</f>
        <v>Copiers</v>
      </c>
      <c r="O5758" t="str">
        <f>INDEX(product!D:D, MATCH(Working_Data!H5758,product!A:A,0))</f>
        <v>Hewlett Packard 610 Color Digital Copier / Printer</v>
      </c>
      <c r="P5758" t="str">
        <f>INDEX(location!B:B, MATCH(Working_Data!A5758,location!A:A,0))</f>
        <v>United States</v>
      </c>
      <c r="Q5758" t="str">
        <f>INDEX(location!C:C,MATCH(Working_Data!A5758,location!A:A,0))</f>
        <v>Fort Worth</v>
      </c>
      <c r="R5758" t="str">
        <f>INDEX(location!D:D,MATCH(Working_Data!A5758,location!A:A,0))</f>
        <v>Texas</v>
      </c>
      <c r="S5758">
        <f>INDEX(location!E:E, MATCH(Working_Data!A5758,location!A:A,0))</f>
        <v>76106</v>
      </c>
      <c r="T5758" t="str">
        <f>INDEX(location!F:F, MATCH(Working_Data!A5758,location!A:A,0))</f>
        <v>Central</v>
      </c>
      <c r="U5758" t="str">
        <f>INDEX(customers!B:B, MATCH(Working_Data!F5758,customers!A:A,0))</f>
        <v>Hunter Glantz</v>
      </c>
      <c r="V5758" t="str">
        <f>INDEX(customers!C:C,MATCH(Working_Data!F5758,customers!A:A,0))</f>
        <v>Consumer</v>
      </c>
    </row>
    <row r="5759" spans="1:22" x14ac:dyDescent="0.25">
      <c r="A5759" t="s">
        <v>4973</v>
      </c>
      <c r="B5759" s="5">
        <v>42227</v>
      </c>
      <c r="C5759" s="1" t="str">
        <f t="shared" si="89"/>
        <v>2015-08</v>
      </c>
      <c r="D5759" s="5">
        <v>42232</v>
      </c>
      <c r="E5759" t="s">
        <v>7203</v>
      </c>
      <c r="F5759" t="s">
        <v>1542</v>
      </c>
      <c r="G5759" t="str" cm="1">
        <f t="array" ref="G5759">TEXT(MIN(IF(($F$2:$F$9995=F5759)*($B$2:$B$9995&lt;&gt;""), $B$2:$B$9995)), "aaaa-mm")</f>
        <v>2014-05</v>
      </c>
      <c r="H5759" t="s">
        <v>8209</v>
      </c>
      <c r="I5759">
        <v>46152</v>
      </c>
      <c r="J5759">
        <v>3</v>
      </c>
      <c r="K5759">
        <v>2</v>
      </c>
      <c r="L5759">
        <v>121149</v>
      </c>
      <c r="M5759" t="str">
        <f>INDEX(product!B:B,MATCH(Working_Data!H5759,product!A:A,0))</f>
        <v>Furniture</v>
      </c>
      <c r="N5759" t="str">
        <f>INDEX(product!C:C, MATCH(Working_Data!H5759, product!A:A, 0))</f>
        <v>Furnishings</v>
      </c>
      <c r="O5759" t="str">
        <f>INDEX(product!D:D, MATCH(Working_Data!H5759,product!A:A,0))</f>
        <v>Eldon Image Series Desk Accessories, Burgundy</v>
      </c>
      <c r="P5759" t="str">
        <f>INDEX(location!B:B, MATCH(Working_Data!A5759,location!A:A,0))</f>
        <v>United States</v>
      </c>
      <c r="Q5759" t="str">
        <f>INDEX(location!C:C,MATCH(Working_Data!A5759,location!A:A,0))</f>
        <v>Raleigh</v>
      </c>
      <c r="R5759" t="str">
        <f>INDEX(location!D:D,MATCH(Working_Data!A5759,location!A:A,0))</f>
        <v>North Carolina</v>
      </c>
      <c r="S5759">
        <f>INDEX(location!E:E, MATCH(Working_Data!A5759,location!A:A,0))</f>
        <v>27604</v>
      </c>
      <c r="T5759" t="str">
        <f>INDEX(location!F:F, MATCH(Working_Data!A5759,location!A:A,0))</f>
        <v>South</v>
      </c>
      <c r="U5759" t="str">
        <f>INDEX(customers!B:B, MATCH(Working_Data!F5759,customers!A:A,0))</f>
        <v>Barry Weirich</v>
      </c>
      <c r="V5759" t="str">
        <f>INDEX(customers!C:C,MATCH(Working_Data!F5759,customers!A:A,0))</f>
        <v>Consumer</v>
      </c>
    </row>
    <row r="5760" spans="1:22" x14ac:dyDescent="0.25">
      <c r="A5760" t="s">
        <v>4974</v>
      </c>
      <c r="B5760" s="5">
        <v>42330</v>
      </c>
      <c r="C5760" s="1" t="str">
        <f t="shared" si="89"/>
        <v>2015-11</v>
      </c>
      <c r="D5760" s="5">
        <v>42331</v>
      </c>
      <c r="E5760" t="s">
        <v>7235</v>
      </c>
      <c r="F5760" t="s">
        <v>11</v>
      </c>
      <c r="G5760" t="str" cm="1">
        <f t="array" ref="G5760">TEXT(MIN(IF(($F$2:$F$9995=F5760)*($B$2:$B$9995&lt;&gt;""), $B$2:$B$9995)), "aaaa-mm")</f>
        <v>2014-06</v>
      </c>
      <c r="H5760" t="s">
        <v>8937</v>
      </c>
      <c r="I5760">
        <v>32985</v>
      </c>
      <c r="J5760">
        <v>3</v>
      </c>
      <c r="K5760">
        <v>5</v>
      </c>
      <c r="L5760">
        <v>-19791</v>
      </c>
      <c r="M5760" t="str">
        <f>INDEX(product!B:B,MATCH(Working_Data!H5760,product!A:A,0))</f>
        <v>Technology</v>
      </c>
      <c r="N5760" t="str">
        <f>INDEX(product!C:C, MATCH(Working_Data!H5760, product!A:A, 0))</f>
        <v>Machines</v>
      </c>
      <c r="O5760" t="str">
        <f>INDEX(product!D:D, MATCH(Working_Data!H5760,product!A:A,0))</f>
        <v>Texas Instruments TI-34 Scientific Calculator</v>
      </c>
      <c r="P5760" t="str">
        <f>INDEX(location!B:B, MATCH(Working_Data!A5760,location!A:A,0))</f>
        <v>United States</v>
      </c>
      <c r="Q5760" t="str">
        <f>INDEX(location!C:C,MATCH(Working_Data!A5760,location!A:A,0))</f>
        <v>Hialeah</v>
      </c>
      <c r="R5760" t="str">
        <f>INDEX(location!D:D,MATCH(Working_Data!A5760,location!A:A,0))</f>
        <v>Florida</v>
      </c>
      <c r="S5760">
        <f>INDEX(location!E:E, MATCH(Working_Data!A5760,location!A:A,0))</f>
        <v>33012</v>
      </c>
      <c r="T5760" t="str">
        <f>INDEX(location!F:F, MATCH(Working_Data!A5760,location!A:A,0))</f>
        <v>South</v>
      </c>
      <c r="U5760" t="str">
        <f>INDEX(customers!B:B, MATCH(Working_Data!F5760,customers!A:A,0))</f>
        <v>Brosina Hoffman</v>
      </c>
      <c r="V5760" t="str">
        <f>INDEX(customers!C:C,MATCH(Working_Data!F5760,customers!A:A,0))</f>
        <v>Consumer</v>
      </c>
    </row>
    <row r="5761" spans="1:22" x14ac:dyDescent="0.25">
      <c r="A5761" t="s">
        <v>4975</v>
      </c>
      <c r="B5761" s="5">
        <v>42734</v>
      </c>
      <c r="C5761" s="1" t="str">
        <f t="shared" si="89"/>
        <v>2016-12</v>
      </c>
      <c r="D5761" s="5">
        <v>42734</v>
      </c>
      <c r="E5761" t="s">
        <v>7528</v>
      </c>
      <c r="F5761" t="s">
        <v>1316</v>
      </c>
      <c r="G5761" t="str" cm="1">
        <f t="array" ref="G5761">TEXT(MIN(IF(($F$2:$F$9995=F5761)*($B$2:$B$9995&lt;&gt;""), $B$2:$B$9995)), "aaaa-mm")</f>
        <v>2014-09</v>
      </c>
      <c r="H5761" t="s">
        <v>7975</v>
      </c>
      <c r="I5761">
        <v>48132</v>
      </c>
      <c r="J5761">
        <v>4</v>
      </c>
      <c r="K5761">
        <v>0</v>
      </c>
      <c r="L5761">
        <v>1251432</v>
      </c>
      <c r="M5761" t="str">
        <f>INDEX(product!B:B,MATCH(Working_Data!H5761,product!A:A,0))</f>
        <v>Office Supplies</v>
      </c>
      <c r="N5761" t="str">
        <f>INDEX(product!C:C, MATCH(Working_Data!H5761, product!A:A, 0))</f>
        <v>Storage</v>
      </c>
      <c r="O5761" t="str">
        <f>INDEX(product!D:D, MATCH(Working_Data!H5761,product!A:A,0))</f>
        <v xml:space="preserve">Iceberg Mobile Mega Data/Printer Cart </v>
      </c>
      <c r="P5761" t="str">
        <f>INDEX(location!B:B, MATCH(Working_Data!A5761,location!A:A,0))</f>
        <v>United States</v>
      </c>
      <c r="Q5761" t="str">
        <f>INDEX(location!C:C,MATCH(Working_Data!A5761,location!A:A,0))</f>
        <v>Los Angeles</v>
      </c>
      <c r="R5761" t="str">
        <f>INDEX(location!D:D,MATCH(Working_Data!A5761,location!A:A,0))</f>
        <v>California</v>
      </c>
      <c r="S5761">
        <f>INDEX(location!E:E, MATCH(Working_Data!A5761,location!A:A,0))</f>
        <v>90032</v>
      </c>
      <c r="T5761" t="str">
        <f>INDEX(location!F:F, MATCH(Working_Data!A5761,location!A:A,0))</f>
        <v>West</v>
      </c>
      <c r="U5761" t="str">
        <f>INDEX(customers!B:B, MATCH(Working_Data!F5761,customers!A:A,0))</f>
        <v>Julie Prescott</v>
      </c>
      <c r="V5761" t="str">
        <f>INDEX(customers!C:C,MATCH(Working_Data!F5761,customers!A:A,0))</f>
        <v>Home Office</v>
      </c>
    </row>
    <row r="5762" spans="1:22" x14ac:dyDescent="0.25">
      <c r="A5762" t="s">
        <v>4975</v>
      </c>
      <c r="B5762" s="5">
        <v>42734</v>
      </c>
      <c r="C5762" s="1" t="str">
        <f t="shared" ref="C5762:C5825" si="90">TEXT(B5762, "aaaa-mm")</f>
        <v>2016-12</v>
      </c>
      <c r="D5762" s="5">
        <v>42734</v>
      </c>
      <c r="E5762" t="s">
        <v>7528</v>
      </c>
      <c r="F5762" t="s">
        <v>1316</v>
      </c>
      <c r="G5762" t="str" cm="1">
        <f t="array" ref="G5762">TEXT(MIN(IF(($F$2:$F$9995=F5762)*($B$2:$B$9995&lt;&gt;""), $B$2:$B$9995)), "aaaa-mm")</f>
        <v>2014-09</v>
      </c>
      <c r="H5762" t="s">
        <v>7619</v>
      </c>
      <c r="I5762">
        <v>6384</v>
      </c>
      <c r="J5762">
        <v>1</v>
      </c>
      <c r="K5762">
        <v>2</v>
      </c>
      <c r="L5762">
        <v>21546</v>
      </c>
      <c r="M5762" t="str">
        <f>INDEX(product!B:B,MATCH(Working_Data!H5762,product!A:A,0))</f>
        <v>Office Supplies</v>
      </c>
      <c r="N5762" t="str">
        <f>INDEX(product!C:C, MATCH(Working_Data!H5762, product!A:A, 0))</f>
        <v>Binders</v>
      </c>
      <c r="O5762" t="str">
        <f>INDEX(product!D:D, MATCH(Working_Data!H5762,product!A:A,0))</f>
        <v>Cardinal Hold-It CD Pocket</v>
      </c>
      <c r="P5762" t="str">
        <f>INDEX(location!B:B, MATCH(Working_Data!A5762,location!A:A,0))</f>
        <v>United States</v>
      </c>
      <c r="Q5762" t="str">
        <f>INDEX(location!C:C,MATCH(Working_Data!A5762,location!A:A,0))</f>
        <v>Los Angeles</v>
      </c>
      <c r="R5762" t="str">
        <f>INDEX(location!D:D,MATCH(Working_Data!A5762,location!A:A,0))</f>
        <v>California</v>
      </c>
      <c r="S5762">
        <f>INDEX(location!E:E, MATCH(Working_Data!A5762,location!A:A,0))</f>
        <v>90032</v>
      </c>
      <c r="T5762" t="str">
        <f>INDEX(location!F:F, MATCH(Working_Data!A5762,location!A:A,0))</f>
        <v>West</v>
      </c>
      <c r="U5762" t="str">
        <f>INDEX(customers!B:B, MATCH(Working_Data!F5762,customers!A:A,0))</f>
        <v>Julie Prescott</v>
      </c>
      <c r="V5762" t="str">
        <f>INDEX(customers!C:C,MATCH(Working_Data!F5762,customers!A:A,0))</f>
        <v>Home Office</v>
      </c>
    </row>
    <row r="5763" spans="1:22" x14ac:dyDescent="0.25">
      <c r="A5763" t="s">
        <v>4976</v>
      </c>
      <c r="B5763" s="5">
        <v>42959</v>
      </c>
      <c r="C5763" s="1" t="str">
        <f t="shared" si="90"/>
        <v>2017-08</v>
      </c>
      <c r="D5763" s="5">
        <v>42962</v>
      </c>
      <c r="E5763" t="s">
        <v>7235</v>
      </c>
      <c r="F5763" t="s">
        <v>1194</v>
      </c>
      <c r="G5763" t="str" cm="1">
        <f t="array" ref="G5763">TEXT(MIN(IF(($F$2:$F$9995=F5763)*($B$2:$B$9995&lt;&gt;""), $B$2:$B$9995)), "aaaa-mm")</f>
        <v>2014-04</v>
      </c>
      <c r="H5763" t="s">
        <v>8310</v>
      </c>
      <c r="I5763">
        <v>54294</v>
      </c>
      <c r="J5763">
        <v>3</v>
      </c>
      <c r="K5763">
        <v>0</v>
      </c>
      <c r="L5763">
        <v>1520232</v>
      </c>
      <c r="M5763" t="str">
        <f>INDEX(product!B:B,MATCH(Working_Data!H5763,product!A:A,0))</f>
        <v>Office Supplies</v>
      </c>
      <c r="N5763" t="str">
        <f>INDEX(product!C:C, MATCH(Working_Data!H5763, product!A:A, 0))</f>
        <v>Appliances</v>
      </c>
      <c r="O5763" t="str">
        <f>INDEX(product!D:D, MATCH(Working_Data!H5763,product!A:A,0))</f>
        <v>Avanti 4.4 Cu. Ft. Refrigerator</v>
      </c>
      <c r="P5763" t="str">
        <f>INDEX(location!B:B, MATCH(Working_Data!A5763,location!A:A,0))</f>
        <v>United States</v>
      </c>
      <c r="Q5763" t="str">
        <f>INDEX(location!C:C,MATCH(Working_Data!A5763,location!A:A,0))</f>
        <v>Lake Forest</v>
      </c>
      <c r="R5763" t="str">
        <f>INDEX(location!D:D,MATCH(Working_Data!A5763,location!A:A,0))</f>
        <v>California</v>
      </c>
      <c r="S5763">
        <f>INDEX(location!E:E, MATCH(Working_Data!A5763,location!A:A,0))</f>
        <v>92630</v>
      </c>
      <c r="T5763" t="str">
        <f>INDEX(location!F:F, MATCH(Working_Data!A5763,location!A:A,0))</f>
        <v>West</v>
      </c>
      <c r="U5763" t="str">
        <f>INDEX(customers!B:B, MATCH(Working_Data!F5763,customers!A:A,0))</f>
        <v>Justin MacKendrick</v>
      </c>
      <c r="V5763" t="str">
        <f>INDEX(customers!C:C,MATCH(Working_Data!F5763,customers!A:A,0))</f>
        <v>Consumer</v>
      </c>
    </row>
    <row r="5764" spans="1:22" x14ac:dyDescent="0.25">
      <c r="A5764" t="s">
        <v>4976</v>
      </c>
      <c r="B5764" s="5">
        <v>42959</v>
      </c>
      <c r="C5764" s="1" t="str">
        <f t="shared" si="90"/>
        <v>2017-08</v>
      </c>
      <c r="D5764" s="5">
        <v>42962</v>
      </c>
      <c r="E5764" t="s">
        <v>7235</v>
      </c>
      <c r="F5764" t="s">
        <v>1194</v>
      </c>
      <c r="G5764" t="str" cm="1">
        <f t="array" ref="G5764">TEXT(MIN(IF(($F$2:$F$9995=F5764)*($B$2:$B$9995&lt;&gt;""), $B$2:$B$9995)), "aaaa-mm")</f>
        <v>2014-04</v>
      </c>
      <c r="H5764" t="s">
        <v>8204</v>
      </c>
      <c r="I5764">
        <v>5492</v>
      </c>
      <c r="J5764">
        <v>4</v>
      </c>
      <c r="K5764">
        <v>0</v>
      </c>
      <c r="L5764">
        <v>197712</v>
      </c>
      <c r="M5764" t="str">
        <f>INDEX(product!B:B,MATCH(Working_Data!H5764,product!A:A,0))</f>
        <v>Furniture</v>
      </c>
      <c r="N5764" t="str">
        <f>INDEX(product!C:C, MATCH(Working_Data!H5764, product!A:A, 0))</f>
        <v>Furnishings</v>
      </c>
      <c r="O5764" t="str">
        <f>INDEX(product!D:D, MATCH(Working_Data!H5764,product!A:A,0))</f>
        <v>DAX Wood Document Frame</v>
      </c>
      <c r="P5764" t="str">
        <f>INDEX(location!B:B, MATCH(Working_Data!A5764,location!A:A,0))</f>
        <v>United States</v>
      </c>
      <c r="Q5764" t="str">
        <f>INDEX(location!C:C,MATCH(Working_Data!A5764,location!A:A,0))</f>
        <v>Lake Forest</v>
      </c>
      <c r="R5764" t="str">
        <f>INDEX(location!D:D,MATCH(Working_Data!A5764,location!A:A,0))</f>
        <v>California</v>
      </c>
      <c r="S5764">
        <f>INDEX(location!E:E, MATCH(Working_Data!A5764,location!A:A,0))</f>
        <v>92630</v>
      </c>
      <c r="T5764" t="str">
        <f>INDEX(location!F:F, MATCH(Working_Data!A5764,location!A:A,0))</f>
        <v>West</v>
      </c>
      <c r="U5764" t="str">
        <f>INDEX(customers!B:B, MATCH(Working_Data!F5764,customers!A:A,0))</f>
        <v>Justin MacKendrick</v>
      </c>
      <c r="V5764" t="str">
        <f>INDEX(customers!C:C,MATCH(Working_Data!F5764,customers!A:A,0))</f>
        <v>Consumer</v>
      </c>
    </row>
    <row r="5765" spans="1:22" x14ac:dyDescent="0.25">
      <c r="A5765" t="s">
        <v>4978</v>
      </c>
      <c r="B5765" s="5">
        <v>42311</v>
      </c>
      <c r="C5765" s="1" t="str">
        <f t="shared" si="90"/>
        <v>2015-11</v>
      </c>
      <c r="D5765" s="5">
        <v>42313</v>
      </c>
      <c r="E5765" t="s">
        <v>7235</v>
      </c>
      <c r="F5765" t="s">
        <v>190</v>
      </c>
      <c r="G5765" t="str" cm="1">
        <f t="array" ref="G5765">TEXT(MIN(IF(($F$2:$F$9995=F5765)*($B$2:$B$9995&lt;&gt;""), $B$2:$B$9995)), "aaaa-mm")</f>
        <v>2014-10</v>
      </c>
      <c r="H5765" t="s">
        <v>8781</v>
      </c>
      <c r="I5765">
        <v>144882</v>
      </c>
      <c r="J5765">
        <v>10</v>
      </c>
      <c r="K5765">
        <v>1</v>
      </c>
      <c r="L5765">
        <v>209274</v>
      </c>
      <c r="M5765" t="str">
        <f>INDEX(product!B:B,MATCH(Working_Data!H5765,product!A:A,0))</f>
        <v>Furniture</v>
      </c>
      <c r="N5765" t="str">
        <f>INDEX(product!C:C, MATCH(Working_Data!H5765, product!A:A, 0))</f>
        <v>Chairs</v>
      </c>
      <c r="O5765" t="str">
        <f>INDEX(product!D:D, MATCH(Working_Data!H5765,product!A:A,0))</f>
        <v>Office Star - Mid Back Dual function Ergonomic High Back Chair with 2-Way Adjustable Arms</v>
      </c>
      <c r="P5765" t="str">
        <f>INDEX(location!B:B, MATCH(Working_Data!A5765,location!A:A,0))</f>
        <v>United States</v>
      </c>
      <c r="Q5765" t="str">
        <f>INDEX(location!C:C,MATCH(Working_Data!A5765,location!A:A,0))</f>
        <v>Long Beach</v>
      </c>
      <c r="R5765" t="str">
        <f>INDEX(location!D:D,MATCH(Working_Data!A5765,location!A:A,0))</f>
        <v>New York</v>
      </c>
      <c r="S5765">
        <f>INDEX(location!E:E, MATCH(Working_Data!A5765,location!A:A,0))</f>
        <v>11561</v>
      </c>
      <c r="T5765" t="str">
        <f>INDEX(location!F:F, MATCH(Working_Data!A5765,location!A:A,0))</f>
        <v>East</v>
      </c>
      <c r="U5765" t="str">
        <f>INDEX(customers!B:B, MATCH(Working_Data!F5765,customers!A:A,0))</f>
        <v>Fred Hopkins</v>
      </c>
      <c r="V5765" t="str">
        <f>INDEX(customers!C:C,MATCH(Working_Data!F5765,customers!A:A,0))</f>
        <v>Corporate</v>
      </c>
    </row>
    <row r="5766" spans="1:22" x14ac:dyDescent="0.25">
      <c r="A5766" t="s">
        <v>4979</v>
      </c>
      <c r="B5766" s="5">
        <v>42257</v>
      </c>
      <c r="C5766" s="1" t="str">
        <f t="shared" si="90"/>
        <v>2015-09</v>
      </c>
      <c r="D5766" s="5">
        <v>42259</v>
      </c>
      <c r="E5766" t="s">
        <v>7199</v>
      </c>
      <c r="F5766" t="s">
        <v>866</v>
      </c>
      <c r="G5766" t="str" cm="1">
        <f t="array" ref="G5766">TEXT(MIN(IF(($F$2:$F$9995=F5766)*($B$2:$B$9995&lt;&gt;""), $B$2:$B$9995)), "aaaa-mm")</f>
        <v>2014-12</v>
      </c>
      <c r="H5766" t="s">
        <v>8958</v>
      </c>
      <c r="I5766">
        <v>35388</v>
      </c>
      <c r="J5766">
        <v>6</v>
      </c>
      <c r="K5766">
        <v>0</v>
      </c>
      <c r="L5766">
        <v>17694</v>
      </c>
      <c r="M5766" t="str">
        <f>INDEX(product!B:B,MATCH(Working_Data!H5766,product!A:A,0))</f>
        <v>Office Supplies</v>
      </c>
      <c r="N5766" t="str">
        <f>INDEX(product!C:C, MATCH(Working_Data!H5766, product!A:A, 0))</f>
        <v>Storage</v>
      </c>
      <c r="O5766" t="str">
        <f>INDEX(product!D:D, MATCH(Working_Data!H5766,product!A:A,0))</f>
        <v>Belkin 19" Center-Weighted Shelf, Gray</v>
      </c>
      <c r="P5766" t="str">
        <f>INDEX(location!B:B, MATCH(Working_Data!A5766,location!A:A,0))</f>
        <v>United States</v>
      </c>
      <c r="Q5766" t="str">
        <f>INDEX(location!C:C,MATCH(Working_Data!A5766,location!A:A,0))</f>
        <v>Seattle</v>
      </c>
      <c r="R5766" t="str">
        <f>INDEX(location!D:D,MATCH(Working_Data!A5766,location!A:A,0))</f>
        <v>Washington</v>
      </c>
      <c r="S5766">
        <f>INDEX(location!E:E, MATCH(Working_Data!A5766,location!A:A,0))</f>
        <v>98103</v>
      </c>
      <c r="T5766" t="str">
        <f>INDEX(location!F:F, MATCH(Working_Data!A5766,location!A:A,0))</f>
        <v>West</v>
      </c>
      <c r="U5766" t="str">
        <f>INDEX(customers!B:B, MATCH(Working_Data!F5766,customers!A:A,0))</f>
        <v>Matt Collins</v>
      </c>
      <c r="V5766" t="str">
        <f>INDEX(customers!C:C,MATCH(Working_Data!F5766,customers!A:A,0))</f>
        <v>Consumer</v>
      </c>
    </row>
    <row r="5767" spans="1:22" x14ac:dyDescent="0.25">
      <c r="A5767" t="s">
        <v>4980</v>
      </c>
      <c r="B5767" s="5">
        <v>41951</v>
      </c>
      <c r="C5767" s="1" t="str">
        <f t="shared" si="90"/>
        <v>2014-11</v>
      </c>
      <c r="D5767" s="5">
        <v>41957</v>
      </c>
      <c r="E5767" t="s">
        <v>7203</v>
      </c>
      <c r="F5767" t="s">
        <v>30</v>
      </c>
      <c r="G5767" t="str" cm="1">
        <f t="array" ref="G5767">TEXT(MIN(IF(($F$2:$F$9995=F5767)*($B$2:$B$9995&lt;&gt;""), $B$2:$B$9995)), "aaaa-mm")</f>
        <v>2014-05</v>
      </c>
      <c r="H5767" t="s">
        <v>8075</v>
      </c>
      <c r="I5767">
        <v>333576</v>
      </c>
      <c r="J5767">
        <v>3</v>
      </c>
      <c r="K5767">
        <v>2</v>
      </c>
      <c r="L5767">
        <v>250182</v>
      </c>
      <c r="M5767" t="str">
        <f>INDEX(product!B:B,MATCH(Working_Data!H5767,product!A:A,0))</f>
        <v>Technology</v>
      </c>
      <c r="N5767" t="str">
        <f>INDEX(product!C:C, MATCH(Working_Data!H5767, product!A:A, 0))</f>
        <v>Phones</v>
      </c>
      <c r="O5767" t="str">
        <f>INDEX(product!D:D, MATCH(Working_Data!H5767,product!A:A,0))</f>
        <v>Toshiba IPT2010-SD IP Telephone</v>
      </c>
      <c r="P5767" t="str">
        <f>INDEX(location!B:B, MATCH(Working_Data!A5767,location!A:A,0))</f>
        <v>United States</v>
      </c>
      <c r="Q5767" t="str">
        <f>INDEX(location!C:C,MATCH(Working_Data!A5767,location!A:A,0))</f>
        <v>Redding</v>
      </c>
      <c r="R5767" t="str">
        <f>INDEX(location!D:D,MATCH(Working_Data!A5767,location!A:A,0))</f>
        <v>California</v>
      </c>
      <c r="S5767">
        <f>INDEX(location!E:E, MATCH(Working_Data!A5767,location!A:A,0))</f>
        <v>96003</v>
      </c>
      <c r="T5767" t="str">
        <f>INDEX(location!F:F, MATCH(Working_Data!A5767,location!A:A,0))</f>
        <v>West</v>
      </c>
      <c r="U5767" t="str">
        <f>INDEX(customers!B:B, MATCH(Working_Data!F5767,customers!A:A,0))</f>
        <v>Emily Burns</v>
      </c>
      <c r="V5767" t="str">
        <f>INDEX(customers!C:C,MATCH(Working_Data!F5767,customers!A:A,0))</f>
        <v>Consumer</v>
      </c>
    </row>
    <row r="5768" spans="1:22" x14ac:dyDescent="0.25">
      <c r="A5768" t="s">
        <v>4982</v>
      </c>
      <c r="B5768" s="5">
        <v>42651</v>
      </c>
      <c r="C5768" s="1" t="str">
        <f t="shared" si="90"/>
        <v>2016-10</v>
      </c>
      <c r="D5768" s="5">
        <v>42658</v>
      </c>
      <c r="E5768" t="s">
        <v>7203</v>
      </c>
      <c r="F5768" t="s">
        <v>660</v>
      </c>
      <c r="G5768" t="str" cm="1">
        <f t="array" ref="G5768">TEXT(MIN(IF(($F$2:$F$9995=F5768)*($B$2:$B$9995&lt;&gt;""), $B$2:$B$9995)), "aaaa-mm")</f>
        <v>2015-12</v>
      </c>
      <c r="H5768" t="s">
        <v>8554</v>
      </c>
      <c r="I5768">
        <v>60144</v>
      </c>
      <c r="J5768">
        <v>6</v>
      </c>
      <c r="K5768">
        <v>2</v>
      </c>
      <c r="L5768">
        <v>202986</v>
      </c>
      <c r="M5768" t="str">
        <f>INDEX(product!B:B,MATCH(Working_Data!H5768,product!A:A,0))</f>
        <v>Office Supplies</v>
      </c>
      <c r="N5768" t="str">
        <f>INDEX(product!C:C, MATCH(Working_Data!H5768, product!A:A, 0))</f>
        <v>Labels</v>
      </c>
      <c r="O5768" t="str">
        <f>INDEX(product!D:D, MATCH(Working_Data!H5768,product!A:A,0))</f>
        <v>Avery 50</v>
      </c>
      <c r="P5768" t="str">
        <f>INDEX(location!B:B, MATCH(Working_Data!A5768,location!A:A,0))</f>
        <v>United States</v>
      </c>
      <c r="Q5768" t="str">
        <f>INDEX(location!C:C,MATCH(Working_Data!A5768,location!A:A,0))</f>
        <v>San Antonio</v>
      </c>
      <c r="R5768" t="str">
        <f>INDEX(location!D:D,MATCH(Working_Data!A5768,location!A:A,0))</f>
        <v>Texas</v>
      </c>
      <c r="S5768">
        <f>INDEX(location!E:E, MATCH(Working_Data!A5768,location!A:A,0))</f>
        <v>78207</v>
      </c>
      <c r="T5768" t="str">
        <f>INDEX(location!F:F, MATCH(Working_Data!A5768,location!A:A,0))</f>
        <v>Central</v>
      </c>
      <c r="U5768" t="str">
        <f>INDEX(customers!B:B, MATCH(Working_Data!F5768,customers!A:A,0))</f>
        <v>Peter McVee</v>
      </c>
      <c r="V5768" t="str">
        <f>INDEX(customers!C:C,MATCH(Working_Data!F5768,customers!A:A,0))</f>
        <v>Home Office</v>
      </c>
    </row>
    <row r="5769" spans="1:22" x14ac:dyDescent="0.25">
      <c r="A5769" t="s">
        <v>4983</v>
      </c>
      <c r="B5769" s="5">
        <v>42986</v>
      </c>
      <c r="C5769" s="1" t="str">
        <f t="shared" si="90"/>
        <v>2017-09</v>
      </c>
      <c r="D5769" s="5">
        <v>42990</v>
      </c>
      <c r="E5769" t="s">
        <v>7199</v>
      </c>
      <c r="F5769" t="s">
        <v>1512</v>
      </c>
      <c r="G5769" t="str" cm="1">
        <f t="array" ref="G5769">TEXT(MIN(IF(($F$2:$F$9995=F5769)*($B$2:$B$9995&lt;&gt;""), $B$2:$B$9995)), "aaaa-mm")</f>
        <v>2014-12</v>
      </c>
      <c r="H5769" t="s">
        <v>8139</v>
      </c>
      <c r="I5769">
        <v>852</v>
      </c>
      <c r="J5769">
        <v>6</v>
      </c>
      <c r="K5769">
        <v>2</v>
      </c>
      <c r="L5769">
        <v>20235</v>
      </c>
      <c r="M5769" t="str">
        <f>INDEX(product!B:B,MATCH(Working_Data!H5769,product!A:A,0))</f>
        <v>Technology</v>
      </c>
      <c r="N5769" t="str">
        <f>INDEX(product!C:C, MATCH(Working_Data!H5769, product!A:A, 0))</f>
        <v>Accessories</v>
      </c>
      <c r="O5769" t="str">
        <f>INDEX(product!D:D, MATCH(Working_Data!H5769,product!A:A,0))</f>
        <v>Memorex Froggy Flash Drive 8 GB</v>
      </c>
      <c r="P5769" t="str">
        <f>INDEX(location!B:B, MATCH(Working_Data!A5769,location!A:A,0))</f>
        <v>United States</v>
      </c>
      <c r="Q5769" t="str">
        <f>INDEX(location!C:C,MATCH(Working_Data!A5769,location!A:A,0))</f>
        <v>Houston</v>
      </c>
      <c r="R5769" t="str">
        <f>INDEX(location!D:D,MATCH(Working_Data!A5769,location!A:A,0))</f>
        <v>Texas</v>
      </c>
      <c r="S5769">
        <f>INDEX(location!E:E, MATCH(Working_Data!A5769,location!A:A,0))</f>
        <v>77070</v>
      </c>
      <c r="T5769" t="str">
        <f>INDEX(location!F:F, MATCH(Working_Data!A5769,location!A:A,0))</f>
        <v>Central</v>
      </c>
      <c r="U5769" t="str">
        <f>INDEX(customers!B:B, MATCH(Working_Data!F5769,customers!A:A,0))</f>
        <v>Alex Russell</v>
      </c>
      <c r="V5769" t="str">
        <f>INDEX(customers!C:C,MATCH(Working_Data!F5769,customers!A:A,0))</f>
        <v>Corporate</v>
      </c>
    </row>
    <row r="5770" spans="1:22" x14ac:dyDescent="0.25">
      <c r="A5770" t="s">
        <v>4984</v>
      </c>
      <c r="B5770" s="5">
        <v>42060</v>
      </c>
      <c r="C5770" s="1" t="str">
        <f t="shared" si="90"/>
        <v>2015-02</v>
      </c>
      <c r="D5770" s="5">
        <v>42064</v>
      </c>
      <c r="E5770" t="s">
        <v>7203</v>
      </c>
      <c r="F5770" t="s">
        <v>578</v>
      </c>
      <c r="G5770" t="str" cm="1">
        <f t="array" ref="G5770">TEXT(MIN(IF(($F$2:$F$9995=F5770)*($B$2:$B$9995&lt;&gt;""), $B$2:$B$9995)), "aaaa-mm")</f>
        <v>2014-12</v>
      </c>
      <c r="H5770" t="s">
        <v>8245</v>
      </c>
      <c r="I5770">
        <v>315</v>
      </c>
      <c r="J5770">
        <v>1</v>
      </c>
      <c r="K5770">
        <v>0</v>
      </c>
      <c r="L5770">
        <v>1512</v>
      </c>
      <c r="M5770" t="str">
        <f>INDEX(product!B:B,MATCH(Working_Data!H5770,product!A:A,0))</f>
        <v>Office Supplies</v>
      </c>
      <c r="N5770" t="str">
        <f>INDEX(product!C:C, MATCH(Working_Data!H5770, product!A:A, 0))</f>
        <v>Labels</v>
      </c>
      <c r="O5770" t="str">
        <f>INDEX(product!D:D, MATCH(Working_Data!H5770,product!A:A,0))</f>
        <v>Avery 518</v>
      </c>
      <c r="P5770" t="str">
        <f>INDEX(location!B:B, MATCH(Working_Data!A5770,location!A:A,0))</f>
        <v>United States</v>
      </c>
      <c r="Q5770" t="str">
        <f>INDEX(location!C:C,MATCH(Working_Data!A5770,location!A:A,0))</f>
        <v>Leominster</v>
      </c>
      <c r="R5770" t="str">
        <f>INDEX(location!D:D,MATCH(Working_Data!A5770,location!A:A,0))</f>
        <v>Massachusetts</v>
      </c>
      <c r="S5770">
        <f>INDEX(location!E:E, MATCH(Working_Data!A5770,location!A:A,0))</f>
        <v>1453</v>
      </c>
      <c r="T5770" t="str">
        <f>INDEX(location!F:F, MATCH(Working_Data!A5770,location!A:A,0))</f>
        <v>East</v>
      </c>
      <c r="U5770" t="str">
        <f>INDEX(customers!B:B, MATCH(Working_Data!F5770,customers!A:A,0))</f>
        <v>Sung Shariari</v>
      </c>
      <c r="V5770" t="str">
        <f>INDEX(customers!C:C,MATCH(Working_Data!F5770,customers!A:A,0))</f>
        <v>Consumer</v>
      </c>
    </row>
    <row r="5771" spans="1:22" x14ac:dyDescent="0.25">
      <c r="A5771" t="s">
        <v>4984</v>
      </c>
      <c r="B5771" s="5">
        <v>42060</v>
      </c>
      <c r="C5771" s="1" t="str">
        <f t="shared" si="90"/>
        <v>2015-02</v>
      </c>
      <c r="D5771" s="5">
        <v>42064</v>
      </c>
      <c r="E5771" t="s">
        <v>7203</v>
      </c>
      <c r="F5771" t="s">
        <v>578</v>
      </c>
      <c r="G5771" t="str" cm="1">
        <f t="array" ref="G5771">TEXT(MIN(IF(($F$2:$F$9995=F5771)*($B$2:$B$9995&lt;&gt;""), $B$2:$B$9995)), "aaaa-mm")</f>
        <v>2014-12</v>
      </c>
      <c r="H5771" t="s">
        <v>7328</v>
      </c>
      <c r="I5771">
        <v>2272</v>
      </c>
      <c r="J5771">
        <v>4</v>
      </c>
      <c r="K5771">
        <v>0</v>
      </c>
      <c r="L5771">
        <v>10224</v>
      </c>
      <c r="M5771" t="str">
        <f>INDEX(product!B:B,MATCH(Working_Data!H5771,product!A:A,0))</f>
        <v>Office Supplies</v>
      </c>
      <c r="N5771" t="str">
        <f>INDEX(product!C:C, MATCH(Working_Data!H5771, product!A:A, 0))</f>
        <v>Paper</v>
      </c>
      <c r="O5771" t="str">
        <f>INDEX(product!D:D, MATCH(Working_Data!H5771,product!A:A,0))</f>
        <v>Xerox 1916</v>
      </c>
      <c r="P5771" t="str">
        <f>INDEX(location!B:B, MATCH(Working_Data!A5771,location!A:A,0))</f>
        <v>United States</v>
      </c>
      <c r="Q5771" t="str">
        <f>INDEX(location!C:C,MATCH(Working_Data!A5771,location!A:A,0))</f>
        <v>Leominster</v>
      </c>
      <c r="R5771" t="str">
        <f>INDEX(location!D:D,MATCH(Working_Data!A5771,location!A:A,0))</f>
        <v>Massachusetts</v>
      </c>
      <c r="S5771">
        <f>INDEX(location!E:E, MATCH(Working_Data!A5771,location!A:A,0))</f>
        <v>1453</v>
      </c>
      <c r="T5771" t="str">
        <f>INDEX(location!F:F, MATCH(Working_Data!A5771,location!A:A,0))</f>
        <v>East</v>
      </c>
      <c r="U5771" t="str">
        <f>INDEX(customers!B:B, MATCH(Working_Data!F5771,customers!A:A,0))</f>
        <v>Sung Shariari</v>
      </c>
      <c r="V5771" t="str">
        <f>INDEX(customers!C:C,MATCH(Working_Data!F5771,customers!A:A,0))</f>
        <v>Consumer</v>
      </c>
    </row>
    <row r="5772" spans="1:22" x14ac:dyDescent="0.25">
      <c r="A5772" t="s">
        <v>4985</v>
      </c>
      <c r="B5772" s="5">
        <v>42271</v>
      </c>
      <c r="C5772" s="1" t="str">
        <f t="shared" si="90"/>
        <v>2015-09</v>
      </c>
      <c r="D5772" s="5">
        <v>42275</v>
      </c>
      <c r="E5772" t="s">
        <v>7203</v>
      </c>
      <c r="F5772" t="s">
        <v>934</v>
      </c>
      <c r="G5772" t="str" cm="1">
        <f t="array" ref="G5772">TEXT(MIN(IF(($F$2:$F$9995=F5772)*($B$2:$B$9995&lt;&gt;""), $B$2:$B$9995)), "aaaa-mm")</f>
        <v>2015-08</v>
      </c>
      <c r="H5772" t="s">
        <v>7730</v>
      </c>
      <c r="I5772">
        <v>1491</v>
      </c>
      <c r="J5772">
        <v>3</v>
      </c>
      <c r="K5772">
        <v>0</v>
      </c>
      <c r="L5772">
        <v>46221</v>
      </c>
      <c r="M5772" t="str">
        <f>INDEX(product!B:B,MATCH(Working_Data!H5772,product!A:A,0))</f>
        <v>Furniture</v>
      </c>
      <c r="N5772" t="str">
        <f>INDEX(product!C:C, MATCH(Working_Data!H5772, product!A:A, 0))</f>
        <v>Furnishings</v>
      </c>
      <c r="O5772" t="str">
        <f>INDEX(product!D:D, MATCH(Working_Data!H5772,product!A:A,0))</f>
        <v>DAX Value U-Channel Document Frames, Easel Back</v>
      </c>
      <c r="P5772" t="str">
        <f>INDEX(location!B:B, MATCH(Working_Data!A5772,location!A:A,0))</f>
        <v>United States</v>
      </c>
      <c r="Q5772" t="str">
        <f>INDEX(location!C:C,MATCH(Working_Data!A5772,location!A:A,0))</f>
        <v>Los Angeles</v>
      </c>
      <c r="R5772" t="str">
        <f>INDEX(location!D:D,MATCH(Working_Data!A5772,location!A:A,0))</f>
        <v>California</v>
      </c>
      <c r="S5772">
        <f>INDEX(location!E:E, MATCH(Working_Data!A5772,location!A:A,0))</f>
        <v>90032</v>
      </c>
      <c r="T5772" t="str">
        <f>INDEX(location!F:F, MATCH(Working_Data!A5772,location!A:A,0))</f>
        <v>West</v>
      </c>
      <c r="U5772" t="str">
        <f>INDEX(customers!B:B, MATCH(Working_Data!F5772,customers!A:A,0))</f>
        <v>Shaun Chance</v>
      </c>
      <c r="V5772" t="str">
        <f>INDEX(customers!C:C,MATCH(Working_Data!F5772,customers!A:A,0))</f>
        <v>Corporate</v>
      </c>
    </row>
    <row r="5773" spans="1:22" x14ac:dyDescent="0.25">
      <c r="A5773" t="s">
        <v>4985</v>
      </c>
      <c r="B5773" s="5">
        <v>42271</v>
      </c>
      <c r="C5773" s="1" t="str">
        <f t="shared" si="90"/>
        <v>2015-09</v>
      </c>
      <c r="D5773" s="5">
        <v>42275</v>
      </c>
      <c r="E5773" t="s">
        <v>7203</v>
      </c>
      <c r="F5773" t="s">
        <v>934</v>
      </c>
      <c r="G5773" t="str" cm="1">
        <f t="array" ref="G5773">TEXT(MIN(IF(($F$2:$F$9995=F5773)*($B$2:$B$9995&lt;&gt;""), $B$2:$B$9995)), "aaaa-mm")</f>
        <v>2015-08</v>
      </c>
      <c r="H5773" t="s">
        <v>8567</v>
      </c>
      <c r="I5773">
        <v>115812</v>
      </c>
      <c r="J5773">
        <v>4</v>
      </c>
      <c r="K5773">
        <v>0</v>
      </c>
      <c r="L5773">
        <v>3358548</v>
      </c>
      <c r="M5773" t="str">
        <f>INDEX(product!B:B,MATCH(Working_Data!H5773,product!A:A,0))</f>
        <v>Office Supplies</v>
      </c>
      <c r="N5773" t="str">
        <f>INDEX(product!C:C, MATCH(Working_Data!H5773, product!A:A, 0))</f>
        <v>Appliances</v>
      </c>
      <c r="O5773" t="str">
        <f>INDEX(product!D:D, MATCH(Working_Data!H5773,product!A:A,0))</f>
        <v>Hoover Upright Vacuum With Dirt Cup</v>
      </c>
      <c r="P5773" t="str">
        <f>INDEX(location!B:B, MATCH(Working_Data!A5773,location!A:A,0))</f>
        <v>United States</v>
      </c>
      <c r="Q5773" t="str">
        <f>INDEX(location!C:C,MATCH(Working_Data!A5773,location!A:A,0))</f>
        <v>Los Angeles</v>
      </c>
      <c r="R5773" t="str">
        <f>INDEX(location!D:D,MATCH(Working_Data!A5773,location!A:A,0))</f>
        <v>California</v>
      </c>
      <c r="S5773">
        <f>INDEX(location!E:E, MATCH(Working_Data!A5773,location!A:A,0))</f>
        <v>90032</v>
      </c>
      <c r="T5773" t="str">
        <f>INDEX(location!F:F, MATCH(Working_Data!A5773,location!A:A,0))</f>
        <v>West</v>
      </c>
      <c r="U5773" t="str">
        <f>INDEX(customers!B:B, MATCH(Working_Data!F5773,customers!A:A,0))</f>
        <v>Shaun Chance</v>
      </c>
      <c r="V5773" t="str">
        <f>INDEX(customers!C:C,MATCH(Working_Data!F5773,customers!A:A,0))</f>
        <v>Corporate</v>
      </c>
    </row>
    <row r="5774" spans="1:22" x14ac:dyDescent="0.25">
      <c r="A5774" t="s">
        <v>4986</v>
      </c>
      <c r="B5774" s="5">
        <v>42334</v>
      </c>
      <c r="C5774" s="1" t="str">
        <f t="shared" si="90"/>
        <v>2015-11</v>
      </c>
      <c r="D5774" s="5">
        <v>42339</v>
      </c>
      <c r="E5774" t="s">
        <v>7203</v>
      </c>
      <c r="F5774" t="s">
        <v>216</v>
      </c>
      <c r="G5774" t="str" cm="1">
        <f t="array" ref="G5774">TEXT(MIN(IF(($F$2:$F$9995=F5774)*($B$2:$B$9995&lt;&gt;""), $B$2:$B$9995)), "aaaa-mm")</f>
        <v>2014-09</v>
      </c>
      <c r="H5774" t="s">
        <v>7552</v>
      </c>
      <c r="I5774">
        <v>59999</v>
      </c>
      <c r="J5774">
        <v>1</v>
      </c>
      <c r="K5774">
        <v>0</v>
      </c>
      <c r="L5774">
        <v>2339961</v>
      </c>
      <c r="M5774" t="str">
        <f>INDEX(product!B:B,MATCH(Working_Data!H5774,product!A:A,0))</f>
        <v>Technology</v>
      </c>
      <c r="N5774" t="str">
        <f>INDEX(product!C:C, MATCH(Working_Data!H5774, product!A:A, 0))</f>
        <v>Copiers</v>
      </c>
      <c r="O5774" t="str">
        <f>INDEX(product!D:D, MATCH(Working_Data!H5774,product!A:A,0))</f>
        <v>Canon PC1080F Personal Copier</v>
      </c>
      <c r="P5774" t="str">
        <f>INDEX(location!B:B, MATCH(Working_Data!A5774,location!A:A,0))</f>
        <v>United States</v>
      </c>
      <c r="Q5774" t="str">
        <f>INDEX(location!C:C,MATCH(Working_Data!A5774,location!A:A,0))</f>
        <v>Springfield</v>
      </c>
      <c r="R5774" t="str">
        <f>INDEX(location!D:D,MATCH(Working_Data!A5774,location!A:A,0))</f>
        <v>Missouri</v>
      </c>
      <c r="S5774">
        <f>INDEX(location!E:E, MATCH(Working_Data!A5774,location!A:A,0))</f>
        <v>65807</v>
      </c>
      <c r="T5774" t="str">
        <f>INDEX(location!F:F, MATCH(Working_Data!A5774,location!A:A,0))</f>
        <v>Central</v>
      </c>
      <c r="U5774" t="str">
        <f>INDEX(customers!B:B, MATCH(Working_Data!F5774,customers!A:A,0))</f>
        <v>Erin Ashbrook</v>
      </c>
      <c r="V5774" t="str">
        <f>INDEX(customers!C:C,MATCH(Working_Data!F5774,customers!A:A,0))</f>
        <v>Corporate</v>
      </c>
    </row>
    <row r="5775" spans="1:22" x14ac:dyDescent="0.25">
      <c r="A5775" t="s">
        <v>4987</v>
      </c>
      <c r="B5775" s="5">
        <v>42613</v>
      </c>
      <c r="C5775" s="1" t="str">
        <f t="shared" si="90"/>
        <v>2016-08</v>
      </c>
      <c r="D5775" s="5">
        <v>42619</v>
      </c>
      <c r="E5775" t="s">
        <v>7203</v>
      </c>
      <c r="F5775" t="s">
        <v>478</v>
      </c>
      <c r="G5775" t="str" cm="1">
        <f t="array" ref="G5775">TEXT(MIN(IF(($F$2:$F$9995=F5775)*($B$2:$B$9995&lt;&gt;""), $B$2:$B$9995)), "aaaa-mm")</f>
        <v>2015-04</v>
      </c>
      <c r="H5775" t="s">
        <v>7558</v>
      </c>
      <c r="I5775">
        <v>23968</v>
      </c>
      <c r="J5775">
        <v>2</v>
      </c>
      <c r="K5775">
        <v>2</v>
      </c>
      <c r="L5775">
        <v>23968</v>
      </c>
      <c r="M5775" t="str">
        <f>INDEX(product!B:B,MATCH(Working_Data!H5775,product!A:A,0))</f>
        <v>Office Supplies</v>
      </c>
      <c r="N5775" t="str">
        <f>INDEX(product!C:C, MATCH(Working_Data!H5775, product!A:A, 0))</f>
        <v>Storage</v>
      </c>
      <c r="O5775" t="str">
        <f>INDEX(product!D:D, MATCH(Working_Data!H5775,product!A:A,0))</f>
        <v>Super Decoflex Portable Personal File</v>
      </c>
      <c r="P5775" t="str">
        <f>INDEX(location!B:B, MATCH(Working_Data!A5775,location!A:A,0))</f>
        <v>United States</v>
      </c>
      <c r="Q5775" t="str">
        <f>INDEX(location!C:C,MATCH(Working_Data!A5775,location!A:A,0))</f>
        <v>Waco</v>
      </c>
      <c r="R5775" t="str">
        <f>INDEX(location!D:D,MATCH(Working_Data!A5775,location!A:A,0))</f>
        <v>Texas</v>
      </c>
      <c r="S5775">
        <f>INDEX(location!E:E, MATCH(Working_Data!A5775,location!A:A,0))</f>
        <v>76706</v>
      </c>
      <c r="T5775" t="str">
        <f>INDEX(location!F:F, MATCH(Working_Data!A5775,location!A:A,0))</f>
        <v>Central</v>
      </c>
      <c r="U5775" t="str">
        <f>INDEX(customers!B:B, MATCH(Working_Data!F5775,customers!A:A,0))</f>
        <v>Theone Pippenger</v>
      </c>
      <c r="V5775" t="str">
        <f>INDEX(customers!C:C,MATCH(Working_Data!F5775,customers!A:A,0))</f>
        <v>Consumer</v>
      </c>
    </row>
    <row r="5776" spans="1:22" x14ac:dyDescent="0.25">
      <c r="A5776" t="s">
        <v>4988</v>
      </c>
      <c r="B5776" s="5">
        <v>42472</v>
      </c>
      <c r="C5776" s="1" t="str">
        <f t="shared" si="90"/>
        <v>2016-04</v>
      </c>
      <c r="D5776" s="5">
        <v>42476</v>
      </c>
      <c r="E5776" t="s">
        <v>7203</v>
      </c>
      <c r="F5776" t="s">
        <v>892</v>
      </c>
      <c r="G5776" t="str" cm="1">
        <f t="array" ref="G5776">TEXT(MIN(IF(($F$2:$F$9995=F5776)*($B$2:$B$9995&lt;&gt;""), $B$2:$B$9995)), "aaaa-mm")</f>
        <v>2014-10</v>
      </c>
      <c r="H5776" t="s">
        <v>8959</v>
      </c>
      <c r="I5776">
        <v>638288</v>
      </c>
      <c r="J5776">
        <v>7</v>
      </c>
      <c r="K5776">
        <v>2</v>
      </c>
      <c r="L5776">
        <v>-319144</v>
      </c>
      <c r="M5776" t="str">
        <f>INDEX(product!B:B,MATCH(Working_Data!H5776,product!A:A,0))</f>
        <v>Furniture</v>
      </c>
      <c r="N5776" t="str">
        <f>INDEX(product!C:C, MATCH(Working_Data!H5776, product!A:A, 0))</f>
        <v>Chairs</v>
      </c>
      <c r="O5776" t="str">
        <f>INDEX(product!D:D, MATCH(Working_Data!H5776,product!A:A,0))</f>
        <v>Hon Comfortask Task/Swivel Chairs</v>
      </c>
      <c r="P5776" t="str">
        <f>INDEX(location!B:B, MATCH(Working_Data!A5776,location!A:A,0))</f>
        <v>United States</v>
      </c>
      <c r="Q5776" t="str">
        <f>INDEX(location!C:C,MATCH(Working_Data!A5776,location!A:A,0))</f>
        <v>Los Angeles</v>
      </c>
      <c r="R5776" t="str">
        <f>INDEX(location!D:D,MATCH(Working_Data!A5776,location!A:A,0))</f>
        <v>California</v>
      </c>
      <c r="S5776">
        <f>INDEX(location!E:E, MATCH(Working_Data!A5776,location!A:A,0))</f>
        <v>90036</v>
      </c>
      <c r="T5776" t="str">
        <f>INDEX(location!F:F, MATCH(Working_Data!A5776,location!A:A,0))</f>
        <v>West</v>
      </c>
      <c r="U5776" t="str">
        <f>INDEX(customers!B:B, MATCH(Working_Data!F5776,customers!A:A,0))</f>
        <v>Beth Paige</v>
      </c>
      <c r="V5776" t="str">
        <f>INDEX(customers!C:C,MATCH(Working_Data!F5776,customers!A:A,0))</f>
        <v>Consumer</v>
      </c>
    </row>
    <row r="5777" spans="1:22" x14ac:dyDescent="0.25">
      <c r="A5777" t="s">
        <v>4988</v>
      </c>
      <c r="B5777" s="5">
        <v>42472</v>
      </c>
      <c r="C5777" s="1" t="str">
        <f t="shared" si="90"/>
        <v>2016-04</v>
      </c>
      <c r="D5777" s="5">
        <v>42476</v>
      </c>
      <c r="E5777" t="s">
        <v>7203</v>
      </c>
      <c r="F5777" t="s">
        <v>892</v>
      </c>
      <c r="G5777" t="str" cm="1">
        <f t="array" ref="G5777">TEXT(MIN(IF(($F$2:$F$9995=F5777)*($B$2:$B$9995&lt;&gt;""), $B$2:$B$9995)), "aaaa-mm")</f>
        <v>2014-10</v>
      </c>
      <c r="H5777" t="s">
        <v>7932</v>
      </c>
      <c r="I5777">
        <v>13208</v>
      </c>
      <c r="J5777">
        <v>1</v>
      </c>
      <c r="K5777">
        <v>2</v>
      </c>
      <c r="L5777">
        <v>46228</v>
      </c>
      <c r="M5777" t="str">
        <f>INDEX(product!B:B,MATCH(Working_Data!H5777,product!A:A,0))</f>
        <v>Office Supplies</v>
      </c>
      <c r="N5777" t="str">
        <f>INDEX(product!C:C, MATCH(Working_Data!H5777, product!A:A, 0))</f>
        <v>Binders</v>
      </c>
      <c r="O5777" t="str">
        <f>INDEX(product!D:D, MATCH(Working_Data!H5777,product!A:A,0))</f>
        <v>JM Magazine Binder</v>
      </c>
      <c r="P5777" t="str">
        <f>INDEX(location!B:B, MATCH(Working_Data!A5777,location!A:A,0))</f>
        <v>United States</v>
      </c>
      <c r="Q5777" t="str">
        <f>INDEX(location!C:C,MATCH(Working_Data!A5777,location!A:A,0))</f>
        <v>Los Angeles</v>
      </c>
      <c r="R5777" t="str">
        <f>INDEX(location!D:D,MATCH(Working_Data!A5777,location!A:A,0))</f>
        <v>California</v>
      </c>
      <c r="S5777">
        <f>INDEX(location!E:E, MATCH(Working_Data!A5777,location!A:A,0))</f>
        <v>90036</v>
      </c>
      <c r="T5777" t="str">
        <f>INDEX(location!F:F, MATCH(Working_Data!A5777,location!A:A,0))</f>
        <v>West</v>
      </c>
      <c r="U5777" t="str">
        <f>INDEX(customers!B:B, MATCH(Working_Data!F5777,customers!A:A,0))</f>
        <v>Beth Paige</v>
      </c>
      <c r="V5777" t="str">
        <f>INDEX(customers!C:C,MATCH(Working_Data!F5777,customers!A:A,0))</f>
        <v>Consumer</v>
      </c>
    </row>
    <row r="5778" spans="1:22" x14ac:dyDescent="0.25">
      <c r="A5778" t="s">
        <v>4989</v>
      </c>
      <c r="B5778" s="5">
        <v>42708</v>
      </c>
      <c r="C5778" s="1" t="str">
        <f t="shared" si="90"/>
        <v>2016-12</v>
      </c>
      <c r="D5778" s="5">
        <v>42712</v>
      </c>
      <c r="E5778" t="s">
        <v>7203</v>
      </c>
      <c r="F5778" t="s">
        <v>436</v>
      </c>
      <c r="G5778" t="str" cm="1">
        <f t="array" ref="G5778">TEXT(MIN(IF(($F$2:$F$9995=F5778)*($B$2:$B$9995&lt;&gt;""), $B$2:$B$9995)), "aaaa-mm")</f>
        <v>2014-06</v>
      </c>
      <c r="H5778" t="s">
        <v>7828</v>
      </c>
      <c r="I5778">
        <v>15528</v>
      </c>
      <c r="J5778">
        <v>3</v>
      </c>
      <c r="K5778">
        <v>2</v>
      </c>
      <c r="L5778">
        <v>5823</v>
      </c>
      <c r="M5778" t="str">
        <f>INDEX(product!B:B,MATCH(Working_Data!H5778,product!A:A,0))</f>
        <v>Office Supplies</v>
      </c>
      <c r="N5778" t="str">
        <f>INDEX(product!C:C, MATCH(Working_Data!H5778, product!A:A, 0))</f>
        <v>Binders</v>
      </c>
      <c r="O5778" t="str">
        <f>INDEX(product!D:D, MATCH(Working_Data!H5778,product!A:A,0))</f>
        <v>GBC Instant Report Kit</v>
      </c>
      <c r="P5778" t="str">
        <f>INDEX(location!B:B, MATCH(Working_Data!A5778,location!A:A,0))</f>
        <v>United States</v>
      </c>
      <c r="Q5778" t="str">
        <f>INDEX(location!C:C,MATCH(Working_Data!A5778,location!A:A,0))</f>
        <v>Auburn</v>
      </c>
      <c r="R5778" t="str">
        <f>INDEX(location!D:D,MATCH(Working_Data!A5778,location!A:A,0))</f>
        <v>New York</v>
      </c>
      <c r="S5778">
        <f>INDEX(location!E:E, MATCH(Working_Data!A5778,location!A:A,0))</f>
        <v>13021</v>
      </c>
      <c r="T5778" t="str">
        <f>INDEX(location!F:F, MATCH(Working_Data!A5778,location!A:A,0))</f>
        <v>East</v>
      </c>
      <c r="U5778" t="str">
        <f>INDEX(customers!B:B, MATCH(Working_Data!F5778,customers!A:A,0))</f>
        <v>Liz MacKendrick</v>
      </c>
      <c r="V5778" t="str">
        <f>INDEX(customers!C:C,MATCH(Working_Data!F5778,customers!A:A,0))</f>
        <v>Consumer</v>
      </c>
    </row>
    <row r="5779" spans="1:22" x14ac:dyDescent="0.25">
      <c r="A5779" t="s">
        <v>4990</v>
      </c>
      <c r="B5779" s="5">
        <v>42708</v>
      </c>
      <c r="C5779" s="1" t="str">
        <f t="shared" si="90"/>
        <v>2016-12</v>
      </c>
      <c r="D5779" s="5">
        <v>42713</v>
      </c>
      <c r="E5779" t="s">
        <v>7203</v>
      </c>
      <c r="F5779" t="s">
        <v>898</v>
      </c>
      <c r="G5779" t="str" cm="1">
        <f t="array" ref="G5779">TEXT(MIN(IF(($F$2:$F$9995=F5779)*($B$2:$B$9995&lt;&gt;""), $B$2:$B$9995)), "aaaa-mm")</f>
        <v>2014-09</v>
      </c>
      <c r="H5779" t="s">
        <v>8124</v>
      </c>
      <c r="I5779">
        <v>10485</v>
      </c>
      <c r="J5779">
        <v>1</v>
      </c>
      <c r="K5779">
        <v>0</v>
      </c>
      <c r="L5779">
        <v>50328</v>
      </c>
      <c r="M5779" t="str">
        <f>INDEX(product!B:B,MATCH(Working_Data!H5779,product!A:A,0))</f>
        <v>Office Supplies</v>
      </c>
      <c r="N5779" t="str">
        <f>INDEX(product!C:C, MATCH(Working_Data!H5779, product!A:A, 0))</f>
        <v>Paper</v>
      </c>
      <c r="O5779" t="str">
        <f>INDEX(product!D:D, MATCH(Working_Data!H5779,product!A:A,0))</f>
        <v>Xerox 1915</v>
      </c>
      <c r="P5779" t="str">
        <f>INDEX(location!B:B, MATCH(Working_Data!A5779,location!A:A,0))</f>
        <v>United States</v>
      </c>
      <c r="Q5779" t="str">
        <f>INDEX(location!C:C,MATCH(Working_Data!A5779,location!A:A,0))</f>
        <v>San Francisco</v>
      </c>
      <c r="R5779" t="str">
        <f>INDEX(location!D:D,MATCH(Working_Data!A5779,location!A:A,0))</f>
        <v>California</v>
      </c>
      <c r="S5779">
        <f>INDEX(location!E:E, MATCH(Working_Data!A5779,location!A:A,0))</f>
        <v>94109</v>
      </c>
      <c r="T5779" t="str">
        <f>INDEX(location!F:F, MATCH(Working_Data!A5779,location!A:A,0))</f>
        <v>West</v>
      </c>
      <c r="U5779" t="str">
        <f>INDEX(customers!B:B, MATCH(Working_Data!F5779,customers!A:A,0))</f>
        <v>Kean Takahito</v>
      </c>
      <c r="V5779" t="str">
        <f>INDEX(customers!C:C,MATCH(Working_Data!F5779,customers!A:A,0))</f>
        <v>Consumer</v>
      </c>
    </row>
    <row r="5780" spans="1:22" x14ac:dyDescent="0.25">
      <c r="A5780" t="s">
        <v>4991</v>
      </c>
      <c r="B5780" s="5">
        <v>41954</v>
      </c>
      <c r="C5780" s="1" t="str">
        <f t="shared" si="90"/>
        <v>2014-11</v>
      </c>
      <c r="D5780" s="5">
        <v>41961</v>
      </c>
      <c r="E5780" t="s">
        <v>7203</v>
      </c>
      <c r="F5780" t="s">
        <v>556</v>
      </c>
      <c r="G5780" t="str" cm="1">
        <f t="array" ref="G5780">TEXT(MIN(IF(($F$2:$F$9995=F5780)*($B$2:$B$9995&lt;&gt;""), $B$2:$B$9995)), "aaaa-mm")</f>
        <v>2014-08</v>
      </c>
      <c r="H5780" t="s">
        <v>7603</v>
      </c>
      <c r="I5780">
        <v>3048</v>
      </c>
      <c r="J5780">
        <v>3</v>
      </c>
      <c r="K5780">
        <v>0</v>
      </c>
      <c r="L5780">
        <v>79248</v>
      </c>
      <c r="M5780" t="str">
        <f>INDEX(product!B:B,MATCH(Working_Data!H5780,product!A:A,0))</f>
        <v>Office Supplies</v>
      </c>
      <c r="N5780" t="str">
        <f>INDEX(product!C:C, MATCH(Working_Data!H5780, product!A:A, 0))</f>
        <v>Art</v>
      </c>
      <c r="O5780" t="str">
        <f>INDEX(product!D:D, MATCH(Working_Data!H5780,product!A:A,0))</f>
        <v>50 Colored Long Pencils</v>
      </c>
      <c r="P5780" t="str">
        <f>INDEX(location!B:B, MATCH(Working_Data!A5780,location!A:A,0))</f>
        <v>United States</v>
      </c>
      <c r="Q5780" t="str">
        <f>INDEX(location!C:C,MATCH(Working_Data!A5780,location!A:A,0))</f>
        <v>Los Angeles</v>
      </c>
      <c r="R5780" t="str">
        <f>INDEX(location!D:D,MATCH(Working_Data!A5780,location!A:A,0))</f>
        <v>California</v>
      </c>
      <c r="S5780">
        <f>INDEX(location!E:E, MATCH(Working_Data!A5780,location!A:A,0))</f>
        <v>90008</v>
      </c>
      <c r="T5780" t="str">
        <f>INDEX(location!F:F, MATCH(Working_Data!A5780,location!A:A,0))</f>
        <v>West</v>
      </c>
      <c r="U5780" t="str">
        <f>INDEX(customers!B:B, MATCH(Working_Data!F5780,customers!A:A,0))</f>
        <v>Arthur Prichep</v>
      </c>
      <c r="V5780" t="str">
        <f>INDEX(customers!C:C,MATCH(Working_Data!F5780,customers!A:A,0))</f>
        <v>Consumer</v>
      </c>
    </row>
    <row r="5781" spans="1:22" x14ac:dyDescent="0.25">
      <c r="A5781" t="s">
        <v>4991</v>
      </c>
      <c r="B5781" s="5">
        <v>41954</v>
      </c>
      <c r="C5781" s="1" t="str">
        <f t="shared" si="90"/>
        <v>2014-11</v>
      </c>
      <c r="D5781" s="5">
        <v>41961</v>
      </c>
      <c r="E5781" t="s">
        <v>7203</v>
      </c>
      <c r="F5781" t="s">
        <v>556</v>
      </c>
      <c r="G5781" t="str" cm="1">
        <f t="array" ref="G5781">TEXT(MIN(IF(($F$2:$F$9995=F5781)*($B$2:$B$9995&lt;&gt;""), $B$2:$B$9995)), "aaaa-mm")</f>
        <v>2014-08</v>
      </c>
      <c r="H5781" t="s">
        <v>8356</v>
      </c>
      <c r="I5781">
        <v>112648</v>
      </c>
      <c r="J5781">
        <v>1</v>
      </c>
      <c r="K5781">
        <v>2</v>
      </c>
      <c r="L5781">
        <v>112648</v>
      </c>
      <c r="M5781" t="str">
        <f>INDEX(product!B:B,MATCH(Working_Data!H5781,product!A:A,0))</f>
        <v>Furniture</v>
      </c>
      <c r="N5781" t="str">
        <f>INDEX(product!C:C, MATCH(Working_Data!H5781, product!A:A, 0))</f>
        <v>Chairs</v>
      </c>
      <c r="O5781" t="str">
        <f>INDEX(product!D:D, MATCH(Working_Data!H5781,product!A:A,0))</f>
        <v>Hon Olson Stacker Stools</v>
      </c>
      <c r="P5781" t="str">
        <f>INDEX(location!B:B, MATCH(Working_Data!A5781,location!A:A,0))</f>
        <v>United States</v>
      </c>
      <c r="Q5781" t="str">
        <f>INDEX(location!C:C,MATCH(Working_Data!A5781,location!A:A,0))</f>
        <v>Los Angeles</v>
      </c>
      <c r="R5781" t="str">
        <f>INDEX(location!D:D,MATCH(Working_Data!A5781,location!A:A,0))</f>
        <v>California</v>
      </c>
      <c r="S5781">
        <f>INDEX(location!E:E, MATCH(Working_Data!A5781,location!A:A,0))</f>
        <v>90008</v>
      </c>
      <c r="T5781" t="str">
        <f>INDEX(location!F:F, MATCH(Working_Data!A5781,location!A:A,0))</f>
        <v>West</v>
      </c>
      <c r="U5781" t="str">
        <f>INDEX(customers!B:B, MATCH(Working_Data!F5781,customers!A:A,0))</f>
        <v>Arthur Prichep</v>
      </c>
      <c r="V5781" t="str">
        <f>INDEX(customers!C:C,MATCH(Working_Data!F5781,customers!A:A,0))</f>
        <v>Consumer</v>
      </c>
    </row>
    <row r="5782" spans="1:22" x14ac:dyDescent="0.25">
      <c r="A5782" t="s">
        <v>4992</v>
      </c>
      <c r="B5782" s="5">
        <v>42096</v>
      </c>
      <c r="C5782" s="1" t="str">
        <f t="shared" si="90"/>
        <v>2015-04</v>
      </c>
      <c r="D5782" s="5">
        <v>42103</v>
      </c>
      <c r="E5782" t="s">
        <v>7203</v>
      </c>
      <c r="F5782" t="s">
        <v>964</v>
      </c>
      <c r="G5782" t="str" cm="1">
        <f t="array" ref="G5782">TEXT(MIN(IF(($F$2:$F$9995=F5782)*($B$2:$B$9995&lt;&gt;""), $B$2:$B$9995)), "aaaa-mm")</f>
        <v>2015-04</v>
      </c>
      <c r="H5782" t="s">
        <v>8964</v>
      </c>
      <c r="I5782">
        <v>71976</v>
      </c>
      <c r="J5782">
        <v>3</v>
      </c>
      <c r="K5782">
        <v>2</v>
      </c>
      <c r="L5782">
        <v>242919</v>
      </c>
      <c r="M5782" t="str">
        <f>INDEX(product!B:B,MATCH(Working_Data!H5782,product!A:A,0))</f>
        <v>Technology</v>
      </c>
      <c r="N5782" t="str">
        <f>INDEX(product!C:C, MATCH(Working_Data!H5782, product!A:A, 0))</f>
        <v>Machines</v>
      </c>
      <c r="O5782" t="str">
        <f>INDEX(product!D:D, MATCH(Working_Data!H5782,product!A:A,0))</f>
        <v>Vtech AT&amp;T CL2940 Corded Speakerphone, Black</v>
      </c>
      <c r="P5782" t="str">
        <f>INDEX(location!B:B, MATCH(Working_Data!A5782,location!A:A,0))</f>
        <v>United States</v>
      </c>
      <c r="Q5782" t="str">
        <f>INDEX(location!C:C,MATCH(Working_Data!A5782,location!A:A,0))</f>
        <v>Los Angeles</v>
      </c>
      <c r="R5782" t="str">
        <f>INDEX(location!D:D,MATCH(Working_Data!A5782,location!A:A,0))</f>
        <v>California</v>
      </c>
      <c r="S5782">
        <f>INDEX(location!E:E, MATCH(Working_Data!A5782,location!A:A,0))</f>
        <v>90049</v>
      </c>
      <c r="T5782" t="str">
        <f>INDEX(location!F:F, MATCH(Working_Data!A5782,location!A:A,0))</f>
        <v>West</v>
      </c>
      <c r="U5782" t="str">
        <f>INDEX(customers!B:B, MATCH(Working_Data!F5782,customers!A:A,0))</f>
        <v>John Dryer</v>
      </c>
      <c r="V5782" t="str">
        <f>INDEX(customers!C:C,MATCH(Working_Data!F5782,customers!A:A,0))</f>
        <v>Consumer</v>
      </c>
    </row>
    <row r="5783" spans="1:22" x14ac:dyDescent="0.25">
      <c r="A5783" t="s">
        <v>4993</v>
      </c>
      <c r="B5783" s="5">
        <v>42350</v>
      </c>
      <c r="C5783" s="1" t="str">
        <f t="shared" si="90"/>
        <v>2015-12</v>
      </c>
      <c r="D5783" s="5">
        <v>42354</v>
      </c>
      <c r="E5783" t="s">
        <v>7199</v>
      </c>
      <c r="F5783" t="s">
        <v>386</v>
      </c>
      <c r="G5783" t="str" cm="1">
        <f t="array" ref="G5783">TEXT(MIN(IF(($F$2:$F$9995=F5783)*($B$2:$B$9995&lt;&gt;""), $B$2:$B$9995)), "aaaa-mm")</f>
        <v>2014-01</v>
      </c>
      <c r="H5783" t="s">
        <v>7349</v>
      </c>
      <c r="I5783">
        <v>221</v>
      </c>
      <c r="J5783">
        <v>1</v>
      </c>
      <c r="K5783">
        <v>0</v>
      </c>
      <c r="L5783">
        <v>5967</v>
      </c>
      <c r="M5783" t="str">
        <f>INDEX(product!B:B,MATCH(Working_Data!H5783,product!A:A,0))</f>
        <v>Office Supplies</v>
      </c>
      <c r="N5783" t="str">
        <f>INDEX(product!C:C, MATCH(Working_Data!H5783, product!A:A, 0))</f>
        <v>Art</v>
      </c>
      <c r="O5783" t="str">
        <f>INDEX(product!D:D, MATCH(Working_Data!H5783,product!A:A,0))</f>
        <v>Newell 311</v>
      </c>
      <c r="P5783" t="str">
        <f>INDEX(location!B:B, MATCH(Working_Data!A5783,location!A:A,0))</f>
        <v>United States</v>
      </c>
      <c r="Q5783" t="str">
        <f>INDEX(location!C:C,MATCH(Working_Data!A5783,location!A:A,0))</f>
        <v>Chico</v>
      </c>
      <c r="R5783" t="str">
        <f>INDEX(location!D:D,MATCH(Working_Data!A5783,location!A:A,0))</f>
        <v>California</v>
      </c>
      <c r="S5783">
        <f>INDEX(location!E:E, MATCH(Working_Data!A5783,location!A:A,0))</f>
        <v>95928</v>
      </c>
      <c r="T5783" t="str">
        <f>INDEX(location!F:F, MATCH(Working_Data!A5783,location!A:A,0))</f>
        <v>West</v>
      </c>
      <c r="U5783" t="str">
        <f>INDEX(customers!B:B, MATCH(Working_Data!F5783,customers!A:A,0))</f>
        <v>Xylona Preis</v>
      </c>
      <c r="V5783" t="str">
        <f>INDEX(customers!C:C,MATCH(Working_Data!F5783,customers!A:A,0))</f>
        <v>Consumer</v>
      </c>
    </row>
    <row r="5784" spans="1:22" x14ac:dyDescent="0.25">
      <c r="A5784" t="s">
        <v>4993</v>
      </c>
      <c r="B5784" s="5">
        <v>42350</v>
      </c>
      <c r="C5784" s="1" t="str">
        <f t="shared" si="90"/>
        <v>2015-12</v>
      </c>
      <c r="D5784" s="5">
        <v>42354</v>
      </c>
      <c r="E5784" t="s">
        <v>7199</v>
      </c>
      <c r="F5784" t="s">
        <v>386</v>
      </c>
      <c r="G5784" t="str" cm="1">
        <f t="array" ref="G5784">TEXT(MIN(IF(($F$2:$F$9995=F5784)*($B$2:$B$9995&lt;&gt;""), $B$2:$B$9995)), "aaaa-mm")</f>
        <v>2014-01</v>
      </c>
      <c r="H5784" t="s">
        <v>7979</v>
      </c>
      <c r="I5784">
        <v>1552</v>
      </c>
      <c r="J5784">
        <v>4</v>
      </c>
      <c r="K5784">
        <v>0</v>
      </c>
      <c r="L5784">
        <v>74496</v>
      </c>
      <c r="M5784" t="str">
        <f>INDEX(product!B:B,MATCH(Working_Data!H5784,product!A:A,0))</f>
        <v>Office Supplies</v>
      </c>
      <c r="N5784" t="str">
        <f>INDEX(product!C:C, MATCH(Working_Data!H5784, product!A:A, 0))</f>
        <v>Envelopes</v>
      </c>
      <c r="O5784" t="str">
        <f>INDEX(product!D:D, MATCH(Working_Data!H5784,product!A:A,0))</f>
        <v>Peel &amp; Seel Envelopes</v>
      </c>
      <c r="P5784" t="str">
        <f>INDEX(location!B:B, MATCH(Working_Data!A5784,location!A:A,0))</f>
        <v>United States</v>
      </c>
      <c r="Q5784" t="str">
        <f>INDEX(location!C:C,MATCH(Working_Data!A5784,location!A:A,0))</f>
        <v>Chico</v>
      </c>
      <c r="R5784" t="str">
        <f>INDEX(location!D:D,MATCH(Working_Data!A5784,location!A:A,0))</f>
        <v>California</v>
      </c>
      <c r="S5784">
        <f>INDEX(location!E:E, MATCH(Working_Data!A5784,location!A:A,0))</f>
        <v>95928</v>
      </c>
      <c r="T5784" t="str">
        <f>INDEX(location!F:F, MATCH(Working_Data!A5784,location!A:A,0))</f>
        <v>West</v>
      </c>
      <c r="U5784" t="str">
        <f>INDEX(customers!B:B, MATCH(Working_Data!F5784,customers!A:A,0))</f>
        <v>Xylona Preis</v>
      </c>
      <c r="V5784" t="str">
        <f>INDEX(customers!C:C,MATCH(Working_Data!F5784,customers!A:A,0))</f>
        <v>Consumer</v>
      </c>
    </row>
    <row r="5785" spans="1:22" x14ac:dyDescent="0.25">
      <c r="A5785" t="s">
        <v>4993</v>
      </c>
      <c r="B5785" s="5">
        <v>42350</v>
      </c>
      <c r="C5785" s="1" t="str">
        <f t="shared" si="90"/>
        <v>2015-12</v>
      </c>
      <c r="D5785" s="5">
        <v>42354</v>
      </c>
      <c r="E5785" t="s">
        <v>7199</v>
      </c>
      <c r="F5785" t="s">
        <v>386</v>
      </c>
      <c r="G5785" t="str" cm="1">
        <f t="array" ref="G5785">TEXT(MIN(IF(($F$2:$F$9995=F5785)*($B$2:$B$9995&lt;&gt;""), $B$2:$B$9995)), "aaaa-mm")</f>
        <v>2014-01</v>
      </c>
      <c r="H5785" t="s">
        <v>8549</v>
      </c>
      <c r="I5785">
        <v>3644</v>
      </c>
      <c r="J5785">
        <v>4</v>
      </c>
      <c r="K5785">
        <v>0</v>
      </c>
      <c r="L5785">
        <v>16398</v>
      </c>
      <c r="M5785" t="str">
        <f>INDEX(product!B:B,MATCH(Working_Data!H5785,product!A:A,0))</f>
        <v>Office Supplies</v>
      </c>
      <c r="N5785" t="str">
        <f>INDEX(product!C:C, MATCH(Working_Data!H5785, product!A:A, 0))</f>
        <v>Paper</v>
      </c>
      <c r="O5785" t="str">
        <f>INDEX(product!D:D, MATCH(Working_Data!H5785,product!A:A,0))</f>
        <v>Black Print Carbonless Snap-Off Rapid Letter, 8 1/2" x 7"</v>
      </c>
      <c r="P5785" t="str">
        <f>INDEX(location!B:B, MATCH(Working_Data!A5785,location!A:A,0))</f>
        <v>United States</v>
      </c>
      <c r="Q5785" t="str">
        <f>INDEX(location!C:C,MATCH(Working_Data!A5785,location!A:A,0))</f>
        <v>Chico</v>
      </c>
      <c r="R5785" t="str">
        <f>INDEX(location!D:D,MATCH(Working_Data!A5785,location!A:A,0))</f>
        <v>California</v>
      </c>
      <c r="S5785">
        <f>INDEX(location!E:E, MATCH(Working_Data!A5785,location!A:A,0))</f>
        <v>95928</v>
      </c>
      <c r="T5785" t="str">
        <f>INDEX(location!F:F, MATCH(Working_Data!A5785,location!A:A,0))</f>
        <v>West</v>
      </c>
      <c r="U5785" t="str">
        <f>INDEX(customers!B:B, MATCH(Working_Data!F5785,customers!A:A,0))</f>
        <v>Xylona Preis</v>
      </c>
      <c r="V5785" t="str">
        <f>INDEX(customers!C:C,MATCH(Working_Data!F5785,customers!A:A,0))</f>
        <v>Consumer</v>
      </c>
    </row>
    <row r="5786" spans="1:22" x14ac:dyDescent="0.25">
      <c r="A5786" t="s">
        <v>4995</v>
      </c>
      <c r="B5786" s="5">
        <v>43010</v>
      </c>
      <c r="C5786" s="1" t="str">
        <f t="shared" si="90"/>
        <v>2017-10</v>
      </c>
      <c r="D5786" s="5">
        <v>43016</v>
      </c>
      <c r="E5786" t="s">
        <v>7203</v>
      </c>
      <c r="F5786" t="s">
        <v>1536</v>
      </c>
      <c r="G5786" t="str" cm="1">
        <f t="array" ref="G5786">TEXT(MIN(IF(($F$2:$F$9995=F5786)*($B$2:$B$9995&lt;&gt;""), $B$2:$B$9995)), "aaaa-mm")</f>
        <v>2015-04</v>
      </c>
      <c r="H5786" t="s">
        <v>7569</v>
      </c>
      <c r="I5786">
        <v>217764</v>
      </c>
      <c r="J5786">
        <v>6</v>
      </c>
      <c r="K5786">
        <v>7</v>
      </c>
      <c r="L5786">
        <v>-3847164</v>
      </c>
      <c r="M5786" t="str">
        <f>INDEX(product!B:B,MATCH(Working_Data!H5786,product!A:A,0))</f>
        <v>Furniture</v>
      </c>
      <c r="N5786" t="str">
        <f>INDEX(product!C:C, MATCH(Working_Data!H5786, product!A:A, 0))</f>
        <v>Bookcases</v>
      </c>
      <c r="O5786" t="str">
        <f>INDEX(product!D:D, MATCH(Working_Data!H5786,product!A:A,0))</f>
        <v>O'Sullivan 4-Shelf Bookcase in Odessa Pine</v>
      </c>
      <c r="P5786" t="str">
        <f>INDEX(location!B:B, MATCH(Working_Data!A5786,location!A:A,0))</f>
        <v>United States</v>
      </c>
      <c r="Q5786" t="str">
        <f>INDEX(location!C:C,MATCH(Working_Data!A5786,location!A:A,0))</f>
        <v>Springfield</v>
      </c>
      <c r="R5786" t="str">
        <f>INDEX(location!D:D,MATCH(Working_Data!A5786,location!A:A,0))</f>
        <v>Oregon</v>
      </c>
      <c r="S5786">
        <f>INDEX(location!E:E, MATCH(Working_Data!A5786,location!A:A,0))</f>
        <v>97477</v>
      </c>
      <c r="T5786" t="str">
        <f>INDEX(location!F:F, MATCH(Working_Data!A5786,location!A:A,0))</f>
        <v>West</v>
      </c>
      <c r="U5786" t="str">
        <f>INDEX(customers!B:B, MATCH(Working_Data!F5786,customers!A:A,0))</f>
        <v>Juliana Krohn</v>
      </c>
      <c r="V5786" t="str">
        <f>INDEX(customers!C:C,MATCH(Working_Data!F5786,customers!A:A,0))</f>
        <v>Consumer</v>
      </c>
    </row>
    <row r="5787" spans="1:22" x14ac:dyDescent="0.25">
      <c r="A5787" t="s">
        <v>4995</v>
      </c>
      <c r="B5787" s="5">
        <v>43010</v>
      </c>
      <c r="C5787" s="1" t="str">
        <f t="shared" si="90"/>
        <v>2017-10</v>
      </c>
      <c r="D5787" s="5">
        <v>43016</v>
      </c>
      <c r="E5787" t="s">
        <v>7203</v>
      </c>
      <c r="F5787" t="s">
        <v>1536</v>
      </c>
      <c r="G5787" t="str" cm="1">
        <f t="array" ref="G5787">TEXT(MIN(IF(($F$2:$F$9995=F5787)*($B$2:$B$9995&lt;&gt;""), $B$2:$B$9995)), "aaaa-mm")</f>
        <v>2015-04</v>
      </c>
      <c r="H5787" t="s">
        <v>7800</v>
      </c>
      <c r="I5787">
        <v>39072</v>
      </c>
      <c r="J5787">
        <v>6</v>
      </c>
      <c r="K5787">
        <v>2</v>
      </c>
      <c r="L5787">
        <v>43956</v>
      </c>
      <c r="M5787" t="str">
        <f>INDEX(product!B:B,MATCH(Working_Data!H5787,product!A:A,0))</f>
        <v>Office Supplies</v>
      </c>
      <c r="N5787" t="str">
        <f>INDEX(product!C:C, MATCH(Working_Data!H5787, product!A:A, 0))</f>
        <v>Supplies</v>
      </c>
      <c r="O5787" t="str">
        <f>INDEX(product!D:D, MATCH(Working_Data!H5787,product!A:A,0))</f>
        <v>Acme Softgrip Scissors</v>
      </c>
      <c r="P5787" t="str">
        <f>INDEX(location!B:B, MATCH(Working_Data!A5787,location!A:A,0))</f>
        <v>United States</v>
      </c>
      <c r="Q5787" t="str">
        <f>INDEX(location!C:C,MATCH(Working_Data!A5787,location!A:A,0))</f>
        <v>Springfield</v>
      </c>
      <c r="R5787" t="str">
        <f>INDEX(location!D:D,MATCH(Working_Data!A5787,location!A:A,0))</f>
        <v>Oregon</v>
      </c>
      <c r="S5787">
        <f>INDEX(location!E:E, MATCH(Working_Data!A5787,location!A:A,0))</f>
        <v>97477</v>
      </c>
      <c r="T5787" t="str">
        <f>INDEX(location!F:F, MATCH(Working_Data!A5787,location!A:A,0))</f>
        <v>West</v>
      </c>
      <c r="U5787" t="str">
        <f>INDEX(customers!B:B, MATCH(Working_Data!F5787,customers!A:A,0))</f>
        <v>Juliana Krohn</v>
      </c>
      <c r="V5787" t="str">
        <f>INDEX(customers!C:C,MATCH(Working_Data!F5787,customers!A:A,0))</f>
        <v>Consumer</v>
      </c>
    </row>
    <row r="5788" spans="1:22" x14ac:dyDescent="0.25">
      <c r="A5788" t="s">
        <v>4995</v>
      </c>
      <c r="B5788" s="5">
        <v>43010</v>
      </c>
      <c r="C5788" s="1" t="str">
        <f t="shared" si="90"/>
        <v>2017-10</v>
      </c>
      <c r="D5788" s="5">
        <v>43016</v>
      </c>
      <c r="E5788" t="s">
        <v>7203</v>
      </c>
      <c r="F5788" t="s">
        <v>1536</v>
      </c>
      <c r="G5788" t="str" cm="1">
        <f t="array" ref="G5788">TEXT(MIN(IF(($F$2:$F$9995=F5788)*($B$2:$B$9995&lt;&gt;""), $B$2:$B$9995)), "aaaa-mm")</f>
        <v>2015-04</v>
      </c>
      <c r="H5788" t="s">
        <v>8031</v>
      </c>
      <c r="I5788">
        <v>22638</v>
      </c>
      <c r="J5788">
        <v>7</v>
      </c>
      <c r="K5788">
        <v>7</v>
      </c>
      <c r="L5788">
        <v>-166012</v>
      </c>
      <c r="M5788" t="str">
        <f>INDEX(product!B:B,MATCH(Working_Data!H5788,product!A:A,0))</f>
        <v>Office Supplies</v>
      </c>
      <c r="N5788" t="str">
        <f>INDEX(product!C:C, MATCH(Working_Data!H5788, product!A:A, 0))</f>
        <v>Binders</v>
      </c>
      <c r="O5788" t="str">
        <f>INDEX(product!D:D, MATCH(Working_Data!H5788,product!A:A,0))</f>
        <v>GBC Standard Recycled Report Covers, Clear Plastic Sheets</v>
      </c>
      <c r="P5788" t="str">
        <f>INDEX(location!B:B, MATCH(Working_Data!A5788,location!A:A,0))</f>
        <v>United States</v>
      </c>
      <c r="Q5788" t="str">
        <f>INDEX(location!C:C,MATCH(Working_Data!A5788,location!A:A,0))</f>
        <v>Springfield</v>
      </c>
      <c r="R5788" t="str">
        <f>INDEX(location!D:D,MATCH(Working_Data!A5788,location!A:A,0))</f>
        <v>Oregon</v>
      </c>
      <c r="S5788">
        <f>INDEX(location!E:E, MATCH(Working_Data!A5788,location!A:A,0))</f>
        <v>97477</v>
      </c>
      <c r="T5788" t="str">
        <f>INDEX(location!F:F, MATCH(Working_Data!A5788,location!A:A,0))</f>
        <v>West</v>
      </c>
      <c r="U5788" t="str">
        <f>INDEX(customers!B:B, MATCH(Working_Data!F5788,customers!A:A,0))</f>
        <v>Juliana Krohn</v>
      </c>
      <c r="V5788" t="str">
        <f>INDEX(customers!C:C,MATCH(Working_Data!F5788,customers!A:A,0))</f>
        <v>Consumer</v>
      </c>
    </row>
    <row r="5789" spans="1:22" x14ac:dyDescent="0.25">
      <c r="A5789" t="s">
        <v>4995</v>
      </c>
      <c r="B5789" s="5">
        <v>43010</v>
      </c>
      <c r="C5789" s="1" t="str">
        <f t="shared" si="90"/>
        <v>2017-10</v>
      </c>
      <c r="D5789" s="5">
        <v>43016</v>
      </c>
      <c r="E5789" t="s">
        <v>7203</v>
      </c>
      <c r="F5789" t="s">
        <v>1536</v>
      </c>
      <c r="G5789" t="str" cm="1">
        <f t="array" ref="G5789">TEXT(MIN(IF(($F$2:$F$9995=F5789)*($B$2:$B$9995&lt;&gt;""), $B$2:$B$9995)), "aaaa-mm")</f>
        <v>2015-04</v>
      </c>
      <c r="H5789" t="s">
        <v>8588</v>
      </c>
      <c r="I5789">
        <v>95144</v>
      </c>
      <c r="J5789">
        <v>7</v>
      </c>
      <c r="K5789">
        <v>2</v>
      </c>
      <c r="L5789">
        <v>107037</v>
      </c>
      <c r="M5789" t="str">
        <f>INDEX(product!B:B,MATCH(Working_Data!H5789,product!A:A,0))</f>
        <v>Office Supplies</v>
      </c>
      <c r="N5789" t="str">
        <f>INDEX(product!C:C, MATCH(Working_Data!H5789, product!A:A, 0))</f>
        <v>Art</v>
      </c>
      <c r="O5789" t="str">
        <f>INDEX(product!D:D, MATCH(Working_Data!H5789,product!A:A,0))</f>
        <v>Berol Giant Pencil Sharpener</v>
      </c>
      <c r="P5789" t="str">
        <f>INDEX(location!B:B, MATCH(Working_Data!A5789,location!A:A,0))</f>
        <v>United States</v>
      </c>
      <c r="Q5789" t="str">
        <f>INDEX(location!C:C,MATCH(Working_Data!A5789,location!A:A,0))</f>
        <v>Springfield</v>
      </c>
      <c r="R5789" t="str">
        <f>INDEX(location!D:D,MATCH(Working_Data!A5789,location!A:A,0))</f>
        <v>Oregon</v>
      </c>
      <c r="S5789">
        <f>INDEX(location!E:E, MATCH(Working_Data!A5789,location!A:A,0))</f>
        <v>97477</v>
      </c>
      <c r="T5789" t="str">
        <f>INDEX(location!F:F, MATCH(Working_Data!A5789,location!A:A,0))</f>
        <v>West</v>
      </c>
      <c r="U5789" t="str">
        <f>INDEX(customers!B:B, MATCH(Working_Data!F5789,customers!A:A,0))</f>
        <v>Juliana Krohn</v>
      </c>
      <c r="V5789" t="str">
        <f>INDEX(customers!C:C,MATCH(Working_Data!F5789,customers!A:A,0))</f>
        <v>Consumer</v>
      </c>
    </row>
    <row r="5790" spans="1:22" x14ac:dyDescent="0.25">
      <c r="A5790" t="s">
        <v>4996</v>
      </c>
      <c r="B5790" s="5">
        <v>42835</v>
      </c>
      <c r="C5790" s="1" t="str">
        <f t="shared" si="90"/>
        <v>2017-04</v>
      </c>
      <c r="D5790" s="5">
        <v>42839</v>
      </c>
      <c r="E5790" t="s">
        <v>7199</v>
      </c>
      <c r="F5790" t="s">
        <v>1544</v>
      </c>
      <c r="G5790" t="str" cm="1">
        <f t="array" ref="G5790">TEXT(MIN(IF(($F$2:$F$9995=F5790)*($B$2:$B$9995&lt;&gt;""), $B$2:$B$9995)), "aaaa-mm")</f>
        <v>2017-04</v>
      </c>
      <c r="H5790" t="s">
        <v>8595</v>
      </c>
      <c r="I5790">
        <v>1232</v>
      </c>
      <c r="J5790">
        <v>5</v>
      </c>
      <c r="K5790">
        <v>2</v>
      </c>
      <c r="L5790">
        <v>1848</v>
      </c>
      <c r="M5790" t="str">
        <f>INDEX(product!B:B,MATCH(Working_Data!H5790,product!A:A,0))</f>
        <v>Furniture</v>
      </c>
      <c r="N5790" t="str">
        <f>INDEX(product!C:C, MATCH(Working_Data!H5790, product!A:A, 0))</f>
        <v>Furnishings</v>
      </c>
      <c r="O5790" t="str">
        <f>INDEX(product!D:D, MATCH(Working_Data!H5790,product!A:A,0))</f>
        <v>Stackable Trays</v>
      </c>
      <c r="P5790" t="str">
        <f>INDEX(location!B:B, MATCH(Working_Data!A5790,location!A:A,0))</f>
        <v>United States</v>
      </c>
      <c r="Q5790" t="str">
        <f>INDEX(location!C:C,MATCH(Working_Data!A5790,location!A:A,0))</f>
        <v>Jacksonville</v>
      </c>
      <c r="R5790" t="str">
        <f>INDEX(location!D:D,MATCH(Working_Data!A5790,location!A:A,0))</f>
        <v>Florida</v>
      </c>
      <c r="S5790">
        <f>INDEX(location!E:E, MATCH(Working_Data!A5790,location!A:A,0))</f>
        <v>32216</v>
      </c>
      <c r="T5790" t="str">
        <f>INDEX(location!F:F, MATCH(Working_Data!A5790,location!A:A,0))</f>
        <v>South</v>
      </c>
      <c r="U5790" t="str">
        <f>INDEX(customers!B:B, MATCH(Working_Data!F5790,customers!A:A,0))</f>
        <v>Mitch Gastineau</v>
      </c>
      <c r="V5790" t="str">
        <f>INDEX(customers!C:C,MATCH(Working_Data!F5790,customers!A:A,0))</f>
        <v>Corporate</v>
      </c>
    </row>
    <row r="5791" spans="1:22" x14ac:dyDescent="0.25">
      <c r="A5791" t="s">
        <v>4996</v>
      </c>
      <c r="B5791" s="5">
        <v>42835</v>
      </c>
      <c r="C5791" s="1" t="str">
        <f t="shared" si="90"/>
        <v>2017-04</v>
      </c>
      <c r="D5791" s="5">
        <v>42839</v>
      </c>
      <c r="E5791" t="s">
        <v>7199</v>
      </c>
      <c r="F5791" t="s">
        <v>1544</v>
      </c>
      <c r="G5791" t="str" cm="1">
        <f t="array" ref="G5791">TEXT(MIN(IF(($F$2:$F$9995=F5791)*($B$2:$B$9995&lt;&gt;""), $B$2:$B$9995)), "aaaa-mm")</f>
        <v>2017-04</v>
      </c>
      <c r="H5791" t="s">
        <v>7899</v>
      </c>
      <c r="I5791">
        <v>4419</v>
      </c>
      <c r="J5791">
        <v>3</v>
      </c>
      <c r="K5791">
        <v>7</v>
      </c>
      <c r="L5791">
        <v>-30933</v>
      </c>
      <c r="M5791" t="str">
        <f>INDEX(product!B:B,MATCH(Working_Data!H5791,product!A:A,0))</f>
        <v>Office Supplies</v>
      </c>
      <c r="N5791" t="str">
        <f>INDEX(product!C:C, MATCH(Working_Data!H5791, product!A:A, 0))</f>
        <v>Binders</v>
      </c>
      <c r="O5791" t="str">
        <f>INDEX(product!D:D, MATCH(Working_Data!H5791,product!A:A,0))</f>
        <v>Acco Pressboard Covers with Storage Hooks, 14 7/8" x 11", Light Blue</v>
      </c>
      <c r="P5791" t="str">
        <f>INDEX(location!B:B, MATCH(Working_Data!A5791,location!A:A,0))</f>
        <v>United States</v>
      </c>
      <c r="Q5791" t="str">
        <f>INDEX(location!C:C,MATCH(Working_Data!A5791,location!A:A,0))</f>
        <v>Jacksonville</v>
      </c>
      <c r="R5791" t="str">
        <f>INDEX(location!D:D,MATCH(Working_Data!A5791,location!A:A,0))</f>
        <v>Florida</v>
      </c>
      <c r="S5791">
        <f>INDEX(location!E:E, MATCH(Working_Data!A5791,location!A:A,0))</f>
        <v>32216</v>
      </c>
      <c r="T5791" t="str">
        <f>INDEX(location!F:F, MATCH(Working_Data!A5791,location!A:A,0))</f>
        <v>South</v>
      </c>
      <c r="U5791" t="str">
        <f>INDEX(customers!B:B, MATCH(Working_Data!F5791,customers!A:A,0))</f>
        <v>Mitch Gastineau</v>
      </c>
      <c r="V5791" t="str">
        <f>INDEX(customers!C:C,MATCH(Working_Data!F5791,customers!A:A,0))</f>
        <v>Corporate</v>
      </c>
    </row>
    <row r="5792" spans="1:22" x14ac:dyDescent="0.25">
      <c r="A5792" t="s">
        <v>4997</v>
      </c>
      <c r="B5792" s="5">
        <v>43007</v>
      </c>
      <c r="C5792" s="1" t="str">
        <f t="shared" si="90"/>
        <v>2017-09</v>
      </c>
      <c r="D5792" s="5">
        <v>43010</v>
      </c>
      <c r="E5792" t="s">
        <v>7235</v>
      </c>
      <c r="F5792" t="s">
        <v>626</v>
      </c>
      <c r="G5792" t="str" cm="1">
        <f t="array" ref="G5792">TEXT(MIN(IF(($F$2:$F$9995=F5792)*($B$2:$B$9995&lt;&gt;""), $B$2:$B$9995)), "aaaa-mm")</f>
        <v>2014-05</v>
      </c>
      <c r="H5792" t="s">
        <v>7862</v>
      </c>
      <c r="I5792">
        <v>350</v>
      </c>
      <c r="J5792">
        <v>7</v>
      </c>
      <c r="K5792">
        <v>0</v>
      </c>
      <c r="L5792">
        <v>168</v>
      </c>
      <c r="M5792" t="str">
        <f>INDEX(product!B:B,MATCH(Working_Data!H5792,product!A:A,0))</f>
        <v>Office Supplies</v>
      </c>
      <c r="N5792" t="str">
        <f>INDEX(product!C:C, MATCH(Working_Data!H5792, product!A:A, 0))</f>
        <v>Fasteners</v>
      </c>
      <c r="O5792" t="str">
        <f>INDEX(product!D:D, MATCH(Working_Data!H5792,product!A:A,0))</f>
        <v>Advantus Plastic Paper Clips</v>
      </c>
      <c r="P5792" t="str">
        <f>INDEX(location!B:B, MATCH(Working_Data!A5792,location!A:A,0))</f>
        <v>United States</v>
      </c>
      <c r="Q5792" t="str">
        <f>INDEX(location!C:C,MATCH(Working_Data!A5792,location!A:A,0))</f>
        <v>Bakersfield</v>
      </c>
      <c r="R5792" t="str">
        <f>INDEX(location!D:D,MATCH(Working_Data!A5792,location!A:A,0))</f>
        <v>California</v>
      </c>
      <c r="S5792">
        <f>INDEX(location!E:E, MATCH(Working_Data!A5792,location!A:A,0))</f>
        <v>93309</v>
      </c>
      <c r="T5792" t="str">
        <f>INDEX(location!F:F, MATCH(Working_Data!A5792,location!A:A,0))</f>
        <v>West</v>
      </c>
      <c r="U5792" t="str">
        <f>INDEX(customers!B:B, MATCH(Working_Data!F5792,customers!A:A,0))</f>
        <v>Patrick Gardner</v>
      </c>
      <c r="V5792" t="str">
        <f>INDEX(customers!C:C,MATCH(Working_Data!F5792,customers!A:A,0))</f>
        <v>Consumer</v>
      </c>
    </row>
    <row r="5793" spans="1:22" x14ac:dyDescent="0.25">
      <c r="A5793" t="s">
        <v>4997</v>
      </c>
      <c r="B5793" s="5">
        <v>43007</v>
      </c>
      <c r="C5793" s="1" t="str">
        <f t="shared" si="90"/>
        <v>2017-09</v>
      </c>
      <c r="D5793" s="5">
        <v>43010</v>
      </c>
      <c r="E5793" t="s">
        <v>7235</v>
      </c>
      <c r="F5793" t="s">
        <v>626</v>
      </c>
      <c r="G5793" t="str" cm="1">
        <f t="array" ref="G5793">TEXT(MIN(IF(($F$2:$F$9995=F5793)*($B$2:$B$9995&lt;&gt;""), $B$2:$B$9995)), "aaaa-mm")</f>
        <v>2014-05</v>
      </c>
      <c r="H5793" t="s">
        <v>8158</v>
      </c>
      <c r="I5793">
        <v>72784</v>
      </c>
      <c r="J5793">
        <v>1</v>
      </c>
      <c r="K5793">
        <v>2</v>
      </c>
      <c r="L5793">
        <v>0</v>
      </c>
      <c r="M5793" t="str">
        <f>INDEX(product!B:B,MATCH(Working_Data!H5793,product!A:A,0))</f>
        <v>Furniture</v>
      </c>
      <c r="N5793" t="str">
        <f>INDEX(product!C:C, MATCH(Working_Data!H5793, product!A:A, 0))</f>
        <v>Chairs</v>
      </c>
      <c r="O5793" t="str">
        <f>INDEX(product!D:D, MATCH(Working_Data!H5793,product!A:A,0))</f>
        <v>Leather Task Chair, Black</v>
      </c>
      <c r="P5793" t="str">
        <f>INDEX(location!B:B, MATCH(Working_Data!A5793,location!A:A,0))</f>
        <v>United States</v>
      </c>
      <c r="Q5793" t="str">
        <f>INDEX(location!C:C,MATCH(Working_Data!A5793,location!A:A,0))</f>
        <v>Bakersfield</v>
      </c>
      <c r="R5793" t="str">
        <f>INDEX(location!D:D,MATCH(Working_Data!A5793,location!A:A,0))</f>
        <v>California</v>
      </c>
      <c r="S5793">
        <f>INDEX(location!E:E, MATCH(Working_Data!A5793,location!A:A,0))</f>
        <v>93309</v>
      </c>
      <c r="T5793" t="str">
        <f>INDEX(location!F:F, MATCH(Working_Data!A5793,location!A:A,0))</f>
        <v>West</v>
      </c>
      <c r="U5793" t="str">
        <f>INDEX(customers!B:B, MATCH(Working_Data!F5793,customers!A:A,0))</f>
        <v>Patrick Gardner</v>
      </c>
      <c r="V5793" t="str">
        <f>INDEX(customers!C:C,MATCH(Working_Data!F5793,customers!A:A,0))</f>
        <v>Consumer</v>
      </c>
    </row>
    <row r="5794" spans="1:22" x14ac:dyDescent="0.25">
      <c r="A5794" t="s">
        <v>4997</v>
      </c>
      <c r="B5794" s="5">
        <v>43007</v>
      </c>
      <c r="C5794" s="1" t="str">
        <f t="shared" si="90"/>
        <v>2017-09</v>
      </c>
      <c r="D5794" s="5">
        <v>43010</v>
      </c>
      <c r="E5794" t="s">
        <v>7235</v>
      </c>
      <c r="F5794" t="s">
        <v>626</v>
      </c>
      <c r="G5794" t="str" cm="1">
        <f t="array" ref="G5794">TEXT(MIN(IF(($F$2:$F$9995=F5794)*($B$2:$B$9995&lt;&gt;""), $B$2:$B$9995)), "aaaa-mm")</f>
        <v>2014-05</v>
      </c>
      <c r="H5794" t="s">
        <v>7617</v>
      </c>
      <c r="I5794">
        <v>9784</v>
      </c>
      <c r="J5794">
        <v>2</v>
      </c>
      <c r="K5794">
        <v>0</v>
      </c>
      <c r="L5794">
        <v>254384</v>
      </c>
      <c r="M5794" t="str">
        <f>INDEX(product!B:B,MATCH(Working_Data!H5794,product!A:A,0))</f>
        <v>Office Supplies</v>
      </c>
      <c r="N5794" t="str">
        <f>INDEX(product!C:C, MATCH(Working_Data!H5794, product!A:A, 0))</f>
        <v>Appliances</v>
      </c>
      <c r="O5794" t="str">
        <f>INDEX(product!D:D, MATCH(Working_Data!H5794,product!A:A,0))</f>
        <v>Fellowes Premier Superior Surge Suppressor, 10-Outlet, With Phone and Remote</v>
      </c>
      <c r="P5794" t="str">
        <f>INDEX(location!B:B, MATCH(Working_Data!A5794,location!A:A,0))</f>
        <v>United States</v>
      </c>
      <c r="Q5794" t="str">
        <f>INDEX(location!C:C,MATCH(Working_Data!A5794,location!A:A,0))</f>
        <v>Bakersfield</v>
      </c>
      <c r="R5794" t="str">
        <f>INDEX(location!D:D,MATCH(Working_Data!A5794,location!A:A,0))</f>
        <v>California</v>
      </c>
      <c r="S5794">
        <f>INDEX(location!E:E, MATCH(Working_Data!A5794,location!A:A,0))</f>
        <v>93309</v>
      </c>
      <c r="T5794" t="str">
        <f>INDEX(location!F:F, MATCH(Working_Data!A5794,location!A:A,0))</f>
        <v>West</v>
      </c>
      <c r="U5794" t="str">
        <f>INDEX(customers!B:B, MATCH(Working_Data!F5794,customers!A:A,0))</f>
        <v>Patrick Gardner</v>
      </c>
      <c r="V5794" t="str">
        <f>INDEX(customers!C:C,MATCH(Working_Data!F5794,customers!A:A,0))</f>
        <v>Consumer</v>
      </c>
    </row>
    <row r="5795" spans="1:22" x14ac:dyDescent="0.25">
      <c r="A5795" t="s">
        <v>4997</v>
      </c>
      <c r="B5795" s="5">
        <v>43007</v>
      </c>
      <c r="C5795" s="1" t="str">
        <f t="shared" si="90"/>
        <v>2017-09</v>
      </c>
      <c r="D5795" s="5">
        <v>43010</v>
      </c>
      <c r="E5795" t="s">
        <v>7235</v>
      </c>
      <c r="F5795" t="s">
        <v>626</v>
      </c>
      <c r="G5795" t="str" cm="1">
        <f t="array" ref="G5795">TEXT(MIN(IF(($F$2:$F$9995=F5795)*($B$2:$B$9995&lt;&gt;""), $B$2:$B$9995)), "aaaa-mm")</f>
        <v>2014-05</v>
      </c>
      <c r="H5795" t="s">
        <v>7229</v>
      </c>
      <c r="I5795">
        <v>5175</v>
      </c>
      <c r="J5795">
        <v>1</v>
      </c>
      <c r="K5795">
        <v>0</v>
      </c>
      <c r="L5795">
        <v>15525</v>
      </c>
      <c r="M5795" t="str">
        <f>INDEX(product!B:B,MATCH(Working_Data!H5795,product!A:A,0))</f>
        <v>Furniture</v>
      </c>
      <c r="N5795" t="str">
        <f>INDEX(product!C:C, MATCH(Working_Data!H5795, product!A:A, 0))</f>
        <v>Furnishings</v>
      </c>
      <c r="O5795" t="str">
        <f>INDEX(product!D:D, MATCH(Working_Data!H5795,product!A:A,0))</f>
        <v>Howard Miller 13-3/4" Diameter Brushed Chrome Round Wall Clock</v>
      </c>
      <c r="P5795" t="str">
        <f>INDEX(location!B:B, MATCH(Working_Data!A5795,location!A:A,0))</f>
        <v>United States</v>
      </c>
      <c r="Q5795" t="str">
        <f>INDEX(location!C:C,MATCH(Working_Data!A5795,location!A:A,0))</f>
        <v>Bakersfield</v>
      </c>
      <c r="R5795" t="str">
        <f>INDEX(location!D:D,MATCH(Working_Data!A5795,location!A:A,0))</f>
        <v>California</v>
      </c>
      <c r="S5795">
        <f>INDEX(location!E:E, MATCH(Working_Data!A5795,location!A:A,0))</f>
        <v>93309</v>
      </c>
      <c r="T5795" t="str">
        <f>INDEX(location!F:F, MATCH(Working_Data!A5795,location!A:A,0))</f>
        <v>West</v>
      </c>
      <c r="U5795" t="str">
        <f>INDEX(customers!B:B, MATCH(Working_Data!F5795,customers!A:A,0))</f>
        <v>Patrick Gardner</v>
      </c>
      <c r="V5795" t="str">
        <f>INDEX(customers!C:C,MATCH(Working_Data!F5795,customers!A:A,0))</f>
        <v>Consumer</v>
      </c>
    </row>
    <row r="5796" spans="1:22" x14ac:dyDescent="0.25">
      <c r="A5796" t="s">
        <v>4997</v>
      </c>
      <c r="B5796" s="5">
        <v>43007</v>
      </c>
      <c r="C5796" s="1" t="str">
        <f t="shared" si="90"/>
        <v>2017-09</v>
      </c>
      <c r="D5796" s="5">
        <v>43010</v>
      </c>
      <c r="E5796" t="s">
        <v>7235</v>
      </c>
      <c r="F5796" t="s">
        <v>626</v>
      </c>
      <c r="G5796" t="str" cm="1">
        <f t="array" ref="G5796">TEXT(MIN(IF(($F$2:$F$9995=F5796)*($B$2:$B$9995&lt;&gt;""), $B$2:$B$9995)), "aaaa-mm")</f>
        <v>2014-05</v>
      </c>
      <c r="H5796" t="s">
        <v>7908</v>
      </c>
      <c r="I5796">
        <v>46672</v>
      </c>
      <c r="J5796">
        <v>2</v>
      </c>
      <c r="K5796">
        <v>2</v>
      </c>
      <c r="L5796">
        <v>163352</v>
      </c>
      <c r="M5796" t="str">
        <f>INDEX(product!B:B,MATCH(Working_Data!H5796,product!A:A,0))</f>
        <v>Office Supplies</v>
      </c>
      <c r="N5796" t="str">
        <f>INDEX(product!C:C, MATCH(Working_Data!H5796, product!A:A, 0))</f>
        <v>Binders</v>
      </c>
      <c r="O5796" t="str">
        <f>INDEX(product!D:D, MATCH(Working_Data!H5796,product!A:A,0))</f>
        <v>Binding Machine Supplies</v>
      </c>
      <c r="P5796" t="str">
        <f>INDEX(location!B:B, MATCH(Working_Data!A5796,location!A:A,0))</f>
        <v>United States</v>
      </c>
      <c r="Q5796" t="str">
        <f>INDEX(location!C:C,MATCH(Working_Data!A5796,location!A:A,0))</f>
        <v>Bakersfield</v>
      </c>
      <c r="R5796" t="str">
        <f>INDEX(location!D:D,MATCH(Working_Data!A5796,location!A:A,0))</f>
        <v>California</v>
      </c>
      <c r="S5796">
        <f>INDEX(location!E:E, MATCH(Working_Data!A5796,location!A:A,0))</f>
        <v>93309</v>
      </c>
      <c r="T5796" t="str">
        <f>INDEX(location!F:F, MATCH(Working_Data!A5796,location!A:A,0))</f>
        <v>West</v>
      </c>
      <c r="U5796" t="str">
        <f>INDEX(customers!B:B, MATCH(Working_Data!F5796,customers!A:A,0))</f>
        <v>Patrick Gardner</v>
      </c>
      <c r="V5796" t="str">
        <f>INDEX(customers!C:C,MATCH(Working_Data!F5796,customers!A:A,0))</f>
        <v>Consumer</v>
      </c>
    </row>
    <row r="5797" spans="1:22" x14ac:dyDescent="0.25">
      <c r="A5797" t="s">
        <v>4998</v>
      </c>
      <c r="B5797" s="5">
        <v>41911</v>
      </c>
      <c r="C5797" s="1" t="str">
        <f t="shared" si="90"/>
        <v>2014-09</v>
      </c>
      <c r="D5797" s="5">
        <v>41915</v>
      </c>
      <c r="E5797" t="s">
        <v>7199</v>
      </c>
      <c r="F5797" t="s">
        <v>878</v>
      </c>
      <c r="G5797" t="str" cm="1">
        <f t="array" ref="G5797">TEXT(MIN(IF(($F$2:$F$9995=F5797)*($B$2:$B$9995&lt;&gt;""), $B$2:$B$9995)), "aaaa-mm")</f>
        <v>2014-09</v>
      </c>
      <c r="H5797" t="s">
        <v>8652</v>
      </c>
      <c r="I5797">
        <v>139554</v>
      </c>
      <c r="J5797">
        <v>9</v>
      </c>
      <c r="K5797">
        <v>0</v>
      </c>
      <c r="L5797">
        <v>3628404</v>
      </c>
      <c r="M5797" t="str">
        <f>INDEX(product!B:B,MATCH(Working_Data!H5797,product!A:A,0))</f>
        <v>Office Supplies</v>
      </c>
      <c r="N5797" t="str">
        <f>INDEX(product!C:C, MATCH(Working_Data!H5797, product!A:A, 0))</f>
        <v>Storage</v>
      </c>
      <c r="O5797" t="str">
        <f>INDEX(product!D:D, MATCH(Working_Data!H5797,product!A:A,0))</f>
        <v>Dual Level, Single-Width Filing Carts</v>
      </c>
      <c r="P5797" t="str">
        <f>INDEX(location!B:B, MATCH(Working_Data!A5797,location!A:A,0))</f>
        <v>United States</v>
      </c>
      <c r="Q5797" t="str">
        <f>INDEX(location!C:C,MATCH(Working_Data!A5797,location!A:A,0))</f>
        <v>New York City</v>
      </c>
      <c r="R5797" t="str">
        <f>INDEX(location!D:D,MATCH(Working_Data!A5797,location!A:A,0))</f>
        <v>New York</v>
      </c>
      <c r="S5797">
        <f>INDEX(location!E:E, MATCH(Working_Data!A5797,location!A:A,0))</f>
        <v>10011</v>
      </c>
      <c r="T5797" t="str">
        <f>INDEX(location!F:F, MATCH(Working_Data!A5797,location!A:A,0))</f>
        <v>East</v>
      </c>
      <c r="U5797" t="str">
        <f>INDEX(customers!B:B, MATCH(Working_Data!F5797,customers!A:A,0))</f>
        <v>Lisa DeCherney</v>
      </c>
      <c r="V5797" t="str">
        <f>INDEX(customers!C:C,MATCH(Working_Data!F5797,customers!A:A,0))</f>
        <v>Consumer</v>
      </c>
    </row>
    <row r="5798" spans="1:22" x14ac:dyDescent="0.25">
      <c r="A5798" t="s">
        <v>4998</v>
      </c>
      <c r="B5798" s="5">
        <v>41911</v>
      </c>
      <c r="C5798" s="1" t="str">
        <f t="shared" si="90"/>
        <v>2014-09</v>
      </c>
      <c r="D5798" s="5">
        <v>41915</v>
      </c>
      <c r="E5798" t="s">
        <v>7199</v>
      </c>
      <c r="F5798" t="s">
        <v>878</v>
      </c>
      <c r="G5798" t="str" cm="1">
        <f t="array" ref="G5798">TEXT(MIN(IF(($F$2:$F$9995=F5798)*($B$2:$B$9995&lt;&gt;""), $B$2:$B$9995)), "aaaa-mm")</f>
        <v>2014-09</v>
      </c>
      <c r="H5798" t="s">
        <v>7340</v>
      </c>
      <c r="I5798">
        <v>11736</v>
      </c>
      <c r="J5798">
        <v>4</v>
      </c>
      <c r="K5798">
        <v>0</v>
      </c>
      <c r="L5798">
        <v>363816</v>
      </c>
      <c r="M5798" t="str">
        <f>INDEX(product!B:B,MATCH(Working_Data!H5798,product!A:A,0))</f>
        <v>Furniture</v>
      </c>
      <c r="N5798" t="str">
        <f>INDEX(product!C:C, MATCH(Working_Data!H5798, product!A:A, 0))</f>
        <v>Furnishings</v>
      </c>
      <c r="O5798" t="str">
        <f>INDEX(product!D:D, MATCH(Working_Data!H5798,product!A:A,0))</f>
        <v>Seth Thomas 14" Putty-Colored Wall Clock</v>
      </c>
      <c r="P5798" t="str">
        <f>INDEX(location!B:B, MATCH(Working_Data!A5798,location!A:A,0))</f>
        <v>United States</v>
      </c>
      <c r="Q5798" t="str">
        <f>INDEX(location!C:C,MATCH(Working_Data!A5798,location!A:A,0))</f>
        <v>New York City</v>
      </c>
      <c r="R5798" t="str">
        <f>INDEX(location!D:D,MATCH(Working_Data!A5798,location!A:A,0))</f>
        <v>New York</v>
      </c>
      <c r="S5798">
        <f>INDEX(location!E:E, MATCH(Working_Data!A5798,location!A:A,0))</f>
        <v>10011</v>
      </c>
      <c r="T5798" t="str">
        <f>INDEX(location!F:F, MATCH(Working_Data!A5798,location!A:A,0))</f>
        <v>East</v>
      </c>
      <c r="U5798" t="str">
        <f>INDEX(customers!B:B, MATCH(Working_Data!F5798,customers!A:A,0))</f>
        <v>Lisa DeCherney</v>
      </c>
      <c r="V5798" t="str">
        <f>INDEX(customers!C:C,MATCH(Working_Data!F5798,customers!A:A,0))</f>
        <v>Consumer</v>
      </c>
    </row>
    <row r="5799" spans="1:22" x14ac:dyDescent="0.25">
      <c r="A5799" t="s">
        <v>4998</v>
      </c>
      <c r="B5799" s="5">
        <v>41911</v>
      </c>
      <c r="C5799" s="1" t="str">
        <f t="shared" si="90"/>
        <v>2014-09</v>
      </c>
      <c r="D5799" s="5">
        <v>41915</v>
      </c>
      <c r="E5799" t="s">
        <v>7199</v>
      </c>
      <c r="F5799" t="s">
        <v>878</v>
      </c>
      <c r="G5799" t="str" cm="1">
        <f t="array" ref="G5799">TEXT(MIN(IF(($F$2:$F$9995=F5799)*($B$2:$B$9995&lt;&gt;""), $B$2:$B$9995)), "aaaa-mm")</f>
        <v>2014-09</v>
      </c>
      <c r="H5799" t="s">
        <v>8122</v>
      </c>
      <c r="I5799">
        <v>189</v>
      </c>
      <c r="J5799">
        <v>3</v>
      </c>
      <c r="K5799">
        <v>0</v>
      </c>
      <c r="L5799">
        <v>8694</v>
      </c>
      <c r="M5799" t="str">
        <f>INDEX(product!B:B,MATCH(Working_Data!H5799,product!A:A,0))</f>
        <v>Office Supplies</v>
      </c>
      <c r="N5799" t="str">
        <f>INDEX(product!C:C, MATCH(Working_Data!H5799, product!A:A, 0))</f>
        <v>Labels</v>
      </c>
      <c r="O5799" t="str">
        <f>INDEX(product!D:D, MATCH(Working_Data!H5799,product!A:A,0))</f>
        <v>Avery 48</v>
      </c>
      <c r="P5799" t="str">
        <f>INDEX(location!B:B, MATCH(Working_Data!A5799,location!A:A,0))</f>
        <v>United States</v>
      </c>
      <c r="Q5799" t="str">
        <f>INDEX(location!C:C,MATCH(Working_Data!A5799,location!A:A,0))</f>
        <v>New York City</v>
      </c>
      <c r="R5799" t="str">
        <f>INDEX(location!D:D,MATCH(Working_Data!A5799,location!A:A,0))</f>
        <v>New York</v>
      </c>
      <c r="S5799">
        <f>INDEX(location!E:E, MATCH(Working_Data!A5799,location!A:A,0))</f>
        <v>10011</v>
      </c>
      <c r="T5799" t="str">
        <f>INDEX(location!F:F, MATCH(Working_Data!A5799,location!A:A,0))</f>
        <v>East</v>
      </c>
      <c r="U5799" t="str">
        <f>INDEX(customers!B:B, MATCH(Working_Data!F5799,customers!A:A,0))</f>
        <v>Lisa DeCherney</v>
      </c>
      <c r="V5799" t="str">
        <f>INDEX(customers!C:C,MATCH(Working_Data!F5799,customers!A:A,0))</f>
        <v>Consumer</v>
      </c>
    </row>
    <row r="5800" spans="1:22" x14ac:dyDescent="0.25">
      <c r="A5800" t="s">
        <v>4998</v>
      </c>
      <c r="B5800" s="5">
        <v>41911</v>
      </c>
      <c r="C5800" s="1" t="str">
        <f t="shared" si="90"/>
        <v>2014-09</v>
      </c>
      <c r="D5800" s="5">
        <v>41915</v>
      </c>
      <c r="E5800" t="s">
        <v>7199</v>
      </c>
      <c r="F5800" t="s">
        <v>878</v>
      </c>
      <c r="G5800" t="str" cm="1">
        <f t="array" ref="G5800">TEXT(MIN(IF(($F$2:$F$9995=F5800)*($B$2:$B$9995&lt;&gt;""), $B$2:$B$9995)), "aaaa-mm")</f>
        <v>2014-09</v>
      </c>
      <c r="H5800" t="s">
        <v>8171</v>
      </c>
      <c r="I5800">
        <v>7752</v>
      </c>
      <c r="J5800">
        <v>2</v>
      </c>
      <c r="K5800">
        <v>0</v>
      </c>
      <c r="L5800">
        <v>379848</v>
      </c>
      <c r="M5800" t="str">
        <f>INDEX(product!B:B,MATCH(Working_Data!H5800,product!A:A,0))</f>
        <v>Office Supplies</v>
      </c>
      <c r="N5800" t="str">
        <f>INDEX(product!C:C, MATCH(Working_Data!H5800, product!A:A, 0))</f>
        <v>Paper</v>
      </c>
      <c r="O5800" t="str">
        <f>INDEX(product!D:D, MATCH(Working_Data!H5800,product!A:A,0))</f>
        <v>White Computer Printout Paper by Universal</v>
      </c>
      <c r="P5800" t="str">
        <f>INDEX(location!B:B, MATCH(Working_Data!A5800,location!A:A,0))</f>
        <v>United States</v>
      </c>
      <c r="Q5800" t="str">
        <f>INDEX(location!C:C,MATCH(Working_Data!A5800,location!A:A,0))</f>
        <v>New York City</v>
      </c>
      <c r="R5800" t="str">
        <f>INDEX(location!D:D,MATCH(Working_Data!A5800,location!A:A,0))</f>
        <v>New York</v>
      </c>
      <c r="S5800">
        <f>INDEX(location!E:E, MATCH(Working_Data!A5800,location!A:A,0))</f>
        <v>10011</v>
      </c>
      <c r="T5800" t="str">
        <f>INDEX(location!F:F, MATCH(Working_Data!A5800,location!A:A,0))</f>
        <v>East</v>
      </c>
      <c r="U5800" t="str">
        <f>INDEX(customers!B:B, MATCH(Working_Data!F5800,customers!A:A,0))</f>
        <v>Lisa DeCherney</v>
      </c>
      <c r="V5800" t="str">
        <f>INDEX(customers!C:C,MATCH(Working_Data!F5800,customers!A:A,0))</f>
        <v>Consumer</v>
      </c>
    </row>
    <row r="5801" spans="1:22" x14ac:dyDescent="0.25">
      <c r="A5801" t="s">
        <v>4999</v>
      </c>
      <c r="B5801" s="5">
        <v>41871</v>
      </c>
      <c r="C5801" s="1" t="str">
        <f t="shared" si="90"/>
        <v>2014-08</v>
      </c>
      <c r="D5801" s="5">
        <v>41876</v>
      </c>
      <c r="E5801" t="s">
        <v>7199</v>
      </c>
      <c r="F5801" t="s">
        <v>520</v>
      </c>
      <c r="G5801" t="str" cm="1">
        <f t="array" ref="G5801">TEXT(MIN(IF(($F$2:$F$9995=F5801)*($B$2:$B$9995&lt;&gt;""), $B$2:$B$9995)), "aaaa-mm")</f>
        <v>2014-08</v>
      </c>
      <c r="H5801" t="s">
        <v>8699</v>
      </c>
      <c r="I5801">
        <v>421372</v>
      </c>
      <c r="J5801">
        <v>2</v>
      </c>
      <c r="K5801">
        <v>3</v>
      </c>
      <c r="L5801">
        <v>-60196</v>
      </c>
      <c r="M5801" t="str">
        <f>INDEX(product!B:B,MATCH(Working_Data!H5801,product!A:A,0))</f>
        <v>Furniture</v>
      </c>
      <c r="N5801" t="str">
        <f>INDEX(product!C:C, MATCH(Working_Data!H5801, product!A:A, 0))</f>
        <v>Chairs</v>
      </c>
      <c r="O5801" t="str">
        <f>INDEX(product!D:D, MATCH(Working_Data!H5801,product!A:A,0))</f>
        <v>Global Leather and Oak Executive Chair, Black</v>
      </c>
      <c r="P5801" t="str">
        <f>INDEX(location!B:B, MATCH(Working_Data!A5801,location!A:A,0))</f>
        <v>United States</v>
      </c>
      <c r="Q5801" t="str">
        <f>INDEX(location!C:C,MATCH(Working_Data!A5801,location!A:A,0))</f>
        <v>Chicago</v>
      </c>
      <c r="R5801" t="str">
        <f>INDEX(location!D:D,MATCH(Working_Data!A5801,location!A:A,0))</f>
        <v>Illinois</v>
      </c>
      <c r="S5801">
        <f>INDEX(location!E:E, MATCH(Working_Data!A5801,location!A:A,0))</f>
        <v>60610</v>
      </c>
      <c r="T5801" t="str">
        <f>INDEX(location!F:F, MATCH(Working_Data!A5801,location!A:A,0))</f>
        <v>Central</v>
      </c>
      <c r="U5801" t="str">
        <f>INDEX(customers!B:B, MATCH(Working_Data!F5801,customers!A:A,0))</f>
        <v>Craig Reiter</v>
      </c>
      <c r="V5801" t="str">
        <f>INDEX(customers!C:C,MATCH(Working_Data!F5801,customers!A:A,0))</f>
        <v>Consumer</v>
      </c>
    </row>
    <row r="5802" spans="1:22" x14ac:dyDescent="0.25">
      <c r="A5802" t="s">
        <v>5000</v>
      </c>
      <c r="B5802" s="5">
        <v>41831</v>
      </c>
      <c r="C5802" s="1" t="str">
        <f t="shared" si="90"/>
        <v>2014-07</v>
      </c>
      <c r="D5802" s="5">
        <v>41834</v>
      </c>
      <c r="E5802" t="s">
        <v>7235</v>
      </c>
      <c r="F5802" t="s">
        <v>882</v>
      </c>
      <c r="G5802" t="str" cm="1">
        <f t="array" ref="G5802">TEXT(MIN(IF(($F$2:$F$9995=F5802)*($B$2:$B$9995&lt;&gt;""), $B$2:$B$9995)), "aaaa-mm")</f>
        <v>2014-02</v>
      </c>
      <c r="H5802" t="s">
        <v>8352</v>
      </c>
      <c r="I5802">
        <v>575968</v>
      </c>
      <c r="J5802">
        <v>4</v>
      </c>
      <c r="K5802">
        <v>2</v>
      </c>
      <c r="L5802">
        <v>431976</v>
      </c>
      <c r="M5802" t="str">
        <f>INDEX(product!B:B,MATCH(Working_Data!H5802,product!A:A,0))</f>
        <v>Technology</v>
      </c>
      <c r="N5802" t="str">
        <f>INDEX(product!C:C, MATCH(Working_Data!H5802, product!A:A, 0))</f>
        <v>Phones</v>
      </c>
      <c r="O5802" t="str">
        <f>INDEX(product!D:D, MATCH(Working_Data!H5802,product!A:A,0))</f>
        <v>Polycom VVX 310 VoIP phone</v>
      </c>
      <c r="P5802" t="str">
        <f>INDEX(location!B:B, MATCH(Working_Data!A5802,location!A:A,0))</f>
        <v>United States</v>
      </c>
      <c r="Q5802" t="str">
        <f>INDEX(location!C:C,MATCH(Working_Data!A5802,location!A:A,0))</f>
        <v>El Paso</v>
      </c>
      <c r="R5802" t="str">
        <f>INDEX(location!D:D,MATCH(Working_Data!A5802,location!A:A,0))</f>
        <v>Texas</v>
      </c>
      <c r="S5802">
        <f>INDEX(location!E:E, MATCH(Working_Data!A5802,location!A:A,0))</f>
        <v>79907</v>
      </c>
      <c r="T5802" t="str">
        <f>INDEX(location!F:F, MATCH(Working_Data!A5802,location!A:A,0))</f>
        <v>Central</v>
      </c>
      <c r="U5802" t="str">
        <f>INDEX(customers!B:B, MATCH(Working_Data!F5802,customers!A:A,0))</f>
        <v>Michael Nguyen</v>
      </c>
      <c r="V5802" t="str">
        <f>INDEX(customers!C:C,MATCH(Working_Data!F5802,customers!A:A,0))</f>
        <v>Consumer</v>
      </c>
    </row>
    <row r="5803" spans="1:22" x14ac:dyDescent="0.25">
      <c r="A5803" t="s">
        <v>5000</v>
      </c>
      <c r="B5803" s="5">
        <v>41831</v>
      </c>
      <c r="C5803" s="1" t="str">
        <f t="shared" si="90"/>
        <v>2014-07</v>
      </c>
      <c r="D5803" s="5">
        <v>41834</v>
      </c>
      <c r="E5803" t="s">
        <v>7235</v>
      </c>
      <c r="F5803" t="s">
        <v>882</v>
      </c>
      <c r="G5803" t="str" cm="1">
        <f t="array" ref="G5803">TEXT(MIN(IF(($F$2:$F$9995=F5803)*($B$2:$B$9995&lt;&gt;""), $B$2:$B$9995)), "aaaa-mm")</f>
        <v>2014-02</v>
      </c>
      <c r="H5803" t="s">
        <v>8756</v>
      </c>
      <c r="I5803">
        <v>10368</v>
      </c>
      <c r="J5803">
        <v>2</v>
      </c>
      <c r="K5803">
        <v>2</v>
      </c>
      <c r="L5803">
        <v>36288</v>
      </c>
      <c r="M5803" t="str">
        <f>INDEX(product!B:B,MATCH(Working_Data!H5803,product!A:A,0))</f>
        <v>Office Supplies</v>
      </c>
      <c r="N5803" t="str">
        <f>INDEX(product!C:C, MATCH(Working_Data!H5803, product!A:A, 0))</f>
        <v>Paper</v>
      </c>
      <c r="O5803" t="str">
        <f>INDEX(product!D:D, MATCH(Working_Data!H5803,product!A:A,0))</f>
        <v>Xerox 200</v>
      </c>
      <c r="P5803" t="str">
        <f>INDEX(location!B:B, MATCH(Working_Data!A5803,location!A:A,0))</f>
        <v>United States</v>
      </c>
      <c r="Q5803" t="str">
        <f>INDEX(location!C:C,MATCH(Working_Data!A5803,location!A:A,0))</f>
        <v>El Paso</v>
      </c>
      <c r="R5803" t="str">
        <f>INDEX(location!D:D,MATCH(Working_Data!A5803,location!A:A,0))</f>
        <v>Texas</v>
      </c>
      <c r="S5803">
        <f>INDEX(location!E:E, MATCH(Working_Data!A5803,location!A:A,0))</f>
        <v>79907</v>
      </c>
      <c r="T5803" t="str">
        <f>INDEX(location!F:F, MATCH(Working_Data!A5803,location!A:A,0))</f>
        <v>Central</v>
      </c>
      <c r="U5803" t="str">
        <f>INDEX(customers!B:B, MATCH(Working_Data!F5803,customers!A:A,0))</f>
        <v>Michael Nguyen</v>
      </c>
      <c r="V5803" t="str">
        <f>INDEX(customers!C:C,MATCH(Working_Data!F5803,customers!A:A,0))</f>
        <v>Consumer</v>
      </c>
    </row>
    <row r="5804" spans="1:22" x14ac:dyDescent="0.25">
      <c r="A5804" t="s">
        <v>5001</v>
      </c>
      <c r="B5804" s="5">
        <v>42085</v>
      </c>
      <c r="C5804" s="1" t="str">
        <f t="shared" si="90"/>
        <v>2015-03</v>
      </c>
      <c r="D5804" s="5">
        <v>42087</v>
      </c>
      <c r="E5804" t="s">
        <v>7235</v>
      </c>
      <c r="F5804" t="s">
        <v>158</v>
      </c>
      <c r="G5804" t="str" cm="1">
        <f t="array" ref="G5804">TEXT(MIN(IF(($F$2:$F$9995=F5804)*($B$2:$B$9995&lt;&gt;""), $B$2:$B$9995)), "aaaa-mm")</f>
        <v>2014-04</v>
      </c>
      <c r="H5804" t="s">
        <v>7636</v>
      </c>
      <c r="I5804">
        <v>15984</v>
      </c>
      <c r="J5804">
        <v>2</v>
      </c>
      <c r="K5804">
        <v>2</v>
      </c>
      <c r="L5804">
        <v>11988</v>
      </c>
      <c r="M5804" t="str">
        <f>INDEX(product!B:B,MATCH(Working_Data!H5804,product!A:A,0))</f>
        <v>Technology</v>
      </c>
      <c r="N5804" t="str">
        <f>INDEX(product!C:C, MATCH(Working_Data!H5804, product!A:A, 0))</f>
        <v>Phones</v>
      </c>
      <c r="O5804" t="str">
        <f>INDEX(product!D:D, MATCH(Working_Data!H5804,product!A:A,0))</f>
        <v>Square Credit Card Reader</v>
      </c>
      <c r="P5804" t="str">
        <f>INDEX(location!B:B, MATCH(Working_Data!A5804,location!A:A,0))</f>
        <v>United States</v>
      </c>
      <c r="Q5804" t="str">
        <f>INDEX(location!C:C,MATCH(Working_Data!A5804,location!A:A,0))</f>
        <v>Thousand Oaks</v>
      </c>
      <c r="R5804" t="str">
        <f>INDEX(location!D:D,MATCH(Working_Data!A5804,location!A:A,0))</f>
        <v>California</v>
      </c>
      <c r="S5804">
        <f>INDEX(location!E:E, MATCH(Working_Data!A5804,location!A:A,0))</f>
        <v>91360</v>
      </c>
      <c r="T5804" t="str">
        <f>INDEX(location!F:F, MATCH(Working_Data!A5804,location!A:A,0))</f>
        <v>West</v>
      </c>
      <c r="U5804" t="str">
        <f>INDEX(customers!B:B, MATCH(Working_Data!F5804,customers!A:A,0))</f>
        <v>Ruben Dartt</v>
      </c>
      <c r="V5804" t="str">
        <f>INDEX(customers!C:C,MATCH(Working_Data!F5804,customers!A:A,0))</f>
        <v>Consumer</v>
      </c>
    </row>
    <row r="5805" spans="1:22" x14ac:dyDescent="0.25">
      <c r="A5805" t="s">
        <v>5002</v>
      </c>
      <c r="B5805" s="5">
        <v>42867</v>
      </c>
      <c r="C5805" s="1" t="str">
        <f t="shared" si="90"/>
        <v>2017-05</v>
      </c>
      <c r="D5805" s="5">
        <v>42874</v>
      </c>
      <c r="E5805" t="s">
        <v>7203</v>
      </c>
      <c r="F5805" t="s">
        <v>1316</v>
      </c>
      <c r="G5805" t="str" cm="1">
        <f t="array" ref="G5805">TEXT(MIN(IF(($F$2:$F$9995=F5805)*($B$2:$B$9995&lt;&gt;""), $B$2:$B$9995)), "aaaa-mm")</f>
        <v>2014-09</v>
      </c>
      <c r="H5805" t="s">
        <v>8249</v>
      </c>
      <c r="I5805">
        <v>10272</v>
      </c>
      <c r="J5805">
        <v>3</v>
      </c>
      <c r="K5805">
        <v>2</v>
      </c>
      <c r="L5805">
        <v>11556</v>
      </c>
      <c r="M5805" t="str">
        <f>INDEX(product!B:B,MATCH(Working_Data!H5805,product!A:A,0))</f>
        <v>Office Supplies</v>
      </c>
      <c r="N5805" t="str">
        <f>INDEX(product!C:C, MATCH(Working_Data!H5805, product!A:A, 0))</f>
        <v>Art</v>
      </c>
      <c r="O5805" t="str">
        <f>INDEX(product!D:D, MATCH(Working_Data!H5805,product!A:A,0))</f>
        <v>Newell 347</v>
      </c>
      <c r="P5805" t="str">
        <f>INDEX(location!B:B, MATCH(Working_Data!A5805,location!A:A,0))</f>
        <v>United States</v>
      </c>
      <c r="Q5805" t="str">
        <f>INDEX(location!C:C,MATCH(Working_Data!A5805,location!A:A,0))</f>
        <v>Springfield</v>
      </c>
      <c r="R5805" t="str">
        <f>INDEX(location!D:D,MATCH(Working_Data!A5805,location!A:A,0))</f>
        <v>Ohio</v>
      </c>
      <c r="S5805">
        <f>INDEX(location!E:E, MATCH(Working_Data!A5805,location!A:A,0))</f>
        <v>45503</v>
      </c>
      <c r="T5805" t="str">
        <f>INDEX(location!F:F, MATCH(Working_Data!A5805,location!A:A,0))</f>
        <v>East</v>
      </c>
      <c r="U5805" t="str">
        <f>INDEX(customers!B:B, MATCH(Working_Data!F5805,customers!A:A,0))</f>
        <v>Julie Prescott</v>
      </c>
      <c r="V5805" t="str">
        <f>INDEX(customers!C:C,MATCH(Working_Data!F5805,customers!A:A,0))</f>
        <v>Home Office</v>
      </c>
    </row>
    <row r="5806" spans="1:22" x14ac:dyDescent="0.25">
      <c r="A5806" t="s">
        <v>5003</v>
      </c>
      <c r="B5806" s="5">
        <v>43052</v>
      </c>
      <c r="C5806" s="1" t="str">
        <f t="shared" si="90"/>
        <v>2017-11</v>
      </c>
      <c r="D5806" s="5">
        <v>43058</v>
      </c>
      <c r="E5806" t="s">
        <v>7203</v>
      </c>
      <c r="F5806" t="s">
        <v>1450</v>
      </c>
      <c r="G5806" t="str" cm="1">
        <f t="array" ref="G5806">TEXT(MIN(IF(($F$2:$F$9995=F5806)*($B$2:$B$9995&lt;&gt;""), $B$2:$B$9995)), "aaaa-mm")</f>
        <v>2014-04</v>
      </c>
      <c r="H5806" t="s">
        <v>8423</v>
      </c>
      <c r="I5806">
        <v>61792</v>
      </c>
      <c r="J5806">
        <v>4</v>
      </c>
      <c r="K5806">
        <v>2</v>
      </c>
      <c r="L5806">
        <v>61792</v>
      </c>
      <c r="M5806" t="str">
        <f>INDEX(product!B:B,MATCH(Working_Data!H5806,product!A:A,0))</f>
        <v>Office Supplies</v>
      </c>
      <c r="N5806" t="str">
        <f>INDEX(product!C:C, MATCH(Working_Data!H5806, product!A:A, 0))</f>
        <v>Storage</v>
      </c>
      <c r="O5806" t="str">
        <f>INDEX(product!D:D, MATCH(Working_Data!H5806,product!A:A,0))</f>
        <v>Eldon ProFile File 'N Store Portable File Tub Letter/Legal Size Black</v>
      </c>
      <c r="P5806" t="str">
        <f>INDEX(location!B:B, MATCH(Working_Data!A5806,location!A:A,0))</f>
        <v>United States</v>
      </c>
      <c r="Q5806" t="str">
        <f>INDEX(location!C:C,MATCH(Working_Data!A5806,location!A:A,0))</f>
        <v>Dallas</v>
      </c>
      <c r="R5806" t="str">
        <f>INDEX(location!D:D,MATCH(Working_Data!A5806,location!A:A,0))</f>
        <v>Texas</v>
      </c>
      <c r="S5806">
        <f>INDEX(location!E:E, MATCH(Working_Data!A5806,location!A:A,0))</f>
        <v>75220</v>
      </c>
      <c r="T5806" t="str">
        <f>INDEX(location!F:F, MATCH(Working_Data!A5806,location!A:A,0))</f>
        <v>Central</v>
      </c>
      <c r="U5806" t="str">
        <f>INDEX(customers!B:B, MATCH(Working_Data!F5806,customers!A:A,0))</f>
        <v>Katrina Edelman</v>
      </c>
      <c r="V5806" t="str">
        <f>INDEX(customers!C:C,MATCH(Working_Data!F5806,customers!A:A,0))</f>
        <v>Corporate</v>
      </c>
    </row>
    <row r="5807" spans="1:22" x14ac:dyDescent="0.25">
      <c r="A5807" t="s">
        <v>5003</v>
      </c>
      <c r="B5807" s="5">
        <v>43052</v>
      </c>
      <c r="C5807" s="1" t="str">
        <f t="shared" si="90"/>
        <v>2017-11</v>
      </c>
      <c r="D5807" s="5">
        <v>43058</v>
      </c>
      <c r="E5807" t="s">
        <v>7203</v>
      </c>
      <c r="F5807" t="s">
        <v>1450</v>
      </c>
      <c r="G5807" t="str" cm="1">
        <f t="array" ref="G5807">TEXT(MIN(IF(($F$2:$F$9995=F5807)*($B$2:$B$9995&lt;&gt;""), $B$2:$B$9995)), "aaaa-mm")</f>
        <v>2014-04</v>
      </c>
      <c r="H5807" t="s">
        <v>7916</v>
      </c>
      <c r="I5807">
        <v>2059992</v>
      </c>
      <c r="J5807">
        <v>3</v>
      </c>
      <c r="K5807">
        <v>32</v>
      </c>
      <c r="L5807">
        <v>-272646</v>
      </c>
      <c r="M5807" t="str">
        <f>INDEX(product!B:B,MATCH(Working_Data!H5807,product!A:A,0))</f>
        <v>Furniture</v>
      </c>
      <c r="N5807" t="str">
        <f>INDEX(product!C:C, MATCH(Working_Data!H5807, product!A:A, 0))</f>
        <v>Bookcases</v>
      </c>
      <c r="O5807" t="str">
        <f>INDEX(product!D:D, MATCH(Working_Data!H5807,product!A:A,0))</f>
        <v>Bush Westfield Collection Bookcases, Fully Assembled</v>
      </c>
      <c r="P5807" t="str">
        <f>INDEX(location!B:B, MATCH(Working_Data!A5807,location!A:A,0))</f>
        <v>United States</v>
      </c>
      <c r="Q5807" t="str">
        <f>INDEX(location!C:C,MATCH(Working_Data!A5807,location!A:A,0))</f>
        <v>Dallas</v>
      </c>
      <c r="R5807" t="str">
        <f>INDEX(location!D:D,MATCH(Working_Data!A5807,location!A:A,0))</f>
        <v>Texas</v>
      </c>
      <c r="S5807">
        <f>INDEX(location!E:E, MATCH(Working_Data!A5807,location!A:A,0))</f>
        <v>75220</v>
      </c>
      <c r="T5807" t="str">
        <f>INDEX(location!F:F, MATCH(Working_Data!A5807,location!A:A,0))</f>
        <v>Central</v>
      </c>
      <c r="U5807" t="str">
        <f>INDEX(customers!B:B, MATCH(Working_Data!F5807,customers!A:A,0))</f>
        <v>Katrina Edelman</v>
      </c>
      <c r="V5807" t="str">
        <f>INDEX(customers!C:C,MATCH(Working_Data!F5807,customers!A:A,0))</f>
        <v>Corporate</v>
      </c>
    </row>
    <row r="5808" spans="1:22" x14ac:dyDescent="0.25">
      <c r="A5808" t="s">
        <v>5004</v>
      </c>
      <c r="B5808" s="5">
        <v>42617</v>
      </c>
      <c r="C5808" s="1" t="str">
        <f t="shared" si="90"/>
        <v>2016-09</v>
      </c>
      <c r="D5808" s="5">
        <v>42620</v>
      </c>
      <c r="E5808" t="s">
        <v>7199</v>
      </c>
      <c r="F5808" t="s">
        <v>228</v>
      </c>
      <c r="G5808" t="str" cm="1">
        <f t="array" ref="G5808">TEXT(MIN(IF(($F$2:$F$9995=F5808)*($B$2:$B$9995&lt;&gt;""), $B$2:$B$9995)), "aaaa-mm")</f>
        <v>2014-01</v>
      </c>
      <c r="H5808" t="s">
        <v>7930</v>
      </c>
      <c r="I5808">
        <v>12192</v>
      </c>
      <c r="J5808">
        <v>3</v>
      </c>
      <c r="K5808">
        <v>2</v>
      </c>
      <c r="L5808">
        <v>41148</v>
      </c>
      <c r="M5808" t="str">
        <f>INDEX(product!B:B,MATCH(Working_Data!H5808,product!A:A,0))</f>
        <v>Office Supplies</v>
      </c>
      <c r="N5808" t="str">
        <f>INDEX(product!C:C, MATCH(Working_Data!H5808, product!A:A, 0))</f>
        <v>Paper</v>
      </c>
      <c r="O5808" t="str">
        <f>INDEX(product!D:D, MATCH(Working_Data!H5808,product!A:A,0))</f>
        <v>RSVP Cards &amp; Envelopes, Blank White, 8-1/2" X 11", 24 Cards/25 Envelopes/Set</v>
      </c>
      <c r="P5808" t="str">
        <f>INDEX(location!B:B, MATCH(Working_Data!A5808,location!A:A,0))</f>
        <v>United States</v>
      </c>
      <c r="Q5808" t="str">
        <f>INDEX(location!C:C,MATCH(Working_Data!A5808,location!A:A,0))</f>
        <v>Knoxville</v>
      </c>
      <c r="R5808" t="str">
        <f>INDEX(location!D:D,MATCH(Working_Data!A5808,location!A:A,0))</f>
        <v>Tennessee</v>
      </c>
      <c r="S5808">
        <f>INDEX(location!E:E, MATCH(Working_Data!A5808,location!A:A,0))</f>
        <v>37918</v>
      </c>
      <c r="T5808" t="str">
        <f>INDEX(location!F:F, MATCH(Working_Data!A5808,location!A:A,0))</f>
        <v>South</v>
      </c>
      <c r="U5808" t="str">
        <f>INDEX(customers!B:B, MATCH(Working_Data!F5808,customers!A:A,0))</f>
        <v>Delfina Latchford</v>
      </c>
      <c r="V5808" t="str">
        <f>INDEX(customers!C:C,MATCH(Working_Data!F5808,customers!A:A,0))</f>
        <v>Consumer</v>
      </c>
    </row>
    <row r="5809" spans="1:22" x14ac:dyDescent="0.25">
      <c r="A5809" t="s">
        <v>5004</v>
      </c>
      <c r="B5809" s="5">
        <v>42617</v>
      </c>
      <c r="C5809" s="1" t="str">
        <f t="shared" si="90"/>
        <v>2016-09</v>
      </c>
      <c r="D5809" s="5">
        <v>42620</v>
      </c>
      <c r="E5809" t="s">
        <v>7199</v>
      </c>
      <c r="F5809" t="s">
        <v>228</v>
      </c>
      <c r="G5809" t="str" cm="1">
        <f t="array" ref="G5809">TEXT(MIN(IF(($F$2:$F$9995=F5809)*($B$2:$B$9995&lt;&gt;""), $B$2:$B$9995)), "aaaa-mm")</f>
        <v>2014-01</v>
      </c>
      <c r="H5809" t="s">
        <v>8512</v>
      </c>
      <c r="I5809">
        <v>87168</v>
      </c>
      <c r="J5809">
        <v>2</v>
      </c>
      <c r="K5809">
        <v>2</v>
      </c>
      <c r="L5809">
        <v>87168</v>
      </c>
      <c r="M5809" t="str">
        <f>INDEX(product!B:B,MATCH(Working_Data!H5809,product!A:A,0))</f>
        <v>Office Supplies</v>
      </c>
      <c r="N5809" t="str">
        <f>INDEX(product!C:C, MATCH(Working_Data!H5809, product!A:A, 0))</f>
        <v>Appliances</v>
      </c>
      <c r="O5809" t="str">
        <f>INDEX(product!D:D, MATCH(Working_Data!H5809,product!A:A,0))</f>
        <v>Belkin 5 Outlet SurgeMaster Power Centers</v>
      </c>
      <c r="P5809" t="str">
        <f>INDEX(location!B:B, MATCH(Working_Data!A5809,location!A:A,0))</f>
        <v>United States</v>
      </c>
      <c r="Q5809" t="str">
        <f>INDEX(location!C:C,MATCH(Working_Data!A5809,location!A:A,0))</f>
        <v>Knoxville</v>
      </c>
      <c r="R5809" t="str">
        <f>INDEX(location!D:D,MATCH(Working_Data!A5809,location!A:A,0))</f>
        <v>Tennessee</v>
      </c>
      <c r="S5809">
        <f>INDEX(location!E:E, MATCH(Working_Data!A5809,location!A:A,0))</f>
        <v>37918</v>
      </c>
      <c r="T5809" t="str">
        <f>INDEX(location!F:F, MATCH(Working_Data!A5809,location!A:A,0))</f>
        <v>South</v>
      </c>
      <c r="U5809" t="str">
        <f>INDEX(customers!B:B, MATCH(Working_Data!F5809,customers!A:A,0))</f>
        <v>Delfina Latchford</v>
      </c>
      <c r="V5809" t="str">
        <f>INDEX(customers!C:C,MATCH(Working_Data!F5809,customers!A:A,0))</f>
        <v>Consumer</v>
      </c>
    </row>
    <row r="5810" spans="1:22" x14ac:dyDescent="0.25">
      <c r="A5810" t="s">
        <v>5004</v>
      </c>
      <c r="B5810" s="5">
        <v>42617</v>
      </c>
      <c r="C5810" s="1" t="str">
        <f t="shared" si="90"/>
        <v>2016-09</v>
      </c>
      <c r="D5810" s="5">
        <v>42620</v>
      </c>
      <c r="E5810" t="s">
        <v>7199</v>
      </c>
      <c r="F5810" t="s">
        <v>228</v>
      </c>
      <c r="G5810" t="str" cm="1">
        <f t="array" ref="G5810">TEXT(MIN(IF(($F$2:$F$9995=F5810)*($B$2:$B$9995&lt;&gt;""), $B$2:$B$9995)), "aaaa-mm")</f>
        <v>2014-01</v>
      </c>
      <c r="H5810" t="s">
        <v>8774</v>
      </c>
      <c r="I5810">
        <v>31744</v>
      </c>
      <c r="J5810">
        <v>2</v>
      </c>
      <c r="K5810">
        <v>2</v>
      </c>
      <c r="L5810">
        <v>83328</v>
      </c>
      <c r="M5810" t="str">
        <f>INDEX(product!B:B,MATCH(Working_Data!H5810,product!A:A,0))</f>
        <v>Office Supplies</v>
      </c>
      <c r="N5810" t="str">
        <f>INDEX(product!C:C, MATCH(Working_Data!H5810, product!A:A, 0))</f>
        <v>Art</v>
      </c>
      <c r="O5810" t="str">
        <f>INDEX(product!D:D, MATCH(Working_Data!H5810,product!A:A,0))</f>
        <v>Prismacolor Color Pencil Set</v>
      </c>
      <c r="P5810" t="str">
        <f>INDEX(location!B:B, MATCH(Working_Data!A5810,location!A:A,0))</f>
        <v>United States</v>
      </c>
      <c r="Q5810" t="str">
        <f>INDEX(location!C:C,MATCH(Working_Data!A5810,location!A:A,0))</f>
        <v>Knoxville</v>
      </c>
      <c r="R5810" t="str">
        <f>INDEX(location!D:D,MATCH(Working_Data!A5810,location!A:A,0))</f>
        <v>Tennessee</v>
      </c>
      <c r="S5810">
        <f>INDEX(location!E:E, MATCH(Working_Data!A5810,location!A:A,0))</f>
        <v>37918</v>
      </c>
      <c r="T5810" t="str">
        <f>INDEX(location!F:F, MATCH(Working_Data!A5810,location!A:A,0))</f>
        <v>South</v>
      </c>
      <c r="U5810" t="str">
        <f>INDEX(customers!B:B, MATCH(Working_Data!F5810,customers!A:A,0))</f>
        <v>Delfina Latchford</v>
      </c>
      <c r="V5810" t="str">
        <f>INDEX(customers!C:C,MATCH(Working_Data!F5810,customers!A:A,0))</f>
        <v>Consumer</v>
      </c>
    </row>
    <row r="5811" spans="1:22" x14ac:dyDescent="0.25">
      <c r="A5811" t="s">
        <v>5005</v>
      </c>
      <c r="B5811" s="5">
        <v>42406</v>
      </c>
      <c r="C5811" s="1" t="str">
        <f t="shared" si="90"/>
        <v>2016-02</v>
      </c>
      <c r="D5811" s="5">
        <v>42411</v>
      </c>
      <c r="E5811" t="s">
        <v>7203</v>
      </c>
      <c r="F5811" t="s">
        <v>422</v>
      </c>
      <c r="G5811" t="str" cm="1">
        <f t="array" ref="G5811">TEXT(MIN(IF(($F$2:$F$9995=F5811)*($B$2:$B$9995&lt;&gt;""), $B$2:$B$9995)), "aaaa-mm")</f>
        <v>2014-03</v>
      </c>
      <c r="H5811" t="s">
        <v>7682</v>
      </c>
      <c r="I5811">
        <v>132224</v>
      </c>
      <c r="J5811">
        <v>4</v>
      </c>
      <c r="K5811">
        <v>2</v>
      </c>
      <c r="L5811">
        <v>-181808</v>
      </c>
      <c r="M5811" t="str">
        <f>INDEX(product!B:B,MATCH(Working_Data!H5811,product!A:A,0))</f>
        <v>Furniture</v>
      </c>
      <c r="N5811" t="str">
        <f>INDEX(product!C:C, MATCH(Working_Data!H5811, product!A:A, 0))</f>
        <v>Furnishings</v>
      </c>
      <c r="O5811" t="str">
        <f>INDEX(product!D:D, MATCH(Working_Data!H5811,product!A:A,0))</f>
        <v>Deflect-o EconoMat Studded, No Bevel Mat for Low Pile Carpeting</v>
      </c>
      <c r="P5811" t="str">
        <f>INDEX(location!B:B, MATCH(Working_Data!A5811,location!A:A,0))</f>
        <v>United States</v>
      </c>
      <c r="Q5811" t="str">
        <f>INDEX(location!C:C,MATCH(Working_Data!A5811,location!A:A,0))</f>
        <v>Chattanooga</v>
      </c>
      <c r="R5811" t="str">
        <f>INDEX(location!D:D,MATCH(Working_Data!A5811,location!A:A,0))</f>
        <v>Tennessee</v>
      </c>
      <c r="S5811">
        <f>INDEX(location!E:E, MATCH(Working_Data!A5811,location!A:A,0))</f>
        <v>37421</v>
      </c>
      <c r="T5811" t="str">
        <f>INDEX(location!F:F, MATCH(Working_Data!A5811,location!A:A,0))</f>
        <v>South</v>
      </c>
      <c r="U5811" t="str">
        <f>INDEX(customers!B:B, MATCH(Working_Data!F5811,customers!A:A,0))</f>
        <v>Karen Bern</v>
      </c>
      <c r="V5811" t="str">
        <f>INDEX(customers!C:C,MATCH(Working_Data!F5811,customers!A:A,0))</f>
        <v>Corporate</v>
      </c>
    </row>
    <row r="5812" spans="1:22" x14ac:dyDescent="0.25">
      <c r="A5812" t="s">
        <v>5006</v>
      </c>
      <c r="B5812" s="5">
        <v>42085</v>
      </c>
      <c r="C5812" s="1" t="str">
        <f t="shared" si="90"/>
        <v>2015-03</v>
      </c>
      <c r="D5812" s="5">
        <v>42089</v>
      </c>
      <c r="E5812" t="s">
        <v>7203</v>
      </c>
      <c r="F5812" t="s">
        <v>508</v>
      </c>
      <c r="G5812" t="str" cm="1">
        <f t="array" ref="G5812">TEXT(MIN(IF(($F$2:$F$9995=F5812)*($B$2:$B$9995&lt;&gt;""), $B$2:$B$9995)), "aaaa-mm")</f>
        <v>2014-11</v>
      </c>
      <c r="H5812" t="s">
        <v>8016</v>
      </c>
      <c r="I5812">
        <v>10552</v>
      </c>
      <c r="J5812">
        <v>4</v>
      </c>
      <c r="K5812">
        <v>0</v>
      </c>
      <c r="L5812">
        <v>485392</v>
      </c>
      <c r="M5812" t="str">
        <f>INDEX(product!B:B,MATCH(Working_Data!H5812,product!A:A,0))</f>
        <v>Office Supplies</v>
      </c>
      <c r="N5812" t="str">
        <f>INDEX(product!C:C, MATCH(Working_Data!H5812, product!A:A, 0))</f>
        <v>Paper</v>
      </c>
      <c r="O5812" t="str">
        <f>INDEX(product!D:D, MATCH(Working_Data!H5812,product!A:A,0))</f>
        <v>Easy-staple paper</v>
      </c>
      <c r="P5812" t="str">
        <f>INDEX(location!B:B, MATCH(Working_Data!A5812,location!A:A,0))</f>
        <v>United States</v>
      </c>
      <c r="Q5812" t="str">
        <f>INDEX(location!C:C,MATCH(Working_Data!A5812,location!A:A,0))</f>
        <v>San Diego</v>
      </c>
      <c r="R5812" t="str">
        <f>INDEX(location!D:D,MATCH(Working_Data!A5812,location!A:A,0))</f>
        <v>California</v>
      </c>
      <c r="S5812">
        <f>INDEX(location!E:E, MATCH(Working_Data!A5812,location!A:A,0))</f>
        <v>92037</v>
      </c>
      <c r="T5812" t="str">
        <f>INDEX(location!F:F, MATCH(Working_Data!A5812,location!A:A,0))</f>
        <v>West</v>
      </c>
      <c r="U5812" t="str">
        <f>INDEX(customers!B:B, MATCH(Working_Data!F5812,customers!A:A,0))</f>
        <v>Justin Deggeller</v>
      </c>
      <c r="V5812" t="str">
        <f>INDEX(customers!C:C,MATCH(Working_Data!F5812,customers!A:A,0))</f>
        <v>Corporate</v>
      </c>
    </row>
    <row r="5813" spans="1:22" x14ac:dyDescent="0.25">
      <c r="A5813" t="s">
        <v>5006</v>
      </c>
      <c r="B5813" s="5">
        <v>42085</v>
      </c>
      <c r="C5813" s="1" t="str">
        <f t="shared" si="90"/>
        <v>2015-03</v>
      </c>
      <c r="D5813" s="5">
        <v>42089</v>
      </c>
      <c r="E5813" t="s">
        <v>7203</v>
      </c>
      <c r="F5813" t="s">
        <v>508</v>
      </c>
      <c r="G5813" t="str" cm="1">
        <f t="array" ref="G5813">TEXT(MIN(IF(($F$2:$F$9995=F5813)*($B$2:$B$9995&lt;&gt;""), $B$2:$B$9995)), "aaaa-mm")</f>
        <v>2014-11</v>
      </c>
      <c r="H5813" t="s">
        <v>8965</v>
      </c>
      <c r="I5813">
        <v>9196</v>
      </c>
      <c r="J5813">
        <v>2</v>
      </c>
      <c r="K5813">
        <v>0</v>
      </c>
      <c r="L5813">
        <v>156332</v>
      </c>
      <c r="M5813" t="str">
        <f>INDEX(product!B:B,MATCH(Working_Data!H5813,product!A:A,0))</f>
        <v>Furniture</v>
      </c>
      <c r="N5813" t="str">
        <f>INDEX(product!C:C, MATCH(Working_Data!H5813, product!A:A, 0))</f>
        <v>Furnishings</v>
      </c>
      <c r="O5813" t="str">
        <f>INDEX(product!D:D, MATCH(Working_Data!H5813,product!A:A,0))</f>
        <v>Tenex B1-RE Series Chair Mats for Low Pile Carpets</v>
      </c>
      <c r="P5813" t="str">
        <f>INDEX(location!B:B, MATCH(Working_Data!A5813,location!A:A,0))</f>
        <v>United States</v>
      </c>
      <c r="Q5813" t="str">
        <f>INDEX(location!C:C,MATCH(Working_Data!A5813,location!A:A,0))</f>
        <v>San Diego</v>
      </c>
      <c r="R5813" t="str">
        <f>INDEX(location!D:D,MATCH(Working_Data!A5813,location!A:A,0))</f>
        <v>California</v>
      </c>
      <c r="S5813">
        <f>INDEX(location!E:E, MATCH(Working_Data!A5813,location!A:A,0))</f>
        <v>92037</v>
      </c>
      <c r="T5813" t="str">
        <f>INDEX(location!F:F, MATCH(Working_Data!A5813,location!A:A,0))</f>
        <v>West</v>
      </c>
      <c r="U5813" t="str">
        <f>INDEX(customers!B:B, MATCH(Working_Data!F5813,customers!A:A,0))</f>
        <v>Justin Deggeller</v>
      </c>
      <c r="V5813" t="str">
        <f>INDEX(customers!C:C,MATCH(Working_Data!F5813,customers!A:A,0))</f>
        <v>Corporate</v>
      </c>
    </row>
    <row r="5814" spans="1:22" x14ac:dyDescent="0.25">
      <c r="A5814" t="s">
        <v>5006</v>
      </c>
      <c r="B5814" s="5">
        <v>42085</v>
      </c>
      <c r="C5814" s="1" t="str">
        <f t="shared" si="90"/>
        <v>2015-03</v>
      </c>
      <c r="D5814" s="5">
        <v>42089</v>
      </c>
      <c r="E5814" t="s">
        <v>7203</v>
      </c>
      <c r="F5814" t="s">
        <v>508</v>
      </c>
      <c r="G5814" t="str" cm="1">
        <f t="array" ref="G5814">TEXT(MIN(IF(($F$2:$F$9995=F5814)*($B$2:$B$9995&lt;&gt;""), $B$2:$B$9995)), "aaaa-mm")</f>
        <v>2014-11</v>
      </c>
      <c r="H5814" t="s">
        <v>7850</v>
      </c>
      <c r="I5814">
        <v>1487976</v>
      </c>
      <c r="J5814">
        <v>3</v>
      </c>
      <c r="K5814">
        <v>2</v>
      </c>
      <c r="L5814">
        <v>185997</v>
      </c>
      <c r="M5814" t="str">
        <f>INDEX(product!B:B,MATCH(Working_Data!H5814,product!A:A,0))</f>
        <v>Technology</v>
      </c>
      <c r="N5814" t="str">
        <f>INDEX(product!C:C, MATCH(Working_Data!H5814, product!A:A, 0))</f>
        <v>Phones</v>
      </c>
      <c r="O5814" t="str">
        <f>INDEX(product!D:D, MATCH(Working_Data!H5814,product!A:A,0))</f>
        <v>ClearOne CHATAttach 160 - speaker phone</v>
      </c>
      <c r="P5814" t="str">
        <f>INDEX(location!B:B, MATCH(Working_Data!A5814,location!A:A,0))</f>
        <v>United States</v>
      </c>
      <c r="Q5814" t="str">
        <f>INDEX(location!C:C,MATCH(Working_Data!A5814,location!A:A,0))</f>
        <v>San Diego</v>
      </c>
      <c r="R5814" t="str">
        <f>INDEX(location!D:D,MATCH(Working_Data!A5814,location!A:A,0))</f>
        <v>California</v>
      </c>
      <c r="S5814">
        <f>INDEX(location!E:E, MATCH(Working_Data!A5814,location!A:A,0))</f>
        <v>92037</v>
      </c>
      <c r="T5814" t="str">
        <f>INDEX(location!F:F, MATCH(Working_Data!A5814,location!A:A,0))</f>
        <v>West</v>
      </c>
      <c r="U5814" t="str">
        <f>INDEX(customers!B:B, MATCH(Working_Data!F5814,customers!A:A,0))</f>
        <v>Justin Deggeller</v>
      </c>
      <c r="V5814" t="str">
        <f>INDEX(customers!C:C,MATCH(Working_Data!F5814,customers!A:A,0))</f>
        <v>Corporate</v>
      </c>
    </row>
    <row r="5815" spans="1:22" x14ac:dyDescent="0.25">
      <c r="A5815" t="s">
        <v>5007</v>
      </c>
      <c r="B5815" s="5">
        <v>42187</v>
      </c>
      <c r="C5815" s="1" t="str">
        <f t="shared" si="90"/>
        <v>2015-07</v>
      </c>
      <c r="D5815" s="5">
        <v>42188</v>
      </c>
      <c r="E5815" t="s">
        <v>7235</v>
      </c>
      <c r="F5815" t="s">
        <v>518</v>
      </c>
      <c r="G5815" t="str" cm="1">
        <f t="array" ref="G5815">TEXT(MIN(IF(($F$2:$F$9995=F5815)*($B$2:$B$9995&lt;&gt;""), $B$2:$B$9995)), "aaaa-mm")</f>
        <v>2014-02</v>
      </c>
      <c r="H5815" t="s">
        <v>8926</v>
      </c>
      <c r="I5815">
        <v>1944</v>
      </c>
      <c r="J5815">
        <v>3</v>
      </c>
      <c r="K5815">
        <v>0</v>
      </c>
      <c r="L5815">
        <v>93312</v>
      </c>
      <c r="M5815" t="str">
        <f>INDEX(product!B:B,MATCH(Working_Data!H5815,product!A:A,0))</f>
        <v>Office Supplies</v>
      </c>
      <c r="N5815" t="str">
        <f>INDEX(product!C:C, MATCH(Working_Data!H5815, product!A:A, 0))</f>
        <v>Paper</v>
      </c>
      <c r="O5815" t="str">
        <f>INDEX(product!D:D, MATCH(Working_Data!H5815,product!A:A,0))</f>
        <v>Xerox 209</v>
      </c>
      <c r="P5815" t="str">
        <f>INDEX(location!B:B, MATCH(Working_Data!A5815,location!A:A,0))</f>
        <v>United States</v>
      </c>
      <c r="Q5815" t="str">
        <f>INDEX(location!C:C,MATCH(Working_Data!A5815,location!A:A,0))</f>
        <v>New York City</v>
      </c>
      <c r="R5815" t="str">
        <f>INDEX(location!D:D,MATCH(Working_Data!A5815,location!A:A,0))</f>
        <v>New York</v>
      </c>
      <c r="S5815">
        <f>INDEX(location!E:E, MATCH(Working_Data!A5815,location!A:A,0))</f>
        <v>10024</v>
      </c>
      <c r="T5815" t="str">
        <f>INDEX(location!F:F, MATCH(Working_Data!A5815,location!A:A,0))</f>
        <v>East</v>
      </c>
      <c r="U5815" t="str">
        <f>INDEX(customers!B:B, MATCH(Working_Data!F5815,customers!A:A,0))</f>
        <v>Steven Roelle</v>
      </c>
      <c r="V5815" t="str">
        <f>INDEX(customers!C:C,MATCH(Working_Data!F5815,customers!A:A,0))</f>
        <v>Home Office</v>
      </c>
    </row>
    <row r="5816" spans="1:22" x14ac:dyDescent="0.25">
      <c r="A5816" t="s">
        <v>5008</v>
      </c>
      <c r="B5816" s="5">
        <v>42170</v>
      </c>
      <c r="C5816" s="1" t="str">
        <f t="shared" si="90"/>
        <v>2015-06</v>
      </c>
      <c r="D5816" s="5">
        <v>42172</v>
      </c>
      <c r="E5816" t="s">
        <v>7235</v>
      </c>
      <c r="F5816" t="s">
        <v>1104</v>
      </c>
      <c r="G5816" t="str" cm="1">
        <f t="array" ref="G5816">TEXT(MIN(IF(($F$2:$F$9995=F5816)*($B$2:$B$9995&lt;&gt;""), $B$2:$B$9995)), "aaaa-mm")</f>
        <v>2014-10</v>
      </c>
      <c r="H5816" t="s">
        <v>8410</v>
      </c>
      <c r="I5816">
        <v>11672</v>
      </c>
      <c r="J5816">
        <v>1</v>
      </c>
      <c r="K5816">
        <v>2</v>
      </c>
      <c r="L5816">
        <v>-7295</v>
      </c>
      <c r="M5816" t="str">
        <f>INDEX(product!B:B,MATCH(Working_Data!H5816,product!A:A,0))</f>
        <v>Technology</v>
      </c>
      <c r="N5816" t="str">
        <f>INDEX(product!C:C, MATCH(Working_Data!H5816, product!A:A, 0))</f>
        <v>Accessories</v>
      </c>
      <c r="O5816" t="str">
        <f>INDEX(product!D:D, MATCH(Working_Data!H5816,product!A:A,0))</f>
        <v>Belkin Standard 104 key USB Keyboard</v>
      </c>
      <c r="P5816" t="str">
        <f>INDEX(location!B:B, MATCH(Working_Data!A5816,location!A:A,0))</f>
        <v>United States</v>
      </c>
      <c r="Q5816" t="str">
        <f>INDEX(location!C:C,MATCH(Working_Data!A5816,location!A:A,0))</f>
        <v>Tampa</v>
      </c>
      <c r="R5816" t="str">
        <f>INDEX(location!D:D,MATCH(Working_Data!A5816,location!A:A,0))</f>
        <v>Florida</v>
      </c>
      <c r="S5816">
        <f>INDEX(location!E:E, MATCH(Working_Data!A5816,location!A:A,0))</f>
        <v>33614</v>
      </c>
      <c r="T5816" t="str">
        <f>INDEX(location!F:F, MATCH(Working_Data!A5816,location!A:A,0))</f>
        <v>South</v>
      </c>
      <c r="U5816" t="str">
        <f>INDEX(customers!B:B, MATCH(Working_Data!F5816,customers!A:A,0))</f>
        <v>Amy Cox</v>
      </c>
      <c r="V5816" t="str">
        <f>INDEX(customers!C:C,MATCH(Working_Data!F5816,customers!A:A,0))</f>
        <v>Consumer</v>
      </c>
    </row>
    <row r="5817" spans="1:22" x14ac:dyDescent="0.25">
      <c r="A5817" t="s">
        <v>5009</v>
      </c>
      <c r="B5817" s="5">
        <v>41969</v>
      </c>
      <c r="C5817" s="1" t="str">
        <f t="shared" si="90"/>
        <v>2014-11</v>
      </c>
      <c r="D5817" s="5">
        <v>41969</v>
      </c>
      <c r="E5817" t="s">
        <v>7528</v>
      </c>
      <c r="F5817" t="s">
        <v>408</v>
      </c>
      <c r="G5817" t="str" cm="1">
        <f t="array" ref="G5817">TEXT(MIN(IF(($F$2:$F$9995=F5817)*($B$2:$B$9995&lt;&gt;""), $B$2:$B$9995)), "aaaa-mm")</f>
        <v>2014-10</v>
      </c>
      <c r="H5817" t="s">
        <v>7802</v>
      </c>
      <c r="I5817">
        <v>27996</v>
      </c>
      <c r="J5817">
        <v>4</v>
      </c>
      <c r="K5817">
        <v>0</v>
      </c>
      <c r="L5817">
        <v>783888</v>
      </c>
      <c r="M5817" t="str">
        <f>INDEX(product!B:B,MATCH(Working_Data!H5817,product!A:A,0))</f>
        <v>Technology</v>
      </c>
      <c r="N5817" t="str">
        <f>INDEX(product!C:C, MATCH(Working_Data!H5817, product!A:A, 0))</f>
        <v>Phones</v>
      </c>
      <c r="O5817" t="str">
        <f>INDEX(product!D:D, MATCH(Working_Data!H5817,product!A:A,0))</f>
        <v>ClearSounds CSC500 Amplified Spirit Phone Corded phone</v>
      </c>
      <c r="P5817" t="str">
        <f>INDEX(location!B:B, MATCH(Working_Data!A5817,location!A:A,0))</f>
        <v>United States</v>
      </c>
      <c r="Q5817" t="str">
        <f>INDEX(location!C:C,MATCH(Working_Data!A5817,location!A:A,0))</f>
        <v>Utica</v>
      </c>
      <c r="R5817" t="str">
        <f>INDEX(location!D:D,MATCH(Working_Data!A5817,location!A:A,0))</f>
        <v>New York</v>
      </c>
      <c r="S5817">
        <f>INDEX(location!E:E, MATCH(Working_Data!A5817,location!A:A,0))</f>
        <v>13501</v>
      </c>
      <c r="T5817" t="str">
        <f>INDEX(location!F:F, MATCH(Working_Data!A5817,location!A:A,0))</f>
        <v>East</v>
      </c>
      <c r="U5817" t="str">
        <f>INDEX(customers!B:B, MATCH(Working_Data!F5817,customers!A:A,0))</f>
        <v>Lynn Smith</v>
      </c>
      <c r="V5817" t="str">
        <f>INDEX(customers!C:C,MATCH(Working_Data!F5817,customers!A:A,0))</f>
        <v>Consumer</v>
      </c>
    </row>
    <row r="5818" spans="1:22" x14ac:dyDescent="0.25">
      <c r="A5818" t="s">
        <v>5009</v>
      </c>
      <c r="B5818" s="5">
        <v>41969</v>
      </c>
      <c r="C5818" s="1" t="str">
        <f t="shared" si="90"/>
        <v>2014-11</v>
      </c>
      <c r="D5818" s="5">
        <v>41969</v>
      </c>
      <c r="E5818" t="s">
        <v>7528</v>
      </c>
      <c r="F5818" t="s">
        <v>408</v>
      </c>
      <c r="G5818" t="str" cm="1">
        <f t="array" ref="G5818">TEXT(MIN(IF(($F$2:$F$9995=F5818)*($B$2:$B$9995&lt;&gt;""), $B$2:$B$9995)), "aaaa-mm")</f>
        <v>2014-10</v>
      </c>
      <c r="H5818" t="s">
        <v>7263</v>
      </c>
      <c r="I5818">
        <v>12912</v>
      </c>
      <c r="J5818">
        <v>3</v>
      </c>
      <c r="K5818">
        <v>2</v>
      </c>
      <c r="L5818">
        <v>46806</v>
      </c>
      <c r="M5818" t="str">
        <f>INDEX(product!B:B,MATCH(Working_Data!H5818,product!A:A,0))</f>
        <v>Office Supplies</v>
      </c>
      <c r="N5818" t="str">
        <f>INDEX(product!C:C, MATCH(Working_Data!H5818, product!A:A, 0))</f>
        <v>Binders</v>
      </c>
      <c r="O5818" t="str">
        <f>INDEX(product!D:D, MATCH(Working_Data!H5818,product!A:A,0))</f>
        <v>Acco PRESSTEX Data Binder with Storage Hooks, Dark Blue, 14 7/8" X 11"</v>
      </c>
      <c r="P5818" t="str">
        <f>INDEX(location!B:B, MATCH(Working_Data!A5818,location!A:A,0))</f>
        <v>United States</v>
      </c>
      <c r="Q5818" t="str">
        <f>INDEX(location!C:C,MATCH(Working_Data!A5818,location!A:A,0))</f>
        <v>Utica</v>
      </c>
      <c r="R5818" t="str">
        <f>INDEX(location!D:D,MATCH(Working_Data!A5818,location!A:A,0))</f>
        <v>New York</v>
      </c>
      <c r="S5818">
        <f>INDEX(location!E:E, MATCH(Working_Data!A5818,location!A:A,0))</f>
        <v>13501</v>
      </c>
      <c r="T5818" t="str">
        <f>INDEX(location!F:F, MATCH(Working_Data!A5818,location!A:A,0))</f>
        <v>East</v>
      </c>
      <c r="U5818" t="str">
        <f>INDEX(customers!B:B, MATCH(Working_Data!F5818,customers!A:A,0))</f>
        <v>Lynn Smith</v>
      </c>
      <c r="V5818" t="str">
        <f>INDEX(customers!C:C,MATCH(Working_Data!F5818,customers!A:A,0))</f>
        <v>Consumer</v>
      </c>
    </row>
    <row r="5819" spans="1:22" x14ac:dyDescent="0.25">
      <c r="A5819" t="s">
        <v>5009</v>
      </c>
      <c r="B5819" s="5">
        <v>41969</v>
      </c>
      <c r="C5819" s="1" t="str">
        <f t="shared" si="90"/>
        <v>2014-11</v>
      </c>
      <c r="D5819" s="5">
        <v>41969</v>
      </c>
      <c r="E5819" t="s">
        <v>7528</v>
      </c>
      <c r="F5819" t="s">
        <v>408</v>
      </c>
      <c r="G5819" t="str" cm="1">
        <f t="array" ref="G5819">TEXT(MIN(IF(($F$2:$F$9995=F5819)*($B$2:$B$9995&lt;&gt;""), $B$2:$B$9995)), "aaaa-mm")</f>
        <v>2014-10</v>
      </c>
      <c r="H5819" t="s">
        <v>8083</v>
      </c>
      <c r="I5819">
        <v>17088</v>
      </c>
      <c r="J5819">
        <v>4</v>
      </c>
      <c r="K5819">
        <v>2</v>
      </c>
      <c r="L5819">
        <v>57672</v>
      </c>
      <c r="M5819" t="str">
        <f>INDEX(product!B:B,MATCH(Working_Data!H5819,product!A:A,0))</f>
        <v>Office Supplies</v>
      </c>
      <c r="N5819" t="str">
        <f>INDEX(product!C:C, MATCH(Working_Data!H5819, product!A:A, 0))</f>
        <v>Binders</v>
      </c>
      <c r="O5819" t="str">
        <f>INDEX(product!D:D, MATCH(Working_Data!H5819,product!A:A,0))</f>
        <v>Pressboard Data Binders by Wilson Jones</v>
      </c>
      <c r="P5819" t="str">
        <f>INDEX(location!B:B, MATCH(Working_Data!A5819,location!A:A,0))</f>
        <v>United States</v>
      </c>
      <c r="Q5819" t="str">
        <f>INDEX(location!C:C,MATCH(Working_Data!A5819,location!A:A,0))</f>
        <v>Utica</v>
      </c>
      <c r="R5819" t="str">
        <f>INDEX(location!D:D,MATCH(Working_Data!A5819,location!A:A,0))</f>
        <v>New York</v>
      </c>
      <c r="S5819">
        <f>INDEX(location!E:E, MATCH(Working_Data!A5819,location!A:A,0))</f>
        <v>13501</v>
      </c>
      <c r="T5819" t="str">
        <f>INDEX(location!F:F, MATCH(Working_Data!A5819,location!A:A,0))</f>
        <v>East</v>
      </c>
      <c r="U5819" t="str">
        <f>INDEX(customers!B:B, MATCH(Working_Data!F5819,customers!A:A,0))</f>
        <v>Lynn Smith</v>
      </c>
      <c r="V5819" t="str">
        <f>INDEX(customers!C:C,MATCH(Working_Data!F5819,customers!A:A,0))</f>
        <v>Consumer</v>
      </c>
    </row>
    <row r="5820" spans="1:22" x14ac:dyDescent="0.25">
      <c r="A5820" t="s">
        <v>5009</v>
      </c>
      <c r="B5820" s="5">
        <v>41969</v>
      </c>
      <c r="C5820" s="1" t="str">
        <f t="shared" si="90"/>
        <v>2014-11</v>
      </c>
      <c r="D5820" s="5">
        <v>41969</v>
      </c>
      <c r="E5820" t="s">
        <v>7528</v>
      </c>
      <c r="F5820" t="s">
        <v>408</v>
      </c>
      <c r="G5820" t="str" cm="1">
        <f t="array" ref="G5820">TEXT(MIN(IF(($F$2:$F$9995=F5820)*($B$2:$B$9995&lt;&gt;""), $B$2:$B$9995)), "aaaa-mm")</f>
        <v>2014-10</v>
      </c>
      <c r="H5820" t="s">
        <v>7524</v>
      </c>
      <c r="I5820">
        <v>9315</v>
      </c>
      <c r="J5820">
        <v>9</v>
      </c>
      <c r="K5820">
        <v>0</v>
      </c>
      <c r="L5820">
        <v>44712</v>
      </c>
      <c r="M5820" t="str">
        <f>INDEX(product!B:B,MATCH(Working_Data!H5820,product!A:A,0))</f>
        <v>Office Supplies</v>
      </c>
      <c r="N5820" t="str">
        <f>INDEX(product!C:C, MATCH(Working_Data!H5820, product!A:A, 0))</f>
        <v>Labels</v>
      </c>
      <c r="O5820" t="str">
        <f>INDEX(product!D:D, MATCH(Working_Data!H5820,product!A:A,0))</f>
        <v>Avery Address/Shipping Labels for Typewriters, 4" x 2"</v>
      </c>
      <c r="P5820" t="str">
        <f>INDEX(location!B:B, MATCH(Working_Data!A5820,location!A:A,0))</f>
        <v>United States</v>
      </c>
      <c r="Q5820" t="str">
        <f>INDEX(location!C:C,MATCH(Working_Data!A5820,location!A:A,0))</f>
        <v>Utica</v>
      </c>
      <c r="R5820" t="str">
        <f>INDEX(location!D:D,MATCH(Working_Data!A5820,location!A:A,0))</f>
        <v>New York</v>
      </c>
      <c r="S5820">
        <f>INDEX(location!E:E, MATCH(Working_Data!A5820,location!A:A,0))</f>
        <v>13501</v>
      </c>
      <c r="T5820" t="str">
        <f>INDEX(location!F:F, MATCH(Working_Data!A5820,location!A:A,0))</f>
        <v>East</v>
      </c>
      <c r="U5820" t="str">
        <f>INDEX(customers!B:B, MATCH(Working_Data!F5820,customers!A:A,0))</f>
        <v>Lynn Smith</v>
      </c>
      <c r="V5820" t="str">
        <f>INDEX(customers!C:C,MATCH(Working_Data!F5820,customers!A:A,0))</f>
        <v>Consumer</v>
      </c>
    </row>
    <row r="5821" spans="1:22" x14ac:dyDescent="0.25">
      <c r="A5821" t="s">
        <v>5009</v>
      </c>
      <c r="B5821" s="5">
        <v>41969</v>
      </c>
      <c r="C5821" s="1" t="str">
        <f t="shared" si="90"/>
        <v>2014-11</v>
      </c>
      <c r="D5821" s="5">
        <v>41969</v>
      </c>
      <c r="E5821" t="s">
        <v>7528</v>
      </c>
      <c r="F5821" t="s">
        <v>408</v>
      </c>
      <c r="G5821" t="str" cm="1">
        <f t="array" ref="G5821">TEXT(MIN(IF(($F$2:$F$9995=F5821)*($B$2:$B$9995&lt;&gt;""), $B$2:$B$9995)), "aaaa-mm")</f>
        <v>2014-10</v>
      </c>
      <c r="H5821" t="s">
        <v>7948</v>
      </c>
      <c r="I5821">
        <v>1152</v>
      </c>
      <c r="J5821">
        <v>4</v>
      </c>
      <c r="K5821">
        <v>0</v>
      </c>
      <c r="L5821">
        <v>56448</v>
      </c>
      <c r="M5821" t="str">
        <f>INDEX(product!B:B,MATCH(Working_Data!H5821,product!A:A,0))</f>
        <v>Office Supplies</v>
      </c>
      <c r="N5821" t="str">
        <f>INDEX(product!C:C, MATCH(Working_Data!H5821, product!A:A, 0))</f>
        <v>Labels</v>
      </c>
      <c r="O5821" t="str">
        <f>INDEX(product!D:D, MATCH(Working_Data!H5821,product!A:A,0))</f>
        <v>Avery File Folder Labels</v>
      </c>
      <c r="P5821" t="str">
        <f>INDEX(location!B:B, MATCH(Working_Data!A5821,location!A:A,0))</f>
        <v>United States</v>
      </c>
      <c r="Q5821" t="str">
        <f>INDEX(location!C:C,MATCH(Working_Data!A5821,location!A:A,0))</f>
        <v>Utica</v>
      </c>
      <c r="R5821" t="str">
        <f>INDEX(location!D:D,MATCH(Working_Data!A5821,location!A:A,0))</f>
        <v>New York</v>
      </c>
      <c r="S5821">
        <f>INDEX(location!E:E, MATCH(Working_Data!A5821,location!A:A,0))</f>
        <v>13501</v>
      </c>
      <c r="T5821" t="str">
        <f>INDEX(location!F:F, MATCH(Working_Data!A5821,location!A:A,0))</f>
        <v>East</v>
      </c>
      <c r="U5821" t="str">
        <f>INDEX(customers!B:B, MATCH(Working_Data!F5821,customers!A:A,0))</f>
        <v>Lynn Smith</v>
      </c>
      <c r="V5821" t="str">
        <f>INDEX(customers!C:C,MATCH(Working_Data!F5821,customers!A:A,0))</f>
        <v>Consumer</v>
      </c>
    </row>
    <row r="5822" spans="1:22" x14ac:dyDescent="0.25">
      <c r="A5822" t="s">
        <v>5011</v>
      </c>
      <c r="B5822" s="5">
        <v>42867</v>
      </c>
      <c r="C5822" s="1" t="str">
        <f t="shared" si="90"/>
        <v>2017-05</v>
      </c>
      <c r="D5822" s="5">
        <v>42873</v>
      </c>
      <c r="E5822" t="s">
        <v>7203</v>
      </c>
      <c r="F5822" t="s">
        <v>1462</v>
      </c>
      <c r="G5822" t="str" cm="1">
        <f t="array" ref="G5822">TEXT(MIN(IF(($F$2:$F$9995=F5822)*($B$2:$B$9995&lt;&gt;""), $B$2:$B$9995)), "aaaa-mm")</f>
        <v>2014-08</v>
      </c>
      <c r="H5822" t="s">
        <v>8623</v>
      </c>
      <c r="I5822">
        <v>23862</v>
      </c>
      <c r="J5822">
        <v>2</v>
      </c>
      <c r="K5822">
        <v>0</v>
      </c>
      <c r="L5822">
        <v>47724</v>
      </c>
      <c r="M5822" t="str">
        <f>INDEX(product!B:B,MATCH(Working_Data!H5822,product!A:A,0))</f>
        <v>Office Supplies</v>
      </c>
      <c r="N5822" t="str">
        <f>INDEX(product!C:C, MATCH(Working_Data!H5822, product!A:A, 0))</f>
        <v>Supplies</v>
      </c>
      <c r="O5822" t="str">
        <f>INDEX(product!D:D, MATCH(Working_Data!H5822,product!A:A,0))</f>
        <v>Compact Automatic Electric Letter Opener</v>
      </c>
      <c r="P5822" t="str">
        <f>INDEX(location!B:B, MATCH(Working_Data!A5822,location!A:A,0))</f>
        <v>United States</v>
      </c>
      <c r="Q5822" t="str">
        <f>INDEX(location!C:C,MATCH(Working_Data!A5822,location!A:A,0))</f>
        <v>San Francisco</v>
      </c>
      <c r="R5822" t="str">
        <f>INDEX(location!D:D,MATCH(Working_Data!A5822,location!A:A,0))</f>
        <v>California</v>
      </c>
      <c r="S5822">
        <f>INDEX(location!E:E, MATCH(Working_Data!A5822,location!A:A,0))</f>
        <v>94122</v>
      </c>
      <c r="T5822" t="str">
        <f>INDEX(location!F:F, MATCH(Working_Data!A5822,location!A:A,0))</f>
        <v>West</v>
      </c>
      <c r="U5822" t="str">
        <f>INDEX(customers!B:B, MATCH(Working_Data!F5822,customers!A:A,0))</f>
        <v>Charles Sheldon</v>
      </c>
      <c r="V5822" t="str">
        <f>INDEX(customers!C:C,MATCH(Working_Data!F5822,customers!A:A,0))</f>
        <v>Corporate</v>
      </c>
    </row>
    <row r="5823" spans="1:22" x14ac:dyDescent="0.25">
      <c r="A5823" t="s">
        <v>5011</v>
      </c>
      <c r="B5823" s="5">
        <v>42867</v>
      </c>
      <c r="C5823" s="1" t="str">
        <f t="shared" si="90"/>
        <v>2017-05</v>
      </c>
      <c r="D5823" s="5">
        <v>42873</v>
      </c>
      <c r="E5823" t="s">
        <v>7203</v>
      </c>
      <c r="F5823" t="s">
        <v>1462</v>
      </c>
      <c r="G5823" t="str" cm="1">
        <f t="array" ref="G5823">TEXT(MIN(IF(($F$2:$F$9995=F5823)*($B$2:$B$9995&lt;&gt;""), $B$2:$B$9995)), "aaaa-mm")</f>
        <v>2014-08</v>
      </c>
      <c r="H5823" t="s">
        <v>8240</v>
      </c>
      <c r="I5823">
        <v>777</v>
      </c>
      <c r="J5823">
        <v>1</v>
      </c>
      <c r="K5823">
        <v>0</v>
      </c>
      <c r="L5823">
        <v>20979</v>
      </c>
      <c r="M5823" t="str">
        <f>INDEX(product!B:B,MATCH(Working_Data!H5823,product!A:A,0))</f>
        <v>Office Supplies</v>
      </c>
      <c r="N5823" t="str">
        <f>INDEX(product!C:C, MATCH(Working_Data!H5823, product!A:A, 0))</f>
        <v>Appliances</v>
      </c>
      <c r="O5823" t="str">
        <f>INDEX(product!D:D, MATCH(Working_Data!H5823,product!A:A,0))</f>
        <v>Hoover Commercial Soft Guard Upright Vacuum And Disposable Filtration Bags</v>
      </c>
      <c r="P5823" t="str">
        <f>INDEX(location!B:B, MATCH(Working_Data!A5823,location!A:A,0))</f>
        <v>United States</v>
      </c>
      <c r="Q5823" t="str">
        <f>INDEX(location!C:C,MATCH(Working_Data!A5823,location!A:A,0))</f>
        <v>San Francisco</v>
      </c>
      <c r="R5823" t="str">
        <f>INDEX(location!D:D,MATCH(Working_Data!A5823,location!A:A,0))</f>
        <v>California</v>
      </c>
      <c r="S5823">
        <f>INDEX(location!E:E, MATCH(Working_Data!A5823,location!A:A,0))</f>
        <v>94122</v>
      </c>
      <c r="T5823" t="str">
        <f>INDEX(location!F:F, MATCH(Working_Data!A5823,location!A:A,0))</f>
        <v>West</v>
      </c>
      <c r="U5823" t="str">
        <f>INDEX(customers!B:B, MATCH(Working_Data!F5823,customers!A:A,0))</f>
        <v>Charles Sheldon</v>
      </c>
      <c r="V5823" t="str">
        <f>INDEX(customers!C:C,MATCH(Working_Data!F5823,customers!A:A,0))</f>
        <v>Corporate</v>
      </c>
    </row>
    <row r="5824" spans="1:22" x14ac:dyDescent="0.25">
      <c r="A5824" t="s">
        <v>5011</v>
      </c>
      <c r="B5824" s="5">
        <v>42867</v>
      </c>
      <c r="C5824" s="1" t="str">
        <f t="shared" si="90"/>
        <v>2017-05</v>
      </c>
      <c r="D5824" s="5">
        <v>42873</v>
      </c>
      <c r="E5824" t="s">
        <v>7203</v>
      </c>
      <c r="F5824" t="s">
        <v>1462</v>
      </c>
      <c r="G5824" t="str" cm="1">
        <f t="array" ref="G5824">TEXT(MIN(IF(($F$2:$F$9995=F5824)*($B$2:$B$9995&lt;&gt;""), $B$2:$B$9995)), "aaaa-mm")</f>
        <v>2014-08</v>
      </c>
      <c r="H5824" t="s">
        <v>7922</v>
      </c>
      <c r="I5824">
        <v>28548</v>
      </c>
      <c r="J5824">
        <v>5</v>
      </c>
      <c r="K5824">
        <v>2</v>
      </c>
      <c r="L5824">
        <v>-107055</v>
      </c>
      <c r="M5824" t="str">
        <f>INDEX(product!B:B,MATCH(Working_Data!H5824,product!A:A,0))</f>
        <v>Furniture</v>
      </c>
      <c r="N5824" t="str">
        <f>INDEX(product!C:C, MATCH(Working_Data!H5824, product!A:A, 0))</f>
        <v>Tables</v>
      </c>
      <c r="O5824" t="str">
        <f>INDEX(product!D:D, MATCH(Working_Data!H5824,product!A:A,0))</f>
        <v>Lesro Sheffield Collection Coffee Table, End Table, Center Table, Corner Table</v>
      </c>
      <c r="P5824" t="str">
        <f>INDEX(location!B:B, MATCH(Working_Data!A5824,location!A:A,0))</f>
        <v>United States</v>
      </c>
      <c r="Q5824" t="str">
        <f>INDEX(location!C:C,MATCH(Working_Data!A5824,location!A:A,0))</f>
        <v>San Francisco</v>
      </c>
      <c r="R5824" t="str">
        <f>INDEX(location!D:D,MATCH(Working_Data!A5824,location!A:A,0))</f>
        <v>California</v>
      </c>
      <c r="S5824">
        <f>INDEX(location!E:E, MATCH(Working_Data!A5824,location!A:A,0))</f>
        <v>94122</v>
      </c>
      <c r="T5824" t="str">
        <f>INDEX(location!F:F, MATCH(Working_Data!A5824,location!A:A,0))</f>
        <v>West</v>
      </c>
      <c r="U5824" t="str">
        <f>INDEX(customers!B:B, MATCH(Working_Data!F5824,customers!A:A,0))</f>
        <v>Charles Sheldon</v>
      </c>
      <c r="V5824" t="str">
        <f>INDEX(customers!C:C,MATCH(Working_Data!F5824,customers!A:A,0))</f>
        <v>Corporate</v>
      </c>
    </row>
    <row r="5825" spans="1:22" x14ac:dyDescent="0.25">
      <c r="A5825" t="s">
        <v>5011</v>
      </c>
      <c r="B5825" s="5">
        <v>42867</v>
      </c>
      <c r="C5825" s="1" t="str">
        <f t="shared" si="90"/>
        <v>2017-05</v>
      </c>
      <c r="D5825" s="5">
        <v>42873</v>
      </c>
      <c r="E5825" t="s">
        <v>7203</v>
      </c>
      <c r="F5825" t="s">
        <v>1462</v>
      </c>
      <c r="G5825" t="str" cm="1">
        <f t="array" ref="G5825">TEXT(MIN(IF(($F$2:$F$9995=F5825)*($B$2:$B$9995&lt;&gt;""), $B$2:$B$9995)), "aaaa-mm")</f>
        <v>2014-08</v>
      </c>
      <c r="H5825" t="s">
        <v>8323</v>
      </c>
      <c r="I5825">
        <v>19168</v>
      </c>
      <c r="J5825">
        <v>4</v>
      </c>
      <c r="K5825">
        <v>2</v>
      </c>
      <c r="L5825">
        <v>64692</v>
      </c>
      <c r="M5825" t="str">
        <f>INDEX(product!B:B,MATCH(Working_Data!H5825,product!A:A,0))</f>
        <v>Office Supplies</v>
      </c>
      <c r="N5825" t="str">
        <f>INDEX(product!C:C, MATCH(Working_Data!H5825, product!A:A, 0))</f>
        <v>Binders</v>
      </c>
      <c r="O5825" t="str">
        <f>INDEX(product!D:D, MATCH(Working_Data!H5825,product!A:A,0))</f>
        <v>DXL Angle-View Binders with Locking Rings, Black</v>
      </c>
      <c r="P5825" t="str">
        <f>INDEX(location!B:B, MATCH(Working_Data!A5825,location!A:A,0))</f>
        <v>United States</v>
      </c>
      <c r="Q5825" t="str">
        <f>INDEX(location!C:C,MATCH(Working_Data!A5825,location!A:A,0))</f>
        <v>San Francisco</v>
      </c>
      <c r="R5825" t="str">
        <f>INDEX(location!D:D,MATCH(Working_Data!A5825,location!A:A,0))</f>
        <v>California</v>
      </c>
      <c r="S5825">
        <f>INDEX(location!E:E, MATCH(Working_Data!A5825,location!A:A,0))</f>
        <v>94122</v>
      </c>
      <c r="T5825" t="str">
        <f>INDEX(location!F:F, MATCH(Working_Data!A5825,location!A:A,0))</f>
        <v>West</v>
      </c>
      <c r="U5825" t="str">
        <f>INDEX(customers!B:B, MATCH(Working_Data!F5825,customers!A:A,0))</f>
        <v>Charles Sheldon</v>
      </c>
      <c r="V5825" t="str">
        <f>INDEX(customers!C:C,MATCH(Working_Data!F5825,customers!A:A,0))</f>
        <v>Corporate</v>
      </c>
    </row>
    <row r="5826" spans="1:22" x14ac:dyDescent="0.25">
      <c r="A5826" t="s">
        <v>5012</v>
      </c>
      <c r="B5826" s="5">
        <v>41761</v>
      </c>
      <c r="C5826" s="1" t="str">
        <f t="shared" ref="C5826:C5889" si="91">TEXT(B5826, "aaaa-mm")</f>
        <v>2014-05</v>
      </c>
      <c r="D5826" s="5">
        <v>41761</v>
      </c>
      <c r="E5826" t="s">
        <v>7528</v>
      </c>
      <c r="F5826" t="s">
        <v>484</v>
      </c>
      <c r="G5826" t="str" cm="1">
        <f t="array" ref="G5826">TEXT(MIN(IF(($F$2:$F$9995=F5826)*($B$2:$B$9995&lt;&gt;""), $B$2:$B$9995)), "aaaa-mm")</f>
        <v>2014-05</v>
      </c>
      <c r="H5826" t="s">
        <v>8133</v>
      </c>
      <c r="I5826">
        <v>26136</v>
      </c>
      <c r="J5826">
        <v>3</v>
      </c>
      <c r="K5826">
        <v>2</v>
      </c>
      <c r="L5826">
        <v>19602</v>
      </c>
      <c r="M5826" t="str">
        <f>INDEX(product!B:B,MATCH(Working_Data!H5826,product!A:A,0))</f>
        <v>Office Supplies</v>
      </c>
      <c r="N5826" t="str">
        <f>INDEX(product!C:C, MATCH(Working_Data!H5826, product!A:A, 0))</f>
        <v>Appliances</v>
      </c>
      <c r="O5826" t="str">
        <f>INDEX(product!D:D, MATCH(Working_Data!H5826,product!A:A,0))</f>
        <v>Belkin 6 Outlet Metallic Surge Strip</v>
      </c>
      <c r="P5826" t="str">
        <f>INDEX(location!B:B, MATCH(Working_Data!A5826,location!A:A,0))</f>
        <v>United States</v>
      </c>
      <c r="Q5826" t="str">
        <f>INDEX(location!C:C,MATCH(Working_Data!A5826,location!A:A,0))</f>
        <v>Columbus</v>
      </c>
      <c r="R5826" t="str">
        <f>INDEX(location!D:D,MATCH(Working_Data!A5826,location!A:A,0))</f>
        <v>Ohio</v>
      </c>
      <c r="S5826">
        <f>INDEX(location!E:E, MATCH(Working_Data!A5826,location!A:A,0))</f>
        <v>43229</v>
      </c>
      <c r="T5826" t="str">
        <f>INDEX(location!F:F, MATCH(Working_Data!A5826,location!A:A,0))</f>
        <v>East</v>
      </c>
      <c r="U5826" t="str">
        <f>INDEX(customers!B:B, MATCH(Working_Data!F5826,customers!A:A,0))</f>
        <v>Andrew Roberts</v>
      </c>
      <c r="V5826" t="str">
        <f>INDEX(customers!C:C,MATCH(Working_Data!F5826,customers!A:A,0))</f>
        <v>Consumer</v>
      </c>
    </row>
    <row r="5827" spans="1:22" x14ac:dyDescent="0.25">
      <c r="A5827" t="s">
        <v>5013</v>
      </c>
      <c r="B5827" s="5">
        <v>42981</v>
      </c>
      <c r="C5827" s="1" t="str">
        <f t="shared" si="91"/>
        <v>2017-09</v>
      </c>
      <c r="D5827" s="5">
        <v>42984</v>
      </c>
      <c r="E5827" t="s">
        <v>7199</v>
      </c>
      <c r="F5827" t="s">
        <v>1372</v>
      </c>
      <c r="G5827" t="str" cm="1">
        <f t="array" ref="G5827">TEXT(MIN(IF(($F$2:$F$9995=F5827)*($B$2:$B$9995&lt;&gt;""), $B$2:$B$9995)), "aaaa-mm")</f>
        <v>2015-11</v>
      </c>
      <c r="H5827" t="s">
        <v>8179</v>
      </c>
      <c r="I5827">
        <v>4194</v>
      </c>
      <c r="J5827">
        <v>4</v>
      </c>
      <c r="K5827">
        <v>0</v>
      </c>
      <c r="L5827">
        <v>201312</v>
      </c>
      <c r="M5827" t="str">
        <f>INDEX(product!B:B,MATCH(Working_Data!H5827,product!A:A,0))</f>
        <v>Office Supplies</v>
      </c>
      <c r="N5827" t="str">
        <f>INDEX(product!C:C, MATCH(Working_Data!H5827, product!A:A, 0))</f>
        <v>Paper</v>
      </c>
      <c r="O5827" t="str">
        <f>INDEX(product!D:D, MATCH(Working_Data!H5827,product!A:A,0))</f>
        <v>Xerox 189</v>
      </c>
      <c r="P5827" t="str">
        <f>INDEX(location!B:B, MATCH(Working_Data!A5827,location!A:A,0))</f>
        <v>United States</v>
      </c>
      <c r="Q5827" t="str">
        <f>INDEX(location!C:C,MATCH(Working_Data!A5827,location!A:A,0))</f>
        <v>New York City</v>
      </c>
      <c r="R5827" t="str">
        <f>INDEX(location!D:D,MATCH(Working_Data!A5827,location!A:A,0))</f>
        <v>New York</v>
      </c>
      <c r="S5827">
        <f>INDEX(location!E:E, MATCH(Working_Data!A5827,location!A:A,0))</f>
        <v>10035</v>
      </c>
      <c r="T5827" t="str">
        <f>INDEX(location!F:F, MATCH(Working_Data!A5827,location!A:A,0))</f>
        <v>East</v>
      </c>
      <c r="U5827" t="str">
        <f>INDEX(customers!B:B, MATCH(Working_Data!F5827,customers!A:A,0))</f>
        <v>Katrina Bavinger</v>
      </c>
      <c r="V5827" t="str">
        <f>INDEX(customers!C:C,MATCH(Working_Data!F5827,customers!A:A,0))</f>
        <v>Home Office</v>
      </c>
    </row>
    <row r="5828" spans="1:22" x14ac:dyDescent="0.25">
      <c r="A5828" t="s">
        <v>5013</v>
      </c>
      <c r="B5828" s="5">
        <v>42981</v>
      </c>
      <c r="C5828" s="1" t="str">
        <f t="shared" si="91"/>
        <v>2017-09</v>
      </c>
      <c r="D5828" s="5">
        <v>42984</v>
      </c>
      <c r="E5828" t="s">
        <v>7199</v>
      </c>
      <c r="F5828" t="s">
        <v>1372</v>
      </c>
      <c r="G5828" t="str" cm="1">
        <f t="array" ref="G5828">TEXT(MIN(IF(($F$2:$F$9995=F5828)*($B$2:$B$9995&lt;&gt;""), $B$2:$B$9995)), "aaaa-mm")</f>
        <v>2015-11</v>
      </c>
      <c r="H5828" t="s">
        <v>8922</v>
      </c>
      <c r="I5828">
        <v>90801</v>
      </c>
      <c r="J5828">
        <v>1</v>
      </c>
      <c r="K5828">
        <v>1</v>
      </c>
      <c r="L5828">
        <v>141246</v>
      </c>
      <c r="M5828" t="str">
        <f>INDEX(product!B:B,MATCH(Working_Data!H5828,product!A:A,0))</f>
        <v>Furniture</v>
      </c>
      <c r="N5828" t="str">
        <f>INDEX(product!C:C, MATCH(Working_Data!H5828, product!A:A, 0))</f>
        <v>Chairs</v>
      </c>
      <c r="O5828" t="str">
        <f>INDEX(product!D:D, MATCH(Working_Data!H5828,product!A:A,0))</f>
        <v>Office Star Flex Back Scooter Chair with Aluminum Finish Frame</v>
      </c>
      <c r="P5828" t="str">
        <f>INDEX(location!B:B, MATCH(Working_Data!A5828,location!A:A,0))</f>
        <v>United States</v>
      </c>
      <c r="Q5828" t="str">
        <f>INDEX(location!C:C,MATCH(Working_Data!A5828,location!A:A,0))</f>
        <v>New York City</v>
      </c>
      <c r="R5828" t="str">
        <f>INDEX(location!D:D,MATCH(Working_Data!A5828,location!A:A,0))</f>
        <v>New York</v>
      </c>
      <c r="S5828">
        <f>INDEX(location!E:E, MATCH(Working_Data!A5828,location!A:A,0))</f>
        <v>10035</v>
      </c>
      <c r="T5828" t="str">
        <f>INDEX(location!F:F, MATCH(Working_Data!A5828,location!A:A,0))</f>
        <v>East</v>
      </c>
      <c r="U5828" t="str">
        <f>INDEX(customers!B:B, MATCH(Working_Data!F5828,customers!A:A,0))</f>
        <v>Katrina Bavinger</v>
      </c>
      <c r="V5828" t="str">
        <f>INDEX(customers!C:C,MATCH(Working_Data!F5828,customers!A:A,0))</f>
        <v>Home Office</v>
      </c>
    </row>
    <row r="5829" spans="1:22" x14ac:dyDescent="0.25">
      <c r="A5829" t="s">
        <v>5013</v>
      </c>
      <c r="B5829" s="5">
        <v>42981</v>
      </c>
      <c r="C5829" s="1" t="str">
        <f t="shared" si="91"/>
        <v>2017-09</v>
      </c>
      <c r="D5829" s="5">
        <v>42984</v>
      </c>
      <c r="E5829" t="s">
        <v>7199</v>
      </c>
      <c r="F5829" t="s">
        <v>1372</v>
      </c>
      <c r="G5829" t="str" cm="1">
        <f t="array" ref="G5829">TEXT(MIN(IF(($F$2:$F$9995=F5829)*($B$2:$B$9995&lt;&gt;""), $B$2:$B$9995)), "aaaa-mm")</f>
        <v>2015-11</v>
      </c>
      <c r="H5829" t="s">
        <v>7413</v>
      </c>
      <c r="I5829">
        <v>181764</v>
      </c>
      <c r="J5829">
        <v>2</v>
      </c>
      <c r="K5829">
        <v>1</v>
      </c>
      <c r="L5829">
        <v>-80784</v>
      </c>
      <c r="M5829" t="str">
        <f>INDEX(product!B:B,MATCH(Working_Data!H5829,product!A:A,0))</f>
        <v>Furniture</v>
      </c>
      <c r="N5829" t="str">
        <f>INDEX(product!C:C, MATCH(Working_Data!H5829, product!A:A, 0))</f>
        <v>Chairs</v>
      </c>
      <c r="O5829" t="str">
        <f>INDEX(product!D:D, MATCH(Working_Data!H5829,product!A:A,0))</f>
        <v>Global Low Back Tilter Chair</v>
      </c>
      <c r="P5829" t="str">
        <f>INDEX(location!B:B, MATCH(Working_Data!A5829,location!A:A,0))</f>
        <v>United States</v>
      </c>
      <c r="Q5829" t="str">
        <f>INDEX(location!C:C,MATCH(Working_Data!A5829,location!A:A,0))</f>
        <v>New York City</v>
      </c>
      <c r="R5829" t="str">
        <f>INDEX(location!D:D,MATCH(Working_Data!A5829,location!A:A,0))</f>
        <v>New York</v>
      </c>
      <c r="S5829">
        <f>INDEX(location!E:E, MATCH(Working_Data!A5829,location!A:A,0))</f>
        <v>10035</v>
      </c>
      <c r="T5829" t="str">
        <f>INDEX(location!F:F, MATCH(Working_Data!A5829,location!A:A,0))</f>
        <v>East</v>
      </c>
      <c r="U5829" t="str">
        <f>INDEX(customers!B:B, MATCH(Working_Data!F5829,customers!A:A,0))</f>
        <v>Katrina Bavinger</v>
      </c>
      <c r="V5829" t="str">
        <f>INDEX(customers!C:C,MATCH(Working_Data!F5829,customers!A:A,0))</f>
        <v>Home Office</v>
      </c>
    </row>
    <row r="5830" spans="1:22" x14ac:dyDescent="0.25">
      <c r="A5830" t="s">
        <v>5013</v>
      </c>
      <c r="B5830" s="5">
        <v>42981</v>
      </c>
      <c r="C5830" s="1" t="str">
        <f t="shared" si="91"/>
        <v>2017-09</v>
      </c>
      <c r="D5830" s="5">
        <v>42984</v>
      </c>
      <c r="E5830" t="s">
        <v>7199</v>
      </c>
      <c r="F5830" t="s">
        <v>1372</v>
      </c>
      <c r="G5830" t="str" cm="1">
        <f t="array" ref="G5830">TEXT(MIN(IF(($F$2:$F$9995=F5830)*($B$2:$B$9995&lt;&gt;""), $B$2:$B$9995)), "aaaa-mm")</f>
        <v>2015-11</v>
      </c>
      <c r="H5830" t="s">
        <v>8264</v>
      </c>
      <c r="I5830">
        <v>556</v>
      </c>
      <c r="J5830">
        <v>2</v>
      </c>
      <c r="K5830">
        <v>0</v>
      </c>
      <c r="L5830">
        <v>2224</v>
      </c>
      <c r="M5830" t="str">
        <f>INDEX(product!B:B,MATCH(Working_Data!H5830,product!A:A,0))</f>
        <v>Office Supplies</v>
      </c>
      <c r="N5830" t="str">
        <f>INDEX(product!C:C, MATCH(Working_Data!H5830, product!A:A, 0))</f>
        <v>Art</v>
      </c>
      <c r="O5830" t="str">
        <f>INDEX(product!D:D, MATCH(Working_Data!H5830,product!A:A,0))</f>
        <v>Prang Drawing Pencil Set</v>
      </c>
      <c r="P5830" t="str">
        <f>INDEX(location!B:B, MATCH(Working_Data!A5830,location!A:A,0))</f>
        <v>United States</v>
      </c>
      <c r="Q5830" t="str">
        <f>INDEX(location!C:C,MATCH(Working_Data!A5830,location!A:A,0))</f>
        <v>New York City</v>
      </c>
      <c r="R5830" t="str">
        <f>INDEX(location!D:D,MATCH(Working_Data!A5830,location!A:A,0))</f>
        <v>New York</v>
      </c>
      <c r="S5830">
        <f>INDEX(location!E:E, MATCH(Working_Data!A5830,location!A:A,0))</f>
        <v>10035</v>
      </c>
      <c r="T5830" t="str">
        <f>INDEX(location!F:F, MATCH(Working_Data!A5830,location!A:A,0))</f>
        <v>East</v>
      </c>
      <c r="U5830" t="str">
        <f>INDEX(customers!B:B, MATCH(Working_Data!F5830,customers!A:A,0))</f>
        <v>Katrina Bavinger</v>
      </c>
      <c r="V5830" t="str">
        <f>INDEX(customers!C:C,MATCH(Working_Data!F5830,customers!A:A,0))</f>
        <v>Home Office</v>
      </c>
    </row>
    <row r="5831" spans="1:22" x14ac:dyDescent="0.25">
      <c r="A5831" t="s">
        <v>5014</v>
      </c>
      <c r="B5831" s="5">
        <v>42707</v>
      </c>
      <c r="C5831" s="1" t="str">
        <f t="shared" si="91"/>
        <v>2016-12</v>
      </c>
      <c r="D5831" s="5">
        <v>42711</v>
      </c>
      <c r="E5831" t="s">
        <v>7203</v>
      </c>
      <c r="F5831" t="s">
        <v>930</v>
      </c>
      <c r="G5831" t="str" cm="1">
        <f t="array" ref="G5831">TEXT(MIN(IF(($F$2:$F$9995=F5831)*($B$2:$B$9995&lt;&gt;""), $B$2:$B$9995)), "aaaa-mm")</f>
        <v>2014-01</v>
      </c>
      <c r="H5831" t="s">
        <v>7511</v>
      </c>
      <c r="I5831">
        <v>58196</v>
      </c>
      <c r="J5831">
        <v>2</v>
      </c>
      <c r="K5831">
        <v>0</v>
      </c>
      <c r="L5831">
        <v>1047528</v>
      </c>
      <c r="M5831" t="str">
        <f>INDEX(product!B:B,MATCH(Working_Data!H5831,product!A:A,0))</f>
        <v>Furniture</v>
      </c>
      <c r="N5831" t="str">
        <f>INDEX(product!C:C, MATCH(Working_Data!H5831, product!A:A, 0))</f>
        <v>Tables</v>
      </c>
      <c r="O5831" t="str">
        <f>INDEX(product!D:D, MATCH(Working_Data!H5831,product!A:A,0))</f>
        <v>Hon 5100 Series Wood Tables</v>
      </c>
      <c r="P5831" t="str">
        <f>INDEX(location!B:B, MATCH(Working_Data!A5831,location!A:A,0))</f>
        <v>United States</v>
      </c>
      <c r="Q5831" t="str">
        <f>INDEX(location!C:C,MATCH(Working_Data!A5831,location!A:A,0))</f>
        <v>Richmond</v>
      </c>
      <c r="R5831" t="str">
        <f>INDEX(location!D:D,MATCH(Working_Data!A5831,location!A:A,0))</f>
        <v>Indiana</v>
      </c>
      <c r="S5831">
        <f>INDEX(location!E:E, MATCH(Working_Data!A5831,location!A:A,0))</f>
        <v>47374</v>
      </c>
      <c r="T5831" t="str">
        <f>INDEX(location!F:F, MATCH(Working_Data!A5831,location!A:A,0))</f>
        <v>Central</v>
      </c>
      <c r="U5831" t="str">
        <f>INDEX(customers!B:B, MATCH(Working_Data!F5831,customers!A:A,0))</f>
        <v>Michael Moore</v>
      </c>
      <c r="V5831" t="str">
        <f>INDEX(customers!C:C,MATCH(Working_Data!F5831,customers!A:A,0))</f>
        <v>Consumer</v>
      </c>
    </row>
    <row r="5832" spans="1:22" x14ac:dyDescent="0.25">
      <c r="A5832" t="s">
        <v>5014</v>
      </c>
      <c r="B5832" s="5">
        <v>42707</v>
      </c>
      <c r="C5832" s="1" t="str">
        <f t="shared" si="91"/>
        <v>2016-12</v>
      </c>
      <c r="D5832" s="5">
        <v>42711</v>
      </c>
      <c r="E5832" t="s">
        <v>7203</v>
      </c>
      <c r="F5832" t="s">
        <v>930</v>
      </c>
      <c r="G5832" t="str" cm="1">
        <f t="array" ref="G5832">TEXT(MIN(IF(($F$2:$F$9995=F5832)*($B$2:$B$9995&lt;&gt;""), $B$2:$B$9995)), "aaaa-mm")</f>
        <v>2014-01</v>
      </c>
      <c r="H5832" t="s">
        <v>8347</v>
      </c>
      <c r="I5832">
        <v>2998</v>
      </c>
      <c r="J5832">
        <v>1</v>
      </c>
      <c r="K5832">
        <v>0</v>
      </c>
      <c r="L5832">
        <v>80946</v>
      </c>
      <c r="M5832" t="str">
        <f>INDEX(product!B:B,MATCH(Working_Data!H5832,product!A:A,0))</f>
        <v>Furniture</v>
      </c>
      <c r="N5832" t="str">
        <f>INDEX(product!C:C, MATCH(Working_Data!H5832, product!A:A, 0))</f>
        <v>Chairs</v>
      </c>
      <c r="O5832" t="str">
        <f>INDEX(product!D:D, MATCH(Working_Data!H5832,product!A:A,0))</f>
        <v>Global Stack Chair with Arms, Black</v>
      </c>
      <c r="P5832" t="str">
        <f>INDEX(location!B:B, MATCH(Working_Data!A5832,location!A:A,0))</f>
        <v>United States</v>
      </c>
      <c r="Q5832" t="str">
        <f>INDEX(location!C:C,MATCH(Working_Data!A5832,location!A:A,0))</f>
        <v>Richmond</v>
      </c>
      <c r="R5832" t="str">
        <f>INDEX(location!D:D,MATCH(Working_Data!A5832,location!A:A,0))</f>
        <v>Indiana</v>
      </c>
      <c r="S5832">
        <f>INDEX(location!E:E, MATCH(Working_Data!A5832,location!A:A,0))</f>
        <v>47374</v>
      </c>
      <c r="T5832" t="str">
        <f>INDEX(location!F:F, MATCH(Working_Data!A5832,location!A:A,0))</f>
        <v>Central</v>
      </c>
      <c r="U5832" t="str">
        <f>INDEX(customers!B:B, MATCH(Working_Data!F5832,customers!A:A,0))</f>
        <v>Michael Moore</v>
      </c>
      <c r="V5832" t="str">
        <f>INDEX(customers!C:C,MATCH(Working_Data!F5832,customers!A:A,0))</f>
        <v>Consumer</v>
      </c>
    </row>
    <row r="5833" spans="1:22" x14ac:dyDescent="0.25">
      <c r="A5833" t="s">
        <v>5015</v>
      </c>
      <c r="B5833" s="5">
        <v>42203</v>
      </c>
      <c r="C5833" s="1" t="str">
        <f t="shared" si="91"/>
        <v>2015-07</v>
      </c>
      <c r="D5833" s="5">
        <v>42207</v>
      </c>
      <c r="E5833" t="s">
        <v>7203</v>
      </c>
      <c r="F5833" t="s">
        <v>582</v>
      </c>
      <c r="G5833" t="str" cm="1">
        <f t="array" ref="G5833">TEXT(MIN(IF(($F$2:$F$9995=F5833)*($B$2:$B$9995&lt;&gt;""), $B$2:$B$9995)), "aaaa-mm")</f>
        <v>2014-08</v>
      </c>
      <c r="H5833" t="s">
        <v>8504</v>
      </c>
      <c r="I5833">
        <v>51996</v>
      </c>
      <c r="J5833">
        <v>4</v>
      </c>
      <c r="K5833">
        <v>0</v>
      </c>
      <c r="L5833">
        <v>1767864</v>
      </c>
      <c r="M5833" t="str">
        <f>INDEX(product!B:B,MATCH(Working_Data!H5833,product!A:A,0))</f>
        <v>Technology</v>
      </c>
      <c r="N5833" t="str">
        <f>INDEX(product!C:C, MATCH(Working_Data!H5833, product!A:A, 0))</f>
        <v>Accessories</v>
      </c>
      <c r="O5833" t="str">
        <f>INDEX(product!D:D, MATCH(Working_Data!H5833,product!A:A,0))</f>
        <v>Logitech G35 7.1-Channel Surround Sound Headset</v>
      </c>
      <c r="P5833" t="str">
        <f>INDEX(location!B:B, MATCH(Working_Data!A5833,location!A:A,0))</f>
        <v>United States</v>
      </c>
      <c r="Q5833" t="str">
        <f>INDEX(location!C:C,MATCH(Working_Data!A5833,location!A:A,0))</f>
        <v>San Diego</v>
      </c>
      <c r="R5833" t="str">
        <f>INDEX(location!D:D,MATCH(Working_Data!A5833,location!A:A,0))</f>
        <v>California</v>
      </c>
      <c r="S5833">
        <f>INDEX(location!E:E, MATCH(Working_Data!A5833,location!A:A,0))</f>
        <v>92105</v>
      </c>
      <c r="T5833" t="str">
        <f>INDEX(location!F:F, MATCH(Working_Data!A5833,location!A:A,0))</f>
        <v>West</v>
      </c>
      <c r="U5833" t="str">
        <f>INDEX(customers!B:B, MATCH(Working_Data!F5833,customers!A:A,0))</f>
        <v>Roland Fjeld</v>
      </c>
      <c r="V5833" t="str">
        <f>INDEX(customers!C:C,MATCH(Working_Data!F5833,customers!A:A,0))</f>
        <v>Consumer</v>
      </c>
    </row>
    <row r="5834" spans="1:22" x14ac:dyDescent="0.25">
      <c r="A5834" t="s">
        <v>5016</v>
      </c>
      <c r="B5834" s="5">
        <v>42572</v>
      </c>
      <c r="C5834" s="1" t="str">
        <f t="shared" si="91"/>
        <v>2016-07</v>
      </c>
      <c r="D5834" s="5">
        <v>42577</v>
      </c>
      <c r="E5834" t="s">
        <v>7203</v>
      </c>
      <c r="F5834" t="s">
        <v>892</v>
      </c>
      <c r="G5834" t="str" cm="1">
        <f t="array" ref="G5834">TEXT(MIN(IF(($F$2:$F$9995=F5834)*($B$2:$B$9995&lt;&gt;""), $B$2:$B$9995)), "aaaa-mm")</f>
        <v>2014-10</v>
      </c>
      <c r="H5834" t="s">
        <v>8151</v>
      </c>
      <c r="I5834">
        <v>6264</v>
      </c>
      <c r="J5834">
        <v>3</v>
      </c>
      <c r="K5834">
        <v>2</v>
      </c>
      <c r="L5834">
        <v>20358</v>
      </c>
      <c r="M5834" t="str">
        <f>INDEX(product!B:B,MATCH(Working_Data!H5834,product!A:A,0))</f>
        <v>Office Supplies</v>
      </c>
      <c r="N5834" t="str">
        <f>INDEX(product!C:C, MATCH(Working_Data!H5834, product!A:A, 0))</f>
        <v>Labels</v>
      </c>
      <c r="O5834" t="str">
        <f>INDEX(product!D:D, MATCH(Working_Data!H5834,product!A:A,0))</f>
        <v>Avery 494</v>
      </c>
      <c r="P5834" t="str">
        <f>INDEX(location!B:B, MATCH(Working_Data!A5834,location!A:A,0))</f>
        <v>United States</v>
      </c>
      <c r="Q5834" t="str">
        <f>INDEX(location!C:C,MATCH(Working_Data!A5834,location!A:A,0))</f>
        <v>Concord</v>
      </c>
      <c r="R5834" t="str">
        <f>INDEX(location!D:D,MATCH(Working_Data!A5834,location!A:A,0))</f>
        <v>North Carolina</v>
      </c>
      <c r="S5834">
        <f>INDEX(location!E:E, MATCH(Working_Data!A5834,location!A:A,0))</f>
        <v>28027</v>
      </c>
      <c r="T5834" t="str">
        <f>INDEX(location!F:F, MATCH(Working_Data!A5834,location!A:A,0))</f>
        <v>South</v>
      </c>
      <c r="U5834" t="str">
        <f>INDEX(customers!B:B, MATCH(Working_Data!F5834,customers!A:A,0))</f>
        <v>Beth Paige</v>
      </c>
      <c r="V5834" t="str">
        <f>INDEX(customers!C:C,MATCH(Working_Data!F5834,customers!A:A,0))</f>
        <v>Consumer</v>
      </c>
    </row>
    <row r="5835" spans="1:22" x14ac:dyDescent="0.25">
      <c r="A5835" t="s">
        <v>5016</v>
      </c>
      <c r="B5835" s="5">
        <v>42572</v>
      </c>
      <c r="C5835" s="1" t="str">
        <f t="shared" si="91"/>
        <v>2016-07</v>
      </c>
      <c r="D5835" s="5">
        <v>42577</v>
      </c>
      <c r="E5835" t="s">
        <v>7203</v>
      </c>
      <c r="F5835" t="s">
        <v>892</v>
      </c>
      <c r="G5835" t="str" cm="1">
        <f t="array" ref="G5835">TEXT(MIN(IF(($F$2:$F$9995=F5835)*($B$2:$B$9995&lt;&gt;""), $B$2:$B$9995)), "aaaa-mm")</f>
        <v>2014-10</v>
      </c>
      <c r="H5835" t="s">
        <v>8158</v>
      </c>
      <c r="I5835">
        <v>36392</v>
      </c>
      <c r="J5835">
        <v>5</v>
      </c>
      <c r="K5835">
        <v>2</v>
      </c>
      <c r="L5835">
        <v>0</v>
      </c>
      <c r="M5835" t="str">
        <f>INDEX(product!B:B,MATCH(Working_Data!H5835,product!A:A,0))</f>
        <v>Furniture</v>
      </c>
      <c r="N5835" t="str">
        <f>INDEX(product!C:C, MATCH(Working_Data!H5835, product!A:A, 0))</f>
        <v>Chairs</v>
      </c>
      <c r="O5835" t="str">
        <f>INDEX(product!D:D, MATCH(Working_Data!H5835,product!A:A,0))</f>
        <v>Leather Task Chair, Black</v>
      </c>
      <c r="P5835" t="str">
        <f>INDEX(location!B:B, MATCH(Working_Data!A5835,location!A:A,0))</f>
        <v>United States</v>
      </c>
      <c r="Q5835" t="str">
        <f>INDEX(location!C:C,MATCH(Working_Data!A5835,location!A:A,0))</f>
        <v>Concord</v>
      </c>
      <c r="R5835" t="str">
        <f>INDEX(location!D:D,MATCH(Working_Data!A5835,location!A:A,0))</f>
        <v>North Carolina</v>
      </c>
      <c r="S5835">
        <f>INDEX(location!E:E, MATCH(Working_Data!A5835,location!A:A,0))</f>
        <v>28027</v>
      </c>
      <c r="T5835" t="str">
        <f>INDEX(location!F:F, MATCH(Working_Data!A5835,location!A:A,0))</f>
        <v>South</v>
      </c>
      <c r="U5835" t="str">
        <f>INDEX(customers!B:B, MATCH(Working_Data!F5835,customers!A:A,0))</f>
        <v>Beth Paige</v>
      </c>
      <c r="V5835" t="str">
        <f>INDEX(customers!C:C,MATCH(Working_Data!F5835,customers!A:A,0))</f>
        <v>Consumer</v>
      </c>
    </row>
    <row r="5836" spans="1:22" x14ac:dyDescent="0.25">
      <c r="A5836" t="s">
        <v>5017</v>
      </c>
      <c r="B5836" s="5">
        <v>42164</v>
      </c>
      <c r="C5836" s="1" t="str">
        <f t="shared" si="91"/>
        <v>2015-06</v>
      </c>
      <c r="D5836" s="5">
        <v>42171</v>
      </c>
      <c r="E5836" t="s">
        <v>7203</v>
      </c>
      <c r="F5836" t="s">
        <v>160</v>
      </c>
      <c r="G5836" t="str" cm="1">
        <f t="array" ref="G5836">TEXT(MIN(IF(($F$2:$F$9995=F5836)*($B$2:$B$9995&lt;&gt;""), $B$2:$B$9995)), "aaaa-mm")</f>
        <v>2015-06</v>
      </c>
      <c r="H5836" t="s">
        <v>8839</v>
      </c>
      <c r="I5836">
        <v>642</v>
      </c>
      <c r="J5836">
        <v>5</v>
      </c>
      <c r="K5836">
        <v>7</v>
      </c>
      <c r="L5836">
        <v>-428</v>
      </c>
      <c r="M5836" t="str">
        <f>INDEX(product!B:B,MATCH(Working_Data!H5836,product!A:A,0))</f>
        <v>Office Supplies</v>
      </c>
      <c r="N5836" t="str">
        <f>INDEX(product!C:C, MATCH(Working_Data!H5836, product!A:A, 0))</f>
        <v>Binders</v>
      </c>
      <c r="O5836" t="str">
        <f>INDEX(product!D:D, MATCH(Working_Data!H5836,product!A:A,0))</f>
        <v>Green Canvas Binder for 8-1/2" x 14" Sheets</v>
      </c>
      <c r="P5836" t="str">
        <f>INDEX(location!B:B, MATCH(Working_Data!A5836,location!A:A,0))</f>
        <v>United States</v>
      </c>
      <c r="Q5836" t="str">
        <f>INDEX(location!C:C,MATCH(Working_Data!A5836,location!A:A,0))</f>
        <v>Miami</v>
      </c>
      <c r="R5836" t="str">
        <f>INDEX(location!D:D,MATCH(Working_Data!A5836,location!A:A,0))</f>
        <v>Florida</v>
      </c>
      <c r="S5836">
        <f>INDEX(location!E:E, MATCH(Working_Data!A5836,location!A:A,0))</f>
        <v>33178</v>
      </c>
      <c r="T5836" t="str">
        <f>INDEX(location!F:F, MATCH(Working_Data!A5836,location!A:A,0))</f>
        <v>South</v>
      </c>
      <c r="U5836" t="str">
        <f>INDEX(customers!B:B, MATCH(Working_Data!F5836,customers!A:A,0))</f>
        <v>Max Jones</v>
      </c>
      <c r="V5836" t="str">
        <f>INDEX(customers!C:C,MATCH(Working_Data!F5836,customers!A:A,0))</f>
        <v>Consumer</v>
      </c>
    </row>
    <row r="5837" spans="1:22" x14ac:dyDescent="0.25">
      <c r="A5837" t="s">
        <v>5017</v>
      </c>
      <c r="B5837" s="5">
        <v>42164</v>
      </c>
      <c r="C5837" s="1" t="str">
        <f t="shared" si="91"/>
        <v>2015-06</v>
      </c>
      <c r="D5837" s="5">
        <v>42171</v>
      </c>
      <c r="E5837" t="s">
        <v>7203</v>
      </c>
      <c r="F5837" t="s">
        <v>160</v>
      </c>
      <c r="G5837" t="str" cm="1">
        <f t="array" ref="G5837">TEXT(MIN(IF(($F$2:$F$9995=F5837)*($B$2:$B$9995&lt;&gt;""), $B$2:$B$9995)), "aaaa-mm")</f>
        <v>2015-06</v>
      </c>
      <c r="H5837" t="s">
        <v>8363</v>
      </c>
      <c r="I5837">
        <v>3852</v>
      </c>
      <c r="J5837">
        <v>3</v>
      </c>
      <c r="K5837">
        <v>7</v>
      </c>
      <c r="L5837">
        <v>-26964</v>
      </c>
      <c r="M5837" t="str">
        <f>INDEX(product!B:B,MATCH(Working_Data!H5837,product!A:A,0))</f>
        <v>Office Supplies</v>
      </c>
      <c r="N5837" t="str">
        <f>INDEX(product!C:C, MATCH(Working_Data!H5837, product!A:A, 0))</f>
        <v>Binders</v>
      </c>
      <c r="O5837" t="str">
        <f>INDEX(product!D:D, MATCH(Working_Data!H5837,product!A:A,0))</f>
        <v>Wilson Jones Elliptical Ring 3 1/2" Capacity Binders, 800 sheets</v>
      </c>
      <c r="P5837" t="str">
        <f>INDEX(location!B:B, MATCH(Working_Data!A5837,location!A:A,0))</f>
        <v>United States</v>
      </c>
      <c r="Q5837" t="str">
        <f>INDEX(location!C:C,MATCH(Working_Data!A5837,location!A:A,0))</f>
        <v>Miami</v>
      </c>
      <c r="R5837" t="str">
        <f>INDEX(location!D:D,MATCH(Working_Data!A5837,location!A:A,0))</f>
        <v>Florida</v>
      </c>
      <c r="S5837">
        <f>INDEX(location!E:E, MATCH(Working_Data!A5837,location!A:A,0))</f>
        <v>33178</v>
      </c>
      <c r="T5837" t="str">
        <f>INDEX(location!F:F, MATCH(Working_Data!A5837,location!A:A,0))</f>
        <v>South</v>
      </c>
      <c r="U5837" t="str">
        <f>INDEX(customers!B:B, MATCH(Working_Data!F5837,customers!A:A,0))</f>
        <v>Max Jones</v>
      </c>
      <c r="V5837" t="str">
        <f>INDEX(customers!C:C,MATCH(Working_Data!F5837,customers!A:A,0))</f>
        <v>Consumer</v>
      </c>
    </row>
    <row r="5838" spans="1:22" x14ac:dyDescent="0.25">
      <c r="A5838" t="s">
        <v>5017</v>
      </c>
      <c r="B5838" s="5">
        <v>42164</v>
      </c>
      <c r="C5838" s="1" t="str">
        <f t="shared" si="91"/>
        <v>2015-06</v>
      </c>
      <c r="D5838" s="5">
        <v>42171</v>
      </c>
      <c r="E5838" t="s">
        <v>7203</v>
      </c>
      <c r="F5838" t="s">
        <v>160</v>
      </c>
      <c r="G5838" t="str" cm="1">
        <f t="array" ref="G5838">TEXT(MIN(IF(($F$2:$F$9995=F5838)*($B$2:$B$9995&lt;&gt;""), $B$2:$B$9995)), "aaaa-mm")</f>
        <v>2015-06</v>
      </c>
      <c r="H5838" t="s">
        <v>8903</v>
      </c>
      <c r="I5838">
        <v>726</v>
      </c>
      <c r="J5838">
        <v>5</v>
      </c>
      <c r="K5838">
        <v>2</v>
      </c>
      <c r="L5838">
        <v>-81675</v>
      </c>
      <c r="M5838" t="str">
        <f>INDEX(product!B:B,MATCH(Working_Data!H5838,product!A:A,0))</f>
        <v>Technology</v>
      </c>
      <c r="N5838" t="str">
        <f>INDEX(product!C:C, MATCH(Working_Data!H5838, product!A:A, 0))</f>
        <v>Accessories</v>
      </c>
      <c r="O5838" t="str">
        <f>INDEX(product!D:D, MATCH(Working_Data!H5838,product!A:A,0))</f>
        <v>Logitech Keyboard K120</v>
      </c>
      <c r="P5838" t="str">
        <f>INDEX(location!B:B, MATCH(Working_Data!A5838,location!A:A,0))</f>
        <v>United States</v>
      </c>
      <c r="Q5838" t="str">
        <f>INDEX(location!C:C,MATCH(Working_Data!A5838,location!A:A,0))</f>
        <v>Miami</v>
      </c>
      <c r="R5838" t="str">
        <f>INDEX(location!D:D,MATCH(Working_Data!A5838,location!A:A,0))</f>
        <v>Florida</v>
      </c>
      <c r="S5838">
        <f>INDEX(location!E:E, MATCH(Working_Data!A5838,location!A:A,0))</f>
        <v>33178</v>
      </c>
      <c r="T5838" t="str">
        <f>INDEX(location!F:F, MATCH(Working_Data!A5838,location!A:A,0))</f>
        <v>South</v>
      </c>
      <c r="U5838" t="str">
        <f>INDEX(customers!B:B, MATCH(Working_Data!F5838,customers!A:A,0))</f>
        <v>Max Jones</v>
      </c>
      <c r="V5838" t="str">
        <f>INDEX(customers!C:C,MATCH(Working_Data!F5838,customers!A:A,0))</f>
        <v>Consumer</v>
      </c>
    </row>
    <row r="5839" spans="1:22" x14ac:dyDescent="0.25">
      <c r="A5839" t="s">
        <v>5018</v>
      </c>
      <c r="B5839" s="5">
        <v>43066</v>
      </c>
      <c r="C5839" s="1" t="str">
        <f t="shared" si="91"/>
        <v>2017-11</v>
      </c>
      <c r="D5839" s="5">
        <v>43072</v>
      </c>
      <c r="E5839" t="s">
        <v>7203</v>
      </c>
      <c r="F5839" t="s">
        <v>1546</v>
      </c>
      <c r="G5839" t="str" cm="1">
        <f t="array" ref="G5839">TEXT(MIN(IF(($F$2:$F$9995=F5839)*($B$2:$B$9995&lt;&gt;""), $B$2:$B$9995)), "aaaa-mm")</f>
        <v>2015-11</v>
      </c>
      <c r="H5839" t="s">
        <v>8966</v>
      </c>
      <c r="I5839">
        <v>57568</v>
      </c>
      <c r="J5839">
        <v>4</v>
      </c>
      <c r="K5839">
        <v>2</v>
      </c>
      <c r="L5839">
        <v>57568</v>
      </c>
      <c r="M5839" t="str">
        <f>INDEX(product!B:B,MATCH(Working_Data!H5839,product!A:A,0))</f>
        <v>Technology</v>
      </c>
      <c r="N5839" t="str">
        <f>INDEX(product!C:C, MATCH(Working_Data!H5839, product!A:A, 0))</f>
        <v>Phones</v>
      </c>
      <c r="O5839" t="str">
        <f>INDEX(product!D:D, MATCH(Working_Data!H5839,product!A:A,0))</f>
        <v>Griffin GC17055 Auxiliary Audio Cable</v>
      </c>
      <c r="P5839" t="str">
        <f>INDEX(location!B:B, MATCH(Working_Data!A5839,location!A:A,0))</f>
        <v>United States</v>
      </c>
      <c r="Q5839" t="str">
        <f>INDEX(location!C:C,MATCH(Working_Data!A5839,location!A:A,0))</f>
        <v>Los Angeles</v>
      </c>
      <c r="R5839" t="str">
        <f>INDEX(location!D:D,MATCH(Working_Data!A5839,location!A:A,0))</f>
        <v>California</v>
      </c>
      <c r="S5839">
        <f>INDEX(location!E:E, MATCH(Working_Data!A5839,location!A:A,0))</f>
        <v>90036</v>
      </c>
      <c r="T5839" t="str">
        <f>INDEX(location!F:F, MATCH(Working_Data!A5839,location!A:A,0))</f>
        <v>West</v>
      </c>
      <c r="U5839" t="str">
        <f>INDEX(customers!B:B, MATCH(Working_Data!F5839,customers!A:A,0))</f>
        <v>Doug O'Connell</v>
      </c>
      <c r="V5839" t="str">
        <f>INDEX(customers!C:C,MATCH(Working_Data!F5839,customers!A:A,0))</f>
        <v>Consumer</v>
      </c>
    </row>
    <row r="5840" spans="1:22" x14ac:dyDescent="0.25">
      <c r="A5840" t="s">
        <v>5019</v>
      </c>
      <c r="B5840" s="5">
        <v>42090</v>
      </c>
      <c r="C5840" s="1" t="str">
        <f t="shared" si="91"/>
        <v>2015-03</v>
      </c>
      <c r="D5840" s="5">
        <v>42097</v>
      </c>
      <c r="E5840" t="s">
        <v>7203</v>
      </c>
      <c r="F5840" t="s">
        <v>1200</v>
      </c>
      <c r="G5840" t="str" cm="1">
        <f t="array" ref="G5840">TEXT(MIN(IF(($F$2:$F$9995=F5840)*($B$2:$B$9995&lt;&gt;""), $B$2:$B$9995)), "aaaa-mm")</f>
        <v>2014-01</v>
      </c>
      <c r="H5840" t="s">
        <v>8967</v>
      </c>
      <c r="I5840">
        <v>837</v>
      </c>
      <c r="J5840">
        <v>5</v>
      </c>
      <c r="K5840">
        <v>0</v>
      </c>
      <c r="L5840">
        <v>3348</v>
      </c>
      <c r="M5840" t="str">
        <f>INDEX(product!B:B,MATCH(Working_Data!H5840,product!A:A,0))</f>
        <v>Office Supplies</v>
      </c>
      <c r="N5840" t="str">
        <f>INDEX(product!C:C, MATCH(Working_Data!H5840, product!A:A, 0))</f>
        <v>Storage</v>
      </c>
      <c r="O5840" t="str">
        <f>INDEX(product!D:D, MATCH(Working_Data!H5840,product!A:A,0))</f>
        <v>Rogers Profile Extra Capacity Storage Tub</v>
      </c>
      <c r="P5840" t="str">
        <f>INDEX(location!B:B, MATCH(Working_Data!A5840,location!A:A,0))</f>
        <v>United States</v>
      </c>
      <c r="Q5840" t="str">
        <f>INDEX(location!C:C,MATCH(Working_Data!A5840,location!A:A,0))</f>
        <v>Seattle</v>
      </c>
      <c r="R5840" t="str">
        <f>INDEX(location!D:D,MATCH(Working_Data!A5840,location!A:A,0))</f>
        <v>Washington</v>
      </c>
      <c r="S5840">
        <f>INDEX(location!E:E, MATCH(Working_Data!A5840,location!A:A,0))</f>
        <v>98115</v>
      </c>
      <c r="T5840" t="str">
        <f>INDEX(location!F:F, MATCH(Working_Data!A5840,location!A:A,0))</f>
        <v>West</v>
      </c>
      <c r="U5840" t="str">
        <f>INDEX(customers!B:B, MATCH(Working_Data!F5840,customers!A:A,0))</f>
        <v>Mark Van Huff</v>
      </c>
      <c r="V5840" t="str">
        <f>INDEX(customers!C:C,MATCH(Working_Data!F5840,customers!A:A,0))</f>
        <v>Consumer</v>
      </c>
    </row>
    <row r="5841" spans="1:22" x14ac:dyDescent="0.25">
      <c r="A5841" t="s">
        <v>5020</v>
      </c>
      <c r="B5841" s="5">
        <v>42269</v>
      </c>
      <c r="C5841" s="1" t="str">
        <f t="shared" si="91"/>
        <v>2015-09</v>
      </c>
      <c r="D5841" s="5">
        <v>42273</v>
      </c>
      <c r="E5841" t="s">
        <v>7199</v>
      </c>
      <c r="F5841" t="s">
        <v>1356</v>
      </c>
      <c r="G5841" t="str" cm="1">
        <f t="array" ref="G5841">TEXT(MIN(IF(($F$2:$F$9995=F5841)*($B$2:$B$9995&lt;&gt;""), $B$2:$B$9995)), "aaaa-mm")</f>
        <v>2014-02</v>
      </c>
      <c r="H5841" t="s">
        <v>8396</v>
      </c>
      <c r="I5841">
        <v>324</v>
      </c>
      <c r="J5841">
        <v>5</v>
      </c>
      <c r="K5841">
        <v>0</v>
      </c>
      <c r="L5841">
        <v>15552</v>
      </c>
      <c r="M5841" t="str">
        <f>INDEX(product!B:B,MATCH(Working_Data!H5841,product!A:A,0))</f>
        <v>Office Supplies</v>
      </c>
      <c r="N5841" t="str">
        <f>INDEX(product!C:C, MATCH(Working_Data!H5841, product!A:A, 0))</f>
        <v>Paper</v>
      </c>
      <c r="O5841" t="str">
        <f>INDEX(product!D:D, MATCH(Working_Data!H5841,product!A:A,0))</f>
        <v>Xerox 214</v>
      </c>
      <c r="P5841" t="str">
        <f>INDEX(location!B:B, MATCH(Working_Data!A5841,location!A:A,0))</f>
        <v>United States</v>
      </c>
      <c r="Q5841" t="str">
        <f>INDEX(location!C:C,MATCH(Working_Data!A5841,location!A:A,0))</f>
        <v>Arlington</v>
      </c>
      <c r="R5841" t="str">
        <f>INDEX(location!D:D,MATCH(Working_Data!A5841,location!A:A,0))</f>
        <v>Virginia</v>
      </c>
      <c r="S5841">
        <f>INDEX(location!E:E, MATCH(Working_Data!A5841,location!A:A,0))</f>
        <v>22204</v>
      </c>
      <c r="T5841" t="str">
        <f>INDEX(location!F:F, MATCH(Working_Data!A5841,location!A:A,0))</f>
        <v>South</v>
      </c>
      <c r="U5841" t="str">
        <f>INDEX(customers!B:B, MATCH(Working_Data!F5841,customers!A:A,0))</f>
        <v>Michael Grace</v>
      </c>
      <c r="V5841" t="str">
        <f>INDEX(customers!C:C,MATCH(Working_Data!F5841,customers!A:A,0))</f>
        <v>Home Office</v>
      </c>
    </row>
    <row r="5842" spans="1:22" x14ac:dyDescent="0.25">
      <c r="A5842" t="s">
        <v>5020</v>
      </c>
      <c r="B5842" s="5">
        <v>42269</v>
      </c>
      <c r="C5842" s="1" t="str">
        <f t="shared" si="91"/>
        <v>2015-09</v>
      </c>
      <c r="D5842" s="5">
        <v>42273</v>
      </c>
      <c r="E5842" t="s">
        <v>7199</v>
      </c>
      <c r="F5842" t="s">
        <v>1356</v>
      </c>
      <c r="G5842" t="str" cm="1">
        <f t="array" ref="G5842">TEXT(MIN(IF(($F$2:$F$9995=F5842)*($B$2:$B$9995&lt;&gt;""), $B$2:$B$9995)), "aaaa-mm")</f>
        <v>2014-02</v>
      </c>
      <c r="H5842" t="s">
        <v>8131</v>
      </c>
      <c r="I5842">
        <v>4798</v>
      </c>
      <c r="J5842">
        <v>2</v>
      </c>
      <c r="K5842">
        <v>0</v>
      </c>
      <c r="L5842">
        <v>110354</v>
      </c>
      <c r="M5842" t="str">
        <f>INDEX(product!B:B,MATCH(Working_Data!H5842,product!A:A,0))</f>
        <v>Furniture</v>
      </c>
      <c r="N5842" t="str">
        <f>INDEX(product!C:C, MATCH(Working_Data!H5842, product!A:A, 0))</f>
        <v>Furnishings</v>
      </c>
      <c r="O5842" t="str">
        <f>INDEX(product!D:D, MATCH(Working_Data!H5842,product!A:A,0))</f>
        <v>Westinghouse Floor Lamp with Metal Mesh Shade, Black</v>
      </c>
      <c r="P5842" t="str">
        <f>INDEX(location!B:B, MATCH(Working_Data!A5842,location!A:A,0))</f>
        <v>United States</v>
      </c>
      <c r="Q5842" t="str">
        <f>INDEX(location!C:C,MATCH(Working_Data!A5842,location!A:A,0))</f>
        <v>Arlington</v>
      </c>
      <c r="R5842" t="str">
        <f>INDEX(location!D:D,MATCH(Working_Data!A5842,location!A:A,0))</f>
        <v>Virginia</v>
      </c>
      <c r="S5842">
        <f>INDEX(location!E:E, MATCH(Working_Data!A5842,location!A:A,0))</f>
        <v>22204</v>
      </c>
      <c r="T5842" t="str">
        <f>INDEX(location!F:F, MATCH(Working_Data!A5842,location!A:A,0))</f>
        <v>South</v>
      </c>
      <c r="U5842" t="str">
        <f>INDEX(customers!B:B, MATCH(Working_Data!F5842,customers!A:A,0))</f>
        <v>Michael Grace</v>
      </c>
      <c r="V5842" t="str">
        <f>INDEX(customers!C:C,MATCH(Working_Data!F5842,customers!A:A,0))</f>
        <v>Home Office</v>
      </c>
    </row>
    <row r="5843" spans="1:22" x14ac:dyDescent="0.25">
      <c r="A5843" t="s">
        <v>5021</v>
      </c>
      <c r="B5843" s="5">
        <v>42325</v>
      </c>
      <c r="C5843" s="1" t="str">
        <f t="shared" si="91"/>
        <v>2015-11</v>
      </c>
      <c r="D5843" s="5">
        <v>42329</v>
      </c>
      <c r="E5843" t="s">
        <v>7203</v>
      </c>
      <c r="F5843" t="s">
        <v>1154</v>
      </c>
      <c r="G5843" t="str" cm="1">
        <f t="array" ref="G5843">TEXT(MIN(IF(($F$2:$F$9995=F5843)*($B$2:$B$9995&lt;&gt;""), $B$2:$B$9995)), "aaaa-mm")</f>
        <v>2014-06</v>
      </c>
      <c r="H5843" t="s">
        <v>8968</v>
      </c>
      <c r="I5843">
        <v>415968</v>
      </c>
      <c r="J5843">
        <v>4</v>
      </c>
      <c r="K5843">
        <v>2</v>
      </c>
      <c r="L5843">
        <v>51996</v>
      </c>
      <c r="M5843" t="str">
        <f>INDEX(product!B:B,MATCH(Working_Data!H5843,product!A:A,0))</f>
        <v>Technology</v>
      </c>
      <c r="N5843" t="str">
        <f>INDEX(product!C:C, MATCH(Working_Data!H5843, product!A:A, 0))</f>
        <v>Phones</v>
      </c>
      <c r="O5843" t="str">
        <f>INDEX(product!D:D, MATCH(Working_Data!H5843,product!A:A,0))</f>
        <v>RCA ViSYS 25825 Wireless digital phone</v>
      </c>
      <c r="P5843" t="str">
        <f>INDEX(location!B:B, MATCH(Working_Data!A5843,location!A:A,0))</f>
        <v>United States</v>
      </c>
      <c r="Q5843" t="str">
        <f>INDEX(location!C:C,MATCH(Working_Data!A5843,location!A:A,0))</f>
        <v>San Diego</v>
      </c>
      <c r="R5843" t="str">
        <f>INDEX(location!D:D,MATCH(Working_Data!A5843,location!A:A,0))</f>
        <v>California</v>
      </c>
      <c r="S5843">
        <f>INDEX(location!E:E, MATCH(Working_Data!A5843,location!A:A,0))</f>
        <v>92105</v>
      </c>
      <c r="T5843" t="str">
        <f>INDEX(location!F:F, MATCH(Working_Data!A5843,location!A:A,0))</f>
        <v>West</v>
      </c>
      <c r="U5843" t="str">
        <f>INDEX(customers!B:B, MATCH(Working_Data!F5843,customers!A:A,0))</f>
        <v>Brian Stugart</v>
      </c>
      <c r="V5843" t="str">
        <f>INDEX(customers!C:C,MATCH(Working_Data!F5843,customers!A:A,0))</f>
        <v>Consumer</v>
      </c>
    </row>
    <row r="5844" spans="1:22" x14ac:dyDescent="0.25">
      <c r="A5844" t="s">
        <v>5021</v>
      </c>
      <c r="B5844" s="5">
        <v>42325</v>
      </c>
      <c r="C5844" s="1" t="str">
        <f t="shared" si="91"/>
        <v>2015-11</v>
      </c>
      <c r="D5844" s="5">
        <v>42329</v>
      </c>
      <c r="E5844" t="s">
        <v>7203</v>
      </c>
      <c r="F5844" t="s">
        <v>1154</v>
      </c>
      <c r="G5844" t="str" cm="1">
        <f t="array" ref="G5844">TEXT(MIN(IF(($F$2:$F$9995=F5844)*($B$2:$B$9995&lt;&gt;""), $B$2:$B$9995)), "aaaa-mm")</f>
        <v>2014-06</v>
      </c>
      <c r="H5844" t="s">
        <v>8089</v>
      </c>
      <c r="I5844">
        <v>3049</v>
      </c>
      <c r="J5844">
        <v>5</v>
      </c>
      <c r="K5844">
        <v>0</v>
      </c>
      <c r="L5844">
        <v>6098</v>
      </c>
      <c r="M5844" t="str">
        <f>INDEX(product!B:B,MATCH(Working_Data!H5844,product!A:A,0))</f>
        <v>Office Supplies</v>
      </c>
      <c r="N5844" t="str">
        <f>INDEX(product!C:C, MATCH(Working_Data!H5844, product!A:A, 0))</f>
        <v>Storage</v>
      </c>
      <c r="O5844" t="str">
        <f>INDEX(product!D:D, MATCH(Working_Data!H5844,product!A:A,0))</f>
        <v>Carina Media Storage Towers in Natural &amp; Black</v>
      </c>
      <c r="P5844" t="str">
        <f>INDEX(location!B:B, MATCH(Working_Data!A5844,location!A:A,0))</f>
        <v>United States</v>
      </c>
      <c r="Q5844" t="str">
        <f>INDEX(location!C:C,MATCH(Working_Data!A5844,location!A:A,0))</f>
        <v>San Diego</v>
      </c>
      <c r="R5844" t="str">
        <f>INDEX(location!D:D,MATCH(Working_Data!A5844,location!A:A,0))</f>
        <v>California</v>
      </c>
      <c r="S5844">
        <f>INDEX(location!E:E, MATCH(Working_Data!A5844,location!A:A,0))</f>
        <v>92105</v>
      </c>
      <c r="T5844" t="str">
        <f>INDEX(location!F:F, MATCH(Working_Data!A5844,location!A:A,0))</f>
        <v>West</v>
      </c>
      <c r="U5844" t="str">
        <f>INDEX(customers!B:B, MATCH(Working_Data!F5844,customers!A:A,0))</f>
        <v>Brian Stugart</v>
      </c>
      <c r="V5844" t="str">
        <f>INDEX(customers!C:C,MATCH(Working_Data!F5844,customers!A:A,0))</f>
        <v>Consumer</v>
      </c>
    </row>
    <row r="5845" spans="1:22" x14ac:dyDescent="0.25">
      <c r="A5845" t="s">
        <v>5021</v>
      </c>
      <c r="B5845" s="5">
        <v>42325</v>
      </c>
      <c r="C5845" s="1" t="str">
        <f t="shared" si="91"/>
        <v>2015-11</v>
      </c>
      <c r="D5845" s="5">
        <v>42329</v>
      </c>
      <c r="E5845" t="s">
        <v>7203</v>
      </c>
      <c r="F5845" t="s">
        <v>1154</v>
      </c>
      <c r="G5845" t="str" cm="1">
        <f t="array" ref="G5845">TEXT(MIN(IF(($F$2:$F$9995=F5845)*($B$2:$B$9995&lt;&gt;""), $B$2:$B$9995)), "aaaa-mm")</f>
        <v>2014-06</v>
      </c>
      <c r="H5845" t="s">
        <v>8905</v>
      </c>
      <c r="I5845">
        <v>8096</v>
      </c>
      <c r="J5845">
        <v>4</v>
      </c>
      <c r="K5845">
        <v>0</v>
      </c>
      <c r="L5845">
        <v>291456</v>
      </c>
      <c r="M5845" t="str">
        <f>INDEX(product!B:B,MATCH(Working_Data!H5845,product!A:A,0))</f>
        <v>Furniture</v>
      </c>
      <c r="N5845" t="str">
        <f>INDEX(product!C:C, MATCH(Working_Data!H5845, product!A:A, 0))</f>
        <v>Furnishings</v>
      </c>
      <c r="O5845" t="str">
        <f>INDEX(product!D:D, MATCH(Working_Data!H5845,product!A:A,0))</f>
        <v>DAX Contemporary Wood Frame with Silver Metal Mat, Desktop, 11 x 14 Size</v>
      </c>
      <c r="P5845" t="str">
        <f>INDEX(location!B:B, MATCH(Working_Data!A5845,location!A:A,0))</f>
        <v>United States</v>
      </c>
      <c r="Q5845" t="str">
        <f>INDEX(location!C:C,MATCH(Working_Data!A5845,location!A:A,0))</f>
        <v>San Diego</v>
      </c>
      <c r="R5845" t="str">
        <f>INDEX(location!D:D,MATCH(Working_Data!A5845,location!A:A,0))</f>
        <v>California</v>
      </c>
      <c r="S5845">
        <f>INDEX(location!E:E, MATCH(Working_Data!A5845,location!A:A,0))</f>
        <v>92105</v>
      </c>
      <c r="T5845" t="str">
        <f>INDEX(location!F:F, MATCH(Working_Data!A5845,location!A:A,0))</f>
        <v>West</v>
      </c>
      <c r="U5845" t="str">
        <f>INDEX(customers!B:B, MATCH(Working_Data!F5845,customers!A:A,0))</f>
        <v>Brian Stugart</v>
      </c>
      <c r="V5845" t="str">
        <f>INDEX(customers!C:C,MATCH(Working_Data!F5845,customers!A:A,0))</f>
        <v>Consumer</v>
      </c>
    </row>
    <row r="5846" spans="1:22" x14ac:dyDescent="0.25">
      <c r="A5846" t="s">
        <v>5021</v>
      </c>
      <c r="B5846" s="5">
        <v>42325</v>
      </c>
      <c r="C5846" s="1" t="str">
        <f t="shared" si="91"/>
        <v>2015-11</v>
      </c>
      <c r="D5846" s="5">
        <v>42329</v>
      </c>
      <c r="E5846" t="s">
        <v>7203</v>
      </c>
      <c r="F5846" t="s">
        <v>1154</v>
      </c>
      <c r="G5846" t="str" cm="1">
        <f t="array" ref="G5846">TEXT(MIN(IF(($F$2:$F$9995=F5846)*($B$2:$B$9995&lt;&gt;""), $B$2:$B$9995)), "aaaa-mm")</f>
        <v>2014-06</v>
      </c>
      <c r="H5846" t="s">
        <v>8870</v>
      </c>
      <c r="I5846">
        <v>77721</v>
      </c>
      <c r="J5846">
        <v>7</v>
      </c>
      <c r="K5846">
        <v>0</v>
      </c>
      <c r="L5846">
        <v>544047</v>
      </c>
      <c r="M5846" t="str">
        <f>INDEX(product!B:B,MATCH(Working_Data!H5846,product!A:A,0))</f>
        <v>Office Supplies</v>
      </c>
      <c r="N5846" t="str">
        <f>INDEX(product!C:C, MATCH(Working_Data!H5846, product!A:A, 0))</f>
        <v>Storage</v>
      </c>
      <c r="O5846" t="str">
        <f>INDEX(product!D:D, MATCH(Working_Data!H5846,product!A:A,0))</f>
        <v>Fellowes Recycled Storage Drawers</v>
      </c>
      <c r="P5846" t="str">
        <f>INDEX(location!B:B, MATCH(Working_Data!A5846,location!A:A,0))</f>
        <v>United States</v>
      </c>
      <c r="Q5846" t="str">
        <f>INDEX(location!C:C,MATCH(Working_Data!A5846,location!A:A,0))</f>
        <v>San Diego</v>
      </c>
      <c r="R5846" t="str">
        <f>INDEX(location!D:D,MATCH(Working_Data!A5846,location!A:A,0))</f>
        <v>California</v>
      </c>
      <c r="S5846">
        <f>INDEX(location!E:E, MATCH(Working_Data!A5846,location!A:A,0))</f>
        <v>92105</v>
      </c>
      <c r="T5846" t="str">
        <f>INDEX(location!F:F, MATCH(Working_Data!A5846,location!A:A,0))</f>
        <v>West</v>
      </c>
      <c r="U5846" t="str">
        <f>INDEX(customers!B:B, MATCH(Working_Data!F5846,customers!A:A,0))</f>
        <v>Brian Stugart</v>
      </c>
      <c r="V5846" t="str">
        <f>INDEX(customers!C:C,MATCH(Working_Data!F5846,customers!A:A,0))</f>
        <v>Consumer</v>
      </c>
    </row>
    <row r="5847" spans="1:22" x14ac:dyDescent="0.25">
      <c r="A5847" t="s">
        <v>5021</v>
      </c>
      <c r="B5847" s="5">
        <v>42325</v>
      </c>
      <c r="C5847" s="1" t="str">
        <f t="shared" si="91"/>
        <v>2015-11</v>
      </c>
      <c r="D5847" s="5">
        <v>42329</v>
      </c>
      <c r="E5847" t="s">
        <v>7203</v>
      </c>
      <c r="F5847" t="s">
        <v>1154</v>
      </c>
      <c r="G5847" t="str" cm="1">
        <f t="array" ref="G5847">TEXT(MIN(IF(($F$2:$F$9995=F5847)*($B$2:$B$9995&lt;&gt;""), $B$2:$B$9995)), "aaaa-mm")</f>
        <v>2014-06</v>
      </c>
      <c r="H5847" t="s">
        <v>8191</v>
      </c>
      <c r="I5847">
        <v>324</v>
      </c>
      <c r="J5847">
        <v>5</v>
      </c>
      <c r="K5847">
        <v>0</v>
      </c>
      <c r="L5847">
        <v>15552</v>
      </c>
      <c r="M5847" t="str">
        <f>INDEX(product!B:B,MATCH(Working_Data!H5847,product!A:A,0))</f>
        <v>Office Supplies</v>
      </c>
      <c r="N5847" t="str">
        <f>INDEX(product!C:C, MATCH(Working_Data!H5847, product!A:A, 0))</f>
        <v>Paper</v>
      </c>
      <c r="O5847" t="str">
        <f>INDEX(product!D:D, MATCH(Working_Data!H5847,product!A:A,0))</f>
        <v>Xerox 203</v>
      </c>
      <c r="P5847" t="str">
        <f>INDEX(location!B:B, MATCH(Working_Data!A5847,location!A:A,0))</f>
        <v>United States</v>
      </c>
      <c r="Q5847" t="str">
        <f>INDEX(location!C:C,MATCH(Working_Data!A5847,location!A:A,0))</f>
        <v>San Diego</v>
      </c>
      <c r="R5847" t="str">
        <f>INDEX(location!D:D,MATCH(Working_Data!A5847,location!A:A,0))</f>
        <v>California</v>
      </c>
      <c r="S5847">
        <f>INDEX(location!E:E, MATCH(Working_Data!A5847,location!A:A,0))</f>
        <v>92105</v>
      </c>
      <c r="T5847" t="str">
        <f>INDEX(location!F:F, MATCH(Working_Data!A5847,location!A:A,0))</f>
        <v>West</v>
      </c>
      <c r="U5847" t="str">
        <f>INDEX(customers!B:B, MATCH(Working_Data!F5847,customers!A:A,0))</f>
        <v>Brian Stugart</v>
      </c>
      <c r="V5847" t="str">
        <f>INDEX(customers!C:C,MATCH(Working_Data!F5847,customers!A:A,0))</f>
        <v>Consumer</v>
      </c>
    </row>
    <row r="5848" spans="1:22" x14ac:dyDescent="0.25">
      <c r="A5848" t="s">
        <v>5021</v>
      </c>
      <c r="B5848" s="5">
        <v>42325</v>
      </c>
      <c r="C5848" s="1" t="str">
        <f t="shared" si="91"/>
        <v>2015-11</v>
      </c>
      <c r="D5848" s="5">
        <v>42329</v>
      </c>
      <c r="E5848" t="s">
        <v>7203</v>
      </c>
      <c r="F5848" t="s">
        <v>1154</v>
      </c>
      <c r="G5848" t="str" cm="1">
        <f t="array" ref="G5848">TEXT(MIN(IF(($F$2:$F$9995=F5848)*($B$2:$B$9995&lt;&gt;""), $B$2:$B$9995)), "aaaa-mm")</f>
        <v>2014-06</v>
      </c>
      <c r="H5848" t="s">
        <v>8104</v>
      </c>
      <c r="I5848">
        <v>225568</v>
      </c>
      <c r="J5848">
        <v>2</v>
      </c>
      <c r="K5848">
        <v>2</v>
      </c>
      <c r="L5848">
        <v>28196</v>
      </c>
      <c r="M5848" t="str">
        <f>INDEX(product!B:B,MATCH(Working_Data!H5848,product!A:A,0))</f>
        <v>Furniture</v>
      </c>
      <c r="N5848" t="str">
        <f>INDEX(product!C:C, MATCH(Working_Data!H5848, product!A:A, 0))</f>
        <v>Chairs</v>
      </c>
      <c r="O5848" t="str">
        <f>INDEX(product!D:D, MATCH(Working_Data!H5848,product!A:A,0))</f>
        <v>Office Star - Contemporary Swivel Chair with Padded Adjustable Arms and Flex Back</v>
      </c>
      <c r="P5848" t="str">
        <f>INDEX(location!B:B, MATCH(Working_Data!A5848,location!A:A,0))</f>
        <v>United States</v>
      </c>
      <c r="Q5848" t="str">
        <f>INDEX(location!C:C,MATCH(Working_Data!A5848,location!A:A,0))</f>
        <v>San Diego</v>
      </c>
      <c r="R5848" t="str">
        <f>INDEX(location!D:D,MATCH(Working_Data!A5848,location!A:A,0))</f>
        <v>California</v>
      </c>
      <c r="S5848">
        <f>INDEX(location!E:E, MATCH(Working_Data!A5848,location!A:A,0))</f>
        <v>92105</v>
      </c>
      <c r="T5848" t="str">
        <f>INDEX(location!F:F, MATCH(Working_Data!A5848,location!A:A,0))</f>
        <v>West</v>
      </c>
      <c r="U5848" t="str">
        <f>INDEX(customers!B:B, MATCH(Working_Data!F5848,customers!A:A,0))</f>
        <v>Brian Stugart</v>
      </c>
      <c r="V5848" t="str">
        <f>INDEX(customers!C:C,MATCH(Working_Data!F5848,customers!A:A,0))</f>
        <v>Consumer</v>
      </c>
    </row>
    <row r="5849" spans="1:22" x14ac:dyDescent="0.25">
      <c r="A5849" t="s">
        <v>5021</v>
      </c>
      <c r="B5849" s="5">
        <v>42325</v>
      </c>
      <c r="C5849" s="1" t="str">
        <f t="shared" si="91"/>
        <v>2015-11</v>
      </c>
      <c r="D5849" s="5">
        <v>42329</v>
      </c>
      <c r="E5849" t="s">
        <v>7203</v>
      </c>
      <c r="F5849" t="s">
        <v>1154</v>
      </c>
      <c r="G5849" t="str" cm="1">
        <f t="array" ref="G5849">TEXT(MIN(IF(($F$2:$F$9995=F5849)*($B$2:$B$9995&lt;&gt;""), $B$2:$B$9995)), "aaaa-mm")</f>
        <v>2014-06</v>
      </c>
      <c r="H5849" t="s">
        <v>8325</v>
      </c>
      <c r="I5849">
        <v>366</v>
      </c>
      <c r="J5849">
        <v>3</v>
      </c>
      <c r="K5849">
        <v>0</v>
      </c>
      <c r="L5849">
        <v>15372</v>
      </c>
      <c r="M5849" t="str">
        <f>INDEX(product!B:B,MATCH(Working_Data!H5849,product!A:A,0))</f>
        <v>Furniture</v>
      </c>
      <c r="N5849" t="str">
        <f>INDEX(product!C:C, MATCH(Working_Data!H5849, product!A:A, 0))</f>
        <v>Furnishings</v>
      </c>
      <c r="O5849" t="str">
        <f>INDEX(product!D:D, MATCH(Working_Data!H5849,product!A:A,0))</f>
        <v>Advantus Panel Wall Certificate Holder - 8.5x11</v>
      </c>
      <c r="P5849" t="str">
        <f>INDEX(location!B:B, MATCH(Working_Data!A5849,location!A:A,0))</f>
        <v>United States</v>
      </c>
      <c r="Q5849" t="str">
        <f>INDEX(location!C:C,MATCH(Working_Data!A5849,location!A:A,0))</f>
        <v>San Diego</v>
      </c>
      <c r="R5849" t="str">
        <f>INDEX(location!D:D,MATCH(Working_Data!A5849,location!A:A,0))</f>
        <v>California</v>
      </c>
      <c r="S5849">
        <f>INDEX(location!E:E, MATCH(Working_Data!A5849,location!A:A,0))</f>
        <v>92105</v>
      </c>
      <c r="T5849" t="str">
        <f>INDEX(location!F:F, MATCH(Working_Data!A5849,location!A:A,0))</f>
        <v>West</v>
      </c>
      <c r="U5849" t="str">
        <f>INDEX(customers!B:B, MATCH(Working_Data!F5849,customers!A:A,0))</f>
        <v>Brian Stugart</v>
      </c>
      <c r="V5849" t="str">
        <f>INDEX(customers!C:C,MATCH(Working_Data!F5849,customers!A:A,0))</f>
        <v>Consumer</v>
      </c>
    </row>
    <row r="5850" spans="1:22" x14ac:dyDescent="0.25">
      <c r="A5850" t="s">
        <v>5022</v>
      </c>
      <c r="B5850" s="5">
        <v>42318</v>
      </c>
      <c r="C5850" s="1" t="str">
        <f t="shared" si="91"/>
        <v>2015-11</v>
      </c>
      <c r="D5850" s="5">
        <v>42322</v>
      </c>
      <c r="E5850" t="s">
        <v>7203</v>
      </c>
      <c r="F5850" t="s">
        <v>362</v>
      </c>
      <c r="G5850" t="str" cm="1">
        <f t="array" ref="G5850">TEXT(MIN(IF(($F$2:$F$9995=F5850)*($B$2:$B$9995&lt;&gt;""), $B$2:$B$9995)), "aaaa-mm")</f>
        <v>2015-08</v>
      </c>
      <c r="H5850" t="s">
        <v>8050</v>
      </c>
      <c r="I5850">
        <v>71564</v>
      </c>
      <c r="J5850">
        <v>2</v>
      </c>
      <c r="K5850">
        <v>0</v>
      </c>
      <c r="L5850">
        <v>17891</v>
      </c>
      <c r="M5850" t="str">
        <f>INDEX(product!B:B,MATCH(Working_Data!H5850,product!A:A,0))</f>
        <v>Office Supplies</v>
      </c>
      <c r="N5850" t="str">
        <f>INDEX(product!C:C, MATCH(Working_Data!H5850, product!A:A, 0))</f>
        <v>Appliances</v>
      </c>
      <c r="O5850" t="str">
        <f>INDEX(product!D:D, MATCH(Working_Data!H5850,product!A:A,0))</f>
        <v>Hoover Shoulder Vac Commercial Portable Vacuum</v>
      </c>
      <c r="P5850" t="str">
        <f>INDEX(location!B:B, MATCH(Working_Data!A5850,location!A:A,0))</f>
        <v>United States</v>
      </c>
      <c r="Q5850" t="str">
        <f>INDEX(location!C:C,MATCH(Working_Data!A5850,location!A:A,0))</f>
        <v>Roseville</v>
      </c>
      <c r="R5850" t="str">
        <f>INDEX(location!D:D,MATCH(Working_Data!A5850,location!A:A,0))</f>
        <v>Minnesota</v>
      </c>
      <c r="S5850">
        <f>INDEX(location!E:E, MATCH(Working_Data!A5850,location!A:A,0))</f>
        <v>55113</v>
      </c>
      <c r="T5850" t="str">
        <f>INDEX(location!F:F, MATCH(Working_Data!A5850,location!A:A,0))</f>
        <v>Central</v>
      </c>
      <c r="U5850" t="str">
        <f>INDEX(customers!B:B, MATCH(Working_Data!F5850,customers!A:A,0))</f>
        <v>Philisse Overcash</v>
      </c>
      <c r="V5850" t="str">
        <f>INDEX(customers!C:C,MATCH(Working_Data!F5850,customers!A:A,0))</f>
        <v>Home Office</v>
      </c>
    </row>
    <row r="5851" spans="1:22" x14ac:dyDescent="0.25">
      <c r="A5851" t="s">
        <v>5022</v>
      </c>
      <c r="B5851" s="5">
        <v>42318</v>
      </c>
      <c r="C5851" s="1" t="str">
        <f t="shared" si="91"/>
        <v>2015-11</v>
      </c>
      <c r="D5851" s="5">
        <v>42322</v>
      </c>
      <c r="E5851" t="s">
        <v>7203</v>
      </c>
      <c r="F5851" t="s">
        <v>362</v>
      </c>
      <c r="G5851" t="str" cm="1">
        <f t="array" ref="G5851">TEXT(MIN(IF(($F$2:$F$9995=F5851)*($B$2:$B$9995&lt;&gt;""), $B$2:$B$9995)), "aaaa-mm")</f>
        <v>2015-08</v>
      </c>
      <c r="H5851" t="s">
        <v>8447</v>
      </c>
      <c r="I5851">
        <v>79551</v>
      </c>
      <c r="J5851">
        <v>3</v>
      </c>
      <c r="K5851">
        <v>0</v>
      </c>
      <c r="L5851">
        <v>1431918</v>
      </c>
      <c r="M5851" t="str">
        <f>INDEX(product!B:B,MATCH(Working_Data!H5851,product!A:A,0))</f>
        <v>Office Supplies</v>
      </c>
      <c r="N5851" t="str">
        <f>INDEX(product!C:C, MATCH(Working_Data!H5851, product!A:A, 0))</f>
        <v>Storage</v>
      </c>
      <c r="O5851" t="str">
        <f>INDEX(product!D:D, MATCH(Working_Data!H5851,product!A:A,0))</f>
        <v>Tennsco 6- and 18-Compartment Lockers</v>
      </c>
      <c r="P5851" t="str">
        <f>INDEX(location!B:B, MATCH(Working_Data!A5851,location!A:A,0))</f>
        <v>United States</v>
      </c>
      <c r="Q5851" t="str">
        <f>INDEX(location!C:C,MATCH(Working_Data!A5851,location!A:A,0))</f>
        <v>Roseville</v>
      </c>
      <c r="R5851" t="str">
        <f>INDEX(location!D:D,MATCH(Working_Data!A5851,location!A:A,0))</f>
        <v>Minnesota</v>
      </c>
      <c r="S5851">
        <f>INDEX(location!E:E, MATCH(Working_Data!A5851,location!A:A,0))</f>
        <v>55113</v>
      </c>
      <c r="T5851" t="str">
        <f>INDEX(location!F:F, MATCH(Working_Data!A5851,location!A:A,0))</f>
        <v>Central</v>
      </c>
      <c r="U5851" t="str">
        <f>INDEX(customers!B:B, MATCH(Working_Data!F5851,customers!A:A,0))</f>
        <v>Philisse Overcash</v>
      </c>
      <c r="V5851" t="str">
        <f>INDEX(customers!C:C,MATCH(Working_Data!F5851,customers!A:A,0))</f>
        <v>Home Office</v>
      </c>
    </row>
    <row r="5852" spans="1:22" x14ac:dyDescent="0.25">
      <c r="A5852" t="s">
        <v>5022</v>
      </c>
      <c r="B5852" s="5">
        <v>42318</v>
      </c>
      <c r="C5852" s="1" t="str">
        <f t="shared" si="91"/>
        <v>2015-11</v>
      </c>
      <c r="D5852" s="5">
        <v>42322</v>
      </c>
      <c r="E5852" t="s">
        <v>7203</v>
      </c>
      <c r="F5852" t="s">
        <v>362</v>
      </c>
      <c r="G5852" t="str" cm="1">
        <f t="array" ref="G5852">TEXT(MIN(IF(($F$2:$F$9995=F5852)*($B$2:$B$9995&lt;&gt;""), $B$2:$B$9995)), "aaaa-mm")</f>
        <v>2015-08</v>
      </c>
      <c r="H5852" t="s">
        <v>8775</v>
      </c>
      <c r="I5852">
        <v>54999</v>
      </c>
      <c r="J5852">
        <v>1</v>
      </c>
      <c r="K5852">
        <v>0</v>
      </c>
      <c r="L5852">
        <v>274995</v>
      </c>
      <c r="M5852" t="str">
        <f>INDEX(product!B:B,MATCH(Working_Data!H5852,product!A:A,0))</f>
        <v>Technology</v>
      </c>
      <c r="N5852" t="str">
        <f>INDEX(product!C:C, MATCH(Working_Data!H5852, product!A:A, 0))</f>
        <v>Copiers</v>
      </c>
      <c r="O5852" t="str">
        <f>INDEX(product!D:D, MATCH(Working_Data!H5852,product!A:A,0))</f>
        <v>Sharp 1540cs Digital Laser Copier</v>
      </c>
      <c r="P5852" t="str">
        <f>INDEX(location!B:B, MATCH(Working_Data!A5852,location!A:A,0))</f>
        <v>United States</v>
      </c>
      <c r="Q5852" t="str">
        <f>INDEX(location!C:C,MATCH(Working_Data!A5852,location!A:A,0))</f>
        <v>Roseville</v>
      </c>
      <c r="R5852" t="str">
        <f>INDEX(location!D:D,MATCH(Working_Data!A5852,location!A:A,0))</f>
        <v>Minnesota</v>
      </c>
      <c r="S5852">
        <f>INDEX(location!E:E, MATCH(Working_Data!A5852,location!A:A,0))</f>
        <v>55113</v>
      </c>
      <c r="T5852" t="str">
        <f>INDEX(location!F:F, MATCH(Working_Data!A5852,location!A:A,0))</f>
        <v>Central</v>
      </c>
      <c r="U5852" t="str">
        <f>INDEX(customers!B:B, MATCH(Working_Data!F5852,customers!A:A,0))</f>
        <v>Philisse Overcash</v>
      </c>
      <c r="V5852" t="str">
        <f>INDEX(customers!C:C,MATCH(Working_Data!F5852,customers!A:A,0))</f>
        <v>Home Office</v>
      </c>
    </row>
    <row r="5853" spans="1:22" x14ac:dyDescent="0.25">
      <c r="A5853" t="s">
        <v>5022</v>
      </c>
      <c r="B5853" s="5">
        <v>42318</v>
      </c>
      <c r="C5853" s="1" t="str">
        <f t="shared" si="91"/>
        <v>2015-11</v>
      </c>
      <c r="D5853" s="5">
        <v>42322</v>
      </c>
      <c r="E5853" t="s">
        <v>7203</v>
      </c>
      <c r="F5853" t="s">
        <v>362</v>
      </c>
      <c r="G5853" t="str" cm="1">
        <f t="array" ref="G5853">TEXT(MIN(IF(($F$2:$F$9995=F5853)*($B$2:$B$9995&lt;&gt;""), $B$2:$B$9995)), "aaaa-mm")</f>
        <v>2015-08</v>
      </c>
      <c r="H5853" t="s">
        <v>7647</v>
      </c>
      <c r="I5853">
        <v>7476</v>
      </c>
      <c r="J5853">
        <v>3</v>
      </c>
      <c r="K5853">
        <v>0</v>
      </c>
      <c r="L5853">
        <v>343896</v>
      </c>
      <c r="M5853" t="str">
        <f>INDEX(product!B:B,MATCH(Working_Data!H5853,product!A:A,0))</f>
        <v>Office Supplies</v>
      </c>
      <c r="N5853" t="str">
        <f>INDEX(product!C:C, MATCH(Working_Data!H5853, product!A:A, 0))</f>
        <v>Binders</v>
      </c>
      <c r="O5853" t="str">
        <f>INDEX(product!D:D, MATCH(Working_Data!H5853,product!A:A,0))</f>
        <v>GBC Standard Therm-A-Bind Covers</v>
      </c>
      <c r="P5853" t="str">
        <f>INDEX(location!B:B, MATCH(Working_Data!A5853,location!A:A,0))</f>
        <v>United States</v>
      </c>
      <c r="Q5853" t="str">
        <f>INDEX(location!C:C,MATCH(Working_Data!A5853,location!A:A,0))</f>
        <v>Roseville</v>
      </c>
      <c r="R5853" t="str">
        <f>INDEX(location!D:D,MATCH(Working_Data!A5853,location!A:A,0))</f>
        <v>Minnesota</v>
      </c>
      <c r="S5853">
        <f>INDEX(location!E:E, MATCH(Working_Data!A5853,location!A:A,0))</f>
        <v>55113</v>
      </c>
      <c r="T5853" t="str">
        <f>INDEX(location!F:F, MATCH(Working_Data!A5853,location!A:A,0))</f>
        <v>Central</v>
      </c>
      <c r="U5853" t="str">
        <f>INDEX(customers!B:B, MATCH(Working_Data!F5853,customers!A:A,0))</f>
        <v>Philisse Overcash</v>
      </c>
      <c r="V5853" t="str">
        <f>INDEX(customers!C:C,MATCH(Working_Data!F5853,customers!A:A,0))</f>
        <v>Home Office</v>
      </c>
    </row>
    <row r="5854" spans="1:22" x14ac:dyDescent="0.25">
      <c r="A5854" t="s">
        <v>5022</v>
      </c>
      <c r="B5854" s="5">
        <v>42318</v>
      </c>
      <c r="C5854" s="1" t="str">
        <f t="shared" si="91"/>
        <v>2015-11</v>
      </c>
      <c r="D5854" s="5">
        <v>42322</v>
      </c>
      <c r="E5854" t="s">
        <v>7203</v>
      </c>
      <c r="F5854" t="s">
        <v>362</v>
      </c>
      <c r="G5854" t="str" cm="1">
        <f t="array" ref="G5854">TEXT(MIN(IF(($F$2:$F$9995=F5854)*($B$2:$B$9995&lt;&gt;""), $B$2:$B$9995)), "aaaa-mm")</f>
        <v>2015-08</v>
      </c>
      <c r="H5854" t="s">
        <v>7423</v>
      </c>
      <c r="I5854">
        <v>2922</v>
      </c>
      <c r="J5854">
        <v>3</v>
      </c>
      <c r="K5854">
        <v>0</v>
      </c>
      <c r="L5854">
        <v>128568</v>
      </c>
      <c r="M5854" t="str">
        <f>INDEX(product!B:B,MATCH(Working_Data!H5854,product!A:A,0))</f>
        <v>Furniture</v>
      </c>
      <c r="N5854" t="str">
        <f>INDEX(product!C:C, MATCH(Working_Data!H5854, product!A:A, 0))</f>
        <v>Furnishings</v>
      </c>
      <c r="O5854" t="str">
        <f>INDEX(product!D:D, MATCH(Working_Data!H5854,product!A:A,0))</f>
        <v>Staple-based wall hangings</v>
      </c>
      <c r="P5854" t="str">
        <f>INDEX(location!B:B, MATCH(Working_Data!A5854,location!A:A,0))</f>
        <v>United States</v>
      </c>
      <c r="Q5854" t="str">
        <f>INDEX(location!C:C,MATCH(Working_Data!A5854,location!A:A,0))</f>
        <v>Roseville</v>
      </c>
      <c r="R5854" t="str">
        <f>INDEX(location!D:D,MATCH(Working_Data!A5854,location!A:A,0))</f>
        <v>Minnesota</v>
      </c>
      <c r="S5854">
        <f>INDEX(location!E:E, MATCH(Working_Data!A5854,location!A:A,0))</f>
        <v>55113</v>
      </c>
      <c r="T5854" t="str">
        <f>INDEX(location!F:F, MATCH(Working_Data!A5854,location!A:A,0))</f>
        <v>Central</v>
      </c>
      <c r="U5854" t="str">
        <f>INDEX(customers!B:B, MATCH(Working_Data!F5854,customers!A:A,0))</f>
        <v>Philisse Overcash</v>
      </c>
      <c r="V5854" t="str">
        <f>INDEX(customers!C:C,MATCH(Working_Data!F5854,customers!A:A,0))</f>
        <v>Home Office</v>
      </c>
    </row>
    <row r="5855" spans="1:22" x14ac:dyDescent="0.25">
      <c r="A5855" t="s">
        <v>5023</v>
      </c>
      <c r="B5855" s="5">
        <v>41892</v>
      </c>
      <c r="C5855" s="1" t="str">
        <f t="shared" si="91"/>
        <v>2014-09</v>
      </c>
      <c r="D5855" s="5">
        <v>41896</v>
      </c>
      <c r="E5855" t="s">
        <v>7203</v>
      </c>
      <c r="F5855" t="s">
        <v>1058</v>
      </c>
      <c r="G5855" t="str" cm="1">
        <f t="array" ref="G5855">TEXT(MIN(IF(($F$2:$F$9995=F5855)*($B$2:$B$9995&lt;&gt;""), $B$2:$B$9995)), "aaaa-mm")</f>
        <v>2014-04</v>
      </c>
      <c r="H5855" t="s">
        <v>7510</v>
      </c>
      <c r="I5855">
        <v>964</v>
      </c>
      <c r="J5855">
        <v>2</v>
      </c>
      <c r="K5855">
        <v>0</v>
      </c>
      <c r="L5855">
        <v>47236</v>
      </c>
      <c r="M5855" t="str">
        <f>INDEX(product!B:B,MATCH(Working_Data!H5855,product!A:A,0))</f>
        <v>Office Supplies</v>
      </c>
      <c r="N5855" t="str">
        <f>INDEX(product!C:C, MATCH(Working_Data!H5855, product!A:A, 0))</f>
        <v>Binders</v>
      </c>
      <c r="O5855" t="str">
        <f>INDEX(product!D:D, MATCH(Working_Data!H5855,product!A:A,0))</f>
        <v>Tuff Stuff Recycled Round Ring Binders</v>
      </c>
      <c r="P5855" t="str">
        <f>INDEX(location!B:B, MATCH(Working_Data!A5855,location!A:A,0))</f>
        <v>United States</v>
      </c>
      <c r="Q5855" t="str">
        <f>INDEX(location!C:C,MATCH(Working_Data!A5855,location!A:A,0))</f>
        <v>Virginia Beach</v>
      </c>
      <c r="R5855" t="str">
        <f>INDEX(location!D:D,MATCH(Working_Data!A5855,location!A:A,0))</f>
        <v>Virginia</v>
      </c>
      <c r="S5855">
        <f>INDEX(location!E:E, MATCH(Working_Data!A5855,location!A:A,0))</f>
        <v>23464</v>
      </c>
      <c r="T5855" t="str">
        <f>INDEX(location!F:F, MATCH(Working_Data!A5855,location!A:A,0))</f>
        <v>South</v>
      </c>
      <c r="U5855" t="str">
        <f>INDEX(customers!B:B, MATCH(Working_Data!F5855,customers!A:A,0))</f>
        <v>Dianna Arnett</v>
      </c>
      <c r="V5855" t="str">
        <f>INDEX(customers!C:C,MATCH(Working_Data!F5855,customers!A:A,0))</f>
        <v>Home Office</v>
      </c>
    </row>
    <row r="5856" spans="1:22" x14ac:dyDescent="0.25">
      <c r="A5856" t="s">
        <v>5024</v>
      </c>
      <c r="B5856" s="5">
        <v>42221</v>
      </c>
      <c r="C5856" s="1" t="str">
        <f t="shared" si="91"/>
        <v>2015-08</v>
      </c>
      <c r="D5856" s="5">
        <v>42227</v>
      </c>
      <c r="E5856" t="s">
        <v>7203</v>
      </c>
      <c r="F5856" t="s">
        <v>1418</v>
      </c>
      <c r="G5856" t="str" cm="1">
        <f t="array" ref="G5856">TEXT(MIN(IF(($F$2:$F$9995=F5856)*($B$2:$B$9995&lt;&gt;""), $B$2:$B$9995)), "aaaa-mm")</f>
        <v>2014-04</v>
      </c>
      <c r="H5856" t="s">
        <v>8401</v>
      </c>
      <c r="I5856">
        <v>33488</v>
      </c>
      <c r="J5856">
        <v>7</v>
      </c>
      <c r="K5856">
        <v>2</v>
      </c>
      <c r="L5856">
        <v>-12558</v>
      </c>
      <c r="M5856" t="str">
        <f>INDEX(product!B:B,MATCH(Working_Data!H5856,product!A:A,0))</f>
        <v>Office Supplies</v>
      </c>
      <c r="N5856" t="str">
        <f>INDEX(product!C:C, MATCH(Working_Data!H5856, product!A:A, 0))</f>
        <v>Storage</v>
      </c>
      <c r="O5856" t="str">
        <f>INDEX(product!D:D, MATCH(Working_Data!H5856,product!A:A,0))</f>
        <v>Perma STOR-ALL Hanging File Box, 13 1/8"W x 12 1/4"D x 10 1/2"H</v>
      </c>
      <c r="P5856" t="str">
        <f>INDEX(location!B:B, MATCH(Working_Data!A5856,location!A:A,0))</f>
        <v>United States</v>
      </c>
      <c r="Q5856" t="str">
        <f>INDEX(location!C:C,MATCH(Working_Data!A5856,location!A:A,0))</f>
        <v>Dallas</v>
      </c>
      <c r="R5856" t="str">
        <f>INDEX(location!D:D,MATCH(Working_Data!A5856,location!A:A,0))</f>
        <v>Texas</v>
      </c>
      <c r="S5856">
        <f>INDEX(location!E:E, MATCH(Working_Data!A5856,location!A:A,0))</f>
        <v>75220</v>
      </c>
      <c r="T5856" t="str">
        <f>INDEX(location!F:F, MATCH(Working_Data!A5856,location!A:A,0))</f>
        <v>Central</v>
      </c>
      <c r="U5856" t="str">
        <f>INDEX(customers!B:B, MATCH(Working_Data!F5856,customers!A:A,0))</f>
        <v>Anna Häberlin</v>
      </c>
      <c r="V5856" t="str">
        <f>INDEX(customers!C:C,MATCH(Working_Data!F5856,customers!A:A,0))</f>
        <v>Corporate</v>
      </c>
    </row>
    <row r="5857" spans="1:22" x14ac:dyDescent="0.25">
      <c r="A5857" t="s">
        <v>5024</v>
      </c>
      <c r="B5857" s="5">
        <v>42221</v>
      </c>
      <c r="C5857" s="1" t="str">
        <f t="shared" si="91"/>
        <v>2015-08</v>
      </c>
      <c r="D5857" s="5">
        <v>42227</v>
      </c>
      <c r="E5857" t="s">
        <v>7203</v>
      </c>
      <c r="F5857" t="s">
        <v>1418</v>
      </c>
      <c r="G5857" t="str" cm="1">
        <f t="array" ref="G5857">TEXT(MIN(IF(($F$2:$F$9995=F5857)*($B$2:$B$9995&lt;&gt;""), $B$2:$B$9995)), "aaaa-mm")</f>
        <v>2014-04</v>
      </c>
      <c r="H5857" t="s">
        <v>8714</v>
      </c>
      <c r="I5857">
        <v>2304</v>
      </c>
      <c r="J5857">
        <v>3</v>
      </c>
      <c r="K5857">
        <v>2</v>
      </c>
      <c r="L5857">
        <v>-4896</v>
      </c>
      <c r="M5857" t="str">
        <f>INDEX(product!B:B,MATCH(Working_Data!H5857,product!A:A,0))</f>
        <v>Office Supplies</v>
      </c>
      <c r="N5857" t="str">
        <f>INDEX(product!C:C, MATCH(Working_Data!H5857, product!A:A, 0))</f>
        <v>Supplies</v>
      </c>
      <c r="O5857" t="str">
        <f>INDEX(product!D:D, MATCH(Working_Data!H5857,product!A:A,0))</f>
        <v>Stiletto Hand Letter Openers</v>
      </c>
      <c r="P5857" t="str">
        <f>INDEX(location!B:B, MATCH(Working_Data!A5857,location!A:A,0))</f>
        <v>United States</v>
      </c>
      <c r="Q5857" t="str">
        <f>INDEX(location!C:C,MATCH(Working_Data!A5857,location!A:A,0))</f>
        <v>Dallas</v>
      </c>
      <c r="R5857" t="str">
        <f>INDEX(location!D:D,MATCH(Working_Data!A5857,location!A:A,0))</f>
        <v>Texas</v>
      </c>
      <c r="S5857">
        <f>INDEX(location!E:E, MATCH(Working_Data!A5857,location!A:A,0))</f>
        <v>75220</v>
      </c>
      <c r="T5857" t="str">
        <f>INDEX(location!F:F, MATCH(Working_Data!A5857,location!A:A,0))</f>
        <v>Central</v>
      </c>
      <c r="U5857" t="str">
        <f>INDEX(customers!B:B, MATCH(Working_Data!F5857,customers!A:A,0))</f>
        <v>Anna Häberlin</v>
      </c>
      <c r="V5857" t="str">
        <f>INDEX(customers!C:C,MATCH(Working_Data!F5857,customers!A:A,0))</f>
        <v>Corporate</v>
      </c>
    </row>
    <row r="5858" spans="1:22" x14ac:dyDescent="0.25">
      <c r="A5858" t="s">
        <v>5024</v>
      </c>
      <c r="B5858" s="5">
        <v>42221</v>
      </c>
      <c r="C5858" s="1" t="str">
        <f t="shared" si="91"/>
        <v>2015-08</v>
      </c>
      <c r="D5858" s="5">
        <v>42227</v>
      </c>
      <c r="E5858" t="s">
        <v>7203</v>
      </c>
      <c r="F5858" t="s">
        <v>1418</v>
      </c>
      <c r="G5858" t="str" cm="1">
        <f t="array" ref="G5858">TEXT(MIN(IF(($F$2:$F$9995=F5858)*($B$2:$B$9995&lt;&gt;""), $B$2:$B$9995)), "aaaa-mm")</f>
        <v>2014-04</v>
      </c>
      <c r="H5858" t="s">
        <v>8485</v>
      </c>
      <c r="I5858">
        <v>1362</v>
      </c>
      <c r="J5858">
        <v>1</v>
      </c>
      <c r="K5858">
        <v>8</v>
      </c>
      <c r="L5858">
        <v>-21792</v>
      </c>
      <c r="M5858" t="str">
        <f>INDEX(product!B:B,MATCH(Working_Data!H5858,product!A:A,0))</f>
        <v>Office Supplies</v>
      </c>
      <c r="N5858" t="str">
        <f>INDEX(product!C:C, MATCH(Working_Data!H5858, product!A:A, 0))</f>
        <v>Binders</v>
      </c>
      <c r="O5858" t="str">
        <f>INDEX(product!D:D, MATCH(Working_Data!H5858,product!A:A,0))</f>
        <v>Avery Self-Adhesive Photo Pockets for Polaroid Photos</v>
      </c>
      <c r="P5858" t="str">
        <f>INDEX(location!B:B, MATCH(Working_Data!A5858,location!A:A,0))</f>
        <v>United States</v>
      </c>
      <c r="Q5858" t="str">
        <f>INDEX(location!C:C,MATCH(Working_Data!A5858,location!A:A,0))</f>
        <v>Dallas</v>
      </c>
      <c r="R5858" t="str">
        <f>INDEX(location!D:D,MATCH(Working_Data!A5858,location!A:A,0))</f>
        <v>Texas</v>
      </c>
      <c r="S5858">
        <f>INDEX(location!E:E, MATCH(Working_Data!A5858,location!A:A,0))</f>
        <v>75220</v>
      </c>
      <c r="T5858" t="str">
        <f>INDEX(location!F:F, MATCH(Working_Data!A5858,location!A:A,0))</f>
        <v>Central</v>
      </c>
      <c r="U5858" t="str">
        <f>INDEX(customers!B:B, MATCH(Working_Data!F5858,customers!A:A,0))</f>
        <v>Anna Häberlin</v>
      </c>
      <c r="V5858" t="str">
        <f>INDEX(customers!C:C,MATCH(Working_Data!F5858,customers!A:A,0))</f>
        <v>Corporate</v>
      </c>
    </row>
    <row r="5859" spans="1:22" x14ac:dyDescent="0.25">
      <c r="A5859" t="s">
        <v>5024</v>
      </c>
      <c r="B5859" s="5">
        <v>42221</v>
      </c>
      <c r="C5859" s="1" t="str">
        <f t="shared" si="91"/>
        <v>2015-08</v>
      </c>
      <c r="D5859" s="5">
        <v>42227</v>
      </c>
      <c r="E5859" t="s">
        <v>7203</v>
      </c>
      <c r="F5859" t="s">
        <v>1418</v>
      </c>
      <c r="G5859" t="str" cm="1">
        <f t="array" ref="G5859">TEXT(MIN(IF(($F$2:$F$9995=F5859)*($B$2:$B$9995&lt;&gt;""), $B$2:$B$9995)), "aaaa-mm")</f>
        <v>2014-04</v>
      </c>
      <c r="H5859" t="s">
        <v>8459</v>
      </c>
      <c r="I5859">
        <v>1476</v>
      </c>
      <c r="J5859">
        <v>5</v>
      </c>
      <c r="K5859">
        <v>6</v>
      </c>
      <c r="L5859">
        <v>-11439</v>
      </c>
      <c r="M5859" t="str">
        <f>INDEX(product!B:B,MATCH(Working_Data!H5859,product!A:A,0))</f>
        <v>Furniture</v>
      </c>
      <c r="N5859" t="str">
        <f>INDEX(product!C:C, MATCH(Working_Data!H5859, product!A:A, 0))</f>
        <v>Furnishings</v>
      </c>
      <c r="O5859" t="str">
        <f>INDEX(product!D:D, MATCH(Working_Data!H5859,product!A:A,0))</f>
        <v>Eldon Expressions Wood Desk Accessories, Oak</v>
      </c>
      <c r="P5859" t="str">
        <f>INDEX(location!B:B, MATCH(Working_Data!A5859,location!A:A,0))</f>
        <v>United States</v>
      </c>
      <c r="Q5859" t="str">
        <f>INDEX(location!C:C,MATCH(Working_Data!A5859,location!A:A,0))</f>
        <v>Dallas</v>
      </c>
      <c r="R5859" t="str">
        <f>INDEX(location!D:D,MATCH(Working_Data!A5859,location!A:A,0))</f>
        <v>Texas</v>
      </c>
      <c r="S5859">
        <f>INDEX(location!E:E, MATCH(Working_Data!A5859,location!A:A,0))</f>
        <v>75220</v>
      </c>
      <c r="T5859" t="str">
        <f>INDEX(location!F:F, MATCH(Working_Data!A5859,location!A:A,0))</f>
        <v>Central</v>
      </c>
      <c r="U5859" t="str">
        <f>INDEX(customers!B:B, MATCH(Working_Data!F5859,customers!A:A,0))</f>
        <v>Anna Häberlin</v>
      </c>
      <c r="V5859" t="str">
        <f>INDEX(customers!C:C,MATCH(Working_Data!F5859,customers!A:A,0))</f>
        <v>Corporate</v>
      </c>
    </row>
    <row r="5860" spans="1:22" x14ac:dyDescent="0.25">
      <c r="A5860" t="s">
        <v>5025</v>
      </c>
      <c r="B5860" s="5">
        <v>42981</v>
      </c>
      <c r="C5860" s="1" t="str">
        <f t="shared" si="91"/>
        <v>2017-09</v>
      </c>
      <c r="D5860" s="5">
        <v>42985</v>
      </c>
      <c r="E5860" t="s">
        <v>7199</v>
      </c>
      <c r="F5860" t="s">
        <v>606</v>
      </c>
      <c r="G5860" t="str" cm="1">
        <f t="array" ref="G5860">TEXT(MIN(IF(($F$2:$F$9995=F5860)*($B$2:$B$9995&lt;&gt;""), $B$2:$B$9995)), "aaaa-mm")</f>
        <v>2014-11</v>
      </c>
      <c r="H5860" t="s">
        <v>8804</v>
      </c>
      <c r="I5860">
        <v>239666</v>
      </c>
      <c r="J5860">
        <v>2</v>
      </c>
      <c r="K5860">
        <v>15</v>
      </c>
      <c r="L5860">
        <v>14098</v>
      </c>
      <c r="M5860" t="str">
        <f>INDEX(product!B:B,MATCH(Working_Data!H5860,product!A:A,0))</f>
        <v>Furniture</v>
      </c>
      <c r="N5860" t="str">
        <f>INDEX(product!C:C, MATCH(Working_Data!H5860, product!A:A, 0))</f>
        <v>Bookcases</v>
      </c>
      <c r="O5860" t="str">
        <f>INDEX(product!D:D, MATCH(Working_Data!H5860,product!A:A,0))</f>
        <v>Bush Heritage Pine Collection 5-Shelf Bookcase, Albany Pine Finish, *Special Order</v>
      </c>
      <c r="P5860" t="str">
        <f>INDEX(location!B:B, MATCH(Working_Data!A5860,location!A:A,0))</f>
        <v>United States</v>
      </c>
      <c r="Q5860" t="str">
        <f>INDEX(location!C:C,MATCH(Working_Data!A5860,location!A:A,0))</f>
        <v>Concord</v>
      </c>
      <c r="R5860" t="str">
        <f>INDEX(location!D:D,MATCH(Working_Data!A5860,location!A:A,0))</f>
        <v>California</v>
      </c>
      <c r="S5860">
        <f>INDEX(location!E:E, MATCH(Working_Data!A5860,location!A:A,0))</f>
        <v>94521</v>
      </c>
      <c r="T5860" t="str">
        <f>INDEX(location!F:F, MATCH(Working_Data!A5860,location!A:A,0))</f>
        <v>West</v>
      </c>
      <c r="U5860" t="str">
        <f>INDEX(customers!B:B, MATCH(Working_Data!F5860,customers!A:A,0))</f>
        <v>Joe Kamberova</v>
      </c>
      <c r="V5860" t="str">
        <f>INDEX(customers!C:C,MATCH(Working_Data!F5860,customers!A:A,0))</f>
        <v>Consumer</v>
      </c>
    </row>
    <row r="5861" spans="1:22" x14ac:dyDescent="0.25">
      <c r="A5861" t="s">
        <v>5026</v>
      </c>
      <c r="B5861" s="5">
        <v>42309</v>
      </c>
      <c r="C5861" s="1" t="str">
        <f t="shared" si="91"/>
        <v>2015-11</v>
      </c>
      <c r="D5861" s="5">
        <v>42316</v>
      </c>
      <c r="E5861" t="s">
        <v>7203</v>
      </c>
      <c r="F5861" t="s">
        <v>1310</v>
      </c>
      <c r="G5861" t="str" cm="1">
        <f t="array" ref="G5861">TEXT(MIN(IF(($F$2:$F$9995=F5861)*($B$2:$B$9995&lt;&gt;""), $B$2:$B$9995)), "aaaa-mm")</f>
        <v>2014-11</v>
      </c>
      <c r="H5861" t="s">
        <v>8203</v>
      </c>
      <c r="I5861">
        <v>30196</v>
      </c>
      <c r="J5861">
        <v>2</v>
      </c>
      <c r="K5861">
        <v>0</v>
      </c>
      <c r="L5861">
        <v>45294</v>
      </c>
      <c r="M5861" t="str">
        <f>INDEX(product!B:B,MATCH(Working_Data!H5861,product!A:A,0))</f>
        <v>Furniture</v>
      </c>
      <c r="N5861" t="str">
        <f>INDEX(product!C:C, MATCH(Working_Data!H5861, product!A:A, 0))</f>
        <v>Tables</v>
      </c>
      <c r="O5861" t="str">
        <f>INDEX(product!D:D, MATCH(Working_Data!H5861,product!A:A,0))</f>
        <v>Iceberg OfficeWorks 42" Round Tables</v>
      </c>
      <c r="P5861" t="str">
        <f>INDEX(location!B:B, MATCH(Working_Data!A5861,location!A:A,0))</f>
        <v>United States</v>
      </c>
      <c r="Q5861" t="str">
        <f>INDEX(location!C:C,MATCH(Working_Data!A5861,location!A:A,0))</f>
        <v>Conway</v>
      </c>
      <c r="R5861" t="str">
        <f>INDEX(location!D:D,MATCH(Working_Data!A5861,location!A:A,0))</f>
        <v>Arkansas</v>
      </c>
      <c r="S5861">
        <f>INDEX(location!E:E, MATCH(Working_Data!A5861,location!A:A,0))</f>
        <v>72032</v>
      </c>
      <c r="T5861" t="str">
        <f>INDEX(location!F:F, MATCH(Working_Data!A5861,location!A:A,0))</f>
        <v>South</v>
      </c>
      <c r="U5861" t="str">
        <f>INDEX(customers!B:B, MATCH(Working_Data!F5861,customers!A:A,0))</f>
        <v>MaryBeth Skach</v>
      </c>
      <c r="V5861" t="str">
        <f>INDEX(customers!C:C,MATCH(Working_Data!F5861,customers!A:A,0))</f>
        <v>Consumer</v>
      </c>
    </row>
    <row r="5862" spans="1:22" x14ac:dyDescent="0.25">
      <c r="A5862" t="s">
        <v>5028</v>
      </c>
      <c r="B5862" s="5">
        <v>42123</v>
      </c>
      <c r="C5862" s="1" t="str">
        <f t="shared" si="91"/>
        <v>2015-04</v>
      </c>
      <c r="D5862" s="5">
        <v>42128</v>
      </c>
      <c r="E5862" t="s">
        <v>7199</v>
      </c>
      <c r="F5862" t="s">
        <v>170</v>
      </c>
      <c r="G5862" t="str" cm="1">
        <f t="array" ref="G5862">TEXT(MIN(IF(($F$2:$F$9995=F5862)*($B$2:$B$9995&lt;&gt;""), $B$2:$B$9995)), "aaaa-mm")</f>
        <v>2014-09</v>
      </c>
      <c r="H5862" t="s">
        <v>8253</v>
      </c>
      <c r="I5862">
        <v>7968</v>
      </c>
      <c r="J5862">
        <v>2</v>
      </c>
      <c r="K5862">
        <v>2</v>
      </c>
      <c r="L5862">
        <v>28884</v>
      </c>
      <c r="M5862" t="str">
        <f>INDEX(product!B:B,MATCH(Working_Data!H5862,product!A:A,0))</f>
        <v>Office Supplies</v>
      </c>
      <c r="N5862" t="str">
        <f>INDEX(product!C:C, MATCH(Working_Data!H5862, product!A:A, 0))</f>
        <v>Paper</v>
      </c>
      <c r="O5862" t="str">
        <f>INDEX(product!D:D, MATCH(Working_Data!H5862,product!A:A,0))</f>
        <v>Xerox 1949</v>
      </c>
      <c r="P5862" t="str">
        <f>INDEX(location!B:B, MATCH(Working_Data!A5862,location!A:A,0))</f>
        <v>United States</v>
      </c>
      <c r="Q5862" t="str">
        <f>INDEX(location!C:C,MATCH(Working_Data!A5862,location!A:A,0))</f>
        <v>Philadelphia</v>
      </c>
      <c r="R5862" t="str">
        <f>INDEX(location!D:D,MATCH(Working_Data!A5862,location!A:A,0))</f>
        <v>Pennsylvania</v>
      </c>
      <c r="S5862">
        <f>INDEX(location!E:E, MATCH(Working_Data!A5862,location!A:A,0))</f>
        <v>19120</v>
      </c>
      <c r="T5862" t="str">
        <f>INDEX(location!F:F, MATCH(Working_Data!A5862,location!A:A,0))</f>
        <v>East</v>
      </c>
      <c r="U5862" t="str">
        <f>INDEX(customers!B:B, MATCH(Working_Data!F5862,customers!A:A,0))</f>
        <v>Jim Kriz</v>
      </c>
      <c r="V5862" t="str">
        <f>INDEX(customers!C:C,MATCH(Working_Data!F5862,customers!A:A,0))</f>
        <v>Home Office</v>
      </c>
    </row>
    <row r="5863" spans="1:22" x14ac:dyDescent="0.25">
      <c r="A5863" t="s">
        <v>5029</v>
      </c>
      <c r="B5863" s="5">
        <v>42491</v>
      </c>
      <c r="C5863" s="1" t="str">
        <f t="shared" si="91"/>
        <v>2016-05</v>
      </c>
      <c r="D5863" s="5">
        <v>42494</v>
      </c>
      <c r="E5863" t="s">
        <v>7199</v>
      </c>
      <c r="F5863" t="s">
        <v>1270</v>
      </c>
      <c r="G5863" t="str" cm="1">
        <f t="array" ref="G5863">TEXT(MIN(IF(($F$2:$F$9995=F5863)*($B$2:$B$9995&lt;&gt;""), $B$2:$B$9995)), "aaaa-mm")</f>
        <v>2016-05</v>
      </c>
      <c r="H5863" t="s">
        <v>8969</v>
      </c>
      <c r="I5863">
        <v>10992</v>
      </c>
      <c r="J5863">
        <v>2</v>
      </c>
      <c r="K5863">
        <v>0</v>
      </c>
      <c r="L5863">
        <v>538608</v>
      </c>
      <c r="M5863" t="str">
        <f>INDEX(product!B:B,MATCH(Working_Data!H5863,product!A:A,0))</f>
        <v>Office Supplies</v>
      </c>
      <c r="N5863" t="str">
        <f>INDEX(product!C:C, MATCH(Working_Data!H5863, product!A:A, 0))</f>
        <v>Paper</v>
      </c>
      <c r="O5863" t="str">
        <f>INDEX(product!D:D, MATCH(Working_Data!H5863,product!A:A,0))</f>
        <v>Xerox 1914</v>
      </c>
      <c r="P5863" t="str">
        <f>INDEX(location!B:B, MATCH(Working_Data!A5863,location!A:A,0))</f>
        <v>United States</v>
      </c>
      <c r="Q5863" t="str">
        <f>INDEX(location!C:C,MATCH(Working_Data!A5863,location!A:A,0))</f>
        <v>Little Rock</v>
      </c>
      <c r="R5863" t="str">
        <f>INDEX(location!D:D,MATCH(Working_Data!A5863,location!A:A,0))</f>
        <v>Arkansas</v>
      </c>
      <c r="S5863">
        <f>INDEX(location!E:E, MATCH(Working_Data!A5863,location!A:A,0))</f>
        <v>72209</v>
      </c>
      <c r="T5863" t="str">
        <f>INDEX(location!F:F, MATCH(Working_Data!A5863,location!A:A,0))</f>
        <v>South</v>
      </c>
      <c r="U5863" t="str">
        <f>INDEX(customers!B:B, MATCH(Working_Data!F5863,customers!A:A,0))</f>
        <v>Chris McAfee</v>
      </c>
      <c r="V5863" t="str">
        <f>INDEX(customers!C:C,MATCH(Working_Data!F5863,customers!A:A,0))</f>
        <v>Consumer</v>
      </c>
    </row>
    <row r="5864" spans="1:22" x14ac:dyDescent="0.25">
      <c r="A5864" t="s">
        <v>5029</v>
      </c>
      <c r="B5864" s="5">
        <v>42491</v>
      </c>
      <c r="C5864" s="1" t="str">
        <f t="shared" si="91"/>
        <v>2016-05</v>
      </c>
      <c r="D5864" s="5">
        <v>42494</v>
      </c>
      <c r="E5864" t="s">
        <v>7199</v>
      </c>
      <c r="F5864" t="s">
        <v>1270</v>
      </c>
      <c r="G5864" t="str" cm="1">
        <f t="array" ref="G5864">TEXT(MIN(IF(($F$2:$F$9995=F5864)*($B$2:$B$9995&lt;&gt;""), $B$2:$B$9995)), "aaaa-mm")</f>
        <v>2016-05</v>
      </c>
      <c r="H5864" t="s">
        <v>8510</v>
      </c>
      <c r="I5864">
        <v>1944</v>
      </c>
      <c r="J5864">
        <v>3</v>
      </c>
      <c r="K5864">
        <v>0</v>
      </c>
      <c r="L5864">
        <v>93312</v>
      </c>
      <c r="M5864" t="str">
        <f>INDEX(product!B:B,MATCH(Working_Data!H5864,product!A:A,0))</f>
        <v>Office Supplies</v>
      </c>
      <c r="N5864" t="str">
        <f>INDEX(product!C:C, MATCH(Working_Data!H5864, product!A:A, 0))</f>
        <v>Paper</v>
      </c>
      <c r="O5864" t="str">
        <f>INDEX(product!D:D, MATCH(Working_Data!H5864,product!A:A,0))</f>
        <v>Xerox 1994</v>
      </c>
      <c r="P5864" t="str">
        <f>INDEX(location!B:B, MATCH(Working_Data!A5864,location!A:A,0))</f>
        <v>United States</v>
      </c>
      <c r="Q5864" t="str">
        <f>INDEX(location!C:C,MATCH(Working_Data!A5864,location!A:A,0))</f>
        <v>Little Rock</v>
      </c>
      <c r="R5864" t="str">
        <f>INDEX(location!D:D,MATCH(Working_Data!A5864,location!A:A,0))</f>
        <v>Arkansas</v>
      </c>
      <c r="S5864">
        <f>INDEX(location!E:E, MATCH(Working_Data!A5864,location!A:A,0))</f>
        <v>72209</v>
      </c>
      <c r="T5864" t="str">
        <f>INDEX(location!F:F, MATCH(Working_Data!A5864,location!A:A,0))</f>
        <v>South</v>
      </c>
      <c r="U5864" t="str">
        <f>INDEX(customers!B:B, MATCH(Working_Data!F5864,customers!A:A,0))</f>
        <v>Chris McAfee</v>
      </c>
      <c r="V5864" t="str">
        <f>INDEX(customers!C:C,MATCH(Working_Data!F5864,customers!A:A,0))</f>
        <v>Consumer</v>
      </c>
    </row>
    <row r="5865" spans="1:22" x14ac:dyDescent="0.25">
      <c r="A5865" t="s">
        <v>5029</v>
      </c>
      <c r="B5865" s="5">
        <v>42491</v>
      </c>
      <c r="C5865" s="1" t="str">
        <f t="shared" si="91"/>
        <v>2016-05</v>
      </c>
      <c r="D5865" s="5">
        <v>42494</v>
      </c>
      <c r="E5865" t="s">
        <v>7199</v>
      </c>
      <c r="F5865" t="s">
        <v>1270</v>
      </c>
      <c r="G5865" t="str" cm="1">
        <f t="array" ref="G5865">TEXT(MIN(IF(($F$2:$F$9995=F5865)*($B$2:$B$9995&lt;&gt;""), $B$2:$B$9995)), "aaaa-mm")</f>
        <v>2016-05</v>
      </c>
      <c r="H5865" t="s">
        <v>7999</v>
      </c>
      <c r="I5865">
        <v>1116</v>
      </c>
      <c r="J5865">
        <v>2</v>
      </c>
      <c r="K5865">
        <v>0</v>
      </c>
      <c r="L5865">
        <v>43524</v>
      </c>
      <c r="M5865" t="str">
        <f>INDEX(product!B:B,MATCH(Working_Data!H5865,product!A:A,0))</f>
        <v>Office Supplies</v>
      </c>
      <c r="N5865" t="str">
        <f>INDEX(product!C:C, MATCH(Working_Data!H5865, product!A:A, 0))</f>
        <v>Art</v>
      </c>
      <c r="O5865" t="str">
        <f>INDEX(product!D:D, MATCH(Working_Data!H5865,product!A:A,0))</f>
        <v>DIXON Ticonderoga Erasable Checking Pencils</v>
      </c>
      <c r="P5865" t="str">
        <f>INDEX(location!B:B, MATCH(Working_Data!A5865,location!A:A,0))</f>
        <v>United States</v>
      </c>
      <c r="Q5865" t="str">
        <f>INDEX(location!C:C,MATCH(Working_Data!A5865,location!A:A,0))</f>
        <v>Little Rock</v>
      </c>
      <c r="R5865" t="str">
        <f>INDEX(location!D:D,MATCH(Working_Data!A5865,location!A:A,0))</f>
        <v>Arkansas</v>
      </c>
      <c r="S5865">
        <f>INDEX(location!E:E, MATCH(Working_Data!A5865,location!A:A,0))</f>
        <v>72209</v>
      </c>
      <c r="T5865" t="str">
        <f>INDEX(location!F:F, MATCH(Working_Data!A5865,location!A:A,0))</f>
        <v>South</v>
      </c>
      <c r="U5865" t="str">
        <f>INDEX(customers!B:B, MATCH(Working_Data!F5865,customers!A:A,0))</f>
        <v>Chris McAfee</v>
      </c>
      <c r="V5865" t="str">
        <f>INDEX(customers!C:C,MATCH(Working_Data!F5865,customers!A:A,0))</f>
        <v>Consumer</v>
      </c>
    </row>
    <row r="5866" spans="1:22" x14ac:dyDescent="0.25">
      <c r="A5866" t="s">
        <v>5030</v>
      </c>
      <c r="B5866" s="5">
        <v>41856</v>
      </c>
      <c r="C5866" s="1" t="str">
        <f t="shared" si="91"/>
        <v>2014-08</v>
      </c>
      <c r="D5866" s="5">
        <v>41858</v>
      </c>
      <c r="E5866" t="s">
        <v>7199</v>
      </c>
      <c r="F5866" t="s">
        <v>1210</v>
      </c>
      <c r="G5866" t="str" cm="1">
        <f t="array" ref="G5866">TEXT(MIN(IF(($F$2:$F$9995=F5866)*($B$2:$B$9995&lt;&gt;""), $B$2:$B$9995)), "aaaa-mm")</f>
        <v>2014-08</v>
      </c>
      <c r="H5866" t="s">
        <v>8479</v>
      </c>
      <c r="I5866">
        <v>7947</v>
      </c>
      <c r="J5866">
        <v>3</v>
      </c>
      <c r="K5866">
        <v>0</v>
      </c>
      <c r="L5866">
        <v>222516</v>
      </c>
      <c r="M5866" t="str">
        <f>INDEX(product!B:B,MATCH(Working_Data!H5866,product!A:A,0))</f>
        <v>Office Supplies</v>
      </c>
      <c r="N5866" t="str">
        <f>INDEX(product!C:C, MATCH(Working_Data!H5866, product!A:A, 0))</f>
        <v>Appliances</v>
      </c>
      <c r="O5866" t="str">
        <f>INDEX(product!D:D, MATCH(Working_Data!H5866,product!A:A,0))</f>
        <v>Fellowes Advanced Computer Series Surge Protectors</v>
      </c>
      <c r="P5866" t="str">
        <f>INDEX(location!B:B, MATCH(Working_Data!A5866,location!A:A,0))</f>
        <v>United States</v>
      </c>
      <c r="Q5866" t="str">
        <f>INDEX(location!C:C,MATCH(Working_Data!A5866,location!A:A,0))</f>
        <v>Meriden</v>
      </c>
      <c r="R5866" t="str">
        <f>INDEX(location!D:D,MATCH(Working_Data!A5866,location!A:A,0))</f>
        <v>Connecticut</v>
      </c>
      <c r="S5866">
        <f>INDEX(location!E:E, MATCH(Working_Data!A5866,location!A:A,0))</f>
        <v>6450</v>
      </c>
      <c r="T5866" t="str">
        <f>INDEX(location!F:F, MATCH(Working_Data!A5866,location!A:A,0))</f>
        <v>East</v>
      </c>
      <c r="U5866" t="str">
        <f>INDEX(customers!B:B, MATCH(Working_Data!F5866,customers!A:A,0))</f>
        <v>Ricardo Sperren</v>
      </c>
      <c r="V5866" t="str">
        <f>INDEX(customers!C:C,MATCH(Working_Data!F5866,customers!A:A,0))</f>
        <v>Corporate</v>
      </c>
    </row>
    <row r="5867" spans="1:22" x14ac:dyDescent="0.25">
      <c r="A5867" t="s">
        <v>5030</v>
      </c>
      <c r="B5867" s="5">
        <v>41856</v>
      </c>
      <c r="C5867" s="1" t="str">
        <f t="shared" si="91"/>
        <v>2014-08</v>
      </c>
      <c r="D5867" s="5">
        <v>41858</v>
      </c>
      <c r="E5867" t="s">
        <v>7199</v>
      </c>
      <c r="F5867" t="s">
        <v>1210</v>
      </c>
      <c r="G5867" t="str" cm="1">
        <f t="array" ref="G5867">TEXT(MIN(IF(($F$2:$F$9995=F5867)*($B$2:$B$9995&lt;&gt;""), $B$2:$B$9995)), "aaaa-mm")</f>
        <v>2014-08</v>
      </c>
      <c r="H5867" t="s">
        <v>8808</v>
      </c>
      <c r="I5867">
        <v>456</v>
      </c>
      <c r="J5867">
        <v>2</v>
      </c>
      <c r="K5867">
        <v>0</v>
      </c>
      <c r="L5867">
        <v>20064</v>
      </c>
      <c r="M5867" t="str">
        <f>INDEX(product!B:B,MATCH(Working_Data!H5867,product!A:A,0))</f>
        <v>Office Supplies</v>
      </c>
      <c r="N5867" t="str">
        <f>INDEX(product!C:C, MATCH(Working_Data!H5867, product!A:A, 0))</f>
        <v>Art</v>
      </c>
      <c r="O5867" t="str">
        <f>INDEX(product!D:D, MATCH(Working_Data!H5867,product!A:A,0))</f>
        <v>Binney &amp; Smith inkTank Erasable Pocket Highlighter, Chisel Tip, Yellow</v>
      </c>
      <c r="P5867" t="str">
        <f>INDEX(location!B:B, MATCH(Working_Data!A5867,location!A:A,0))</f>
        <v>United States</v>
      </c>
      <c r="Q5867" t="str">
        <f>INDEX(location!C:C,MATCH(Working_Data!A5867,location!A:A,0))</f>
        <v>Meriden</v>
      </c>
      <c r="R5867" t="str">
        <f>INDEX(location!D:D,MATCH(Working_Data!A5867,location!A:A,0))</f>
        <v>Connecticut</v>
      </c>
      <c r="S5867">
        <f>INDEX(location!E:E, MATCH(Working_Data!A5867,location!A:A,0))</f>
        <v>6450</v>
      </c>
      <c r="T5867" t="str">
        <f>INDEX(location!F:F, MATCH(Working_Data!A5867,location!A:A,0))</f>
        <v>East</v>
      </c>
      <c r="U5867" t="str">
        <f>INDEX(customers!B:B, MATCH(Working_Data!F5867,customers!A:A,0))</f>
        <v>Ricardo Sperren</v>
      </c>
      <c r="V5867" t="str">
        <f>INDEX(customers!C:C,MATCH(Working_Data!F5867,customers!A:A,0))</f>
        <v>Corporate</v>
      </c>
    </row>
    <row r="5868" spans="1:22" x14ac:dyDescent="0.25">
      <c r="A5868" t="s">
        <v>5030</v>
      </c>
      <c r="B5868" s="5">
        <v>41856</v>
      </c>
      <c r="C5868" s="1" t="str">
        <f t="shared" si="91"/>
        <v>2014-08</v>
      </c>
      <c r="D5868" s="5">
        <v>41858</v>
      </c>
      <c r="E5868" t="s">
        <v>7199</v>
      </c>
      <c r="F5868" t="s">
        <v>1210</v>
      </c>
      <c r="G5868" t="str" cm="1">
        <f t="array" ref="G5868">TEXT(MIN(IF(($F$2:$F$9995=F5868)*($B$2:$B$9995&lt;&gt;""), $B$2:$B$9995)), "aaaa-mm")</f>
        <v>2014-08</v>
      </c>
      <c r="H5868" t="s">
        <v>7832</v>
      </c>
      <c r="I5868">
        <v>113335</v>
      </c>
      <c r="J5868">
        <v>5</v>
      </c>
      <c r="K5868">
        <v>0</v>
      </c>
      <c r="L5868">
        <v>294671</v>
      </c>
      <c r="M5868" t="str">
        <f>INDEX(product!B:B,MATCH(Working_Data!H5868,product!A:A,0))</f>
        <v>Furniture</v>
      </c>
      <c r="N5868" t="str">
        <f>INDEX(product!C:C, MATCH(Working_Data!H5868, product!A:A, 0))</f>
        <v>Chairs</v>
      </c>
      <c r="O5868" t="str">
        <f>INDEX(product!D:D, MATCH(Working_Data!H5868,product!A:A,0))</f>
        <v>Hon GuestStacker Chair</v>
      </c>
      <c r="P5868" t="str">
        <f>INDEX(location!B:B, MATCH(Working_Data!A5868,location!A:A,0))</f>
        <v>United States</v>
      </c>
      <c r="Q5868" t="str">
        <f>INDEX(location!C:C,MATCH(Working_Data!A5868,location!A:A,0))</f>
        <v>Meriden</v>
      </c>
      <c r="R5868" t="str">
        <f>INDEX(location!D:D,MATCH(Working_Data!A5868,location!A:A,0))</f>
        <v>Connecticut</v>
      </c>
      <c r="S5868">
        <f>INDEX(location!E:E, MATCH(Working_Data!A5868,location!A:A,0))</f>
        <v>6450</v>
      </c>
      <c r="T5868" t="str">
        <f>INDEX(location!F:F, MATCH(Working_Data!A5868,location!A:A,0))</f>
        <v>East</v>
      </c>
      <c r="U5868" t="str">
        <f>INDEX(customers!B:B, MATCH(Working_Data!F5868,customers!A:A,0))</f>
        <v>Ricardo Sperren</v>
      </c>
      <c r="V5868" t="str">
        <f>INDEX(customers!C:C,MATCH(Working_Data!F5868,customers!A:A,0))</f>
        <v>Corporate</v>
      </c>
    </row>
    <row r="5869" spans="1:22" x14ac:dyDescent="0.25">
      <c r="A5869" t="s">
        <v>5031</v>
      </c>
      <c r="B5869" s="5">
        <v>42373</v>
      </c>
      <c r="C5869" s="1" t="str">
        <f t="shared" si="91"/>
        <v>2016-01</v>
      </c>
      <c r="D5869" s="5">
        <v>42377</v>
      </c>
      <c r="E5869" t="s">
        <v>7203</v>
      </c>
      <c r="F5869" t="s">
        <v>266</v>
      </c>
      <c r="G5869" t="str" cm="1">
        <f t="array" ref="G5869">TEXT(MIN(IF(($F$2:$F$9995=F5869)*($B$2:$B$9995&lt;&gt;""), $B$2:$B$9995)), "aaaa-mm")</f>
        <v>2015-03</v>
      </c>
      <c r="H5869" t="s">
        <v>7715</v>
      </c>
      <c r="I5869">
        <v>4672</v>
      </c>
      <c r="J5869">
        <v>1</v>
      </c>
      <c r="K5869">
        <v>2</v>
      </c>
      <c r="L5869">
        <v>584</v>
      </c>
      <c r="M5869" t="str">
        <f>INDEX(product!B:B,MATCH(Working_Data!H5869,product!A:A,0))</f>
        <v>Office Supplies</v>
      </c>
      <c r="N5869" t="str">
        <f>INDEX(product!C:C, MATCH(Working_Data!H5869, product!A:A, 0))</f>
        <v>Art</v>
      </c>
      <c r="O5869" t="str">
        <f>INDEX(product!D:D, MATCH(Working_Data!H5869,product!A:A,0))</f>
        <v>Newell 312</v>
      </c>
      <c r="P5869" t="str">
        <f>INDEX(location!B:B, MATCH(Working_Data!A5869,location!A:A,0))</f>
        <v>United States</v>
      </c>
      <c r="Q5869" t="str">
        <f>INDEX(location!C:C,MATCH(Working_Data!A5869,location!A:A,0))</f>
        <v>Philadelphia</v>
      </c>
      <c r="R5869" t="str">
        <f>INDEX(location!D:D,MATCH(Working_Data!A5869,location!A:A,0))</f>
        <v>Pennsylvania</v>
      </c>
      <c r="S5869">
        <f>INDEX(location!E:E, MATCH(Working_Data!A5869,location!A:A,0))</f>
        <v>19143</v>
      </c>
      <c r="T5869" t="str">
        <f>INDEX(location!F:F, MATCH(Working_Data!A5869,location!A:A,0))</f>
        <v>East</v>
      </c>
      <c r="U5869" t="str">
        <f>INDEX(customers!B:B, MATCH(Working_Data!F5869,customers!A:A,0))</f>
        <v>Ben Peterman</v>
      </c>
      <c r="V5869" t="str">
        <f>INDEX(customers!C:C,MATCH(Working_Data!F5869,customers!A:A,0))</f>
        <v>Corporate</v>
      </c>
    </row>
    <row r="5870" spans="1:22" x14ac:dyDescent="0.25">
      <c r="A5870" t="s">
        <v>5031</v>
      </c>
      <c r="B5870" s="5">
        <v>42373</v>
      </c>
      <c r="C5870" s="1" t="str">
        <f t="shared" si="91"/>
        <v>2016-01</v>
      </c>
      <c r="D5870" s="5">
        <v>42377</v>
      </c>
      <c r="E5870" t="s">
        <v>7203</v>
      </c>
      <c r="F5870" t="s">
        <v>266</v>
      </c>
      <c r="G5870" t="str" cm="1">
        <f t="array" ref="G5870">TEXT(MIN(IF(($F$2:$F$9995=F5870)*($B$2:$B$9995&lt;&gt;""), $B$2:$B$9995)), "aaaa-mm")</f>
        <v>2015-03</v>
      </c>
      <c r="H5870" t="s">
        <v>8123</v>
      </c>
      <c r="I5870">
        <v>10458</v>
      </c>
      <c r="J5870">
        <v>6</v>
      </c>
      <c r="K5870">
        <v>7</v>
      </c>
      <c r="L5870">
        <v>-80178</v>
      </c>
      <c r="M5870" t="str">
        <f>INDEX(product!B:B,MATCH(Working_Data!H5870,product!A:A,0))</f>
        <v>Office Supplies</v>
      </c>
      <c r="N5870" t="str">
        <f>INDEX(product!C:C, MATCH(Working_Data!H5870, product!A:A, 0))</f>
        <v>Binders</v>
      </c>
      <c r="O5870" t="str">
        <f>INDEX(product!D:D, MATCH(Working_Data!H5870,product!A:A,0))</f>
        <v>Avery Arch Ring Binders</v>
      </c>
      <c r="P5870" t="str">
        <f>INDEX(location!B:B, MATCH(Working_Data!A5870,location!A:A,0))</f>
        <v>United States</v>
      </c>
      <c r="Q5870" t="str">
        <f>INDEX(location!C:C,MATCH(Working_Data!A5870,location!A:A,0))</f>
        <v>Philadelphia</v>
      </c>
      <c r="R5870" t="str">
        <f>INDEX(location!D:D,MATCH(Working_Data!A5870,location!A:A,0))</f>
        <v>Pennsylvania</v>
      </c>
      <c r="S5870">
        <f>INDEX(location!E:E, MATCH(Working_Data!A5870,location!A:A,0))</f>
        <v>19143</v>
      </c>
      <c r="T5870" t="str">
        <f>INDEX(location!F:F, MATCH(Working_Data!A5870,location!A:A,0))</f>
        <v>East</v>
      </c>
      <c r="U5870" t="str">
        <f>INDEX(customers!B:B, MATCH(Working_Data!F5870,customers!A:A,0))</f>
        <v>Ben Peterman</v>
      </c>
      <c r="V5870" t="str">
        <f>INDEX(customers!C:C,MATCH(Working_Data!F5870,customers!A:A,0))</f>
        <v>Corporate</v>
      </c>
    </row>
    <row r="5871" spans="1:22" x14ac:dyDescent="0.25">
      <c r="A5871" t="s">
        <v>5032</v>
      </c>
      <c r="B5871" s="5">
        <v>42681</v>
      </c>
      <c r="C5871" s="1" t="str">
        <f t="shared" si="91"/>
        <v>2016-11</v>
      </c>
      <c r="D5871" s="5">
        <v>42686</v>
      </c>
      <c r="E5871" t="s">
        <v>7203</v>
      </c>
      <c r="F5871" t="s">
        <v>1348</v>
      </c>
      <c r="G5871" t="str" cm="1">
        <f t="array" ref="G5871">TEXT(MIN(IF(($F$2:$F$9995=F5871)*($B$2:$B$9995&lt;&gt;""), $B$2:$B$9995)), "aaaa-mm")</f>
        <v>2014-09</v>
      </c>
      <c r="H5871" t="s">
        <v>7648</v>
      </c>
      <c r="I5871">
        <v>1603136</v>
      </c>
      <c r="J5871">
        <v>4</v>
      </c>
      <c r="K5871">
        <v>2</v>
      </c>
      <c r="L5871">
        <v>100196</v>
      </c>
      <c r="M5871" t="str">
        <f>INDEX(product!B:B,MATCH(Working_Data!H5871,product!A:A,0))</f>
        <v>Furniture</v>
      </c>
      <c r="N5871" t="str">
        <f>INDEX(product!C:C, MATCH(Working_Data!H5871, product!A:A, 0))</f>
        <v>Chairs</v>
      </c>
      <c r="O5871" t="str">
        <f>INDEX(product!D:D, MATCH(Working_Data!H5871,product!A:A,0))</f>
        <v>Global Troy Executive Leather Low-Back Tilter</v>
      </c>
      <c r="P5871" t="str">
        <f>INDEX(location!B:B, MATCH(Working_Data!A5871,location!A:A,0))</f>
        <v>United States</v>
      </c>
      <c r="Q5871" t="str">
        <f>INDEX(location!C:C,MATCH(Working_Data!A5871,location!A:A,0))</f>
        <v>Cheyenne</v>
      </c>
      <c r="R5871" t="str">
        <f>INDEX(location!D:D,MATCH(Working_Data!A5871,location!A:A,0))</f>
        <v>Wyoming</v>
      </c>
      <c r="S5871">
        <f>INDEX(location!E:E, MATCH(Working_Data!A5871,location!A:A,0))</f>
        <v>82001</v>
      </c>
      <c r="T5871" t="str">
        <f>INDEX(location!F:F, MATCH(Working_Data!A5871,location!A:A,0))</f>
        <v>West</v>
      </c>
      <c r="U5871" t="str">
        <f>INDEX(customers!B:B, MATCH(Working_Data!F5871,customers!A:A,0))</f>
        <v>Michelle Arnett</v>
      </c>
      <c r="V5871" t="str">
        <f>INDEX(customers!C:C,MATCH(Working_Data!F5871,customers!A:A,0))</f>
        <v>Home Office</v>
      </c>
    </row>
    <row r="5872" spans="1:22" x14ac:dyDescent="0.25">
      <c r="A5872" t="s">
        <v>5035</v>
      </c>
      <c r="B5872" s="5">
        <v>42535</v>
      </c>
      <c r="C5872" s="1" t="str">
        <f t="shared" si="91"/>
        <v>2016-06</v>
      </c>
      <c r="D5872" s="5">
        <v>42535</v>
      </c>
      <c r="E5872" t="s">
        <v>7528</v>
      </c>
      <c r="F5872" t="s">
        <v>370</v>
      </c>
      <c r="G5872" t="str" cm="1">
        <f t="array" ref="G5872">TEXT(MIN(IF(($F$2:$F$9995=F5872)*($B$2:$B$9995&lt;&gt;""), $B$2:$B$9995)), "aaaa-mm")</f>
        <v>2014-07</v>
      </c>
      <c r="H5872" t="s">
        <v>8947</v>
      </c>
      <c r="I5872">
        <v>1293488</v>
      </c>
      <c r="J5872">
        <v>7</v>
      </c>
      <c r="K5872">
        <v>2</v>
      </c>
      <c r="L5872">
        <v>80843</v>
      </c>
      <c r="M5872" t="str">
        <f>INDEX(product!B:B,MATCH(Working_Data!H5872,product!A:A,0))</f>
        <v>Furniture</v>
      </c>
      <c r="N5872" t="str">
        <f>INDEX(product!C:C, MATCH(Working_Data!H5872, product!A:A, 0))</f>
        <v>Tables</v>
      </c>
      <c r="O5872" t="str">
        <f>INDEX(product!D:D, MATCH(Working_Data!H5872,product!A:A,0))</f>
        <v>Bush Cubix Conference Tables, Fully Assembled</v>
      </c>
      <c r="P5872" t="str">
        <f>INDEX(location!B:B, MATCH(Working_Data!A5872,location!A:A,0))</f>
        <v>United States</v>
      </c>
      <c r="Q5872" t="str">
        <f>INDEX(location!C:C,MATCH(Working_Data!A5872,location!A:A,0))</f>
        <v>Anaheim</v>
      </c>
      <c r="R5872" t="str">
        <f>INDEX(location!D:D,MATCH(Working_Data!A5872,location!A:A,0))</f>
        <v>California</v>
      </c>
      <c r="S5872">
        <f>INDEX(location!E:E, MATCH(Working_Data!A5872,location!A:A,0))</f>
        <v>92804</v>
      </c>
      <c r="T5872" t="str">
        <f>INDEX(location!F:F, MATCH(Working_Data!A5872,location!A:A,0))</f>
        <v>West</v>
      </c>
      <c r="U5872" t="str">
        <f>INDEX(customers!B:B, MATCH(Working_Data!F5872,customers!A:A,0))</f>
        <v>Ed Braxton</v>
      </c>
      <c r="V5872" t="str">
        <f>INDEX(customers!C:C,MATCH(Working_Data!F5872,customers!A:A,0))</f>
        <v>Corporate</v>
      </c>
    </row>
    <row r="5873" spans="1:22" x14ac:dyDescent="0.25">
      <c r="A5873" t="s">
        <v>5036</v>
      </c>
      <c r="B5873" s="5">
        <v>42637</v>
      </c>
      <c r="C5873" s="1" t="str">
        <f t="shared" si="91"/>
        <v>2016-09</v>
      </c>
      <c r="D5873" s="5">
        <v>42641</v>
      </c>
      <c r="E5873" t="s">
        <v>7203</v>
      </c>
      <c r="F5873" t="s">
        <v>158</v>
      </c>
      <c r="G5873" t="str" cm="1">
        <f t="array" ref="G5873">TEXT(MIN(IF(($F$2:$F$9995=F5873)*($B$2:$B$9995&lt;&gt;""), $B$2:$B$9995)), "aaaa-mm")</f>
        <v>2014-04</v>
      </c>
      <c r="H5873" t="s">
        <v>7303</v>
      </c>
      <c r="I5873">
        <v>12795</v>
      </c>
      <c r="J5873">
        <v>3</v>
      </c>
      <c r="K5873">
        <v>0</v>
      </c>
      <c r="L5873">
        <v>217515</v>
      </c>
      <c r="M5873" t="str">
        <f>INDEX(product!B:B,MATCH(Working_Data!H5873,product!A:A,0))</f>
        <v>Furniture</v>
      </c>
      <c r="N5873" t="str">
        <f>INDEX(product!C:C, MATCH(Working_Data!H5873, product!A:A, 0))</f>
        <v>Furnishings</v>
      </c>
      <c r="O5873" t="str">
        <f>INDEX(product!D:D, MATCH(Working_Data!H5873,product!A:A,0))</f>
        <v>Deflect-o DuraMat Lighweight, Studded, Beveled Mat for Low Pile Carpeting</v>
      </c>
      <c r="P5873" t="str">
        <f>INDEX(location!B:B, MATCH(Working_Data!A5873,location!A:A,0))</f>
        <v>United States</v>
      </c>
      <c r="Q5873" t="str">
        <f>INDEX(location!C:C,MATCH(Working_Data!A5873,location!A:A,0))</f>
        <v>Bloomington</v>
      </c>
      <c r="R5873" t="str">
        <f>INDEX(location!D:D,MATCH(Working_Data!A5873,location!A:A,0))</f>
        <v>Indiana</v>
      </c>
      <c r="S5873">
        <f>INDEX(location!E:E, MATCH(Working_Data!A5873,location!A:A,0))</f>
        <v>47401</v>
      </c>
      <c r="T5873" t="str">
        <f>INDEX(location!F:F, MATCH(Working_Data!A5873,location!A:A,0))</f>
        <v>Central</v>
      </c>
      <c r="U5873" t="str">
        <f>INDEX(customers!B:B, MATCH(Working_Data!F5873,customers!A:A,0))</f>
        <v>Ruben Dartt</v>
      </c>
      <c r="V5873" t="str">
        <f>INDEX(customers!C:C,MATCH(Working_Data!F5873,customers!A:A,0))</f>
        <v>Consumer</v>
      </c>
    </row>
    <row r="5874" spans="1:22" x14ac:dyDescent="0.25">
      <c r="A5874" t="s">
        <v>5037</v>
      </c>
      <c r="B5874" s="5">
        <v>42824</v>
      </c>
      <c r="C5874" s="1" t="str">
        <f t="shared" si="91"/>
        <v>2017-03</v>
      </c>
      <c r="D5874" s="5">
        <v>42828</v>
      </c>
      <c r="E5874" t="s">
        <v>7203</v>
      </c>
      <c r="F5874" t="s">
        <v>940</v>
      </c>
      <c r="G5874" t="str" cm="1">
        <f t="array" ref="G5874">TEXT(MIN(IF(($F$2:$F$9995=F5874)*($B$2:$B$9995&lt;&gt;""), $B$2:$B$9995)), "aaaa-mm")</f>
        <v>2014-01</v>
      </c>
      <c r="H5874" t="s">
        <v>7244</v>
      </c>
      <c r="I5874">
        <v>5976</v>
      </c>
      <c r="J5874">
        <v>1</v>
      </c>
      <c r="K5874">
        <v>0</v>
      </c>
      <c r="L5874">
        <v>167328</v>
      </c>
      <c r="M5874" t="str">
        <f>INDEX(product!B:B,MATCH(Working_Data!H5874,product!A:A,0))</f>
        <v>Office Supplies</v>
      </c>
      <c r="N5874" t="str">
        <f>INDEX(product!C:C, MATCH(Working_Data!H5874, product!A:A, 0))</f>
        <v>Storage</v>
      </c>
      <c r="O5874" t="str">
        <f>INDEX(product!D:D, MATCH(Working_Data!H5874,product!A:A,0))</f>
        <v>Advantus 10-Drawer Portable Organizer, Chrome Metal Frame, Smoke Drawers</v>
      </c>
      <c r="P5874" t="str">
        <f>INDEX(location!B:B, MATCH(Working_Data!A5874,location!A:A,0))</f>
        <v>United States</v>
      </c>
      <c r="Q5874" t="str">
        <f>INDEX(location!C:C,MATCH(Working_Data!A5874,location!A:A,0))</f>
        <v>Columbus</v>
      </c>
      <c r="R5874" t="str">
        <f>INDEX(location!D:D,MATCH(Working_Data!A5874,location!A:A,0))</f>
        <v>Georgia</v>
      </c>
      <c r="S5874">
        <f>INDEX(location!E:E, MATCH(Working_Data!A5874,location!A:A,0))</f>
        <v>31907</v>
      </c>
      <c r="T5874" t="str">
        <f>INDEX(location!F:F, MATCH(Working_Data!A5874,location!A:A,0))</f>
        <v>South</v>
      </c>
      <c r="U5874" t="str">
        <f>INDEX(customers!B:B, MATCH(Working_Data!F5874,customers!A:A,0))</f>
        <v>Maria Etezadi</v>
      </c>
      <c r="V5874" t="str">
        <f>INDEX(customers!C:C,MATCH(Working_Data!F5874,customers!A:A,0))</f>
        <v>Home Office</v>
      </c>
    </row>
    <row r="5875" spans="1:22" x14ac:dyDescent="0.25">
      <c r="A5875" t="s">
        <v>5038</v>
      </c>
      <c r="B5875" s="5">
        <v>42890</v>
      </c>
      <c r="C5875" s="1" t="str">
        <f t="shared" si="91"/>
        <v>2017-06</v>
      </c>
      <c r="D5875" s="5">
        <v>42890</v>
      </c>
      <c r="E5875" t="s">
        <v>7528</v>
      </c>
      <c r="F5875" t="s">
        <v>770</v>
      </c>
      <c r="G5875" t="str" cm="1">
        <f t="array" ref="G5875">TEXT(MIN(IF(($F$2:$F$9995=F5875)*($B$2:$B$9995&lt;&gt;""), $B$2:$B$9995)), "aaaa-mm")</f>
        <v>2014-05</v>
      </c>
      <c r="H5875" t="s">
        <v>8290</v>
      </c>
      <c r="I5875">
        <v>10808</v>
      </c>
      <c r="J5875">
        <v>7</v>
      </c>
      <c r="K5875">
        <v>0</v>
      </c>
      <c r="L5875">
        <v>5404</v>
      </c>
      <c r="M5875" t="str">
        <f>INDEX(product!B:B,MATCH(Working_Data!H5875,product!A:A,0))</f>
        <v>Office Supplies</v>
      </c>
      <c r="N5875" t="str">
        <f>INDEX(product!C:C, MATCH(Working_Data!H5875, product!A:A, 0))</f>
        <v>Binders</v>
      </c>
      <c r="O5875" t="str">
        <f>INDEX(product!D:D, MATCH(Working_Data!H5875,product!A:A,0))</f>
        <v>GBC VeloBind Cover Sets</v>
      </c>
      <c r="P5875" t="str">
        <f>INDEX(location!B:B, MATCH(Working_Data!A5875,location!A:A,0))</f>
        <v>United States</v>
      </c>
      <c r="Q5875" t="str">
        <f>INDEX(location!C:C,MATCH(Working_Data!A5875,location!A:A,0))</f>
        <v>Jonesboro</v>
      </c>
      <c r="R5875" t="str">
        <f>INDEX(location!D:D,MATCH(Working_Data!A5875,location!A:A,0))</f>
        <v>Arkansas</v>
      </c>
      <c r="S5875">
        <f>INDEX(location!E:E, MATCH(Working_Data!A5875,location!A:A,0))</f>
        <v>72401</v>
      </c>
      <c r="T5875" t="str">
        <f>INDEX(location!F:F, MATCH(Working_Data!A5875,location!A:A,0))</f>
        <v>South</v>
      </c>
      <c r="U5875" t="str">
        <f>INDEX(customers!B:B, MATCH(Working_Data!F5875,customers!A:A,0))</f>
        <v>Erica Hernandez</v>
      </c>
      <c r="V5875" t="str">
        <f>INDEX(customers!C:C,MATCH(Working_Data!F5875,customers!A:A,0))</f>
        <v>Home Office</v>
      </c>
    </row>
    <row r="5876" spans="1:22" x14ac:dyDescent="0.25">
      <c r="A5876" t="s">
        <v>5038</v>
      </c>
      <c r="B5876" s="5">
        <v>42890</v>
      </c>
      <c r="C5876" s="1" t="str">
        <f t="shared" si="91"/>
        <v>2017-06</v>
      </c>
      <c r="D5876" s="5">
        <v>42890</v>
      </c>
      <c r="E5876" t="s">
        <v>7528</v>
      </c>
      <c r="F5876" t="s">
        <v>770</v>
      </c>
      <c r="G5876" t="str" cm="1">
        <f t="array" ref="G5876">TEXT(MIN(IF(($F$2:$F$9995=F5876)*($B$2:$B$9995&lt;&gt;""), $B$2:$B$9995)), "aaaa-mm")</f>
        <v>2014-05</v>
      </c>
      <c r="H5876" t="s">
        <v>8513</v>
      </c>
      <c r="I5876">
        <v>954</v>
      </c>
      <c r="J5876">
        <v>3</v>
      </c>
      <c r="K5876">
        <v>0</v>
      </c>
      <c r="L5876">
        <v>43884</v>
      </c>
      <c r="M5876" t="str">
        <f>INDEX(product!B:B,MATCH(Working_Data!H5876,product!A:A,0))</f>
        <v>Office Supplies</v>
      </c>
      <c r="N5876" t="str">
        <f>INDEX(product!C:C, MATCH(Working_Data!H5876, product!A:A, 0))</f>
        <v>Binders</v>
      </c>
      <c r="O5876" t="str">
        <f>INDEX(product!D:D, MATCH(Working_Data!H5876,product!A:A,0))</f>
        <v>Insertable Tab Indexes For Data Binders</v>
      </c>
      <c r="P5876" t="str">
        <f>INDEX(location!B:B, MATCH(Working_Data!A5876,location!A:A,0))</f>
        <v>United States</v>
      </c>
      <c r="Q5876" t="str">
        <f>INDEX(location!C:C,MATCH(Working_Data!A5876,location!A:A,0))</f>
        <v>Jonesboro</v>
      </c>
      <c r="R5876" t="str">
        <f>INDEX(location!D:D,MATCH(Working_Data!A5876,location!A:A,0))</f>
        <v>Arkansas</v>
      </c>
      <c r="S5876">
        <f>INDEX(location!E:E, MATCH(Working_Data!A5876,location!A:A,0))</f>
        <v>72401</v>
      </c>
      <c r="T5876" t="str">
        <f>INDEX(location!F:F, MATCH(Working_Data!A5876,location!A:A,0))</f>
        <v>South</v>
      </c>
      <c r="U5876" t="str">
        <f>INDEX(customers!B:B, MATCH(Working_Data!F5876,customers!A:A,0))</f>
        <v>Erica Hernandez</v>
      </c>
      <c r="V5876" t="str">
        <f>INDEX(customers!C:C,MATCH(Working_Data!F5876,customers!A:A,0))</f>
        <v>Home Office</v>
      </c>
    </row>
    <row r="5877" spans="1:22" x14ac:dyDescent="0.25">
      <c r="A5877" t="s">
        <v>5039</v>
      </c>
      <c r="B5877" s="5">
        <v>42101</v>
      </c>
      <c r="C5877" s="1" t="str">
        <f t="shared" si="91"/>
        <v>2015-04</v>
      </c>
      <c r="D5877" s="5">
        <v>42103</v>
      </c>
      <c r="E5877" t="s">
        <v>7235</v>
      </c>
      <c r="F5877" t="s">
        <v>178</v>
      </c>
      <c r="G5877" t="str" cm="1">
        <f t="array" ref="G5877">TEXT(MIN(IF(($F$2:$F$9995=F5877)*($B$2:$B$9995&lt;&gt;""), $B$2:$B$9995)), "aaaa-mm")</f>
        <v>2014-08</v>
      </c>
      <c r="H5877" t="s">
        <v>7766</v>
      </c>
      <c r="I5877">
        <v>11736</v>
      </c>
      <c r="J5877">
        <v>3</v>
      </c>
      <c r="K5877">
        <v>2</v>
      </c>
      <c r="L5877">
        <v>10269</v>
      </c>
      <c r="M5877" t="str">
        <f>INDEX(product!B:B,MATCH(Working_Data!H5877,product!A:A,0))</f>
        <v>Office Supplies</v>
      </c>
      <c r="N5877" t="str">
        <f>INDEX(product!C:C, MATCH(Working_Data!H5877, product!A:A, 0))</f>
        <v>Art</v>
      </c>
      <c r="O5877" t="str">
        <f>INDEX(product!D:D, MATCH(Working_Data!H5877,product!A:A,0))</f>
        <v>Newell 331</v>
      </c>
      <c r="P5877" t="str">
        <f>INDEX(location!B:B, MATCH(Working_Data!A5877,location!A:A,0))</f>
        <v>United States</v>
      </c>
      <c r="Q5877" t="str">
        <f>INDEX(location!C:C,MATCH(Working_Data!A5877,location!A:A,0))</f>
        <v>Philadelphia</v>
      </c>
      <c r="R5877" t="str">
        <f>INDEX(location!D:D,MATCH(Working_Data!A5877,location!A:A,0))</f>
        <v>Pennsylvania</v>
      </c>
      <c r="S5877">
        <f>INDEX(location!E:E, MATCH(Working_Data!A5877,location!A:A,0))</f>
        <v>19140</v>
      </c>
      <c r="T5877" t="str">
        <f>INDEX(location!F:F, MATCH(Working_Data!A5877,location!A:A,0))</f>
        <v>East</v>
      </c>
      <c r="U5877" t="str">
        <f>INDEX(customers!B:B, MATCH(Working_Data!F5877,customers!A:A,0))</f>
        <v>Frank Merwin</v>
      </c>
      <c r="V5877" t="str">
        <f>INDEX(customers!C:C,MATCH(Working_Data!F5877,customers!A:A,0))</f>
        <v>Home Office</v>
      </c>
    </row>
    <row r="5878" spans="1:22" x14ac:dyDescent="0.25">
      <c r="A5878" t="s">
        <v>5040</v>
      </c>
      <c r="B5878" s="5">
        <v>41780</v>
      </c>
      <c r="C5878" s="1" t="str">
        <f t="shared" si="91"/>
        <v>2014-05</v>
      </c>
      <c r="D5878" s="5">
        <v>41785</v>
      </c>
      <c r="E5878" t="s">
        <v>7203</v>
      </c>
      <c r="F5878" t="s">
        <v>876</v>
      </c>
      <c r="G5878" t="str" cm="1">
        <f t="array" ref="G5878">TEXT(MIN(IF(($F$2:$F$9995=F5878)*($B$2:$B$9995&lt;&gt;""), $B$2:$B$9995)), "aaaa-mm")</f>
        <v>2014-05</v>
      </c>
      <c r="H5878" t="s">
        <v>7872</v>
      </c>
      <c r="I5878">
        <v>44786</v>
      </c>
      <c r="J5878">
        <v>7</v>
      </c>
      <c r="K5878">
        <v>0</v>
      </c>
      <c r="L5878">
        <v>2194514</v>
      </c>
      <c r="M5878" t="str">
        <f>INDEX(product!B:B,MATCH(Working_Data!H5878,product!A:A,0))</f>
        <v>Office Supplies</v>
      </c>
      <c r="N5878" t="str">
        <f>INDEX(product!C:C, MATCH(Working_Data!H5878, product!A:A, 0))</f>
        <v>Binders</v>
      </c>
      <c r="O5878" t="str">
        <f>INDEX(product!D:D, MATCH(Working_Data!H5878,product!A:A,0))</f>
        <v>GBC ProClick Punch Binding System</v>
      </c>
      <c r="P5878" t="str">
        <f>INDEX(location!B:B, MATCH(Working_Data!A5878,location!A:A,0))</f>
        <v>United States</v>
      </c>
      <c r="Q5878" t="str">
        <f>INDEX(location!C:C,MATCH(Working_Data!A5878,location!A:A,0))</f>
        <v>Lawrence</v>
      </c>
      <c r="R5878" t="str">
        <f>INDEX(location!D:D,MATCH(Working_Data!A5878,location!A:A,0))</f>
        <v>Massachusetts</v>
      </c>
      <c r="S5878">
        <f>INDEX(location!E:E, MATCH(Working_Data!A5878,location!A:A,0))</f>
        <v>1841</v>
      </c>
      <c r="T5878" t="str">
        <f>INDEX(location!F:F, MATCH(Working_Data!A5878,location!A:A,0))</f>
        <v>East</v>
      </c>
      <c r="U5878" t="str">
        <f>INDEX(customers!B:B, MATCH(Working_Data!F5878,customers!A:A,0))</f>
        <v>Frank Gastineau</v>
      </c>
      <c r="V5878" t="str">
        <f>INDEX(customers!C:C,MATCH(Working_Data!F5878,customers!A:A,0))</f>
        <v>Home Office</v>
      </c>
    </row>
    <row r="5879" spans="1:22" x14ac:dyDescent="0.25">
      <c r="A5879" t="s">
        <v>5040</v>
      </c>
      <c r="B5879" s="5">
        <v>41780</v>
      </c>
      <c r="C5879" s="1" t="str">
        <f t="shared" si="91"/>
        <v>2014-05</v>
      </c>
      <c r="D5879" s="5">
        <v>41785</v>
      </c>
      <c r="E5879" t="s">
        <v>7203</v>
      </c>
      <c r="F5879" t="s">
        <v>876</v>
      </c>
      <c r="G5879" t="str" cm="1">
        <f t="array" ref="G5879">TEXT(MIN(IF(($F$2:$F$9995=F5879)*($B$2:$B$9995&lt;&gt;""), $B$2:$B$9995)), "aaaa-mm")</f>
        <v>2014-05</v>
      </c>
      <c r="H5879" t="s">
        <v>8868</v>
      </c>
      <c r="I5879">
        <v>1794</v>
      </c>
      <c r="J5879">
        <v>3</v>
      </c>
      <c r="K5879">
        <v>0</v>
      </c>
      <c r="L5879">
        <v>87906</v>
      </c>
      <c r="M5879" t="str">
        <f>INDEX(product!B:B,MATCH(Working_Data!H5879,product!A:A,0))</f>
        <v>Office Supplies</v>
      </c>
      <c r="N5879" t="str">
        <f>INDEX(product!C:C, MATCH(Working_Data!H5879, product!A:A, 0))</f>
        <v>Paper</v>
      </c>
      <c r="O5879" t="str">
        <f>INDEX(product!D:D, MATCH(Working_Data!H5879,product!A:A,0))</f>
        <v>Xerox 1992</v>
      </c>
      <c r="P5879" t="str">
        <f>INDEX(location!B:B, MATCH(Working_Data!A5879,location!A:A,0))</f>
        <v>United States</v>
      </c>
      <c r="Q5879" t="str">
        <f>INDEX(location!C:C,MATCH(Working_Data!A5879,location!A:A,0))</f>
        <v>Lawrence</v>
      </c>
      <c r="R5879" t="str">
        <f>INDEX(location!D:D,MATCH(Working_Data!A5879,location!A:A,0))</f>
        <v>Massachusetts</v>
      </c>
      <c r="S5879">
        <f>INDEX(location!E:E, MATCH(Working_Data!A5879,location!A:A,0))</f>
        <v>1841</v>
      </c>
      <c r="T5879" t="str">
        <f>INDEX(location!F:F, MATCH(Working_Data!A5879,location!A:A,0))</f>
        <v>East</v>
      </c>
      <c r="U5879" t="str">
        <f>INDEX(customers!B:B, MATCH(Working_Data!F5879,customers!A:A,0))</f>
        <v>Frank Gastineau</v>
      </c>
      <c r="V5879" t="str">
        <f>INDEX(customers!C:C,MATCH(Working_Data!F5879,customers!A:A,0))</f>
        <v>Home Office</v>
      </c>
    </row>
    <row r="5880" spans="1:22" x14ac:dyDescent="0.25">
      <c r="A5880" t="s">
        <v>5040</v>
      </c>
      <c r="B5880" s="5">
        <v>41780</v>
      </c>
      <c r="C5880" s="1" t="str">
        <f t="shared" si="91"/>
        <v>2014-05</v>
      </c>
      <c r="D5880" s="5">
        <v>41785</v>
      </c>
      <c r="E5880" t="s">
        <v>7203</v>
      </c>
      <c r="F5880" t="s">
        <v>876</v>
      </c>
      <c r="G5880" t="str" cm="1">
        <f t="array" ref="G5880">TEXT(MIN(IF(($F$2:$F$9995=F5880)*($B$2:$B$9995&lt;&gt;""), $B$2:$B$9995)), "aaaa-mm")</f>
        <v>2014-05</v>
      </c>
      <c r="H5880" t="s">
        <v>8563</v>
      </c>
      <c r="I5880">
        <v>24588</v>
      </c>
      <c r="J5880">
        <v>6</v>
      </c>
      <c r="K5880">
        <v>0</v>
      </c>
      <c r="L5880">
        <v>688464</v>
      </c>
      <c r="M5880" t="str">
        <f>INDEX(product!B:B,MATCH(Working_Data!H5880,product!A:A,0))</f>
        <v>Office Supplies</v>
      </c>
      <c r="N5880" t="str">
        <f>INDEX(product!C:C, MATCH(Working_Data!H5880, product!A:A, 0))</f>
        <v>Appliances</v>
      </c>
      <c r="O5880" t="str">
        <f>INDEX(product!D:D, MATCH(Working_Data!H5880,product!A:A,0))</f>
        <v>Belkin 8 Outlet Surge Protector</v>
      </c>
      <c r="P5880" t="str">
        <f>INDEX(location!B:B, MATCH(Working_Data!A5880,location!A:A,0))</f>
        <v>United States</v>
      </c>
      <c r="Q5880" t="str">
        <f>INDEX(location!C:C,MATCH(Working_Data!A5880,location!A:A,0))</f>
        <v>Lawrence</v>
      </c>
      <c r="R5880" t="str">
        <f>INDEX(location!D:D,MATCH(Working_Data!A5880,location!A:A,0))</f>
        <v>Massachusetts</v>
      </c>
      <c r="S5880">
        <f>INDEX(location!E:E, MATCH(Working_Data!A5880,location!A:A,0))</f>
        <v>1841</v>
      </c>
      <c r="T5880" t="str">
        <f>INDEX(location!F:F, MATCH(Working_Data!A5880,location!A:A,0))</f>
        <v>East</v>
      </c>
      <c r="U5880" t="str">
        <f>INDEX(customers!B:B, MATCH(Working_Data!F5880,customers!A:A,0))</f>
        <v>Frank Gastineau</v>
      </c>
      <c r="V5880" t="str">
        <f>INDEX(customers!C:C,MATCH(Working_Data!F5880,customers!A:A,0))</f>
        <v>Home Office</v>
      </c>
    </row>
    <row r="5881" spans="1:22" x14ac:dyDescent="0.25">
      <c r="A5881" t="s">
        <v>5041</v>
      </c>
      <c r="B5881" s="5">
        <v>42618</v>
      </c>
      <c r="C5881" s="1" t="str">
        <f t="shared" si="91"/>
        <v>2016-09</v>
      </c>
      <c r="D5881" s="5">
        <v>42624</v>
      </c>
      <c r="E5881" t="s">
        <v>7203</v>
      </c>
      <c r="F5881" t="s">
        <v>1200</v>
      </c>
      <c r="G5881" t="str" cm="1">
        <f t="array" ref="G5881">TEXT(MIN(IF(($F$2:$F$9995=F5881)*($B$2:$B$9995&lt;&gt;""), $B$2:$B$9995)), "aaaa-mm")</f>
        <v>2014-01</v>
      </c>
      <c r="H5881" t="s">
        <v>8618</v>
      </c>
      <c r="I5881">
        <v>19216</v>
      </c>
      <c r="J5881">
        <v>4</v>
      </c>
      <c r="K5881">
        <v>0</v>
      </c>
      <c r="L5881">
        <v>922368</v>
      </c>
      <c r="M5881" t="str">
        <f>INDEX(product!B:B,MATCH(Working_Data!H5881,product!A:A,0))</f>
        <v>Office Supplies</v>
      </c>
      <c r="N5881" t="str">
        <f>INDEX(product!C:C, MATCH(Working_Data!H5881, product!A:A, 0))</f>
        <v>Paper</v>
      </c>
      <c r="O5881" t="str">
        <f>INDEX(product!D:D, MATCH(Working_Data!H5881,product!A:A,0))</f>
        <v>Xerox 1885</v>
      </c>
      <c r="P5881" t="str">
        <f>INDEX(location!B:B, MATCH(Working_Data!A5881,location!A:A,0))</f>
        <v>United States</v>
      </c>
      <c r="Q5881" t="str">
        <f>INDEX(location!C:C,MATCH(Working_Data!A5881,location!A:A,0))</f>
        <v>New York City</v>
      </c>
      <c r="R5881" t="str">
        <f>INDEX(location!D:D,MATCH(Working_Data!A5881,location!A:A,0))</f>
        <v>New York</v>
      </c>
      <c r="S5881">
        <f>INDEX(location!E:E, MATCH(Working_Data!A5881,location!A:A,0))</f>
        <v>10011</v>
      </c>
      <c r="T5881" t="str">
        <f>INDEX(location!F:F, MATCH(Working_Data!A5881,location!A:A,0))</f>
        <v>East</v>
      </c>
      <c r="U5881" t="str">
        <f>INDEX(customers!B:B, MATCH(Working_Data!F5881,customers!A:A,0))</f>
        <v>Mark Van Huff</v>
      </c>
      <c r="V5881" t="str">
        <f>INDEX(customers!C:C,MATCH(Working_Data!F5881,customers!A:A,0))</f>
        <v>Consumer</v>
      </c>
    </row>
    <row r="5882" spans="1:22" x14ac:dyDescent="0.25">
      <c r="A5882" t="s">
        <v>5042</v>
      </c>
      <c r="B5882" s="5">
        <v>42631</v>
      </c>
      <c r="C5882" s="1" t="str">
        <f t="shared" si="91"/>
        <v>2016-09</v>
      </c>
      <c r="D5882" s="5">
        <v>42635</v>
      </c>
      <c r="E5882" t="s">
        <v>7203</v>
      </c>
      <c r="F5882" t="s">
        <v>962</v>
      </c>
      <c r="G5882" t="str" cm="1">
        <f t="array" ref="G5882">TEXT(MIN(IF(($F$2:$F$9995=F5882)*($B$2:$B$9995&lt;&gt;""), $B$2:$B$9995)), "aaaa-mm")</f>
        <v>2015-04</v>
      </c>
      <c r="H5882" t="s">
        <v>7648</v>
      </c>
      <c r="I5882">
        <v>801568</v>
      </c>
      <c r="J5882">
        <v>2</v>
      </c>
      <c r="K5882">
        <v>2</v>
      </c>
      <c r="L5882">
        <v>50098</v>
      </c>
      <c r="M5882" t="str">
        <f>INDEX(product!B:B,MATCH(Working_Data!H5882,product!A:A,0))</f>
        <v>Furniture</v>
      </c>
      <c r="N5882" t="str">
        <f>INDEX(product!C:C, MATCH(Working_Data!H5882, product!A:A, 0))</f>
        <v>Chairs</v>
      </c>
      <c r="O5882" t="str">
        <f>INDEX(product!D:D, MATCH(Working_Data!H5882,product!A:A,0))</f>
        <v>Global Troy Executive Leather Low-Back Tilter</v>
      </c>
      <c r="P5882" t="str">
        <f>INDEX(location!B:B, MATCH(Working_Data!A5882,location!A:A,0))</f>
        <v>United States</v>
      </c>
      <c r="Q5882" t="str">
        <f>INDEX(location!C:C,MATCH(Working_Data!A5882,location!A:A,0))</f>
        <v>San Diego</v>
      </c>
      <c r="R5882" t="str">
        <f>INDEX(location!D:D,MATCH(Working_Data!A5882,location!A:A,0))</f>
        <v>California</v>
      </c>
      <c r="S5882">
        <f>INDEX(location!E:E, MATCH(Working_Data!A5882,location!A:A,0))</f>
        <v>92105</v>
      </c>
      <c r="T5882" t="str">
        <f>INDEX(location!F:F, MATCH(Working_Data!A5882,location!A:A,0))</f>
        <v>West</v>
      </c>
      <c r="U5882" t="str">
        <f>INDEX(customers!B:B, MATCH(Working_Data!F5882,customers!A:A,0))</f>
        <v>Jane Waco</v>
      </c>
      <c r="V5882" t="str">
        <f>INDEX(customers!C:C,MATCH(Working_Data!F5882,customers!A:A,0))</f>
        <v>Corporate</v>
      </c>
    </row>
    <row r="5883" spans="1:22" x14ac:dyDescent="0.25">
      <c r="A5883" t="s">
        <v>5042</v>
      </c>
      <c r="B5883" s="5">
        <v>42631</v>
      </c>
      <c r="C5883" s="1" t="str">
        <f t="shared" si="91"/>
        <v>2016-09</v>
      </c>
      <c r="D5883" s="5">
        <v>42635</v>
      </c>
      <c r="E5883" t="s">
        <v>7203</v>
      </c>
      <c r="F5883" t="s">
        <v>962</v>
      </c>
      <c r="G5883" t="str" cm="1">
        <f t="array" ref="G5883">TEXT(MIN(IF(($F$2:$F$9995=F5883)*($B$2:$B$9995&lt;&gt;""), $B$2:$B$9995)), "aaaa-mm")</f>
        <v>2015-04</v>
      </c>
      <c r="H5883" t="s">
        <v>8042</v>
      </c>
      <c r="I5883">
        <v>36891</v>
      </c>
      <c r="J5883">
        <v>9</v>
      </c>
      <c r="K5883">
        <v>0</v>
      </c>
      <c r="L5883">
        <v>1807659</v>
      </c>
      <c r="M5883" t="str">
        <f>INDEX(product!B:B,MATCH(Working_Data!H5883,product!A:A,0))</f>
        <v>Office Supplies</v>
      </c>
      <c r="N5883" t="str">
        <f>INDEX(product!C:C, MATCH(Working_Data!H5883, product!A:A, 0))</f>
        <v>Paper</v>
      </c>
      <c r="O5883" t="str">
        <f>INDEX(product!D:D, MATCH(Working_Data!H5883,product!A:A,0))</f>
        <v>Xerox 1945</v>
      </c>
      <c r="P5883" t="str">
        <f>INDEX(location!B:B, MATCH(Working_Data!A5883,location!A:A,0))</f>
        <v>United States</v>
      </c>
      <c r="Q5883" t="str">
        <f>INDEX(location!C:C,MATCH(Working_Data!A5883,location!A:A,0))</f>
        <v>San Diego</v>
      </c>
      <c r="R5883" t="str">
        <f>INDEX(location!D:D,MATCH(Working_Data!A5883,location!A:A,0))</f>
        <v>California</v>
      </c>
      <c r="S5883">
        <f>INDEX(location!E:E, MATCH(Working_Data!A5883,location!A:A,0))</f>
        <v>92105</v>
      </c>
      <c r="T5883" t="str">
        <f>INDEX(location!F:F, MATCH(Working_Data!A5883,location!A:A,0))</f>
        <v>West</v>
      </c>
      <c r="U5883" t="str">
        <f>INDEX(customers!B:B, MATCH(Working_Data!F5883,customers!A:A,0))</f>
        <v>Jane Waco</v>
      </c>
      <c r="V5883" t="str">
        <f>INDEX(customers!C:C,MATCH(Working_Data!F5883,customers!A:A,0))</f>
        <v>Corporate</v>
      </c>
    </row>
    <row r="5884" spans="1:22" x14ac:dyDescent="0.25">
      <c r="A5884" t="s">
        <v>5042</v>
      </c>
      <c r="B5884" s="5">
        <v>42631</v>
      </c>
      <c r="C5884" s="1" t="str">
        <f t="shared" si="91"/>
        <v>2016-09</v>
      </c>
      <c r="D5884" s="5">
        <v>42635</v>
      </c>
      <c r="E5884" t="s">
        <v>7203</v>
      </c>
      <c r="F5884" t="s">
        <v>962</v>
      </c>
      <c r="G5884" t="str" cm="1">
        <f t="array" ref="G5884">TEXT(MIN(IF(($F$2:$F$9995=F5884)*($B$2:$B$9995&lt;&gt;""), $B$2:$B$9995)), "aaaa-mm")</f>
        <v>2015-04</v>
      </c>
      <c r="H5884" t="s">
        <v>8015</v>
      </c>
      <c r="I5884">
        <v>885528</v>
      </c>
      <c r="J5884">
        <v>9</v>
      </c>
      <c r="K5884">
        <v>2</v>
      </c>
      <c r="L5884">
        <v>-996219</v>
      </c>
      <c r="M5884" t="str">
        <f>INDEX(product!B:B,MATCH(Working_Data!H5884,product!A:A,0))</f>
        <v>Furniture</v>
      </c>
      <c r="N5884" t="str">
        <f>INDEX(product!C:C, MATCH(Working_Data!H5884, product!A:A, 0))</f>
        <v>Chairs</v>
      </c>
      <c r="O5884" t="str">
        <f>INDEX(product!D:D, MATCH(Working_Data!H5884,product!A:A,0))</f>
        <v>Global High-Back Leather Tilter, Burgundy</v>
      </c>
      <c r="P5884" t="str">
        <f>INDEX(location!B:B, MATCH(Working_Data!A5884,location!A:A,0))</f>
        <v>United States</v>
      </c>
      <c r="Q5884" t="str">
        <f>INDEX(location!C:C,MATCH(Working_Data!A5884,location!A:A,0))</f>
        <v>San Diego</v>
      </c>
      <c r="R5884" t="str">
        <f>INDEX(location!D:D,MATCH(Working_Data!A5884,location!A:A,0))</f>
        <v>California</v>
      </c>
      <c r="S5884">
        <f>INDEX(location!E:E, MATCH(Working_Data!A5884,location!A:A,0))</f>
        <v>92105</v>
      </c>
      <c r="T5884" t="str">
        <f>INDEX(location!F:F, MATCH(Working_Data!A5884,location!A:A,0))</f>
        <v>West</v>
      </c>
      <c r="U5884" t="str">
        <f>INDEX(customers!B:B, MATCH(Working_Data!F5884,customers!A:A,0))</f>
        <v>Jane Waco</v>
      </c>
      <c r="V5884" t="str">
        <f>INDEX(customers!C:C,MATCH(Working_Data!F5884,customers!A:A,0))</f>
        <v>Corporate</v>
      </c>
    </row>
    <row r="5885" spans="1:22" x14ac:dyDescent="0.25">
      <c r="A5885" t="s">
        <v>5043</v>
      </c>
      <c r="B5885" s="5">
        <v>42442</v>
      </c>
      <c r="C5885" s="1" t="str">
        <f t="shared" si="91"/>
        <v>2016-03</v>
      </c>
      <c r="D5885" s="5">
        <v>42444</v>
      </c>
      <c r="E5885" t="s">
        <v>7199</v>
      </c>
      <c r="F5885" t="s">
        <v>1112</v>
      </c>
      <c r="G5885" t="str" cm="1">
        <f t="array" ref="G5885">TEXT(MIN(IF(($F$2:$F$9995=F5885)*($B$2:$B$9995&lt;&gt;""), $B$2:$B$9995)), "aaaa-mm")</f>
        <v>2014-04</v>
      </c>
      <c r="H5885" t="s">
        <v>7578</v>
      </c>
      <c r="I5885">
        <v>2828</v>
      </c>
      <c r="J5885">
        <v>2</v>
      </c>
      <c r="K5885">
        <v>0</v>
      </c>
      <c r="L5885">
        <v>73528</v>
      </c>
      <c r="M5885" t="str">
        <f>INDEX(product!B:B,MATCH(Working_Data!H5885,product!A:A,0))</f>
        <v>Furniture</v>
      </c>
      <c r="N5885" t="str">
        <f>INDEX(product!C:C, MATCH(Working_Data!H5885, product!A:A, 0))</f>
        <v>Furnishings</v>
      </c>
      <c r="O5885" t="str">
        <f>INDEX(product!D:D, MATCH(Working_Data!H5885,product!A:A,0))</f>
        <v>Westinghouse Mesh Shade Clip-On Gooseneck Lamp, Black</v>
      </c>
      <c r="P5885" t="str">
        <f>INDEX(location!B:B, MATCH(Working_Data!A5885,location!A:A,0))</f>
        <v>United States</v>
      </c>
      <c r="Q5885" t="str">
        <f>INDEX(location!C:C,MATCH(Working_Data!A5885,location!A:A,0))</f>
        <v>San Francisco</v>
      </c>
      <c r="R5885" t="str">
        <f>INDEX(location!D:D,MATCH(Working_Data!A5885,location!A:A,0))</f>
        <v>California</v>
      </c>
      <c r="S5885">
        <f>INDEX(location!E:E, MATCH(Working_Data!A5885,location!A:A,0))</f>
        <v>94109</v>
      </c>
      <c r="T5885" t="str">
        <f>INDEX(location!F:F, MATCH(Working_Data!A5885,location!A:A,0))</f>
        <v>West</v>
      </c>
      <c r="U5885" t="str">
        <f>INDEX(customers!B:B, MATCH(Working_Data!F5885,customers!A:A,0))</f>
        <v>Edward Hooks</v>
      </c>
      <c r="V5885" t="str">
        <f>INDEX(customers!C:C,MATCH(Working_Data!F5885,customers!A:A,0))</f>
        <v>Corporate</v>
      </c>
    </row>
    <row r="5886" spans="1:22" x14ac:dyDescent="0.25">
      <c r="A5886" t="s">
        <v>5043</v>
      </c>
      <c r="B5886" s="5">
        <v>42442</v>
      </c>
      <c r="C5886" s="1" t="str">
        <f t="shared" si="91"/>
        <v>2016-03</v>
      </c>
      <c r="D5886" s="5">
        <v>42444</v>
      </c>
      <c r="E5886" t="s">
        <v>7199</v>
      </c>
      <c r="F5886" t="s">
        <v>1112</v>
      </c>
      <c r="G5886" t="str" cm="1">
        <f t="array" ref="G5886">TEXT(MIN(IF(($F$2:$F$9995=F5886)*($B$2:$B$9995&lt;&gt;""), $B$2:$B$9995)), "aaaa-mm")</f>
        <v>2014-04</v>
      </c>
      <c r="H5886" t="s">
        <v>8562</v>
      </c>
      <c r="I5886">
        <v>491259</v>
      </c>
      <c r="J5886">
        <v>3</v>
      </c>
      <c r="K5886">
        <v>0</v>
      </c>
      <c r="L5886">
        <v>1965036</v>
      </c>
      <c r="M5886" t="str">
        <f>INDEX(product!B:B,MATCH(Working_Data!H5886,product!A:A,0))</f>
        <v>Office Supplies</v>
      </c>
      <c r="N5886" t="str">
        <f>INDEX(product!C:C, MATCH(Working_Data!H5886, product!A:A, 0))</f>
        <v>Supplies</v>
      </c>
      <c r="O5886" t="str">
        <f>INDEX(product!D:D, MATCH(Working_Data!H5886,product!A:A,0))</f>
        <v>High Speed Automatic Electric Letter Opener</v>
      </c>
      <c r="P5886" t="str">
        <f>INDEX(location!B:B, MATCH(Working_Data!A5886,location!A:A,0))</f>
        <v>United States</v>
      </c>
      <c r="Q5886" t="str">
        <f>INDEX(location!C:C,MATCH(Working_Data!A5886,location!A:A,0))</f>
        <v>San Francisco</v>
      </c>
      <c r="R5886" t="str">
        <f>INDEX(location!D:D,MATCH(Working_Data!A5886,location!A:A,0))</f>
        <v>California</v>
      </c>
      <c r="S5886">
        <f>INDEX(location!E:E, MATCH(Working_Data!A5886,location!A:A,0))</f>
        <v>94109</v>
      </c>
      <c r="T5886" t="str">
        <f>INDEX(location!F:F, MATCH(Working_Data!A5886,location!A:A,0))</f>
        <v>West</v>
      </c>
      <c r="U5886" t="str">
        <f>INDEX(customers!B:B, MATCH(Working_Data!F5886,customers!A:A,0))</f>
        <v>Edward Hooks</v>
      </c>
      <c r="V5886" t="str">
        <f>INDEX(customers!C:C,MATCH(Working_Data!F5886,customers!A:A,0))</f>
        <v>Corporate</v>
      </c>
    </row>
    <row r="5887" spans="1:22" x14ac:dyDescent="0.25">
      <c r="A5887" t="s">
        <v>5044</v>
      </c>
      <c r="B5887" s="5">
        <v>41928</v>
      </c>
      <c r="C5887" s="1" t="str">
        <f t="shared" si="91"/>
        <v>2014-10</v>
      </c>
      <c r="D5887" s="5">
        <v>41929</v>
      </c>
      <c r="E5887" t="s">
        <v>7528</v>
      </c>
      <c r="F5887" t="s">
        <v>408</v>
      </c>
      <c r="G5887" t="str" cm="1">
        <f t="array" ref="G5887">TEXT(MIN(IF(($F$2:$F$9995=F5887)*($B$2:$B$9995&lt;&gt;""), $B$2:$B$9995)), "aaaa-mm")</f>
        <v>2014-10</v>
      </c>
      <c r="H5887" t="s">
        <v>8155</v>
      </c>
      <c r="I5887">
        <v>14352</v>
      </c>
      <c r="J5887">
        <v>3</v>
      </c>
      <c r="K5887">
        <v>2</v>
      </c>
      <c r="L5887">
        <v>50232</v>
      </c>
      <c r="M5887" t="str">
        <f>INDEX(product!B:B,MATCH(Working_Data!H5887,product!A:A,0))</f>
        <v>Office Supplies</v>
      </c>
      <c r="N5887" t="str">
        <f>INDEX(product!C:C, MATCH(Working_Data!H5887, product!A:A, 0))</f>
        <v>Binders</v>
      </c>
      <c r="O5887" t="str">
        <f>INDEX(product!D:D, MATCH(Working_Data!H5887,product!A:A,0))</f>
        <v>Avery Non-Stick Heavy Duty View Round Locking Ring Binders</v>
      </c>
      <c r="P5887" t="str">
        <f>INDEX(location!B:B, MATCH(Working_Data!A5887,location!A:A,0))</f>
        <v>United States</v>
      </c>
      <c r="Q5887" t="str">
        <f>INDEX(location!C:C,MATCH(Working_Data!A5887,location!A:A,0))</f>
        <v>San Francisco</v>
      </c>
      <c r="R5887" t="str">
        <f>INDEX(location!D:D,MATCH(Working_Data!A5887,location!A:A,0))</f>
        <v>California</v>
      </c>
      <c r="S5887">
        <f>INDEX(location!E:E, MATCH(Working_Data!A5887,location!A:A,0))</f>
        <v>94110</v>
      </c>
      <c r="T5887" t="str">
        <f>INDEX(location!F:F, MATCH(Working_Data!A5887,location!A:A,0))</f>
        <v>West</v>
      </c>
      <c r="U5887" t="str">
        <f>INDEX(customers!B:B, MATCH(Working_Data!F5887,customers!A:A,0))</f>
        <v>Lynn Smith</v>
      </c>
      <c r="V5887" t="str">
        <f>INDEX(customers!C:C,MATCH(Working_Data!F5887,customers!A:A,0))</f>
        <v>Consumer</v>
      </c>
    </row>
    <row r="5888" spans="1:22" x14ac:dyDescent="0.25">
      <c r="A5888" t="s">
        <v>5044</v>
      </c>
      <c r="B5888" s="5">
        <v>41928</v>
      </c>
      <c r="C5888" s="1" t="str">
        <f t="shared" si="91"/>
        <v>2014-10</v>
      </c>
      <c r="D5888" s="5">
        <v>41929</v>
      </c>
      <c r="E5888" t="s">
        <v>7528</v>
      </c>
      <c r="F5888" t="s">
        <v>408</v>
      </c>
      <c r="G5888" t="str" cm="1">
        <f t="array" ref="G5888">TEXT(MIN(IF(($F$2:$F$9995=F5888)*($B$2:$B$9995&lt;&gt;""), $B$2:$B$9995)), "aaaa-mm")</f>
        <v>2014-10</v>
      </c>
      <c r="H5888" t="s">
        <v>7806</v>
      </c>
      <c r="I5888">
        <v>17997</v>
      </c>
      <c r="J5888">
        <v>3</v>
      </c>
      <c r="K5888">
        <v>0</v>
      </c>
      <c r="L5888">
        <v>863856</v>
      </c>
      <c r="M5888" t="str">
        <f>INDEX(product!B:B,MATCH(Working_Data!H5888,product!A:A,0))</f>
        <v>Technology</v>
      </c>
      <c r="N5888" t="str">
        <f>INDEX(product!C:C, MATCH(Working_Data!H5888, product!A:A, 0))</f>
        <v>Accessories</v>
      </c>
      <c r="O5888" t="str">
        <f>INDEX(product!D:D, MATCH(Working_Data!H5888,product!A:A,0))</f>
        <v>Logitech Illuminated - Keyboard</v>
      </c>
      <c r="P5888" t="str">
        <f>INDEX(location!B:B, MATCH(Working_Data!A5888,location!A:A,0))</f>
        <v>United States</v>
      </c>
      <c r="Q5888" t="str">
        <f>INDEX(location!C:C,MATCH(Working_Data!A5888,location!A:A,0))</f>
        <v>San Francisco</v>
      </c>
      <c r="R5888" t="str">
        <f>INDEX(location!D:D,MATCH(Working_Data!A5888,location!A:A,0))</f>
        <v>California</v>
      </c>
      <c r="S5888">
        <f>INDEX(location!E:E, MATCH(Working_Data!A5888,location!A:A,0))</f>
        <v>94110</v>
      </c>
      <c r="T5888" t="str">
        <f>INDEX(location!F:F, MATCH(Working_Data!A5888,location!A:A,0))</f>
        <v>West</v>
      </c>
      <c r="U5888" t="str">
        <f>INDEX(customers!B:B, MATCH(Working_Data!F5888,customers!A:A,0))</f>
        <v>Lynn Smith</v>
      </c>
      <c r="V5888" t="str">
        <f>INDEX(customers!C:C,MATCH(Working_Data!F5888,customers!A:A,0))</f>
        <v>Consumer</v>
      </c>
    </row>
    <row r="5889" spans="1:22" x14ac:dyDescent="0.25">
      <c r="A5889" t="s">
        <v>5045</v>
      </c>
      <c r="B5889" s="5">
        <v>43016</v>
      </c>
      <c r="C5889" s="1" t="str">
        <f t="shared" si="91"/>
        <v>2017-10</v>
      </c>
      <c r="D5889" s="5">
        <v>43019</v>
      </c>
      <c r="E5889" t="s">
        <v>7235</v>
      </c>
      <c r="F5889" t="s">
        <v>1548</v>
      </c>
      <c r="G5889" t="str" cm="1">
        <f t="array" ref="G5889">TEXT(MIN(IF(($F$2:$F$9995=F5889)*($B$2:$B$9995&lt;&gt;""), $B$2:$B$9995)), "aaaa-mm")</f>
        <v>2014-10</v>
      </c>
      <c r="H5889" t="s">
        <v>8557</v>
      </c>
      <c r="I5889">
        <v>4276</v>
      </c>
      <c r="J5889">
        <v>1</v>
      </c>
      <c r="K5889">
        <v>0</v>
      </c>
      <c r="L5889">
        <v>111176</v>
      </c>
      <c r="M5889" t="str">
        <f>INDEX(product!B:B,MATCH(Working_Data!H5889,product!A:A,0))</f>
        <v>Office Supplies</v>
      </c>
      <c r="N5889" t="str">
        <f>INDEX(product!C:C, MATCH(Working_Data!H5889, product!A:A, 0))</f>
        <v>Storage</v>
      </c>
      <c r="O5889" t="str">
        <f>INDEX(product!D:D, MATCH(Working_Data!H5889,product!A:A,0))</f>
        <v>SAFCO Mobile Desk Side File, Wire Frame</v>
      </c>
      <c r="P5889" t="str">
        <f>INDEX(location!B:B, MATCH(Working_Data!A5889,location!A:A,0))</f>
        <v>United States</v>
      </c>
      <c r="Q5889" t="str">
        <f>INDEX(location!C:C,MATCH(Working_Data!A5889,location!A:A,0))</f>
        <v>Cranston</v>
      </c>
      <c r="R5889" t="str">
        <f>INDEX(location!D:D,MATCH(Working_Data!A5889,location!A:A,0))</f>
        <v>Rhode Island</v>
      </c>
      <c r="S5889">
        <f>INDEX(location!E:E, MATCH(Working_Data!A5889,location!A:A,0))</f>
        <v>2920</v>
      </c>
      <c r="T5889" t="str">
        <f>INDEX(location!F:F, MATCH(Working_Data!A5889,location!A:A,0))</f>
        <v>East</v>
      </c>
      <c r="U5889" t="str">
        <f>INDEX(customers!B:B, MATCH(Working_Data!F5889,customers!A:A,0))</f>
        <v>Barry Pond</v>
      </c>
      <c r="V5889" t="str">
        <f>INDEX(customers!C:C,MATCH(Working_Data!F5889,customers!A:A,0))</f>
        <v>Corporate</v>
      </c>
    </row>
    <row r="5890" spans="1:22" x14ac:dyDescent="0.25">
      <c r="A5890" t="s">
        <v>5046</v>
      </c>
      <c r="B5890" s="5">
        <v>42131</v>
      </c>
      <c r="C5890" s="1" t="str">
        <f t="shared" ref="C5890:C5953" si="92">TEXT(B5890, "aaaa-mm")</f>
        <v>2015-05</v>
      </c>
      <c r="D5890" s="5">
        <v>42136</v>
      </c>
      <c r="E5890" t="s">
        <v>7203</v>
      </c>
      <c r="F5890" t="s">
        <v>840</v>
      </c>
      <c r="G5890" t="str" cm="1">
        <f t="array" ref="G5890">TEXT(MIN(IF(($F$2:$F$9995=F5890)*($B$2:$B$9995&lt;&gt;""), $B$2:$B$9995)), "aaaa-mm")</f>
        <v>2014-09</v>
      </c>
      <c r="H5890" t="s">
        <v>8970</v>
      </c>
      <c r="I5890">
        <v>4568</v>
      </c>
      <c r="J5890">
        <v>2</v>
      </c>
      <c r="K5890">
        <v>0</v>
      </c>
      <c r="L5890">
        <v>210128</v>
      </c>
      <c r="M5890" t="str">
        <f>INDEX(product!B:B,MATCH(Working_Data!H5890,product!A:A,0))</f>
        <v>Office Supplies</v>
      </c>
      <c r="N5890" t="str">
        <f>INDEX(product!C:C, MATCH(Working_Data!H5890, product!A:A, 0))</f>
        <v>Paper</v>
      </c>
      <c r="O5890" t="str">
        <f>INDEX(product!D:D, MATCH(Working_Data!H5890,product!A:A,0))</f>
        <v>Xerox 1902</v>
      </c>
      <c r="P5890" t="str">
        <f>INDEX(location!B:B, MATCH(Working_Data!A5890,location!A:A,0))</f>
        <v>United States</v>
      </c>
      <c r="Q5890" t="str">
        <f>INDEX(location!C:C,MATCH(Working_Data!A5890,location!A:A,0))</f>
        <v>Owensboro</v>
      </c>
      <c r="R5890" t="str">
        <f>INDEX(location!D:D,MATCH(Working_Data!A5890,location!A:A,0))</f>
        <v>Kentucky</v>
      </c>
      <c r="S5890">
        <f>INDEX(location!E:E, MATCH(Working_Data!A5890,location!A:A,0))</f>
        <v>42301</v>
      </c>
      <c r="T5890" t="str">
        <f>INDEX(location!F:F, MATCH(Working_Data!A5890,location!A:A,0))</f>
        <v>South</v>
      </c>
      <c r="U5890" t="str">
        <f>INDEX(customers!B:B, MATCH(Working_Data!F5890,customers!A:A,0))</f>
        <v>Chris Cortes</v>
      </c>
      <c r="V5890" t="str">
        <f>INDEX(customers!C:C,MATCH(Working_Data!F5890,customers!A:A,0))</f>
        <v>Consumer</v>
      </c>
    </row>
    <row r="5891" spans="1:22" x14ac:dyDescent="0.25">
      <c r="A5891" t="s">
        <v>5048</v>
      </c>
      <c r="B5891" s="5">
        <v>42474</v>
      </c>
      <c r="C5891" s="1" t="str">
        <f t="shared" si="92"/>
        <v>2016-04</v>
      </c>
      <c r="D5891" s="5">
        <v>42477</v>
      </c>
      <c r="E5891" t="s">
        <v>7235</v>
      </c>
      <c r="F5891" t="s">
        <v>1522</v>
      </c>
      <c r="G5891" t="str" cm="1">
        <f t="array" ref="G5891">TEXT(MIN(IF(($F$2:$F$9995=F5891)*($B$2:$B$9995&lt;&gt;""), $B$2:$B$9995)), "aaaa-mm")</f>
        <v>2016-04</v>
      </c>
      <c r="H5891" t="s">
        <v>8298</v>
      </c>
      <c r="I5891">
        <v>2506</v>
      </c>
      <c r="J5891">
        <v>2</v>
      </c>
      <c r="K5891">
        <v>0</v>
      </c>
      <c r="L5891">
        <v>117782</v>
      </c>
      <c r="M5891" t="str">
        <f>INDEX(product!B:B,MATCH(Working_Data!H5891,product!A:A,0))</f>
        <v>Office Supplies</v>
      </c>
      <c r="N5891" t="str">
        <f>INDEX(product!C:C, MATCH(Working_Data!H5891, product!A:A, 0))</f>
        <v>Binders</v>
      </c>
      <c r="O5891" t="str">
        <f>INDEX(product!D:D, MATCH(Working_Data!H5891,product!A:A,0))</f>
        <v>GBC ProClick Spines for 32-Hole Punch</v>
      </c>
      <c r="P5891" t="str">
        <f>INDEX(location!B:B, MATCH(Working_Data!A5891,location!A:A,0))</f>
        <v>United States</v>
      </c>
      <c r="Q5891" t="str">
        <f>INDEX(location!C:C,MATCH(Working_Data!A5891,location!A:A,0))</f>
        <v>Baltimore</v>
      </c>
      <c r="R5891" t="str">
        <f>INDEX(location!D:D,MATCH(Working_Data!A5891,location!A:A,0))</f>
        <v>Maryland</v>
      </c>
      <c r="S5891">
        <f>INDEX(location!E:E, MATCH(Working_Data!A5891,location!A:A,0))</f>
        <v>21215</v>
      </c>
      <c r="T5891" t="str">
        <f>INDEX(location!F:F, MATCH(Working_Data!A5891,location!A:A,0))</f>
        <v>East</v>
      </c>
      <c r="U5891" t="str">
        <f>INDEX(customers!B:B, MATCH(Working_Data!F5891,customers!A:A,0))</f>
        <v>Jill Matthias</v>
      </c>
      <c r="V5891" t="str">
        <f>INDEX(customers!C:C,MATCH(Working_Data!F5891,customers!A:A,0))</f>
        <v>Consumer</v>
      </c>
    </row>
    <row r="5892" spans="1:22" x14ac:dyDescent="0.25">
      <c r="A5892" t="s">
        <v>5049</v>
      </c>
      <c r="B5892" s="5">
        <v>42695</v>
      </c>
      <c r="C5892" s="1" t="str">
        <f t="shared" si="92"/>
        <v>2016-11</v>
      </c>
      <c r="D5892" s="5">
        <v>42700</v>
      </c>
      <c r="E5892" t="s">
        <v>7203</v>
      </c>
      <c r="F5892" t="s">
        <v>1490</v>
      </c>
      <c r="G5892" t="str" cm="1">
        <f t="array" ref="G5892">TEXT(MIN(IF(($F$2:$F$9995=F5892)*($B$2:$B$9995&lt;&gt;""), $B$2:$B$9995)), "aaaa-mm")</f>
        <v>2014-07</v>
      </c>
      <c r="H5892" t="s">
        <v>7897</v>
      </c>
      <c r="I5892">
        <v>38432</v>
      </c>
      <c r="J5892">
        <v>1</v>
      </c>
      <c r="K5892">
        <v>2</v>
      </c>
      <c r="L5892">
        <v>134512</v>
      </c>
      <c r="M5892" t="str">
        <f>INDEX(product!B:B,MATCH(Working_Data!H5892,product!A:A,0))</f>
        <v>Office Supplies</v>
      </c>
      <c r="N5892" t="str">
        <f>INDEX(product!C:C, MATCH(Working_Data!H5892, product!A:A, 0))</f>
        <v>Paper</v>
      </c>
      <c r="O5892" t="str">
        <f>INDEX(product!D:D, MATCH(Working_Data!H5892,product!A:A,0))</f>
        <v>Xerox 1910</v>
      </c>
      <c r="P5892" t="str">
        <f>INDEX(location!B:B, MATCH(Working_Data!A5892,location!A:A,0))</f>
        <v>United States</v>
      </c>
      <c r="Q5892" t="str">
        <f>INDEX(location!C:C,MATCH(Working_Data!A5892,location!A:A,0))</f>
        <v>Chicago</v>
      </c>
      <c r="R5892" t="str">
        <f>INDEX(location!D:D,MATCH(Working_Data!A5892,location!A:A,0))</f>
        <v>Illinois</v>
      </c>
      <c r="S5892">
        <f>INDEX(location!E:E, MATCH(Working_Data!A5892,location!A:A,0))</f>
        <v>60610</v>
      </c>
      <c r="T5892" t="str">
        <f>INDEX(location!F:F, MATCH(Working_Data!A5892,location!A:A,0))</f>
        <v>Central</v>
      </c>
      <c r="U5892" t="str">
        <f>INDEX(customers!B:B, MATCH(Working_Data!F5892,customers!A:A,0))</f>
        <v>Roger Demir</v>
      </c>
      <c r="V5892" t="str">
        <f>INDEX(customers!C:C,MATCH(Working_Data!F5892,customers!A:A,0))</f>
        <v>Consumer</v>
      </c>
    </row>
    <row r="5893" spans="1:22" x14ac:dyDescent="0.25">
      <c r="A5893" t="s">
        <v>5049</v>
      </c>
      <c r="B5893" s="5">
        <v>42695</v>
      </c>
      <c r="C5893" s="1" t="str">
        <f t="shared" si="92"/>
        <v>2016-11</v>
      </c>
      <c r="D5893" s="5">
        <v>42700</v>
      </c>
      <c r="E5893" t="s">
        <v>7203</v>
      </c>
      <c r="F5893" t="s">
        <v>1490</v>
      </c>
      <c r="G5893" t="str" cm="1">
        <f t="array" ref="G5893">TEXT(MIN(IF(($F$2:$F$9995=F5893)*($B$2:$B$9995&lt;&gt;""), $B$2:$B$9995)), "aaaa-mm")</f>
        <v>2014-07</v>
      </c>
      <c r="H5893" t="s">
        <v>7348</v>
      </c>
      <c r="I5893">
        <v>21568</v>
      </c>
      <c r="J5893">
        <v>2</v>
      </c>
      <c r="K5893">
        <v>2</v>
      </c>
      <c r="L5893">
        <v>16176</v>
      </c>
      <c r="M5893" t="str">
        <f>INDEX(product!B:B,MATCH(Working_Data!H5893,product!A:A,0))</f>
        <v>Office Supplies</v>
      </c>
      <c r="N5893" t="str">
        <f>INDEX(product!C:C, MATCH(Working_Data!H5893, product!A:A, 0))</f>
        <v>Storage</v>
      </c>
      <c r="O5893" t="str">
        <f>INDEX(product!D:D, MATCH(Working_Data!H5893,product!A:A,0))</f>
        <v>Tenex Personal Project File with Scoop Front Design, Black</v>
      </c>
      <c r="P5893" t="str">
        <f>INDEX(location!B:B, MATCH(Working_Data!A5893,location!A:A,0))</f>
        <v>United States</v>
      </c>
      <c r="Q5893" t="str">
        <f>INDEX(location!C:C,MATCH(Working_Data!A5893,location!A:A,0))</f>
        <v>Chicago</v>
      </c>
      <c r="R5893" t="str">
        <f>INDEX(location!D:D,MATCH(Working_Data!A5893,location!A:A,0))</f>
        <v>Illinois</v>
      </c>
      <c r="S5893">
        <f>INDEX(location!E:E, MATCH(Working_Data!A5893,location!A:A,0))</f>
        <v>60610</v>
      </c>
      <c r="T5893" t="str">
        <f>INDEX(location!F:F, MATCH(Working_Data!A5893,location!A:A,0))</f>
        <v>Central</v>
      </c>
      <c r="U5893" t="str">
        <f>INDEX(customers!B:B, MATCH(Working_Data!F5893,customers!A:A,0))</f>
        <v>Roger Demir</v>
      </c>
      <c r="V5893" t="str">
        <f>INDEX(customers!C:C,MATCH(Working_Data!F5893,customers!A:A,0))</f>
        <v>Consumer</v>
      </c>
    </row>
    <row r="5894" spans="1:22" x14ac:dyDescent="0.25">
      <c r="A5894" t="s">
        <v>5049</v>
      </c>
      <c r="B5894" s="5">
        <v>42695</v>
      </c>
      <c r="C5894" s="1" t="str">
        <f t="shared" si="92"/>
        <v>2016-11</v>
      </c>
      <c r="D5894" s="5">
        <v>42700</v>
      </c>
      <c r="E5894" t="s">
        <v>7203</v>
      </c>
      <c r="F5894" t="s">
        <v>1490</v>
      </c>
      <c r="G5894" t="str" cm="1">
        <f t="array" ref="G5894">TEXT(MIN(IF(($F$2:$F$9995=F5894)*($B$2:$B$9995&lt;&gt;""), $B$2:$B$9995)), "aaaa-mm")</f>
        <v>2014-07</v>
      </c>
      <c r="H5894" t="s">
        <v>7353</v>
      </c>
      <c r="I5894">
        <v>81576</v>
      </c>
      <c r="J5894">
        <v>3</v>
      </c>
      <c r="K5894">
        <v>2</v>
      </c>
      <c r="L5894">
        <v>20394</v>
      </c>
      <c r="M5894" t="str">
        <f>INDEX(product!B:B,MATCH(Working_Data!H5894,product!A:A,0))</f>
        <v>Technology</v>
      </c>
      <c r="N5894" t="str">
        <f>INDEX(product!C:C, MATCH(Working_Data!H5894, product!A:A, 0))</f>
        <v>Accessories</v>
      </c>
      <c r="O5894" t="str">
        <f>INDEX(product!D:D, MATCH(Working_Data!H5894,product!A:A,0))</f>
        <v>Lenovo 17-Key USB Numeric Keypad</v>
      </c>
      <c r="P5894" t="str">
        <f>INDEX(location!B:B, MATCH(Working_Data!A5894,location!A:A,0))</f>
        <v>United States</v>
      </c>
      <c r="Q5894" t="str">
        <f>INDEX(location!C:C,MATCH(Working_Data!A5894,location!A:A,0))</f>
        <v>Chicago</v>
      </c>
      <c r="R5894" t="str">
        <f>INDEX(location!D:D,MATCH(Working_Data!A5894,location!A:A,0))</f>
        <v>Illinois</v>
      </c>
      <c r="S5894">
        <f>INDEX(location!E:E, MATCH(Working_Data!A5894,location!A:A,0))</f>
        <v>60610</v>
      </c>
      <c r="T5894" t="str">
        <f>INDEX(location!F:F, MATCH(Working_Data!A5894,location!A:A,0))</f>
        <v>Central</v>
      </c>
      <c r="U5894" t="str">
        <f>INDEX(customers!B:B, MATCH(Working_Data!F5894,customers!A:A,0))</f>
        <v>Roger Demir</v>
      </c>
      <c r="V5894" t="str">
        <f>INDEX(customers!C:C,MATCH(Working_Data!F5894,customers!A:A,0))</f>
        <v>Consumer</v>
      </c>
    </row>
    <row r="5895" spans="1:22" x14ac:dyDescent="0.25">
      <c r="A5895" t="s">
        <v>5050</v>
      </c>
      <c r="B5895" s="5">
        <v>42988</v>
      </c>
      <c r="C5895" s="1" t="str">
        <f t="shared" si="92"/>
        <v>2017-09</v>
      </c>
      <c r="D5895" s="5">
        <v>42992</v>
      </c>
      <c r="E5895" t="s">
        <v>7203</v>
      </c>
      <c r="F5895" t="s">
        <v>1520</v>
      </c>
      <c r="G5895" t="str" cm="1">
        <f t="array" ref="G5895">TEXT(MIN(IF(($F$2:$F$9995=F5895)*($B$2:$B$9995&lt;&gt;""), $B$2:$B$9995)), "aaaa-mm")</f>
        <v>2014-05</v>
      </c>
      <c r="H5895" t="s">
        <v>8197</v>
      </c>
      <c r="I5895">
        <v>278</v>
      </c>
      <c r="J5895">
        <v>1</v>
      </c>
      <c r="K5895">
        <v>0</v>
      </c>
      <c r="L5895">
        <v>13622</v>
      </c>
      <c r="M5895" t="str">
        <f>INDEX(product!B:B,MATCH(Working_Data!H5895,product!A:A,0))</f>
        <v>Office Supplies</v>
      </c>
      <c r="N5895" t="str">
        <f>INDEX(product!C:C, MATCH(Working_Data!H5895, product!A:A, 0))</f>
        <v>Binders</v>
      </c>
      <c r="O5895" t="str">
        <f>INDEX(product!D:D, MATCH(Working_Data!H5895,product!A:A,0))</f>
        <v>Wilson Jones Suede Grain Vinyl Binders</v>
      </c>
      <c r="P5895" t="str">
        <f>INDEX(location!B:B, MATCH(Working_Data!A5895,location!A:A,0))</f>
        <v>United States</v>
      </c>
      <c r="Q5895" t="str">
        <f>INDEX(location!C:C,MATCH(Working_Data!A5895,location!A:A,0))</f>
        <v>Atlanta</v>
      </c>
      <c r="R5895" t="str">
        <f>INDEX(location!D:D,MATCH(Working_Data!A5895,location!A:A,0))</f>
        <v>Georgia</v>
      </c>
      <c r="S5895">
        <f>INDEX(location!E:E, MATCH(Working_Data!A5895,location!A:A,0))</f>
        <v>30318</v>
      </c>
      <c r="T5895" t="str">
        <f>INDEX(location!F:F, MATCH(Working_Data!A5895,location!A:A,0))</f>
        <v>South</v>
      </c>
      <c r="U5895" t="str">
        <f>INDEX(customers!B:B, MATCH(Working_Data!F5895,customers!A:A,0))</f>
        <v>Shahid Shariari</v>
      </c>
      <c r="V5895" t="str">
        <f>INDEX(customers!C:C,MATCH(Working_Data!F5895,customers!A:A,0))</f>
        <v>Consumer</v>
      </c>
    </row>
    <row r="5896" spans="1:22" x14ac:dyDescent="0.25">
      <c r="A5896" t="s">
        <v>5051</v>
      </c>
      <c r="B5896" s="5">
        <v>42987</v>
      </c>
      <c r="C5896" s="1" t="str">
        <f t="shared" si="92"/>
        <v>2017-09</v>
      </c>
      <c r="D5896" s="5">
        <v>42992</v>
      </c>
      <c r="E5896" t="s">
        <v>7203</v>
      </c>
      <c r="F5896" t="s">
        <v>946</v>
      </c>
      <c r="G5896" t="str" cm="1">
        <f t="array" ref="G5896">TEXT(MIN(IF(($F$2:$F$9995=F5896)*($B$2:$B$9995&lt;&gt;""), $B$2:$B$9995)), "aaaa-mm")</f>
        <v>2014-09</v>
      </c>
      <c r="H5896" t="s">
        <v>8494</v>
      </c>
      <c r="I5896">
        <v>9987</v>
      </c>
      <c r="J5896">
        <v>3</v>
      </c>
      <c r="K5896">
        <v>0</v>
      </c>
      <c r="L5896">
        <v>239688</v>
      </c>
      <c r="M5896" t="str">
        <f>INDEX(product!B:B,MATCH(Working_Data!H5896,product!A:A,0))</f>
        <v>Office Supplies</v>
      </c>
      <c r="N5896" t="str">
        <f>INDEX(product!C:C, MATCH(Working_Data!H5896, product!A:A, 0))</f>
        <v>Storage</v>
      </c>
      <c r="O5896" t="str">
        <f>INDEX(product!D:D, MATCH(Working_Data!H5896,product!A:A,0))</f>
        <v>Fellowes Bases and Tops For Staxonsteel/High-Stak Systems</v>
      </c>
      <c r="P5896" t="str">
        <f>INDEX(location!B:B, MATCH(Working_Data!A5896,location!A:A,0))</f>
        <v>United States</v>
      </c>
      <c r="Q5896" t="str">
        <f>INDEX(location!C:C,MATCH(Working_Data!A5896,location!A:A,0))</f>
        <v>Los Angeles</v>
      </c>
      <c r="R5896" t="str">
        <f>INDEX(location!D:D,MATCH(Working_Data!A5896,location!A:A,0))</f>
        <v>California</v>
      </c>
      <c r="S5896">
        <f>INDEX(location!E:E, MATCH(Working_Data!A5896,location!A:A,0))</f>
        <v>90036</v>
      </c>
      <c r="T5896" t="str">
        <f>INDEX(location!F:F, MATCH(Working_Data!A5896,location!A:A,0))</f>
        <v>West</v>
      </c>
      <c r="U5896" t="str">
        <f>INDEX(customers!B:B, MATCH(Working_Data!F5896,customers!A:A,0))</f>
        <v>Keith Dawkins</v>
      </c>
      <c r="V5896" t="str">
        <f>INDEX(customers!C:C,MATCH(Working_Data!F5896,customers!A:A,0))</f>
        <v>Corporate</v>
      </c>
    </row>
    <row r="5897" spans="1:22" x14ac:dyDescent="0.25">
      <c r="A5897" t="s">
        <v>5052</v>
      </c>
      <c r="B5897" s="5">
        <v>41944</v>
      </c>
      <c r="C5897" s="1" t="str">
        <f t="shared" si="92"/>
        <v>2014-11</v>
      </c>
      <c r="D5897" s="5">
        <v>41951</v>
      </c>
      <c r="E5897" t="s">
        <v>7203</v>
      </c>
      <c r="F5897" t="s">
        <v>974</v>
      </c>
      <c r="G5897" t="str" cm="1">
        <f t="array" ref="G5897">TEXT(MIN(IF(($F$2:$F$9995=F5897)*($B$2:$B$9995&lt;&gt;""), $B$2:$B$9995)), "aaaa-mm")</f>
        <v>2014-11</v>
      </c>
      <c r="H5897" t="s">
        <v>8963</v>
      </c>
      <c r="I5897">
        <v>444</v>
      </c>
      <c r="J5897">
        <v>3</v>
      </c>
      <c r="K5897">
        <v>0</v>
      </c>
      <c r="L5897">
        <v>222</v>
      </c>
      <c r="M5897" t="str">
        <f>INDEX(product!B:B,MATCH(Working_Data!H5897,product!A:A,0))</f>
        <v>Office Supplies</v>
      </c>
      <c r="N5897" t="str">
        <f>INDEX(product!C:C, MATCH(Working_Data!H5897, product!A:A, 0))</f>
        <v>Labels</v>
      </c>
      <c r="O5897" t="str">
        <f>INDEX(product!D:D, MATCH(Working_Data!H5897,product!A:A,0))</f>
        <v>Avery 475</v>
      </c>
      <c r="P5897" t="str">
        <f>INDEX(location!B:B, MATCH(Working_Data!A5897,location!A:A,0))</f>
        <v>United States</v>
      </c>
      <c r="Q5897" t="str">
        <f>INDEX(location!C:C,MATCH(Working_Data!A5897,location!A:A,0))</f>
        <v>Los Angeles</v>
      </c>
      <c r="R5897" t="str">
        <f>INDEX(location!D:D,MATCH(Working_Data!A5897,location!A:A,0))</f>
        <v>California</v>
      </c>
      <c r="S5897">
        <f>INDEX(location!E:E, MATCH(Working_Data!A5897,location!A:A,0))</f>
        <v>90049</v>
      </c>
      <c r="T5897" t="str">
        <f>INDEX(location!F:F, MATCH(Working_Data!A5897,location!A:A,0))</f>
        <v>West</v>
      </c>
      <c r="U5897" t="str">
        <f>INDEX(customers!B:B, MATCH(Working_Data!F5897,customers!A:A,0))</f>
        <v>Paul Lucas</v>
      </c>
      <c r="V5897" t="str">
        <f>INDEX(customers!C:C,MATCH(Working_Data!F5897,customers!A:A,0))</f>
        <v>Home Office</v>
      </c>
    </row>
    <row r="5898" spans="1:22" x14ac:dyDescent="0.25">
      <c r="A5898" t="s">
        <v>5052</v>
      </c>
      <c r="B5898" s="5">
        <v>41944</v>
      </c>
      <c r="C5898" s="1" t="str">
        <f t="shared" si="92"/>
        <v>2014-11</v>
      </c>
      <c r="D5898" s="5">
        <v>41951</v>
      </c>
      <c r="E5898" t="s">
        <v>7203</v>
      </c>
      <c r="F5898" t="s">
        <v>974</v>
      </c>
      <c r="G5898" t="str" cm="1">
        <f t="array" ref="G5898">TEXT(MIN(IF(($F$2:$F$9995=F5898)*($B$2:$B$9995&lt;&gt;""), $B$2:$B$9995)), "aaaa-mm")</f>
        <v>2014-11</v>
      </c>
      <c r="H5898" t="s">
        <v>8318</v>
      </c>
      <c r="I5898">
        <v>214</v>
      </c>
      <c r="J5898">
        <v>5</v>
      </c>
      <c r="K5898">
        <v>0</v>
      </c>
      <c r="L5898">
        <v>963</v>
      </c>
      <c r="M5898" t="str">
        <f>INDEX(product!B:B,MATCH(Working_Data!H5898,product!A:A,0))</f>
        <v>Office Supplies</v>
      </c>
      <c r="N5898" t="str">
        <f>INDEX(product!C:C, MATCH(Working_Data!H5898, product!A:A, 0))</f>
        <v>Paper</v>
      </c>
      <c r="O5898" t="str">
        <f>INDEX(product!D:D, MATCH(Working_Data!H5898,product!A:A,0))</f>
        <v>Easy-staple paper</v>
      </c>
      <c r="P5898" t="str">
        <f>INDEX(location!B:B, MATCH(Working_Data!A5898,location!A:A,0))</f>
        <v>United States</v>
      </c>
      <c r="Q5898" t="str">
        <f>INDEX(location!C:C,MATCH(Working_Data!A5898,location!A:A,0))</f>
        <v>Los Angeles</v>
      </c>
      <c r="R5898" t="str">
        <f>INDEX(location!D:D,MATCH(Working_Data!A5898,location!A:A,0))</f>
        <v>California</v>
      </c>
      <c r="S5898">
        <f>INDEX(location!E:E, MATCH(Working_Data!A5898,location!A:A,0))</f>
        <v>90049</v>
      </c>
      <c r="T5898" t="str">
        <f>INDEX(location!F:F, MATCH(Working_Data!A5898,location!A:A,0))</f>
        <v>West</v>
      </c>
      <c r="U5898" t="str">
        <f>INDEX(customers!B:B, MATCH(Working_Data!F5898,customers!A:A,0))</f>
        <v>Paul Lucas</v>
      </c>
      <c r="V5898" t="str">
        <f>INDEX(customers!C:C,MATCH(Working_Data!F5898,customers!A:A,0))</f>
        <v>Home Office</v>
      </c>
    </row>
    <row r="5899" spans="1:22" x14ac:dyDescent="0.25">
      <c r="A5899" t="s">
        <v>5053</v>
      </c>
      <c r="B5899" s="5">
        <v>42463</v>
      </c>
      <c r="C5899" s="1" t="str">
        <f t="shared" si="92"/>
        <v>2016-04</v>
      </c>
      <c r="D5899" s="5">
        <v>42469</v>
      </c>
      <c r="E5899" t="s">
        <v>7203</v>
      </c>
      <c r="F5899" t="s">
        <v>24</v>
      </c>
      <c r="G5899" t="str" cm="1">
        <f t="array" ref="G5899">TEXT(MIN(IF(($F$2:$F$9995=F5899)*($B$2:$B$9995&lt;&gt;""), $B$2:$B$9995)), "aaaa-mm")</f>
        <v>2014-08</v>
      </c>
      <c r="H5899" t="s">
        <v>7292</v>
      </c>
      <c r="I5899">
        <v>7112</v>
      </c>
      <c r="J5899">
        <v>4</v>
      </c>
      <c r="K5899">
        <v>0</v>
      </c>
      <c r="L5899">
        <v>220472</v>
      </c>
      <c r="M5899" t="str">
        <f>INDEX(product!B:B,MATCH(Working_Data!H5899,product!A:A,0))</f>
        <v>Furniture</v>
      </c>
      <c r="N5899" t="str">
        <f>INDEX(product!C:C, MATCH(Working_Data!H5899, product!A:A, 0))</f>
        <v>Furnishings</v>
      </c>
      <c r="O5899" t="str">
        <f>INDEX(product!D:D, MATCH(Working_Data!H5899,product!A:A,0))</f>
        <v>Seth Thomas 13 1/2" Wall Clock</v>
      </c>
      <c r="P5899" t="str">
        <f>INDEX(location!B:B, MATCH(Working_Data!A5899,location!A:A,0))</f>
        <v>United States</v>
      </c>
      <c r="Q5899" t="str">
        <f>INDEX(location!C:C,MATCH(Working_Data!A5899,location!A:A,0))</f>
        <v>Richmond</v>
      </c>
      <c r="R5899" t="str">
        <f>INDEX(location!D:D,MATCH(Working_Data!A5899,location!A:A,0))</f>
        <v>Indiana</v>
      </c>
      <c r="S5899">
        <f>INDEX(location!E:E, MATCH(Working_Data!A5899,location!A:A,0))</f>
        <v>47374</v>
      </c>
      <c r="T5899" t="str">
        <f>INDEX(location!F:F, MATCH(Working_Data!A5899,location!A:A,0))</f>
        <v>Central</v>
      </c>
      <c r="U5899" t="str">
        <f>INDEX(customers!B:B, MATCH(Working_Data!F5899,customers!A:A,0))</f>
        <v>Zuschuss Donatelli</v>
      </c>
      <c r="V5899" t="str">
        <f>INDEX(customers!C:C,MATCH(Working_Data!F5899,customers!A:A,0))</f>
        <v>Consumer</v>
      </c>
    </row>
    <row r="5900" spans="1:22" x14ac:dyDescent="0.25">
      <c r="A5900" t="s">
        <v>5053</v>
      </c>
      <c r="B5900" s="5">
        <v>42463</v>
      </c>
      <c r="C5900" s="1" t="str">
        <f t="shared" si="92"/>
        <v>2016-04</v>
      </c>
      <c r="D5900" s="5">
        <v>42469</v>
      </c>
      <c r="E5900" t="s">
        <v>7203</v>
      </c>
      <c r="F5900" t="s">
        <v>24</v>
      </c>
      <c r="G5900" t="str" cm="1">
        <f t="array" ref="G5900">TEXT(MIN(IF(($F$2:$F$9995=F5900)*($B$2:$B$9995&lt;&gt;""), $B$2:$B$9995)), "aaaa-mm")</f>
        <v>2014-08</v>
      </c>
      <c r="H5900" t="s">
        <v>8620</v>
      </c>
      <c r="I5900">
        <v>25996</v>
      </c>
      <c r="J5900">
        <v>4</v>
      </c>
      <c r="K5900">
        <v>0</v>
      </c>
      <c r="L5900">
        <v>1247808</v>
      </c>
      <c r="M5900" t="str">
        <f>INDEX(product!B:B,MATCH(Working_Data!H5900,product!A:A,0))</f>
        <v>Technology</v>
      </c>
      <c r="N5900" t="str">
        <f>INDEX(product!C:C, MATCH(Working_Data!H5900, product!A:A, 0))</f>
        <v>Phones</v>
      </c>
      <c r="O5900" t="str">
        <f>INDEX(product!D:D, MATCH(Working_Data!H5900,product!A:A,0))</f>
        <v>Plantronics Voyager Pro HD - Bluetooth Headset</v>
      </c>
      <c r="P5900" t="str">
        <f>INDEX(location!B:B, MATCH(Working_Data!A5900,location!A:A,0))</f>
        <v>United States</v>
      </c>
      <c r="Q5900" t="str">
        <f>INDEX(location!C:C,MATCH(Working_Data!A5900,location!A:A,0))</f>
        <v>Richmond</v>
      </c>
      <c r="R5900" t="str">
        <f>INDEX(location!D:D,MATCH(Working_Data!A5900,location!A:A,0))</f>
        <v>Indiana</v>
      </c>
      <c r="S5900">
        <f>INDEX(location!E:E, MATCH(Working_Data!A5900,location!A:A,0))</f>
        <v>47374</v>
      </c>
      <c r="T5900" t="str">
        <f>INDEX(location!F:F, MATCH(Working_Data!A5900,location!A:A,0))</f>
        <v>Central</v>
      </c>
      <c r="U5900" t="str">
        <f>INDEX(customers!B:B, MATCH(Working_Data!F5900,customers!A:A,0))</f>
        <v>Zuschuss Donatelli</v>
      </c>
      <c r="V5900" t="str">
        <f>INDEX(customers!C:C,MATCH(Working_Data!F5900,customers!A:A,0))</f>
        <v>Consumer</v>
      </c>
    </row>
    <row r="5901" spans="1:22" x14ac:dyDescent="0.25">
      <c r="A5901" t="s">
        <v>5054</v>
      </c>
      <c r="B5901" s="5">
        <v>42747</v>
      </c>
      <c r="C5901" s="1" t="str">
        <f t="shared" si="92"/>
        <v>2017-01</v>
      </c>
      <c r="D5901" s="5">
        <v>42751</v>
      </c>
      <c r="E5901" t="s">
        <v>7203</v>
      </c>
      <c r="F5901" t="s">
        <v>650</v>
      </c>
      <c r="G5901" t="str" cm="1">
        <f t="array" ref="G5901">TEXT(MIN(IF(($F$2:$F$9995=F5901)*($B$2:$B$9995&lt;&gt;""), $B$2:$B$9995)), "aaaa-mm")</f>
        <v>2015-04</v>
      </c>
      <c r="H5901" t="s">
        <v>8373</v>
      </c>
      <c r="I5901">
        <v>978</v>
      </c>
      <c r="J5901">
        <v>1</v>
      </c>
      <c r="K5901">
        <v>0</v>
      </c>
      <c r="L5901">
        <v>489</v>
      </c>
      <c r="M5901" t="str">
        <f>INDEX(product!B:B,MATCH(Working_Data!H5901,product!A:A,0))</f>
        <v>Office Supplies</v>
      </c>
      <c r="N5901" t="str">
        <f>INDEX(product!C:C, MATCH(Working_Data!H5901, product!A:A, 0))</f>
        <v>Envelopes</v>
      </c>
      <c r="O5901" t="str">
        <f>INDEX(product!D:D, MATCH(Working_Data!H5901,product!A:A,0))</f>
        <v>Staple envelope</v>
      </c>
      <c r="P5901" t="str">
        <f>INDEX(location!B:B, MATCH(Working_Data!A5901,location!A:A,0))</f>
        <v>United States</v>
      </c>
      <c r="Q5901" t="str">
        <f>INDEX(location!C:C,MATCH(Working_Data!A5901,location!A:A,0))</f>
        <v>San Francisco</v>
      </c>
      <c r="R5901" t="str">
        <f>INDEX(location!D:D,MATCH(Working_Data!A5901,location!A:A,0))</f>
        <v>California</v>
      </c>
      <c r="S5901">
        <f>INDEX(location!E:E, MATCH(Working_Data!A5901,location!A:A,0))</f>
        <v>94110</v>
      </c>
      <c r="T5901" t="str">
        <f>INDEX(location!F:F, MATCH(Working_Data!A5901,location!A:A,0))</f>
        <v>West</v>
      </c>
      <c r="U5901" t="str">
        <f>INDEX(customers!B:B, MATCH(Working_Data!F5901,customers!A:A,0))</f>
        <v>Linda Southworth</v>
      </c>
      <c r="V5901" t="str">
        <f>INDEX(customers!C:C,MATCH(Working_Data!F5901,customers!A:A,0))</f>
        <v>Corporate</v>
      </c>
    </row>
    <row r="5902" spans="1:22" x14ac:dyDescent="0.25">
      <c r="A5902" t="s">
        <v>5055</v>
      </c>
      <c r="B5902" s="5">
        <v>42328</v>
      </c>
      <c r="C5902" s="1" t="str">
        <f t="shared" si="92"/>
        <v>2015-11</v>
      </c>
      <c r="D5902" s="5">
        <v>42332</v>
      </c>
      <c r="E5902" t="s">
        <v>7203</v>
      </c>
      <c r="F5902" t="s">
        <v>1172</v>
      </c>
      <c r="G5902" t="str" cm="1">
        <f t="array" ref="G5902">TEXT(MIN(IF(($F$2:$F$9995=F5902)*($B$2:$B$9995&lt;&gt;""), $B$2:$B$9995)), "aaaa-mm")</f>
        <v>2015-11</v>
      </c>
      <c r="H5902" t="s">
        <v>7675</v>
      </c>
      <c r="I5902">
        <v>24192</v>
      </c>
      <c r="J5902">
        <v>9</v>
      </c>
      <c r="K5902">
        <v>2</v>
      </c>
      <c r="L5902">
        <v>756</v>
      </c>
      <c r="M5902" t="str">
        <f>INDEX(product!B:B,MATCH(Working_Data!H5902,product!A:A,0))</f>
        <v>Office Supplies</v>
      </c>
      <c r="N5902" t="str">
        <f>INDEX(product!C:C, MATCH(Working_Data!H5902, product!A:A, 0))</f>
        <v>Binders</v>
      </c>
      <c r="O5902" t="str">
        <f>INDEX(product!D:D, MATCH(Working_Data!H5902,product!A:A,0))</f>
        <v>Cardinal Poly Pocket Divider Pockets for Ring Binders</v>
      </c>
      <c r="P5902" t="str">
        <f>INDEX(location!B:B, MATCH(Working_Data!A5902,location!A:A,0))</f>
        <v>United States</v>
      </c>
      <c r="Q5902" t="str">
        <f>INDEX(location!C:C,MATCH(Working_Data!A5902,location!A:A,0))</f>
        <v>San Francisco</v>
      </c>
      <c r="R5902" t="str">
        <f>INDEX(location!D:D,MATCH(Working_Data!A5902,location!A:A,0))</f>
        <v>California</v>
      </c>
      <c r="S5902">
        <f>INDEX(location!E:E, MATCH(Working_Data!A5902,location!A:A,0))</f>
        <v>94122</v>
      </c>
      <c r="T5902" t="str">
        <f>INDEX(location!F:F, MATCH(Working_Data!A5902,location!A:A,0))</f>
        <v>West</v>
      </c>
      <c r="U5902" t="str">
        <f>INDEX(customers!B:B, MATCH(Working_Data!F5902,customers!A:A,0))</f>
        <v>Patrick Bzostek</v>
      </c>
      <c r="V5902" t="str">
        <f>INDEX(customers!C:C,MATCH(Working_Data!F5902,customers!A:A,0))</f>
        <v>Home Office</v>
      </c>
    </row>
    <row r="5903" spans="1:22" x14ac:dyDescent="0.25">
      <c r="A5903" t="s">
        <v>5056</v>
      </c>
      <c r="B5903" s="5">
        <v>42701</v>
      </c>
      <c r="C5903" s="1" t="str">
        <f t="shared" si="92"/>
        <v>2016-11</v>
      </c>
      <c r="D5903" s="5">
        <v>42706</v>
      </c>
      <c r="E5903" t="s">
        <v>7203</v>
      </c>
      <c r="F5903" t="s">
        <v>668</v>
      </c>
      <c r="G5903" t="str" cm="1">
        <f t="array" ref="G5903">TEXT(MIN(IF(($F$2:$F$9995=F5903)*($B$2:$B$9995&lt;&gt;""), $B$2:$B$9995)), "aaaa-mm")</f>
        <v>2014-12</v>
      </c>
      <c r="H5903" t="s">
        <v>8375</v>
      </c>
      <c r="I5903">
        <v>3156</v>
      </c>
      <c r="J5903">
        <v>3</v>
      </c>
      <c r="K5903">
        <v>0</v>
      </c>
      <c r="L5903">
        <v>104148</v>
      </c>
      <c r="M5903" t="str">
        <f>INDEX(product!B:B,MATCH(Working_Data!H5903,product!A:A,0))</f>
        <v>Furniture</v>
      </c>
      <c r="N5903" t="str">
        <f>INDEX(product!C:C, MATCH(Working_Data!H5903, product!A:A, 0))</f>
        <v>Furnishings</v>
      </c>
      <c r="O5903" t="str">
        <f>INDEX(product!D:D, MATCH(Working_Data!H5903,product!A:A,0))</f>
        <v>Ultra Door Pull Handle</v>
      </c>
      <c r="P5903" t="str">
        <f>INDEX(location!B:B, MATCH(Working_Data!A5903,location!A:A,0))</f>
        <v>United States</v>
      </c>
      <c r="Q5903" t="str">
        <f>INDEX(location!C:C,MATCH(Working_Data!A5903,location!A:A,0))</f>
        <v>Westfield</v>
      </c>
      <c r="R5903" t="str">
        <f>INDEX(location!D:D,MATCH(Working_Data!A5903,location!A:A,0))</f>
        <v>New Jersey</v>
      </c>
      <c r="S5903">
        <f>INDEX(location!E:E, MATCH(Working_Data!A5903,location!A:A,0))</f>
        <v>7090</v>
      </c>
      <c r="T5903" t="str">
        <f>INDEX(location!F:F, MATCH(Working_Data!A5903,location!A:A,0))</f>
        <v>East</v>
      </c>
      <c r="U5903" t="str">
        <f>INDEX(customers!B:B, MATCH(Working_Data!F5903,customers!A:A,0))</f>
        <v>Pamela Coakley</v>
      </c>
      <c r="V5903" t="str">
        <f>INDEX(customers!C:C,MATCH(Working_Data!F5903,customers!A:A,0))</f>
        <v>Corporate</v>
      </c>
    </row>
    <row r="5904" spans="1:22" x14ac:dyDescent="0.25">
      <c r="A5904" t="s">
        <v>5057</v>
      </c>
      <c r="B5904" s="5">
        <v>43045</v>
      </c>
      <c r="C5904" s="1" t="str">
        <f t="shared" si="92"/>
        <v>2017-11</v>
      </c>
      <c r="D5904" s="5">
        <v>43045</v>
      </c>
      <c r="E5904" t="s">
        <v>7528</v>
      </c>
      <c r="F5904" t="s">
        <v>178</v>
      </c>
      <c r="G5904" t="str" cm="1">
        <f t="array" ref="G5904">TEXT(MIN(IF(($F$2:$F$9995=F5904)*($B$2:$B$9995&lt;&gt;""), $B$2:$B$9995)), "aaaa-mm")</f>
        <v>2014-08</v>
      </c>
      <c r="H5904" t="s">
        <v>7571</v>
      </c>
      <c r="I5904">
        <v>5994</v>
      </c>
      <c r="J5904">
        <v>3</v>
      </c>
      <c r="K5904">
        <v>0</v>
      </c>
      <c r="L5904">
        <v>281718</v>
      </c>
      <c r="M5904" t="str">
        <f>INDEX(product!B:B,MATCH(Working_Data!H5904,product!A:A,0))</f>
        <v>Office Supplies</v>
      </c>
      <c r="N5904" t="str">
        <f>INDEX(product!C:C, MATCH(Working_Data!H5904, product!A:A, 0))</f>
        <v>Paper</v>
      </c>
      <c r="O5904" t="str">
        <f>INDEX(product!D:D, MATCH(Working_Data!H5904,product!A:A,0))</f>
        <v>Xerox 191</v>
      </c>
      <c r="P5904" t="str">
        <f>INDEX(location!B:B, MATCH(Working_Data!A5904,location!A:A,0))</f>
        <v>United States</v>
      </c>
      <c r="Q5904" t="str">
        <f>INDEX(location!C:C,MATCH(Working_Data!A5904,location!A:A,0))</f>
        <v>San Francisco</v>
      </c>
      <c r="R5904" t="str">
        <f>INDEX(location!D:D,MATCH(Working_Data!A5904,location!A:A,0))</f>
        <v>California</v>
      </c>
      <c r="S5904">
        <f>INDEX(location!E:E, MATCH(Working_Data!A5904,location!A:A,0))</f>
        <v>94122</v>
      </c>
      <c r="T5904" t="str">
        <f>INDEX(location!F:F, MATCH(Working_Data!A5904,location!A:A,0))</f>
        <v>West</v>
      </c>
      <c r="U5904" t="str">
        <f>INDEX(customers!B:B, MATCH(Working_Data!F5904,customers!A:A,0))</f>
        <v>Frank Merwin</v>
      </c>
      <c r="V5904" t="str">
        <f>INDEX(customers!C:C,MATCH(Working_Data!F5904,customers!A:A,0))</f>
        <v>Home Office</v>
      </c>
    </row>
    <row r="5905" spans="1:22" x14ac:dyDescent="0.25">
      <c r="A5905" t="s">
        <v>5057</v>
      </c>
      <c r="B5905" s="5">
        <v>43045</v>
      </c>
      <c r="C5905" s="1" t="str">
        <f t="shared" si="92"/>
        <v>2017-11</v>
      </c>
      <c r="D5905" s="5">
        <v>43045</v>
      </c>
      <c r="E5905" t="s">
        <v>7528</v>
      </c>
      <c r="F5905" t="s">
        <v>178</v>
      </c>
      <c r="G5905" t="str" cm="1">
        <f t="array" ref="G5905">TEXT(MIN(IF(($F$2:$F$9995=F5905)*($B$2:$B$9995&lt;&gt;""), $B$2:$B$9995)), "aaaa-mm")</f>
        <v>2014-08</v>
      </c>
      <c r="H5905" t="s">
        <v>8916</v>
      </c>
      <c r="I5905">
        <v>4536</v>
      </c>
      <c r="J5905">
        <v>4</v>
      </c>
      <c r="K5905">
        <v>0</v>
      </c>
      <c r="L5905">
        <v>222264</v>
      </c>
      <c r="M5905" t="str">
        <f>INDEX(product!B:B,MATCH(Working_Data!H5905,product!A:A,0))</f>
        <v>Office Supplies</v>
      </c>
      <c r="N5905" t="str">
        <f>INDEX(product!C:C, MATCH(Working_Data!H5905, product!A:A, 0))</f>
        <v>Paper</v>
      </c>
      <c r="O5905" t="str">
        <f>INDEX(product!D:D, MATCH(Working_Data!H5905,product!A:A,0))</f>
        <v>Easy-staple paper</v>
      </c>
      <c r="P5905" t="str">
        <f>INDEX(location!B:B, MATCH(Working_Data!A5905,location!A:A,0))</f>
        <v>United States</v>
      </c>
      <c r="Q5905" t="str">
        <f>INDEX(location!C:C,MATCH(Working_Data!A5905,location!A:A,0))</f>
        <v>San Francisco</v>
      </c>
      <c r="R5905" t="str">
        <f>INDEX(location!D:D,MATCH(Working_Data!A5905,location!A:A,0))</f>
        <v>California</v>
      </c>
      <c r="S5905">
        <f>INDEX(location!E:E, MATCH(Working_Data!A5905,location!A:A,0))</f>
        <v>94122</v>
      </c>
      <c r="T5905" t="str">
        <f>INDEX(location!F:F, MATCH(Working_Data!A5905,location!A:A,0))</f>
        <v>West</v>
      </c>
      <c r="U5905" t="str">
        <f>INDEX(customers!B:B, MATCH(Working_Data!F5905,customers!A:A,0))</f>
        <v>Frank Merwin</v>
      </c>
      <c r="V5905" t="str">
        <f>INDEX(customers!C:C,MATCH(Working_Data!F5905,customers!A:A,0))</f>
        <v>Home Office</v>
      </c>
    </row>
    <row r="5906" spans="1:22" x14ac:dyDescent="0.25">
      <c r="A5906" t="s">
        <v>5057</v>
      </c>
      <c r="B5906" s="5">
        <v>43045</v>
      </c>
      <c r="C5906" s="1" t="str">
        <f t="shared" si="92"/>
        <v>2017-11</v>
      </c>
      <c r="D5906" s="5">
        <v>43045</v>
      </c>
      <c r="E5906" t="s">
        <v>7528</v>
      </c>
      <c r="F5906" t="s">
        <v>178</v>
      </c>
      <c r="G5906" t="str" cm="1">
        <f t="array" ref="G5906">TEXT(MIN(IF(($F$2:$F$9995=F5906)*($B$2:$B$9995&lt;&gt;""), $B$2:$B$9995)), "aaaa-mm")</f>
        <v>2014-08</v>
      </c>
      <c r="H5906" t="s">
        <v>8917</v>
      </c>
      <c r="I5906">
        <v>264</v>
      </c>
      <c r="J5906">
        <v>5</v>
      </c>
      <c r="K5906">
        <v>0</v>
      </c>
      <c r="L5906">
        <v>12672</v>
      </c>
      <c r="M5906" t="str">
        <f>INDEX(product!B:B,MATCH(Working_Data!H5906,product!A:A,0))</f>
        <v>Office Supplies</v>
      </c>
      <c r="N5906" t="str">
        <f>INDEX(product!C:C, MATCH(Working_Data!H5906, product!A:A, 0))</f>
        <v>Paper</v>
      </c>
      <c r="O5906" t="str">
        <f>INDEX(product!D:D, MATCH(Working_Data!H5906,product!A:A,0))</f>
        <v>Astroparche Fine Business Paper</v>
      </c>
      <c r="P5906" t="str">
        <f>INDEX(location!B:B, MATCH(Working_Data!A5906,location!A:A,0))</f>
        <v>United States</v>
      </c>
      <c r="Q5906" t="str">
        <f>INDEX(location!C:C,MATCH(Working_Data!A5906,location!A:A,0))</f>
        <v>San Francisco</v>
      </c>
      <c r="R5906" t="str">
        <f>INDEX(location!D:D,MATCH(Working_Data!A5906,location!A:A,0))</f>
        <v>California</v>
      </c>
      <c r="S5906">
        <f>INDEX(location!E:E, MATCH(Working_Data!A5906,location!A:A,0))</f>
        <v>94122</v>
      </c>
      <c r="T5906" t="str">
        <f>INDEX(location!F:F, MATCH(Working_Data!A5906,location!A:A,0))</f>
        <v>West</v>
      </c>
      <c r="U5906" t="str">
        <f>INDEX(customers!B:B, MATCH(Working_Data!F5906,customers!A:A,0))</f>
        <v>Frank Merwin</v>
      </c>
      <c r="V5906" t="str">
        <f>INDEX(customers!C:C,MATCH(Working_Data!F5906,customers!A:A,0))</f>
        <v>Home Office</v>
      </c>
    </row>
    <row r="5907" spans="1:22" x14ac:dyDescent="0.25">
      <c r="A5907" t="s">
        <v>5057</v>
      </c>
      <c r="B5907" s="5">
        <v>43045</v>
      </c>
      <c r="C5907" s="1" t="str">
        <f t="shared" si="92"/>
        <v>2017-11</v>
      </c>
      <c r="D5907" s="5">
        <v>43045</v>
      </c>
      <c r="E5907" t="s">
        <v>7528</v>
      </c>
      <c r="F5907" t="s">
        <v>178</v>
      </c>
      <c r="G5907" t="str" cm="1">
        <f t="array" ref="G5907">TEXT(MIN(IF(($F$2:$F$9995=F5907)*($B$2:$B$9995&lt;&gt;""), $B$2:$B$9995)), "aaaa-mm")</f>
        <v>2014-08</v>
      </c>
      <c r="H5907" t="s">
        <v>8858</v>
      </c>
      <c r="I5907">
        <v>414</v>
      </c>
      <c r="J5907">
        <v>4</v>
      </c>
      <c r="K5907">
        <v>0</v>
      </c>
      <c r="L5907">
        <v>19872</v>
      </c>
      <c r="M5907" t="str">
        <f>INDEX(product!B:B,MATCH(Working_Data!H5907,product!A:A,0))</f>
        <v>Office Supplies</v>
      </c>
      <c r="N5907" t="str">
        <f>INDEX(product!C:C, MATCH(Working_Data!H5907, product!A:A, 0))</f>
        <v>Labels</v>
      </c>
      <c r="O5907" t="str">
        <f>INDEX(product!D:D, MATCH(Working_Data!H5907,product!A:A,0))</f>
        <v>Avery 503</v>
      </c>
      <c r="P5907" t="str">
        <f>INDEX(location!B:B, MATCH(Working_Data!A5907,location!A:A,0))</f>
        <v>United States</v>
      </c>
      <c r="Q5907" t="str">
        <f>INDEX(location!C:C,MATCH(Working_Data!A5907,location!A:A,0))</f>
        <v>San Francisco</v>
      </c>
      <c r="R5907" t="str">
        <f>INDEX(location!D:D,MATCH(Working_Data!A5907,location!A:A,0))</f>
        <v>California</v>
      </c>
      <c r="S5907">
        <f>INDEX(location!E:E, MATCH(Working_Data!A5907,location!A:A,0))</f>
        <v>94122</v>
      </c>
      <c r="T5907" t="str">
        <f>INDEX(location!F:F, MATCH(Working_Data!A5907,location!A:A,0))</f>
        <v>West</v>
      </c>
      <c r="U5907" t="str">
        <f>INDEX(customers!B:B, MATCH(Working_Data!F5907,customers!A:A,0))</f>
        <v>Frank Merwin</v>
      </c>
      <c r="V5907" t="str">
        <f>INDEX(customers!C:C,MATCH(Working_Data!F5907,customers!A:A,0))</f>
        <v>Home Office</v>
      </c>
    </row>
    <row r="5908" spans="1:22" x14ac:dyDescent="0.25">
      <c r="A5908" t="s">
        <v>5057</v>
      </c>
      <c r="B5908" s="5">
        <v>43045</v>
      </c>
      <c r="C5908" s="1" t="str">
        <f t="shared" si="92"/>
        <v>2017-11</v>
      </c>
      <c r="D5908" s="5">
        <v>43045</v>
      </c>
      <c r="E5908" t="s">
        <v>7528</v>
      </c>
      <c r="F5908" t="s">
        <v>178</v>
      </c>
      <c r="G5908" t="str" cm="1">
        <f t="array" ref="G5908">TEXT(MIN(IF(($F$2:$F$9995=F5908)*($B$2:$B$9995&lt;&gt;""), $B$2:$B$9995)), "aaaa-mm")</f>
        <v>2014-08</v>
      </c>
      <c r="H5908" t="s">
        <v>7861</v>
      </c>
      <c r="I5908">
        <v>1695</v>
      </c>
      <c r="J5908">
        <v>1</v>
      </c>
      <c r="K5908">
        <v>0</v>
      </c>
      <c r="L5908">
        <v>1017</v>
      </c>
      <c r="M5908" t="str">
        <f>INDEX(product!B:B,MATCH(Working_Data!H5908,product!A:A,0))</f>
        <v>Technology</v>
      </c>
      <c r="N5908" t="str">
        <f>INDEX(product!C:C, MATCH(Working_Data!H5908, product!A:A, 0))</f>
        <v>Accessories</v>
      </c>
      <c r="O5908" t="str">
        <f>INDEX(product!D:D, MATCH(Working_Data!H5908,product!A:A,0))</f>
        <v>Kingston Digital DataTraveler 32GB USB 2.0</v>
      </c>
      <c r="P5908" t="str">
        <f>INDEX(location!B:B, MATCH(Working_Data!A5908,location!A:A,0))</f>
        <v>United States</v>
      </c>
      <c r="Q5908" t="str">
        <f>INDEX(location!C:C,MATCH(Working_Data!A5908,location!A:A,0))</f>
        <v>San Francisco</v>
      </c>
      <c r="R5908" t="str">
        <f>INDEX(location!D:D,MATCH(Working_Data!A5908,location!A:A,0))</f>
        <v>California</v>
      </c>
      <c r="S5908">
        <f>INDEX(location!E:E, MATCH(Working_Data!A5908,location!A:A,0))</f>
        <v>94122</v>
      </c>
      <c r="T5908" t="str">
        <f>INDEX(location!F:F, MATCH(Working_Data!A5908,location!A:A,0))</f>
        <v>West</v>
      </c>
      <c r="U5908" t="str">
        <f>INDEX(customers!B:B, MATCH(Working_Data!F5908,customers!A:A,0))</f>
        <v>Frank Merwin</v>
      </c>
      <c r="V5908" t="str">
        <f>INDEX(customers!C:C,MATCH(Working_Data!F5908,customers!A:A,0))</f>
        <v>Home Office</v>
      </c>
    </row>
    <row r="5909" spans="1:22" x14ac:dyDescent="0.25">
      <c r="A5909" t="s">
        <v>5058</v>
      </c>
      <c r="B5909" s="5">
        <v>42706</v>
      </c>
      <c r="C5909" s="1" t="str">
        <f t="shared" si="92"/>
        <v>2016-12</v>
      </c>
      <c r="D5909" s="5">
        <v>42711</v>
      </c>
      <c r="E5909" t="s">
        <v>7203</v>
      </c>
      <c r="F5909" t="s">
        <v>946</v>
      </c>
      <c r="G5909" t="str" cm="1">
        <f t="array" ref="G5909">TEXT(MIN(IF(($F$2:$F$9995=F5909)*($B$2:$B$9995&lt;&gt;""), $B$2:$B$9995)), "aaaa-mm")</f>
        <v>2014-09</v>
      </c>
      <c r="H5909" t="s">
        <v>8290</v>
      </c>
      <c r="I5909">
        <v>24704</v>
      </c>
      <c r="J5909">
        <v>2</v>
      </c>
      <c r="K5909">
        <v>2</v>
      </c>
      <c r="L5909">
        <v>9264</v>
      </c>
      <c r="M5909" t="str">
        <f>INDEX(product!B:B,MATCH(Working_Data!H5909,product!A:A,0))</f>
        <v>Office Supplies</v>
      </c>
      <c r="N5909" t="str">
        <f>INDEX(product!C:C, MATCH(Working_Data!H5909, product!A:A, 0))</f>
        <v>Binders</v>
      </c>
      <c r="O5909" t="str">
        <f>INDEX(product!D:D, MATCH(Working_Data!H5909,product!A:A,0))</f>
        <v>GBC VeloBind Cover Sets</v>
      </c>
      <c r="P5909" t="str">
        <f>INDEX(location!B:B, MATCH(Working_Data!A5909,location!A:A,0))</f>
        <v>United States</v>
      </c>
      <c r="Q5909" t="str">
        <f>INDEX(location!C:C,MATCH(Working_Data!A5909,location!A:A,0))</f>
        <v>San Jose</v>
      </c>
      <c r="R5909" t="str">
        <f>INDEX(location!D:D,MATCH(Working_Data!A5909,location!A:A,0))</f>
        <v>California</v>
      </c>
      <c r="S5909">
        <f>INDEX(location!E:E, MATCH(Working_Data!A5909,location!A:A,0))</f>
        <v>95123</v>
      </c>
      <c r="T5909" t="str">
        <f>INDEX(location!F:F, MATCH(Working_Data!A5909,location!A:A,0))</f>
        <v>West</v>
      </c>
      <c r="U5909" t="str">
        <f>INDEX(customers!B:B, MATCH(Working_Data!F5909,customers!A:A,0))</f>
        <v>Keith Dawkins</v>
      </c>
      <c r="V5909" t="str">
        <f>INDEX(customers!C:C,MATCH(Working_Data!F5909,customers!A:A,0))</f>
        <v>Corporate</v>
      </c>
    </row>
    <row r="5910" spans="1:22" x14ac:dyDescent="0.25">
      <c r="A5910" t="s">
        <v>5058</v>
      </c>
      <c r="B5910" s="5">
        <v>42706</v>
      </c>
      <c r="C5910" s="1" t="str">
        <f t="shared" si="92"/>
        <v>2016-12</v>
      </c>
      <c r="D5910" s="5">
        <v>42711</v>
      </c>
      <c r="E5910" t="s">
        <v>7203</v>
      </c>
      <c r="F5910" t="s">
        <v>946</v>
      </c>
      <c r="G5910" t="str" cm="1">
        <f t="array" ref="G5910">TEXT(MIN(IF(($F$2:$F$9995=F5910)*($B$2:$B$9995&lt;&gt;""), $B$2:$B$9995)), "aaaa-mm")</f>
        <v>2014-09</v>
      </c>
      <c r="H5910" t="s">
        <v>8144</v>
      </c>
      <c r="I5910">
        <v>597</v>
      </c>
      <c r="J5910">
        <v>3</v>
      </c>
      <c r="K5910">
        <v>0</v>
      </c>
      <c r="L5910">
        <v>26865</v>
      </c>
      <c r="M5910" t="str">
        <f>INDEX(product!B:B,MATCH(Working_Data!H5910,product!A:A,0))</f>
        <v>Office Supplies</v>
      </c>
      <c r="N5910" t="str">
        <f>INDEX(product!C:C, MATCH(Working_Data!H5910, product!A:A, 0))</f>
        <v>Appliances</v>
      </c>
      <c r="O5910" t="str">
        <f>INDEX(product!D:D, MATCH(Working_Data!H5910,product!A:A,0))</f>
        <v>Holmes Cool Mist Humidifier for the Whole House with 8-Gallon Output per Day, Extended Life Filter</v>
      </c>
      <c r="P5910" t="str">
        <f>INDEX(location!B:B, MATCH(Working_Data!A5910,location!A:A,0))</f>
        <v>United States</v>
      </c>
      <c r="Q5910" t="str">
        <f>INDEX(location!C:C,MATCH(Working_Data!A5910,location!A:A,0))</f>
        <v>San Jose</v>
      </c>
      <c r="R5910" t="str">
        <f>INDEX(location!D:D,MATCH(Working_Data!A5910,location!A:A,0))</f>
        <v>California</v>
      </c>
      <c r="S5910">
        <f>INDEX(location!E:E, MATCH(Working_Data!A5910,location!A:A,0))</f>
        <v>95123</v>
      </c>
      <c r="T5910" t="str">
        <f>INDEX(location!F:F, MATCH(Working_Data!A5910,location!A:A,0))</f>
        <v>West</v>
      </c>
      <c r="U5910" t="str">
        <f>INDEX(customers!B:B, MATCH(Working_Data!F5910,customers!A:A,0))</f>
        <v>Keith Dawkins</v>
      </c>
      <c r="V5910" t="str">
        <f>INDEX(customers!C:C,MATCH(Working_Data!F5910,customers!A:A,0))</f>
        <v>Corporate</v>
      </c>
    </row>
    <row r="5911" spans="1:22" x14ac:dyDescent="0.25">
      <c r="A5911" t="s">
        <v>5058</v>
      </c>
      <c r="B5911" s="5">
        <v>42706</v>
      </c>
      <c r="C5911" s="1" t="str">
        <f t="shared" si="92"/>
        <v>2016-12</v>
      </c>
      <c r="D5911" s="5">
        <v>42711</v>
      </c>
      <c r="E5911" t="s">
        <v>7203</v>
      </c>
      <c r="F5911" t="s">
        <v>946</v>
      </c>
      <c r="G5911" t="str" cm="1">
        <f t="array" ref="G5911">TEXT(MIN(IF(($F$2:$F$9995=F5911)*($B$2:$B$9995&lt;&gt;""), $B$2:$B$9995)), "aaaa-mm")</f>
        <v>2014-09</v>
      </c>
      <c r="H5911" t="s">
        <v>8776</v>
      </c>
      <c r="I5911">
        <v>1452</v>
      </c>
      <c r="J5911">
        <v>3</v>
      </c>
      <c r="K5911">
        <v>0</v>
      </c>
      <c r="L5911">
        <v>56628</v>
      </c>
      <c r="M5911" t="str">
        <f>INDEX(product!B:B,MATCH(Working_Data!H5911,product!A:A,0))</f>
        <v>Furniture</v>
      </c>
      <c r="N5911" t="str">
        <f>INDEX(product!C:C, MATCH(Working_Data!H5911, product!A:A, 0))</f>
        <v>Furnishings</v>
      </c>
      <c r="O5911" t="str">
        <f>INDEX(product!D:D, MATCH(Working_Data!H5911,product!A:A,0))</f>
        <v>Eldon Regeneration Recycled Desk Accessories, Black</v>
      </c>
      <c r="P5911" t="str">
        <f>INDEX(location!B:B, MATCH(Working_Data!A5911,location!A:A,0))</f>
        <v>United States</v>
      </c>
      <c r="Q5911" t="str">
        <f>INDEX(location!C:C,MATCH(Working_Data!A5911,location!A:A,0))</f>
        <v>San Jose</v>
      </c>
      <c r="R5911" t="str">
        <f>INDEX(location!D:D,MATCH(Working_Data!A5911,location!A:A,0))</f>
        <v>California</v>
      </c>
      <c r="S5911">
        <f>INDEX(location!E:E, MATCH(Working_Data!A5911,location!A:A,0))</f>
        <v>95123</v>
      </c>
      <c r="T5911" t="str">
        <f>INDEX(location!F:F, MATCH(Working_Data!A5911,location!A:A,0))</f>
        <v>West</v>
      </c>
      <c r="U5911" t="str">
        <f>INDEX(customers!B:B, MATCH(Working_Data!F5911,customers!A:A,0))</f>
        <v>Keith Dawkins</v>
      </c>
      <c r="V5911" t="str">
        <f>INDEX(customers!C:C,MATCH(Working_Data!F5911,customers!A:A,0))</f>
        <v>Corporate</v>
      </c>
    </row>
    <row r="5912" spans="1:22" x14ac:dyDescent="0.25">
      <c r="A5912" t="s">
        <v>5058</v>
      </c>
      <c r="B5912" s="5">
        <v>42706</v>
      </c>
      <c r="C5912" s="1" t="str">
        <f t="shared" si="92"/>
        <v>2016-12</v>
      </c>
      <c r="D5912" s="5">
        <v>42711</v>
      </c>
      <c r="E5912" t="s">
        <v>7203</v>
      </c>
      <c r="F5912" t="s">
        <v>946</v>
      </c>
      <c r="G5912" t="str" cm="1">
        <f t="array" ref="G5912">TEXT(MIN(IF(($F$2:$F$9995=F5912)*($B$2:$B$9995&lt;&gt;""), $B$2:$B$9995)), "aaaa-mm")</f>
        <v>2014-09</v>
      </c>
      <c r="H5912" t="s">
        <v>8514</v>
      </c>
      <c r="I5912">
        <v>104184</v>
      </c>
      <c r="J5912">
        <v>3</v>
      </c>
      <c r="K5912">
        <v>2</v>
      </c>
      <c r="L5912">
        <v>338598</v>
      </c>
      <c r="M5912" t="str">
        <f>INDEX(product!B:B,MATCH(Working_Data!H5912,product!A:A,0))</f>
        <v>Office Supplies</v>
      </c>
      <c r="N5912" t="str">
        <f>INDEX(product!C:C, MATCH(Working_Data!H5912, product!A:A, 0))</f>
        <v>Binders</v>
      </c>
      <c r="O5912" t="str">
        <f>INDEX(product!D:D, MATCH(Working_Data!H5912,product!A:A,0))</f>
        <v>Satellite Sectional Post Binders</v>
      </c>
      <c r="P5912" t="str">
        <f>INDEX(location!B:B, MATCH(Working_Data!A5912,location!A:A,0))</f>
        <v>United States</v>
      </c>
      <c r="Q5912" t="str">
        <f>INDEX(location!C:C,MATCH(Working_Data!A5912,location!A:A,0))</f>
        <v>San Jose</v>
      </c>
      <c r="R5912" t="str">
        <f>INDEX(location!D:D,MATCH(Working_Data!A5912,location!A:A,0))</f>
        <v>California</v>
      </c>
      <c r="S5912">
        <f>INDEX(location!E:E, MATCH(Working_Data!A5912,location!A:A,0))</f>
        <v>95123</v>
      </c>
      <c r="T5912" t="str">
        <f>INDEX(location!F:F, MATCH(Working_Data!A5912,location!A:A,0))</f>
        <v>West</v>
      </c>
      <c r="U5912" t="str">
        <f>INDEX(customers!B:B, MATCH(Working_Data!F5912,customers!A:A,0))</f>
        <v>Keith Dawkins</v>
      </c>
      <c r="V5912" t="str">
        <f>INDEX(customers!C:C,MATCH(Working_Data!F5912,customers!A:A,0))</f>
        <v>Corporate</v>
      </c>
    </row>
    <row r="5913" spans="1:22" x14ac:dyDescent="0.25">
      <c r="A5913" t="s">
        <v>5059</v>
      </c>
      <c r="B5913" s="5">
        <v>42721</v>
      </c>
      <c r="C5913" s="1" t="str">
        <f t="shared" si="92"/>
        <v>2016-12</v>
      </c>
      <c r="D5913" s="5">
        <v>42726</v>
      </c>
      <c r="E5913" t="s">
        <v>7203</v>
      </c>
      <c r="F5913" t="s">
        <v>1304</v>
      </c>
      <c r="G5913" t="str" cm="1">
        <f t="array" ref="G5913">TEXT(MIN(IF(($F$2:$F$9995=F5913)*($B$2:$B$9995&lt;&gt;""), $B$2:$B$9995)), "aaaa-mm")</f>
        <v>2014-11</v>
      </c>
      <c r="H5913" t="s">
        <v>7379</v>
      </c>
      <c r="I5913">
        <v>4653</v>
      </c>
      <c r="J5913">
        <v>3</v>
      </c>
      <c r="K5913">
        <v>0</v>
      </c>
      <c r="L5913">
        <v>130284</v>
      </c>
      <c r="M5913" t="str">
        <f>INDEX(product!B:B,MATCH(Working_Data!H5913,product!A:A,0))</f>
        <v>Office Supplies</v>
      </c>
      <c r="N5913" t="str">
        <f>INDEX(product!C:C, MATCH(Working_Data!H5913, product!A:A, 0))</f>
        <v>Storage</v>
      </c>
      <c r="O5913" t="str">
        <f>INDEX(product!D:D, MATCH(Working_Data!H5913,product!A:A,0))</f>
        <v>Personal Filing Tote with Lid, Black/Gray</v>
      </c>
      <c r="P5913" t="str">
        <f>INDEX(location!B:B, MATCH(Working_Data!A5913,location!A:A,0))</f>
        <v>United States</v>
      </c>
      <c r="Q5913" t="str">
        <f>INDEX(location!C:C,MATCH(Working_Data!A5913,location!A:A,0))</f>
        <v>Seattle</v>
      </c>
      <c r="R5913" t="str">
        <f>INDEX(location!D:D,MATCH(Working_Data!A5913,location!A:A,0))</f>
        <v>Washington</v>
      </c>
      <c r="S5913">
        <f>INDEX(location!E:E, MATCH(Working_Data!A5913,location!A:A,0))</f>
        <v>98115</v>
      </c>
      <c r="T5913" t="str">
        <f>INDEX(location!F:F, MATCH(Working_Data!A5913,location!A:A,0))</f>
        <v>West</v>
      </c>
      <c r="U5913" t="str">
        <f>INDEX(customers!B:B, MATCH(Working_Data!F5913,customers!A:A,0))</f>
        <v>Steve Carroll</v>
      </c>
      <c r="V5913" t="str">
        <f>INDEX(customers!C:C,MATCH(Working_Data!F5913,customers!A:A,0))</f>
        <v>Home Office</v>
      </c>
    </row>
    <row r="5914" spans="1:22" x14ac:dyDescent="0.25">
      <c r="A5914" t="s">
        <v>5060</v>
      </c>
      <c r="B5914" s="5">
        <v>41875</v>
      </c>
      <c r="C5914" s="1" t="str">
        <f t="shared" si="92"/>
        <v>2014-08</v>
      </c>
      <c r="D5914" s="5">
        <v>41877</v>
      </c>
      <c r="E5914" t="s">
        <v>7199</v>
      </c>
      <c r="F5914" t="s">
        <v>128</v>
      </c>
      <c r="G5914" t="str" cm="1">
        <f t="array" ref="G5914">TEXT(MIN(IF(($F$2:$F$9995=F5914)*($B$2:$B$9995&lt;&gt;""), $B$2:$B$9995)), "aaaa-mm")</f>
        <v>2014-08</v>
      </c>
      <c r="H5914" t="s">
        <v>8971</v>
      </c>
      <c r="I5914">
        <v>255</v>
      </c>
      <c r="J5914">
        <v>3</v>
      </c>
      <c r="K5914">
        <v>0</v>
      </c>
      <c r="L5914">
        <v>663</v>
      </c>
      <c r="M5914" t="str">
        <f>INDEX(product!B:B,MATCH(Working_Data!H5914,product!A:A,0))</f>
        <v>Office Supplies</v>
      </c>
      <c r="N5914" t="str">
        <f>INDEX(product!C:C, MATCH(Working_Data!H5914, product!A:A, 0))</f>
        <v>Supplies</v>
      </c>
      <c r="O5914" t="str">
        <f>INDEX(product!D:D, MATCH(Working_Data!H5914,product!A:A,0))</f>
        <v>Acme Titanium Bonded Scissors</v>
      </c>
      <c r="P5914" t="str">
        <f>INDEX(location!B:B, MATCH(Working_Data!A5914,location!A:A,0))</f>
        <v>United States</v>
      </c>
      <c r="Q5914" t="str">
        <f>INDEX(location!C:C,MATCH(Working_Data!A5914,location!A:A,0))</f>
        <v>Owensboro</v>
      </c>
      <c r="R5914" t="str">
        <f>INDEX(location!D:D,MATCH(Working_Data!A5914,location!A:A,0))</f>
        <v>Kentucky</v>
      </c>
      <c r="S5914">
        <f>INDEX(location!E:E, MATCH(Working_Data!A5914,location!A:A,0))</f>
        <v>42301</v>
      </c>
      <c r="T5914" t="str">
        <f>INDEX(location!F:F, MATCH(Working_Data!A5914,location!A:A,0))</f>
        <v>South</v>
      </c>
      <c r="U5914" t="str">
        <f>INDEX(customers!B:B, MATCH(Working_Data!F5914,customers!A:A,0))</f>
        <v>Dorothy Wardle</v>
      </c>
      <c r="V5914" t="str">
        <f>INDEX(customers!C:C,MATCH(Working_Data!F5914,customers!A:A,0))</f>
        <v>Corporate</v>
      </c>
    </row>
    <row r="5915" spans="1:22" x14ac:dyDescent="0.25">
      <c r="A5915" t="s">
        <v>5061</v>
      </c>
      <c r="B5915" s="5">
        <v>42264</v>
      </c>
      <c r="C5915" s="1" t="str">
        <f t="shared" si="92"/>
        <v>2015-09</v>
      </c>
      <c r="D5915" s="5">
        <v>42270</v>
      </c>
      <c r="E5915" t="s">
        <v>7203</v>
      </c>
      <c r="F5915" t="s">
        <v>1454</v>
      </c>
      <c r="G5915" t="str" cm="1">
        <f t="array" ref="G5915">TEXT(MIN(IF(($F$2:$F$9995=F5915)*($B$2:$B$9995&lt;&gt;""), $B$2:$B$9995)), "aaaa-mm")</f>
        <v>2014-05</v>
      </c>
      <c r="H5915" t="s">
        <v>7586</v>
      </c>
      <c r="I5915">
        <v>149</v>
      </c>
      <c r="J5915">
        <v>5</v>
      </c>
      <c r="K5915">
        <v>0</v>
      </c>
      <c r="L5915">
        <v>1043</v>
      </c>
      <c r="M5915" t="str">
        <f>INDEX(product!B:B,MATCH(Working_Data!H5915,product!A:A,0))</f>
        <v>Office Supplies</v>
      </c>
      <c r="N5915" t="str">
        <f>INDEX(product!C:C, MATCH(Working_Data!H5915, product!A:A, 0))</f>
        <v>Storage</v>
      </c>
      <c r="O5915" t="str">
        <f>INDEX(product!D:D, MATCH(Working_Data!H5915,product!A:A,0))</f>
        <v>Woodgrain Magazine Files by Perma</v>
      </c>
      <c r="P5915" t="str">
        <f>INDEX(location!B:B, MATCH(Working_Data!A5915,location!A:A,0))</f>
        <v>United States</v>
      </c>
      <c r="Q5915" t="str">
        <f>INDEX(location!C:C,MATCH(Working_Data!A5915,location!A:A,0))</f>
        <v>New York City</v>
      </c>
      <c r="R5915" t="str">
        <f>INDEX(location!D:D,MATCH(Working_Data!A5915,location!A:A,0))</f>
        <v>New York</v>
      </c>
      <c r="S5915">
        <f>INDEX(location!E:E, MATCH(Working_Data!A5915,location!A:A,0))</f>
        <v>10035</v>
      </c>
      <c r="T5915" t="str">
        <f>INDEX(location!F:F, MATCH(Working_Data!A5915,location!A:A,0))</f>
        <v>East</v>
      </c>
      <c r="U5915" t="str">
        <f>INDEX(customers!B:B, MATCH(Working_Data!F5915,customers!A:A,0))</f>
        <v>Peter Fuller</v>
      </c>
      <c r="V5915" t="str">
        <f>INDEX(customers!C:C,MATCH(Working_Data!F5915,customers!A:A,0))</f>
        <v>Consumer</v>
      </c>
    </row>
    <row r="5916" spans="1:22" x14ac:dyDescent="0.25">
      <c r="A5916" t="s">
        <v>5061</v>
      </c>
      <c r="B5916" s="5">
        <v>42264</v>
      </c>
      <c r="C5916" s="1" t="str">
        <f t="shared" si="92"/>
        <v>2015-09</v>
      </c>
      <c r="D5916" s="5">
        <v>42270</v>
      </c>
      <c r="E5916" t="s">
        <v>7203</v>
      </c>
      <c r="F5916" t="s">
        <v>1454</v>
      </c>
      <c r="G5916" t="str" cm="1">
        <f t="array" ref="G5916">TEXT(MIN(IF(($F$2:$F$9995=F5916)*($B$2:$B$9995&lt;&gt;""), $B$2:$B$9995)), "aaaa-mm")</f>
        <v>2014-05</v>
      </c>
      <c r="H5916" t="s">
        <v>7251</v>
      </c>
      <c r="I5916">
        <v>8771</v>
      </c>
      <c r="J5916">
        <v>7</v>
      </c>
      <c r="K5916">
        <v>0</v>
      </c>
      <c r="L5916">
        <v>412237</v>
      </c>
      <c r="M5916" t="str">
        <f>INDEX(product!B:B,MATCH(Working_Data!H5916,product!A:A,0))</f>
        <v>Office Supplies</v>
      </c>
      <c r="N5916" t="str">
        <f>INDEX(product!C:C, MATCH(Working_Data!H5916, product!A:A, 0))</f>
        <v>Labels</v>
      </c>
      <c r="O5916" t="str">
        <f>INDEX(product!D:D, MATCH(Working_Data!H5916,product!A:A,0))</f>
        <v>Avery 485</v>
      </c>
      <c r="P5916" t="str">
        <f>INDEX(location!B:B, MATCH(Working_Data!A5916,location!A:A,0))</f>
        <v>United States</v>
      </c>
      <c r="Q5916" t="str">
        <f>INDEX(location!C:C,MATCH(Working_Data!A5916,location!A:A,0))</f>
        <v>New York City</v>
      </c>
      <c r="R5916" t="str">
        <f>INDEX(location!D:D,MATCH(Working_Data!A5916,location!A:A,0))</f>
        <v>New York</v>
      </c>
      <c r="S5916">
        <f>INDEX(location!E:E, MATCH(Working_Data!A5916,location!A:A,0))</f>
        <v>10035</v>
      </c>
      <c r="T5916" t="str">
        <f>INDEX(location!F:F, MATCH(Working_Data!A5916,location!A:A,0))</f>
        <v>East</v>
      </c>
      <c r="U5916" t="str">
        <f>INDEX(customers!B:B, MATCH(Working_Data!F5916,customers!A:A,0))</f>
        <v>Peter Fuller</v>
      </c>
      <c r="V5916" t="str">
        <f>INDEX(customers!C:C,MATCH(Working_Data!F5916,customers!A:A,0))</f>
        <v>Consumer</v>
      </c>
    </row>
    <row r="5917" spans="1:22" x14ac:dyDescent="0.25">
      <c r="A5917" t="s">
        <v>5061</v>
      </c>
      <c r="B5917" s="5">
        <v>42264</v>
      </c>
      <c r="C5917" s="1" t="str">
        <f t="shared" si="92"/>
        <v>2015-09</v>
      </c>
      <c r="D5917" s="5">
        <v>42270</v>
      </c>
      <c r="E5917" t="s">
        <v>7203</v>
      </c>
      <c r="F5917" t="s">
        <v>1454</v>
      </c>
      <c r="G5917" t="str" cm="1">
        <f t="array" ref="G5917">TEXT(MIN(IF(($F$2:$F$9995=F5917)*($B$2:$B$9995&lt;&gt;""), $B$2:$B$9995)), "aaaa-mm")</f>
        <v>2014-05</v>
      </c>
      <c r="H5917" t="s">
        <v>8116</v>
      </c>
      <c r="I5917">
        <v>199764</v>
      </c>
      <c r="J5917">
        <v>2</v>
      </c>
      <c r="K5917">
        <v>1</v>
      </c>
      <c r="L5917">
        <v>88784</v>
      </c>
      <c r="M5917" t="str">
        <f>INDEX(product!B:B,MATCH(Working_Data!H5917,product!A:A,0))</f>
        <v>Furniture</v>
      </c>
      <c r="N5917" t="str">
        <f>INDEX(product!C:C, MATCH(Working_Data!H5917, product!A:A, 0))</f>
        <v>Chairs</v>
      </c>
      <c r="O5917" t="str">
        <f>INDEX(product!D:D, MATCH(Working_Data!H5917,product!A:A,0))</f>
        <v>Office Star Flex Back Scooter Chair with White Frame</v>
      </c>
      <c r="P5917" t="str">
        <f>INDEX(location!B:B, MATCH(Working_Data!A5917,location!A:A,0))</f>
        <v>United States</v>
      </c>
      <c r="Q5917" t="str">
        <f>INDEX(location!C:C,MATCH(Working_Data!A5917,location!A:A,0))</f>
        <v>New York City</v>
      </c>
      <c r="R5917" t="str">
        <f>INDEX(location!D:D,MATCH(Working_Data!A5917,location!A:A,0))</f>
        <v>New York</v>
      </c>
      <c r="S5917">
        <f>INDEX(location!E:E, MATCH(Working_Data!A5917,location!A:A,0))</f>
        <v>10035</v>
      </c>
      <c r="T5917" t="str">
        <f>INDEX(location!F:F, MATCH(Working_Data!A5917,location!A:A,0))</f>
        <v>East</v>
      </c>
      <c r="U5917" t="str">
        <f>INDEX(customers!B:B, MATCH(Working_Data!F5917,customers!A:A,0))</f>
        <v>Peter Fuller</v>
      </c>
      <c r="V5917" t="str">
        <f>INDEX(customers!C:C,MATCH(Working_Data!F5917,customers!A:A,0))</f>
        <v>Consumer</v>
      </c>
    </row>
    <row r="5918" spans="1:22" x14ac:dyDescent="0.25">
      <c r="A5918" t="s">
        <v>5061</v>
      </c>
      <c r="B5918" s="5">
        <v>42264</v>
      </c>
      <c r="C5918" s="1" t="str">
        <f t="shared" si="92"/>
        <v>2015-09</v>
      </c>
      <c r="D5918" s="5">
        <v>42270</v>
      </c>
      <c r="E5918" t="s">
        <v>7203</v>
      </c>
      <c r="F5918" t="s">
        <v>1454</v>
      </c>
      <c r="G5918" t="str" cm="1">
        <f t="array" ref="G5918">TEXT(MIN(IF(($F$2:$F$9995=F5918)*($B$2:$B$9995&lt;&gt;""), $B$2:$B$9995)), "aaaa-mm")</f>
        <v>2014-05</v>
      </c>
      <c r="H5918" t="s">
        <v>7595</v>
      </c>
      <c r="I5918">
        <v>946</v>
      </c>
      <c r="J5918">
        <v>4</v>
      </c>
      <c r="K5918">
        <v>0</v>
      </c>
      <c r="L5918">
        <v>27434</v>
      </c>
      <c r="M5918" t="str">
        <f>INDEX(product!B:B,MATCH(Working_Data!H5918,product!A:A,0))</f>
        <v>Office Supplies</v>
      </c>
      <c r="N5918" t="str">
        <f>INDEX(product!C:C, MATCH(Working_Data!H5918, product!A:A, 0))</f>
        <v>Storage</v>
      </c>
      <c r="O5918" t="str">
        <f>INDEX(product!D:D, MATCH(Working_Data!H5918,product!A:A,0))</f>
        <v>Eldon Mobile Mega Data Cart  Mega Stackable  Add-On Trays</v>
      </c>
      <c r="P5918" t="str">
        <f>INDEX(location!B:B, MATCH(Working_Data!A5918,location!A:A,0))</f>
        <v>United States</v>
      </c>
      <c r="Q5918" t="str">
        <f>INDEX(location!C:C,MATCH(Working_Data!A5918,location!A:A,0))</f>
        <v>New York City</v>
      </c>
      <c r="R5918" t="str">
        <f>INDEX(location!D:D,MATCH(Working_Data!A5918,location!A:A,0))</f>
        <v>New York</v>
      </c>
      <c r="S5918">
        <f>INDEX(location!E:E, MATCH(Working_Data!A5918,location!A:A,0))</f>
        <v>10035</v>
      </c>
      <c r="T5918" t="str">
        <f>INDEX(location!F:F, MATCH(Working_Data!A5918,location!A:A,0))</f>
        <v>East</v>
      </c>
      <c r="U5918" t="str">
        <f>INDEX(customers!B:B, MATCH(Working_Data!F5918,customers!A:A,0))</f>
        <v>Peter Fuller</v>
      </c>
      <c r="V5918" t="str">
        <f>INDEX(customers!C:C,MATCH(Working_Data!F5918,customers!A:A,0))</f>
        <v>Consumer</v>
      </c>
    </row>
    <row r="5919" spans="1:22" x14ac:dyDescent="0.25">
      <c r="A5919" t="s">
        <v>5061</v>
      </c>
      <c r="B5919" s="5">
        <v>42264</v>
      </c>
      <c r="C5919" s="1" t="str">
        <f t="shared" si="92"/>
        <v>2015-09</v>
      </c>
      <c r="D5919" s="5">
        <v>42270</v>
      </c>
      <c r="E5919" t="s">
        <v>7203</v>
      </c>
      <c r="F5919" t="s">
        <v>1454</v>
      </c>
      <c r="G5919" t="str" cm="1">
        <f t="array" ref="G5919">TEXT(MIN(IF(($F$2:$F$9995=F5919)*($B$2:$B$9995&lt;&gt;""), $B$2:$B$9995)), "aaaa-mm")</f>
        <v>2014-05</v>
      </c>
      <c r="H5919" t="s">
        <v>7227</v>
      </c>
      <c r="I5919">
        <v>4228704</v>
      </c>
      <c r="J5919">
        <v>6</v>
      </c>
      <c r="K5919">
        <v>2</v>
      </c>
      <c r="L5919">
        <v>1585764</v>
      </c>
      <c r="M5919" t="str">
        <f>INDEX(product!B:B,MATCH(Working_Data!H5919,product!A:A,0))</f>
        <v>Furniture</v>
      </c>
      <c r="N5919" t="str">
        <f>INDEX(product!C:C, MATCH(Working_Data!H5919, product!A:A, 0))</f>
        <v>Bookcases</v>
      </c>
      <c r="O5919" t="str">
        <f>INDEX(product!D:D, MATCH(Working_Data!H5919,product!A:A,0))</f>
        <v>Riverside Palais Royal Lawyers Bookcase, Royale Cherry Finish</v>
      </c>
      <c r="P5919" t="str">
        <f>INDEX(location!B:B, MATCH(Working_Data!A5919,location!A:A,0))</f>
        <v>United States</v>
      </c>
      <c r="Q5919" t="str">
        <f>INDEX(location!C:C,MATCH(Working_Data!A5919,location!A:A,0))</f>
        <v>New York City</v>
      </c>
      <c r="R5919" t="str">
        <f>INDEX(location!D:D,MATCH(Working_Data!A5919,location!A:A,0))</f>
        <v>New York</v>
      </c>
      <c r="S5919">
        <f>INDEX(location!E:E, MATCH(Working_Data!A5919,location!A:A,0))</f>
        <v>10035</v>
      </c>
      <c r="T5919" t="str">
        <f>INDEX(location!F:F, MATCH(Working_Data!A5919,location!A:A,0))</f>
        <v>East</v>
      </c>
      <c r="U5919" t="str">
        <f>INDEX(customers!B:B, MATCH(Working_Data!F5919,customers!A:A,0))</f>
        <v>Peter Fuller</v>
      </c>
      <c r="V5919" t="str">
        <f>INDEX(customers!C:C,MATCH(Working_Data!F5919,customers!A:A,0))</f>
        <v>Consumer</v>
      </c>
    </row>
    <row r="5920" spans="1:22" x14ac:dyDescent="0.25">
      <c r="A5920" t="s">
        <v>5061</v>
      </c>
      <c r="B5920" s="5">
        <v>42264</v>
      </c>
      <c r="C5920" s="1" t="str">
        <f t="shared" si="92"/>
        <v>2015-09</v>
      </c>
      <c r="D5920" s="5">
        <v>42270</v>
      </c>
      <c r="E5920" t="s">
        <v>7203</v>
      </c>
      <c r="F5920" t="s">
        <v>1454</v>
      </c>
      <c r="G5920" t="str" cm="1">
        <f t="array" ref="G5920">TEXT(MIN(IF(($F$2:$F$9995=F5920)*($B$2:$B$9995&lt;&gt;""), $B$2:$B$9995)), "aaaa-mm")</f>
        <v>2014-05</v>
      </c>
      <c r="H5920" t="s">
        <v>8451</v>
      </c>
      <c r="I5920">
        <v>200392</v>
      </c>
      <c r="J5920">
        <v>5</v>
      </c>
      <c r="K5920">
        <v>2</v>
      </c>
      <c r="L5920">
        <v>-25049</v>
      </c>
      <c r="M5920" t="str">
        <f>INDEX(product!B:B,MATCH(Working_Data!H5920,product!A:A,0))</f>
        <v>Furniture</v>
      </c>
      <c r="N5920" t="str">
        <f>INDEX(product!C:C, MATCH(Working_Data!H5920, product!A:A, 0))</f>
        <v>Bookcases</v>
      </c>
      <c r="O5920" t="str">
        <f>INDEX(product!D:D, MATCH(Working_Data!H5920,product!A:A,0))</f>
        <v>DMI Eclipse Executive Suite Bookcases</v>
      </c>
      <c r="P5920" t="str">
        <f>INDEX(location!B:B, MATCH(Working_Data!A5920,location!A:A,0))</f>
        <v>United States</v>
      </c>
      <c r="Q5920" t="str">
        <f>INDEX(location!C:C,MATCH(Working_Data!A5920,location!A:A,0))</f>
        <v>New York City</v>
      </c>
      <c r="R5920" t="str">
        <f>INDEX(location!D:D,MATCH(Working_Data!A5920,location!A:A,0))</f>
        <v>New York</v>
      </c>
      <c r="S5920">
        <f>INDEX(location!E:E, MATCH(Working_Data!A5920,location!A:A,0))</f>
        <v>10035</v>
      </c>
      <c r="T5920" t="str">
        <f>INDEX(location!F:F, MATCH(Working_Data!A5920,location!A:A,0))</f>
        <v>East</v>
      </c>
      <c r="U5920" t="str">
        <f>INDEX(customers!B:B, MATCH(Working_Data!F5920,customers!A:A,0))</f>
        <v>Peter Fuller</v>
      </c>
      <c r="V5920" t="str">
        <f>INDEX(customers!C:C,MATCH(Working_Data!F5920,customers!A:A,0))</f>
        <v>Consumer</v>
      </c>
    </row>
    <row r="5921" spans="1:22" x14ac:dyDescent="0.25">
      <c r="A5921" t="s">
        <v>5061</v>
      </c>
      <c r="B5921" s="5">
        <v>42264</v>
      </c>
      <c r="C5921" s="1" t="str">
        <f t="shared" si="92"/>
        <v>2015-09</v>
      </c>
      <c r="D5921" s="5">
        <v>42270</v>
      </c>
      <c r="E5921" t="s">
        <v>7203</v>
      </c>
      <c r="F5921" t="s">
        <v>1454</v>
      </c>
      <c r="G5921" t="str" cm="1">
        <f t="array" ref="G5921">TEXT(MIN(IF(($F$2:$F$9995=F5921)*($B$2:$B$9995&lt;&gt;""), $B$2:$B$9995)), "aaaa-mm")</f>
        <v>2014-05</v>
      </c>
      <c r="H5921" t="s">
        <v>7802</v>
      </c>
      <c r="I5921">
        <v>20997</v>
      </c>
      <c r="J5921">
        <v>3</v>
      </c>
      <c r="K5921">
        <v>0</v>
      </c>
      <c r="L5921">
        <v>587916</v>
      </c>
      <c r="M5921" t="str">
        <f>INDEX(product!B:B,MATCH(Working_Data!H5921,product!A:A,0))</f>
        <v>Technology</v>
      </c>
      <c r="N5921" t="str">
        <f>INDEX(product!C:C, MATCH(Working_Data!H5921, product!A:A, 0))</f>
        <v>Phones</v>
      </c>
      <c r="O5921" t="str">
        <f>INDEX(product!D:D, MATCH(Working_Data!H5921,product!A:A,0))</f>
        <v>ClearSounds CSC500 Amplified Spirit Phone Corded phone</v>
      </c>
      <c r="P5921" t="str">
        <f>INDEX(location!B:B, MATCH(Working_Data!A5921,location!A:A,0))</f>
        <v>United States</v>
      </c>
      <c r="Q5921" t="str">
        <f>INDEX(location!C:C,MATCH(Working_Data!A5921,location!A:A,0))</f>
        <v>New York City</v>
      </c>
      <c r="R5921" t="str">
        <f>INDEX(location!D:D,MATCH(Working_Data!A5921,location!A:A,0))</f>
        <v>New York</v>
      </c>
      <c r="S5921">
        <f>INDEX(location!E:E, MATCH(Working_Data!A5921,location!A:A,0))</f>
        <v>10035</v>
      </c>
      <c r="T5921" t="str">
        <f>INDEX(location!F:F, MATCH(Working_Data!A5921,location!A:A,0))</f>
        <v>East</v>
      </c>
      <c r="U5921" t="str">
        <f>INDEX(customers!B:B, MATCH(Working_Data!F5921,customers!A:A,0))</f>
        <v>Peter Fuller</v>
      </c>
      <c r="V5921" t="str">
        <f>INDEX(customers!C:C,MATCH(Working_Data!F5921,customers!A:A,0))</f>
        <v>Consumer</v>
      </c>
    </row>
    <row r="5922" spans="1:22" x14ac:dyDescent="0.25">
      <c r="A5922" t="s">
        <v>5061</v>
      </c>
      <c r="B5922" s="5">
        <v>42264</v>
      </c>
      <c r="C5922" s="1" t="str">
        <f t="shared" si="92"/>
        <v>2015-09</v>
      </c>
      <c r="D5922" s="5">
        <v>42270</v>
      </c>
      <c r="E5922" t="s">
        <v>7203</v>
      </c>
      <c r="F5922" t="s">
        <v>1454</v>
      </c>
      <c r="G5922" t="str" cm="1">
        <f t="array" ref="G5922">TEXT(MIN(IF(($F$2:$F$9995=F5922)*($B$2:$B$9995&lt;&gt;""), $B$2:$B$9995)), "aaaa-mm")</f>
        <v>2014-05</v>
      </c>
      <c r="H5922" t="s">
        <v>7967</v>
      </c>
      <c r="I5922">
        <v>6599</v>
      </c>
      <c r="J5922">
        <v>2</v>
      </c>
      <c r="K5922">
        <v>0</v>
      </c>
      <c r="L5922">
        <v>217767</v>
      </c>
      <c r="M5922" t="str">
        <f>INDEX(product!B:B,MATCH(Working_Data!H5922,product!A:A,0))</f>
        <v>Technology</v>
      </c>
      <c r="N5922" t="str">
        <f>INDEX(product!C:C, MATCH(Working_Data!H5922, product!A:A, 0))</f>
        <v>Accessories</v>
      </c>
      <c r="O5922" t="str">
        <f>INDEX(product!D:D, MATCH(Working_Data!H5922,product!A:A,0))</f>
        <v>Plantronics CS510 - Over-the-Head monaural Wireless Headset System</v>
      </c>
      <c r="P5922" t="str">
        <f>INDEX(location!B:B, MATCH(Working_Data!A5922,location!A:A,0))</f>
        <v>United States</v>
      </c>
      <c r="Q5922" t="str">
        <f>INDEX(location!C:C,MATCH(Working_Data!A5922,location!A:A,0))</f>
        <v>New York City</v>
      </c>
      <c r="R5922" t="str">
        <f>INDEX(location!D:D,MATCH(Working_Data!A5922,location!A:A,0))</f>
        <v>New York</v>
      </c>
      <c r="S5922">
        <f>INDEX(location!E:E, MATCH(Working_Data!A5922,location!A:A,0))</f>
        <v>10035</v>
      </c>
      <c r="T5922" t="str">
        <f>INDEX(location!F:F, MATCH(Working_Data!A5922,location!A:A,0))</f>
        <v>East</v>
      </c>
      <c r="U5922" t="str">
        <f>INDEX(customers!B:B, MATCH(Working_Data!F5922,customers!A:A,0))</f>
        <v>Peter Fuller</v>
      </c>
      <c r="V5922" t="str">
        <f>INDEX(customers!C:C,MATCH(Working_Data!F5922,customers!A:A,0))</f>
        <v>Consumer</v>
      </c>
    </row>
    <row r="5923" spans="1:22" x14ac:dyDescent="0.25">
      <c r="A5923" t="s">
        <v>5061</v>
      </c>
      <c r="B5923" s="5">
        <v>42264</v>
      </c>
      <c r="C5923" s="1" t="str">
        <f t="shared" si="92"/>
        <v>2015-09</v>
      </c>
      <c r="D5923" s="5">
        <v>42270</v>
      </c>
      <c r="E5923" t="s">
        <v>7203</v>
      </c>
      <c r="F5923" t="s">
        <v>1454</v>
      </c>
      <c r="G5923" t="str" cm="1">
        <f t="array" ref="G5923">TEXT(MIN(IF(($F$2:$F$9995=F5923)*($B$2:$B$9995&lt;&gt;""), $B$2:$B$9995)), "aaaa-mm")</f>
        <v>2014-05</v>
      </c>
      <c r="H5923" t="s">
        <v>7620</v>
      </c>
      <c r="I5923">
        <v>11096</v>
      </c>
      <c r="J5923">
        <v>2</v>
      </c>
      <c r="K5923">
        <v>0</v>
      </c>
      <c r="L5923">
        <v>532608</v>
      </c>
      <c r="M5923" t="str">
        <f>INDEX(product!B:B,MATCH(Working_Data!H5923,product!A:A,0))</f>
        <v>Office Supplies</v>
      </c>
      <c r="N5923" t="str">
        <f>INDEX(product!C:C, MATCH(Working_Data!H5923, product!A:A, 0))</f>
        <v>Paper</v>
      </c>
      <c r="O5923" t="str">
        <f>INDEX(product!D:D, MATCH(Working_Data!H5923,product!A:A,0))</f>
        <v>Eaton Premium Continuous-Feed Paper, 25% Cotton, Letter Size, White, 1000 Shts/Box</v>
      </c>
      <c r="P5923" t="str">
        <f>INDEX(location!B:B, MATCH(Working_Data!A5923,location!A:A,0))</f>
        <v>United States</v>
      </c>
      <c r="Q5923" t="str">
        <f>INDEX(location!C:C,MATCH(Working_Data!A5923,location!A:A,0))</f>
        <v>New York City</v>
      </c>
      <c r="R5923" t="str">
        <f>INDEX(location!D:D,MATCH(Working_Data!A5923,location!A:A,0))</f>
        <v>New York</v>
      </c>
      <c r="S5923">
        <f>INDEX(location!E:E, MATCH(Working_Data!A5923,location!A:A,0))</f>
        <v>10035</v>
      </c>
      <c r="T5923" t="str">
        <f>INDEX(location!F:F, MATCH(Working_Data!A5923,location!A:A,0))</f>
        <v>East</v>
      </c>
      <c r="U5923" t="str">
        <f>INDEX(customers!B:B, MATCH(Working_Data!F5923,customers!A:A,0))</f>
        <v>Peter Fuller</v>
      </c>
      <c r="V5923" t="str">
        <f>INDEX(customers!C:C,MATCH(Working_Data!F5923,customers!A:A,0))</f>
        <v>Consumer</v>
      </c>
    </row>
    <row r="5924" spans="1:22" x14ac:dyDescent="0.25">
      <c r="A5924" t="s">
        <v>5061</v>
      </c>
      <c r="B5924" s="5">
        <v>42264</v>
      </c>
      <c r="C5924" s="1" t="str">
        <f t="shared" si="92"/>
        <v>2015-09</v>
      </c>
      <c r="D5924" s="5">
        <v>42270</v>
      </c>
      <c r="E5924" t="s">
        <v>7203</v>
      </c>
      <c r="F5924" t="s">
        <v>1454</v>
      </c>
      <c r="G5924" t="str" cm="1">
        <f t="array" ref="G5924">TEXT(MIN(IF(($F$2:$F$9995=F5924)*($B$2:$B$9995&lt;&gt;""), $B$2:$B$9995)), "aaaa-mm")</f>
        <v>2014-05</v>
      </c>
      <c r="H5924" t="s">
        <v>8252</v>
      </c>
      <c r="I5924">
        <v>678</v>
      </c>
      <c r="J5924">
        <v>4</v>
      </c>
      <c r="K5924">
        <v>0</v>
      </c>
      <c r="L5924">
        <v>1356</v>
      </c>
      <c r="M5924" t="str">
        <f>INDEX(product!B:B,MATCH(Working_Data!H5924,product!A:A,0))</f>
        <v>Technology</v>
      </c>
      <c r="N5924" t="str">
        <f>INDEX(product!C:C, MATCH(Working_Data!H5924, product!A:A, 0))</f>
        <v>Phones</v>
      </c>
      <c r="O5924" t="str">
        <f>INDEX(product!D:D, MATCH(Working_Data!H5924,product!A:A,0))</f>
        <v>ARKON Windshield Dashboard Air Vent Car Mount Holder</v>
      </c>
      <c r="P5924" t="str">
        <f>INDEX(location!B:B, MATCH(Working_Data!A5924,location!A:A,0))</f>
        <v>United States</v>
      </c>
      <c r="Q5924" t="str">
        <f>INDEX(location!C:C,MATCH(Working_Data!A5924,location!A:A,0))</f>
        <v>New York City</v>
      </c>
      <c r="R5924" t="str">
        <f>INDEX(location!D:D,MATCH(Working_Data!A5924,location!A:A,0))</f>
        <v>New York</v>
      </c>
      <c r="S5924">
        <f>INDEX(location!E:E, MATCH(Working_Data!A5924,location!A:A,0))</f>
        <v>10035</v>
      </c>
      <c r="T5924" t="str">
        <f>INDEX(location!F:F, MATCH(Working_Data!A5924,location!A:A,0))</f>
        <v>East</v>
      </c>
      <c r="U5924" t="str">
        <f>INDEX(customers!B:B, MATCH(Working_Data!F5924,customers!A:A,0))</f>
        <v>Peter Fuller</v>
      </c>
      <c r="V5924" t="str">
        <f>INDEX(customers!C:C,MATCH(Working_Data!F5924,customers!A:A,0))</f>
        <v>Consumer</v>
      </c>
    </row>
    <row r="5925" spans="1:22" x14ac:dyDescent="0.25">
      <c r="A5925" t="s">
        <v>5062</v>
      </c>
      <c r="B5925" s="5">
        <v>42700</v>
      </c>
      <c r="C5925" s="1" t="str">
        <f t="shared" si="92"/>
        <v>2016-11</v>
      </c>
      <c r="D5925" s="5">
        <v>42704</v>
      </c>
      <c r="E5925" t="s">
        <v>7199</v>
      </c>
      <c r="F5925" t="s">
        <v>322</v>
      </c>
      <c r="G5925" t="str" cm="1">
        <f t="array" ref="G5925">TEXT(MIN(IF(($F$2:$F$9995=F5925)*($B$2:$B$9995&lt;&gt;""), $B$2:$B$9995)), "aaaa-mm")</f>
        <v>2014-03</v>
      </c>
      <c r="H5925" t="s">
        <v>8174</v>
      </c>
      <c r="I5925">
        <v>313176</v>
      </c>
      <c r="J5925">
        <v>2</v>
      </c>
      <c r="K5925">
        <v>4</v>
      </c>
      <c r="L5925">
        <v>-1200508</v>
      </c>
      <c r="M5925" t="str">
        <f>INDEX(product!B:B,MATCH(Working_Data!H5925,product!A:A,0))</f>
        <v>Furniture</v>
      </c>
      <c r="N5925" t="str">
        <f>INDEX(product!C:C, MATCH(Working_Data!H5925, product!A:A, 0))</f>
        <v>Tables</v>
      </c>
      <c r="O5925" t="str">
        <f>INDEX(product!D:D, MATCH(Working_Data!H5925,product!A:A,0))</f>
        <v>Bevis Oval Conference Table, Walnut</v>
      </c>
      <c r="P5925" t="str">
        <f>INDEX(location!B:B, MATCH(Working_Data!A5925,location!A:A,0))</f>
        <v>United States</v>
      </c>
      <c r="Q5925" t="str">
        <f>INDEX(location!C:C,MATCH(Working_Data!A5925,location!A:A,0))</f>
        <v>New York City</v>
      </c>
      <c r="R5925" t="str">
        <f>INDEX(location!D:D,MATCH(Working_Data!A5925,location!A:A,0))</f>
        <v>New York</v>
      </c>
      <c r="S5925">
        <f>INDEX(location!E:E, MATCH(Working_Data!A5925,location!A:A,0))</f>
        <v>10011</v>
      </c>
      <c r="T5925" t="str">
        <f>INDEX(location!F:F, MATCH(Working_Data!A5925,location!A:A,0))</f>
        <v>East</v>
      </c>
      <c r="U5925" t="str">
        <f>INDEX(customers!B:B, MATCH(Working_Data!F5925,customers!A:A,0))</f>
        <v>Dean Katz</v>
      </c>
      <c r="V5925" t="str">
        <f>INDEX(customers!C:C,MATCH(Working_Data!F5925,customers!A:A,0))</f>
        <v>Corporate</v>
      </c>
    </row>
    <row r="5926" spans="1:22" x14ac:dyDescent="0.25">
      <c r="A5926" t="s">
        <v>5063</v>
      </c>
      <c r="B5926" s="5">
        <v>43058</v>
      </c>
      <c r="C5926" s="1" t="str">
        <f t="shared" si="92"/>
        <v>2017-11</v>
      </c>
      <c r="D5926" s="5">
        <v>43061</v>
      </c>
      <c r="E5926" t="s">
        <v>7199</v>
      </c>
      <c r="F5926" t="s">
        <v>1164</v>
      </c>
      <c r="G5926" t="str" cm="1">
        <f t="array" ref="G5926">TEXT(MIN(IF(($F$2:$F$9995=F5926)*($B$2:$B$9995&lt;&gt;""), $B$2:$B$9995)), "aaaa-mm")</f>
        <v>2014-03</v>
      </c>
      <c r="H5926" t="s">
        <v>8444</v>
      </c>
      <c r="I5926">
        <v>2296</v>
      </c>
      <c r="J5926">
        <v>7</v>
      </c>
      <c r="K5926">
        <v>0</v>
      </c>
      <c r="L5926">
        <v>66584</v>
      </c>
      <c r="M5926" t="str">
        <f>INDEX(product!B:B,MATCH(Working_Data!H5926,product!A:A,0))</f>
        <v>Office Supplies</v>
      </c>
      <c r="N5926" t="str">
        <f>INDEX(product!C:C, MATCH(Working_Data!H5926, product!A:A, 0))</f>
        <v>Art</v>
      </c>
      <c r="O5926" t="str">
        <f>INDEX(product!D:D, MATCH(Working_Data!H5926,product!A:A,0))</f>
        <v>Newell 349</v>
      </c>
      <c r="P5926" t="str">
        <f>INDEX(location!B:B, MATCH(Working_Data!A5926,location!A:A,0))</f>
        <v>United States</v>
      </c>
      <c r="Q5926" t="str">
        <f>INDEX(location!C:C,MATCH(Working_Data!A5926,location!A:A,0))</f>
        <v>Springfield</v>
      </c>
      <c r="R5926" t="str">
        <f>INDEX(location!D:D,MATCH(Working_Data!A5926,location!A:A,0))</f>
        <v>Virginia</v>
      </c>
      <c r="S5926">
        <f>INDEX(location!E:E, MATCH(Working_Data!A5926,location!A:A,0))</f>
        <v>22153</v>
      </c>
      <c r="T5926" t="str">
        <f>INDEX(location!F:F, MATCH(Working_Data!A5926,location!A:A,0))</f>
        <v>South</v>
      </c>
      <c r="U5926" t="str">
        <f>INDEX(customers!B:B, MATCH(Working_Data!F5926,customers!A:A,0))</f>
        <v>Richard Bierner</v>
      </c>
      <c r="V5926" t="str">
        <f>INDEX(customers!C:C,MATCH(Working_Data!F5926,customers!A:A,0))</f>
        <v>Consumer</v>
      </c>
    </row>
    <row r="5927" spans="1:22" x14ac:dyDescent="0.25">
      <c r="A5927" t="s">
        <v>5064</v>
      </c>
      <c r="B5927" s="5">
        <v>42889</v>
      </c>
      <c r="C5927" s="1" t="str">
        <f t="shared" si="92"/>
        <v>2017-06</v>
      </c>
      <c r="D5927" s="5">
        <v>42894</v>
      </c>
      <c r="E5927" t="s">
        <v>7203</v>
      </c>
      <c r="F5927" t="s">
        <v>488</v>
      </c>
      <c r="G5927" t="str" cm="1">
        <f t="array" ref="G5927">TEXT(MIN(IF(($F$2:$F$9995=F5927)*($B$2:$B$9995&lt;&gt;""), $B$2:$B$9995)), "aaaa-mm")</f>
        <v>2014-05</v>
      </c>
      <c r="H5927" t="s">
        <v>8192</v>
      </c>
      <c r="I5927">
        <v>10995</v>
      </c>
      <c r="J5927">
        <v>10</v>
      </c>
      <c r="K5927">
        <v>0</v>
      </c>
      <c r="L5927">
        <v>362835</v>
      </c>
      <c r="M5927" t="str">
        <f>INDEX(product!B:B,MATCH(Working_Data!H5927,product!A:A,0))</f>
        <v>Technology</v>
      </c>
      <c r="N5927" t="str">
        <f>INDEX(product!C:C, MATCH(Working_Data!H5927, product!A:A, 0))</f>
        <v>Accessories</v>
      </c>
      <c r="O5927" t="str">
        <f>INDEX(product!D:D, MATCH(Working_Data!H5927,product!A:A,0))</f>
        <v>Plantronics Audio 995 Wireless Stereo Headset</v>
      </c>
      <c r="P5927" t="str">
        <f>INDEX(location!B:B, MATCH(Working_Data!A5927,location!A:A,0))</f>
        <v>United States</v>
      </c>
      <c r="Q5927" t="str">
        <f>INDEX(location!C:C,MATCH(Working_Data!A5927,location!A:A,0))</f>
        <v>Bellingham</v>
      </c>
      <c r="R5927" t="str">
        <f>INDEX(location!D:D,MATCH(Working_Data!A5927,location!A:A,0))</f>
        <v>Washington</v>
      </c>
      <c r="S5927">
        <f>INDEX(location!E:E, MATCH(Working_Data!A5927,location!A:A,0))</f>
        <v>98226</v>
      </c>
      <c r="T5927" t="str">
        <f>INDEX(location!F:F, MATCH(Working_Data!A5927,location!A:A,0))</f>
        <v>West</v>
      </c>
      <c r="U5927" t="str">
        <f>INDEX(customers!B:B, MATCH(Working_Data!F5927,customers!A:A,0))</f>
        <v>Giulietta Dortch</v>
      </c>
      <c r="V5927" t="str">
        <f>INDEX(customers!C:C,MATCH(Working_Data!F5927,customers!A:A,0))</f>
        <v>Corporate</v>
      </c>
    </row>
    <row r="5928" spans="1:22" x14ac:dyDescent="0.25">
      <c r="A5928" t="s">
        <v>5065</v>
      </c>
      <c r="B5928" s="5">
        <v>41737</v>
      </c>
      <c r="C5928" s="1" t="str">
        <f t="shared" si="92"/>
        <v>2014-04</v>
      </c>
      <c r="D5928" s="5">
        <v>41741</v>
      </c>
      <c r="E5928" t="s">
        <v>7203</v>
      </c>
      <c r="F5928" t="s">
        <v>44</v>
      </c>
      <c r="G5928" t="str" cm="1">
        <f t="array" ref="G5928">TEXT(MIN(IF(($F$2:$F$9995=F5928)*($B$2:$B$9995&lt;&gt;""), $B$2:$B$9995)), "aaaa-mm")</f>
        <v>2014-04</v>
      </c>
      <c r="H5928" t="s">
        <v>8949</v>
      </c>
      <c r="I5928">
        <v>121592</v>
      </c>
      <c r="J5928">
        <v>8</v>
      </c>
      <c r="K5928">
        <v>0</v>
      </c>
      <c r="L5928">
        <v>3161392</v>
      </c>
      <c r="M5928" t="str">
        <f>INDEX(product!B:B,MATCH(Working_Data!H5928,product!A:A,0))</f>
        <v>Furniture</v>
      </c>
      <c r="N5928" t="str">
        <f>INDEX(product!C:C, MATCH(Working_Data!H5928, product!A:A, 0))</f>
        <v>Tables</v>
      </c>
      <c r="O5928" t="str">
        <f>INDEX(product!D:D, MATCH(Working_Data!H5928,product!A:A,0))</f>
        <v>SAFCO PlanMaster Boards, 60w x 37-1/2d, White Melamine</v>
      </c>
      <c r="P5928" t="str">
        <f>INDEX(location!B:B, MATCH(Working_Data!A5928,location!A:A,0))</f>
        <v>United States</v>
      </c>
      <c r="Q5928" t="str">
        <f>INDEX(location!C:C,MATCH(Working_Data!A5928,location!A:A,0))</f>
        <v>Decatur</v>
      </c>
      <c r="R5928" t="str">
        <f>INDEX(location!D:D,MATCH(Working_Data!A5928,location!A:A,0))</f>
        <v>Alabama</v>
      </c>
      <c r="S5928">
        <f>INDEX(location!E:E, MATCH(Working_Data!A5928,location!A:A,0))</f>
        <v>35601</v>
      </c>
      <c r="T5928" t="str">
        <f>INDEX(location!F:F, MATCH(Working_Data!A5928,location!A:A,0))</f>
        <v>South</v>
      </c>
      <c r="U5928" t="str">
        <f>INDEX(customers!B:B, MATCH(Working_Data!F5928,customers!A:A,0))</f>
        <v>Ruben Ausman</v>
      </c>
      <c r="V5928" t="str">
        <f>INDEX(customers!C:C,MATCH(Working_Data!F5928,customers!A:A,0))</f>
        <v>Corporate</v>
      </c>
    </row>
    <row r="5929" spans="1:22" x14ac:dyDescent="0.25">
      <c r="A5929" t="s">
        <v>5066</v>
      </c>
      <c r="B5929" s="5">
        <v>41923</v>
      </c>
      <c r="C5929" s="1" t="str">
        <f t="shared" si="92"/>
        <v>2014-10</v>
      </c>
      <c r="D5929" s="5">
        <v>41927</v>
      </c>
      <c r="E5929" t="s">
        <v>7203</v>
      </c>
      <c r="F5929" t="s">
        <v>1180</v>
      </c>
      <c r="G5929" t="str" cm="1">
        <f t="array" ref="G5929">TEXT(MIN(IF(($F$2:$F$9995=F5929)*($B$2:$B$9995&lt;&gt;""), $B$2:$B$9995)), "aaaa-mm")</f>
        <v>2014-04</v>
      </c>
      <c r="H5929" t="s">
        <v>7202</v>
      </c>
      <c r="I5929">
        <v>731</v>
      </c>
      <c r="J5929">
        <v>1</v>
      </c>
      <c r="K5929">
        <v>0</v>
      </c>
      <c r="L5929">
        <v>34357</v>
      </c>
      <c r="M5929" t="str">
        <f>INDEX(product!B:B,MATCH(Working_Data!H5929,product!A:A,0))</f>
        <v>Office Supplies</v>
      </c>
      <c r="N5929" t="str">
        <f>INDEX(product!C:C, MATCH(Working_Data!H5929, product!A:A, 0))</f>
        <v>Labels</v>
      </c>
      <c r="O5929" t="str">
        <f>INDEX(product!D:D, MATCH(Working_Data!H5929,product!A:A,0))</f>
        <v>Self-Adhesive Address Labels for Typewriters by Universal</v>
      </c>
      <c r="P5929" t="str">
        <f>INDEX(location!B:B, MATCH(Working_Data!A5929,location!A:A,0))</f>
        <v>United States</v>
      </c>
      <c r="Q5929" t="str">
        <f>INDEX(location!C:C,MATCH(Working_Data!A5929,location!A:A,0))</f>
        <v>Fayetteville</v>
      </c>
      <c r="R5929" t="str">
        <f>INDEX(location!D:D,MATCH(Working_Data!A5929,location!A:A,0))</f>
        <v>Arkansas</v>
      </c>
      <c r="S5929">
        <f>INDEX(location!E:E, MATCH(Working_Data!A5929,location!A:A,0))</f>
        <v>72701</v>
      </c>
      <c r="T5929" t="str">
        <f>INDEX(location!F:F, MATCH(Working_Data!A5929,location!A:A,0))</f>
        <v>South</v>
      </c>
      <c r="U5929" t="str">
        <f>INDEX(customers!B:B, MATCH(Working_Data!F5929,customers!A:A,0))</f>
        <v>Dorothy Badders</v>
      </c>
      <c r="V5929" t="str">
        <f>INDEX(customers!C:C,MATCH(Working_Data!F5929,customers!A:A,0))</f>
        <v>Corporate</v>
      </c>
    </row>
    <row r="5930" spans="1:22" x14ac:dyDescent="0.25">
      <c r="A5930" t="s">
        <v>5066</v>
      </c>
      <c r="B5930" s="5">
        <v>41923</v>
      </c>
      <c r="C5930" s="1" t="str">
        <f t="shared" si="92"/>
        <v>2014-10</v>
      </c>
      <c r="D5930" s="5">
        <v>41927</v>
      </c>
      <c r="E5930" t="s">
        <v>7203</v>
      </c>
      <c r="F5930" t="s">
        <v>1180</v>
      </c>
      <c r="G5930" t="str" cm="1">
        <f t="array" ref="G5930">TEXT(MIN(IF(($F$2:$F$9995=F5930)*($B$2:$B$9995&lt;&gt;""), $B$2:$B$9995)), "aaaa-mm")</f>
        <v>2014-04</v>
      </c>
      <c r="H5930" t="s">
        <v>8551</v>
      </c>
      <c r="I5930">
        <v>892</v>
      </c>
      <c r="J5930">
        <v>4</v>
      </c>
      <c r="K5930">
        <v>0</v>
      </c>
      <c r="L5930">
        <v>39248</v>
      </c>
      <c r="M5930" t="str">
        <f>INDEX(product!B:B,MATCH(Working_Data!H5930,product!A:A,0))</f>
        <v>Furniture</v>
      </c>
      <c r="N5930" t="str">
        <f>INDEX(product!C:C, MATCH(Working_Data!H5930, product!A:A, 0))</f>
        <v>Furnishings</v>
      </c>
      <c r="O5930" t="str">
        <f>INDEX(product!D:D, MATCH(Working_Data!H5930,product!A:A,0))</f>
        <v>Eldon Pizzaz Desk Accessories</v>
      </c>
      <c r="P5930" t="str">
        <f>INDEX(location!B:B, MATCH(Working_Data!A5930,location!A:A,0))</f>
        <v>United States</v>
      </c>
      <c r="Q5930" t="str">
        <f>INDEX(location!C:C,MATCH(Working_Data!A5930,location!A:A,0))</f>
        <v>Fayetteville</v>
      </c>
      <c r="R5930" t="str">
        <f>INDEX(location!D:D,MATCH(Working_Data!A5930,location!A:A,0))</f>
        <v>Arkansas</v>
      </c>
      <c r="S5930">
        <f>INDEX(location!E:E, MATCH(Working_Data!A5930,location!A:A,0))</f>
        <v>72701</v>
      </c>
      <c r="T5930" t="str">
        <f>INDEX(location!F:F, MATCH(Working_Data!A5930,location!A:A,0))</f>
        <v>South</v>
      </c>
      <c r="U5930" t="str">
        <f>INDEX(customers!B:B, MATCH(Working_Data!F5930,customers!A:A,0))</f>
        <v>Dorothy Badders</v>
      </c>
      <c r="V5930" t="str">
        <f>INDEX(customers!C:C,MATCH(Working_Data!F5930,customers!A:A,0))</f>
        <v>Corporate</v>
      </c>
    </row>
    <row r="5931" spans="1:22" x14ac:dyDescent="0.25">
      <c r="A5931" t="s">
        <v>5067</v>
      </c>
      <c r="B5931" s="5">
        <v>42923</v>
      </c>
      <c r="C5931" s="1" t="str">
        <f t="shared" si="92"/>
        <v>2017-07</v>
      </c>
      <c r="D5931" s="5">
        <v>42925</v>
      </c>
      <c r="E5931" t="s">
        <v>7235</v>
      </c>
      <c r="F5931" t="s">
        <v>426</v>
      </c>
      <c r="G5931" t="str" cm="1">
        <f t="array" ref="G5931">TEXT(MIN(IF(($F$2:$F$9995=F5931)*($B$2:$B$9995&lt;&gt;""), $B$2:$B$9995)), "aaaa-mm")</f>
        <v>2014-12</v>
      </c>
      <c r="H5931" t="s">
        <v>7875</v>
      </c>
      <c r="I5931">
        <v>8721</v>
      </c>
      <c r="J5931">
        <v>3</v>
      </c>
      <c r="K5931">
        <v>5</v>
      </c>
      <c r="L5931">
        <v>-453492</v>
      </c>
      <c r="M5931" t="str">
        <f>INDEX(product!B:B,MATCH(Working_Data!H5931,product!A:A,0))</f>
        <v>Furniture</v>
      </c>
      <c r="N5931" t="str">
        <f>INDEX(product!C:C, MATCH(Working_Data!H5931, product!A:A, 0))</f>
        <v>Bookcases</v>
      </c>
      <c r="O5931" t="str">
        <f>INDEX(product!D:D, MATCH(Working_Data!H5931,product!A:A,0))</f>
        <v>O'Sullivan 3-Shelf Heavy-Duty Bookcases</v>
      </c>
      <c r="P5931" t="str">
        <f>INDEX(location!B:B, MATCH(Working_Data!A5931,location!A:A,0))</f>
        <v>United States</v>
      </c>
      <c r="Q5931" t="str">
        <f>INDEX(location!C:C,MATCH(Working_Data!A5931,location!A:A,0))</f>
        <v>Philadelphia</v>
      </c>
      <c r="R5931" t="str">
        <f>INDEX(location!D:D,MATCH(Working_Data!A5931,location!A:A,0))</f>
        <v>Pennsylvania</v>
      </c>
      <c r="S5931">
        <f>INDEX(location!E:E, MATCH(Working_Data!A5931,location!A:A,0))</f>
        <v>19120</v>
      </c>
      <c r="T5931" t="str">
        <f>INDEX(location!F:F, MATCH(Working_Data!A5931,location!A:A,0))</f>
        <v>East</v>
      </c>
      <c r="U5931" t="str">
        <f>INDEX(customers!B:B, MATCH(Working_Data!F5931,customers!A:A,0))</f>
        <v>Rob Lucas</v>
      </c>
      <c r="V5931" t="str">
        <f>INDEX(customers!C:C,MATCH(Working_Data!F5931,customers!A:A,0))</f>
        <v>Consumer</v>
      </c>
    </row>
    <row r="5932" spans="1:22" x14ac:dyDescent="0.25">
      <c r="A5932" t="s">
        <v>5067</v>
      </c>
      <c r="B5932" s="5">
        <v>42923</v>
      </c>
      <c r="C5932" s="1" t="str">
        <f t="shared" si="92"/>
        <v>2017-07</v>
      </c>
      <c r="D5932" s="5">
        <v>42925</v>
      </c>
      <c r="E5932" t="s">
        <v>7235</v>
      </c>
      <c r="F5932" t="s">
        <v>426</v>
      </c>
      <c r="G5932" t="str" cm="1">
        <f t="array" ref="G5932">TEXT(MIN(IF(($F$2:$F$9995=F5932)*($B$2:$B$9995&lt;&gt;""), $B$2:$B$9995)), "aaaa-mm")</f>
        <v>2014-12</v>
      </c>
      <c r="H5932" t="s">
        <v>7462</v>
      </c>
      <c r="I5932">
        <v>15552</v>
      </c>
      <c r="J5932">
        <v>3</v>
      </c>
      <c r="K5932">
        <v>2</v>
      </c>
      <c r="L5932">
        <v>54432</v>
      </c>
      <c r="M5932" t="str">
        <f>INDEX(product!B:B,MATCH(Working_Data!H5932,product!A:A,0))</f>
        <v>Office Supplies</v>
      </c>
      <c r="N5932" t="str">
        <f>INDEX(product!C:C, MATCH(Working_Data!H5932, product!A:A, 0))</f>
        <v>Paper</v>
      </c>
      <c r="O5932" t="str">
        <f>INDEX(product!D:D, MATCH(Working_Data!H5932,product!A:A,0))</f>
        <v>Xerox 216</v>
      </c>
      <c r="P5932" t="str">
        <f>INDEX(location!B:B, MATCH(Working_Data!A5932,location!A:A,0))</f>
        <v>United States</v>
      </c>
      <c r="Q5932" t="str">
        <f>INDEX(location!C:C,MATCH(Working_Data!A5932,location!A:A,0))</f>
        <v>Philadelphia</v>
      </c>
      <c r="R5932" t="str">
        <f>INDEX(location!D:D,MATCH(Working_Data!A5932,location!A:A,0))</f>
        <v>Pennsylvania</v>
      </c>
      <c r="S5932">
        <f>INDEX(location!E:E, MATCH(Working_Data!A5932,location!A:A,0))</f>
        <v>19120</v>
      </c>
      <c r="T5932" t="str">
        <f>INDEX(location!F:F, MATCH(Working_Data!A5932,location!A:A,0))</f>
        <v>East</v>
      </c>
      <c r="U5932" t="str">
        <f>INDEX(customers!B:B, MATCH(Working_Data!F5932,customers!A:A,0))</f>
        <v>Rob Lucas</v>
      </c>
      <c r="V5932" t="str">
        <f>INDEX(customers!C:C,MATCH(Working_Data!F5932,customers!A:A,0))</f>
        <v>Consumer</v>
      </c>
    </row>
    <row r="5933" spans="1:22" x14ac:dyDescent="0.25">
      <c r="A5933" t="s">
        <v>5067</v>
      </c>
      <c r="B5933" s="5">
        <v>42923</v>
      </c>
      <c r="C5933" s="1" t="str">
        <f t="shared" si="92"/>
        <v>2017-07</v>
      </c>
      <c r="D5933" s="5">
        <v>42925</v>
      </c>
      <c r="E5933" t="s">
        <v>7235</v>
      </c>
      <c r="F5933" t="s">
        <v>426</v>
      </c>
      <c r="G5933" t="str" cm="1">
        <f t="array" ref="G5933">TEXT(MIN(IF(($F$2:$F$9995=F5933)*($B$2:$B$9995&lt;&gt;""), $B$2:$B$9995)), "aaaa-mm")</f>
        <v>2014-12</v>
      </c>
      <c r="H5933" t="s">
        <v>7635</v>
      </c>
      <c r="I5933">
        <v>683988</v>
      </c>
      <c r="J5933">
        <v>2</v>
      </c>
      <c r="K5933">
        <v>4</v>
      </c>
      <c r="L5933">
        <v>-113998</v>
      </c>
      <c r="M5933" t="str">
        <f>INDEX(product!B:B,MATCH(Working_Data!H5933,product!A:A,0))</f>
        <v>Technology</v>
      </c>
      <c r="N5933" t="str">
        <f>INDEX(product!C:C, MATCH(Working_Data!H5933, product!A:A, 0))</f>
        <v>Phones</v>
      </c>
      <c r="O5933" t="str">
        <f>INDEX(product!D:D, MATCH(Working_Data!H5933,product!A:A,0))</f>
        <v>Apple iPhone 5S</v>
      </c>
      <c r="P5933" t="str">
        <f>INDEX(location!B:B, MATCH(Working_Data!A5933,location!A:A,0))</f>
        <v>United States</v>
      </c>
      <c r="Q5933" t="str">
        <f>INDEX(location!C:C,MATCH(Working_Data!A5933,location!A:A,0))</f>
        <v>Philadelphia</v>
      </c>
      <c r="R5933" t="str">
        <f>INDEX(location!D:D,MATCH(Working_Data!A5933,location!A:A,0))</f>
        <v>Pennsylvania</v>
      </c>
      <c r="S5933">
        <f>INDEX(location!E:E, MATCH(Working_Data!A5933,location!A:A,0))</f>
        <v>19120</v>
      </c>
      <c r="T5933" t="str">
        <f>INDEX(location!F:F, MATCH(Working_Data!A5933,location!A:A,0))</f>
        <v>East</v>
      </c>
      <c r="U5933" t="str">
        <f>INDEX(customers!B:B, MATCH(Working_Data!F5933,customers!A:A,0))</f>
        <v>Rob Lucas</v>
      </c>
      <c r="V5933" t="str">
        <f>INDEX(customers!C:C,MATCH(Working_Data!F5933,customers!A:A,0))</f>
        <v>Consumer</v>
      </c>
    </row>
    <row r="5934" spans="1:22" x14ac:dyDescent="0.25">
      <c r="A5934" t="s">
        <v>5067</v>
      </c>
      <c r="B5934" s="5">
        <v>42923</v>
      </c>
      <c r="C5934" s="1" t="str">
        <f t="shared" si="92"/>
        <v>2017-07</v>
      </c>
      <c r="D5934" s="5">
        <v>42925</v>
      </c>
      <c r="E5934" t="s">
        <v>7235</v>
      </c>
      <c r="F5934" t="s">
        <v>426</v>
      </c>
      <c r="G5934" t="str" cm="1">
        <f t="array" ref="G5934">TEXT(MIN(IF(($F$2:$F$9995=F5934)*($B$2:$B$9995&lt;&gt;""), $B$2:$B$9995)), "aaaa-mm")</f>
        <v>2014-12</v>
      </c>
      <c r="H5934" t="s">
        <v>8630</v>
      </c>
      <c r="I5934">
        <v>13392</v>
      </c>
      <c r="J5934">
        <v>3</v>
      </c>
      <c r="K5934">
        <v>2</v>
      </c>
      <c r="L5934">
        <v>10044</v>
      </c>
      <c r="M5934" t="str">
        <f>INDEX(product!B:B,MATCH(Working_Data!H5934,product!A:A,0))</f>
        <v>Office Supplies</v>
      </c>
      <c r="N5934" t="str">
        <f>INDEX(product!C:C, MATCH(Working_Data!H5934, product!A:A, 0))</f>
        <v>Storage</v>
      </c>
      <c r="O5934" t="str">
        <f>INDEX(product!D:D, MATCH(Working_Data!H5934,product!A:A,0))</f>
        <v>Plastic Stacking Crates &amp; Casters</v>
      </c>
      <c r="P5934" t="str">
        <f>INDEX(location!B:B, MATCH(Working_Data!A5934,location!A:A,0))</f>
        <v>United States</v>
      </c>
      <c r="Q5934" t="str">
        <f>INDEX(location!C:C,MATCH(Working_Data!A5934,location!A:A,0))</f>
        <v>Philadelphia</v>
      </c>
      <c r="R5934" t="str">
        <f>INDEX(location!D:D,MATCH(Working_Data!A5934,location!A:A,0))</f>
        <v>Pennsylvania</v>
      </c>
      <c r="S5934">
        <f>INDEX(location!E:E, MATCH(Working_Data!A5934,location!A:A,0))</f>
        <v>19120</v>
      </c>
      <c r="T5934" t="str">
        <f>INDEX(location!F:F, MATCH(Working_Data!A5934,location!A:A,0))</f>
        <v>East</v>
      </c>
      <c r="U5934" t="str">
        <f>INDEX(customers!B:B, MATCH(Working_Data!F5934,customers!A:A,0))</f>
        <v>Rob Lucas</v>
      </c>
      <c r="V5934" t="str">
        <f>INDEX(customers!C:C,MATCH(Working_Data!F5934,customers!A:A,0))</f>
        <v>Consumer</v>
      </c>
    </row>
    <row r="5935" spans="1:22" x14ac:dyDescent="0.25">
      <c r="A5935" t="s">
        <v>5067</v>
      </c>
      <c r="B5935" s="5">
        <v>42923</v>
      </c>
      <c r="C5935" s="1" t="str">
        <f t="shared" si="92"/>
        <v>2017-07</v>
      </c>
      <c r="D5935" s="5">
        <v>42925</v>
      </c>
      <c r="E5935" t="s">
        <v>7235</v>
      </c>
      <c r="F5935" t="s">
        <v>426</v>
      </c>
      <c r="G5935" t="str" cm="1">
        <f t="array" ref="G5935">TEXT(MIN(IF(($F$2:$F$9995=F5935)*($B$2:$B$9995&lt;&gt;""), $B$2:$B$9995)), "aaaa-mm")</f>
        <v>2014-12</v>
      </c>
      <c r="H5935" t="s">
        <v>8898</v>
      </c>
      <c r="I5935">
        <v>16776</v>
      </c>
      <c r="J5935">
        <v>3</v>
      </c>
      <c r="K5935">
        <v>2</v>
      </c>
      <c r="L5935">
        <v>48231</v>
      </c>
      <c r="M5935" t="str">
        <f>INDEX(product!B:B,MATCH(Working_Data!H5935,product!A:A,0))</f>
        <v>Technology</v>
      </c>
      <c r="N5935" t="str">
        <f>INDEX(product!C:C, MATCH(Working_Data!H5935, product!A:A, 0))</f>
        <v>Accessories</v>
      </c>
      <c r="O5935" t="str">
        <f>INDEX(product!D:D, MATCH(Working_Data!H5935,product!A:A,0))</f>
        <v>AmazonBasics 3-Button USB Wired Mouse</v>
      </c>
      <c r="P5935" t="str">
        <f>INDEX(location!B:B, MATCH(Working_Data!A5935,location!A:A,0))</f>
        <v>United States</v>
      </c>
      <c r="Q5935" t="str">
        <f>INDEX(location!C:C,MATCH(Working_Data!A5935,location!A:A,0))</f>
        <v>Philadelphia</v>
      </c>
      <c r="R5935" t="str">
        <f>INDEX(location!D:D,MATCH(Working_Data!A5935,location!A:A,0))</f>
        <v>Pennsylvania</v>
      </c>
      <c r="S5935">
        <f>INDEX(location!E:E, MATCH(Working_Data!A5935,location!A:A,0))</f>
        <v>19120</v>
      </c>
      <c r="T5935" t="str">
        <f>INDEX(location!F:F, MATCH(Working_Data!A5935,location!A:A,0))</f>
        <v>East</v>
      </c>
      <c r="U5935" t="str">
        <f>INDEX(customers!B:B, MATCH(Working_Data!F5935,customers!A:A,0))</f>
        <v>Rob Lucas</v>
      </c>
      <c r="V5935" t="str">
        <f>INDEX(customers!C:C,MATCH(Working_Data!F5935,customers!A:A,0))</f>
        <v>Consumer</v>
      </c>
    </row>
    <row r="5936" spans="1:22" x14ac:dyDescent="0.25">
      <c r="A5936" t="s">
        <v>5067</v>
      </c>
      <c r="B5936" s="5">
        <v>42923</v>
      </c>
      <c r="C5936" s="1" t="str">
        <f t="shared" si="92"/>
        <v>2017-07</v>
      </c>
      <c r="D5936" s="5">
        <v>42925</v>
      </c>
      <c r="E5936" t="s">
        <v>7235</v>
      </c>
      <c r="F5936" t="s">
        <v>426</v>
      </c>
      <c r="G5936" t="str" cm="1">
        <f t="array" ref="G5936">TEXT(MIN(IF(($F$2:$F$9995=F5936)*($B$2:$B$9995&lt;&gt;""), $B$2:$B$9995)), "aaaa-mm")</f>
        <v>2014-12</v>
      </c>
      <c r="H5936" t="s">
        <v>7967</v>
      </c>
      <c r="I5936">
        <v>52792</v>
      </c>
      <c r="J5936">
        <v>2</v>
      </c>
      <c r="K5936">
        <v>2</v>
      </c>
      <c r="L5936">
        <v>85787</v>
      </c>
      <c r="M5936" t="str">
        <f>INDEX(product!B:B,MATCH(Working_Data!H5936,product!A:A,0))</f>
        <v>Technology</v>
      </c>
      <c r="N5936" t="str">
        <f>INDEX(product!C:C, MATCH(Working_Data!H5936, product!A:A, 0))</f>
        <v>Accessories</v>
      </c>
      <c r="O5936" t="str">
        <f>INDEX(product!D:D, MATCH(Working_Data!H5936,product!A:A,0))</f>
        <v>Plantronics CS510 - Over-the-Head monaural Wireless Headset System</v>
      </c>
      <c r="P5936" t="str">
        <f>INDEX(location!B:B, MATCH(Working_Data!A5936,location!A:A,0))</f>
        <v>United States</v>
      </c>
      <c r="Q5936" t="str">
        <f>INDEX(location!C:C,MATCH(Working_Data!A5936,location!A:A,0))</f>
        <v>Philadelphia</v>
      </c>
      <c r="R5936" t="str">
        <f>INDEX(location!D:D,MATCH(Working_Data!A5936,location!A:A,0))</f>
        <v>Pennsylvania</v>
      </c>
      <c r="S5936">
        <f>INDEX(location!E:E, MATCH(Working_Data!A5936,location!A:A,0))</f>
        <v>19120</v>
      </c>
      <c r="T5936" t="str">
        <f>INDEX(location!F:F, MATCH(Working_Data!A5936,location!A:A,0))</f>
        <v>East</v>
      </c>
      <c r="U5936" t="str">
        <f>INDEX(customers!B:B, MATCH(Working_Data!F5936,customers!A:A,0))</f>
        <v>Rob Lucas</v>
      </c>
      <c r="V5936" t="str">
        <f>INDEX(customers!C:C,MATCH(Working_Data!F5936,customers!A:A,0))</f>
        <v>Consumer</v>
      </c>
    </row>
    <row r="5937" spans="1:22" x14ac:dyDescent="0.25">
      <c r="A5937" t="s">
        <v>5068</v>
      </c>
      <c r="B5937" s="5">
        <v>42555</v>
      </c>
      <c r="C5937" s="1" t="str">
        <f t="shared" si="92"/>
        <v>2016-07</v>
      </c>
      <c r="D5937" s="5">
        <v>42555</v>
      </c>
      <c r="E5937" t="s">
        <v>7528</v>
      </c>
      <c r="F5937" t="s">
        <v>98</v>
      </c>
      <c r="G5937" t="str" cm="1">
        <f t="array" ref="G5937">TEXT(MIN(IF(($F$2:$F$9995=F5937)*($B$2:$B$9995&lt;&gt;""), $B$2:$B$9995)), "aaaa-mm")</f>
        <v>2014-03</v>
      </c>
      <c r="H5937" t="s">
        <v>7737</v>
      </c>
      <c r="I5937">
        <v>254</v>
      </c>
      <c r="J5937">
        <v>5</v>
      </c>
      <c r="K5937">
        <v>0</v>
      </c>
      <c r="L5937">
        <v>8636</v>
      </c>
      <c r="M5937" t="str">
        <f>INDEX(product!B:B,MATCH(Working_Data!H5937,product!A:A,0))</f>
        <v>Furniture</v>
      </c>
      <c r="N5937" t="str">
        <f>INDEX(product!C:C, MATCH(Working_Data!H5937, product!A:A, 0))</f>
        <v>Furnishings</v>
      </c>
      <c r="O5937" t="str">
        <f>INDEX(product!D:D, MATCH(Working_Data!H5937,product!A:A,0))</f>
        <v>Master Caster Door Stop, Brown</v>
      </c>
      <c r="P5937" t="str">
        <f>INDEX(location!B:B, MATCH(Working_Data!A5937,location!A:A,0))</f>
        <v>United States</v>
      </c>
      <c r="Q5937" t="str">
        <f>INDEX(location!C:C,MATCH(Working_Data!A5937,location!A:A,0))</f>
        <v>Seattle</v>
      </c>
      <c r="R5937" t="str">
        <f>INDEX(location!D:D,MATCH(Working_Data!A5937,location!A:A,0))</f>
        <v>Washington</v>
      </c>
      <c r="S5937">
        <f>INDEX(location!E:E, MATCH(Working_Data!A5937,location!A:A,0))</f>
        <v>98103</v>
      </c>
      <c r="T5937" t="str">
        <f>INDEX(location!F:F, MATCH(Working_Data!A5937,location!A:A,0))</f>
        <v>West</v>
      </c>
      <c r="U5937" t="str">
        <f>INDEX(customers!B:B, MATCH(Working_Data!F5937,customers!A:A,0))</f>
        <v>Rick Bensley</v>
      </c>
      <c r="V5937" t="str">
        <f>INDEX(customers!C:C,MATCH(Working_Data!F5937,customers!A:A,0))</f>
        <v>Home Office</v>
      </c>
    </row>
    <row r="5938" spans="1:22" x14ac:dyDescent="0.25">
      <c r="A5938" t="s">
        <v>5068</v>
      </c>
      <c r="B5938" s="5">
        <v>42555</v>
      </c>
      <c r="C5938" s="1" t="str">
        <f t="shared" si="92"/>
        <v>2016-07</v>
      </c>
      <c r="D5938" s="5">
        <v>42555</v>
      </c>
      <c r="E5938" t="s">
        <v>7528</v>
      </c>
      <c r="F5938" t="s">
        <v>98</v>
      </c>
      <c r="G5938" t="str" cm="1">
        <f t="array" ref="G5938">TEXT(MIN(IF(($F$2:$F$9995=F5938)*($B$2:$B$9995&lt;&gt;""), $B$2:$B$9995)), "aaaa-mm")</f>
        <v>2014-03</v>
      </c>
      <c r="H5938" t="s">
        <v>8395</v>
      </c>
      <c r="I5938">
        <v>17748</v>
      </c>
      <c r="J5938">
        <v>3</v>
      </c>
      <c r="K5938">
        <v>2</v>
      </c>
      <c r="L5938">
        <v>199665</v>
      </c>
      <c r="M5938" t="str">
        <f>INDEX(product!B:B,MATCH(Working_Data!H5938,product!A:A,0))</f>
        <v>Technology</v>
      </c>
      <c r="N5938" t="str">
        <f>INDEX(product!C:C, MATCH(Working_Data!H5938, product!A:A, 0))</f>
        <v>Phones</v>
      </c>
      <c r="O5938" t="str">
        <f>INDEX(product!D:D, MATCH(Working_Data!H5938,product!A:A,0))</f>
        <v>Avaya 4621SW VoIP phone</v>
      </c>
      <c r="P5938" t="str">
        <f>INDEX(location!B:B, MATCH(Working_Data!A5938,location!A:A,0))</f>
        <v>United States</v>
      </c>
      <c r="Q5938" t="str">
        <f>INDEX(location!C:C,MATCH(Working_Data!A5938,location!A:A,0))</f>
        <v>Seattle</v>
      </c>
      <c r="R5938" t="str">
        <f>INDEX(location!D:D,MATCH(Working_Data!A5938,location!A:A,0))</f>
        <v>Washington</v>
      </c>
      <c r="S5938">
        <f>INDEX(location!E:E, MATCH(Working_Data!A5938,location!A:A,0))</f>
        <v>98103</v>
      </c>
      <c r="T5938" t="str">
        <f>INDEX(location!F:F, MATCH(Working_Data!A5938,location!A:A,0))</f>
        <v>West</v>
      </c>
      <c r="U5938" t="str">
        <f>INDEX(customers!B:B, MATCH(Working_Data!F5938,customers!A:A,0))</f>
        <v>Rick Bensley</v>
      </c>
      <c r="V5938" t="str">
        <f>INDEX(customers!C:C,MATCH(Working_Data!F5938,customers!A:A,0))</f>
        <v>Home Office</v>
      </c>
    </row>
    <row r="5939" spans="1:22" x14ac:dyDescent="0.25">
      <c r="A5939" t="s">
        <v>5068</v>
      </c>
      <c r="B5939" s="5">
        <v>42555</v>
      </c>
      <c r="C5939" s="1" t="str">
        <f t="shared" si="92"/>
        <v>2016-07</v>
      </c>
      <c r="D5939" s="5">
        <v>42555</v>
      </c>
      <c r="E5939" t="s">
        <v>7528</v>
      </c>
      <c r="F5939" t="s">
        <v>98</v>
      </c>
      <c r="G5939" t="str" cm="1">
        <f t="array" ref="G5939">TEXT(MIN(IF(($F$2:$F$9995=F5939)*($B$2:$B$9995&lt;&gt;""), $B$2:$B$9995)), "aaaa-mm")</f>
        <v>2014-03</v>
      </c>
      <c r="H5939" t="s">
        <v>8196</v>
      </c>
      <c r="I5939">
        <v>71976</v>
      </c>
      <c r="J5939">
        <v>3</v>
      </c>
      <c r="K5939">
        <v>2</v>
      </c>
      <c r="L5939">
        <v>8997</v>
      </c>
      <c r="M5939" t="str">
        <f>INDEX(product!B:B,MATCH(Working_Data!H5939,product!A:A,0))</f>
        <v>Technology</v>
      </c>
      <c r="N5939" t="str">
        <f>INDEX(product!C:C, MATCH(Working_Data!H5939, product!A:A, 0))</f>
        <v>Phones</v>
      </c>
      <c r="O5939" t="str">
        <f>INDEX(product!D:D, MATCH(Working_Data!H5939,product!A:A,0))</f>
        <v>OtterBox Defender Series Case - Samsung Galaxy S4</v>
      </c>
      <c r="P5939" t="str">
        <f>INDEX(location!B:B, MATCH(Working_Data!A5939,location!A:A,0))</f>
        <v>United States</v>
      </c>
      <c r="Q5939" t="str">
        <f>INDEX(location!C:C,MATCH(Working_Data!A5939,location!A:A,0))</f>
        <v>Seattle</v>
      </c>
      <c r="R5939" t="str">
        <f>INDEX(location!D:D,MATCH(Working_Data!A5939,location!A:A,0))</f>
        <v>Washington</v>
      </c>
      <c r="S5939">
        <f>INDEX(location!E:E, MATCH(Working_Data!A5939,location!A:A,0))</f>
        <v>98103</v>
      </c>
      <c r="T5939" t="str">
        <f>INDEX(location!F:F, MATCH(Working_Data!A5939,location!A:A,0))</f>
        <v>West</v>
      </c>
      <c r="U5939" t="str">
        <f>INDEX(customers!B:B, MATCH(Working_Data!F5939,customers!A:A,0))</f>
        <v>Rick Bensley</v>
      </c>
      <c r="V5939" t="str">
        <f>INDEX(customers!C:C,MATCH(Working_Data!F5939,customers!A:A,0))</f>
        <v>Home Office</v>
      </c>
    </row>
    <row r="5940" spans="1:22" x14ac:dyDescent="0.25">
      <c r="A5940" t="s">
        <v>5069</v>
      </c>
      <c r="B5940" s="5">
        <v>42874</v>
      </c>
      <c r="C5940" s="1" t="str">
        <f t="shared" si="92"/>
        <v>2017-05</v>
      </c>
      <c r="D5940" s="5">
        <v>42880</v>
      </c>
      <c r="E5940" t="s">
        <v>7203</v>
      </c>
      <c r="F5940" t="s">
        <v>1284</v>
      </c>
      <c r="G5940" t="str" cm="1">
        <f t="array" ref="G5940">TEXT(MIN(IF(($F$2:$F$9995=F5940)*($B$2:$B$9995&lt;&gt;""), $B$2:$B$9995)), "aaaa-mm")</f>
        <v>2014-03</v>
      </c>
      <c r="H5940" t="s">
        <v>8414</v>
      </c>
      <c r="I5940">
        <v>95992</v>
      </c>
      <c r="J5940">
        <v>1</v>
      </c>
      <c r="K5940">
        <v>2</v>
      </c>
      <c r="L5940">
        <v>95992</v>
      </c>
      <c r="M5940" t="str">
        <f>INDEX(product!B:B,MATCH(Working_Data!H5940,product!A:A,0))</f>
        <v>Technology</v>
      </c>
      <c r="N5940" t="str">
        <f>INDEX(product!C:C, MATCH(Working_Data!H5940, product!A:A, 0))</f>
        <v>Phones</v>
      </c>
      <c r="O5940" t="str">
        <f>INDEX(product!D:D, MATCH(Working_Data!H5940,product!A:A,0))</f>
        <v>Jabra Supreme Plus Driver Edition Headset</v>
      </c>
      <c r="P5940" t="str">
        <f>INDEX(location!B:B, MATCH(Working_Data!A5940,location!A:A,0))</f>
        <v>United States</v>
      </c>
      <c r="Q5940" t="str">
        <f>INDEX(location!C:C,MATCH(Working_Data!A5940,location!A:A,0))</f>
        <v>Plano</v>
      </c>
      <c r="R5940" t="str">
        <f>INDEX(location!D:D,MATCH(Working_Data!A5940,location!A:A,0))</f>
        <v>Texas</v>
      </c>
      <c r="S5940">
        <f>INDEX(location!E:E, MATCH(Working_Data!A5940,location!A:A,0))</f>
        <v>75023</v>
      </c>
      <c r="T5940" t="str">
        <f>INDEX(location!F:F, MATCH(Working_Data!A5940,location!A:A,0))</f>
        <v>Central</v>
      </c>
      <c r="U5940" t="str">
        <f>INDEX(customers!B:B, MATCH(Working_Data!F5940,customers!A:A,0))</f>
        <v>Jason Fortune-</v>
      </c>
      <c r="V5940" t="str">
        <f>INDEX(customers!C:C,MATCH(Working_Data!F5940,customers!A:A,0))</f>
        <v>Consumer</v>
      </c>
    </row>
    <row r="5941" spans="1:22" x14ac:dyDescent="0.25">
      <c r="A5941" t="s">
        <v>5069</v>
      </c>
      <c r="B5941" s="5">
        <v>42874</v>
      </c>
      <c r="C5941" s="1" t="str">
        <f t="shared" si="92"/>
        <v>2017-05</v>
      </c>
      <c r="D5941" s="5">
        <v>42880</v>
      </c>
      <c r="E5941" t="s">
        <v>7203</v>
      </c>
      <c r="F5941" t="s">
        <v>1284</v>
      </c>
      <c r="G5941" t="str" cm="1">
        <f t="array" ref="G5941">TEXT(MIN(IF(($F$2:$F$9995=F5941)*($B$2:$B$9995&lt;&gt;""), $B$2:$B$9995)), "aaaa-mm")</f>
        <v>2014-03</v>
      </c>
      <c r="H5941" t="s">
        <v>8925</v>
      </c>
      <c r="I5941">
        <v>13216</v>
      </c>
      <c r="J5941">
        <v>4</v>
      </c>
      <c r="K5941">
        <v>2</v>
      </c>
      <c r="L5941">
        <v>42952</v>
      </c>
      <c r="M5941" t="str">
        <f>INDEX(product!B:B,MATCH(Working_Data!H5941,product!A:A,0))</f>
        <v>Office Supplies</v>
      </c>
      <c r="N5941" t="str">
        <f>INDEX(product!C:C, MATCH(Working_Data!H5941, product!A:A, 0))</f>
        <v>Labels</v>
      </c>
      <c r="O5941" t="str">
        <f>INDEX(product!D:D, MATCH(Working_Data!H5941,product!A:A,0))</f>
        <v>Avery 491</v>
      </c>
      <c r="P5941" t="str">
        <f>INDEX(location!B:B, MATCH(Working_Data!A5941,location!A:A,0))</f>
        <v>United States</v>
      </c>
      <c r="Q5941" t="str">
        <f>INDEX(location!C:C,MATCH(Working_Data!A5941,location!A:A,0))</f>
        <v>Plano</v>
      </c>
      <c r="R5941" t="str">
        <f>INDEX(location!D:D,MATCH(Working_Data!A5941,location!A:A,0))</f>
        <v>Texas</v>
      </c>
      <c r="S5941">
        <f>INDEX(location!E:E, MATCH(Working_Data!A5941,location!A:A,0))</f>
        <v>75023</v>
      </c>
      <c r="T5941" t="str">
        <f>INDEX(location!F:F, MATCH(Working_Data!A5941,location!A:A,0))</f>
        <v>Central</v>
      </c>
      <c r="U5941" t="str">
        <f>INDEX(customers!B:B, MATCH(Working_Data!F5941,customers!A:A,0))</f>
        <v>Jason Fortune-</v>
      </c>
      <c r="V5941" t="str">
        <f>INDEX(customers!C:C,MATCH(Working_Data!F5941,customers!A:A,0))</f>
        <v>Consumer</v>
      </c>
    </row>
    <row r="5942" spans="1:22" x14ac:dyDescent="0.25">
      <c r="A5942" t="s">
        <v>5070</v>
      </c>
      <c r="B5942" s="5">
        <v>43020</v>
      </c>
      <c r="C5942" s="1" t="str">
        <f t="shared" si="92"/>
        <v>2017-10</v>
      </c>
      <c r="D5942" s="5">
        <v>43022</v>
      </c>
      <c r="E5942" t="s">
        <v>7199</v>
      </c>
      <c r="F5942" t="s">
        <v>716</v>
      </c>
      <c r="G5942" t="str" cm="1">
        <f t="array" ref="G5942">TEXT(MIN(IF(($F$2:$F$9995=F5942)*($B$2:$B$9995&lt;&gt;""), $B$2:$B$9995)), "aaaa-mm")</f>
        <v>2016-05</v>
      </c>
      <c r="H5942" t="s">
        <v>7680</v>
      </c>
      <c r="I5942">
        <v>43584</v>
      </c>
      <c r="J5942">
        <v>12</v>
      </c>
      <c r="K5942">
        <v>0</v>
      </c>
      <c r="L5942">
        <v>130752</v>
      </c>
      <c r="M5942" t="str">
        <f>INDEX(product!B:B,MATCH(Working_Data!H5942,product!A:A,0))</f>
        <v>Technology</v>
      </c>
      <c r="N5942" t="str">
        <f>INDEX(product!C:C, MATCH(Working_Data!H5942, product!A:A, 0))</f>
        <v>Accessories</v>
      </c>
      <c r="O5942" t="str">
        <f>INDEX(product!D:D, MATCH(Working_Data!H5942,product!A:A,0))</f>
        <v>SanDisk Cruzer 64 GB USB Flash Drive</v>
      </c>
      <c r="P5942" t="str">
        <f>INDEX(location!B:B, MATCH(Working_Data!A5942,location!A:A,0))</f>
        <v>United States</v>
      </c>
      <c r="Q5942" t="str">
        <f>INDEX(location!C:C,MATCH(Working_Data!A5942,location!A:A,0))</f>
        <v>Los Angeles</v>
      </c>
      <c r="R5942" t="str">
        <f>INDEX(location!D:D,MATCH(Working_Data!A5942,location!A:A,0))</f>
        <v>California</v>
      </c>
      <c r="S5942">
        <f>INDEX(location!E:E, MATCH(Working_Data!A5942,location!A:A,0))</f>
        <v>90049</v>
      </c>
      <c r="T5942" t="str">
        <f>INDEX(location!F:F, MATCH(Working_Data!A5942,location!A:A,0))</f>
        <v>West</v>
      </c>
      <c r="U5942" t="str">
        <f>INDEX(customers!B:B, MATCH(Working_Data!F5942,customers!A:A,0))</f>
        <v>Robert Waldorf</v>
      </c>
      <c r="V5942" t="str">
        <f>INDEX(customers!C:C,MATCH(Working_Data!F5942,customers!A:A,0))</f>
        <v>Consumer</v>
      </c>
    </row>
    <row r="5943" spans="1:22" x14ac:dyDescent="0.25">
      <c r="A5943" t="s">
        <v>5070</v>
      </c>
      <c r="B5943" s="5">
        <v>43020</v>
      </c>
      <c r="C5943" s="1" t="str">
        <f t="shared" si="92"/>
        <v>2017-10</v>
      </c>
      <c r="D5943" s="5">
        <v>43022</v>
      </c>
      <c r="E5943" t="s">
        <v>7199</v>
      </c>
      <c r="F5943" t="s">
        <v>716</v>
      </c>
      <c r="G5943" t="str" cm="1">
        <f t="array" ref="G5943">TEXT(MIN(IF(($F$2:$F$9995=F5943)*($B$2:$B$9995&lt;&gt;""), $B$2:$B$9995)), "aaaa-mm")</f>
        <v>2016-05</v>
      </c>
      <c r="H5943" t="s">
        <v>7336</v>
      </c>
      <c r="I5943">
        <v>588</v>
      </c>
      <c r="J5943">
        <v>2</v>
      </c>
      <c r="K5943">
        <v>0</v>
      </c>
      <c r="L5943">
        <v>15876</v>
      </c>
      <c r="M5943" t="str">
        <f>INDEX(product!B:B,MATCH(Working_Data!H5943,product!A:A,0))</f>
        <v>Office Supplies</v>
      </c>
      <c r="N5943" t="str">
        <f>INDEX(product!C:C, MATCH(Working_Data!H5943, product!A:A, 0))</f>
        <v>Art</v>
      </c>
      <c r="O5943" t="str">
        <f>INDEX(product!D:D, MATCH(Working_Data!H5943,product!A:A,0))</f>
        <v>Newell 343</v>
      </c>
      <c r="P5943" t="str">
        <f>INDEX(location!B:B, MATCH(Working_Data!A5943,location!A:A,0))</f>
        <v>United States</v>
      </c>
      <c r="Q5943" t="str">
        <f>INDEX(location!C:C,MATCH(Working_Data!A5943,location!A:A,0))</f>
        <v>Los Angeles</v>
      </c>
      <c r="R5943" t="str">
        <f>INDEX(location!D:D,MATCH(Working_Data!A5943,location!A:A,0))</f>
        <v>California</v>
      </c>
      <c r="S5943">
        <f>INDEX(location!E:E, MATCH(Working_Data!A5943,location!A:A,0))</f>
        <v>90049</v>
      </c>
      <c r="T5943" t="str">
        <f>INDEX(location!F:F, MATCH(Working_Data!A5943,location!A:A,0))</f>
        <v>West</v>
      </c>
      <c r="U5943" t="str">
        <f>INDEX(customers!B:B, MATCH(Working_Data!F5943,customers!A:A,0))</f>
        <v>Robert Waldorf</v>
      </c>
      <c r="V5943" t="str">
        <f>INDEX(customers!C:C,MATCH(Working_Data!F5943,customers!A:A,0))</f>
        <v>Consumer</v>
      </c>
    </row>
    <row r="5944" spans="1:22" x14ac:dyDescent="0.25">
      <c r="A5944" t="s">
        <v>5071</v>
      </c>
      <c r="B5944" s="5">
        <v>42588</v>
      </c>
      <c r="C5944" s="1" t="str">
        <f t="shared" si="92"/>
        <v>2016-08</v>
      </c>
      <c r="D5944" s="5">
        <v>42595</v>
      </c>
      <c r="E5944" t="s">
        <v>7203</v>
      </c>
      <c r="F5944" t="s">
        <v>734</v>
      </c>
      <c r="G5944" t="str" cm="1">
        <f t="array" ref="G5944">TEXT(MIN(IF(($F$2:$F$9995=F5944)*($B$2:$B$9995&lt;&gt;""), $B$2:$B$9995)), "aaaa-mm")</f>
        <v>2014-08</v>
      </c>
      <c r="H5944" t="s">
        <v>7396</v>
      </c>
      <c r="I5944">
        <v>211168</v>
      </c>
      <c r="J5944">
        <v>4</v>
      </c>
      <c r="K5944">
        <v>2</v>
      </c>
      <c r="L5944">
        <v>184772</v>
      </c>
      <c r="M5944" t="str">
        <f>INDEX(product!B:B,MATCH(Working_Data!H5944,product!A:A,0))</f>
        <v>Technology</v>
      </c>
      <c r="N5944" t="str">
        <f>INDEX(product!C:C, MATCH(Working_Data!H5944, product!A:A, 0))</f>
        <v>Phones</v>
      </c>
      <c r="O5944" t="str">
        <f>INDEX(product!D:D, MATCH(Working_Data!H5944,product!A:A,0))</f>
        <v>Panasonic KX-TG6844B Expandable Digital Cordless Telephone</v>
      </c>
      <c r="P5944" t="str">
        <f>INDEX(location!B:B, MATCH(Working_Data!A5944,location!A:A,0))</f>
        <v>United States</v>
      </c>
      <c r="Q5944" t="str">
        <f>INDEX(location!C:C,MATCH(Working_Data!A5944,location!A:A,0))</f>
        <v>Los Angeles</v>
      </c>
      <c r="R5944" t="str">
        <f>INDEX(location!D:D,MATCH(Working_Data!A5944,location!A:A,0))</f>
        <v>California</v>
      </c>
      <c r="S5944">
        <f>INDEX(location!E:E, MATCH(Working_Data!A5944,location!A:A,0))</f>
        <v>90032</v>
      </c>
      <c r="T5944" t="str">
        <f>INDEX(location!F:F, MATCH(Working_Data!A5944,location!A:A,0))</f>
        <v>West</v>
      </c>
      <c r="U5944" t="str">
        <f>INDEX(customers!B:B, MATCH(Working_Data!F5944,customers!A:A,0))</f>
        <v>Vivek Gonzalez</v>
      </c>
      <c r="V5944" t="str">
        <f>INDEX(customers!C:C,MATCH(Working_Data!F5944,customers!A:A,0))</f>
        <v>Consumer</v>
      </c>
    </row>
    <row r="5945" spans="1:22" x14ac:dyDescent="0.25">
      <c r="A5945" t="s">
        <v>5072</v>
      </c>
      <c r="B5945" s="5">
        <v>41876</v>
      </c>
      <c r="C5945" s="1" t="str">
        <f t="shared" si="92"/>
        <v>2014-08</v>
      </c>
      <c r="D5945" s="5">
        <v>41880</v>
      </c>
      <c r="E5945" t="s">
        <v>7203</v>
      </c>
      <c r="F5945" t="s">
        <v>56</v>
      </c>
      <c r="G5945" t="str" cm="1">
        <f t="array" ref="G5945">TEXT(MIN(IF(($F$2:$F$9995=F5945)*($B$2:$B$9995&lt;&gt;""), $B$2:$B$9995)), "aaaa-mm")</f>
        <v>2014-08</v>
      </c>
      <c r="H5945" t="s">
        <v>8651</v>
      </c>
      <c r="I5945">
        <v>628</v>
      </c>
      <c r="J5945">
        <v>1</v>
      </c>
      <c r="K5945">
        <v>0</v>
      </c>
      <c r="L5945">
        <v>26376</v>
      </c>
      <c r="M5945" t="str">
        <f>INDEX(product!B:B,MATCH(Working_Data!H5945,product!A:A,0))</f>
        <v>Furniture</v>
      </c>
      <c r="N5945" t="str">
        <f>INDEX(product!C:C, MATCH(Working_Data!H5945, product!A:A, 0))</f>
        <v>Furnishings</v>
      </c>
      <c r="O5945" t="str">
        <f>INDEX(product!D:D, MATCH(Working_Data!H5945,product!A:A,0))</f>
        <v>Eldon 200 Class Desk Accessories, Smoke</v>
      </c>
      <c r="P5945" t="str">
        <f>INDEX(location!B:B, MATCH(Working_Data!A5945,location!A:A,0))</f>
        <v>United States</v>
      </c>
      <c r="Q5945" t="str">
        <f>INDEX(location!C:C,MATCH(Working_Data!A5945,location!A:A,0))</f>
        <v>Los Angeles</v>
      </c>
      <c r="R5945" t="str">
        <f>INDEX(location!D:D,MATCH(Working_Data!A5945,location!A:A,0))</f>
        <v>California</v>
      </c>
      <c r="S5945">
        <f>INDEX(location!E:E, MATCH(Working_Data!A5945,location!A:A,0))</f>
        <v>90036</v>
      </c>
      <c r="T5945" t="str">
        <f>INDEX(location!F:F, MATCH(Working_Data!A5945,location!A:A,0))</f>
        <v>West</v>
      </c>
      <c r="U5945" t="str">
        <f>INDEX(customers!B:B, MATCH(Working_Data!F5945,customers!A:A,0))</f>
        <v>Janet Molinari</v>
      </c>
      <c r="V5945" t="str">
        <f>INDEX(customers!C:C,MATCH(Working_Data!F5945,customers!A:A,0))</f>
        <v>Corporate</v>
      </c>
    </row>
    <row r="5946" spans="1:22" x14ac:dyDescent="0.25">
      <c r="A5946" t="s">
        <v>5072</v>
      </c>
      <c r="B5946" s="5">
        <v>41876</v>
      </c>
      <c r="C5946" s="1" t="str">
        <f t="shared" si="92"/>
        <v>2014-08</v>
      </c>
      <c r="D5946" s="5">
        <v>41880</v>
      </c>
      <c r="E5946" t="s">
        <v>7203</v>
      </c>
      <c r="F5946" t="s">
        <v>56</v>
      </c>
      <c r="G5946" t="str" cm="1">
        <f t="array" ref="G5946">TEXT(MIN(IF(($F$2:$F$9995=F5946)*($B$2:$B$9995&lt;&gt;""), $B$2:$B$9995)), "aaaa-mm")</f>
        <v>2014-08</v>
      </c>
      <c r="H5946" t="s">
        <v>7655</v>
      </c>
      <c r="I5946">
        <v>951</v>
      </c>
      <c r="J5946">
        <v>5</v>
      </c>
      <c r="K5946">
        <v>0</v>
      </c>
      <c r="L5946">
        <v>30432</v>
      </c>
      <c r="M5946" t="str">
        <f>INDEX(product!B:B,MATCH(Working_Data!H5946,product!A:A,0))</f>
        <v>Technology</v>
      </c>
      <c r="N5946" t="str">
        <f>INDEX(product!C:C, MATCH(Working_Data!H5946, product!A:A, 0))</f>
        <v>Accessories</v>
      </c>
      <c r="O5946" t="str">
        <f>INDEX(product!D:D, MATCH(Working_Data!H5946,product!A:A,0))</f>
        <v>SanDisk Cruzer 32 GB USB Flash Drive</v>
      </c>
      <c r="P5946" t="str">
        <f>INDEX(location!B:B, MATCH(Working_Data!A5946,location!A:A,0))</f>
        <v>United States</v>
      </c>
      <c r="Q5946" t="str">
        <f>INDEX(location!C:C,MATCH(Working_Data!A5946,location!A:A,0))</f>
        <v>Los Angeles</v>
      </c>
      <c r="R5946" t="str">
        <f>INDEX(location!D:D,MATCH(Working_Data!A5946,location!A:A,0))</f>
        <v>California</v>
      </c>
      <c r="S5946">
        <f>INDEX(location!E:E, MATCH(Working_Data!A5946,location!A:A,0))</f>
        <v>90036</v>
      </c>
      <c r="T5946" t="str">
        <f>INDEX(location!F:F, MATCH(Working_Data!A5946,location!A:A,0))</f>
        <v>West</v>
      </c>
      <c r="U5946" t="str">
        <f>INDEX(customers!B:B, MATCH(Working_Data!F5946,customers!A:A,0))</f>
        <v>Janet Molinari</v>
      </c>
      <c r="V5946" t="str">
        <f>INDEX(customers!C:C,MATCH(Working_Data!F5946,customers!A:A,0))</f>
        <v>Corporate</v>
      </c>
    </row>
    <row r="5947" spans="1:22" x14ac:dyDescent="0.25">
      <c r="A5947" t="s">
        <v>5072</v>
      </c>
      <c r="B5947" s="5">
        <v>41876</v>
      </c>
      <c r="C5947" s="1" t="str">
        <f t="shared" si="92"/>
        <v>2014-08</v>
      </c>
      <c r="D5947" s="5">
        <v>41880</v>
      </c>
      <c r="E5947" t="s">
        <v>7203</v>
      </c>
      <c r="F5947" t="s">
        <v>56</v>
      </c>
      <c r="G5947" t="str" cm="1">
        <f t="array" ref="G5947">TEXT(MIN(IF(($F$2:$F$9995=F5947)*($B$2:$B$9995&lt;&gt;""), $B$2:$B$9995)), "aaaa-mm")</f>
        <v>2014-08</v>
      </c>
      <c r="H5947" t="s">
        <v>8550</v>
      </c>
      <c r="I5947">
        <v>2592</v>
      </c>
      <c r="J5947">
        <v>4</v>
      </c>
      <c r="K5947">
        <v>0</v>
      </c>
      <c r="L5947">
        <v>124416</v>
      </c>
      <c r="M5947" t="str">
        <f>INDEX(product!B:B,MATCH(Working_Data!H5947,product!A:A,0))</f>
        <v>Office Supplies</v>
      </c>
      <c r="N5947" t="str">
        <f>INDEX(product!C:C, MATCH(Working_Data!H5947, product!A:A, 0))</f>
        <v>Paper</v>
      </c>
      <c r="O5947" t="str">
        <f>INDEX(product!D:D, MATCH(Working_Data!H5947,product!A:A,0))</f>
        <v>Xerox 23</v>
      </c>
      <c r="P5947" t="str">
        <f>INDEX(location!B:B, MATCH(Working_Data!A5947,location!A:A,0))</f>
        <v>United States</v>
      </c>
      <c r="Q5947" t="str">
        <f>INDEX(location!C:C,MATCH(Working_Data!A5947,location!A:A,0))</f>
        <v>Los Angeles</v>
      </c>
      <c r="R5947" t="str">
        <f>INDEX(location!D:D,MATCH(Working_Data!A5947,location!A:A,0))</f>
        <v>California</v>
      </c>
      <c r="S5947">
        <f>INDEX(location!E:E, MATCH(Working_Data!A5947,location!A:A,0))</f>
        <v>90036</v>
      </c>
      <c r="T5947" t="str">
        <f>INDEX(location!F:F, MATCH(Working_Data!A5947,location!A:A,0))</f>
        <v>West</v>
      </c>
      <c r="U5947" t="str">
        <f>INDEX(customers!B:B, MATCH(Working_Data!F5947,customers!A:A,0))</f>
        <v>Janet Molinari</v>
      </c>
      <c r="V5947" t="str">
        <f>INDEX(customers!C:C,MATCH(Working_Data!F5947,customers!A:A,0))</f>
        <v>Corporate</v>
      </c>
    </row>
    <row r="5948" spans="1:22" x14ac:dyDescent="0.25">
      <c r="A5948" t="s">
        <v>5072</v>
      </c>
      <c r="B5948" s="5">
        <v>41876</v>
      </c>
      <c r="C5948" s="1" t="str">
        <f t="shared" si="92"/>
        <v>2014-08</v>
      </c>
      <c r="D5948" s="5">
        <v>41880</v>
      </c>
      <c r="E5948" t="s">
        <v>7203</v>
      </c>
      <c r="F5948" t="s">
        <v>56</v>
      </c>
      <c r="G5948" t="str" cm="1">
        <f t="array" ref="G5948">TEXT(MIN(IF(($F$2:$F$9995=F5948)*($B$2:$B$9995&lt;&gt;""), $B$2:$B$9995)), "aaaa-mm")</f>
        <v>2014-08</v>
      </c>
      <c r="H5948" t="s">
        <v>7965</v>
      </c>
      <c r="I5948">
        <v>4884</v>
      </c>
      <c r="J5948">
        <v>4</v>
      </c>
      <c r="K5948">
        <v>0</v>
      </c>
      <c r="L5948">
        <v>131868</v>
      </c>
      <c r="M5948" t="str">
        <f>INDEX(product!B:B,MATCH(Working_Data!H5948,product!A:A,0))</f>
        <v>Office Supplies</v>
      </c>
      <c r="N5948" t="str">
        <f>INDEX(product!C:C, MATCH(Working_Data!H5948, product!A:A, 0))</f>
        <v>Storage</v>
      </c>
      <c r="O5948" t="str">
        <f>INDEX(product!D:D, MATCH(Working_Data!H5948,product!A:A,0))</f>
        <v>Portable Personal File Box</v>
      </c>
      <c r="P5948" t="str">
        <f>INDEX(location!B:B, MATCH(Working_Data!A5948,location!A:A,0))</f>
        <v>United States</v>
      </c>
      <c r="Q5948" t="str">
        <f>INDEX(location!C:C,MATCH(Working_Data!A5948,location!A:A,0))</f>
        <v>Los Angeles</v>
      </c>
      <c r="R5948" t="str">
        <f>INDEX(location!D:D,MATCH(Working_Data!A5948,location!A:A,0))</f>
        <v>California</v>
      </c>
      <c r="S5948">
        <f>INDEX(location!E:E, MATCH(Working_Data!A5948,location!A:A,0))</f>
        <v>90036</v>
      </c>
      <c r="T5948" t="str">
        <f>INDEX(location!F:F, MATCH(Working_Data!A5948,location!A:A,0))</f>
        <v>West</v>
      </c>
      <c r="U5948" t="str">
        <f>INDEX(customers!B:B, MATCH(Working_Data!F5948,customers!A:A,0))</f>
        <v>Janet Molinari</v>
      </c>
      <c r="V5948" t="str">
        <f>INDEX(customers!C:C,MATCH(Working_Data!F5948,customers!A:A,0))</f>
        <v>Corporate</v>
      </c>
    </row>
    <row r="5949" spans="1:22" x14ac:dyDescent="0.25">
      <c r="A5949" t="s">
        <v>5073</v>
      </c>
      <c r="B5949" s="5">
        <v>42261</v>
      </c>
      <c r="C5949" s="1" t="str">
        <f t="shared" si="92"/>
        <v>2015-09</v>
      </c>
      <c r="D5949" s="5">
        <v>42265</v>
      </c>
      <c r="E5949" t="s">
        <v>7199</v>
      </c>
      <c r="F5949" t="s">
        <v>1074</v>
      </c>
      <c r="G5949" t="str" cm="1">
        <f t="array" ref="G5949">TEXT(MIN(IF(($F$2:$F$9995=F5949)*($B$2:$B$9995&lt;&gt;""), $B$2:$B$9995)), "aaaa-mm")</f>
        <v>2015-08</v>
      </c>
      <c r="H5949" t="s">
        <v>8702</v>
      </c>
      <c r="I5949">
        <v>259</v>
      </c>
      <c r="J5949">
        <v>5</v>
      </c>
      <c r="K5949">
        <v>0</v>
      </c>
      <c r="L5949">
        <v>12691</v>
      </c>
      <c r="M5949" t="str">
        <f>INDEX(product!B:B,MATCH(Working_Data!H5949,product!A:A,0))</f>
        <v>Office Supplies</v>
      </c>
      <c r="N5949" t="str">
        <f>INDEX(product!C:C, MATCH(Working_Data!H5949, product!A:A, 0))</f>
        <v>Binders</v>
      </c>
      <c r="O5949" t="str">
        <f>INDEX(product!D:D, MATCH(Working_Data!H5949,product!A:A,0))</f>
        <v>Wilson Jones Impact Binders</v>
      </c>
      <c r="P5949" t="str">
        <f>INDEX(location!B:B, MATCH(Working_Data!A5949,location!A:A,0))</f>
        <v>United States</v>
      </c>
      <c r="Q5949" t="str">
        <f>INDEX(location!C:C,MATCH(Working_Data!A5949,location!A:A,0))</f>
        <v>Des Moines</v>
      </c>
      <c r="R5949" t="str">
        <f>INDEX(location!D:D,MATCH(Working_Data!A5949,location!A:A,0))</f>
        <v>Iowa</v>
      </c>
      <c r="S5949">
        <f>INDEX(location!E:E, MATCH(Working_Data!A5949,location!A:A,0))</f>
        <v>50315</v>
      </c>
      <c r="T5949" t="str">
        <f>INDEX(location!F:F, MATCH(Working_Data!A5949,location!A:A,0))</f>
        <v>Central</v>
      </c>
      <c r="U5949" t="str">
        <f>INDEX(customers!B:B, MATCH(Working_Data!F5949,customers!A:A,0))</f>
        <v>Brad Eason</v>
      </c>
      <c r="V5949" t="str">
        <f>INDEX(customers!C:C,MATCH(Working_Data!F5949,customers!A:A,0))</f>
        <v>Home Office</v>
      </c>
    </row>
    <row r="5950" spans="1:22" x14ac:dyDescent="0.25">
      <c r="A5950" t="s">
        <v>5074</v>
      </c>
      <c r="B5950" s="5">
        <v>42799</v>
      </c>
      <c r="C5950" s="1" t="str">
        <f t="shared" si="92"/>
        <v>2017-03</v>
      </c>
      <c r="D5950" s="5">
        <v>42799</v>
      </c>
      <c r="E5950" t="s">
        <v>7528</v>
      </c>
      <c r="F5950" t="s">
        <v>242</v>
      </c>
      <c r="G5950" t="str" cm="1">
        <f t="array" ref="G5950">TEXT(MIN(IF(($F$2:$F$9995=F5950)*($B$2:$B$9995&lt;&gt;""), $B$2:$B$9995)), "aaaa-mm")</f>
        <v>2015-01</v>
      </c>
      <c r="H5950" t="s">
        <v>7964</v>
      </c>
      <c r="I5950">
        <v>4268</v>
      </c>
      <c r="J5950">
        <v>4</v>
      </c>
      <c r="K5950">
        <v>0</v>
      </c>
      <c r="L5950">
        <v>196328</v>
      </c>
      <c r="M5950" t="str">
        <f>INDEX(product!B:B,MATCH(Working_Data!H5950,product!A:A,0))</f>
        <v>Office Supplies</v>
      </c>
      <c r="N5950" t="str">
        <f>INDEX(product!C:C, MATCH(Working_Data!H5950, product!A:A, 0))</f>
        <v>Envelopes</v>
      </c>
      <c r="O5950" t="str">
        <f>INDEX(product!D:D, MATCH(Working_Data!H5950,product!A:A,0))</f>
        <v>Laser &amp; Ink Jet Business Envelopes</v>
      </c>
      <c r="P5950" t="str">
        <f>INDEX(location!B:B, MATCH(Working_Data!A5950,location!A:A,0))</f>
        <v>United States</v>
      </c>
      <c r="Q5950" t="str">
        <f>INDEX(location!C:C,MATCH(Working_Data!A5950,location!A:A,0))</f>
        <v>Southaven</v>
      </c>
      <c r="R5950" t="str">
        <f>INDEX(location!D:D,MATCH(Working_Data!A5950,location!A:A,0))</f>
        <v>Mississippi</v>
      </c>
      <c r="S5950">
        <f>INDEX(location!E:E, MATCH(Working_Data!A5950,location!A:A,0))</f>
        <v>38671</v>
      </c>
      <c r="T5950" t="str">
        <f>INDEX(location!F:F, MATCH(Working_Data!A5950,location!A:A,0))</f>
        <v>South</v>
      </c>
      <c r="U5950" t="str">
        <f>INDEX(customers!B:B, MATCH(Working_Data!F5950,customers!A:A,0))</f>
        <v>Claudia Bergmann</v>
      </c>
      <c r="V5950" t="str">
        <f>INDEX(customers!C:C,MATCH(Working_Data!F5950,customers!A:A,0))</f>
        <v>Corporate</v>
      </c>
    </row>
    <row r="5951" spans="1:22" x14ac:dyDescent="0.25">
      <c r="A5951" t="s">
        <v>5074</v>
      </c>
      <c r="B5951" s="5">
        <v>42799</v>
      </c>
      <c r="C5951" s="1" t="str">
        <f t="shared" si="92"/>
        <v>2017-03</v>
      </c>
      <c r="D5951" s="5">
        <v>42799</v>
      </c>
      <c r="E5951" t="s">
        <v>7528</v>
      </c>
      <c r="F5951" t="s">
        <v>242</v>
      </c>
      <c r="G5951" t="str" cm="1">
        <f t="array" ref="G5951">TEXT(MIN(IF(($F$2:$F$9995=F5951)*($B$2:$B$9995&lt;&gt;""), $B$2:$B$9995)), "aaaa-mm")</f>
        <v>2015-01</v>
      </c>
      <c r="H5951" t="s">
        <v>7612</v>
      </c>
      <c r="I5951">
        <v>29997</v>
      </c>
      <c r="J5951">
        <v>3</v>
      </c>
      <c r="K5951">
        <v>0</v>
      </c>
      <c r="L5951">
        <v>1259874</v>
      </c>
      <c r="M5951" t="str">
        <f>INDEX(product!B:B,MATCH(Working_Data!H5951,product!A:A,0))</f>
        <v>Technology</v>
      </c>
      <c r="N5951" t="str">
        <f>INDEX(product!C:C, MATCH(Working_Data!H5951, product!A:A, 0))</f>
        <v>Accessories</v>
      </c>
      <c r="O5951" t="str">
        <f>INDEX(product!D:D, MATCH(Working_Data!H5951,product!A:A,0))</f>
        <v>Logitech G700s Rechargeable Gaming Mouse</v>
      </c>
      <c r="P5951" t="str">
        <f>INDEX(location!B:B, MATCH(Working_Data!A5951,location!A:A,0))</f>
        <v>United States</v>
      </c>
      <c r="Q5951" t="str">
        <f>INDEX(location!C:C,MATCH(Working_Data!A5951,location!A:A,0))</f>
        <v>Southaven</v>
      </c>
      <c r="R5951" t="str">
        <f>INDEX(location!D:D,MATCH(Working_Data!A5951,location!A:A,0))</f>
        <v>Mississippi</v>
      </c>
      <c r="S5951">
        <f>INDEX(location!E:E, MATCH(Working_Data!A5951,location!A:A,0))</f>
        <v>38671</v>
      </c>
      <c r="T5951" t="str">
        <f>INDEX(location!F:F, MATCH(Working_Data!A5951,location!A:A,0))</f>
        <v>South</v>
      </c>
      <c r="U5951" t="str">
        <f>INDEX(customers!B:B, MATCH(Working_Data!F5951,customers!A:A,0))</f>
        <v>Claudia Bergmann</v>
      </c>
      <c r="V5951" t="str">
        <f>INDEX(customers!C:C,MATCH(Working_Data!F5951,customers!A:A,0))</f>
        <v>Corporate</v>
      </c>
    </row>
    <row r="5952" spans="1:22" x14ac:dyDescent="0.25">
      <c r="A5952" t="s">
        <v>5074</v>
      </c>
      <c r="B5952" s="5">
        <v>42799</v>
      </c>
      <c r="C5952" s="1" t="str">
        <f t="shared" si="92"/>
        <v>2017-03</v>
      </c>
      <c r="D5952" s="5">
        <v>42799</v>
      </c>
      <c r="E5952" t="s">
        <v>7528</v>
      </c>
      <c r="F5952" t="s">
        <v>242</v>
      </c>
      <c r="G5952" t="str" cm="1">
        <f t="array" ref="G5952">TEXT(MIN(IF(($F$2:$F$9995=F5952)*($B$2:$B$9995&lt;&gt;""), $B$2:$B$9995)), "aaaa-mm")</f>
        <v>2015-01</v>
      </c>
      <c r="H5952" t="s">
        <v>7366</v>
      </c>
      <c r="I5952">
        <v>26224</v>
      </c>
      <c r="J5952">
        <v>2</v>
      </c>
      <c r="K5952">
        <v>0</v>
      </c>
      <c r="L5952">
        <v>78672</v>
      </c>
      <c r="M5952" t="str">
        <f>INDEX(product!B:B,MATCH(Working_Data!H5952,product!A:A,0))</f>
        <v>Office Supplies</v>
      </c>
      <c r="N5952" t="str">
        <f>INDEX(product!C:C, MATCH(Working_Data!H5952, product!A:A, 0))</f>
        <v>Appliances</v>
      </c>
      <c r="O5952" t="str">
        <f>INDEX(product!D:D, MATCH(Working_Data!H5952,product!A:A,0))</f>
        <v>Kensington 7 Outlet MasterPiece HOMEOFFICE Power Control Center</v>
      </c>
      <c r="P5952" t="str">
        <f>INDEX(location!B:B, MATCH(Working_Data!A5952,location!A:A,0))</f>
        <v>United States</v>
      </c>
      <c r="Q5952" t="str">
        <f>INDEX(location!C:C,MATCH(Working_Data!A5952,location!A:A,0))</f>
        <v>Southaven</v>
      </c>
      <c r="R5952" t="str">
        <f>INDEX(location!D:D,MATCH(Working_Data!A5952,location!A:A,0))</f>
        <v>Mississippi</v>
      </c>
      <c r="S5952">
        <f>INDEX(location!E:E, MATCH(Working_Data!A5952,location!A:A,0))</f>
        <v>38671</v>
      </c>
      <c r="T5952" t="str">
        <f>INDEX(location!F:F, MATCH(Working_Data!A5952,location!A:A,0))</f>
        <v>South</v>
      </c>
      <c r="U5952" t="str">
        <f>INDEX(customers!B:B, MATCH(Working_Data!F5952,customers!A:A,0))</f>
        <v>Claudia Bergmann</v>
      </c>
      <c r="V5952" t="str">
        <f>INDEX(customers!C:C,MATCH(Working_Data!F5952,customers!A:A,0))</f>
        <v>Corporate</v>
      </c>
    </row>
    <row r="5953" spans="1:22" x14ac:dyDescent="0.25">
      <c r="A5953" t="s">
        <v>5074</v>
      </c>
      <c r="B5953" s="5">
        <v>42799</v>
      </c>
      <c r="C5953" s="1" t="str">
        <f t="shared" si="92"/>
        <v>2017-03</v>
      </c>
      <c r="D5953" s="5">
        <v>42799</v>
      </c>
      <c r="E5953" t="s">
        <v>7528</v>
      </c>
      <c r="F5953" t="s">
        <v>242</v>
      </c>
      <c r="G5953" t="str" cm="1">
        <f t="array" ref="G5953">TEXT(MIN(IF(($F$2:$F$9995=F5953)*($B$2:$B$9995&lt;&gt;""), $B$2:$B$9995)), "aaaa-mm")</f>
        <v>2015-01</v>
      </c>
      <c r="H5953" t="s">
        <v>8123</v>
      </c>
      <c r="I5953">
        <v>23436</v>
      </c>
      <c r="J5953">
        <v>6</v>
      </c>
      <c r="K5953">
        <v>0</v>
      </c>
      <c r="L5953">
        <v>1124928</v>
      </c>
      <c r="M5953" t="str">
        <f>INDEX(product!B:B,MATCH(Working_Data!H5953,product!A:A,0))</f>
        <v>Office Supplies</v>
      </c>
      <c r="N5953" t="str">
        <f>INDEX(product!C:C, MATCH(Working_Data!H5953, product!A:A, 0))</f>
        <v>Binders</v>
      </c>
      <c r="O5953" t="str">
        <f>INDEX(product!D:D, MATCH(Working_Data!H5953,product!A:A,0))</f>
        <v>Avery Arch Ring Binders</v>
      </c>
      <c r="P5953" t="str">
        <f>INDEX(location!B:B, MATCH(Working_Data!A5953,location!A:A,0))</f>
        <v>United States</v>
      </c>
      <c r="Q5953" t="str">
        <f>INDEX(location!C:C,MATCH(Working_Data!A5953,location!A:A,0))</f>
        <v>Southaven</v>
      </c>
      <c r="R5953" t="str">
        <f>INDEX(location!D:D,MATCH(Working_Data!A5953,location!A:A,0))</f>
        <v>Mississippi</v>
      </c>
      <c r="S5953">
        <f>INDEX(location!E:E, MATCH(Working_Data!A5953,location!A:A,0))</f>
        <v>38671</v>
      </c>
      <c r="T5953" t="str">
        <f>INDEX(location!F:F, MATCH(Working_Data!A5953,location!A:A,0))</f>
        <v>South</v>
      </c>
      <c r="U5953" t="str">
        <f>INDEX(customers!B:B, MATCH(Working_Data!F5953,customers!A:A,0))</f>
        <v>Claudia Bergmann</v>
      </c>
      <c r="V5953" t="str">
        <f>INDEX(customers!C:C,MATCH(Working_Data!F5953,customers!A:A,0))</f>
        <v>Corporate</v>
      </c>
    </row>
    <row r="5954" spans="1:22" x14ac:dyDescent="0.25">
      <c r="A5954" t="s">
        <v>5075</v>
      </c>
      <c r="B5954" s="5">
        <v>42840</v>
      </c>
      <c r="C5954" s="1" t="str">
        <f t="shared" ref="C5954:C6017" si="93">TEXT(B5954, "aaaa-mm")</f>
        <v>2017-04</v>
      </c>
      <c r="D5954" s="5">
        <v>42846</v>
      </c>
      <c r="E5954" t="s">
        <v>7203</v>
      </c>
      <c r="F5954" t="s">
        <v>354</v>
      </c>
      <c r="G5954" t="str" cm="1">
        <f t="array" ref="G5954">TEXT(MIN(IF(($F$2:$F$9995=F5954)*($B$2:$B$9995&lt;&gt;""), $B$2:$B$9995)), "aaaa-mm")</f>
        <v>2014-01</v>
      </c>
      <c r="H5954" t="s">
        <v>8972</v>
      </c>
      <c r="I5954">
        <v>20736</v>
      </c>
      <c r="J5954">
        <v>4</v>
      </c>
      <c r="K5954">
        <v>2</v>
      </c>
      <c r="L5954">
        <v>72576</v>
      </c>
      <c r="M5954" t="str">
        <f>INDEX(product!B:B,MATCH(Working_Data!H5954,product!A:A,0))</f>
        <v>Office Supplies</v>
      </c>
      <c r="N5954" t="str">
        <f>INDEX(product!C:C, MATCH(Working_Data!H5954, product!A:A, 0))</f>
        <v>Paper</v>
      </c>
      <c r="O5954" t="str">
        <f>INDEX(product!D:D, MATCH(Working_Data!H5954,product!A:A,0))</f>
        <v>Xerox 207</v>
      </c>
      <c r="P5954" t="str">
        <f>INDEX(location!B:B, MATCH(Working_Data!A5954,location!A:A,0))</f>
        <v>United States</v>
      </c>
      <c r="Q5954" t="str">
        <f>INDEX(location!C:C,MATCH(Working_Data!A5954,location!A:A,0))</f>
        <v>Houston</v>
      </c>
      <c r="R5954" t="str">
        <f>INDEX(location!D:D,MATCH(Working_Data!A5954,location!A:A,0))</f>
        <v>Texas</v>
      </c>
      <c r="S5954">
        <f>INDEX(location!E:E, MATCH(Working_Data!A5954,location!A:A,0))</f>
        <v>77041</v>
      </c>
      <c r="T5954" t="str">
        <f>INDEX(location!F:F, MATCH(Working_Data!A5954,location!A:A,0))</f>
        <v>Central</v>
      </c>
      <c r="U5954" t="str">
        <f>INDEX(customers!B:B, MATCH(Working_Data!F5954,customers!A:A,0))</f>
        <v>Shirley Daniels</v>
      </c>
      <c r="V5954" t="str">
        <f>INDEX(customers!C:C,MATCH(Working_Data!F5954,customers!A:A,0))</f>
        <v>Home Office</v>
      </c>
    </row>
    <row r="5955" spans="1:22" x14ac:dyDescent="0.25">
      <c r="A5955" t="s">
        <v>5076</v>
      </c>
      <c r="B5955" s="5">
        <v>41728</v>
      </c>
      <c r="C5955" s="1" t="str">
        <f t="shared" si="93"/>
        <v>2014-03</v>
      </c>
      <c r="D5955" s="5">
        <v>41729</v>
      </c>
      <c r="E5955" t="s">
        <v>7235</v>
      </c>
      <c r="F5955" t="s">
        <v>1480</v>
      </c>
      <c r="G5955" t="str" cm="1">
        <f t="array" ref="G5955">TEXT(MIN(IF(($F$2:$F$9995=F5955)*($B$2:$B$9995&lt;&gt;""), $B$2:$B$9995)), "aaaa-mm")</f>
        <v>2014-03</v>
      </c>
      <c r="H5955" t="s">
        <v>8909</v>
      </c>
      <c r="I5955">
        <v>105</v>
      </c>
      <c r="J5955">
        <v>5</v>
      </c>
      <c r="K5955">
        <v>0</v>
      </c>
      <c r="L5955">
        <v>294</v>
      </c>
      <c r="M5955" t="str">
        <f>INDEX(product!B:B,MATCH(Working_Data!H5955,product!A:A,0))</f>
        <v>Office Supplies</v>
      </c>
      <c r="N5955" t="str">
        <f>INDEX(product!C:C, MATCH(Working_Data!H5955, product!A:A, 0))</f>
        <v>Art</v>
      </c>
      <c r="O5955" t="str">
        <f>INDEX(product!D:D, MATCH(Working_Data!H5955,product!A:A,0))</f>
        <v>Sanford EarthWrite Recycled Pencils, Medium Soft, #2</v>
      </c>
      <c r="P5955" t="str">
        <f>INDEX(location!B:B, MATCH(Working_Data!A5955,location!A:A,0))</f>
        <v>United States</v>
      </c>
      <c r="Q5955" t="str">
        <f>INDEX(location!C:C,MATCH(Working_Data!A5955,location!A:A,0))</f>
        <v>New York City</v>
      </c>
      <c r="R5955" t="str">
        <f>INDEX(location!D:D,MATCH(Working_Data!A5955,location!A:A,0))</f>
        <v>New York</v>
      </c>
      <c r="S5955">
        <f>INDEX(location!E:E, MATCH(Working_Data!A5955,location!A:A,0))</f>
        <v>10009</v>
      </c>
      <c r="T5955" t="str">
        <f>INDEX(location!F:F, MATCH(Working_Data!A5955,location!A:A,0))</f>
        <v>East</v>
      </c>
      <c r="U5955" t="str">
        <f>INDEX(customers!B:B, MATCH(Working_Data!F5955,customers!A:A,0))</f>
        <v>Susan Gilcrest</v>
      </c>
      <c r="V5955" t="str">
        <f>INDEX(customers!C:C,MATCH(Working_Data!F5955,customers!A:A,0))</f>
        <v>Corporate</v>
      </c>
    </row>
    <row r="5956" spans="1:22" x14ac:dyDescent="0.25">
      <c r="A5956" t="s">
        <v>5077</v>
      </c>
      <c r="B5956" s="5">
        <v>41954</v>
      </c>
      <c r="C5956" s="1" t="str">
        <f t="shared" si="93"/>
        <v>2014-11</v>
      </c>
      <c r="D5956" s="5">
        <v>41958</v>
      </c>
      <c r="E5956" t="s">
        <v>7199</v>
      </c>
      <c r="F5956" t="s">
        <v>1500</v>
      </c>
      <c r="G5956" t="str" cm="1">
        <f t="array" ref="G5956">TEXT(MIN(IF(($F$2:$F$9995=F5956)*($B$2:$B$9995&lt;&gt;""), $B$2:$B$9995)), "aaaa-mm")</f>
        <v>2014-07</v>
      </c>
      <c r="H5956" t="s">
        <v>8645</v>
      </c>
      <c r="I5956">
        <v>23968</v>
      </c>
      <c r="J5956">
        <v>2</v>
      </c>
      <c r="K5956">
        <v>2</v>
      </c>
      <c r="L5956">
        <v>77896</v>
      </c>
      <c r="M5956" t="str">
        <f>INDEX(product!B:B,MATCH(Working_Data!H5956,product!A:A,0))</f>
        <v>Furniture</v>
      </c>
      <c r="N5956" t="str">
        <f>INDEX(product!C:C, MATCH(Working_Data!H5956, product!A:A, 0))</f>
        <v>Furnishings</v>
      </c>
      <c r="O5956" t="str">
        <f>INDEX(product!D:D, MATCH(Working_Data!H5956,product!A:A,0))</f>
        <v>GE 4 Foot Flourescent Tube, 40 Watt</v>
      </c>
      <c r="P5956" t="str">
        <f>INDEX(location!B:B, MATCH(Working_Data!A5956,location!A:A,0))</f>
        <v>United States</v>
      </c>
      <c r="Q5956" t="str">
        <f>INDEX(location!C:C,MATCH(Working_Data!A5956,location!A:A,0))</f>
        <v>Reading</v>
      </c>
      <c r="R5956" t="str">
        <f>INDEX(location!D:D,MATCH(Working_Data!A5956,location!A:A,0))</f>
        <v>Pennsylvania</v>
      </c>
      <c r="S5956">
        <f>INDEX(location!E:E, MATCH(Working_Data!A5956,location!A:A,0))</f>
        <v>19601</v>
      </c>
      <c r="T5956" t="str">
        <f>INDEX(location!F:F, MATCH(Working_Data!A5956,location!A:A,0))</f>
        <v>East</v>
      </c>
      <c r="U5956" t="str">
        <f>INDEX(customers!B:B, MATCH(Working_Data!F5956,customers!A:A,0))</f>
        <v>Tom Stivers</v>
      </c>
      <c r="V5956" t="str">
        <f>INDEX(customers!C:C,MATCH(Working_Data!F5956,customers!A:A,0))</f>
        <v>Corporate</v>
      </c>
    </row>
    <row r="5957" spans="1:22" x14ac:dyDescent="0.25">
      <c r="A5957" t="s">
        <v>5077</v>
      </c>
      <c r="B5957" s="5">
        <v>41954</v>
      </c>
      <c r="C5957" s="1" t="str">
        <f t="shared" si="93"/>
        <v>2014-11</v>
      </c>
      <c r="D5957" s="5">
        <v>41958</v>
      </c>
      <c r="E5957" t="s">
        <v>7199</v>
      </c>
      <c r="F5957" t="s">
        <v>1500</v>
      </c>
      <c r="G5957" t="str" cm="1">
        <f t="array" ref="G5957">TEXT(MIN(IF(($F$2:$F$9995=F5957)*($B$2:$B$9995&lt;&gt;""), $B$2:$B$9995)), "aaaa-mm")</f>
        <v>2014-07</v>
      </c>
      <c r="H5957" t="s">
        <v>7239</v>
      </c>
      <c r="I5957">
        <v>52196</v>
      </c>
      <c r="J5957">
        <v>4</v>
      </c>
      <c r="K5957">
        <v>5</v>
      </c>
      <c r="L5957">
        <v>-2505408</v>
      </c>
      <c r="M5957" t="str">
        <f>INDEX(product!B:B,MATCH(Working_Data!H5957,product!A:A,0))</f>
        <v>Furniture</v>
      </c>
      <c r="N5957" t="str">
        <f>INDEX(product!C:C, MATCH(Working_Data!H5957, product!A:A, 0))</f>
        <v>Bookcases</v>
      </c>
      <c r="O5957" t="str">
        <f>INDEX(product!D:D, MATCH(Working_Data!H5957,product!A:A,0))</f>
        <v>Atlantic Metals Mobile 3-Shelf Bookcases, Custom Colors</v>
      </c>
      <c r="P5957" t="str">
        <f>INDEX(location!B:B, MATCH(Working_Data!A5957,location!A:A,0))</f>
        <v>United States</v>
      </c>
      <c r="Q5957" t="str">
        <f>INDEX(location!C:C,MATCH(Working_Data!A5957,location!A:A,0))</f>
        <v>Reading</v>
      </c>
      <c r="R5957" t="str">
        <f>INDEX(location!D:D,MATCH(Working_Data!A5957,location!A:A,0))</f>
        <v>Pennsylvania</v>
      </c>
      <c r="S5957">
        <f>INDEX(location!E:E, MATCH(Working_Data!A5957,location!A:A,0))</f>
        <v>19601</v>
      </c>
      <c r="T5957" t="str">
        <f>INDEX(location!F:F, MATCH(Working_Data!A5957,location!A:A,0))</f>
        <v>East</v>
      </c>
      <c r="U5957" t="str">
        <f>INDEX(customers!B:B, MATCH(Working_Data!F5957,customers!A:A,0))</f>
        <v>Tom Stivers</v>
      </c>
      <c r="V5957" t="str">
        <f>INDEX(customers!C:C,MATCH(Working_Data!F5957,customers!A:A,0))</f>
        <v>Corporate</v>
      </c>
    </row>
    <row r="5958" spans="1:22" x14ac:dyDescent="0.25">
      <c r="A5958" t="s">
        <v>5078</v>
      </c>
      <c r="B5958" s="5">
        <v>42441</v>
      </c>
      <c r="C5958" s="1" t="str">
        <f t="shared" si="93"/>
        <v>2016-03</v>
      </c>
      <c r="D5958" s="5">
        <v>42444</v>
      </c>
      <c r="E5958" t="s">
        <v>7199</v>
      </c>
      <c r="F5958" t="s">
        <v>322</v>
      </c>
      <c r="G5958" t="str" cm="1">
        <f t="array" ref="G5958">TEXT(MIN(IF(($F$2:$F$9995=F5958)*($B$2:$B$9995&lt;&gt;""), $B$2:$B$9995)), "aaaa-mm")</f>
        <v>2014-03</v>
      </c>
      <c r="H5958" t="s">
        <v>7475</v>
      </c>
      <c r="I5958">
        <v>67655</v>
      </c>
      <c r="J5958">
        <v>5</v>
      </c>
      <c r="K5958">
        <v>0</v>
      </c>
      <c r="L5958">
        <v>67655</v>
      </c>
      <c r="M5958" t="str">
        <f>INDEX(product!B:B,MATCH(Working_Data!H5958,product!A:A,0))</f>
        <v>Office Supplies</v>
      </c>
      <c r="N5958" t="str">
        <f>INDEX(product!C:C, MATCH(Working_Data!H5958, product!A:A, 0))</f>
        <v>Storage</v>
      </c>
      <c r="O5958" t="str">
        <f>INDEX(product!D:D, MATCH(Working_Data!H5958,product!A:A,0))</f>
        <v>Tennsco Stur-D-Stor Boltless Shelving, 5 Shelves, 24" Deep, Sand</v>
      </c>
      <c r="P5958" t="str">
        <f>INDEX(location!B:B, MATCH(Working_Data!A5958,location!A:A,0))</f>
        <v>United States</v>
      </c>
      <c r="Q5958" t="str">
        <f>INDEX(location!C:C,MATCH(Working_Data!A5958,location!A:A,0))</f>
        <v>San Francisco</v>
      </c>
      <c r="R5958" t="str">
        <f>INDEX(location!D:D,MATCH(Working_Data!A5958,location!A:A,0))</f>
        <v>California</v>
      </c>
      <c r="S5958">
        <f>INDEX(location!E:E, MATCH(Working_Data!A5958,location!A:A,0))</f>
        <v>94109</v>
      </c>
      <c r="T5958" t="str">
        <f>INDEX(location!F:F, MATCH(Working_Data!A5958,location!A:A,0))</f>
        <v>West</v>
      </c>
      <c r="U5958" t="str">
        <f>INDEX(customers!B:B, MATCH(Working_Data!F5958,customers!A:A,0))</f>
        <v>Dean Katz</v>
      </c>
      <c r="V5958" t="str">
        <f>INDEX(customers!C:C,MATCH(Working_Data!F5958,customers!A:A,0))</f>
        <v>Corporate</v>
      </c>
    </row>
    <row r="5959" spans="1:22" x14ac:dyDescent="0.25">
      <c r="A5959" t="s">
        <v>5078</v>
      </c>
      <c r="B5959" s="5">
        <v>42441</v>
      </c>
      <c r="C5959" s="1" t="str">
        <f t="shared" si="93"/>
        <v>2016-03</v>
      </c>
      <c r="D5959" s="5">
        <v>42444</v>
      </c>
      <c r="E5959" t="s">
        <v>7199</v>
      </c>
      <c r="F5959" t="s">
        <v>322</v>
      </c>
      <c r="G5959" t="str" cm="1">
        <f t="array" ref="G5959">TEXT(MIN(IF(($F$2:$F$9995=F5959)*($B$2:$B$9995&lt;&gt;""), $B$2:$B$9995)), "aaaa-mm")</f>
        <v>2014-03</v>
      </c>
      <c r="H5959" t="s">
        <v>8474</v>
      </c>
      <c r="I5959">
        <v>1549</v>
      </c>
      <c r="J5959">
        <v>5</v>
      </c>
      <c r="K5959">
        <v>0</v>
      </c>
      <c r="L5959">
        <v>40274</v>
      </c>
      <c r="M5959" t="str">
        <f>INDEX(product!B:B,MATCH(Working_Data!H5959,product!A:A,0))</f>
        <v>Office Supplies</v>
      </c>
      <c r="N5959" t="str">
        <f>INDEX(product!C:C, MATCH(Working_Data!H5959, product!A:A, 0))</f>
        <v>Appliances</v>
      </c>
      <c r="O5959" t="str">
        <f>INDEX(product!D:D, MATCH(Working_Data!H5959,product!A:A,0))</f>
        <v>Euro-Pro Shark Turbo Vacuum</v>
      </c>
      <c r="P5959" t="str">
        <f>INDEX(location!B:B, MATCH(Working_Data!A5959,location!A:A,0))</f>
        <v>United States</v>
      </c>
      <c r="Q5959" t="str">
        <f>INDEX(location!C:C,MATCH(Working_Data!A5959,location!A:A,0))</f>
        <v>San Francisco</v>
      </c>
      <c r="R5959" t="str">
        <f>INDEX(location!D:D,MATCH(Working_Data!A5959,location!A:A,0))</f>
        <v>California</v>
      </c>
      <c r="S5959">
        <f>INDEX(location!E:E, MATCH(Working_Data!A5959,location!A:A,0))</f>
        <v>94109</v>
      </c>
      <c r="T5959" t="str">
        <f>INDEX(location!F:F, MATCH(Working_Data!A5959,location!A:A,0))</f>
        <v>West</v>
      </c>
      <c r="U5959" t="str">
        <f>INDEX(customers!B:B, MATCH(Working_Data!F5959,customers!A:A,0))</f>
        <v>Dean Katz</v>
      </c>
      <c r="V5959" t="str">
        <f>INDEX(customers!C:C,MATCH(Working_Data!F5959,customers!A:A,0))</f>
        <v>Corporate</v>
      </c>
    </row>
    <row r="5960" spans="1:22" x14ac:dyDescent="0.25">
      <c r="A5960" t="s">
        <v>5078</v>
      </c>
      <c r="B5960" s="5">
        <v>42441</v>
      </c>
      <c r="C5960" s="1" t="str">
        <f t="shared" si="93"/>
        <v>2016-03</v>
      </c>
      <c r="D5960" s="5">
        <v>42444</v>
      </c>
      <c r="E5960" t="s">
        <v>7199</v>
      </c>
      <c r="F5960" t="s">
        <v>322</v>
      </c>
      <c r="G5960" t="str" cm="1">
        <f t="array" ref="G5960">TEXT(MIN(IF(($F$2:$F$9995=F5960)*($B$2:$B$9995&lt;&gt;""), $B$2:$B$9995)), "aaaa-mm")</f>
        <v>2014-03</v>
      </c>
      <c r="H5960" t="s">
        <v>7864</v>
      </c>
      <c r="I5960">
        <v>3056</v>
      </c>
      <c r="J5960">
        <v>4</v>
      </c>
      <c r="K5960">
        <v>0</v>
      </c>
      <c r="L5960">
        <v>149744</v>
      </c>
      <c r="M5960" t="str">
        <f>INDEX(product!B:B,MATCH(Working_Data!H5960,product!A:A,0))</f>
        <v>Office Supplies</v>
      </c>
      <c r="N5960" t="str">
        <f>INDEX(product!C:C, MATCH(Working_Data!H5960, product!A:A, 0))</f>
        <v>Envelopes</v>
      </c>
      <c r="O5960" t="str">
        <f>INDEX(product!D:D, MATCH(Working_Data!H5960,product!A:A,0))</f>
        <v>Security-Tint Envelopes</v>
      </c>
      <c r="P5960" t="str">
        <f>INDEX(location!B:B, MATCH(Working_Data!A5960,location!A:A,0))</f>
        <v>United States</v>
      </c>
      <c r="Q5960" t="str">
        <f>INDEX(location!C:C,MATCH(Working_Data!A5960,location!A:A,0))</f>
        <v>San Francisco</v>
      </c>
      <c r="R5960" t="str">
        <f>INDEX(location!D:D,MATCH(Working_Data!A5960,location!A:A,0))</f>
        <v>California</v>
      </c>
      <c r="S5960">
        <f>INDEX(location!E:E, MATCH(Working_Data!A5960,location!A:A,0))</f>
        <v>94109</v>
      </c>
      <c r="T5960" t="str">
        <f>INDEX(location!F:F, MATCH(Working_Data!A5960,location!A:A,0))</f>
        <v>West</v>
      </c>
      <c r="U5960" t="str">
        <f>INDEX(customers!B:B, MATCH(Working_Data!F5960,customers!A:A,0))</f>
        <v>Dean Katz</v>
      </c>
      <c r="V5960" t="str">
        <f>INDEX(customers!C:C,MATCH(Working_Data!F5960,customers!A:A,0))</f>
        <v>Corporate</v>
      </c>
    </row>
    <row r="5961" spans="1:22" x14ac:dyDescent="0.25">
      <c r="A5961" t="s">
        <v>5078</v>
      </c>
      <c r="B5961" s="5">
        <v>42441</v>
      </c>
      <c r="C5961" s="1" t="str">
        <f t="shared" si="93"/>
        <v>2016-03</v>
      </c>
      <c r="D5961" s="5">
        <v>42444</v>
      </c>
      <c r="E5961" t="s">
        <v>7199</v>
      </c>
      <c r="F5961" t="s">
        <v>322</v>
      </c>
      <c r="G5961" t="str" cm="1">
        <f t="array" ref="G5961">TEXT(MIN(IF(($F$2:$F$9995=F5961)*($B$2:$B$9995&lt;&gt;""), $B$2:$B$9995)), "aaaa-mm")</f>
        <v>2014-03</v>
      </c>
      <c r="H5961" t="s">
        <v>7826</v>
      </c>
      <c r="I5961">
        <v>770352</v>
      </c>
      <c r="J5961">
        <v>3</v>
      </c>
      <c r="K5961">
        <v>2</v>
      </c>
      <c r="L5961">
        <v>770352</v>
      </c>
      <c r="M5961" t="str">
        <f>INDEX(product!B:B,MATCH(Working_Data!H5961,product!A:A,0))</f>
        <v>Furniture</v>
      </c>
      <c r="N5961" t="str">
        <f>INDEX(product!C:C, MATCH(Working_Data!H5961, product!A:A, 0))</f>
        <v>Chairs</v>
      </c>
      <c r="O5961" t="str">
        <f>INDEX(product!D:D, MATCH(Working_Data!H5961,product!A:A,0))</f>
        <v>Hon 4070 Series Pagoda Round Back Stacking Chairs</v>
      </c>
      <c r="P5961" t="str">
        <f>INDEX(location!B:B, MATCH(Working_Data!A5961,location!A:A,0))</f>
        <v>United States</v>
      </c>
      <c r="Q5961" t="str">
        <f>INDEX(location!C:C,MATCH(Working_Data!A5961,location!A:A,0))</f>
        <v>San Francisco</v>
      </c>
      <c r="R5961" t="str">
        <f>INDEX(location!D:D,MATCH(Working_Data!A5961,location!A:A,0))</f>
        <v>California</v>
      </c>
      <c r="S5961">
        <f>INDEX(location!E:E, MATCH(Working_Data!A5961,location!A:A,0))</f>
        <v>94109</v>
      </c>
      <c r="T5961" t="str">
        <f>INDEX(location!F:F, MATCH(Working_Data!A5961,location!A:A,0))</f>
        <v>West</v>
      </c>
      <c r="U5961" t="str">
        <f>INDEX(customers!B:B, MATCH(Working_Data!F5961,customers!A:A,0))</f>
        <v>Dean Katz</v>
      </c>
      <c r="V5961" t="str">
        <f>INDEX(customers!C:C,MATCH(Working_Data!F5961,customers!A:A,0))</f>
        <v>Corporate</v>
      </c>
    </row>
    <row r="5962" spans="1:22" x14ac:dyDescent="0.25">
      <c r="A5962" t="s">
        <v>5079</v>
      </c>
      <c r="B5962" s="5">
        <v>42775</v>
      </c>
      <c r="C5962" s="1" t="str">
        <f t="shared" si="93"/>
        <v>2017-02</v>
      </c>
      <c r="D5962" s="5">
        <v>42780</v>
      </c>
      <c r="E5962" t="s">
        <v>7199</v>
      </c>
      <c r="F5962" t="s">
        <v>1014</v>
      </c>
      <c r="G5962" t="str" cm="1">
        <f t="array" ref="G5962">TEXT(MIN(IF(($F$2:$F$9995=F5962)*($B$2:$B$9995&lt;&gt;""), $B$2:$B$9995)), "aaaa-mm")</f>
        <v>2014-02</v>
      </c>
      <c r="H5962" t="s">
        <v>8429</v>
      </c>
      <c r="I5962">
        <v>2112</v>
      </c>
      <c r="J5962">
        <v>4</v>
      </c>
      <c r="K5962">
        <v>0</v>
      </c>
      <c r="L5962">
        <v>65472</v>
      </c>
      <c r="M5962" t="str">
        <f>INDEX(product!B:B,MATCH(Working_Data!H5962,product!A:A,0))</f>
        <v>Furniture</v>
      </c>
      <c r="N5962" t="str">
        <f>INDEX(product!C:C, MATCH(Working_Data!H5962, product!A:A, 0))</f>
        <v>Furnishings</v>
      </c>
      <c r="O5962" t="str">
        <f>INDEX(product!D:D, MATCH(Working_Data!H5962,product!A:A,0))</f>
        <v>Master Big Foot Doorstop, Beige</v>
      </c>
      <c r="P5962" t="str">
        <f>INDEX(location!B:B, MATCH(Working_Data!A5962,location!A:A,0))</f>
        <v>United States</v>
      </c>
      <c r="Q5962" t="str">
        <f>INDEX(location!C:C,MATCH(Working_Data!A5962,location!A:A,0))</f>
        <v>Los Angeles</v>
      </c>
      <c r="R5962" t="str">
        <f>INDEX(location!D:D,MATCH(Working_Data!A5962,location!A:A,0))</f>
        <v>California</v>
      </c>
      <c r="S5962">
        <f>INDEX(location!E:E, MATCH(Working_Data!A5962,location!A:A,0))</f>
        <v>90045</v>
      </c>
      <c r="T5962" t="str">
        <f>INDEX(location!F:F, MATCH(Working_Data!A5962,location!A:A,0))</f>
        <v>West</v>
      </c>
      <c r="U5962" t="str">
        <f>INDEX(customers!B:B, MATCH(Working_Data!F5962,customers!A:A,0))</f>
        <v>Marina Lichtenstein</v>
      </c>
      <c r="V5962" t="str">
        <f>INDEX(customers!C:C,MATCH(Working_Data!F5962,customers!A:A,0))</f>
        <v>Corporate</v>
      </c>
    </row>
    <row r="5963" spans="1:22" x14ac:dyDescent="0.25">
      <c r="A5963" t="s">
        <v>5080</v>
      </c>
      <c r="B5963" s="5">
        <v>41954</v>
      </c>
      <c r="C5963" s="1" t="str">
        <f t="shared" si="93"/>
        <v>2014-11</v>
      </c>
      <c r="D5963" s="5">
        <v>41956</v>
      </c>
      <c r="E5963" t="s">
        <v>7199</v>
      </c>
      <c r="F5963" t="s">
        <v>36</v>
      </c>
      <c r="G5963" t="str" cm="1">
        <f t="array" ref="G5963">TEXT(MIN(IF(($F$2:$F$9995=F5963)*($B$2:$B$9995&lt;&gt;""), $B$2:$B$9995)), "aaaa-mm")</f>
        <v>2014-08</v>
      </c>
      <c r="H5963" t="s">
        <v>7719</v>
      </c>
      <c r="I5963">
        <v>575928</v>
      </c>
      <c r="J5963">
        <v>9</v>
      </c>
      <c r="K5963">
        <v>2</v>
      </c>
      <c r="L5963">
        <v>575928</v>
      </c>
      <c r="M5963" t="str">
        <f>INDEX(product!B:B,MATCH(Working_Data!H5963,product!A:A,0))</f>
        <v>Technology</v>
      </c>
      <c r="N5963" t="str">
        <f>INDEX(product!C:C, MATCH(Working_Data!H5963, product!A:A, 0))</f>
        <v>Phones</v>
      </c>
      <c r="O5963" t="str">
        <f>INDEX(product!D:D, MATCH(Working_Data!H5963,product!A:A,0))</f>
        <v>Mophie Juice Pack Helium for iPhone</v>
      </c>
      <c r="P5963" t="str">
        <f>INDEX(location!B:B, MATCH(Working_Data!A5963,location!A:A,0))</f>
        <v>United States</v>
      </c>
      <c r="Q5963" t="str">
        <f>INDEX(location!C:C,MATCH(Working_Data!A5963,location!A:A,0))</f>
        <v>Los Angeles</v>
      </c>
      <c r="R5963" t="str">
        <f>INDEX(location!D:D,MATCH(Working_Data!A5963,location!A:A,0))</f>
        <v>California</v>
      </c>
      <c r="S5963">
        <f>INDEX(location!E:E, MATCH(Working_Data!A5963,location!A:A,0))</f>
        <v>90004</v>
      </c>
      <c r="T5963" t="str">
        <f>INDEX(location!F:F, MATCH(Working_Data!A5963,location!A:A,0))</f>
        <v>West</v>
      </c>
      <c r="U5963" t="str">
        <f>INDEX(customers!B:B, MATCH(Working_Data!F5963,customers!A:A,0))</f>
        <v>Matt Abelman</v>
      </c>
      <c r="V5963" t="str">
        <f>INDEX(customers!C:C,MATCH(Working_Data!F5963,customers!A:A,0))</f>
        <v>Home Office</v>
      </c>
    </row>
    <row r="5964" spans="1:22" x14ac:dyDescent="0.25">
      <c r="A5964" t="s">
        <v>5080</v>
      </c>
      <c r="B5964" s="5">
        <v>41954</v>
      </c>
      <c r="C5964" s="1" t="str">
        <f t="shared" si="93"/>
        <v>2014-11</v>
      </c>
      <c r="D5964" s="5">
        <v>41956</v>
      </c>
      <c r="E5964" t="s">
        <v>7199</v>
      </c>
      <c r="F5964" t="s">
        <v>36</v>
      </c>
      <c r="G5964" t="str" cm="1">
        <f t="array" ref="G5964">TEXT(MIN(IF(($F$2:$F$9995=F5964)*($B$2:$B$9995&lt;&gt;""), $B$2:$B$9995)), "aaaa-mm")</f>
        <v>2014-08</v>
      </c>
      <c r="H5964" t="s">
        <v>8237</v>
      </c>
      <c r="I5964">
        <v>778</v>
      </c>
      <c r="J5964">
        <v>2</v>
      </c>
      <c r="K5964">
        <v>0</v>
      </c>
      <c r="L5964">
        <v>20228</v>
      </c>
      <c r="M5964" t="str">
        <f>INDEX(product!B:B,MATCH(Working_Data!H5964,product!A:A,0))</f>
        <v>Office Supplies</v>
      </c>
      <c r="N5964" t="str">
        <f>INDEX(product!C:C, MATCH(Working_Data!H5964, product!A:A, 0))</f>
        <v>Appliances</v>
      </c>
      <c r="O5964" t="str">
        <f>INDEX(product!D:D, MATCH(Working_Data!H5964,product!A:A,0))</f>
        <v>Commercial WindTunnel Clean Air Upright Vacuum, Replacement Belts, Filtration Bags</v>
      </c>
      <c r="P5964" t="str">
        <f>INDEX(location!B:B, MATCH(Working_Data!A5964,location!A:A,0))</f>
        <v>United States</v>
      </c>
      <c r="Q5964" t="str">
        <f>INDEX(location!C:C,MATCH(Working_Data!A5964,location!A:A,0))</f>
        <v>Los Angeles</v>
      </c>
      <c r="R5964" t="str">
        <f>INDEX(location!D:D,MATCH(Working_Data!A5964,location!A:A,0))</f>
        <v>California</v>
      </c>
      <c r="S5964">
        <f>INDEX(location!E:E, MATCH(Working_Data!A5964,location!A:A,0))</f>
        <v>90004</v>
      </c>
      <c r="T5964" t="str">
        <f>INDEX(location!F:F, MATCH(Working_Data!A5964,location!A:A,0))</f>
        <v>West</v>
      </c>
      <c r="U5964" t="str">
        <f>INDEX(customers!B:B, MATCH(Working_Data!F5964,customers!A:A,0))</f>
        <v>Matt Abelman</v>
      </c>
      <c r="V5964" t="str">
        <f>INDEX(customers!C:C,MATCH(Working_Data!F5964,customers!A:A,0))</f>
        <v>Home Office</v>
      </c>
    </row>
    <row r="5965" spans="1:22" x14ac:dyDescent="0.25">
      <c r="A5965" t="s">
        <v>5080</v>
      </c>
      <c r="B5965" s="5">
        <v>41954</v>
      </c>
      <c r="C5965" s="1" t="str">
        <f t="shared" si="93"/>
        <v>2014-11</v>
      </c>
      <c r="D5965" s="5">
        <v>41956</v>
      </c>
      <c r="E5965" t="s">
        <v>7199</v>
      </c>
      <c r="F5965" t="s">
        <v>36</v>
      </c>
      <c r="G5965" t="str" cm="1">
        <f t="array" ref="G5965">TEXT(MIN(IF(($F$2:$F$9995=F5965)*($B$2:$B$9995&lt;&gt;""), $B$2:$B$9995)), "aaaa-mm")</f>
        <v>2014-08</v>
      </c>
      <c r="H5965" t="s">
        <v>7962</v>
      </c>
      <c r="I5965">
        <v>12392</v>
      </c>
      <c r="J5965">
        <v>4</v>
      </c>
      <c r="K5965">
        <v>0</v>
      </c>
      <c r="L5965">
        <v>55764</v>
      </c>
      <c r="M5965" t="str">
        <f>INDEX(product!B:B,MATCH(Working_Data!H5965,product!A:A,0))</f>
        <v>Office Supplies</v>
      </c>
      <c r="N5965" t="str">
        <f>INDEX(product!C:C, MATCH(Working_Data!H5965, product!A:A, 0))</f>
        <v>Paper</v>
      </c>
      <c r="O5965" t="str">
        <f>INDEX(product!D:D, MATCH(Working_Data!H5965,product!A:A,0))</f>
        <v>Xerox 1979</v>
      </c>
      <c r="P5965" t="str">
        <f>INDEX(location!B:B, MATCH(Working_Data!A5965,location!A:A,0))</f>
        <v>United States</v>
      </c>
      <c r="Q5965" t="str">
        <f>INDEX(location!C:C,MATCH(Working_Data!A5965,location!A:A,0))</f>
        <v>Los Angeles</v>
      </c>
      <c r="R5965" t="str">
        <f>INDEX(location!D:D,MATCH(Working_Data!A5965,location!A:A,0))</f>
        <v>California</v>
      </c>
      <c r="S5965">
        <f>INDEX(location!E:E, MATCH(Working_Data!A5965,location!A:A,0))</f>
        <v>90004</v>
      </c>
      <c r="T5965" t="str">
        <f>INDEX(location!F:F, MATCH(Working_Data!A5965,location!A:A,0))</f>
        <v>West</v>
      </c>
      <c r="U5965" t="str">
        <f>INDEX(customers!B:B, MATCH(Working_Data!F5965,customers!A:A,0))</f>
        <v>Matt Abelman</v>
      </c>
      <c r="V5965" t="str">
        <f>INDEX(customers!C:C,MATCH(Working_Data!F5965,customers!A:A,0))</f>
        <v>Home Office</v>
      </c>
    </row>
    <row r="5966" spans="1:22" x14ac:dyDescent="0.25">
      <c r="A5966" t="s">
        <v>5081</v>
      </c>
      <c r="B5966" s="5">
        <v>42967</v>
      </c>
      <c r="C5966" s="1" t="str">
        <f t="shared" si="93"/>
        <v>2017-08</v>
      </c>
      <c r="D5966" s="5">
        <v>42972</v>
      </c>
      <c r="E5966" t="s">
        <v>7203</v>
      </c>
      <c r="F5966" t="s">
        <v>1518</v>
      </c>
      <c r="G5966" t="str" cm="1">
        <f t="array" ref="G5966">TEXT(MIN(IF(($F$2:$F$9995=F5966)*($B$2:$B$9995&lt;&gt;""), $B$2:$B$9995)), "aaaa-mm")</f>
        <v>2014-09</v>
      </c>
      <c r="H5966" t="s">
        <v>8525</v>
      </c>
      <c r="I5966">
        <v>1722</v>
      </c>
      <c r="J5966">
        <v>3</v>
      </c>
      <c r="K5966">
        <v>0</v>
      </c>
      <c r="L5966">
        <v>5166</v>
      </c>
      <c r="M5966" t="str">
        <f>INDEX(product!B:B,MATCH(Working_Data!H5966,product!A:A,0))</f>
        <v>Office Supplies</v>
      </c>
      <c r="N5966" t="str">
        <f>INDEX(product!C:C, MATCH(Working_Data!H5966, product!A:A, 0))</f>
        <v>Supplies</v>
      </c>
      <c r="O5966" t="str">
        <f>INDEX(product!D:D, MATCH(Working_Data!H5966,product!A:A,0))</f>
        <v>Acme Kleencut Forged Steel Scissors</v>
      </c>
      <c r="P5966" t="str">
        <f>INDEX(location!B:B, MATCH(Working_Data!A5966,location!A:A,0))</f>
        <v>United States</v>
      </c>
      <c r="Q5966" t="str">
        <f>INDEX(location!C:C,MATCH(Working_Data!A5966,location!A:A,0))</f>
        <v>San Francisco</v>
      </c>
      <c r="R5966" t="str">
        <f>INDEX(location!D:D,MATCH(Working_Data!A5966,location!A:A,0))</f>
        <v>California</v>
      </c>
      <c r="S5966">
        <f>INDEX(location!E:E, MATCH(Working_Data!A5966,location!A:A,0))</f>
        <v>94109</v>
      </c>
      <c r="T5966" t="str">
        <f>INDEX(location!F:F, MATCH(Working_Data!A5966,location!A:A,0))</f>
        <v>West</v>
      </c>
      <c r="U5966" t="str">
        <f>INDEX(customers!B:B, MATCH(Working_Data!F5966,customers!A:A,0))</f>
        <v>Lisa Ryan</v>
      </c>
      <c r="V5966" t="str">
        <f>INDEX(customers!C:C,MATCH(Working_Data!F5966,customers!A:A,0))</f>
        <v>Corporate</v>
      </c>
    </row>
    <row r="5967" spans="1:22" x14ac:dyDescent="0.25">
      <c r="A5967" t="s">
        <v>5081</v>
      </c>
      <c r="B5967" s="5">
        <v>42967</v>
      </c>
      <c r="C5967" s="1" t="str">
        <f t="shared" si="93"/>
        <v>2017-08</v>
      </c>
      <c r="D5967" s="5">
        <v>42972</v>
      </c>
      <c r="E5967" t="s">
        <v>7203</v>
      </c>
      <c r="F5967" t="s">
        <v>1518</v>
      </c>
      <c r="G5967" t="str" cm="1">
        <f t="array" ref="G5967">TEXT(MIN(IF(($F$2:$F$9995=F5967)*($B$2:$B$9995&lt;&gt;""), $B$2:$B$9995)), "aaaa-mm")</f>
        <v>2014-09</v>
      </c>
      <c r="H5967" t="s">
        <v>7319</v>
      </c>
      <c r="I5967">
        <v>22656</v>
      </c>
      <c r="J5967">
        <v>6</v>
      </c>
      <c r="K5967">
        <v>0</v>
      </c>
      <c r="L5967">
        <v>634368</v>
      </c>
      <c r="M5967" t="str">
        <f>INDEX(product!B:B,MATCH(Working_Data!H5967,product!A:A,0))</f>
        <v>Office Supplies</v>
      </c>
      <c r="N5967" t="str">
        <f>INDEX(product!C:C, MATCH(Working_Data!H5967, product!A:A, 0))</f>
        <v>Storage</v>
      </c>
      <c r="O5967" t="str">
        <f>INDEX(product!D:D, MATCH(Working_Data!H5967,product!A:A,0))</f>
        <v>Companion Letter/Legal File, Black</v>
      </c>
      <c r="P5967" t="str">
        <f>INDEX(location!B:B, MATCH(Working_Data!A5967,location!A:A,0))</f>
        <v>United States</v>
      </c>
      <c r="Q5967" t="str">
        <f>INDEX(location!C:C,MATCH(Working_Data!A5967,location!A:A,0))</f>
        <v>San Francisco</v>
      </c>
      <c r="R5967" t="str">
        <f>INDEX(location!D:D,MATCH(Working_Data!A5967,location!A:A,0))</f>
        <v>California</v>
      </c>
      <c r="S5967">
        <f>INDEX(location!E:E, MATCH(Working_Data!A5967,location!A:A,0))</f>
        <v>94109</v>
      </c>
      <c r="T5967" t="str">
        <f>INDEX(location!F:F, MATCH(Working_Data!A5967,location!A:A,0))</f>
        <v>West</v>
      </c>
      <c r="U5967" t="str">
        <f>INDEX(customers!B:B, MATCH(Working_Data!F5967,customers!A:A,0))</f>
        <v>Lisa Ryan</v>
      </c>
      <c r="V5967" t="str">
        <f>INDEX(customers!C:C,MATCH(Working_Data!F5967,customers!A:A,0))</f>
        <v>Corporate</v>
      </c>
    </row>
    <row r="5968" spans="1:22" x14ac:dyDescent="0.25">
      <c r="A5968" t="s">
        <v>5081</v>
      </c>
      <c r="B5968" s="5">
        <v>42967</v>
      </c>
      <c r="C5968" s="1" t="str">
        <f t="shared" si="93"/>
        <v>2017-08</v>
      </c>
      <c r="D5968" s="5">
        <v>42972</v>
      </c>
      <c r="E5968" t="s">
        <v>7203</v>
      </c>
      <c r="F5968" t="s">
        <v>1518</v>
      </c>
      <c r="G5968" t="str" cm="1">
        <f t="array" ref="G5968">TEXT(MIN(IF(($F$2:$F$9995=F5968)*($B$2:$B$9995&lt;&gt;""), $B$2:$B$9995)), "aaaa-mm")</f>
        <v>2014-09</v>
      </c>
      <c r="H5968" t="s">
        <v>8720</v>
      </c>
      <c r="I5968">
        <v>10788</v>
      </c>
      <c r="J5968">
        <v>3</v>
      </c>
      <c r="K5968">
        <v>2</v>
      </c>
      <c r="L5968">
        <v>10788</v>
      </c>
      <c r="M5968" t="str">
        <f>INDEX(product!B:B,MATCH(Working_Data!H5968,product!A:A,0))</f>
        <v>Technology</v>
      </c>
      <c r="N5968" t="str">
        <f>INDEX(product!C:C, MATCH(Working_Data!H5968, product!A:A, 0))</f>
        <v>Phones</v>
      </c>
      <c r="O5968" t="str">
        <f>INDEX(product!D:D, MATCH(Working_Data!H5968,product!A:A,0))</f>
        <v>Plantronics Encore H101 Dual Earpieces Headset</v>
      </c>
      <c r="P5968" t="str">
        <f>INDEX(location!B:B, MATCH(Working_Data!A5968,location!A:A,0))</f>
        <v>United States</v>
      </c>
      <c r="Q5968" t="str">
        <f>INDEX(location!C:C,MATCH(Working_Data!A5968,location!A:A,0))</f>
        <v>San Francisco</v>
      </c>
      <c r="R5968" t="str">
        <f>INDEX(location!D:D,MATCH(Working_Data!A5968,location!A:A,0))</f>
        <v>California</v>
      </c>
      <c r="S5968">
        <f>INDEX(location!E:E, MATCH(Working_Data!A5968,location!A:A,0))</f>
        <v>94109</v>
      </c>
      <c r="T5968" t="str">
        <f>INDEX(location!F:F, MATCH(Working_Data!A5968,location!A:A,0))</f>
        <v>West</v>
      </c>
      <c r="U5968" t="str">
        <f>INDEX(customers!B:B, MATCH(Working_Data!F5968,customers!A:A,0))</f>
        <v>Lisa Ryan</v>
      </c>
      <c r="V5968" t="str">
        <f>INDEX(customers!C:C,MATCH(Working_Data!F5968,customers!A:A,0))</f>
        <v>Corporate</v>
      </c>
    </row>
    <row r="5969" spans="1:22" x14ac:dyDescent="0.25">
      <c r="A5969" t="s">
        <v>5082</v>
      </c>
      <c r="B5969" s="5">
        <v>42384</v>
      </c>
      <c r="C5969" s="1" t="str">
        <f t="shared" si="93"/>
        <v>2016-01</v>
      </c>
      <c r="D5969" s="5">
        <v>42386</v>
      </c>
      <c r="E5969" t="s">
        <v>7235</v>
      </c>
      <c r="F5969" t="s">
        <v>678</v>
      </c>
      <c r="G5969" t="str" cm="1">
        <f t="array" ref="G5969">TEXT(MIN(IF(($F$2:$F$9995=F5969)*($B$2:$B$9995&lt;&gt;""), $B$2:$B$9995)), "aaaa-mm")</f>
        <v>2016-01</v>
      </c>
      <c r="H5969" t="s">
        <v>8725</v>
      </c>
      <c r="I5969">
        <v>8198</v>
      </c>
      <c r="J5969">
        <v>2</v>
      </c>
      <c r="K5969">
        <v>0</v>
      </c>
      <c r="L5969">
        <v>401702</v>
      </c>
      <c r="M5969" t="str">
        <f>INDEX(product!B:B,MATCH(Working_Data!H5969,product!A:A,0))</f>
        <v>Office Supplies</v>
      </c>
      <c r="N5969" t="str">
        <f>INDEX(product!C:C, MATCH(Working_Data!H5969, product!A:A, 0))</f>
        <v>Paper</v>
      </c>
      <c r="O5969" t="str">
        <f>INDEX(product!D:D, MATCH(Working_Data!H5969,product!A:A,0))</f>
        <v>Xerox 1893</v>
      </c>
      <c r="P5969" t="str">
        <f>INDEX(location!B:B, MATCH(Working_Data!A5969,location!A:A,0))</f>
        <v>United States</v>
      </c>
      <c r="Q5969" t="str">
        <f>INDEX(location!C:C,MATCH(Working_Data!A5969,location!A:A,0))</f>
        <v>New York City</v>
      </c>
      <c r="R5969" t="str">
        <f>INDEX(location!D:D,MATCH(Working_Data!A5969,location!A:A,0))</f>
        <v>New York</v>
      </c>
      <c r="S5969">
        <f>INDEX(location!E:E, MATCH(Working_Data!A5969,location!A:A,0))</f>
        <v>10009</v>
      </c>
      <c r="T5969" t="str">
        <f>INDEX(location!F:F, MATCH(Working_Data!A5969,location!A:A,0))</f>
        <v>East</v>
      </c>
      <c r="U5969" t="str">
        <f>INDEX(customers!B:B, MATCH(Working_Data!F5969,customers!A:A,0))</f>
        <v>Bill Eplett</v>
      </c>
      <c r="V5969" t="str">
        <f>INDEX(customers!C:C,MATCH(Working_Data!F5969,customers!A:A,0))</f>
        <v>Home Office</v>
      </c>
    </row>
    <row r="5970" spans="1:22" x14ac:dyDescent="0.25">
      <c r="A5970" t="s">
        <v>5083</v>
      </c>
      <c r="B5970" s="5">
        <v>41840</v>
      </c>
      <c r="C5970" s="1" t="str">
        <f t="shared" si="93"/>
        <v>2014-07</v>
      </c>
      <c r="D5970" s="5">
        <v>41842</v>
      </c>
      <c r="E5970" t="s">
        <v>7235</v>
      </c>
      <c r="F5970" t="s">
        <v>466</v>
      </c>
      <c r="G5970" t="str" cm="1">
        <f t="array" ref="G5970">TEXT(MIN(IF(($F$2:$F$9995=F5970)*($B$2:$B$9995&lt;&gt;""), $B$2:$B$9995)), "aaaa-mm")</f>
        <v>2014-07</v>
      </c>
      <c r="H5970" t="s">
        <v>8179</v>
      </c>
      <c r="I5970">
        <v>10485</v>
      </c>
      <c r="J5970">
        <v>1</v>
      </c>
      <c r="K5970">
        <v>0</v>
      </c>
      <c r="L5970">
        <v>50328</v>
      </c>
      <c r="M5970" t="str">
        <f>INDEX(product!B:B,MATCH(Working_Data!H5970,product!A:A,0))</f>
        <v>Office Supplies</v>
      </c>
      <c r="N5970" t="str">
        <f>INDEX(product!C:C, MATCH(Working_Data!H5970, product!A:A, 0))</f>
        <v>Paper</v>
      </c>
      <c r="O5970" t="str">
        <f>INDEX(product!D:D, MATCH(Working_Data!H5970,product!A:A,0))</f>
        <v>Xerox 189</v>
      </c>
      <c r="P5970" t="str">
        <f>INDEX(location!B:B, MATCH(Working_Data!A5970,location!A:A,0))</f>
        <v>United States</v>
      </c>
      <c r="Q5970" t="str">
        <f>INDEX(location!C:C,MATCH(Working_Data!A5970,location!A:A,0))</f>
        <v>San Diego</v>
      </c>
      <c r="R5970" t="str">
        <f>INDEX(location!D:D,MATCH(Working_Data!A5970,location!A:A,0))</f>
        <v>California</v>
      </c>
      <c r="S5970">
        <f>INDEX(location!E:E, MATCH(Working_Data!A5970,location!A:A,0))</f>
        <v>92105</v>
      </c>
      <c r="T5970" t="str">
        <f>INDEX(location!F:F, MATCH(Working_Data!A5970,location!A:A,0))</f>
        <v>West</v>
      </c>
      <c r="U5970" t="str">
        <f>INDEX(customers!B:B, MATCH(Working_Data!F5970,customers!A:A,0))</f>
        <v>Charles Crestani</v>
      </c>
      <c r="V5970" t="str">
        <f>INDEX(customers!C:C,MATCH(Working_Data!F5970,customers!A:A,0))</f>
        <v>Consumer</v>
      </c>
    </row>
    <row r="5971" spans="1:22" x14ac:dyDescent="0.25">
      <c r="A5971" t="s">
        <v>5083</v>
      </c>
      <c r="B5971" s="5">
        <v>41840</v>
      </c>
      <c r="C5971" s="1" t="str">
        <f t="shared" si="93"/>
        <v>2014-07</v>
      </c>
      <c r="D5971" s="5">
        <v>41842</v>
      </c>
      <c r="E5971" t="s">
        <v>7235</v>
      </c>
      <c r="F5971" t="s">
        <v>466</v>
      </c>
      <c r="G5971" t="str" cm="1">
        <f t="array" ref="G5971">TEXT(MIN(IF(($F$2:$F$9995=F5971)*($B$2:$B$9995&lt;&gt;""), $B$2:$B$9995)), "aaaa-mm")</f>
        <v>2014-07</v>
      </c>
      <c r="H5971" t="s">
        <v>7506</v>
      </c>
      <c r="I5971">
        <v>8704</v>
      </c>
      <c r="J5971">
        <v>2</v>
      </c>
      <c r="K5971">
        <v>2</v>
      </c>
      <c r="L5971">
        <v>31552</v>
      </c>
      <c r="M5971" t="str">
        <f>INDEX(product!B:B,MATCH(Working_Data!H5971,product!A:A,0))</f>
        <v>Office Supplies</v>
      </c>
      <c r="N5971" t="str">
        <f>INDEX(product!C:C, MATCH(Working_Data!H5971, product!A:A, 0))</f>
        <v>Binders</v>
      </c>
      <c r="O5971" t="str">
        <f>INDEX(product!D:D, MATCH(Working_Data!H5971,product!A:A,0))</f>
        <v>Wilson Jones Custom Binder Spines &amp; Labels</v>
      </c>
      <c r="P5971" t="str">
        <f>INDEX(location!B:B, MATCH(Working_Data!A5971,location!A:A,0))</f>
        <v>United States</v>
      </c>
      <c r="Q5971" t="str">
        <f>INDEX(location!C:C,MATCH(Working_Data!A5971,location!A:A,0))</f>
        <v>San Diego</v>
      </c>
      <c r="R5971" t="str">
        <f>INDEX(location!D:D,MATCH(Working_Data!A5971,location!A:A,0))</f>
        <v>California</v>
      </c>
      <c r="S5971">
        <f>INDEX(location!E:E, MATCH(Working_Data!A5971,location!A:A,0))</f>
        <v>92105</v>
      </c>
      <c r="T5971" t="str">
        <f>INDEX(location!F:F, MATCH(Working_Data!A5971,location!A:A,0))</f>
        <v>West</v>
      </c>
      <c r="U5971" t="str">
        <f>INDEX(customers!B:B, MATCH(Working_Data!F5971,customers!A:A,0))</f>
        <v>Charles Crestani</v>
      </c>
      <c r="V5971" t="str">
        <f>INDEX(customers!C:C,MATCH(Working_Data!F5971,customers!A:A,0))</f>
        <v>Consumer</v>
      </c>
    </row>
    <row r="5972" spans="1:22" x14ac:dyDescent="0.25">
      <c r="A5972" t="s">
        <v>5083</v>
      </c>
      <c r="B5972" s="5">
        <v>41840</v>
      </c>
      <c r="C5972" s="1" t="str">
        <f t="shared" si="93"/>
        <v>2014-07</v>
      </c>
      <c r="D5972" s="5">
        <v>41842</v>
      </c>
      <c r="E5972" t="s">
        <v>7235</v>
      </c>
      <c r="F5972" t="s">
        <v>466</v>
      </c>
      <c r="G5972" t="str" cm="1">
        <f t="array" ref="G5972">TEXT(MIN(IF(($F$2:$F$9995=F5972)*($B$2:$B$9995&lt;&gt;""), $B$2:$B$9995)), "aaaa-mm")</f>
        <v>2014-07</v>
      </c>
      <c r="H5972" t="s">
        <v>7591</v>
      </c>
      <c r="I5972">
        <v>1992</v>
      </c>
      <c r="J5972">
        <v>4</v>
      </c>
      <c r="K5972">
        <v>0</v>
      </c>
      <c r="L5972">
        <v>97608</v>
      </c>
      <c r="M5972" t="str">
        <f>INDEX(product!B:B,MATCH(Working_Data!H5972,product!A:A,0))</f>
        <v>Office Supplies</v>
      </c>
      <c r="N5972" t="str">
        <f>INDEX(product!C:C, MATCH(Working_Data!H5972, product!A:A, 0))</f>
        <v>Paper</v>
      </c>
      <c r="O5972" t="str">
        <f>INDEX(product!D:D, MATCH(Working_Data!H5972,product!A:A,0))</f>
        <v>Xerox 1897</v>
      </c>
      <c r="P5972" t="str">
        <f>INDEX(location!B:B, MATCH(Working_Data!A5972,location!A:A,0))</f>
        <v>United States</v>
      </c>
      <c r="Q5972" t="str">
        <f>INDEX(location!C:C,MATCH(Working_Data!A5972,location!A:A,0))</f>
        <v>San Diego</v>
      </c>
      <c r="R5972" t="str">
        <f>INDEX(location!D:D,MATCH(Working_Data!A5972,location!A:A,0))</f>
        <v>California</v>
      </c>
      <c r="S5972">
        <f>INDEX(location!E:E, MATCH(Working_Data!A5972,location!A:A,0))</f>
        <v>92105</v>
      </c>
      <c r="T5972" t="str">
        <f>INDEX(location!F:F, MATCH(Working_Data!A5972,location!A:A,0))</f>
        <v>West</v>
      </c>
      <c r="U5972" t="str">
        <f>INDEX(customers!B:B, MATCH(Working_Data!F5972,customers!A:A,0))</f>
        <v>Charles Crestani</v>
      </c>
      <c r="V5972" t="str">
        <f>INDEX(customers!C:C,MATCH(Working_Data!F5972,customers!A:A,0))</f>
        <v>Consumer</v>
      </c>
    </row>
    <row r="5973" spans="1:22" x14ac:dyDescent="0.25">
      <c r="A5973" t="s">
        <v>5083</v>
      </c>
      <c r="B5973" s="5">
        <v>41840</v>
      </c>
      <c r="C5973" s="1" t="str">
        <f t="shared" si="93"/>
        <v>2014-07</v>
      </c>
      <c r="D5973" s="5">
        <v>41842</v>
      </c>
      <c r="E5973" t="s">
        <v>7235</v>
      </c>
      <c r="F5973" t="s">
        <v>466</v>
      </c>
      <c r="G5973" t="str" cm="1">
        <f t="array" ref="G5973">TEXT(MIN(IF(($F$2:$F$9995=F5973)*($B$2:$B$9995&lt;&gt;""), $B$2:$B$9995)), "aaaa-mm")</f>
        <v>2014-07</v>
      </c>
      <c r="H5973" t="s">
        <v>7816</v>
      </c>
      <c r="I5973">
        <v>4302</v>
      </c>
      <c r="J5973">
        <v>3</v>
      </c>
      <c r="K5973">
        <v>0</v>
      </c>
      <c r="L5973">
        <v>154872</v>
      </c>
      <c r="M5973" t="str">
        <f>INDEX(product!B:B,MATCH(Working_Data!H5973,product!A:A,0))</f>
        <v>Furniture</v>
      </c>
      <c r="N5973" t="str">
        <f>INDEX(product!C:C, MATCH(Working_Data!H5973, product!A:A, 0))</f>
        <v>Furnishings</v>
      </c>
      <c r="O5973" t="str">
        <f>INDEX(product!D:D, MATCH(Working_Data!H5973,product!A:A,0))</f>
        <v>Nu-Dell Leatherette Frames</v>
      </c>
      <c r="P5973" t="str">
        <f>INDEX(location!B:B, MATCH(Working_Data!A5973,location!A:A,0))</f>
        <v>United States</v>
      </c>
      <c r="Q5973" t="str">
        <f>INDEX(location!C:C,MATCH(Working_Data!A5973,location!A:A,0))</f>
        <v>San Diego</v>
      </c>
      <c r="R5973" t="str">
        <f>INDEX(location!D:D,MATCH(Working_Data!A5973,location!A:A,0))</f>
        <v>California</v>
      </c>
      <c r="S5973">
        <f>INDEX(location!E:E, MATCH(Working_Data!A5973,location!A:A,0))</f>
        <v>92105</v>
      </c>
      <c r="T5973" t="str">
        <f>INDEX(location!F:F, MATCH(Working_Data!A5973,location!A:A,0))</f>
        <v>West</v>
      </c>
      <c r="U5973" t="str">
        <f>INDEX(customers!B:B, MATCH(Working_Data!F5973,customers!A:A,0))</f>
        <v>Charles Crestani</v>
      </c>
      <c r="V5973" t="str">
        <f>INDEX(customers!C:C,MATCH(Working_Data!F5973,customers!A:A,0))</f>
        <v>Consumer</v>
      </c>
    </row>
    <row r="5974" spans="1:22" x14ac:dyDescent="0.25">
      <c r="A5974" t="s">
        <v>5084</v>
      </c>
      <c r="B5974" s="5">
        <v>42772</v>
      </c>
      <c r="C5974" s="1" t="str">
        <f t="shared" si="93"/>
        <v>2017-02</v>
      </c>
      <c r="D5974" s="5">
        <v>42777</v>
      </c>
      <c r="E5974" t="s">
        <v>7203</v>
      </c>
      <c r="F5974" t="s">
        <v>846</v>
      </c>
      <c r="G5974" t="str" cm="1">
        <f t="array" ref="G5974">TEXT(MIN(IF(($F$2:$F$9995=F5974)*($B$2:$B$9995&lt;&gt;""), $B$2:$B$9995)), "aaaa-mm")</f>
        <v>2016-03</v>
      </c>
      <c r="H5974" t="s">
        <v>7992</v>
      </c>
      <c r="I5974">
        <v>240784</v>
      </c>
      <c r="J5974">
        <v>1</v>
      </c>
      <c r="K5974">
        <v>2</v>
      </c>
      <c r="L5974">
        <v>30098</v>
      </c>
      <c r="M5974" t="str">
        <f>INDEX(product!B:B,MATCH(Working_Data!H5974,product!A:A,0))</f>
        <v>Furniture</v>
      </c>
      <c r="N5974" t="str">
        <f>INDEX(product!C:C, MATCH(Working_Data!H5974, product!A:A, 0))</f>
        <v>Bookcases</v>
      </c>
      <c r="O5974" t="str">
        <f>INDEX(product!D:D, MATCH(Working_Data!H5974,product!A:A,0))</f>
        <v>Atlantic Metals Mobile 5-Shelf Bookcases, Custom Colors</v>
      </c>
      <c r="P5974" t="str">
        <f>INDEX(location!B:B, MATCH(Working_Data!A5974,location!A:A,0))</f>
        <v>United States</v>
      </c>
      <c r="Q5974" t="str">
        <f>INDEX(location!C:C,MATCH(Working_Data!A5974,location!A:A,0))</f>
        <v>New York City</v>
      </c>
      <c r="R5974" t="str">
        <f>INDEX(location!D:D,MATCH(Working_Data!A5974,location!A:A,0))</f>
        <v>New York</v>
      </c>
      <c r="S5974">
        <f>INDEX(location!E:E, MATCH(Working_Data!A5974,location!A:A,0))</f>
        <v>10024</v>
      </c>
      <c r="T5974" t="str">
        <f>INDEX(location!F:F, MATCH(Working_Data!A5974,location!A:A,0))</f>
        <v>East</v>
      </c>
      <c r="U5974" t="str">
        <f>INDEX(customers!B:B, MATCH(Working_Data!F5974,customers!A:A,0))</f>
        <v>Bryan Davis</v>
      </c>
      <c r="V5974" t="str">
        <f>INDEX(customers!C:C,MATCH(Working_Data!F5974,customers!A:A,0))</f>
        <v>Consumer</v>
      </c>
    </row>
    <row r="5975" spans="1:22" x14ac:dyDescent="0.25">
      <c r="A5975" t="s">
        <v>5085</v>
      </c>
      <c r="B5975" s="5">
        <v>42363</v>
      </c>
      <c r="C5975" s="1" t="str">
        <f t="shared" si="93"/>
        <v>2015-12</v>
      </c>
      <c r="D5975" s="5">
        <v>42367</v>
      </c>
      <c r="E5975" t="s">
        <v>7203</v>
      </c>
      <c r="F5975" t="s">
        <v>170</v>
      </c>
      <c r="G5975" t="str" cm="1">
        <f t="array" ref="G5975">TEXT(MIN(IF(($F$2:$F$9995=F5975)*($B$2:$B$9995&lt;&gt;""), $B$2:$B$9995)), "aaaa-mm")</f>
        <v>2014-09</v>
      </c>
      <c r="H5975" t="s">
        <v>8673</v>
      </c>
      <c r="I5975">
        <v>41496</v>
      </c>
      <c r="J5975">
        <v>2</v>
      </c>
      <c r="K5975">
        <v>0</v>
      </c>
      <c r="L5975">
        <v>124488</v>
      </c>
      <c r="M5975" t="str">
        <f>INDEX(product!B:B,MATCH(Working_Data!H5975,product!A:A,0))</f>
        <v>Office Supplies</v>
      </c>
      <c r="N5975" t="str">
        <f>INDEX(product!C:C, MATCH(Working_Data!H5975, product!A:A, 0))</f>
        <v>Appliances</v>
      </c>
      <c r="O5975" t="str">
        <f>INDEX(product!D:D, MATCH(Working_Data!H5975,product!A:A,0))</f>
        <v>Kensington 7 Outlet MasterPiece Power Center with Fax/Phone Line Protection</v>
      </c>
      <c r="P5975" t="str">
        <f>INDEX(location!B:B, MATCH(Working_Data!A5975,location!A:A,0))</f>
        <v>United States</v>
      </c>
      <c r="Q5975" t="str">
        <f>INDEX(location!C:C,MATCH(Working_Data!A5975,location!A:A,0))</f>
        <v>New York City</v>
      </c>
      <c r="R5975" t="str">
        <f>INDEX(location!D:D,MATCH(Working_Data!A5975,location!A:A,0))</f>
        <v>New York</v>
      </c>
      <c r="S5975">
        <f>INDEX(location!E:E, MATCH(Working_Data!A5975,location!A:A,0))</f>
        <v>10011</v>
      </c>
      <c r="T5975" t="str">
        <f>INDEX(location!F:F, MATCH(Working_Data!A5975,location!A:A,0))</f>
        <v>East</v>
      </c>
      <c r="U5975" t="str">
        <f>INDEX(customers!B:B, MATCH(Working_Data!F5975,customers!A:A,0))</f>
        <v>Jim Kriz</v>
      </c>
      <c r="V5975" t="str">
        <f>INDEX(customers!C:C,MATCH(Working_Data!F5975,customers!A:A,0))</f>
        <v>Home Office</v>
      </c>
    </row>
    <row r="5976" spans="1:22" x14ac:dyDescent="0.25">
      <c r="A5976" t="s">
        <v>5086</v>
      </c>
      <c r="B5976" s="5">
        <v>42651</v>
      </c>
      <c r="C5976" s="1" t="str">
        <f t="shared" si="93"/>
        <v>2016-10</v>
      </c>
      <c r="D5976" s="5">
        <v>42656</v>
      </c>
      <c r="E5976" t="s">
        <v>7203</v>
      </c>
      <c r="F5976" t="s">
        <v>286</v>
      </c>
      <c r="G5976" t="str" cm="1">
        <f t="array" ref="G5976">TEXT(MIN(IF(($F$2:$F$9995=F5976)*($B$2:$B$9995&lt;&gt;""), $B$2:$B$9995)), "aaaa-mm")</f>
        <v>2014-09</v>
      </c>
      <c r="H5976" t="s">
        <v>8090</v>
      </c>
      <c r="I5976">
        <v>38772</v>
      </c>
      <c r="J5976">
        <v>5</v>
      </c>
      <c r="K5976">
        <v>2</v>
      </c>
      <c r="L5976">
        <v>-67851</v>
      </c>
      <c r="M5976" t="str">
        <f>INDEX(product!B:B,MATCH(Working_Data!H5976,product!A:A,0))</f>
        <v>Office Supplies</v>
      </c>
      <c r="N5976" t="str">
        <f>INDEX(product!C:C, MATCH(Working_Data!H5976, product!A:A, 0))</f>
        <v>Storage</v>
      </c>
      <c r="O5976" t="str">
        <f>INDEX(product!D:D, MATCH(Working_Data!H5976,product!A:A,0))</f>
        <v>Fellowes Econo/Stor Drawers</v>
      </c>
      <c r="P5976" t="str">
        <f>INDEX(location!B:B, MATCH(Working_Data!A5976,location!A:A,0))</f>
        <v>United States</v>
      </c>
      <c r="Q5976" t="str">
        <f>INDEX(location!C:C,MATCH(Working_Data!A5976,location!A:A,0))</f>
        <v>Charlotte</v>
      </c>
      <c r="R5976" t="str">
        <f>INDEX(location!D:D,MATCH(Working_Data!A5976,location!A:A,0))</f>
        <v>North Carolina</v>
      </c>
      <c r="S5976">
        <f>INDEX(location!E:E, MATCH(Working_Data!A5976,location!A:A,0))</f>
        <v>28205</v>
      </c>
      <c r="T5976" t="str">
        <f>INDEX(location!F:F, MATCH(Working_Data!A5976,location!A:A,0))</f>
        <v>South</v>
      </c>
      <c r="U5976" t="str">
        <f>INDEX(customers!B:B, MATCH(Working_Data!F5976,customers!A:A,0))</f>
        <v>Doug Bickford</v>
      </c>
      <c r="V5976" t="str">
        <f>INDEX(customers!C:C,MATCH(Working_Data!F5976,customers!A:A,0))</f>
        <v>Consumer</v>
      </c>
    </row>
    <row r="5977" spans="1:22" x14ac:dyDescent="0.25">
      <c r="A5977" t="s">
        <v>5087</v>
      </c>
      <c r="B5977" s="5">
        <v>42929</v>
      </c>
      <c r="C5977" s="1" t="str">
        <f t="shared" si="93"/>
        <v>2017-07</v>
      </c>
      <c r="D5977" s="5">
        <v>42933</v>
      </c>
      <c r="E5977" t="s">
        <v>7203</v>
      </c>
      <c r="F5977" t="s">
        <v>1296</v>
      </c>
      <c r="G5977" t="str" cm="1">
        <f t="array" ref="G5977">TEXT(MIN(IF(($F$2:$F$9995=F5977)*($B$2:$B$9995&lt;&gt;""), $B$2:$B$9995)), "aaaa-mm")</f>
        <v>2014-09</v>
      </c>
      <c r="H5977" t="s">
        <v>7937</v>
      </c>
      <c r="I5977">
        <v>36038</v>
      </c>
      <c r="J5977">
        <v>2</v>
      </c>
      <c r="K5977">
        <v>0</v>
      </c>
      <c r="L5977">
        <v>936988</v>
      </c>
      <c r="M5977" t="str">
        <f>INDEX(product!B:B,MATCH(Working_Data!H5977,product!A:A,0))</f>
        <v>Office Supplies</v>
      </c>
      <c r="N5977" t="str">
        <f>INDEX(product!C:C, MATCH(Working_Data!H5977, product!A:A, 0))</f>
        <v>Storage</v>
      </c>
      <c r="O5977" t="str">
        <f>INDEX(product!D:D, MATCH(Working_Data!H5977,product!A:A,0))</f>
        <v>Standard Rollaway File with Lock</v>
      </c>
      <c r="P5977" t="str">
        <f>INDEX(location!B:B, MATCH(Working_Data!A5977,location!A:A,0))</f>
        <v>United States</v>
      </c>
      <c r="Q5977" t="str">
        <f>INDEX(location!C:C,MATCH(Working_Data!A5977,location!A:A,0))</f>
        <v>Overland Park</v>
      </c>
      <c r="R5977" t="str">
        <f>INDEX(location!D:D,MATCH(Working_Data!A5977,location!A:A,0))</f>
        <v>Kansas</v>
      </c>
      <c r="S5977">
        <f>INDEX(location!E:E, MATCH(Working_Data!A5977,location!A:A,0))</f>
        <v>66212</v>
      </c>
      <c r="T5977" t="str">
        <f>INDEX(location!F:F, MATCH(Working_Data!A5977,location!A:A,0))</f>
        <v>Central</v>
      </c>
      <c r="U5977" t="str">
        <f>INDEX(customers!B:B, MATCH(Working_Data!F5977,customers!A:A,0))</f>
        <v>Rick Reed</v>
      </c>
      <c r="V5977" t="str">
        <f>INDEX(customers!C:C,MATCH(Working_Data!F5977,customers!A:A,0))</f>
        <v>Corporate</v>
      </c>
    </row>
    <row r="5978" spans="1:22" x14ac:dyDescent="0.25">
      <c r="A5978" t="s">
        <v>5087</v>
      </c>
      <c r="B5978" s="5">
        <v>42929</v>
      </c>
      <c r="C5978" s="1" t="str">
        <f t="shared" si="93"/>
        <v>2017-07</v>
      </c>
      <c r="D5978" s="5">
        <v>42933</v>
      </c>
      <c r="E5978" t="s">
        <v>7203</v>
      </c>
      <c r="F5978" t="s">
        <v>1296</v>
      </c>
      <c r="G5978" t="str" cm="1">
        <f t="array" ref="G5978">TEXT(MIN(IF(($F$2:$F$9995=F5978)*($B$2:$B$9995&lt;&gt;""), $B$2:$B$9995)), "aaaa-mm")</f>
        <v>2014-09</v>
      </c>
      <c r="H5978" t="s">
        <v>8190</v>
      </c>
      <c r="I5978">
        <v>1356</v>
      </c>
      <c r="J5978">
        <v>2</v>
      </c>
      <c r="K5978">
        <v>0</v>
      </c>
      <c r="L5978">
        <v>62376</v>
      </c>
      <c r="M5978" t="str">
        <f>INDEX(product!B:B,MATCH(Working_Data!H5978,product!A:A,0))</f>
        <v>Office Supplies</v>
      </c>
      <c r="N5978" t="str">
        <f>INDEX(product!C:C, MATCH(Working_Data!H5978, product!A:A, 0))</f>
        <v>Paper</v>
      </c>
      <c r="O5978" t="str">
        <f>INDEX(product!D:D, MATCH(Working_Data!H5978,product!A:A,0))</f>
        <v>Strathmore Photo Mount Cards</v>
      </c>
      <c r="P5978" t="str">
        <f>INDEX(location!B:B, MATCH(Working_Data!A5978,location!A:A,0))</f>
        <v>United States</v>
      </c>
      <c r="Q5978" t="str">
        <f>INDEX(location!C:C,MATCH(Working_Data!A5978,location!A:A,0))</f>
        <v>Overland Park</v>
      </c>
      <c r="R5978" t="str">
        <f>INDEX(location!D:D,MATCH(Working_Data!A5978,location!A:A,0))</f>
        <v>Kansas</v>
      </c>
      <c r="S5978">
        <f>INDEX(location!E:E, MATCH(Working_Data!A5978,location!A:A,0))</f>
        <v>66212</v>
      </c>
      <c r="T5978" t="str">
        <f>INDEX(location!F:F, MATCH(Working_Data!A5978,location!A:A,0))</f>
        <v>Central</v>
      </c>
      <c r="U5978" t="str">
        <f>INDEX(customers!B:B, MATCH(Working_Data!F5978,customers!A:A,0))</f>
        <v>Rick Reed</v>
      </c>
      <c r="V5978" t="str">
        <f>INDEX(customers!C:C,MATCH(Working_Data!F5978,customers!A:A,0))</f>
        <v>Corporate</v>
      </c>
    </row>
    <row r="5979" spans="1:22" x14ac:dyDescent="0.25">
      <c r="A5979" t="s">
        <v>5088</v>
      </c>
      <c r="B5979" s="5">
        <v>42849</v>
      </c>
      <c r="C5979" s="1" t="str">
        <f t="shared" si="93"/>
        <v>2017-04</v>
      </c>
      <c r="D5979" s="5">
        <v>42850</v>
      </c>
      <c r="E5979" t="s">
        <v>7235</v>
      </c>
      <c r="F5979" t="s">
        <v>1212</v>
      </c>
      <c r="G5979" t="str" cm="1">
        <f t="array" ref="G5979">TEXT(MIN(IF(($F$2:$F$9995=F5979)*($B$2:$B$9995&lt;&gt;""), $B$2:$B$9995)), "aaaa-mm")</f>
        <v>2016-03</v>
      </c>
      <c r="H5979" t="s">
        <v>7504</v>
      </c>
      <c r="I5979">
        <v>5520</v>
      </c>
      <c r="J5979">
        <v>10</v>
      </c>
      <c r="K5979">
        <v>2</v>
      </c>
      <c r="L5979">
        <v>345</v>
      </c>
      <c r="M5979" t="str">
        <f>INDEX(product!B:B,MATCH(Working_Data!H5979,product!A:A,0))</f>
        <v>Technology</v>
      </c>
      <c r="N5979" t="str">
        <f>INDEX(product!C:C, MATCH(Working_Data!H5979, product!A:A, 0))</f>
        <v>Phones</v>
      </c>
      <c r="O5979" t="str">
        <f>INDEX(product!D:D, MATCH(Working_Data!H5979,product!A:A,0))</f>
        <v>AT&amp;T 841000 Phone</v>
      </c>
      <c r="P5979" t="str">
        <f>INDEX(location!B:B, MATCH(Working_Data!A5979,location!A:A,0))</f>
        <v>United States</v>
      </c>
      <c r="Q5979" t="str">
        <f>INDEX(location!C:C,MATCH(Working_Data!A5979,location!A:A,0))</f>
        <v>Mesa</v>
      </c>
      <c r="R5979" t="str">
        <f>INDEX(location!D:D,MATCH(Working_Data!A5979,location!A:A,0))</f>
        <v>Arizona</v>
      </c>
      <c r="S5979">
        <f>INDEX(location!E:E, MATCH(Working_Data!A5979,location!A:A,0))</f>
        <v>85204</v>
      </c>
      <c r="T5979" t="str">
        <f>INDEX(location!F:F, MATCH(Working_Data!A5979,location!A:A,0))</f>
        <v>West</v>
      </c>
      <c r="U5979" t="str">
        <f>INDEX(customers!B:B, MATCH(Working_Data!F5979,customers!A:A,0))</f>
        <v>Susan Vittorini</v>
      </c>
      <c r="V5979" t="str">
        <f>INDEX(customers!C:C,MATCH(Working_Data!F5979,customers!A:A,0))</f>
        <v>Consumer</v>
      </c>
    </row>
    <row r="5980" spans="1:22" x14ac:dyDescent="0.25">
      <c r="A5980" t="s">
        <v>5089</v>
      </c>
      <c r="B5980" s="5">
        <v>41889</v>
      </c>
      <c r="C5980" s="1" t="str">
        <f t="shared" si="93"/>
        <v>2014-09</v>
      </c>
      <c r="D5980" s="5">
        <v>41895</v>
      </c>
      <c r="E5980" t="s">
        <v>7203</v>
      </c>
      <c r="F5980" t="s">
        <v>98</v>
      </c>
      <c r="G5980" t="str" cm="1">
        <f t="array" ref="G5980">TEXT(MIN(IF(($F$2:$F$9995=F5980)*($B$2:$B$9995&lt;&gt;""), $B$2:$B$9995)), "aaaa-mm")</f>
        <v>2014-03</v>
      </c>
      <c r="H5980" t="s">
        <v>8180</v>
      </c>
      <c r="I5980">
        <v>4299</v>
      </c>
      <c r="J5980">
        <v>5</v>
      </c>
      <c r="K5980">
        <v>0</v>
      </c>
      <c r="L5980">
        <v>111774</v>
      </c>
      <c r="M5980" t="str">
        <f>INDEX(product!B:B,MATCH(Working_Data!H5980,product!A:A,0))</f>
        <v>Furniture</v>
      </c>
      <c r="N5980" t="str">
        <f>INDEX(product!C:C, MATCH(Working_Data!H5980, product!A:A, 0))</f>
        <v>Tables</v>
      </c>
      <c r="O5980" t="str">
        <f>INDEX(product!D:D, MATCH(Working_Data!H5980,product!A:A,0))</f>
        <v>KI Adjustable-Height Table</v>
      </c>
      <c r="P5980" t="str">
        <f>INDEX(location!B:B, MATCH(Working_Data!A5980,location!A:A,0))</f>
        <v>United States</v>
      </c>
      <c r="Q5980" t="str">
        <f>INDEX(location!C:C,MATCH(Working_Data!A5980,location!A:A,0))</f>
        <v>Tulsa</v>
      </c>
      <c r="R5980" t="str">
        <f>INDEX(location!D:D,MATCH(Working_Data!A5980,location!A:A,0))</f>
        <v>Oklahoma</v>
      </c>
      <c r="S5980">
        <f>INDEX(location!E:E, MATCH(Working_Data!A5980,location!A:A,0))</f>
        <v>74133</v>
      </c>
      <c r="T5980" t="str">
        <f>INDEX(location!F:F, MATCH(Working_Data!A5980,location!A:A,0))</f>
        <v>Central</v>
      </c>
      <c r="U5980" t="str">
        <f>INDEX(customers!B:B, MATCH(Working_Data!F5980,customers!A:A,0))</f>
        <v>Rick Bensley</v>
      </c>
      <c r="V5980" t="str">
        <f>INDEX(customers!C:C,MATCH(Working_Data!F5980,customers!A:A,0))</f>
        <v>Home Office</v>
      </c>
    </row>
    <row r="5981" spans="1:22" x14ac:dyDescent="0.25">
      <c r="A5981" t="s">
        <v>5089</v>
      </c>
      <c r="B5981" s="5">
        <v>41889</v>
      </c>
      <c r="C5981" s="1" t="str">
        <f t="shared" si="93"/>
        <v>2014-09</v>
      </c>
      <c r="D5981" s="5">
        <v>41895</v>
      </c>
      <c r="E5981" t="s">
        <v>7203</v>
      </c>
      <c r="F5981" t="s">
        <v>98</v>
      </c>
      <c r="G5981" t="str" cm="1">
        <f t="array" ref="G5981">TEXT(MIN(IF(($F$2:$F$9995=F5981)*($B$2:$B$9995&lt;&gt;""), $B$2:$B$9995)), "aaaa-mm")</f>
        <v>2014-03</v>
      </c>
      <c r="H5981" t="s">
        <v>7228</v>
      </c>
      <c r="I5981">
        <v>3206</v>
      </c>
      <c r="J5981">
        <v>2</v>
      </c>
      <c r="K5981">
        <v>0</v>
      </c>
      <c r="L5981">
        <v>153888</v>
      </c>
      <c r="M5981" t="str">
        <f>INDEX(product!B:B,MATCH(Working_Data!H5981,product!A:A,0))</f>
        <v>Office Supplies</v>
      </c>
      <c r="N5981" t="str">
        <f>INDEX(product!C:C, MATCH(Working_Data!H5981, product!A:A, 0))</f>
        <v>Binders</v>
      </c>
      <c r="O5981" t="str">
        <f>INDEX(product!D:D, MATCH(Working_Data!H5981,product!A:A,0))</f>
        <v>Avery Recycled Flexi-View Covers for Binding Systems</v>
      </c>
      <c r="P5981" t="str">
        <f>INDEX(location!B:B, MATCH(Working_Data!A5981,location!A:A,0))</f>
        <v>United States</v>
      </c>
      <c r="Q5981" t="str">
        <f>INDEX(location!C:C,MATCH(Working_Data!A5981,location!A:A,0))</f>
        <v>Tulsa</v>
      </c>
      <c r="R5981" t="str">
        <f>INDEX(location!D:D,MATCH(Working_Data!A5981,location!A:A,0))</f>
        <v>Oklahoma</v>
      </c>
      <c r="S5981">
        <f>INDEX(location!E:E, MATCH(Working_Data!A5981,location!A:A,0))</f>
        <v>74133</v>
      </c>
      <c r="T5981" t="str">
        <f>INDEX(location!F:F, MATCH(Working_Data!A5981,location!A:A,0))</f>
        <v>Central</v>
      </c>
      <c r="U5981" t="str">
        <f>INDEX(customers!B:B, MATCH(Working_Data!F5981,customers!A:A,0))</f>
        <v>Rick Bensley</v>
      </c>
      <c r="V5981" t="str">
        <f>INDEX(customers!C:C,MATCH(Working_Data!F5981,customers!A:A,0))</f>
        <v>Home Office</v>
      </c>
    </row>
    <row r="5982" spans="1:22" x14ac:dyDescent="0.25">
      <c r="A5982" t="s">
        <v>5089</v>
      </c>
      <c r="B5982" s="5">
        <v>41889</v>
      </c>
      <c r="C5982" s="1" t="str">
        <f t="shared" si="93"/>
        <v>2014-09</v>
      </c>
      <c r="D5982" s="5">
        <v>41895</v>
      </c>
      <c r="E5982" t="s">
        <v>7203</v>
      </c>
      <c r="F5982" t="s">
        <v>98</v>
      </c>
      <c r="G5982" t="str" cm="1">
        <f t="array" ref="G5982">TEXT(MIN(IF(($F$2:$F$9995=F5982)*($B$2:$B$9995&lt;&gt;""), $B$2:$B$9995)), "aaaa-mm")</f>
        <v>2014-03</v>
      </c>
      <c r="H5982" t="s">
        <v>7369</v>
      </c>
      <c r="I5982">
        <v>16196</v>
      </c>
      <c r="J5982">
        <v>2</v>
      </c>
      <c r="K5982">
        <v>0</v>
      </c>
      <c r="L5982">
        <v>453488</v>
      </c>
      <c r="M5982" t="str">
        <f>INDEX(product!B:B,MATCH(Working_Data!H5982,product!A:A,0))</f>
        <v>Furniture</v>
      </c>
      <c r="N5982" t="str">
        <f>INDEX(product!C:C, MATCH(Working_Data!H5982, product!A:A, 0))</f>
        <v>Chairs</v>
      </c>
      <c r="O5982" t="str">
        <f>INDEX(product!D:D, MATCH(Working_Data!H5982,product!A:A,0))</f>
        <v>Padded Folding Chairs, Black, 4/Carton</v>
      </c>
      <c r="P5982" t="str">
        <f>INDEX(location!B:B, MATCH(Working_Data!A5982,location!A:A,0))</f>
        <v>United States</v>
      </c>
      <c r="Q5982" t="str">
        <f>INDEX(location!C:C,MATCH(Working_Data!A5982,location!A:A,0))</f>
        <v>Tulsa</v>
      </c>
      <c r="R5982" t="str">
        <f>INDEX(location!D:D,MATCH(Working_Data!A5982,location!A:A,0))</f>
        <v>Oklahoma</v>
      </c>
      <c r="S5982">
        <f>INDEX(location!E:E, MATCH(Working_Data!A5982,location!A:A,0))</f>
        <v>74133</v>
      </c>
      <c r="T5982" t="str">
        <f>INDEX(location!F:F, MATCH(Working_Data!A5982,location!A:A,0))</f>
        <v>Central</v>
      </c>
      <c r="U5982" t="str">
        <f>INDEX(customers!B:B, MATCH(Working_Data!F5982,customers!A:A,0))</f>
        <v>Rick Bensley</v>
      </c>
      <c r="V5982" t="str">
        <f>INDEX(customers!C:C,MATCH(Working_Data!F5982,customers!A:A,0))</f>
        <v>Home Office</v>
      </c>
    </row>
    <row r="5983" spans="1:22" x14ac:dyDescent="0.25">
      <c r="A5983" t="s">
        <v>5089</v>
      </c>
      <c r="B5983" s="5">
        <v>41889</v>
      </c>
      <c r="C5983" s="1" t="str">
        <f t="shared" si="93"/>
        <v>2014-09</v>
      </c>
      <c r="D5983" s="5">
        <v>41895</v>
      </c>
      <c r="E5983" t="s">
        <v>7203</v>
      </c>
      <c r="F5983" t="s">
        <v>98</v>
      </c>
      <c r="G5983" t="str" cm="1">
        <f t="array" ref="G5983">TEXT(MIN(IF(($F$2:$F$9995=F5983)*($B$2:$B$9995&lt;&gt;""), $B$2:$B$9995)), "aaaa-mm")</f>
        <v>2014-03</v>
      </c>
      <c r="H5983" t="s">
        <v>7540</v>
      </c>
      <c r="I5983">
        <v>1986</v>
      </c>
      <c r="J5983">
        <v>2</v>
      </c>
      <c r="K5983">
        <v>0</v>
      </c>
      <c r="L5983">
        <v>57594</v>
      </c>
      <c r="M5983" t="str">
        <f>INDEX(product!B:B,MATCH(Working_Data!H5983,product!A:A,0))</f>
        <v>Office Supplies</v>
      </c>
      <c r="N5983" t="str">
        <f>INDEX(product!C:C, MATCH(Working_Data!H5983, product!A:A, 0))</f>
        <v>Storage</v>
      </c>
      <c r="O5983" t="str">
        <f>INDEX(product!D:D, MATCH(Working_Data!H5983,product!A:A,0))</f>
        <v>Akro-Mils 12-Gallon Tote</v>
      </c>
      <c r="P5983" t="str">
        <f>INDEX(location!B:B, MATCH(Working_Data!A5983,location!A:A,0))</f>
        <v>United States</v>
      </c>
      <c r="Q5983" t="str">
        <f>INDEX(location!C:C,MATCH(Working_Data!A5983,location!A:A,0))</f>
        <v>Tulsa</v>
      </c>
      <c r="R5983" t="str">
        <f>INDEX(location!D:D,MATCH(Working_Data!A5983,location!A:A,0))</f>
        <v>Oklahoma</v>
      </c>
      <c r="S5983">
        <f>INDEX(location!E:E, MATCH(Working_Data!A5983,location!A:A,0))</f>
        <v>74133</v>
      </c>
      <c r="T5983" t="str">
        <f>INDEX(location!F:F, MATCH(Working_Data!A5983,location!A:A,0))</f>
        <v>Central</v>
      </c>
      <c r="U5983" t="str">
        <f>INDEX(customers!B:B, MATCH(Working_Data!F5983,customers!A:A,0))</f>
        <v>Rick Bensley</v>
      </c>
      <c r="V5983" t="str">
        <f>INDEX(customers!C:C,MATCH(Working_Data!F5983,customers!A:A,0))</f>
        <v>Home Office</v>
      </c>
    </row>
    <row r="5984" spans="1:22" x14ac:dyDescent="0.25">
      <c r="A5984" t="s">
        <v>5090</v>
      </c>
      <c r="B5984" s="5">
        <v>42695</v>
      </c>
      <c r="C5984" s="1" t="str">
        <f t="shared" si="93"/>
        <v>2016-11</v>
      </c>
      <c r="D5984" s="5">
        <v>42702</v>
      </c>
      <c r="E5984" t="s">
        <v>7203</v>
      </c>
      <c r="F5984" t="s">
        <v>326</v>
      </c>
      <c r="G5984" t="str" cm="1">
        <f t="array" ref="G5984">TEXT(MIN(IF(($F$2:$F$9995=F5984)*($B$2:$B$9995&lt;&gt;""), $B$2:$B$9995)), "aaaa-mm")</f>
        <v>2014-01</v>
      </c>
      <c r="H5984" t="s">
        <v>8844</v>
      </c>
      <c r="I5984">
        <v>1296</v>
      </c>
      <c r="J5984">
        <v>2</v>
      </c>
      <c r="K5984">
        <v>0</v>
      </c>
      <c r="L5984">
        <v>63504</v>
      </c>
      <c r="M5984" t="str">
        <f>INDEX(product!B:B,MATCH(Working_Data!H5984,product!A:A,0))</f>
        <v>Office Supplies</v>
      </c>
      <c r="N5984" t="str">
        <f>INDEX(product!C:C, MATCH(Working_Data!H5984, product!A:A, 0))</f>
        <v>Paper</v>
      </c>
      <c r="O5984" t="str">
        <f>INDEX(product!D:D, MATCH(Working_Data!H5984,product!A:A,0))</f>
        <v>Xerox 1975</v>
      </c>
      <c r="P5984" t="str">
        <f>INDEX(location!B:B, MATCH(Working_Data!A5984,location!A:A,0))</f>
        <v>United States</v>
      </c>
      <c r="Q5984" t="str">
        <f>INDEX(location!C:C,MATCH(Working_Data!A5984,location!A:A,0))</f>
        <v>New York City</v>
      </c>
      <c r="R5984" t="str">
        <f>INDEX(location!D:D,MATCH(Working_Data!A5984,location!A:A,0))</f>
        <v>New York</v>
      </c>
      <c r="S5984">
        <f>INDEX(location!E:E, MATCH(Working_Data!A5984,location!A:A,0))</f>
        <v>10035</v>
      </c>
      <c r="T5984" t="str">
        <f>INDEX(location!F:F, MATCH(Working_Data!A5984,location!A:A,0))</f>
        <v>East</v>
      </c>
      <c r="U5984" t="str">
        <f>INDEX(customers!B:B, MATCH(Working_Data!F5984,customers!A:A,0))</f>
        <v>Mike Vittorini</v>
      </c>
      <c r="V5984" t="str">
        <f>INDEX(customers!C:C,MATCH(Working_Data!F5984,customers!A:A,0))</f>
        <v>Consumer</v>
      </c>
    </row>
    <row r="5985" spans="1:22" x14ac:dyDescent="0.25">
      <c r="A5985" t="s">
        <v>5091</v>
      </c>
      <c r="B5985" s="5">
        <v>42994</v>
      </c>
      <c r="C5985" s="1" t="str">
        <f t="shared" si="93"/>
        <v>2017-09</v>
      </c>
      <c r="D5985" s="5">
        <v>42996</v>
      </c>
      <c r="E5985" t="s">
        <v>7199</v>
      </c>
      <c r="F5985" t="s">
        <v>1404</v>
      </c>
      <c r="G5985" t="str" cm="1">
        <f t="array" ref="G5985">TEXT(MIN(IF(($F$2:$F$9995=F5985)*($B$2:$B$9995&lt;&gt;""), $B$2:$B$9995)), "aaaa-mm")</f>
        <v>2014-05</v>
      </c>
      <c r="H5985" t="s">
        <v>7833</v>
      </c>
      <c r="I5985">
        <v>20544</v>
      </c>
      <c r="J5985">
        <v>6</v>
      </c>
      <c r="K5985">
        <v>2</v>
      </c>
      <c r="L5985">
        <v>642</v>
      </c>
      <c r="M5985" t="str">
        <f>INDEX(product!B:B,MATCH(Working_Data!H5985,product!A:A,0))</f>
        <v>Office Supplies</v>
      </c>
      <c r="N5985" t="str">
        <f>INDEX(product!C:C, MATCH(Working_Data!H5985, product!A:A, 0))</f>
        <v>Paper</v>
      </c>
      <c r="O5985" t="str">
        <f>INDEX(product!D:D, MATCH(Working_Data!H5985,product!A:A,0))</f>
        <v>Xerox 1927</v>
      </c>
      <c r="P5985" t="str">
        <f>INDEX(location!B:B, MATCH(Working_Data!A5985,location!A:A,0))</f>
        <v>United States</v>
      </c>
      <c r="Q5985" t="str">
        <f>INDEX(location!C:C,MATCH(Working_Data!A5985,location!A:A,0))</f>
        <v>Philadelphia</v>
      </c>
      <c r="R5985" t="str">
        <f>INDEX(location!D:D,MATCH(Working_Data!A5985,location!A:A,0))</f>
        <v>Pennsylvania</v>
      </c>
      <c r="S5985">
        <f>INDEX(location!E:E, MATCH(Working_Data!A5985,location!A:A,0))</f>
        <v>19143</v>
      </c>
      <c r="T5985" t="str">
        <f>INDEX(location!F:F, MATCH(Working_Data!A5985,location!A:A,0))</f>
        <v>East</v>
      </c>
      <c r="U5985" t="str">
        <f>INDEX(customers!B:B, MATCH(Working_Data!F5985,customers!A:A,0))</f>
        <v>Evan Henry</v>
      </c>
      <c r="V5985" t="str">
        <f>INDEX(customers!C:C,MATCH(Working_Data!F5985,customers!A:A,0))</f>
        <v>Consumer</v>
      </c>
    </row>
    <row r="5986" spans="1:22" x14ac:dyDescent="0.25">
      <c r="A5986" t="s">
        <v>5092</v>
      </c>
      <c r="B5986" s="5">
        <v>42570</v>
      </c>
      <c r="C5986" s="1" t="str">
        <f t="shared" si="93"/>
        <v>2016-07</v>
      </c>
      <c r="D5986" s="5">
        <v>42576</v>
      </c>
      <c r="E5986" t="s">
        <v>7203</v>
      </c>
      <c r="F5986" t="s">
        <v>1124</v>
      </c>
      <c r="G5986" t="str" cm="1">
        <f t="array" ref="G5986">TEXT(MIN(IF(($F$2:$F$9995=F5986)*($B$2:$B$9995&lt;&gt;""), $B$2:$B$9995)), "aaaa-mm")</f>
        <v>2014-02</v>
      </c>
      <c r="H5986" t="s">
        <v>8638</v>
      </c>
      <c r="I5986">
        <v>18558</v>
      </c>
      <c r="J5986">
        <v>6</v>
      </c>
      <c r="K5986">
        <v>0</v>
      </c>
      <c r="L5986">
        <v>760878</v>
      </c>
      <c r="M5986" t="str">
        <f>INDEX(product!B:B,MATCH(Working_Data!H5986,product!A:A,0))</f>
        <v>Furniture</v>
      </c>
      <c r="N5986" t="str">
        <f>INDEX(product!C:C, MATCH(Working_Data!H5986, product!A:A, 0))</f>
        <v>Furnishings</v>
      </c>
      <c r="O5986" t="str">
        <f>INDEX(product!D:D, MATCH(Working_Data!H5986,product!A:A,0))</f>
        <v>Advantus Employee of the Month Certificate Frame, 11 x 13-1/2</v>
      </c>
      <c r="P5986" t="str">
        <f>INDEX(location!B:B, MATCH(Working_Data!A5986,location!A:A,0))</f>
        <v>United States</v>
      </c>
      <c r="Q5986" t="str">
        <f>INDEX(location!C:C,MATCH(Working_Data!A5986,location!A:A,0))</f>
        <v>Hattiesburg</v>
      </c>
      <c r="R5986" t="str">
        <f>INDEX(location!D:D,MATCH(Working_Data!A5986,location!A:A,0))</f>
        <v>Mississippi</v>
      </c>
      <c r="S5986">
        <f>INDEX(location!E:E, MATCH(Working_Data!A5986,location!A:A,0))</f>
        <v>39401</v>
      </c>
      <c r="T5986" t="str">
        <f>INDEX(location!F:F, MATCH(Working_Data!A5986,location!A:A,0))</f>
        <v>South</v>
      </c>
      <c r="U5986" t="str">
        <f>INDEX(customers!B:B, MATCH(Working_Data!F5986,customers!A:A,0))</f>
        <v>Joy Smith</v>
      </c>
      <c r="V5986" t="str">
        <f>INDEX(customers!C:C,MATCH(Working_Data!F5986,customers!A:A,0))</f>
        <v>Consumer</v>
      </c>
    </row>
    <row r="5987" spans="1:22" x14ac:dyDescent="0.25">
      <c r="A5987" t="s">
        <v>5092</v>
      </c>
      <c r="B5987" s="5">
        <v>42570</v>
      </c>
      <c r="C5987" s="1" t="str">
        <f t="shared" si="93"/>
        <v>2016-07</v>
      </c>
      <c r="D5987" s="5">
        <v>42576</v>
      </c>
      <c r="E5987" t="s">
        <v>7203</v>
      </c>
      <c r="F5987" t="s">
        <v>1124</v>
      </c>
      <c r="G5987" t="str" cm="1">
        <f t="array" ref="G5987">TEXT(MIN(IF(($F$2:$F$9995=F5987)*($B$2:$B$9995&lt;&gt;""), $B$2:$B$9995)), "aaaa-mm")</f>
        <v>2014-02</v>
      </c>
      <c r="H5987" t="s">
        <v>8764</v>
      </c>
      <c r="I5987">
        <v>7756</v>
      </c>
      <c r="J5987">
        <v>2</v>
      </c>
      <c r="K5987">
        <v>0</v>
      </c>
      <c r="L5987">
        <v>356776</v>
      </c>
      <c r="M5987" t="str">
        <f>INDEX(product!B:B,MATCH(Working_Data!H5987,product!A:A,0))</f>
        <v>Office Supplies</v>
      </c>
      <c r="N5987" t="str">
        <f>INDEX(product!C:C, MATCH(Working_Data!H5987, product!A:A, 0))</f>
        <v>Binders</v>
      </c>
      <c r="O5987" t="str">
        <f>INDEX(product!D:D, MATCH(Working_Data!H5987,product!A:A,0))</f>
        <v>Premium Transparent Presentation Covers, No Pattern/Clear, 8 1/2" x 11"</v>
      </c>
      <c r="P5987" t="str">
        <f>INDEX(location!B:B, MATCH(Working_Data!A5987,location!A:A,0))</f>
        <v>United States</v>
      </c>
      <c r="Q5987" t="str">
        <f>INDEX(location!C:C,MATCH(Working_Data!A5987,location!A:A,0))</f>
        <v>Hattiesburg</v>
      </c>
      <c r="R5987" t="str">
        <f>INDEX(location!D:D,MATCH(Working_Data!A5987,location!A:A,0))</f>
        <v>Mississippi</v>
      </c>
      <c r="S5987">
        <f>INDEX(location!E:E, MATCH(Working_Data!A5987,location!A:A,0))</f>
        <v>39401</v>
      </c>
      <c r="T5987" t="str">
        <f>INDEX(location!F:F, MATCH(Working_Data!A5987,location!A:A,0))</f>
        <v>South</v>
      </c>
      <c r="U5987" t="str">
        <f>INDEX(customers!B:B, MATCH(Working_Data!F5987,customers!A:A,0))</f>
        <v>Joy Smith</v>
      </c>
      <c r="V5987" t="str">
        <f>INDEX(customers!C:C,MATCH(Working_Data!F5987,customers!A:A,0))</f>
        <v>Consumer</v>
      </c>
    </row>
    <row r="5988" spans="1:22" x14ac:dyDescent="0.25">
      <c r="A5988" t="s">
        <v>5092</v>
      </c>
      <c r="B5988" s="5">
        <v>42570</v>
      </c>
      <c r="C5988" s="1" t="str">
        <f t="shared" si="93"/>
        <v>2016-07</v>
      </c>
      <c r="D5988" s="5">
        <v>42576</v>
      </c>
      <c r="E5988" t="s">
        <v>7203</v>
      </c>
      <c r="F5988" t="s">
        <v>1124</v>
      </c>
      <c r="G5988" t="str" cm="1">
        <f t="array" ref="G5988">TEXT(MIN(IF(($F$2:$F$9995=F5988)*($B$2:$B$9995&lt;&gt;""), $B$2:$B$9995)), "aaaa-mm")</f>
        <v>2014-02</v>
      </c>
      <c r="H5988" t="s">
        <v>7412</v>
      </c>
      <c r="I5988">
        <v>8792</v>
      </c>
      <c r="J5988">
        <v>4</v>
      </c>
      <c r="K5988">
        <v>0</v>
      </c>
      <c r="L5988">
        <v>8792</v>
      </c>
      <c r="M5988" t="str">
        <f>INDEX(product!B:B,MATCH(Working_Data!H5988,product!A:A,0))</f>
        <v>Office Supplies</v>
      </c>
      <c r="N5988" t="str">
        <f>INDEX(product!C:C, MATCH(Working_Data!H5988, product!A:A, 0))</f>
        <v>Storage</v>
      </c>
      <c r="O5988" t="str">
        <f>INDEX(product!D:D, MATCH(Working_Data!H5988,product!A:A,0))</f>
        <v>Rogers Deluxe File Chest</v>
      </c>
      <c r="P5988" t="str">
        <f>INDEX(location!B:B, MATCH(Working_Data!A5988,location!A:A,0))</f>
        <v>United States</v>
      </c>
      <c r="Q5988" t="str">
        <f>INDEX(location!C:C,MATCH(Working_Data!A5988,location!A:A,0))</f>
        <v>Hattiesburg</v>
      </c>
      <c r="R5988" t="str">
        <f>INDEX(location!D:D,MATCH(Working_Data!A5988,location!A:A,0))</f>
        <v>Mississippi</v>
      </c>
      <c r="S5988">
        <f>INDEX(location!E:E, MATCH(Working_Data!A5988,location!A:A,0))</f>
        <v>39401</v>
      </c>
      <c r="T5988" t="str">
        <f>INDEX(location!F:F, MATCH(Working_Data!A5988,location!A:A,0))</f>
        <v>South</v>
      </c>
      <c r="U5988" t="str">
        <f>INDEX(customers!B:B, MATCH(Working_Data!F5988,customers!A:A,0))</f>
        <v>Joy Smith</v>
      </c>
      <c r="V5988" t="str">
        <f>INDEX(customers!C:C,MATCH(Working_Data!F5988,customers!A:A,0))</f>
        <v>Consumer</v>
      </c>
    </row>
    <row r="5989" spans="1:22" x14ac:dyDescent="0.25">
      <c r="A5989" t="s">
        <v>5092</v>
      </c>
      <c r="B5989" s="5">
        <v>42570</v>
      </c>
      <c r="C5989" s="1" t="str">
        <f t="shared" si="93"/>
        <v>2016-07</v>
      </c>
      <c r="D5989" s="5">
        <v>42576</v>
      </c>
      <c r="E5989" t="s">
        <v>7203</v>
      </c>
      <c r="F5989" t="s">
        <v>1124</v>
      </c>
      <c r="G5989" t="str" cm="1">
        <f t="array" ref="G5989">TEXT(MIN(IF(($F$2:$F$9995=F5989)*($B$2:$B$9995&lt;&gt;""), $B$2:$B$9995)), "aaaa-mm")</f>
        <v>2014-02</v>
      </c>
      <c r="H5989" t="s">
        <v>8725</v>
      </c>
      <c r="I5989">
        <v>24594</v>
      </c>
      <c r="J5989">
        <v>6</v>
      </c>
      <c r="K5989">
        <v>0</v>
      </c>
      <c r="L5989">
        <v>1205106</v>
      </c>
      <c r="M5989" t="str">
        <f>INDEX(product!B:B,MATCH(Working_Data!H5989,product!A:A,0))</f>
        <v>Office Supplies</v>
      </c>
      <c r="N5989" t="str">
        <f>INDEX(product!C:C, MATCH(Working_Data!H5989, product!A:A, 0))</f>
        <v>Paper</v>
      </c>
      <c r="O5989" t="str">
        <f>INDEX(product!D:D, MATCH(Working_Data!H5989,product!A:A,0))</f>
        <v>Xerox 1893</v>
      </c>
      <c r="P5989" t="str">
        <f>INDEX(location!B:B, MATCH(Working_Data!A5989,location!A:A,0))</f>
        <v>United States</v>
      </c>
      <c r="Q5989" t="str">
        <f>INDEX(location!C:C,MATCH(Working_Data!A5989,location!A:A,0))</f>
        <v>Hattiesburg</v>
      </c>
      <c r="R5989" t="str">
        <f>INDEX(location!D:D,MATCH(Working_Data!A5989,location!A:A,0))</f>
        <v>Mississippi</v>
      </c>
      <c r="S5989">
        <f>INDEX(location!E:E, MATCH(Working_Data!A5989,location!A:A,0))</f>
        <v>39401</v>
      </c>
      <c r="T5989" t="str">
        <f>INDEX(location!F:F, MATCH(Working_Data!A5989,location!A:A,0))</f>
        <v>South</v>
      </c>
      <c r="U5989" t="str">
        <f>INDEX(customers!B:B, MATCH(Working_Data!F5989,customers!A:A,0))</f>
        <v>Joy Smith</v>
      </c>
      <c r="V5989" t="str">
        <f>INDEX(customers!C:C,MATCH(Working_Data!F5989,customers!A:A,0))</f>
        <v>Consumer</v>
      </c>
    </row>
    <row r="5990" spans="1:22" x14ac:dyDescent="0.25">
      <c r="A5990" t="s">
        <v>5092</v>
      </c>
      <c r="B5990" s="5">
        <v>42570</v>
      </c>
      <c r="C5990" s="1" t="str">
        <f t="shared" si="93"/>
        <v>2016-07</v>
      </c>
      <c r="D5990" s="5">
        <v>42576</v>
      </c>
      <c r="E5990" t="s">
        <v>7203</v>
      </c>
      <c r="F5990" t="s">
        <v>1124</v>
      </c>
      <c r="G5990" t="str" cm="1">
        <f t="array" ref="G5990">TEXT(MIN(IF(($F$2:$F$9995=F5990)*($B$2:$B$9995&lt;&gt;""), $B$2:$B$9995)), "aaaa-mm")</f>
        <v>2014-02</v>
      </c>
      <c r="H5990" t="s">
        <v>7683</v>
      </c>
      <c r="I5990">
        <v>86</v>
      </c>
      <c r="J5990">
        <v>1</v>
      </c>
      <c r="K5990">
        <v>0</v>
      </c>
      <c r="L5990">
        <v>4042</v>
      </c>
      <c r="M5990" t="str">
        <f>INDEX(product!B:B,MATCH(Working_Data!H5990,product!A:A,0))</f>
        <v>Office Supplies</v>
      </c>
      <c r="N5990" t="str">
        <f>INDEX(product!C:C, MATCH(Working_Data!H5990, product!A:A, 0))</f>
        <v>Binders</v>
      </c>
      <c r="O5990" t="str">
        <f>INDEX(product!D:D, MATCH(Working_Data!H5990,product!A:A,0))</f>
        <v>Avery Printable Repositionable Plastic Tabs</v>
      </c>
      <c r="P5990" t="str">
        <f>INDEX(location!B:B, MATCH(Working_Data!A5990,location!A:A,0))</f>
        <v>United States</v>
      </c>
      <c r="Q5990" t="str">
        <f>INDEX(location!C:C,MATCH(Working_Data!A5990,location!A:A,0))</f>
        <v>Hattiesburg</v>
      </c>
      <c r="R5990" t="str">
        <f>INDEX(location!D:D,MATCH(Working_Data!A5990,location!A:A,0))</f>
        <v>Mississippi</v>
      </c>
      <c r="S5990">
        <f>INDEX(location!E:E, MATCH(Working_Data!A5990,location!A:A,0))</f>
        <v>39401</v>
      </c>
      <c r="T5990" t="str">
        <f>INDEX(location!F:F, MATCH(Working_Data!A5990,location!A:A,0))</f>
        <v>South</v>
      </c>
      <c r="U5990" t="str">
        <f>INDEX(customers!B:B, MATCH(Working_Data!F5990,customers!A:A,0))</f>
        <v>Joy Smith</v>
      </c>
      <c r="V5990" t="str">
        <f>INDEX(customers!C:C,MATCH(Working_Data!F5990,customers!A:A,0))</f>
        <v>Consumer</v>
      </c>
    </row>
    <row r="5991" spans="1:22" x14ac:dyDescent="0.25">
      <c r="A5991" t="s">
        <v>5092</v>
      </c>
      <c r="B5991" s="5">
        <v>42570</v>
      </c>
      <c r="C5991" s="1" t="str">
        <f t="shared" si="93"/>
        <v>2016-07</v>
      </c>
      <c r="D5991" s="5">
        <v>42576</v>
      </c>
      <c r="E5991" t="s">
        <v>7203</v>
      </c>
      <c r="F5991" t="s">
        <v>1124</v>
      </c>
      <c r="G5991" t="str" cm="1">
        <f t="array" ref="G5991">TEXT(MIN(IF(($F$2:$F$9995=F5991)*($B$2:$B$9995&lt;&gt;""), $B$2:$B$9995)), "aaaa-mm")</f>
        <v>2014-02</v>
      </c>
      <c r="H5991" t="s">
        <v>8862</v>
      </c>
      <c r="I5991">
        <v>5049</v>
      </c>
      <c r="J5991">
        <v>5</v>
      </c>
      <c r="K5991">
        <v>0</v>
      </c>
      <c r="L5991">
        <v>126225</v>
      </c>
      <c r="M5991" t="str">
        <f>INDEX(product!B:B,MATCH(Working_Data!H5991,product!A:A,0))</f>
        <v>Furniture</v>
      </c>
      <c r="N5991" t="str">
        <f>INDEX(product!C:C, MATCH(Working_Data!H5991, product!A:A, 0))</f>
        <v>Bookcases</v>
      </c>
      <c r="O5991" t="str">
        <f>INDEX(product!D:D, MATCH(Working_Data!H5991,product!A:A,0))</f>
        <v>Hon 4-Shelf Metal Bookcases</v>
      </c>
      <c r="P5991" t="str">
        <f>INDEX(location!B:B, MATCH(Working_Data!A5991,location!A:A,0))</f>
        <v>United States</v>
      </c>
      <c r="Q5991" t="str">
        <f>INDEX(location!C:C,MATCH(Working_Data!A5991,location!A:A,0))</f>
        <v>Hattiesburg</v>
      </c>
      <c r="R5991" t="str">
        <f>INDEX(location!D:D,MATCH(Working_Data!A5991,location!A:A,0))</f>
        <v>Mississippi</v>
      </c>
      <c r="S5991">
        <f>INDEX(location!E:E, MATCH(Working_Data!A5991,location!A:A,0))</f>
        <v>39401</v>
      </c>
      <c r="T5991" t="str">
        <f>INDEX(location!F:F, MATCH(Working_Data!A5991,location!A:A,0))</f>
        <v>South</v>
      </c>
      <c r="U5991" t="str">
        <f>INDEX(customers!B:B, MATCH(Working_Data!F5991,customers!A:A,0))</f>
        <v>Joy Smith</v>
      </c>
      <c r="V5991" t="str">
        <f>INDEX(customers!C:C,MATCH(Working_Data!F5991,customers!A:A,0))</f>
        <v>Consumer</v>
      </c>
    </row>
    <row r="5992" spans="1:22" x14ac:dyDescent="0.25">
      <c r="A5992" t="s">
        <v>5093</v>
      </c>
      <c r="B5992" s="5">
        <v>42993</v>
      </c>
      <c r="C5992" s="1" t="str">
        <f t="shared" si="93"/>
        <v>2017-09</v>
      </c>
      <c r="D5992" s="5">
        <v>42999</v>
      </c>
      <c r="E5992" t="s">
        <v>7203</v>
      </c>
      <c r="F5992" t="s">
        <v>608</v>
      </c>
      <c r="G5992" t="str" cm="1">
        <f t="array" ref="G5992">TEXT(MIN(IF(($F$2:$F$9995=F5992)*($B$2:$B$9995&lt;&gt;""), $B$2:$B$9995)), "aaaa-mm")</f>
        <v>2014-09</v>
      </c>
      <c r="H5992" t="s">
        <v>8381</v>
      </c>
      <c r="I5992">
        <v>2357488</v>
      </c>
      <c r="J5992">
        <v>7</v>
      </c>
      <c r="K5992">
        <v>2</v>
      </c>
      <c r="L5992">
        <v>884058</v>
      </c>
      <c r="M5992" t="str">
        <f>INDEX(product!B:B,MATCH(Working_Data!H5992,product!A:A,0))</f>
        <v>Office Supplies</v>
      </c>
      <c r="N5992" t="str">
        <f>INDEX(product!C:C, MATCH(Working_Data!H5992, product!A:A, 0))</f>
        <v>Binders</v>
      </c>
      <c r="O5992" t="str">
        <f>INDEX(product!D:D, MATCH(Working_Data!H5992,product!A:A,0))</f>
        <v>GBC DocuBind 200 Manual Binding Machine</v>
      </c>
      <c r="P5992" t="str">
        <f>INDEX(location!B:B, MATCH(Working_Data!A5992,location!A:A,0))</f>
        <v>United States</v>
      </c>
      <c r="Q5992" t="str">
        <f>INDEX(location!C:C,MATCH(Working_Data!A5992,location!A:A,0))</f>
        <v>Los Angeles</v>
      </c>
      <c r="R5992" t="str">
        <f>INDEX(location!D:D,MATCH(Working_Data!A5992,location!A:A,0))</f>
        <v>California</v>
      </c>
      <c r="S5992">
        <f>INDEX(location!E:E, MATCH(Working_Data!A5992,location!A:A,0))</f>
        <v>90049</v>
      </c>
      <c r="T5992" t="str">
        <f>INDEX(location!F:F, MATCH(Working_Data!A5992,location!A:A,0))</f>
        <v>West</v>
      </c>
      <c r="U5992" t="str">
        <f>INDEX(customers!B:B, MATCH(Working_Data!F5992,customers!A:A,0))</f>
        <v>Erica Smith</v>
      </c>
      <c r="V5992" t="str">
        <f>INDEX(customers!C:C,MATCH(Working_Data!F5992,customers!A:A,0))</f>
        <v>Consumer</v>
      </c>
    </row>
    <row r="5993" spans="1:22" x14ac:dyDescent="0.25">
      <c r="A5993" t="s">
        <v>5093</v>
      </c>
      <c r="B5993" s="5">
        <v>42993</v>
      </c>
      <c r="C5993" s="1" t="str">
        <f t="shared" si="93"/>
        <v>2017-09</v>
      </c>
      <c r="D5993" s="5">
        <v>42999</v>
      </c>
      <c r="E5993" t="s">
        <v>7203</v>
      </c>
      <c r="F5993" t="s">
        <v>608</v>
      </c>
      <c r="G5993" t="str" cm="1">
        <f t="array" ref="G5993">TEXT(MIN(IF(($F$2:$F$9995=F5993)*($B$2:$B$9995&lt;&gt;""), $B$2:$B$9995)), "aaaa-mm")</f>
        <v>2014-09</v>
      </c>
      <c r="H5993" t="s">
        <v>7396</v>
      </c>
      <c r="I5993">
        <v>369544</v>
      </c>
      <c r="J5993">
        <v>7</v>
      </c>
      <c r="K5993">
        <v>2</v>
      </c>
      <c r="L5993">
        <v>323351</v>
      </c>
      <c r="M5993" t="str">
        <f>INDEX(product!B:B,MATCH(Working_Data!H5993,product!A:A,0))</f>
        <v>Technology</v>
      </c>
      <c r="N5993" t="str">
        <f>INDEX(product!C:C, MATCH(Working_Data!H5993, product!A:A, 0))</f>
        <v>Phones</v>
      </c>
      <c r="O5993" t="str">
        <f>INDEX(product!D:D, MATCH(Working_Data!H5993,product!A:A,0))</f>
        <v>Panasonic KX-TG6844B Expandable Digital Cordless Telephone</v>
      </c>
      <c r="P5993" t="str">
        <f>INDEX(location!B:B, MATCH(Working_Data!A5993,location!A:A,0))</f>
        <v>United States</v>
      </c>
      <c r="Q5993" t="str">
        <f>INDEX(location!C:C,MATCH(Working_Data!A5993,location!A:A,0))</f>
        <v>Los Angeles</v>
      </c>
      <c r="R5993" t="str">
        <f>INDEX(location!D:D,MATCH(Working_Data!A5993,location!A:A,0))</f>
        <v>California</v>
      </c>
      <c r="S5993">
        <f>INDEX(location!E:E, MATCH(Working_Data!A5993,location!A:A,0))</f>
        <v>90049</v>
      </c>
      <c r="T5993" t="str">
        <f>INDEX(location!F:F, MATCH(Working_Data!A5993,location!A:A,0))</f>
        <v>West</v>
      </c>
      <c r="U5993" t="str">
        <f>INDEX(customers!B:B, MATCH(Working_Data!F5993,customers!A:A,0))</f>
        <v>Erica Smith</v>
      </c>
      <c r="V5993" t="str">
        <f>INDEX(customers!C:C,MATCH(Working_Data!F5993,customers!A:A,0))</f>
        <v>Consumer</v>
      </c>
    </row>
    <row r="5994" spans="1:22" x14ac:dyDescent="0.25">
      <c r="A5994" t="s">
        <v>5093</v>
      </c>
      <c r="B5994" s="5">
        <v>42993</v>
      </c>
      <c r="C5994" s="1" t="str">
        <f t="shared" si="93"/>
        <v>2017-09</v>
      </c>
      <c r="D5994" s="5">
        <v>42999</v>
      </c>
      <c r="E5994" t="s">
        <v>7203</v>
      </c>
      <c r="F5994" t="s">
        <v>608</v>
      </c>
      <c r="G5994" t="str" cm="1">
        <f t="array" ref="G5994">TEXT(MIN(IF(($F$2:$F$9995=F5994)*($B$2:$B$9995&lt;&gt;""), $B$2:$B$9995)), "aaaa-mm")</f>
        <v>2014-09</v>
      </c>
      <c r="H5994" t="s">
        <v>7592</v>
      </c>
      <c r="I5994">
        <v>184752</v>
      </c>
      <c r="J5994">
        <v>3</v>
      </c>
      <c r="K5994">
        <v>2</v>
      </c>
      <c r="L5994">
        <v>-207846</v>
      </c>
      <c r="M5994" t="str">
        <f>INDEX(product!B:B,MATCH(Working_Data!H5994,product!A:A,0))</f>
        <v>Furniture</v>
      </c>
      <c r="N5994" t="str">
        <f>INDEX(product!C:C, MATCH(Working_Data!H5994, product!A:A, 0))</f>
        <v>Chairs</v>
      </c>
      <c r="O5994" t="str">
        <f>INDEX(product!D:D, MATCH(Working_Data!H5994,product!A:A,0))</f>
        <v>Global Deluxe Steno Chair</v>
      </c>
      <c r="P5994" t="str">
        <f>INDEX(location!B:B, MATCH(Working_Data!A5994,location!A:A,0))</f>
        <v>United States</v>
      </c>
      <c r="Q5994" t="str">
        <f>INDEX(location!C:C,MATCH(Working_Data!A5994,location!A:A,0))</f>
        <v>Los Angeles</v>
      </c>
      <c r="R5994" t="str">
        <f>INDEX(location!D:D,MATCH(Working_Data!A5994,location!A:A,0))</f>
        <v>California</v>
      </c>
      <c r="S5994">
        <f>INDEX(location!E:E, MATCH(Working_Data!A5994,location!A:A,0))</f>
        <v>90049</v>
      </c>
      <c r="T5994" t="str">
        <f>INDEX(location!F:F, MATCH(Working_Data!A5994,location!A:A,0))</f>
        <v>West</v>
      </c>
      <c r="U5994" t="str">
        <f>INDEX(customers!B:B, MATCH(Working_Data!F5994,customers!A:A,0))</f>
        <v>Erica Smith</v>
      </c>
      <c r="V5994" t="str">
        <f>INDEX(customers!C:C,MATCH(Working_Data!F5994,customers!A:A,0))</f>
        <v>Consumer</v>
      </c>
    </row>
    <row r="5995" spans="1:22" x14ac:dyDescent="0.25">
      <c r="A5995" t="s">
        <v>5094</v>
      </c>
      <c r="B5995" s="5">
        <v>42715</v>
      </c>
      <c r="C5995" s="1" t="str">
        <f t="shared" si="93"/>
        <v>2016-12</v>
      </c>
      <c r="D5995" s="5">
        <v>42715</v>
      </c>
      <c r="E5995" t="s">
        <v>7528</v>
      </c>
      <c r="F5995" t="s">
        <v>754</v>
      </c>
      <c r="G5995" t="str" cm="1">
        <f t="array" ref="G5995">TEXT(MIN(IF(($F$2:$F$9995=F5995)*($B$2:$B$9995&lt;&gt;""), $B$2:$B$9995)), "aaaa-mm")</f>
        <v>2014-06</v>
      </c>
      <c r="H5995" t="s">
        <v>7923</v>
      </c>
      <c r="I5995">
        <v>6496</v>
      </c>
      <c r="J5995">
        <v>5</v>
      </c>
      <c r="K5995">
        <v>2</v>
      </c>
      <c r="L5995">
        <v>-406</v>
      </c>
      <c r="M5995" t="str">
        <f>INDEX(product!B:B,MATCH(Working_Data!H5995,product!A:A,0))</f>
        <v>Office Supplies</v>
      </c>
      <c r="N5995" t="str">
        <f>INDEX(product!C:C, MATCH(Working_Data!H5995, product!A:A, 0))</f>
        <v>Storage</v>
      </c>
      <c r="O5995" t="str">
        <f>INDEX(product!D:D, MATCH(Working_Data!H5995,product!A:A,0))</f>
        <v>Acco Perma 4000 Stacking Storage Drawers</v>
      </c>
      <c r="P5995" t="str">
        <f>INDEX(location!B:B, MATCH(Working_Data!A5995,location!A:A,0))</f>
        <v>United States</v>
      </c>
      <c r="Q5995" t="str">
        <f>INDEX(location!C:C,MATCH(Working_Data!A5995,location!A:A,0))</f>
        <v>Columbus</v>
      </c>
      <c r="R5995" t="str">
        <f>INDEX(location!D:D,MATCH(Working_Data!A5995,location!A:A,0))</f>
        <v>Ohio</v>
      </c>
      <c r="S5995">
        <f>INDEX(location!E:E, MATCH(Working_Data!A5995,location!A:A,0))</f>
        <v>43229</v>
      </c>
      <c r="T5995" t="str">
        <f>INDEX(location!F:F, MATCH(Working_Data!A5995,location!A:A,0))</f>
        <v>East</v>
      </c>
      <c r="U5995" t="str">
        <f>INDEX(customers!B:B, MATCH(Working_Data!F5995,customers!A:A,0))</f>
        <v>Noel Staavos</v>
      </c>
      <c r="V5995" t="str">
        <f>INDEX(customers!C:C,MATCH(Working_Data!F5995,customers!A:A,0))</f>
        <v>Corporate</v>
      </c>
    </row>
    <row r="5996" spans="1:22" x14ac:dyDescent="0.25">
      <c r="A5996" t="s">
        <v>5094</v>
      </c>
      <c r="B5996" s="5">
        <v>42715</v>
      </c>
      <c r="C5996" s="1" t="str">
        <f t="shared" si="93"/>
        <v>2016-12</v>
      </c>
      <c r="D5996" s="5">
        <v>42715</v>
      </c>
      <c r="E5996" t="s">
        <v>7528</v>
      </c>
      <c r="F5996" t="s">
        <v>754</v>
      </c>
      <c r="G5996" t="str" cm="1">
        <f t="array" ref="G5996">TEXT(MIN(IF(($F$2:$F$9995=F5996)*($B$2:$B$9995&lt;&gt;""), $B$2:$B$9995)), "aaaa-mm")</f>
        <v>2014-06</v>
      </c>
      <c r="H5996" t="s">
        <v>8769</v>
      </c>
      <c r="I5996">
        <v>1352</v>
      </c>
      <c r="J5996">
        <v>2</v>
      </c>
      <c r="K5996">
        <v>2</v>
      </c>
      <c r="L5996">
        <v>169</v>
      </c>
      <c r="M5996" t="str">
        <f>INDEX(product!B:B,MATCH(Working_Data!H5996,product!A:A,0))</f>
        <v>Office Supplies</v>
      </c>
      <c r="N5996" t="str">
        <f>INDEX(product!C:C, MATCH(Working_Data!H5996, product!A:A, 0))</f>
        <v>Supplies</v>
      </c>
      <c r="O5996" t="str">
        <f>INDEX(product!D:D, MATCH(Working_Data!H5996,product!A:A,0))</f>
        <v>Elite 5" Scissors</v>
      </c>
      <c r="P5996" t="str">
        <f>INDEX(location!B:B, MATCH(Working_Data!A5996,location!A:A,0))</f>
        <v>United States</v>
      </c>
      <c r="Q5996" t="str">
        <f>INDEX(location!C:C,MATCH(Working_Data!A5996,location!A:A,0))</f>
        <v>Columbus</v>
      </c>
      <c r="R5996" t="str">
        <f>INDEX(location!D:D,MATCH(Working_Data!A5996,location!A:A,0))</f>
        <v>Ohio</v>
      </c>
      <c r="S5996">
        <f>INDEX(location!E:E, MATCH(Working_Data!A5996,location!A:A,0))</f>
        <v>43229</v>
      </c>
      <c r="T5996" t="str">
        <f>INDEX(location!F:F, MATCH(Working_Data!A5996,location!A:A,0))</f>
        <v>East</v>
      </c>
      <c r="U5996" t="str">
        <f>INDEX(customers!B:B, MATCH(Working_Data!F5996,customers!A:A,0))</f>
        <v>Noel Staavos</v>
      </c>
      <c r="V5996" t="str">
        <f>INDEX(customers!C:C,MATCH(Working_Data!F5996,customers!A:A,0))</f>
        <v>Corporate</v>
      </c>
    </row>
    <row r="5997" spans="1:22" x14ac:dyDescent="0.25">
      <c r="A5997" t="s">
        <v>5094</v>
      </c>
      <c r="B5997" s="5">
        <v>42715</v>
      </c>
      <c r="C5997" s="1" t="str">
        <f t="shared" si="93"/>
        <v>2016-12</v>
      </c>
      <c r="D5997" s="5">
        <v>42715</v>
      </c>
      <c r="E5997" t="s">
        <v>7528</v>
      </c>
      <c r="F5997" t="s">
        <v>754</v>
      </c>
      <c r="G5997" t="str" cm="1">
        <f t="array" ref="G5997">TEXT(MIN(IF(($F$2:$F$9995=F5997)*($B$2:$B$9995&lt;&gt;""), $B$2:$B$9995)), "aaaa-mm")</f>
        <v>2014-06</v>
      </c>
      <c r="H5997" t="s">
        <v>8788</v>
      </c>
      <c r="I5997">
        <v>45843</v>
      </c>
      <c r="J5997">
        <v>5</v>
      </c>
      <c r="K5997">
        <v>3</v>
      </c>
      <c r="L5997">
        <v>-137529</v>
      </c>
      <c r="M5997" t="str">
        <f>INDEX(product!B:B,MATCH(Working_Data!H5997,product!A:A,0))</f>
        <v>Furniture</v>
      </c>
      <c r="N5997" t="str">
        <f>INDEX(product!C:C, MATCH(Working_Data!H5997, product!A:A, 0))</f>
        <v>Chairs</v>
      </c>
      <c r="O5997" t="str">
        <f>INDEX(product!D:D, MATCH(Working_Data!H5997,product!A:A,0))</f>
        <v>Office Star - Contemporary Task Swivel chair with Loop Arms, Charcoal</v>
      </c>
      <c r="P5997" t="str">
        <f>INDEX(location!B:B, MATCH(Working_Data!A5997,location!A:A,0))</f>
        <v>United States</v>
      </c>
      <c r="Q5997" t="str">
        <f>INDEX(location!C:C,MATCH(Working_Data!A5997,location!A:A,0))</f>
        <v>Columbus</v>
      </c>
      <c r="R5997" t="str">
        <f>INDEX(location!D:D,MATCH(Working_Data!A5997,location!A:A,0))</f>
        <v>Ohio</v>
      </c>
      <c r="S5997">
        <f>INDEX(location!E:E, MATCH(Working_Data!A5997,location!A:A,0))</f>
        <v>43229</v>
      </c>
      <c r="T5997" t="str">
        <f>INDEX(location!F:F, MATCH(Working_Data!A5997,location!A:A,0))</f>
        <v>East</v>
      </c>
      <c r="U5997" t="str">
        <f>INDEX(customers!B:B, MATCH(Working_Data!F5997,customers!A:A,0))</f>
        <v>Noel Staavos</v>
      </c>
      <c r="V5997" t="str">
        <f>INDEX(customers!C:C,MATCH(Working_Data!F5997,customers!A:A,0))</f>
        <v>Corporate</v>
      </c>
    </row>
    <row r="5998" spans="1:22" x14ac:dyDescent="0.25">
      <c r="A5998" t="s">
        <v>5094</v>
      </c>
      <c r="B5998" s="5">
        <v>42715</v>
      </c>
      <c r="C5998" s="1" t="str">
        <f t="shared" si="93"/>
        <v>2016-12</v>
      </c>
      <c r="D5998" s="5">
        <v>42715</v>
      </c>
      <c r="E5998" t="s">
        <v>7528</v>
      </c>
      <c r="F5998" t="s">
        <v>754</v>
      </c>
      <c r="G5998" t="str" cm="1">
        <f t="array" ref="G5998">TEXT(MIN(IF(($F$2:$F$9995=F5998)*($B$2:$B$9995&lt;&gt;""), $B$2:$B$9995)), "aaaa-mm")</f>
        <v>2014-06</v>
      </c>
      <c r="H5998" t="s">
        <v>7846</v>
      </c>
      <c r="I5998">
        <v>387136</v>
      </c>
      <c r="J5998">
        <v>4</v>
      </c>
      <c r="K5998">
        <v>2</v>
      </c>
      <c r="L5998">
        <v>24196</v>
      </c>
      <c r="M5998" t="str">
        <f>INDEX(product!B:B,MATCH(Working_Data!H5998,product!A:A,0))</f>
        <v>Office Supplies</v>
      </c>
      <c r="N5998" t="str">
        <f>INDEX(product!C:C, MATCH(Working_Data!H5998, product!A:A, 0))</f>
        <v>Appliances</v>
      </c>
      <c r="O5998" t="str">
        <f>INDEX(product!D:D, MATCH(Working_Data!H5998,product!A:A,0))</f>
        <v>Belkin 7 Outlet SurgeMaster II</v>
      </c>
      <c r="P5998" t="str">
        <f>INDEX(location!B:B, MATCH(Working_Data!A5998,location!A:A,0))</f>
        <v>United States</v>
      </c>
      <c r="Q5998" t="str">
        <f>INDEX(location!C:C,MATCH(Working_Data!A5998,location!A:A,0))</f>
        <v>Columbus</v>
      </c>
      <c r="R5998" t="str">
        <f>INDEX(location!D:D,MATCH(Working_Data!A5998,location!A:A,0))</f>
        <v>Ohio</v>
      </c>
      <c r="S5998">
        <f>INDEX(location!E:E, MATCH(Working_Data!A5998,location!A:A,0))</f>
        <v>43229</v>
      </c>
      <c r="T5998" t="str">
        <f>INDEX(location!F:F, MATCH(Working_Data!A5998,location!A:A,0))</f>
        <v>East</v>
      </c>
      <c r="U5998" t="str">
        <f>INDEX(customers!B:B, MATCH(Working_Data!F5998,customers!A:A,0))</f>
        <v>Noel Staavos</v>
      </c>
      <c r="V5998" t="str">
        <f>INDEX(customers!C:C,MATCH(Working_Data!F5998,customers!A:A,0))</f>
        <v>Corporate</v>
      </c>
    </row>
    <row r="5999" spans="1:22" x14ac:dyDescent="0.25">
      <c r="A5999" t="s">
        <v>5094</v>
      </c>
      <c r="B5999" s="5">
        <v>42715</v>
      </c>
      <c r="C5999" s="1" t="str">
        <f t="shared" si="93"/>
        <v>2016-12</v>
      </c>
      <c r="D5999" s="5">
        <v>42715</v>
      </c>
      <c r="E5999" t="s">
        <v>7528</v>
      </c>
      <c r="F5999" t="s">
        <v>754</v>
      </c>
      <c r="G5999" t="str" cm="1">
        <f t="array" ref="G5999">TEXT(MIN(IF(($F$2:$F$9995=F5999)*($B$2:$B$9995&lt;&gt;""), $B$2:$B$9995)), "aaaa-mm")</f>
        <v>2014-06</v>
      </c>
      <c r="H5999" t="s">
        <v>8165</v>
      </c>
      <c r="I5999">
        <v>32859</v>
      </c>
      <c r="J5999">
        <v>3</v>
      </c>
      <c r="K5999">
        <v>4</v>
      </c>
      <c r="L5999">
        <v>-1478655</v>
      </c>
      <c r="M5999" t="str">
        <f>INDEX(product!B:B,MATCH(Working_Data!H5999,product!A:A,0))</f>
        <v>Furniture</v>
      </c>
      <c r="N5999" t="str">
        <f>INDEX(product!C:C, MATCH(Working_Data!H5999, product!A:A, 0))</f>
        <v>Tables</v>
      </c>
      <c r="O5999" t="str">
        <f>INDEX(product!D:D, MATCH(Working_Data!H5999,product!A:A,0))</f>
        <v>Lesro Round Back Collection Coffee Table, End Table</v>
      </c>
      <c r="P5999" t="str">
        <f>INDEX(location!B:B, MATCH(Working_Data!A5999,location!A:A,0))</f>
        <v>United States</v>
      </c>
      <c r="Q5999" t="str">
        <f>INDEX(location!C:C,MATCH(Working_Data!A5999,location!A:A,0))</f>
        <v>Columbus</v>
      </c>
      <c r="R5999" t="str">
        <f>INDEX(location!D:D,MATCH(Working_Data!A5999,location!A:A,0))</f>
        <v>Ohio</v>
      </c>
      <c r="S5999">
        <f>INDEX(location!E:E, MATCH(Working_Data!A5999,location!A:A,0))</f>
        <v>43229</v>
      </c>
      <c r="T5999" t="str">
        <f>INDEX(location!F:F, MATCH(Working_Data!A5999,location!A:A,0))</f>
        <v>East</v>
      </c>
      <c r="U5999" t="str">
        <f>INDEX(customers!B:B, MATCH(Working_Data!F5999,customers!A:A,0))</f>
        <v>Noel Staavos</v>
      </c>
      <c r="V5999" t="str">
        <f>INDEX(customers!C:C,MATCH(Working_Data!F5999,customers!A:A,0))</f>
        <v>Corporate</v>
      </c>
    </row>
    <row r="6000" spans="1:22" x14ac:dyDescent="0.25">
      <c r="A6000" t="s">
        <v>5095</v>
      </c>
      <c r="B6000" s="5">
        <v>41983</v>
      </c>
      <c r="C6000" s="1" t="str">
        <f t="shared" si="93"/>
        <v>2014-12</v>
      </c>
      <c r="D6000" s="5">
        <v>41987</v>
      </c>
      <c r="E6000" t="s">
        <v>7203</v>
      </c>
      <c r="F6000" t="s">
        <v>134</v>
      </c>
      <c r="G6000" t="str" cm="1">
        <f t="array" ref="G6000">TEXT(MIN(IF(($F$2:$F$9995=F6000)*($B$2:$B$9995&lt;&gt;""), $B$2:$B$9995)), "aaaa-mm")</f>
        <v>2014-12</v>
      </c>
      <c r="H6000" t="s">
        <v>8104</v>
      </c>
      <c r="I6000">
        <v>338352</v>
      </c>
      <c r="J6000">
        <v>3</v>
      </c>
      <c r="K6000">
        <v>2</v>
      </c>
      <c r="L6000">
        <v>42294</v>
      </c>
      <c r="M6000" t="str">
        <f>INDEX(product!B:B,MATCH(Working_Data!H6000,product!A:A,0))</f>
        <v>Furniture</v>
      </c>
      <c r="N6000" t="str">
        <f>INDEX(product!C:C, MATCH(Working_Data!H6000, product!A:A, 0))</f>
        <v>Chairs</v>
      </c>
      <c r="O6000" t="str">
        <f>INDEX(product!D:D, MATCH(Working_Data!H6000,product!A:A,0))</f>
        <v>Office Star - Contemporary Swivel Chair with Padded Adjustable Arms and Flex Back</v>
      </c>
      <c r="P6000" t="str">
        <f>INDEX(location!B:B, MATCH(Working_Data!A6000,location!A:A,0))</f>
        <v>United States</v>
      </c>
      <c r="Q6000" t="str">
        <f>INDEX(location!C:C,MATCH(Working_Data!A6000,location!A:A,0))</f>
        <v>Caldwell</v>
      </c>
      <c r="R6000" t="str">
        <f>INDEX(location!D:D,MATCH(Working_Data!A6000,location!A:A,0))</f>
        <v>Idaho</v>
      </c>
      <c r="S6000">
        <f>INDEX(location!E:E, MATCH(Working_Data!A6000,location!A:A,0))</f>
        <v>83605</v>
      </c>
      <c r="T6000" t="str">
        <f>INDEX(location!F:F, MATCH(Working_Data!A6000,location!A:A,0))</f>
        <v>West</v>
      </c>
      <c r="U6000" t="str">
        <f>INDEX(customers!B:B, MATCH(Working_Data!F6000,customers!A:A,0))</f>
        <v>Sally Hughsby</v>
      </c>
      <c r="V6000" t="str">
        <f>INDEX(customers!C:C,MATCH(Working_Data!F6000,customers!A:A,0))</f>
        <v>Corporate</v>
      </c>
    </row>
    <row r="6001" spans="1:22" x14ac:dyDescent="0.25">
      <c r="A6001" t="s">
        <v>5095</v>
      </c>
      <c r="B6001" s="5">
        <v>41983</v>
      </c>
      <c r="C6001" s="1" t="str">
        <f t="shared" si="93"/>
        <v>2014-12</v>
      </c>
      <c r="D6001" s="5">
        <v>41987</v>
      </c>
      <c r="E6001" t="s">
        <v>7203</v>
      </c>
      <c r="F6001" t="s">
        <v>134</v>
      </c>
      <c r="G6001" t="str" cm="1">
        <f t="array" ref="G6001">TEXT(MIN(IF(($F$2:$F$9995=F6001)*($B$2:$B$9995&lt;&gt;""), $B$2:$B$9995)), "aaaa-mm")</f>
        <v>2014-12</v>
      </c>
      <c r="H6001" t="s">
        <v>7915</v>
      </c>
      <c r="I6001">
        <v>2592</v>
      </c>
      <c r="J6001">
        <v>4</v>
      </c>
      <c r="K6001">
        <v>0</v>
      </c>
      <c r="L6001">
        <v>124416</v>
      </c>
      <c r="M6001" t="str">
        <f>INDEX(product!B:B,MATCH(Working_Data!H6001,product!A:A,0))</f>
        <v>Office Supplies</v>
      </c>
      <c r="N6001" t="str">
        <f>INDEX(product!C:C, MATCH(Working_Data!H6001, product!A:A, 0))</f>
        <v>Paper</v>
      </c>
      <c r="O6001" t="str">
        <f>INDEX(product!D:D, MATCH(Working_Data!H6001,product!A:A,0))</f>
        <v>Xerox 1931</v>
      </c>
      <c r="P6001" t="str">
        <f>INDEX(location!B:B, MATCH(Working_Data!A6001,location!A:A,0))</f>
        <v>United States</v>
      </c>
      <c r="Q6001" t="str">
        <f>INDEX(location!C:C,MATCH(Working_Data!A6001,location!A:A,0))</f>
        <v>Caldwell</v>
      </c>
      <c r="R6001" t="str">
        <f>INDEX(location!D:D,MATCH(Working_Data!A6001,location!A:A,0))</f>
        <v>Idaho</v>
      </c>
      <c r="S6001">
        <f>INDEX(location!E:E, MATCH(Working_Data!A6001,location!A:A,0))</f>
        <v>83605</v>
      </c>
      <c r="T6001" t="str">
        <f>INDEX(location!F:F, MATCH(Working_Data!A6001,location!A:A,0))</f>
        <v>West</v>
      </c>
      <c r="U6001" t="str">
        <f>INDEX(customers!B:B, MATCH(Working_Data!F6001,customers!A:A,0))</f>
        <v>Sally Hughsby</v>
      </c>
      <c r="V6001" t="str">
        <f>INDEX(customers!C:C,MATCH(Working_Data!F6001,customers!A:A,0))</f>
        <v>Corporate</v>
      </c>
    </row>
    <row r="6002" spans="1:22" x14ac:dyDescent="0.25">
      <c r="A6002" t="s">
        <v>5095</v>
      </c>
      <c r="B6002" s="5">
        <v>41983</v>
      </c>
      <c r="C6002" s="1" t="str">
        <f t="shared" si="93"/>
        <v>2014-12</v>
      </c>
      <c r="D6002" s="5">
        <v>41987</v>
      </c>
      <c r="E6002" t="s">
        <v>7203</v>
      </c>
      <c r="F6002" t="s">
        <v>134</v>
      </c>
      <c r="G6002" t="str" cm="1">
        <f t="array" ref="G6002">TEXT(MIN(IF(($F$2:$F$9995=F6002)*($B$2:$B$9995&lt;&gt;""), $B$2:$B$9995)), "aaaa-mm")</f>
        <v>2014-12</v>
      </c>
      <c r="H6002" t="s">
        <v>7596</v>
      </c>
      <c r="I6002">
        <v>9136</v>
      </c>
      <c r="J6002">
        <v>4</v>
      </c>
      <c r="K6002">
        <v>0</v>
      </c>
      <c r="L6002">
        <v>420256</v>
      </c>
      <c r="M6002" t="str">
        <f>INDEX(product!B:B,MATCH(Working_Data!H6002,product!A:A,0))</f>
        <v>Office Supplies</v>
      </c>
      <c r="N6002" t="str">
        <f>INDEX(product!C:C, MATCH(Working_Data!H6002, product!A:A, 0))</f>
        <v>Paper</v>
      </c>
      <c r="O6002" t="str">
        <f>INDEX(product!D:D, MATCH(Working_Data!H6002,product!A:A,0))</f>
        <v>Xerox Color Copier Paper, 11" x 17", Ream</v>
      </c>
      <c r="P6002" t="str">
        <f>INDEX(location!B:B, MATCH(Working_Data!A6002,location!A:A,0))</f>
        <v>United States</v>
      </c>
      <c r="Q6002" t="str">
        <f>INDEX(location!C:C,MATCH(Working_Data!A6002,location!A:A,0))</f>
        <v>Caldwell</v>
      </c>
      <c r="R6002" t="str">
        <f>INDEX(location!D:D,MATCH(Working_Data!A6002,location!A:A,0))</f>
        <v>Idaho</v>
      </c>
      <c r="S6002">
        <f>INDEX(location!E:E, MATCH(Working_Data!A6002,location!A:A,0))</f>
        <v>83605</v>
      </c>
      <c r="T6002" t="str">
        <f>INDEX(location!F:F, MATCH(Working_Data!A6002,location!A:A,0))</f>
        <v>West</v>
      </c>
      <c r="U6002" t="str">
        <f>INDEX(customers!B:B, MATCH(Working_Data!F6002,customers!A:A,0))</f>
        <v>Sally Hughsby</v>
      </c>
      <c r="V6002" t="str">
        <f>INDEX(customers!C:C,MATCH(Working_Data!F6002,customers!A:A,0))</f>
        <v>Corporate</v>
      </c>
    </row>
    <row r="6003" spans="1:22" x14ac:dyDescent="0.25">
      <c r="A6003" t="s">
        <v>5097</v>
      </c>
      <c r="B6003" s="5">
        <v>41986</v>
      </c>
      <c r="C6003" s="1" t="str">
        <f t="shared" si="93"/>
        <v>2014-12</v>
      </c>
      <c r="D6003" s="5">
        <v>41990</v>
      </c>
      <c r="E6003" t="s">
        <v>7203</v>
      </c>
      <c r="F6003" t="s">
        <v>1156</v>
      </c>
      <c r="G6003" t="str" cm="1">
        <f t="array" ref="G6003">TEXT(MIN(IF(($F$2:$F$9995=F6003)*($B$2:$B$9995&lt;&gt;""), $B$2:$B$9995)), "aaaa-mm")</f>
        <v>2014-05</v>
      </c>
      <c r="H6003" t="s">
        <v>8345</v>
      </c>
      <c r="I6003">
        <v>8796</v>
      </c>
      <c r="J6003">
        <v>3</v>
      </c>
      <c r="K6003">
        <v>2</v>
      </c>
      <c r="L6003">
        <v>76965</v>
      </c>
      <c r="M6003" t="str">
        <f>INDEX(product!B:B,MATCH(Working_Data!H6003,product!A:A,0))</f>
        <v>Furniture</v>
      </c>
      <c r="N6003" t="str">
        <f>INDEX(product!C:C, MATCH(Working_Data!H6003, product!A:A, 0))</f>
        <v>Furnishings</v>
      </c>
      <c r="O6003" t="str">
        <f>INDEX(product!D:D, MATCH(Working_Data!H6003,product!A:A,0))</f>
        <v>Electrix Incandescent Magnifying Lamp, Black</v>
      </c>
      <c r="P6003" t="str">
        <f>INDEX(location!B:B, MATCH(Working_Data!A6003,location!A:A,0))</f>
        <v>United States</v>
      </c>
      <c r="Q6003" t="str">
        <f>INDEX(location!C:C,MATCH(Working_Data!A6003,location!A:A,0))</f>
        <v>Phoenix</v>
      </c>
      <c r="R6003" t="str">
        <f>INDEX(location!D:D,MATCH(Working_Data!A6003,location!A:A,0))</f>
        <v>Arizona</v>
      </c>
      <c r="S6003">
        <f>INDEX(location!E:E, MATCH(Working_Data!A6003,location!A:A,0))</f>
        <v>85023</v>
      </c>
      <c r="T6003" t="str">
        <f>INDEX(location!F:F, MATCH(Working_Data!A6003,location!A:A,0))</f>
        <v>West</v>
      </c>
      <c r="U6003" t="str">
        <f>INDEX(customers!B:B, MATCH(Working_Data!F6003,customers!A:A,0))</f>
        <v>Randy Ferguson</v>
      </c>
      <c r="V6003" t="str">
        <f>INDEX(customers!C:C,MATCH(Working_Data!F6003,customers!A:A,0))</f>
        <v>Corporate</v>
      </c>
    </row>
    <row r="6004" spans="1:22" x14ac:dyDescent="0.25">
      <c r="A6004" t="s">
        <v>5097</v>
      </c>
      <c r="B6004" s="5">
        <v>41986</v>
      </c>
      <c r="C6004" s="1" t="str">
        <f t="shared" si="93"/>
        <v>2014-12</v>
      </c>
      <c r="D6004" s="5">
        <v>41990</v>
      </c>
      <c r="E6004" t="s">
        <v>7203</v>
      </c>
      <c r="F6004" t="s">
        <v>1156</v>
      </c>
      <c r="G6004" t="str" cm="1">
        <f t="array" ref="G6004">TEXT(MIN(IF(($F$2:$F$9995=F6004)*($B$2:$B$9995&lt;&gt;""), $B$2:$B$9995)), "aaaa-mm")</f>
        <v>2014-05</v>
      </c>
      <c r="H6004" t="s">
        <v>7733</v>
      </c>
      <c r="I6004">
        <v>5214</v>
      </c>
      <c r="J6004">
        <v>2</v>
      </c>
      <c r="K6004">
        <v>7</v>
      </c>
      <c r="L6004">
        <v>-41712</v>
      </c>
      <c r="M6004" t="str">
        <f>INDEX(product!B:B,MATCH(Working_Data!H6004,product!A:A,0))</f>
        <v>Office Supplies</v>
      </c>
      <c r="N6004" t="str">
        <f>INDEX(product!C:C, MATCH(Working_Data!H6004, product!A:A, 0))</f>
        <v>Binders</v>
      </c>
      <c r="O6004" t="str">
        <f>INDEX(product!D:D, MATCH(Working_Data!H6004,product!A:A,0))</f>
        <v>Cardinal Slant-D Ring Binder, Heavy Gauge Vinyl</v>
      </c>
      <c r="P6004" t="str">
        <f>INDEX(location!B:B, MATCH(Working_Data!A6004,location!A:A,0))</f>
        <v>United States</v>
      </c>
      <c r="Q6004" t="str">
        <f>INDEX(location!C:C,MATCH(Working_Data!A6004,location!A:A,0))</f>
        <v>Phoenix</v>
      </c>
      <c r="R6004" t="str">
        <f>INDEX(location!D:D,MATCH(Working_Data!A6004,location!A:A,0))</f>
        <v>Arizona</v>
      </c>
      <c r="S6004">
        <f>INDEX(location!E:E, MATCH(Working_Data!A6004,location!A:A,0))</f>
        <v>85023</v>
      </c>
      <c r="T6004" t="str">
        <f>INDEX(location!F:F, MATCH(Working_Data!A6004,location!A:A,0))</f>
        <v>West</v>
      </c>
      <c r="U6004" t="str">
        <f>INDEX(customers!B:B, MATCH(Working_Data!F6004,customers!A:A,0))</f>
        <v>Randy Ferguson</v>
      </c>
      <c r="V6004" t="str">
        <f>INDEX(customers!C:C,MATCH(Working_Data!F6004,customers!A:A,0))</f>
        <v>Corporate</v>
      </c>
    </row>
    <row r="6005" spans="1:22" x14ac:dyDescent="0.25">
      <c r="A6005" t="s">
        <v>5098</v>
      </c>
      <c r="B6005" s="5">
        <v>42999</v>
      </c>
      <c r="C6005" s="1" t="str">
        <f t="shared" si="93"/>
        <v>2017-09</v>
      </c>
      <c r="D6005" s="5">
        <v>43005</v>
      </c>
      <c r="E6005" t="s">
        <v>7203</v>
      </c>
      <c r="F6005" t="s">
        <v>600</v>
      </c>
      <c r="G6005" t="str" cm="1">
        <f t="array" ref="G6005">TEXT(MIN(IF(($F$2:$F$9995=F6005)*($B$2:$B$9995&lt;&gt;""), $B$2:$B$9995)), "aaaa-mm")</f>
        <v>2014-06</v>
      </c>
      <c r="H6005" t="s">
        <v>7304</v>
      </c>
      <c r="I6005">
        <v>12294</v>
      </c>
      <c r="J6005">
        <v>1</v>
      </c>
      <c r="K6005">
        <v>7</v>
      </c>
      <c r="L6005">
        <v>-86058</v>
      </c>
      <c r="M6005" t="str">
        <f>INDEX(product!B:B,MATCH(Working_Data!H6005,product!A:A,0))</f>
        <v>Office Supplies</v>
      </c>
      <c r="N6005" t="str">
        <f>INDEX(product!C:C, MATCH(Working_Data!H6005, product!A:A, 0))</f>
        <v>Binders</v>
      </c>
      <c r="O6005" t="str">
        <f>INDEX(product!D:D, MATCH(Working_Data!H6005,product!A:A,0))</f>
        <v>Avery Trapezoid Ring Binder, 3" Capacity, Black, 1040 sheets</v>
      </c>
      <c r="P6005" t="str">
        <f>INDEX(location!B:B, MATCH(Working_Data!A6005,location!A:A,0))</f>
        <v>United States</v>
      </c>
      <c r="Q6005" t="str">
        <f>INDEX(location!C:C,MATCH(Working_Data!A6005,location!A:A,0))</f>
        <v>Miami</v>
      </c>
      <c r="R6005" t="str">
        <f>INDEX(location!D:D,MATCH(Working_Data!A6005,location!A:A,0))</f>
        <v>Florida</v>
      </c>
      <c r="S6005">
        <f>INDEX(location!E:E, MATCH(Working_Data!A6005,location!A:A,0))</f>
        <v>33142</v>
      </c>
      <c r="T6005" t="str">
        <f>INDEX(location!F:F, MATCH(Working_Data!A6005,location!A:A,0))</f>
        <v>South</v>
      </c>
      <c r="U6005" t="str">
        <f>INDEX(customers!B:B, MATCH(Working_Data!F6005,customers!A:A,0))</f>
        <v>Dan Lawera</v>
      </c>
      <c r="V6005" t="str">
        <f>INDEX(customers!C:C,MATCH(Working_Data!F6005,customers!A:A,0))</f>
        <v>Consumer</v>
      </c>
    </row>
    <row r="6006" spans="1:22" x14ac:dyDescent="0.25">
      <c r="A6006" t="s">
        <v>5099</v>
      </c>
      <c r="B6006" s="5">
        <v>42985</v>
      </c>
      <c r="C6006" s="1" t="str">
        <f t="shared" si="93"/>
        <v>2017-09</v>
      </c>
      <c r="D6006" s="5">
        <v>42989</v>
      </c>
      <c r="E6006" t="s">
        <v>7203</v>
      </c>
      <c r="F6006" t="s">
        <v>744</v>
      </c>
      <c r="G6006" t="str" cm="1">
        <f t="array" ref="G6006">TEXT(MIN(IF(($F$2:$F$9995=F6006)*($B$2:$B$9995&lt;&gt;""), $B$2:$B$9995)), "aaaa-mm")</f>
        <v>2014-04</v>
      </c>
      <c r="H6006" t="s">
        <v>7830</v>
      </c>
      <c r="I6006">
        <v>1976</v>
      </c>
      <c r="J6006">
        <v>4</v>
      </c>
      <c r="K6006">
        <v>0</v>
      </c>
      <c r="L6006">
        <v>82992</v>
      </c>
      <c r="M6006" t="str">
        <f>INDEX(product!B:B,MATCH(Working_Data!H6006,product!A:A,0))</f>
        <v>Furniture</v>
      </c>
      <c r="N6006" t="str">
        <f>INDEX(product!C:C, MATCH(Working_Data!H6006, product!A:A, 0))</f>
        <v>Furnishings</v>
      </c>
      <c r="O6006" t="str">
        <f>INDEX(product!D:D, MATCH(Working_Data!H6006,product!A:A,0))</f>
        <v>C-Line Magnetic Cubicle Keepers, Clear Polypropylene</v>
      </c>
      <c r="P6006" t="str">
        <f>INDEX(location!B:B, MATCH(Working_Data!A6006,location!A:A,0))</f>
        <v>United States</v>
      </c>
      <c r="Q6006" t="str">
        <f>INDEX(location!C:C,MATCH(Working_Data!A6006,location!A:A,0))</f>
        <v>Los Angeles</v>
      </c>
      <c r="R6006" t="str">
        <f>INDEX(location!D:D,MATCH(Working_Data!A6006,location!A:A,0))</f>
        <v>California</v>
      </c>
      <c r="S6006">
        <f>INDEX(location!E:E, MATCH(Working_Data!A6006,location!A:A,0))</f>
        <v>90004</v>
      </c>
      <c r="T6006" t="str">
        <f>INDEX(location!F:F, MATCH(Working_Data!A6006,location!A:A,0))</f>
        <v>West</v>
      </c>
      <c r="U6006" t="str">
        <f>INDEX(customers!B:B, MATCH(Working_Data!F6006,customers!A:A,0))</f>
        <v>Allen Goldenen</v>
      </c>
      <c r="V6006" t="str">
        <f>INDEX(customers!C:C,MATCH(Working_Data!F6006,customers!A:A,0))</f>
        <v>Consumer</v>
      </c>
    </row>
    <row r="6007" spans="1:22" x14ac:dyDescent="0.25">
      <c r="A6007" t="s">
        <v>5100</v>
      </c>
      <c r="B6007" s="5">
        <v>42310</v>
      </c>
      <c r="C6007" s="1" t="str">
        <f t="shared" si="93"/>
        <v>2015-11</v>
      </c>
      <c r="D6007" s="5">
        <v>42315</v>
      </c>
      <c r="E6007" t="s">
        <v>7203</v>
      </c>
      <c r="F6007" t="s">
        <v>1152</v>
      </c>
      <c r="G6007" t="str" cm="1">
        <f t="array" ref="G6007">TEXT(MIN(IF(($F$2:$F$9995=F6007)*($B$2:$B$9995&lt;&gt;""), $B$2:$B$9995)), "aaaa-mm")</f>
        <v>2014-07</v>
      </c>
      <c r="H6007" t="s">
        <v>8737</v>
      </c>
      <c r="I6007">
        <v>109764</v>
      </c>
      <c r="J6007">
        <v>2</v>
      </c>
      <c r="K6007">
        <v>1</v>
      </c>
      <c r="L6007">
        <v>85372</v>
      </c>
      <c r="M6007" t="str">
        <f>INDEX(product!B:B,MATCH(Working_Data!H6007,product!A:A,0))</f>
        <v>Furniture</v>
      </c>
      <c r="N6007" t="str">
        <f>INDEX(product!C:C, MATCH(Working_Data!H6007, product!A:A, 0))</f>
        <v>Chairs</v>
      </c>
      <c r="O6007" t="str">
        <f>INDEX(product!D:D, MATCH(Working_Data!H6007,product!A:A,0))</f>
        <v>Global Armless Task Chair, Royal Blue</v>
      </c>
      <c r="P6007" t="str">
        <f>INDEX(location!B:B, MATCH(Working_Data!A6007,location!A:A,0))</f>
        <v>United States</v>
      </c>
      <c r="Q6007" t="str">
        <f>INDEX(location!C:C,MATCH(Working_Data!A6007,location!A:A,0))</f>
        <v>Troy</v>
      </c>
      <c r="R6007" t="str">
        <f>INDEX(location!D:D,MATCH(Working_Data!A6007,location!A:A,0))</f>
        <v>New York</v>
      </c>
      <c r="S6007">
        <f>INDEX(location!E:E, MATCH(Working_Data!A6007,location!A:A,0))</f>
        <v>12180</v>
      </c>
      <c r="T6007" t="str">
        <f>INDEX(location!F:F, MATCH(Working_Data!A6007,location!A:A,0))</f>
        <v>East</v>
      </c>
      <c r="U6007" t="str">
        <f>INDEX(customers!B:B, MATCH(Working_Data!F6007,customers!A:A,0))</f>
        <v>Scot Wooten</v>
      </c>
      <c r="V6007" t="str">
        <f>INDEX(customers!C:C,MATCH(Working_Data!F6007,customers!A:A,0))</f>
        <v>Consumer</v>
      </c>
    </row>
    <row r="6008" spans="1:22" x14ac:dyDescent="0.25">
      <c r="A6008" t="s">
        <v>5101</v>
      </c>
      <c r="B6008" s="5">
        <v>43080</v>
      </c>
      <c r="C6008" s="1" t="str">
        <f t="shared" si="93"/>
        <v>2017-12</v>
      </c>
      <c r="D6008" s="5">
        <v>43087</v>
      </c>
      <c r="E6008" t="s">
        <v>7203</v>
      </c>
      <c r="F6008" t="s">
        <v>948</v>
      </c>
      <c r="G6008" t="str" cm="1">
        <f t="array" ref="G6008">TEXT(MIN(IF(($F$2:$F$9995=F6008)*($B$2:$B$9995&lt;&gt;""), $B$2:$B$9995)), "aaaa-mm")</f>
        <v>2014-12</v>
      </c>
      <c r="H6008" t="s">
        <v>8503</v>
      </c>
      <c r="I6008">
        <v>12885</v>
      </c>
      <c r="J6008">
        <v>3</v>
      </c>
      <c r="K6008">
        <v>0</v>
      </c>
      <c r="L6008">
        <v>38655</v>
      </c>
      <c r="M6008" t="str">
        <f>INDEX(product!B:B,MATCH(Working_Data!H6008,product!A:A,0))</f>
        <v>Technology</v>
      </c>
      <c r="N6008" t="str">
        <f>INDEX(product!C:C, MATCH(Working_Data!H6008, product!A:A, 0))</f>
        <v>Phones</v>
      </c>
      <c r="O6008" t="str">
        <f>INDEX(product!D:D, MATCH(Working_Data!H6008,product!A:A,0))</f>
        <v>Plantronics MX500i Earset</v>
      </c>
      <c r="P6008" t="str">
        <f>INDEX(location!B:B, MATCH(Working_Data!A6008,location!A:A,0))</f>
        <v>United States</v>
      </c>
      <c r="Q6008" t="str">
        <f>INDEX(location!C:C,MATCH(Working_Data!A6008,location!A:A,0))</f>
        <v>New Bedford</v>
      </c>
      <c r="R6008" t="str">
        <f>INDEX(location!D:D,MATCH(Working_Data!A6008,location!A:A,0))</f>
        <v>Massachusetts</v>
      </c>
      <c r="S6008">
        <f>INDEX(location!E:E, MATCH(Working_Data!A6008,location!A:A,0))</f>
        <v>2740</v>
      </c>
      <c r="T6008" t="str">
        <f>INDEX(location!F:F, MATCH(Working_Data!A6008,location!A:A,0))</f>
        <v>East</v>
      </c>
      <c r="U6008" t="str">
        <f>INDEX(customers!B:B, MATCH(Working_Data!F6008,customers!A:A,0))</f>
        <v>Katherine Nockton</v>
      </c>
      <c r="V6008" t="str">
        <f>INDEX(customers!C:C,MATCH(Working_Data!F6008,customers!A:A,0))</f>
        <v>Corporate</v>
      </c>
    </row>
    <row r="6009" spans="1:22" x14ac:dyDescent="0.25">
      <c r="A6009" t="s">
        <v>5102</v>
      </c>
      <c r="B6009" s="5">
        <v>42826</v>
      </c>
      <c r="C6009" s="1" t="str">
        <f t="shared" si="93"/>
        <v>2017-04</v>
      </c>
      <c r="D6009" s="5">
        <v>42828</v>
      </c>
      <c r="E6009" t="s">
        <v>7235</v>
      </c>
      <c r="F6009" t="s">
        <v>674</v>
      </c>
      <c r="G6009" t="str" cm="1">
        <f t="array" ref="G6009">TEXT(MIN(IF(($F$2:$F$9995=F6009)*($B$2:$B$9995&lt;&gt;""), $B$2:$B$9995)), "aaaa-mm")</f>
        <v>2014-04</v>
      </c>
      <c r="H6009" t="s">
        <v>7303</v>
      </c>
      <c r="I6009">
        <v>12795</v>
      </c>
      <c r="J6009">
        <v>3</v>
      </c>
      <c r="K6009">
        <v>0</v>
      </c>
      <c r="L6009">
        <v>217515</v>
      </c>
      <c r="M6009" t="str">
        <f>INDEX(product!B:B,MATCH(Working_Data!H6009,product!A:A,0))</f>
        <v>Furniture</v>
      </c>
      <c r="N6009" t="str">
        <f>INDEX(product!C:C, MATCH(Working_Data!H6009, product!A:A, 0))</f>
        <v>Furnishings</v>
      </c>
      <c r="O6009" t="str">
        <f>INDEX(product!D:D, MATCH(Working_Data!H6009,product!A:A,0))</f>
        <v>Deflect-o DuraMat Lighweight, Studded, Beveled Mat for Low Pile Carpeting</v>
      </c>
      <c r="P6009" t="str">
        <f>INDEX(location!B:B, MATCH(Working_Data!A6009,location!A:A,0))</f>
        <v>United States</v>
      </c>
      <c r="Q6009" t="str">
        <f>INDEX(location!C:C,MATCH(Working_Data!A6009,location!A:A,0))</f>
        <v>Florence</v>
      </c>
      <c r="R6009" t="str">
        <f>INDEX(location!D:D,MATCH(Working_Data!A6009,location!A:A,0))</f>
        <v>South Carolina</v>
      </c>
      <c r="S6009">
        <f>INDEX(location!E:E, MATCH(Working_Data!A6009,location!A:A,0))</f>
        <v>29501</v>
      </c>
      <c r="T6009" t="str">
        <f>INDEX(location!F:F, MATCH(Working_Data!A6009,location!A:A,0))</f>
        <v>South</v>
      </c>
      <c r="U6009" t="str">
        <f>INDEX(customers!B:B, MATCH(Working_Data!F6009,customers!A:A,0))</f>
        <v>George Bell</v>
      </c>
      <c r="V6009" t="str">
        <f>INDEX(customers!C:C,MATCH(Working_Data!F6009,customers!A:A,0))</f>
        <v>Corporate</v>
      </c>
    </row>
    <row r="6010" spans="1:22" x14ac:dyDescent="0.25">
      <c r="A6010" t="s">
        <v>5103</v>
      </c>
      <c r="B6010" s="5">
        <v>42368</v>
      </c>
      <c r="C6010" s="1" t="str">
        <f t="shared" si="93"/>
        <v>2015-12</v>
      </c>
      <c r="D6010" s="5">
        <v>42372</v>
      </c>
      <c r="E6010" t="s">
        <v>7203</v>
      </c>
      <c r="F6010" t="s">
        <v>110</v>
      </c>
      <c r="G6010" t="str" cm="1">
        <f t="array" ref="G6010">TEXT(MIN(IF(($F$2:$F$9995=F6010)*($B$2:$B$9995&lt;&gt;""), $B$2:$B$9995)), "aaaa-mm")</f>
        <v>2014-03</v>
      </c>
      <c r="H6010" t="s">
        <v>8341</v>
      </c>
      <c r="I6010">
        <v>6852</v>
      </c>
      <c r="J6010">
        <v>3</v>
      </c>
      <c r="K6010">
        <v>0</v>
      </c>
      <c r="L6010">
        <v>315192</v>
      </c>
      <c r="M6010" t="str">
        <f>INDEX(product!B:B,MATCH(Working_Data!H6010,product!A:A,0))</f>
        <v>Office Supplies</v>
      </c>
      <c r="N6010" t="str">
        <f>INDEX(product!C:C, MATCH(Working_Data!H6010, product!A:A, 0))</f>
        <v>Paper</v>
      </c>
      <c r="O6010" t="str">
        <f>INDEX(product!D:D, MATCH(Working_Data!H6010,product!A:A,0))</f>
        <v>Xerox 1929</v>
      </c>
      <c r="P6010" t="str">
        <f>INDEX(location!B:B, MATCH(Working_Data!A6010,location!A:A,0))</f>
        <v>United States</v>
      </c>
      <c r="Q6010" t="str">
        <f>INDEX(location!C:C,MATCH(Working_Data!A6010,location!A:A,0))</f>
        <v>Los Angeles</v>
      </c>
      <c r="R6010" t="str">
        <f>INDEX(location!D:D,MATCH(Working_Data!A6010,location!A:A,0))</f>
        <v>California</v>
      </c>
      <c r="S6010">
        <f>INDEX(location!E:E, MATCH(Working_Data!A6010,location!A:A,0))</f>
        <v>90049</v>
      </c>
      <c r="T6010" t="str">
        <f>INDEX(location!F:F, MATCH(Working_Data!A6010,location!A:A,0))</f>
        <v>West</v>
      </c>
      <c r="U6010" t="str">
        <f>INDEX(customers!B:B, MATCH(Working_Data!F6010,customers!A:A,0))</f>
        <v>Clay Ludtke</v>
      </c>
      <c r="V6010" t="str">
        <f>INDEX(customers!C:C,MATCH(Working_Data!F6010,customers!A:A,0))</f>
        <v>Consumer</v>
      </c>
    </row>
    <row r="6011" spans="1:22" x14ac:dyDescent="0.25">
      <c r="A6011" t="s">
        <v>5103</v>
      </c>
      <c r="B6011" s="5">
        <v>42368</v>
      </c>
      <c r="C6011" s="1" t="str">
        <f t="shared" si="93"/>
        <v>2015-12</v>
      </c>
      <c r="D6011" s="5">
        <v>42372</v>
      </c>
      <c r="E6011" t="s">
        <v>7203</v>
      </c>
      <c r="F6011" t="s">
        <v>110</v>
      </c>
      <c r="G6011" t="str" cm="1">
        <f t="array" ref="G6011">TEXT(MIN(IF(($F$2:$F$9995=F6011)*($B$2:$B$9995&lt;&gt;""), $B$2:$B$9995)), "aaaa-mm")</f>
        <v>2014-03</v>
      </c>
      <c r="H6011" t="s">
        <v>7555</v>
      </c>
      <c r="I6011">
        <v>7494</v>
      </c>
      <c r="J6011">
        <v>3</v>
      </c>
      <c r="K6011">
        <v>0</v>
      </c>
      <c r="L6011">
        <v>142386</v>
      </c>
      <c r="M6011" t="str">
        <f>INDEX(product!B:B,MATCH(Working_Data!H6011,product!A:A,0))</f>
        <v>Office Supplies</v>
      </c>
      <c r="N6011" t="str">
        <f>INDEX(product!C:C, MATCH(Working_Data!H6011, product!A:A, 0))</f>
        <v>Storage</v>
      </c>
      <c r="O6011" t="str">
        <f>INDEX(product!D:D, MATCH(Working_Data!H6011,product!A:A,0))</f>
        <v>2300 Heavy-Duty Transfer File Systems by Perma</v>
      </c>
      <c r="P6011" t="str">
        <f>INDEX(location!B:B, MATCH(Working_Data!A6011,location!A:A,0))</f>
        <v>United States</v>
      </c>
      <c r="Q6011" t="str">
        <f>INDEX(location!C:C,MATCH(Working_Data!A6011,location!A:A,0))</f>
        <v>Los Angeles</v>
      </c>
      <c r="R6011" t="str">
        <f>INDEX(location!D:D,MATCH(Working_Data!A6011,location!A:A,0))</f>
        <v>California</v>
      </c>
      <c r="S6011">
        <f>INDEX(location!E:E, MATCH(Working_Data!A6011,location!A:A,0))</f>
        <v>90049</v>
      </c>
      <c r="T6011" t="str">
        <f>INDEX(location!F:F, MATCH(Working_Data!A6011,location!A:A,0))</f>
        <v>West</v>
      </c>
      <c r="U6011" t="str">
        <f>INDEX(customers!B:B, MATCH(Working_Data!F6011,customers!A:A,0))</f>
        <v>Clay Ludtke</v>
      </c>
      <c r="V6011" t="str">
        <f>INDEX(customers!C:C,MATCH(Working_Data!F6011,customers!A:A,0))</f>
        <v>Consumer</v>
      </c>
    </row>
    <row r="6012" spans="1:22" x14ac:dyDescent="0.25">
      <c r="A6012" t="s">
        <v>5103</v>
      </c>
      <c r="B6012" s="5">
        <v>42368</v>
      </c>
      <c r="C6012" s="1" t="str">
        <f t="shared" si="93"/>
        <v>2015-12</v>
      </c>
      <c r="D6012" s="5">
        <v>42372</v>
      </c>
      <c r="E6012" t="s">
        <v>7203</v>
      </c>
      <c r="F6012" t="s">
        <v>110</v>
      </c>
      <c r="G6012" t="str" cm="1">
        <f t="array" ref="G6012">TEXT(MIN(IF(($F$2:$F$9995=F6012)*($B$2:$B$9995&lt;&gt;""), $B$2:$B$9995)), "aaaa-mm")</f>
        <v>2014-03</v>
      </c>
      <c r="H6012" t="s">
        <v>7871</v>
      </c>
      <c r="I6012">
        <v>254856</v>
      </c>
      <c r="J6012">
        <v>6</v>
      </c>
      <c r="K6012">
        <v>2</v>
      </c>
      <c r="L6012">
        <v>286713</v>
      </c>
      <c r="M6012" t="str">
        <f>INDEX(product!B:B,MATCH(Working_Data!H6012,product!A:A,0))</f>
        <v>Technology</v>
      </c>
      <c r="N6012" t="str">
        <f>INDEX(product!C:C, MATCH(Working_Data!H6012, product!A:A, 0))</f>
        <v>Machines</v>
      </c>
      <c r="O6012" t="str">
        <f>INDEX(product!D:D, MATCH(Working_Data!H6012,product!A:A,0))</f>
        <v>Zebra GX420t Direct Thermal/Thermal Transfer Printer</v>
      </c>
      <c r="P6012" t="str">
        <f>INDEX(location!B:B, MATCH(Working_Data!A6012,location!A:A,0))</f>
        <v>United States</v>
      </c>
      <c r="Q6012" t="str">
        <f>INDEX(location!C:C,MATCH(Working_Data!A6012,location!A:A,0))</f>
        <v>Los Angeles</v>
      </c>
      <c r="R6012" t="str">
        <f>INDEX(location!D:D,MATCH(Working_Data!A6012,location!A:A,0))</f>
        <v>California</v>
      </c>
      <c r="S6012">
        <f>INDEX(location!E:E, MATCH(Working_Data!A6012,location!A:A,0))</f>
        <v>90049</v>
      </c>
      <c r="T6012" t="str">
        <f>INDEX(location!F:F, MATCH(Working_Data!A6012,location!A:A,0))</f>
        <v>West</v>
      </c>
      <c r="U6012" t="str">
        <f>INDEX(customers!B:B, MATCH(Working_Data!F6012,customers!A:A,0))</f>
        <v>Clay Ludtke</v>
      </c>
      <c r="V6012" t="str">
        <f>INDEX(customers!C:C,MATCH(Working_Data!F6012,customers!A:A,0))</f>
        <v>Consumer</v>
      </c>
    </row>
    <row r="6013" spans="1:22" x14ac:dyDescent="0.25">
      <c r="A6013" t="s">
        <v>5103</v>
      </c>
      <c r="B6013" s="5">
        <v>42368</v>
      </c>
      <c r="C6013" s="1" t="str">
        <f t="shared" si="93"/>
        <v>2015-12</v>
      </c>
      <c r="D6013" s="5">
        <v>42372</v>
      </c>
      <c r="E6013" t="s">
        <v>7203</v>
      </c>
      <c r="F6013" t="s">
        <v>110</v>
      </c>
      <c r="G6013" t="str" cm="1">
        <f t="array" ref="G6013">TEXT(MIN(IF(($F$2:$F$9995=F6013)*($B$2:$B$9995&lt;&gt;""), $B$2:$B$9995)), "aaaa-mm")</f>
        <v>2014-03</v>
      </c>
      <c r="H6013" t="s">
        <v>7433</v>
      </c>
      <c r="I6013">
        <v>27144</v>
      </c>
      <c r="J6013">
        <v>3</v>
      </c>
      <c r="K6013">
        <v>0</v>
      </c>
      <c r="L6013">
        <v>122148</v>
      </c>
      <c r="M6013" t="str">
        <f>INDEX(product!B:B,MATCH(Working_Data!H6013,product!A:A,0))</f>
        <v>Office Supplies</v>
      </c>
      <c r="N6013" t="str">
        <f>INDEX(product!C:C, MATCH(Working_Data!H6013, product!A:A, 0))</f>
        <v>Envelopes</v>
      </c>
      <c r="O6013" t="str">
        <f>INDEX(product!D:D, MATCH(Working_Data!H6013,product!A:A,0))</f>
        <v>Tyvek Side-Opening Peel &amp; Seel Expanding Envelopes</v>
      </c>
      <c r="P6013" t="str">
        <f>INDEX(location!B:B, MATCH(Working_Data!A6013,location!A:A,0))</f>
        <v>United States</v>
      </c>
      <c r="Q6013" t="str">
        <f>INDEX(location!C:C,MATCH(Working_Data!A6013,location!A:A,0))</f>
        <v>Los Angeles</v>
      </c>
      <c r="R6013" t="str">
        <f>INDEX(location!D:D,MATCH(Working_Data!A6013,location!A:A,0))</f>
        <v>California</v>
      </c>
      <c r="S6013">
        <f>INDEX(location!E:E, MATCH(Working_Data!A6013,location!A:A,0))</f>
        <v>90049</v>
      </c>
      <c r="T6013" t="str">
        <f>INDEX(location!F:F, MATCH(Working_Data!A6013,location!A:A,0))</f>
        <v>West</v>
      </c>
      <c r="U6013" t="str">
        <f>INDEX(customers!B:B, MATCH(Working_Data!F6013,customers!A:A,0))</f>
        <v>Clay Ludtke</v>
      </c>
      <c r="V6013" t="str">
        <f>INDEX(customers!C:C,MATCH(Working_Data!F6013,customers!A:A,0))</f>
        <v>Consumer</v>
      </c>
    </row>
    <row r="6014" spans="1:22" x14ac:dyDescent="0.25">
      <c r="A6014" t="s">
        <v>5103</v>
      </c>
      <c r="B6014" s="5">
        <v>42368</v>
      </c>
      <c r="C6014" s="1" t="str">
        <f t="shared" si="93"/>
        <v>2015-12</v>
      </c>
      <c r="D6014" s="5">
        <v>42372</v>
      </c>
      <c r="E6014" t="s">
        <v>7203</v>
      </c>
      <c r="F6014" t="s">
        <v>110</v>
      </c>
      <c r="G6014" t="str" cm="1">
        <f t="array" ref="G6014">TEXT(MIN(IF(($F$2:$F$9995=F6014)*($B$2:$B$9995&lt;&gt;""), $B$2:$B$9995)), "aaaa-mm")</f>
        <v>2014-03</v>
      </c>
      <c r="H6014" t="s">
        <v>8394</v>
      </c>
      <c r="I6014">
        <v>28788</v>
      </c>
      <c r="J6014">
        <v>3</v>
      </c>
      <c r="K6014">
        <v>2</v>
      </c>
      <c r="L6014">
        <v>35985</v>
      </c>
      <c r="M6014" t="str">
        <f>INDEX(product!B:B,MATCH(Working_Data!H6014,product!A:A,0))</f>
        <v>Technology</v>
      </c>
      <c r="N6014" t="str">
        <f>INDEX(product!C:C, MATCH(Working_Data!H6014, product!A:A, 0))</f>
        <v>Phones</v>
      </c>
      <c r="O6014" t="str">
        <f>INDEX(product!D:D, MATCH(Working_Data!H6014,product!A:A,0))</f>
        <v>Cisco SPA 502G IP Phone</v>
      </c>
      <c r="P6014" t="str">
        <f>INDEX(location!B:B, MATCH(Working_Data!A6014,location!A:A,0))</f>
        <v>United States</v>
      </c>
      <c r="Q6014" t="str">
        <f>INDEX(location!C:C,MATCH(Working_Data!A6014,location!A:A,0))</f>
        <v>Los Angeles</v>
      </c>
      <c r="R6014" t="str">
        <f>INDEX(location!D:D,MATCH(Working_Data!A6014,location!A:A,0))</f>
        <v>California</v>
      </c>
      <c r="S6014">
        <f>INDEX(location!E:E, MATCH(Working_Data!A6014,location!A:A,0))</f>
        <v>90049</v>
      </c>
      <c r="T6014" t="str">
        <f>INDEX(location!F:F, MATCH(Working_Data!A6014,location!A:A,0))</f>
        <v>West</v>
      </c>
      <c r="U6014" t="str">
        <f>INDEX(customers!B:B, MATCH(Working_Data!F6014,customers!A:A,0))</f>
        <v>Clay Ludtke</v>
      </c>
      <c r="V6014" t="str">
        <f>INDEX(customers!C:C,MATCH(Working_Data!F6014,customers!A:A,0))</f>
        <v>Consumer</v>
      </c>
    </row>
    <row r="6015" spans="1:22" x14ac:dyDescent="0.25">
      <c r="A6015" t="s">
        <v>5104</v>
      </c>
      <c r="B6015" s="5">
        <v>42439</v>
      </c>
      <c r="C6015" s="1" t="str">
        <f t="shared" si="93"/>
        <v>2016-03</v>
      </c>
      <c r="D6015" s="5">
        <v>42440</v>
      </c>
      <c r="E6015" t="s">
        <v>7235</v>
      </c>
      <c r="F6015" t="s">
        <v>1166</v>
      </c>
      <c r="G6015" t="str" cm="1">
        <f t="array" ref="G6015">TEXT(MIN(IF(($F$2:$F$9995=F6015)*($B$2:$B$9995&lt;&gt;""), $B$2:$B$9995)), "aaaa-mm")</f>
        <v>2014-09</v>
      </c>
      <c r="H6015" t="s">
        <v>8305</v>
      </c>
      <c r="I6015">
        <v>149</v>
      </c>
      <c r="J6015">
        <v>5</v>
      </c>
      <c r="K6015">
        <v>0</v>
      </c>
      <c r="L6015">
        <v>7152</v>
      </c>
      <c r="M6015" t="str">
        <f>INDEX(product!B:B,MATCH(Working_Data!H6015,product!A:A,0))</f>
        <v>Office Supplies</v>
      </c>
      <c r="N6015" t="str">
        <f>INDEX(product!C:C, MATCH(Working_Data!H6015, product!A:A, 0))</f>
        <v>Paper</v>
      </c>
      <c r="O6015" t="str">
        <f>INDEX(product!D:D, MATCH(Working_Data!H6015,product!A:A,0))</f>
        <v>Rediform Voice Mail Log Books</v>
      </c>
      <c r="P6015" t="str">
        <f>INDEX(location!B:B, MATCH(Working_Data!A6015,location!A:A,0))</f>
        <v>United States</v>
      </c>
      <c r="Q6015" t="str">
        <f>INDEX(location!C:C,MATCH(Working_Data!A6015,location!A:A,0))</f>
        <v>Los Angeles</v>
      </c>
      <c r="R6015" t="str">
        <f>INDEX(location!D:D,MATCH(Working_Data!A6015,location!A:A,0))</f>
        <v>California</v>
      </c>
      <c r="S6015">
        <f>INDEX(location!E:E, MATCH(Working_Data!A6015,location!A:A,0))</f>
        <v>90008</v>
      </c>
      <c r="T6015" t="str">
        <f>INDEX(location!F:F, MATCH(Working_Data!A6015,location!A:A,0))</f>
        <v>West</v>
      </c>
      <c r="U6015" t="str">
        <f>INDEX(customers!B:B, MATCH(Working_Data!F6015,customers!A:A,0))</f>
        <v>Karen Ferguson</v>
      </c>
      <c r="V6015" t="str">
        <f>INDEX(customers!C:C,MATCH(Working_Data!F6015,customers!A:A,0))</f>
        <v>Home Office</v>
      </c>
    </row>
    <row r="6016" spans="1:22" x14ac:dyDescent="0.25">
      <c r="A6016" t="s">
        <v>5104</v>
      </c>
      <c r="B6016" s="5">
        <v>42439</v>
      </c>
      <c r="C6016" s="1" t="str">
        <f t="shared" si="93"/>
        <v>2016-03</v>
      </c>
      <c r="D6016" s="5">
        <v>42440</v>
      </c>
      <c r="E6016" t="s">
        <v>7235</v>
      </c>
      <c r="F6016" t="s">
        <v>1166</v>
      </c>
      <c r="G6016" t="str" cm="1">
        <f t="array" ref="G6016">TEXT(MIN(IF(($F$2:$F$9995=F6016)*($B$2:$B$9995&lt;&gt;""), $B$2:$B$9995)), "aaaa-mm")</f>
        <v>2014-09</v>
      </c>
      <c r="H6016" t="s">
        <v>8351</v>
      </c>
      <c r="I6016">
        <v>4158912</v>
      </c>
      <c r="J6016">
        <v>8</v>
      </c>
      <c r="K6016">
        <v>2</v>
      </c>
      <c r="L6016">
        <v>3639048</v>
      </c>
      <c r="M6016" t="str">
        <f>INDEX(product!B:B,MATCH(Working_Data!H6016,product!A:A,0))</f>
        <v>Technology</v>
      </c>
      <c r="N6016" t="str">
        <f>INDEX(product!C:C, MATCH(Working_Data!H6016, product!A:A, 0))</f>
        <v>Phones</v>
      </c>
      <c r="O6016" t="str">
        <f>INDEX(product!D:D, MATCH(Working_Data!H6016,product!A:A,0))</f>
        <v>Apple iPhone 5</v>
      </c>
      <c r="P6016" t="str">
        <f>INDEX(location!B:B, MATCH(Working_Data!A6016,location!A:A,0))</f>
        <v>United States</v>
      </c>
      <c r="Q6016" t="str">
        <f>INDEX(location!C:C,MATCH(Working_Data!A6016,location!A:A,0))</f>
        <v>Los Angeles</v>
      </c>
      <c r="R6016" t="str">
        <f>INDEX(location!D:D,MATCH(Working_Data!A6016,location!A:A,0))</f>
        <v>California</v>
      </c>
      <c r="S6016">
        <f>INDEX(location!E:E, MATCH(Working_Data!A6016,location!A:A,0))</f>
        <v>90008</v>
      </c>
      <c r="T6016" t="str">
        <f>INDEX(location!F:F, MATCH(Working_Data!A6016,location!A:A,0))</f>
        <v>West</v>
      </c>
      <c r="U6016" t="str">
        <f>INDEX(customers!B:B, MATCH(Working_Data!F6016,customers!A:A,0))</f>
        <v>Karen Ferguson</v>
      </c>
      <c r="V6016" t="str">
        <f>INDEX(customers!C:C,MATCH(Working_Data!F6016,customers!A:A,0))</f>
        <v>Home Office</v>
      </c>
    </row>
    <row r="6017" spans="1:22" x14ac:dyDescent="0.25">
      <c r="A6017" t="s">
        <v>5105</v>
      </c>
      <c r="B6017" s="5">
        <v>41735</v>
      </c>
      <c r="C6017" s="1" t="str">
        <f t="shared" si="93"/>
        <v>2014-04</v>
      </c>
      <c r="D6017" s="5">
        <v>41741</v>
      </c>
      <c r="E6017" t="s">
        <v>7203</v>
      </c>
      <c r="F6017" t="s">
        <v>1350</v>
      </c>
      <c r="G6017" t="str" cm="1">
        <f t="array" ref="G6017">TEXT(MIN(IF(($F$2:$F$9995=F6017)*($B$2:$B$9995&lt;&gt;""), $B$2:$B$9995)), "aaaa-mm")</f>
        <v>2014-04</v>
      </c>
      <c r="H6017" t="s">
        <v>8965</v>
      </c>
      <c r="I6017">
        <v>9196</v>
      </c>
      <c r="J6017">
        <v>2</v>
      </c>
      <c r="K6017">
        <v>0</v>
      </c>
      <c r="L6017">
        <v>156332</v>
      </c>
      <c r="M6017" t="str">
        <f>INDEX(product!B:B,MATCH(Working_Data!H6017,product!A:A,0))</f>
        <v>Furniture</v>
      </c>
      <c r="N6017" t="str">
        <f>INDEX(product!C:C, MATCH(Working_Data!H6017, product!A:A, 0))</f>
        <v>Furnishings</v>
      </c>
      <c r="O6017" t="str">
        <f>INDEX(product!D:D, MATCH(Working_Data!H6017,product!A:A,0))</f>
        <v>Tenex B1-RE Series Chair Mats for Low Pile Carpets</v>
      </c>
      <c r="P6017" t="str">
        <f>INDEX(location!B:B, MATCH(Working_Data!A6017,location!A:A,0))</f>
        <v>United States</v>
      </c>
      <c r="Q6017" t="str">
        <f>INDEX(location!C:C,MATCH(Working_Data!A6017,location!A:A,0))</f>
        <v>Los Angeles</v>
      </c>
      <c r="R6017" t="str">
        <f>INDEX(location!D:D,MATCH(Working_Data!A6017,location!A:A,0))</f>
        <v>California</v>
      </c>
      <c r="S6017">
        <f>INDEX(location!E:E, MATCH(Working_Data!A6017,location!A:A,0))</f>
        <v>90049</v>
      </c>
      <c r="T6017" t="str">
        <f>INDEX(location!F:F, MATCH(Working_Data!A6017,location!A:A,0))</f>
        <v>West</v>
      </c>
      <c r="U6017" t="str">
        <f>INDEX(customers!B:B, MATCH(Working_Data!F6017,customers!A:A,0))</f>
        <v>Andy Yotov</v>
      </c>
      <c r="V6017" t="str">
        <f>INDEX(customers!C:C,MATCH(Working_Data!F6017,customers!A:A,0))</f>
        <v>Corporate</v>
      </c>
    </row>
    <row r="6018" spans="1:22" x14ac:dyDescent="0.25">
      <c r="A6018" t="s">
        <v>5105</v>
      </c>
      <c r="B6018" s="5">
        <v>41735</v>
      </c>
      <c r="C6018" s="1" t="str">
        <f t="shared" ref="C6018:C6081" si="94">TEXT(B6018, "aaaa-mm")</f>
        <v>2014-04</v>
      </c>
      <c r="D6018" s="5">
        <v>41741</v>
      </c>
      <c r="E6018" t="s">
        <v>7203</v>
      </c>
      <c r="F6018" t="s">
        <v>1350</v>
      </c>
      <c r="G6018" t="str" cm="1">
        <f t="array" ref="G6018">TEXT(MIN(IF(($F$2:$F$9995=F6018)*($B$2:$B$9995&lt;&gt;""), $B$2:$B$9995)), "aaaa-mm")</f>
        <v>2014-04</v>
      </c>
      <c r="H6018" t="s">
        <v>7485</v>
      </c>
      <c r="I6018">
        <v>3311</v>
      </c>
      <c r="J6018">
        <v>7</v>
      </c>
      <c r="K6018">
        <v>0</v>
      </c>
      <c r="L6018">
        <v>129129</v>
      </c>
      <c r="M6018" t="str">
        <f>INDEX(product!B:B,MATCH(Working_Data!H6018,product!A:A,0))</f>
        <v>Furniture</v>
      </c>
      <c r="N6018" t="str">
        <f>INDEX(product!C:C, MATCH(Working_Data!H6018, product!A:A, 0))</f>
        <v>Furnishings</v>
      </c>
      <c r="O6018" t="str">
        <f>INDEX(product!D:D, MATCH(Working_Data!H6018,product!A:A,0))</f>
        <v>C-Line Cubicle Keepers Polyproplyene Holder With Velcro Backings</v>
      </c>
      <c r="P6018" t="str">
        <f>INDEX(location!B:B, MATCH(Working_Data!A6018,location!A:A,0))</f>
        <v>United States</v>
      </c>
      <c r="Q6018" t="str">
        <f>INDEX(location!C:C,MATCH(Working_Data!A6018,location!A:A,0))</f>
        <v>Los Angeles</v>
      </c>
      <c r="R6018" t="str">
        <f>INDEX(location!D:D,MATCH(Working_Data!A6018,location!A:A,0))</f>
        <v>California</v>
      </c>
      <c r="S6018">
        <f>INDEX(location!E:E, MATCH(Working_Data!A6018,location!A:A,0))</f>
        <v>90049</v>
      </c>
      <c r="T6018" t="str">
        <f>INDEX(location!F:F, MATCH(Working_Data!A6018,location!A:A,0))</f>
        <v>West</v>
      </c>
      <c r="U6018" t="str">
        <f>INDEX(customers!B:B, MATCH(Working_Data!F6018,customers!A:A,0))</f>
        <v>Andy Yotov</v>
      </c>
      <c r="V6018" t="str">
        <f>INDEX(customers!C:C,MATCH(Working_Data!F6018,customers!A:A,0))</f>
        <v>Corporate</v>
      </c>
    </row>
    <row r="6019" spans="1:22" x14ac:dyDescent="0.25">
      <c r="A6019" t="s">
        <v>5105</v>
      </c>
      <c r="B6019" s="5">
        <v>41735</v>
      </c>
      <c r="C6019" s="1" t="str">
        <f t="shared" si="94"/>
        <v>2014-04</v>
      </c>
      <c r="D6019" s="5">
        <v>41741</v>
      </c>
      <c r="E6019" t="s">
        <v>7203</v>
      </c>
      <c r="F6019" t="s">
        <v>1350</v>
      </c>
      <c r="G6019" t="str" cm="1">
        <f t="array" ref="G6019">TEXT(MIN(IF(($F$2:$F$9995=F6019)*($B$2:$B$9995&lt;&gt;""), $B$2:$B$9995)), "aaaa-mm")</f>
        <v>2014-04</v>
      </c>
      <c r="H6019" t="s">
        <v>8368</v>
      </c>
      <c r="I6019">
        <v>1944</v>
      </c>
      <c r="J6019">
        <v>3</v>
      </c>
      <c r="K6019">
        <v>0</v>
      </c>
      <c r="L6019">
        <v>93312</v>
      </c>
      <c r="M6019" t="str">
        <f>INDEX(product!B:B,MATCH(Working_Data!H6019,product!A:A,0))</f>
        <v>Office Supplies</v>
      </c>
      <c r="N6019" t="str">
        <f>INDEX(product!C:C, MATCH(Working_Data!H6019, product!A:A, 0))</f>
        <v>Paper</v>
      </c>
      <c r="O6019" t="str">
        <f>INDEX(product!D:D, MATCH(Working_Data!H6019,product!A:A,0))</f>
        <v>Xerox 211</v>
      </c>
      <c r="P6019" t="str">
        <f>INDEX(location!B:B, MATCH(Working_Data!A6019,location!A:A,0))</f>
        <v>United States</v>
      </c>
      <c r="Q6019" t="str">
        <f>INDEX(location!C:C,MATCH(Working_Data!A6019,location!A:A,0))</f>
        <v>Los Angeles</v>
      </c>
      <c r="R6019" t="str">
        <f>INDEX(location!D:D,MATCH(Working_Data!A6019,location!A:A,0))</f>
        <v>California</v>
      </c>
      <c r="S6019">
        <f>INDEX(location!E:E, MATCH(Working_Data!A6019,location!A:A,0))</f>
        <v>90049</v>
      </c>
      <c r="T6019" t="str">
        <f>INDEX(location!F:F, MATCH(Working_Data!A6019,location!A:A,0))</f>
        <v>West</v>
      </c>
      <c r="U6019" t="str">
        <f>INDEX(customers!B:B, MATCH(Working_Data!F6019,customers!A:A,0))</f>
        <v>Andy Yotov</v>
      </c>
      <c r="V6019" t="str">
        <f>INDEX(customers!C:C,MATCH(Working_Data!F6019,customers!A:A,0))</f>
        <v>Corporate</v>
      </c>
    </row>
    <row r="6020" spans="1:22" x14ac:dyDescent="0.25">
      <c r="A6020" t="s">
        <v>5105</v>
      </c>
      <c r="B6020" s="5">
        <v>41735</v>
      </c>
      <c r="C6020" s="1" t="str">
        <f t="shared" si="94"/>
        <v>2014-04</v>
      </c>
      <c r="D6020" s="5">
        <v>41741</v>
      </c>
      <c r="E6020" t="s">
        <v>7203</v>
      </c>
      <c r="F6020" t="s">
        <v>1350</v>
      </c>
      <c r="G6020" t="str" cm="1">
        <f t="array" ref="G6020">TEXT(MIN(IF(($F$2:$F$9995=F6020)*($B$2:$B$9995&lt;&gt;""), $B$2:$B$9995)), "aaaa-mm")</f>
        <v>2014-04</v>
      </c>
      <c r="H6020" t="s">
        <v>8689</v>
      </c>
      <c r="I6020">
        <v>5548</v>
      </c>
      <c r="J6020">
        <v>1</v>
      </c>
      <c r="K6020">
        <v>0</v>
      </c>
      <c r="L6020">
        <v>266304</v>
      </c>
      <c r="M6020" t="str">
        <f>INDEX(product!B:B,MATCH(Working_Data!H6020,product!A:A,0))</f>
        <v>Office Supplies</v>
      </c>
      <c r="N6020" t="str">
        <f>INDEX(product!C:C, MATCH(Working_Data!H6020, product!A:A, 0))</f>
        <v>Paper</v>
      </c>
      <c r="O6020" t="str">
        <f>INDEX(product!D:D, MATCH(Working_Data!H6020,product!A:A,0))</f>
        <v>Xerox 194</v>
      </c>
      <c r="P6020" t="str">
        <f>INDEX(location!B:B, MATCH(Working_Data!A6020,location!A:A,0))</f>
        <v>United States</v>
      </c>
      <c r="Q6020" t="str">
        <f>INDEX(location!C:C,MATCH(Working_Data!A6020,location!A:A,0))</f>
        <v>Los Angeles</v>
      </c>
      <c r="R6020" t="str">
        <f>INDEX(location!D:D,MATCH(Working_Data!A6020,location!A:A,0))</f>
        <v>California</v>
      </c>
      <c r="S6020">
        <f>INDEX(location!E:E, MATCH(Working_Data!A6020,location!A:A,0))</f>
        <v>90049</v>
      </c>
      <c r="T6020" t="str">
        <f>INDEX(location!F:F, MATCH(Working_Data!A6020,location!A:A,0))</f>
        <v>West</v>
      </c>
      <c r="U6020" t="str">
        <f>INDEX(customers!B:B, MATCH(Working_Data!F6020,customers!A:A,0))</f>
        <v>Andy Yotov</v>
      </c>
      <c r="V6020" t="str">
        <f>INDEX(customers!C:C,MATCH(Working_Data!F6020,customers!A:A,0))</f>
        <v>Corporate</v>
      </c>
    </row>
    <row r="6021" spans="1:22" x14ac:dyDescent="0.25">
      <c r="A6021" t="s">
        <v>5106</v>
      </c>
      <c r="B6021" s="5">
        <v>41917</v>
      </c>
      <c r="C6021" s="1" t="str">
        <f t="shared" si="94"/>
        <v>2014-10</v>
      </c>
      <c r="D6021" s="5">
        <v>41922</v>
      </c>
      <c r="E6021" t="s">
        <v>7199</v>
      </c>
      <c r="F6021" t="s">
        <v>1268</v>
      </c>
      <c r="G6021" t="str" cm="1">
        <f t="array" ref="G6021">TEXT(MIN(IF(($F$2:$F$9995=F6021)*($B$2:$B$9995&lt;&gt;""), $B$2:$B$9995)), "aaaa-mm")</f>
        <v>2014-10</v>
      </c>
      <c r="H6021" t="s">
        <v>7210</v>
      </c>
      <c r="I6021">
        <v>9192</v>
      </c>
      <c r="J6021">
        <v>5</v>
      </c>
      <c r="K6021">
        <v>2</v>
      </c>
      <c r="L6021">
        <v>1149</v>
      </c>
      <c r="M6021" t="str">
        <f>INDEX(product!B:B,MATCH(Working_Data!H6021,product!A:A,0))</f>
        <v>Office Supplies</v>
      </c>
      <c r="N6021" t="str">
        <f>INDEX(product!C:C, MATCH(Working_Data!H6021, product!A:A, 0))</f>
        <v>Appliances</v>
      </c>
      <c r="O6021" t="str">
        <f>INDEX(product!D:D, MATCH(Working_Data!H6021,product!A:A,0))</f>
        <v>Belkin F5C206VTEL 6 Outlet Surge</v>
      </c>
      <c r="P6021" t="str">
        <f>INDEX(location!B:B, MATCH(Working_Data!A6021,location!A:A,0))</f>
        <v>United States</v>
      </c>
      <c r="Q6021" t="str">
        <f>INDEX(location!C:C,MATCH(Working_Data!A6021,location!A:A,0))</f>
        <v>Columbus</v>
      </c>
      <c r="R6021" t="str">
        <f>INDEX(location!D:D,MATCH(Working_Data!A6021,location!A:A,0))</f>
        <v>Ohio</v>
      </c>
      <c r="S6021">
        <f>INDEX(location!E:E, MATCH(Working_Data!A6021,location!A:A,0))</f>
        <v>43229</v>
      </c>
      <c r="T6021" t="str">
        <f>INDEX(location!F:F, MATCH(Working_Data!A6021,location!A:A,0))</f>
        <v>East</v>
      </c>
      <c r="U6021" t="str">
        <f>INDEX(customers!B:B, MATCH(Working_Data!F6021,customers!A:A,0))</f>
        <v>Brian Derr</v>
      </c>
      <c r="V6021" t="str">
        <f>INDEX(customers!C:C,MATCH(Working_Data!F6021,customers!A:A,0))</f>
        <v>Consumer</v>
      </c>
    </row>
    <row r="6022" spans="1:22" x14ac:dyDescent="0.25">
      <c r="A6022" t="s">
        <v>5107</v>
      </c>
      <c r="B6022" s="5">
        <v>42595</v>
      </c>
      <c r="C6022" s="1" t="str">
        <f t="shared" si="94"/>
        <v>2016-08</v>
      </c>
      <c r="D6022" s="5">
        <v>42595</v>
      </c>
      <c r="E6022" t="s">
        <v>7528</v>
      </c>
      <c r="F6022" t="s">
        <v>1292</v>
      </c>
      <c r="G6022" t="str" cm="1">
        <f t="array" ref="G6022">TEXT(MIN(IF(($F$2:$F$9995=F6022)*($B$2:$B$9995&lt;&gt;""), $B$2:$B$9995)), "aaaa-mm")</f>
        <v>2014-10</v>
      </c>
      <c r="H6022" t="s">
        <v>8498</v>
      </c>
      <c r="I6022">
        <v>1734</v>
      </c>
      <c r="J6022">
        <v>2</v>
      </c>
      <c r="K6022">
        <v>0</v>
      </c>
      <c r="L6022">
        <v>46818</v>
      </c>
      <c r="M6022" t="str">
        <f>INDEX(product!B:B,MATCH(Working_Data!H6022,product!A:A,0))</f>
        <v>Office Supplies</v>
      </c>
      <c r="N6022" t="str">
        <f>INDEX(product!C:C, MATCH(Working_Data!H6022, product!A:A, 0))</f>
        <v>Appliances</v>
      </c>
      <c r="O6022" t="str">
        <f>INDEX(product!D:D, MATCH(Working_Data!H6022,product!A:A,0))</f>
        <v>Staple holder</v>
      </c>
      <c r="P6022" t="str">
        <f>INDEX(location!B:B, MATCH(Working_Data!A6022,location!A:A,0))</f>
        <v>United States</v>
      </c>
      <c r="Q6022" t="str">
        <f>INDEX(location!C:C,MATCH(Working_Data!A6022,location!A:A,0))</f>
        <v>Kenner</v>
      </c>
      <c r="R6022" t="str">
        <f>INDEX(location!D:D,MATCH(Working_Data!A6022,location!A:A,0))</f>
        <v>Louisiana</v>
      </c>
      <c r="S6022">
        <f>INDEX(location!E:E, MATCH(Working_Data!A6022,location!A:A,0))</f>
        <v>70065</v>
      </c>
      <c r="T6022" t="str">
        <f>INDEX(location!F:F, MATCH(Working_Data!A6022,location!A:A,0))</f>
        <v>South</v>
      </c>
      <c r="U6022" t="str">
        <f>INDEX(customers!B:B, MATCH(Working_Data!F6022,customers!A:A,0))</f>
        <v>Hunter Glantz</v>
      </c>
      <c r="V6022" t="str">
        <f>INDEX(customers!C:C,MATCH(Working_Data!F6022,customers!A:A,0))</f>
        <v>Consumer</v>
      </c>
    </row>
    <row r="6023" spans="1:22" x14ac:dyDescent="0.25">
      <c r="A6023" t="s">
        <v>5107</v>
      </c>
      <c r="B6023" s="5">
        <v>42595</v>
      </c>
      <c r="C6023" s="1" t="str">
        <f t="shared" si="94"/>
        <v>2016-08</v>
      </c>
      <c r="D6023" s="5">
        <v>42595</v>
      </c>
      <c r="E6023" t="s">
        <v>7528</v>
      </c>
      <c r="F6023" t="s">
        <v>1292</v>
      </c>
      <c r="G6023" t="str" cm="1">
        <f t="array" ref="G6023">TEXT(MIN(IF(($F$2:$F$9995=F6023)*($B$2:$B$9995&lt;&gt;""), $B$2:$B$9995)), "aaaa-mm")</f>
        <v>2014-10</v>
      </c>
      <c r="H6023" t="s">
        <v>7560</v>
      </c>
      <c r="I6023">
        <v>7198</v>
      </c>
      <c r="J6023">
        <v>2</v>
      </c>
      <c r="K6023">
        <v>0</v>
      </c>
      <c r="L6023">
        <v>151158</v>
      </c>
      <c r="M6023" t="str">
        <f>INDEX(product!B:B,MATCH(Working_Data!H6023,product!A:A,0))</f>
        <v>Technology</v>
      </c>
      <c r="N6023" t="str">
        <f>INDEX(product!C:C, MATCH(Working_Data!H6023, product!A:A, 0))</f>
        <v>Accessories</v>
      </c>
      <c r="O6023" t="str">
        <f>INDEX(product!D:D, MATCH(Working_Data!H6023,product!A:A,0))</f>
        <v>Sony 64GB Class 10 Micro SDHC R40 Memory Card</v>
      </c>
      <c r="P6023" t="str">
        <f>INDEX(location!B:B, MATCH(Working_Data!A6023,location!A:A,0))</f>
        <v>United States</v>
      </c>
      <c r="Q6023" t="str">
        <f>INDEX(location!C:C,MATCH(Working_Data!A6023,location!A:A,0))</f>
        <v>Kenner</v>
      </c>
      <c r="R6023" t="str">
        <f>INDEX(location!D:D,MATCH(Working_Data!A6023,location!A:A,0))</f>
        <v>Louisiana</v>
      </c>
      <c r="S6023">
        <f>INDEX(location!E:E, MATCH(Working_Data!A6023,location!A:A,0))</f>
        <v>70065</v>
      </c>
      <c r="T6023" t="str">
        <f>INDEX(location!F:F, MATCH(Working_Data!A6023,location!A:A,0))</f>
        <v>South</v>
      </c>
      <c r="U6023" t="str">
        <f>INDEX(customers!B:B, MATCH(Working_Data!F6023,customers!A:A,0))</f>
        <v>Hunter Glantz</v>
      </c>
      <c r="V6023" t="str">
        <f>INDEX(customers!C:C,MATCH(Working_Data!F6023,customers!A:A,0))</f>
        <v>Consumer</v>
      </c>
    </row>
    <row r="6024" spans="1:22" x14ac:dyDescent="0.25">
      <c r="A6024" t="s">
        <v>5109</v>
      </c>
      <c r="B6024" s="5">
        <v>41960</v>
      </c>
      <c r="C6024" s="1" t="str">
        <f t="shared" si="94"/>
        <v>2014-11</v>
      </c>
      <c r="D6024" s="5">
        <v>41964</v>
      </c>
      <c r="E6024" t="s">
        <v>7203</v>
      </c>
      <c r="F6024" t="s">
        <v>186</v>
      </c>
      <c r="G6024" t="str" cm="1">
        <f t="array" ref="G6024">TEXT(MIN(IF(($F$2:$F$9995=F6024)*($B$2:$B$9995&lt;&gt;""), $B$2:$B$9995)), "aaaa-mm")</f>
        <v>2014-03</v>
      </c>
      <c r="H6024" t="s">
        <v>7313</v>
      </c>
      <c r="I6024">
        <v>708</v>
      </c>
      <c r="J6024">
        <v>3</v>
      </c>
      <c r="K6024">
        <v>2</v>
      </c>
      <c r="L6024">
        <v>2478</v>
      </c>
      <c r="M6024" t="str">
        <f>INDEX(product!B:B,MATCH(Working_Data!H6024,product!A:A,0))</f>
        <v>Office Supplies</v>
      </c>
      <c r="N6024" t="str">
        <f>INDEX(product!C:C, MATCH(Working_Data!H6024, product!A:A, 0))</f>
        <v>Envelopes</v>
      </c>
      <c r="O6024" t="str">
        <f>INDEX(product!D:D, MATCH(Working_Data!H6024,product!A:A,0))</f>
        <v>Redi-Strip #10 Envelopes, 4 1/8 x 9 1/2</v>
      </c>
      <c r="P6024" t="str">
        <f>INDEX(location!B:B, MATCH(Working_Data!A6024,location!A:A,0))</f>
        <v>United States</v>
      </c>
      <c r="Q6024" t="str">
        <f>INDEX(location!C:C,MATCH(Working_Data!A6024,location!A:A,0))</f>
        <v>Cedar Hill</v>
      </c>
      <c r="R6024" t="str">
        <f>INDEX(location!D:D,MATCH(Working_Data!A6024,location!A:A,0))</f>
        <v>Texas</v>
      </c>
      <c r="S6024">
        <f>INDEX(location!E:E, MATCH(Working_Data!A6024,location!A:A,0))</f>
        <v>75104</v>
      </c>
      <c r="T6024" t="str">
        <f>INDEX(location!F:F, MATCH(Working_Data!A6024,location!A:A,0))</f>
        <v>Central</v>
      </c>
      <c r="U6024" t="str">
        <f>INDEX(customers!B:B, MATCH(Working_Data!F6024,customers!A:A,0))</f>
        <v>Cassandra Brandow</v>
      </c>
      <c r="V6024" t="str">
        <f>INDEX(customers!C:C,MATCH(Working_Data!F6024,customers!A:A,0))</f>
        <v>Consumer</v>
      </c>
    </row>
    <row r="6025" spans="1:22" x14ac:dyDescent="0.25">
      <c r="A6025" t="s">
        <v>5110</v>
      </c>
      <c r="B6025" s="5">
        <v>42849</v>
      </c>
      <c r="C6025" s="1" t="str">
        <f t="shared" si="94"/>
        <v>2017-04</v>
      </c>
      <c r="D6025" s="5">
        <v>42852</v>
      </c>
      <c r="E6025" t="s">
        <v>7235</v>
      </c>
      <c r="F6025" t="s">
        <v>650</v>
      </c>
      <c r="G6025" t="str" cm="1">
        <f t="array" ref="G6025">TEXT(MIN(IF(($F$2:$F$9995=F6025)*($B$2:$B$9995&lt;&gt;""), $B$2:$B$9995)), "aaaa-mm")</f>
        <v>2015-04</v>
      </c>
      <c r="H6025" t="s">
        <v>8270</v>
      </c>
      <c r="I6025">
        <v>6998</v>
      </c>
      <c r="J6025">
        <v>2</v>
      </c>
      <c r="K6025">
        <v>0</v>
      </c>
      <c r="L6025">
        <v>48986</v>
      </c>
      <c r="M6025" t="str">
        <f>INDEX(product!B:B,MATCH(Working_Data!H6025,product!A:A,0))</f>
        <v>Technology</v>
      </c>
      <c r="N6025" t="str">
        <f>INDEX(product!C:C, MATCH(Working_Data!H6025, product!A:A, 0))</f>
        <v>Accessories</v>
      </c>
      <c r="O6025" t="str">
        <f>INDEX(product!D:D, MATCH(Working_Data!H6025,product!A:A,0))</f>
        <v>V7 USB Numeric Keypad</v>
      </c>
      <c r="P6025" t="str">
        <f>INDEX(location!B:B, MATCH(Working_Data!A6025,location!A:A,0))</f>
        <v>United States</v>
      </c>
      <c r="Q6025" t="str">
        <f>INDEX(location!C:C,MATCH(Working_Data!A6025,location!A:A,0))</f>
        <v>Providence</v>
      </c>
      <c r="R6025" t="str">
        <f>INDEX(location!D:D,MATCH(Working_Data!A6025,location!A:A,0))</f>
        <v>Rhode Island</v>
      </c>
      <c r="S6025">
        <f>INDEX(location!E:E, MATCH(Working_Data!A6025,location!A:A,0))</f>
        <v>2908</v>
      </c>
      <c r="T6025" t="str">
        <f>INDEX(location!F:F, MATCH(Working_Data!A6025,location!A:A,0))</f>
        <v>East</v>
      </c>
      <c r="U6025" t="str">
        <f>INDEX(customers!B:B, MATCH(Working_Data!F6025,customers!A:A,0))</f>
        <v>Linda Southworth</v>
      </c>
      <c r="V6025" t="str">
        <f>INDEX(customers!C:C,MATCH(Working_Data!F6025,customers!A:A,0))</f>
        <v>Corporate</v>
      </c>
    </row>
    <row r="6026" spans="1:22" x14ac:dyDescent="0.25">
      <c r="A6026" t="s">
        <v>5111</v>
      </c>
      <c r="B6026" s="5">
        <v>42971</v>
      </c>
      <c r="C6026" s="1" t="str">
        <f t="shared" si="94"/>
        <v>2017-08</v>
      </c>
      <c r="D6026" s="5">
        <v>42973</v>
      </c>
      <c r="E6026" t="s">
        <v>7199</v>
      </c>
      <c r="F6026" t="s">
        <v>1328</v>
      </c>
      <c r="G6026" t="str" cm="1">
        <f t="array" ref="G6026">TEXT(MIN(IF(($F$2:$F$9995=F6026)*($B$2:$B$9995&lt;&gt;""), $B$2:$B$9995)), "aaaa-mm")</f>
        <v>2014-09</v>
      </c>
      <c r="H6026" t="s">
        <v>8928</v>
      </c>
      <c r="I6026">
        <v>646272</v>
      </c>
      <c r="J6026">
        <v>8</v>
      </c>
      <c r="K6026">
        <v>2</v>
      </c>
      <c r="L6026">
        <v>646272</v>
      </c>
      <c r="M6026" t="str">
        <f>INDEX(product!B:B,MATCH(Working_Data!H6026,product!A:A,0))</f>
        <v>Office Supplies</v>
      </c>
      <c r="N6026" t="str">
        <f>INDEX(product!C:C, MATCH(Working_Data!H6026, product!A:A, 0))</f>
        <v>Appliances</v>
      </c>
      <c r="O6026" t="str">
        <f>INDEX(product!D:D, MATCH(Working_Data!H6026,product!A:A,0))</f>
        <v>Avanti 1.7 Cu. Ft. Refrigerator</v>
      </c>
      <c r="P6026" t="str">
        <f>INDEX(location!B:B, MATCH(Working_Data!A6026,location!A:A,0))</f>
        <v>United States</v>
      </c>
      <c r="Q6026" t="str">
        <f>INDEX(location!C:C,MATCH(Working_Data!A6026,location!A:A,0))</f>
        <v>Lancaster</v>
      </c>
      <c r="R6026" t="str">
        <f>INDEX(location!D:D,MATCH(Working_Data!A6026,location!A:A,0))</f>
        <v>Ohio</v>
      </c>
      <c r="S6026">
        <f>INDEX(location!E:E, MATCH(Working_Data!A6026,location!A:A,0))</f>
        <v>43130</v>
      </c>
      <c r="T6026" t="str">
        <f>INDEX(location!F:F, MATCH(Working_Data!A6026,location!A:A,0))</f>
        <v>East</v>
      </c>
      <c r="U6026" t="str">
        <f>INDEX(customers!B:B, MATCH(Working_Data!F6026,customers!A:A,0))</f>
        <v>Darrin Martin</v>
      </c>
      <c r="V6026" t="str">
        <f>INDEX(customers!C:C,MATCH(Working_Data!F6026,customers!A:A,0))</f>
        <v>Consumer</v>
      </c>
    </row>
    <row r="6027" spans="1:22" x14ac:dyDescent="0.25">
      <c r="A6027" t="s">
        <v>5111</v>
      </c>
      <c r="B6027" s="5">
        <v>42971</v>
      </c>
      <c r="C6027" s="1" t="str">
        <f t="shared" si="94"/>
        <v>2017-08</v>
      </c>
      <c r="D6027" s="5">
        <v>42973</v>
      </c>
      <c r="E6027" t="s">
        <v>7199</v>
      </c>
      <c r="F6027" t="s">
        <v>1328</v>
      </c>
      <c r="G6027" t="str" cm="1">
        <f t="array" ref="G6027">TEXT(MIN(IF(($F$2:$F$9995=F6027)*($B$2:$B$9995&lt;&gt;""), $B$2:$B$9995)), "aaaa-mm")</f>
        <v>2014-09</v>
      </c>
      <c r="H6027" t="s">
        <v>7930</v>
      </c>
      <c r="I6027">
        <v>10368</v>
      </c>
      <c r="J6027">
        <v>2</v>
      </c>
      <c r="K6027">
        <v>2</v>
      </c>
      <c r="L6027">
        <v>37584</v>
      </c>
      <c r="M6027" t="str">
        <f>INDEX(product!B:B,MATCH(Working_Data!H6027,product!A:A,0))</f>
        <v>Office Supplies</v>
      </c>
      <c r="N6027" t="str">
        <f>INDEX(product!C:C, MATCH(Working_Data!H6027, product!A:A, 0))</f>
        <v>Paper</v>
      </c>
      <c r="O6027" t="str">
        <f>INDEX(product!D:D, MATCH(Working_Data!H6027,product!A:A,0))</f>
        <v>RSVP Cards &amp; Envelopes, Blank White, 8-1/2" X 11", 24 Cards/25 Envelopes/Set</v>
      </c>
      <c r="P6027" t="str">
        <f>INDEX(location!B:B, MATCH(Working_Data!A6027,location!A:A,0))</f>
        <v>United States</v>
      </c>
      <c r="Q6027" t="str">
        <f>INDEX(location!C:C,MATCH(Working_Data!A6027,location!A:A,0))</f>
        <v>Lancaster</v>
      </c>
      <c r="R6027" t="str">
        <f>INDEX(location!D:D,MATCH(Working_Data!A6027,location!A:A,0))</f>
        <v>Ohio</v>
      </c>
      <c r="S6027">
        <f>INDEX(location!E:E, MATCH(Working_Data!A6027,location!A:A,0))</f>
        <v>43130</v>
      </c>
      <c r="T6027" t="str">
        <f>INDEX(location!F:F, MATCH(Working_Data!A6027,location!A:A,0))</f>
        <v>East</v>
      </c>
      <c r="U6027" t="str">
        <f>INDEX(customers!B:B, MATCH(Working_Data!F6027,customers!A:A,0))</f>
        <v>Darrin Martin</v>
      </c>
      <c r="V6027" t="str">
        <f>INDEX(customers!C:C,MATCH(Working_Data!F6027,customers!A:A,0))</f>
        <v>Consumer</v>
      </c>
    </row>
    <row r="6028" spans="1:22" x14ac:dyDescent="0.25">
      <c r="A6028" t="s">
        <v>5112</v>
      </c>
      <c r="B6028" s="5">
        <v>42789</v>
      </c>
      <c r="C6028" s="1" t="str">
        <f t="shared" si="94"/>
        <v>2017-02</v>
      </c>
      <c r="D6028" s="5">
        <v>42796</v>
      </c>
      <c r="E6028" t="s">
        <v>7203</v>
      </c>
      <c r="F6028" t="s">
        <v>1118</v>
      </c>
      <c r="G6028" t="str" cm="1">
        <f t="array" ref="G6028">TEXT(MIN(IF(($F$2:$F$9995=F6028)*($B$2:$B$9995&lt;&gt;""), $B$2:$B$9995)), "aaaa-mm")</f>
        <v>2015-09</v>
      </c>
      <c r="H6028" t="s">
        <v>8674</v>
      </c>
      <c r="I6028">
        <v>84</v>
      </c>
      <c r="J6028">
        <v>5</v>
      </c>
      <c r="K6028">
        <v>0</v>
      </c>
      <c r="L6028">
        <v>336</v>
      </c>
      <c r="M6028" t="str">
        <f>INDEX(product!B:B,MATCH(Working_Data!H6028,product!A:A,0))</f>
        <v>Office Supplies</v>
      </c>
      <c r="N6028" t="str">
        <f>INDEX(product!C:C, MATCH(Working_Data!H6028, product!A:A, 0))</f>
        <v>Fasteners</v>
      </c>
      <c r="O6028" t="str">
        <f>INDEX(product!D:D, MATCH(Working_Data!H6028,product!A:A,0))</f>
        <v>Alliance Rubber Bands</v>
      </c>
      <c r="P6028" t="str">
        <f>INDEX(location!B:B, MATCH(Working_Data!A6028,location!A:A,0))</f>
        <v>United States</v>
      </c>
      <c r="Q6028" t="str">
        <f>INDEX(location!C:C,MATCH(Working_Data!A6028,location!A:A,0))</f>
        <v>Seattle</v>
      </c>
      <c r="R6028" t="str">
        <f>INDEX(location!D:D,MATCH(Working_Data!A6028,location!A:A,0))</f>
        <v>Washington</v>
      </c>
      <c r="S6028">
        <f>INDEX(location!E:E, MATCH(Working_Data!A6028,location!A:A,0))</f>
        <v>98115</v>
      </c>
      <c r="T6028" t="str">
        <f>INDEX(location!F:F, MATCH(Working_Data!A6028,location!A:A,0))</f>
        <v>West</v>
      </c>
      <c r="U6028" t="str">
        <f>INDEX(customers!B:B, MATCH(Working_Data!F6028,customers!A:A,0))</f>
        <v>Ann Chong</v>
      </c>
      <c r="V6028" t="str">
        <f>INDEX(customers!C:C,MATCH(Working_Data!F6028,customers!A:A,0))</f>
        <v>Corporate</v>
      </c>
    </row>
    <row r="6029" spans="1:22" x14ac:dyDescent="0.25">
      <c r="A6029" t="s">
        <v>5112</v>
      </c>
      <c r="B6029" s="5">
        <v>42789</v>
      </c>
      <c r="C6029" s="1" t="str">
        <f t="shared" si="94"/>
        <v>2017-02</v>
      </c>
      <c r="D6029" s="5">
        <v>42796</v>
      </c>
      <c r="E6029" t="s">
        <v>7203</v>
      </c>
      <c r="F6029" t="s">
        <v>1118</v>
      </c>
      <c r="G6029" t="str" cm="1">
        <f t="array" ref="G6029">TEXT(MIN(IF(($F$2:$F$9995=F6029)*($B$2:$B$9995&lt;&gt;""), $B$2:$B$9995)), "aaaa-mm")</f>
        <v>2015-09</v>
      </c>
      <c r="H6029" t="s">
        <v>8034</v>
      </c>
      <c r="I6029">
        <v>7196</v>
      </c>
      <c r="J6029">
        <v>5</v>
      </c>
      <c r="K6029">
        <v>2</v>
      </c>
      <c r="L6029">
        <v>25186</v>
      </c>
      <c r="M6029" t="str">
        <f>INDEX(product!B:B,MATCH(Working_Data!H6029,product!A:A,0))</f>
        <v>Technology</v>
      </c>
      <c r="N6029" t="str">
        <f>INDEX(product!C:C, MATCH(Working_Data!H6029, product!A:A, 0))</f>
        <v>Phones</v>
      </c>
      <c r="O6029" t="str">
        <f>INDEX(product!D:D, MATCH(Working_Data!H6029,product!A:A,0))</f>
        <v>invisibleSHIELD by ZAGG Smudge-Free Screen Protector</v>
      </c>
      <c r="P6029" t="str">
        <f>INDEX(location!B:B, MATCH(Working_Data!A6029,location!A:A,0))</f>
        <v>United States</v>
      </c>
      <c r="Q6029" t="str">
        <f>INDEX(location!C:C,MATCH(Working_Data!A6029,location!A:A,0))</f>
        <v>Seattle</v>
      </c>
      <c r="R6029" t="str">
        <f>INDEX(location!D:D,MATCH(Working_Data!A6029,location!A:A,0))</f>
        <v>Washington</v>
      </c>
      <c r="S6029">
        <f>INDEX(location!E:E, MATCH(Working_Data!A6029,location!A:A,0))</f>
        <v>98115</v>
      </c>
      <c r="T6029" t="str">
        <f>INDEX(location!F:F, MATCH(Working_Data!A6029,location!A:A,0))</f>
        <v>West</v>
      </c>
      <c r="U6029" t="str">
        <f>INDEX(customers!B:B, MATCH(Working_Data!F6029,customers!A:A,0))</f>
        <v>Ann Chong</v>
      </c>
      <c r="V6029" t="str">
        <f>INDEX(customers!C:C,MATCH(Working_Data!F6029,customers!A:A,0))</f>
        <v>Corporate</v>
      </c>
    </row>
    <row r="6030" spans="1:22" x14ac:dyDescent="0.25">
      <c r="A6030" t="s">
        <v>5113</v>
      </c>
      <c r="B6030" s="5">
        <v>42693</v>
      </c>
      <c r="C6030" s="1" t="str">
        <f t="shared" si="94"/>
        <v>2016-11</v>
      </c>
      <c r="D6030" s="5">
        <v>42695</v>
      </c>
      <c r="E6030" t="s">
        <v>7235</v>
      </c>
      <c r="F6030" t="s">
        <v>604</v>
      </c>
      <c r="G6030" t="str" cm="1">
        <f t="array" ref="G6030">TEXT(MIN(IF(($F$2:$F$9995=F6030)*($B$2:$B$9995&lt;&gt;""), $B$2:$B$9995)), "aaaa-mm")</f>
        <v>2014-06</v>
      </c>
      <c r="H6030" t="s">
        <v>7887</v>
      </c>
      <c r="I6030">
        <v>1848</v>
      </c>
      <c r="J6030">
        <v>2</v>
      </c>
      <c r="K6030">
        <v>2</v>
      </c>
      <c r="L6030">
        <v>6006</v>
      </c>
      <c r="M6030" t="str">
        <f>INDEX(product!B:B,MATCH(Working_Data!H6030,product!A:A,0))</f>
        <v>Office Supplies</v>
      </c>
      <c r="N6030" t="str">
        <f>INDEX(product!C:C, MATCH(Working_Data!H6030, product!A:A, 0))</f>
        <v>Art</v>
      </c>
      <c r="O6030" t="str">
        <f>INDEX(product!D:D, MATCH(Working_Data!H6030,product!A:A,0))</f>
        <v>Deluxe Chalkboard Eraser Cleaner</v>
      </c>
      <c r="P6030" t="str">
        <f>INDEX(location!B:B, MATCH(Working_Data!A6030,location!A:A,0))</f>
        <v>United States</v>
      </c>
      <c r="Q6030" t="str">
        <f>INDEX(location!C:C,MATCH(Working_Data!A6030,location!A:A,0))</f>
        <v>Jacksonville</v>
      </c>
      <c r="R6030" t="str">
        <f>INDEX(location!D:D,MATCH(Working_Data!A6030,location!A:A,0))</f>
        <v>North Carolina</v>
      </c>
      <c r="S6030">
        <f>INDEX(location!E:E, MATCH(Working_Data!A6030,location!A:A,0))</f>
        <v>28540</v>
      </c>
      <c r="T6030" t="str">
        <f>INDEX(location!F:F, MATCH(Working_Data!A6030,location!A:A,0))</f>
        <v>South</v>
      </c>
      <c r="U6030" t="str">
        <f>INDEX(customers!B:B, MATCH(Working_Data!F6030,customers!A:A,0))</f>
        <v>Liz Thompson</v>
      </c>
      <c r="V6030" t="str">
        <f>INDEX(customers!C:C,MATCH(Working_Data!F6030,customers!A:A,0))</f>
        <v>Consumer</v>
      </c>
    </row>
    <row r="6031" spans="1:22" x14ac:dyDescent="0.25">
      <c r="A6031" t="s">
        <v>5114</v>
      </c>
      <c r="B6031" s="5">
        <v>42688</v>
      </c>
      <c r="C6031" s="1" t="str">
        <f t="shared" si="94"/>
        <v>2016-11</v>
      </c>
      <c r="D6031" s="5">
        <v>42689</v>
      </c>
      <c r="E6031" t="s">
        <v>7235</v>
      </c>
      <c r="F6031" t="s">
        <v>1248</v>
      </c>
      <c r="G6031" t="str" cm="1">
        <f t="array" ref="G6031">TEXT(MIN(IF(($F$2:$F$9995=F6031)*($B$2:$B$9995&lt;&gt;""), $B$2:$B$9995)), "aaaa-mm")</f>
        <v>2014-12</v>
      </c>
      <c r="H6031" t="s">
        <v>8153</v>
      </c>
      <c r="I6031">
        <v>984</v>
      </c>
      <c r="J6031">
        <v>3</v>
      </c>
      <c r="K6031">
        <v>0</v>
      </c>
      <c r="L6031">
        <v>28536</v>
      </c>
      <c r="M6031" t="str">
        <f>INDEX(product!B:B,MATCH(Working_Data!H6031,product!A:A,0))</f>
        <v>Office Supplies</v>
      </c>
      <c r="N6031" t="str">
        <f>INDEX(product!C:C, MATCH(Working_Data!H6031, product!A:A, 0))</f>
        <v>Art</v>
      </c>
      <c r="O6031" t="str">
        <f>INDEX(product!D:D, MATCH(Working_Data!H6031,product!A:A,0))</f>
        <v>Newell 35</v>
      </c>
      <c r="P6031" t="str">
        <f>INDEX(location!B:B, MATCH(Working_Data!A6031,location!A:A,0))</f>
        <v>United States</v>
      </c>
      <c r="Q6031" t="str">
        <f>INDEX(location!C:C,MATCH(Working_Data!A6031,location!A:A,0))</f>
        <v>Los Angeles</v>
      </c>
      <c r="R6031" t="str">
        <f>INDEX(location!D:D,MATCH(Working_Data!A6031,location!A:A,0))</f>
        <v>California</v>
      </c>
      <c r="S6031">
        <f>INDEX(location!E:E, MATCH(Working_Data!A6031,location!A:A,0))</f>
        <v>90049</v>
      </c>
      <c r="T6031" t="str">
        <f>INDEX(location!F:F, MATCH(Working_Data!A6031,location!A:A,0))</f>
        <v>West</v>
      </c>
      <c r="U6031" t="str">
        <f>INDEX(customers!B:B, MATCH(Working_Data!F6031,customers!A:A,0))</f>
        <v>Tim Brockman</v>
      </c>
      <c r="V6031" t="str">
        <f>INDEX(customers!C:C,MATCH(Working_Data!F6031,customers!A:A,0))</f>
        <v>Consumer</v>
      </c>
    </row>
    <row r="6032" spans="1:22" x14ac:dyDescent="0.25">
      <c r="A6032" t="s">
        <v>5115</v>
      </c>
      <c r="B6032" s="5">
        <v>42922</v>
      </c>
      <c r="C6032" s="1" t="str">
        <f t="shared" si="94"/>
        <v>2017-07</v>
      </c>
      <c r="D6032" s="5">
        <v>42922</v>
      </c>
      <c r="E6032" t="s">
        <v>7528</v>
      </c>
      <c r="F6032" t="s">
        <v>1482</v>
      </c>
      <c r="G6032" t="str" cm="1">
        <f t="array" ref="G6032">TEXT(MIN(IF(($F$2:$F$9995=F6032)*($B$2:$B$9995&lt;&gt;""), $B$2:$B$9995)), "aaaa-mm")</f>
        <v>2014-10</v>
      </c>
      <c r="H6032" t="s">
        <v>8383</v>
      </c>
      <c r="I6032">
        <v>23924</v>
      </c>
      <c r="J6032">
        <v>1</v>
      </c>
      <c r="K6032">
        <v>2</v>
      </c>
      <c r="L6032">
        <v>23924</v>
      </c>
      <c r="M6032" t="str">
        <f>INDEX(product!B:B,MATCH(Working_Data!H6032,product!A:A,0))</f>
        <v>Furniture</v>
      </c>
      <c r="N6032" t="str">
        <f>INDEX(product!C:C, MATCH(Working_Data!H6032, product!A:A, 0))</f>
        <v>Chairs</v>
      </c>
      <c r="O6032" t="str">
        <f>INDEX(product!D:D, MATCH(Working_Data!H6032,product!A:A,0))</f>
        <v>Global Comet Stacking Armless Chair</v>
      </c>
      <c r="P6032" t="str">
        <f>INDEX(location!B:B, MATCH(Working_Data!A6032,location!A:A,0))</f>
        <v>United States</v>
      </c>
      <c r="Q6032" t="str">
        <f>INDEX(location!C:C,MATCH(Working_Data!A6032,location!A:A,0))</f>
        <v>Miami</v>
      </c>
      <c r="R6032" t="str">
        <f>INDEX(location!D:D,MATCH(Working_Data!A6032,location!A:A,0))</f>
        <v>Florida</v>
      </c>
      <c r="S6032">
        <f>INDEX(location!E:E, MATCH(Working_Data!A6032,location!A:A,0))</f>
        <v>33142</v>
      </c>
      <c r="T6032" t="str">
        <f>INDEX(location!F:F, MATCH(Working_Data!A6032,location!A:A,0))</f>
        <v>South</v>
      </c>
      <c r="U6032" t="str">
        <f>INDEX(customers!B:B, MATCH(Working_Data!F6032,customers!A:A,0))</f>
        <v>Angele Hood</v>
      </c>
      <c r="V6032" t="str">
        <f>INDEX(customers!C:C,MATCH(Working_Data!F6032,customers!A:A,0))</f>
        <v>Consumer</v>
      </c>
    </row>
    <row r="6033" spans="1:22" x14ac:dyDescent="0.25">
      <c r="A6033" t="s">
        <v>5116</v>
      </c>
      <c r="B6033" s="5">
        <v>42729</v>
      </c>
      <c r="C6033" s="1" t="str">
        <f t="shared" si="94"/>
        <v>2016-12</v>
      </c>
      <c r="D6033" s="5">
        <v>42736</v>
      </c>
      <c r="E6033" t="s">
        <v>7203</v>
      </c>
      <c r="F6033" t="s">
        <v>334</v>
      </c>
      <c r="G6033" t="str" cm="1">
        <f t="array" ref="G6033">TEXT(MIN(IF(($F$2:$F$9995=F6033)*($B$2:$B$9995&lt;&gt;""), $B$2:$B$9995)), "aaaa-mm")</f>
        <v>2014-11</v>
      </c>
      <c r="H6033" t="s">
        <v>8429</v>
      </c>
      <c r="I6033">
        <v>2112</v>
      </c>
      <c r="J6033">
        <v>4</v>
      </c>
      <c r="K6033">
        <v>0</v>
      </c>
      <c r="L6033">
        <v>65472</v>
      </c>
      <c r="M6033" t="str">
        <f>INDEX(product!B:B,MATCH(Working_Data!H6033,product!A:A,0))</f>
        <v>Furniture</v>
      </c>
      <c r="N6033" t="str">
        <f>INDEX(product!C:C, MATCH(Working_Data!H6033, product!A:A, 0))</f>
        <v>Furnishings</v>
      </c>
      <c r="O6033" t="str">
        <f>INDEX(product!D:D, MATCH(Working_Data!H6033,product!A:A,0))</f>
        <v>Master Big Foot Doorstop, Beige</v>
      </c>
      <c r="P6033" t="str">
        <f>INDEX(location!B:B, MATCH(Working_Data!A6033,location!A:A,0))</f>
        <v>United States</v>
      </c>
      <c r="Q6033" t="str">
        <f>INDEX(location!C:C,MATCH(Working_Data!A6033,location!A:A,0))</f>
        <v>Nashua</v>
      </c>
      <c r="R6033" t="str">
        <f>INDEX(location!D:D,MATCH(Working_Data!A6033,location!A:A,0))</f>
        <v>New Hampshire</v>
      </c>
      <c r="S6033">
        <f>INDEX(location!E:E, MATCH(Working_Data!A6033,location!A:A,0))</f>
        <v>3060</v>
      </c>
      <c r="T6033" t="str">
        <f>INDEX(location!F:F, MATCH(Working_Data!A6033,location!A:A,0))</f>
        <v>East</v>
      </c>
      <c r="U6033" t="str">
        <f>INDEX(customers!B:B, MATCH(Working_Data!F6033,customers!A:A,0))</f>
        <v>Saphhira Shifley</v>
      </c>
      <c r="V6033" t="str">
        <f>INDEX(customers!C:C,MATCH(Working_Data!F6033,customers!A:A,0))</f>
        <v>Corporate</v>
      </c>
    </row>
    <row r="6034" spans="1:22" x14ac:dyDescent="0.25">
      <c r="A6034" t="s">
        <v>5118</v>
      </c>
      <c r="B6034" s="5">
        <v>42848</v>
      </c>
      <c r="C6034" s="1" t="str">
        <f t="shared" si="94"/>
        <v>2017-04</v>
      </c>
      <c r="D6034" s="5">
        <v>42850</v>
      </c>
      <c r="E6034" t="s">
        <v>7235</v>
      </c>
      <c r="F6034" t="s">
        <v>292</v>
      </c>
      <c r="G6034" t="str" cm="1">
        <f t="array" ref="G6034">TEXT(MIN(IF(($F$2:$F$9995=F6034)*($B$2:$B$9995&lt;&gt;""), $B$2:$B$9995)), "aaaa-mm")</f>
        <v>2014-05</v>
      </c>
      <c r="H6034" t="s">
        <v>7335</v>
      </c>
      <c r="I6034">
        <v>549</v>
      </c>
      <c r="J6034">
        <v>5</v>
      </c>
      <c r="K6034">
        <v>0</v>
      </c>
      <c r="L6034">
        <v>15372</v>
      </c>
      <c r="M6034" t="str">
        <f>INDEX(product!B:B,MATCH(Working_Data!H6034,product!A:A,0))</f>
        <v>Office Supplies</v>
      </c>
      <c r="N6034" t="str">
        <f>INDEX(product!C:C, MATCH(Working_Data!H6034, product!A:A, 0))</f>
        <v>Supplies</v>
      </c>
      <c r="O6034" t="str">
        <f>INDEX(product!D:D, MATCH(Working_Data!H6034,product!A:A,0))</f>
        <v>Fiskars Softgrip Scissors</v>
      </c>
      <c r="P6034" t="str">
        <f>INDEX(location!B:B, MATCH(Working_Data!A6034,location!A:A,0))</f>
        <v>United States</v>
      </c>
      <c r="Q6034" t="str">
        <f>INDEX(location!C:C,MATCH(Working_Data!A6034,location!A:A,0))</f>
        <v>New York City</v>
      </c>
      <c r="R6034" t="str">
        <f>INDEX(location!D:D,MATCH(Working_Data!A6034,location!A:A,0))</f>
        <v>New York</v>
      </c>
      <c r="S6034">
        <f>INDEX(location!E:E, MATCH(Working_Data!A6034,location!A:A,0))</f>
        <v>10011</v>
      </c>
      <c r="T6034" t="str">
        <f>INDEX(location!F:F, MATCH(Working_Data!A6034,location!A:A,0))</f>
        <v>East</v>
      </c>
      <c r="U6034" t="str">
        <f>INDEX(customers!B:B, MATCH(Working_Data!F6034,customers!A:A,0))</f>
        <v>Tamara Dahlen</v>
      </c>
      <c r="V6034" t="str">
        <f>INDEX(customers!C:C,MATCH(Working_Data!F6034,customers!A:A,0))</f>
        <v>Consumer</v>
      </c>
    </row>
    <row r="6035" spans="1:22" x14ac:dyDescent="0.25">
      <c r="A6035" t="s">
        <v>5119</v>
      </c>
      <c r="B6035" s="5">
        <v>42352</v>
      </c>
      <c r="C6035" s="1" t="str">
        <f t="shared" si="94"/>
        <v>2015-12</v>
      </c>
      <c r="D6035" s="5">
        <v>42356</v>
      </c>
      <c r="E6035" t="s">
        <v>7203</v>
      </c>
      <c r="F6035" t="s">
        <v>910</v>
      </c>
      <c r="G6035" t="str" cm="1">
        <f t="array" ref="G6035">TEXT(MIN(IF(($F$2:$F$9995=F6035)*($B$2:$B$9995&lt;&gt;""), $B$2:$B$9995)), "aaaa-mm")</f>
        <v>2014-08</v>
      </c>
      <c r="H6035" t="s">
        <v>8727</v>
      </c>
      <c r="I6035">
        <v>1524</v>
      </c>
      <c r="J6035">
        <v>3</v>
      </c>
      <c r="K6035">
        <v>0</v>
      </c>
      <c r="L6035">
        <v>51816</v>
      </c>
      <c r="M6035" t="str">
        <f>INDEX(product!B:B,MATCH(Working_Data!H6035,product!A:A,0))</f>
        <v>Furniture</v>
      </c>
      <c r="N6035" t="str">
        <f>INDEX(product!C:C, MATCH(Working_Data!H6035, product!A:A, 0))</f>
        <v>Furnishings</v>
      </c>
      <c r="O6035" t="str">
        <f>INDEX(product!D:D, MATCH(Working_Data!H6035,product!A:A,0))</f>
        <v>Master Caster Door Stop, Gray</v>
      </c>
      <c r="P6035" t="str">
        <f>INDEX(location!B:B, MATCH(Working_Data!A6035,location!A:A,0))</f>
        <v>United States</v>
      </c>
      <c r="Q6035" t="str">
        <f>INDEX(location!C:C,MATCH(Working_Data!A6035,location!A:A,0))</f>
        <v>Los Angeles</v>
      </c>
      <c r="R6035" t="str">
        <f>INDEX(location!D:D,MATCH(Working_Data!A6035,location!A:A,0))</f>
        <v>California</v>
      </c>
      <c r="S6035">
        <f>INDEX(location!E:E, MATCH(Working_Data!A6035,location!A:A,0))</f>
        <v>90036</v>
      </c>
      <c r="T6035" t="str">
        <f>INDEX(location!F:F, MATCH(Working_Data!A6035,location!A:A,0))</f>
        <v>West</v>
      </c>
      <c r="U6035" t="str">
        <f>INDEX(customers!B:B, MATCH(Working_Data!F6035,customers!A:A,0))</f>
        <v>Paul Prost</v>
      </c>
      <c r="V6035" t="str">
        <f>INDEX(customers!C:C,MATCH(Working_Data!F6035,customers!A:A,0))</f>
        <v>Home Office</v>
      </c>
    </row>
    <row r="6036" spans="1:22" x14ac:dyDescent="0.25">
      <c r="A6036" t="s">
        <v>5120</v>
      </c>
      <c r="B6036" s="5">
        <v>42113</v>
      </c>
      <c r="C6036" s="1" t="str">
        <f t="shared" si="94"/>
        <v>2015-04</v>
      </c>
      <c r="D6036" s="5">
        <v>42119</v>
      </c>
      <c r="E6036" t="s">
        <v>7203</v>
      </c>
      <c r="F6036" t="s">
        <v>626</v>
      </c>
      <c r="G6036" t="str" cm="1">
        <f t="array" ref="G6036">TEXT(MIN(IF(($F$2:$F$9995=F6036)*($B$2:$B$9995&lt;&gt;""), $B$2:$B$9995)), "aaaa-mm")</f>
        <v>2014-05</v>
      </c>
      <c r="H6036" t="s">
        <v>7617</v>
      </c>
      <c r="I6036">
        <v>19568</v>
      </c>
      <c r="J6036">
        <v>2</v>
      </c>
      <c r="K6036">
        <v>8</v>
      </c>
      <c r="L6036">
        <v>-528336</v>
      </c>
      <c r="M6036" t="str">
        <f>INDEX(product!B:B,MATCH(Working_Data!H6036,product!A:A,0))</f>
        <v>Office Supplies</v>
      </c>
      <c r="N6036" t="str">
        <f>INDEX(product!C:C, MATCH(Working_Data!H6036, product!A:A, 0))</f>
        <v>Appliances</v>
      </c>
      <c r="O6036" t="str">
        <f>INDEX(product!D:D, MATCH(Working_Data!H6036,product!A:A,0))</f>
        <v>Fellowes Premier Superior Surge Suppressor, 10-Outlet, With Phone and Remote</v>
      </c>
      <c r="P6036" t="str">
        <f>INDEX(location!B:B, MATCH(Working_Data!A6036,location!A:A,0))</f>
        <v>United States</v>
      </c>
      <c r="Q6036" t="str">
        <f>INDEX(location!C:C,MATCH(Working_Data!A6036,location!A:A,0))</f>
        <v>Carrollton</v>
      </c>
      <c r="R6036" t="str">
        <f>INDEX(location!D:D,MATCH(Working_Data!A6036,location!A:A,0))</f>
        <v>Texas</v>
      </c>
      <c r="S6036">
        <f>INDEX(location!E:E, MATCH(Working_Data!A6036,location!A:A,0))</f>
        <v>75007</v>
      </c>
      <c r="T6036" t="str">
        <f>INDEX(location!F:F, MATCH(Working_Data!A6036,location!A:A,0))</f>
        <v>Central</v>
      </c>
      <c r="U6036" t="str">
        <f>INDEX(customers!B:B, MATCH(Working_Data!F6036,customers!A:A,0))</f>
        <v>Patrick Gardner</v>
      </c>
      <c r="V6036" t="str">
        <f>INDEX(customers!C:C,MATCH(Working_Data!F6036,customers!A:A,0))</f>
        <v>Consumer</v>
      </c>
    </row>
    <row r="6037" spans="1:22" x14ac:dyDescent="0.25">
      <c r="A6037" t="s">
        <v>5120</v>
      </c>
      <c r="B6037" s="5">
        <v>42113</v>
      </c>
      <c r="C6037" s="1" t="str">
        <f t="shared" si="94"/>
        <v>2015-04</v>
      </c>
      <c r="D6037" s="5">
        <v>42119</v>
      </c>
      <c r="E6037" t="s">
        <v>7203</v>
      </c>
      <c r="F6037" t="s">
        <v>626</v>
      </c>
      <c r="G6037" t="str" cm="1">
        <f t="array" ref="G6037">TEXT(MIN(IF(($F$2:$F$9995=F6037)*($B$2:$B$9995&lt;&gt;""), $B$2:$B$9995)), "aaaa-mm")</f>
        <v>2014-05</v>
      </c>
      <c r="H6037" t="s">
        <v>7963</v>
      </c>
      <c r="I6037">
        <v>310392</v>
      </c>
      <c r="J6037">
        <v>4</v>
      </c>
      <c r="K6037">
        <v>8</v>
      </c>
      <c r="L6037">
        <v>-5121468</v>
      </c>
      <c r="M6037" t="str">
        <f>INDEX(product!B:B,MATCH(Working_Data!H6037,product!A:A,0))</f>
        <v>Office Supplies</v>
      </c>
      <c r="N6037" t="str">
        <f>INDEX(product!C:C, MATCH(Working_Data!H6037, product!A:A, 0))</f>
        <v>Binders</v>
      </c>
      <c r="O6037" t="str">
        <f>INDEX(product!D:D, MATCH(Working_Data!H6037,product!A:A,0))</f>
        <v>Fellowes PB300 Plastic Comb Binding Machine</v>
      </c>
      <c r="P6037" t="str">
        <f>INDEX(location!B:B, MATCH(Working_Data!A6037,location!A:A,0))</f>
        <v>United States</v>
      </c>
      <c r="Q6037" t="str">
        <f>INDEX(location!C:C,MATCH(Working_Data!A6037,location!A:A,0))</f>
        <v>Carrollton</v>
      </c>
      <c r="R6037" t="str">
        <f>INDEX(location!D:D,MATCH(Working_Data!A6037,location!A:A,0))</f>
        <v>Texas</v>
      </c>
      <c r="S6037">
        <f>INDEX(location!E:E, MATCH(Working_Data!A6037,location!A:A,0))</f>
        <v>75007</v>
      </c>
      <c r="T6037" t="str">
        <f>INDEX(location!F:F, MATCH(Working_Data!A6037,location!A:A,0))</f>
        <v>Central</v>
      </c>
      <c r="U6037" t="str">
        <f>INDEX(customers!B:B, MATCH(Working_Data!F6037,customers!A:A,0))</f>
        <v>Patrick Gardner</v>
      </c>
      <c r="V6037" t="str">
        <f>INDEX(customers!C:C,MATCH(Working_Data!F6037,customers!A:A,0))</f>
        <v>Consumer</v>
      </c>
    </row>
    <row r="6038" spans="1:22" x14ac:dyDescent="0.25">
      <c r="A6038" t="s">
        <v>5121</v>
      </c>
      <c r="B6038" s="5">
        <v>42617</v>
      </c>
      <c r="C6038" s="1" t="str">
        <f t="shared" si="94"/>
        <v>2016-09</v>
      </c>
      <c r="D6038" s="5">
        <v>42621</v>
      </c>
      <c r="E6038" t="s">
        <v>7203</v>
      </c>
      <c r="F6038" t="s">
        <v>1468</v>
      </c>
      <c r="G6038" t="str" cm="1">
        <f t="array" ref="G6038">TEXT(MIN(IF(($F$2:$F$9995=F6038)*($B$2:$B$9995&lt;&gt;""), $B$2:$B$9995)), "aaaa-mm")</f>
        <v>2014-06</v>
      </c>
      <c r="H6038" t="s">
        <v>7581</v>
      </c>
      <c r="I6038">
        <v>426</v>
      </c>
      <c r="J6038">
        <v>3</v>
      </c>
      <c r="K6038">
        <v>0</v>
      </c>
      <c r="L6038">
        <v>16614</v>
      </c>
      <c r="M6038" t="str">
        <f>INDEX(product!B:B,MATCH(Working_Data!H6038,product!A:A,0))</f>
        <v>Furniture</v>
      </c>
      <c r="N6038" t="str">
        <f>INDEX(product!C:C, MATCH(Working_Data!H6038, product!A:A, 0))</f>
        <v>Furnishings</v>
      </c>
      <c r="O6038" t="str">
        <f>INDEX(product!D:D, MATCH(Working_Data!H6038,product!A:A,0))</f>
        <v>Coloredge Poster Frame</v>
      </c>
      <c r="P6038" t="str">
        <f>INDEX(location!B:B, MATCH(Working_Data!A6038,location!A:A,0))</f>
        <v>United States</v>
      </c>
      <c r="Q6038" t="str">
        <f>INDEX(location!C:C,MATCH(Working_Data!A6038,location!A:A,0))</f>
        <v>Georgetown</v>
      </c>
      <c r="R6038" t="str">
        <f>INDEX(location!D:D,MATCH(Working_Data!A6038,location!A:A,0))</f>
        <v>Kentucky</v>
      </c>
      <c r="S6038">
        <f>INDEX(location!E:E, MATCH(Working_Data!A6038,location!A:A,0))</f>
        <v>40324</v>
      </c>
      <c r="T6038" t="str">
        <f>INDEX(location!F:F, MATCH(Working_Data!A6038,location!A:A,0))</f>
        <v>South</v>
      </c>
      <c r="U6038" t="str">
        <f>INDEX(customers!B:B, MATCH(Working_Data!F6038,customers!A:A,0))</f>
        <v>Anna Andreadi</v>
      </c>
      <c r="V6038" t="str">
        <f>INDEX(customers!C:C,MATCH(Working_Data!F6038,customers!A:A,0))</f>
        <v>Consumer</v>
      </c>
    </row>
    <row r="6039" spans="1:22" x14ac:dyDescent="0.25">
      <c r="A6039" t="s">
        <v>5121</v>
      </c>
      <c r="B6039" s="5">
        <v>42617</v>
      </c>
      <c r="C6039" s="1" t="str">
        <f t="shared" si="94"/>
        <v>2016-09</v>
      </c>
      <c r="D6039" s="5">
        <v>42621</v>
      </c>
      <c r="E6039" t="s">
        <v>7203</v>
      </c>
      <c r="F6039" t="s">
        <v>1468</v>
      </c>
      <c r="G6039" t="str" cm="1">
        <f t="array" ref="G6039">TEXT(MIN(IF(($F$2:$F$9995=F6039)*($B$2:$B$9995&lt;&gt;""), $B$2:$B$9995)), "aaaa-mm")</f>
        <v>2014-06</v>
      </c>
      <c r="H6039" t="s">
        <v>7615</v>
      </c>
      <c r="I6039">
        <v>11394</v>
      </c>
      <c r="J6039">
        <v>6</v>
      </c>
      <c r="K6039">
        <v>0</v>
      </c>
      <c r="L6039">
        <v>546912</v>
      </c>
      <c r="M6039" t="str">
        <f>INDEX(product!B:B,MATCH(Working_Data!H6039,product!A:A,0))</f>
        <v>Office Supplies</v>
      </c>
      <c r="N6039" t="str">
        <f>INDEX(product!C:C, MATCH(Working_Data!H6039, product!A:A, 0))</f>
        <v>Binders</v>
      </c>
      <c r="O6039" t="str">
        <f>INDEX(product!D:D, MATCH(Working_Data!H6039,product!A:A,0))</f>
        <v>Poly Designer Cover &amp; Back</v>
      </c>
      <c r="P6039" t="str">
        <f>INDEX(location!B:B, MATCH(Working_Data!A6039,location!A:A,0))</f>
        <v>United States</v>
      </c>
      <c r="Q6039" t="str">
        <f>INDEX(location!C:C,MATCH(Working_Data!A6039,location!A:A,0))</f>
        <v>Georgetown</v>
      </c>
      <c r="R6039" t="str">
        <f>INDEX(location!D:D,MATCH(Working_Data!A6039,location!A:A,0))</f>
        <v>Kentucky</v>
      </c>
      <c r="S6039">
        <f>INDEX(location!E:E, MATCH(Working_Data!A6039,location!A:A,0))</f>
        <v>40324</v>
      </c>
      <c r="T6039" t="str">
        <f>INDEX(location!F:F, MATCH(Working_Data!A6039,location!A:A,0))</f>
        <v>South</v>
      </c>
      <c r="U6039" t="str">
        <f>INDEX(customers!B:B, MATCH(Working_Data!F6039,customers!A:A,0))</f>
        <v>Anna Andreadi</v>
      </c>
      <c r="V6039" t="str">
        <f>INDEX(customers!C:C,MATCH(Working_Data!F6039,customers!A:A,0))</f>
        <v>Consumer</v>
      </c>
    </row>
    <row r="6040" spans="1:22" x14ac:dyDescent="0.25">
      <c r="A6040" t="s">
        <v>5121</v>
      </c>
      <c r="B6040" s="5">
        <v>42617</v>
      </c>
      <c r="C6040" s="1" t="str">
        <f t="shared" si="94"/>
        <v>2016-09</v>
      </c>
      <c r="D6040" s="5">
        <v>42621</v>
      </c>
      <c r="E6040" t="s">
        <v>7203</v>
      </c>
      <c r="F6040" t="s">
        <v>1468</v>
      </c>
      <c r="G6040" t="str" cm="1">
        <f t="array" ref="G6040">TEXT(MIN(IF(($F$2:$F$9995=F6040)*($B$2:$B$9995&lt;&gt;""), $B$2:$B$9995)), "aaaa-mm")</f>
        <v>2014-06</v>
      </c>
      <c r="H6040" t="s">
        <v>7774</v>
      </c>
      <c r="I6040">
        <v>12992</v>
      </c>
      <c r="J6040">
        <v>4</v>
      </c>
      <c r="K6040">
        <v>0</v>
      </c>
      <c r="L6040">
        <v>51968</v>
      </c>
      <c r="M6040" t="str">
        <f>INDEX(product!B:B,MATCH(Working_Data!H6040,product!A:A,0))</f>
        <v>Office Supplies</v>
      </c>
      <c r="N6040" t="str">
        <f>INDEX(product!C:C, MATCH(Working_Data!H6040, product!A:A, 0))</f>
        <v>Storage</v>
      </c>
      <c r="O6040" t="str">
        <f>INDEX(product!D:D, MATCH(Working_Data!H6040,product!A:A,0))</f>
        <v>Fellowes Neat Ideas Storage Cubes</v>
      </c>
      <c r="P6040" t="str">
        <f>INDEX(location!B:B, MATCH(Working_Data!A6040,location!A:A,0))</f>
        <v>United States</v>
      </c>
      <c r="Q6040" t="str">
        <f>INDEX(location!C:C,MATCH(Working_Data!A6040,location!A:A,0))</f>
        <v>Georgetown</v>
      </c>
      <c r="R6040" t="str">
        <f>INDEX(location!D:D,MATCH(Working_Data!A6040,location!A:A,0))</f>
        <v>Kentucky</v>
      </c>
      <c r="S6040">
        <f>INDEX(location!E:E, MATCH(Working_Data!A6040,location!A:A,0))</f>
        <v>40324</v>
      </c>
      <c r="T6040" t="str">
        <f>INDEX(location!F:F, MATCH(Working_Data!A6040,location!A:A,0))</f>
        <v>South</v>
      </c>
      <c r="U6040" t="str">
        <f>INDEX(customers!B:B, MATCH(Working_Data!F6040,customers!A:A,0))</f>
        <v>Anna Andreadi</v>
      </c>
      <c r="V6040" t="str">
        <f>INDEX(customers!C:C,MATCH(Working_Data!F6040,customers!A:A,0))</f>
        <v>Consumer</v>
      </c>
    </row>
    <row r="6041" spans="1:22" x14ac:dyDescent="0.25">
      <c r="A6041" t="s">
        <v>5121</v>
      </c>
      <c r="B6041" s="5">
        <v>42617</v>
      </c>
      <c r="C6041" s="1" t="str">
        <f t="shared" si="94"/>
        <v>2016-09</v>
      </c>
      <c r="D6041" s="5">
        <v>42621</v>
      </c>
      <c r="E6041" t="s">
        <v>7203</v>
      </c>
      <c r="F6041" t="s">
        <v>1468</v>
      </c>
      <c r="G6041" t="str" cm="1">
        <f t="array" ref="G6041">TEXT(MIN(IF(($F$2:$F$9995=F6041)*($B$2:$B$9995&lt;&gt;""), $B$2:$B$9995)), "aaaa-mm")</f>
        <v>2014-06</v>
      </c>
      <c r="H6041" t="s">
        <v>8476</v>
      </c>
      <c r="I6041">
        <v>528</v>
      </c>
      <c r="J6041">
        <v>3</v>
      </c>
      <c r="K6041">
        <v>0</v>
      </c>
      <c r="L6041">
        <v>25344</v>
      </c>
      <c r="M6041" t="str">
        <f>INDEX(product!B:B,MATCH(Working_Data!H6041,product!A:A,0))</f>
        <v>Office Supplies</v>
      </c>
      <c r="N6041" t="str">
        <f>INDEX(product!C:C, MATCH(Working_Data!H6041, product!A:A, 0))</f>
        <v>Art</v>
      </c>
      <c r="O6041" t="str">
        <f>INDEX(product!D:D, MATCH(Working_Data!H6041,product!A:A,0))</f>
        <v>Nontoxic Chalk</v>
      </c>
      <c r="P6041" t="str">
        <f>INDEX(location!B:B, MATCH(Working_Data!A6041,location!A:A,0))</f>
        <v>United States</v>
      </c>
      <c r="Q6041" t="str">
        <f>INDEX(location!C:C,MATCH(Working_Data!A6041,location!A:A,0))</f>
        <v>Georgetown</v>
      </c>
      <c r="R6041" t="str">
        <f>INDEX(location!D:D,MATCH(Working_Data!A6041,location!A:A,0))</f>
        <v>Kentucky</v>
      </c>
      <c r="S6041">
        <f>INDEX(location!E:E, MATCH(Working_Data!A6041,location!A:A,0))</f>
        <v>40324</v>
      </c>
      <c r="T6041" t="str">
        <f>INDEX(location!F:F, MATCH(Working_Data!A6041,location!A:A,0))</f>
        <v>South</v>
      </c>
      <c r="U6041" t="str">
        <f>INDEX(customers!B:B, MATCH(Working_Data!F6041,customers!A:A,0))</f>
        <v>Anna Andreadi</v>
      </c>
      <c r="V6041" t="str">
        <f>INDEX(customers!C:C,MATCH(Working_Data!F6041,customers!A:A,0))</f>
        <v>Consumer</v>
      </c>
    </row>
    <row r="6042" spans="1:22" x14ac:dyDescent="0.25">
      <c r="A6042" t="s">
        <v>5122</v>
      </c>
      <c r="B6042" s="5">
        <v>43002</v>
      </c>
      <c r="C6042" s="1" t="str">
        <f t="shared" si="94"/>
        <v>2017-09</v>
      </c>
      <c r="D6042" s="5">
        <v>43007</v>
      </c>
      <c r="E6042" t="s">
        <v>7203</v>
      </c>
      <c r="F6042" t="s">
        <v>276</v>
      </c>
      <c r="G6042" t="str" cm="1">
        <f t="array" ref="G6042">TEXT(MIN(IF(($F$2:$F$9995=F6042)*($B$2:$B$9995&lt;&gt;""), $B$2:$B$9995)), "aaaa-mm")</f>
        <v>2014-09</v>
      </c>
      <c r="H6042" t="s">
        <v>8321</v>
      </c>
      <c r="I6042">
        <v>8592</v>
      </c>
      <c r="J6042">
        <v>3</v>
      </c>
      <c r="K6042">
        <v>2</v>
      </c>
      <c r="L6042">
        <v>7518</v>
      </c>
      <c r="M6042" t="str">
        <f>INDEX(product!B:B,MATCH(Working_Data!H6042,product!A:A,0))</f>
        <v>Technology</v>
      </c>
      <c r="N6042" t="str">
        <f>INDEX(product!C:C, MATCH(Working_Data!H6042, product!A:A, 0))</f>
        <v>Phones</v>
      </c>
      <c r="O6042" t="str">
        <f>INDEX(product!D:D, MATCH(Working_Data!H6042,product!A:A,0))</f>
        <v>Wilson Electronics DB Pro Signal Booster</v>
      </c>
      <c r="P6042" t="str">
        <f>INDEX(location!B:B, MATCH(Working_Data!A6042,location!A:A,0))</f>
        <v>United States</v>
      </c>
      <c r="Q6042" t="str">
        <f>INDEX(location!C:C,MATCH(Working_Data!A6042,location!A:A,0))</f>
        <v>Los Angeles</v>
      </c>
      <c r="R6042" t="str">
        <f>INDEX(location!D:D,MATCH(Working_Data!A6042,location!A:A,0))</f>
        <v>California</v>
      </c>
      <c r="S6042">
        <f>INDEX(location!E:E, MATCH(Working_Data!A6042,location!A:A,0))</f>
        <v>90008</v>
      </c>
      <c r="T6042" t="str">
        <f>INDEX(location!F:F, MATCH(Working_Data!A6042,location!A:A,0))</f>
        <v>West</v>
      </c>
      <c r="U6042" t="str">
        <f>INDEX(customers!B:B, MATCH(Working_Data!F6042,customers!A:A,0))</f>
        <v>Frank Atkinson</v>
      </c>
      <c r="V6042" t="str">
        <f>INDEX(customers!C:C,MATCH(Working_Data!F6042,customers!A:A,0))</f>
        <v>Corporate</v>
      </c>
    </row>
    <row r="6043" spans="1:22" x14ac:dyDescent="0.25">
      <c r="A6043" t="s">
        <v>5122</v>
      </c>
      <c r="B6043" s="5">
        <v>43002</v>
      </c>
      <c r="C6043" s="1" t="str">
        <f t="shared" si="94"/>
        <v>2017-09</v>
      </c>
      <c r="D6043" s="5">
        <v>43007</v>
      </c>
      <c r="E6043" t="s">
        <v>7203</v>
      </c>
      <c r="F6043" t="s">
        <v>276</v>
      </c>
      <c r="G6043" t="str" cm="1">
        <f t="array" ref="G6043">TEXT(MIN(IF(($F$2:$F$9995=F6043)*($B$2:$B$9995&lt;&gt;""), $B$2:$B$9995)), "aaaa-mm")</f>
        <v>2014-09</v>
      </c>
      <c r="H6043" t="s">
        <v>8973</v>
      </c>
      <c r="I6043">
        <v>50628</v>
      </c>
      <c r="J6043">
        <v>3</v>
      </c>
      <c r="K6043">
        <v>2</v>
      </c>
      <c r="L6043">
        <v>177198</v>
      </c>
      <c r="M6043" t="str">
        <f>INDEX(product!B:B,MATCH(Working_Data!H6043,product!A:A,0))</f>
        <v>Technology</v>
      </c>
      <c r="N6043" t="str">
        <f>INDEX(product!C:C, MATCH(Working_Data!H6043, product!A:A, 0))</f>
        <v>Machines</v>
      </c>
      <c r="O6043" t="str">
        <f>INDEX(product!D:D, MATCH(Working_Data!H6043,product!A:A,0))</f>
        <v>Socket Bluetooth Cordless Hand Scanner (CHS)</v>
      </c>
      <c r="P6043" t="str">
        <f>INDEX(location!B:B, MATCH(Working_Data!A6043,location!A:A,0))</f>
        <v>United States</v>
      </c>
      <c r="Q6043" t="str">
        <f>INDEX(location!C:C,MATCH(Working_Data!A6043,location!A:A,0))</f>
        <v>Los Angeles</v>
      </c>
      <c r="R6043" t="str">
        <f>INDEX(location!D:D,MATCH(Working_Data!A6043,location!A:A,0))</f>
        <v>California</v>
      </c>
      <c r="S6043">
        <f>INDEX(location!E:E, MATCH(Working_Data!A6043,location!A:A,0))</f>
        <v>90008</v>
      </c>
      <c r="T6043" t="str">
        <f>INDEX(location!F:F, MATCH(Working_Data!A6043,location!A:A,0))</f>
        <v>West</v>
      </c>
      <c r="U6043" t="str">
        <f>INDEX(customers!B:B, MATCH(Working_Data!F6043,customers!A:A,0))</f>
        <v>Frank Atkinson</v>
      </c>
      <c r="V6043" t="str">
        <f>INDEX(customers!C:C,MATCH(Working_Data!F6043,customers!A:A,0))</f>
        <v>Corporate</v>
      </c>
    </row>
    <row r="6044" spans="1:22" x14ac:dyDescent="0.25">
      <c r="A6044" t="s">
        <v>5123</v>
      </c>
      <c r="B6044" s="5">
        <v>42404</v>
      </c>
      <c r="C6044" s="1" t="str">
        <f t="shared" si="94"/>
        <v>2016-02</v>
      </c>
      <c r="D6044" s="5">
        <v>42408</v>
      </c>
      <c r="E6044" t="s">
        <v>7203</v>
      </c>
      <c r="F6044" t="s">
        <v>34</v>
      </c>
      <c r="G6044" t="str" cm="1">
        <f t="array" ref="G6044">TEXT(MIN(IF(($F$2:$F$9995=F6044)*($B$2:$B$9995&lt;&gt;""), $B$2:$B$9995)), "aaaa-mm")</f>
        <v>2014-10</v>
      </c>
      <c r="H6044" t="s">
        <v>8307</v>
      </c>
      <c r="I6044">
        <v>14368</v>
      </c>
      <c r="J6044">
        <v>2</v>
      </c>
      <c r="K6044">
        <v>2</v>
      </c>
      <c r="L6044">
        <v>39512</v>
      </c>
      <c r="M6044" t="str">
        <f>INDEX(product!B:B,MATCH(Working_Data!H6044,product!A:A,0))</f>
        <v>Furniture</v>
      </c>
      <c r="N6044" t="str">
        <f>INDEX(product!C:C, MATCH(Working_Data!H6044, product!A:A, 0))</f>
        <v>Furnishings</v>
      </c>
      <c r="O6044" t="str">
        <f>INDEX(product!D:D, MATCH(Working_Data!H6044,product!A:A,0))</f>
        <v>Nu-Dell Float Frame 11 x 14 1/2</v>
      </c>
      <c r="P6044" t="str">
        <f>INDEX(location!B:B, MATCH(Working_Data!A6044,location!A:A,0))</f>
        <v>United States</v>
      </c>
      <c r="Q6044" t="str">
        <f>INDEX(location!C:C,MATCH(Working_Data!A6044,location!A:A,0))</f>
        <v>Sierra Vista</v>
      </c>
      <c r="R6044" t="str">
        <f>INDEX(location!D:D,MATCH(Working_Data!A6044,location!A:A,0))</f>
        <v>Arizona</v>
      </c>
      <c r="S6044">
        <f>INDEX(location!E:E, MATCH(Working_Data!A6044,location!A:A,0))</f>
        <v>85635</v>
      </c>
      <c r="T6044" t="str">
        <f>INDEX(location!F:F, MATCH(Working_Data!A6044,location!A:A,0))</f>
        <v>West</v>
      </c>
      <c r="U6044" t="str">
        <f>INDEX(customers!B:B, MATCH(Working_Data!F6044,customers!A:A,0))</f>
        <v>Tracy Blumstein</v>
      </c>
      <c r="V6044" t="str">
        <f>INDEX(customers!C:C,MATCH(Working_Data!F6044,customers!A:A,0))</f>
        <v>Consumer</v>
      </c>
    </row>
    <row r="6045" spans="1:22" x14ac:dyDescent="0.25">
      <c r="A6045" t="s">
        <v>5124</v>
      </c>
      <c r="B6045" s="5">
        <v>42874</v>
      </c>
      <c r="C6045" s="1" t="str">
        <f t="shared" si="94"/>
        <v>2017-05</v>
      </c>
      <c r="D6045" s="5">
        <v>42879</v>
      </c>
      <c r="E6045" t="s">
        <v>7199</v>
      </c>
      <c r="F6045" t="s">
        <v>686</v>
      </c>
      <c r="G6045" t="str" cm="1">
        <f t="array" ref="G6045">TEXT(MIN(IF(($F$2:$F$9995=F6045)*($B$2:$B$9995&lt;&gt;""), $B$2:$B$9995)), "aaaa-mm")</f>
        <v>2014-11</v>
      </c>
      <c r="H6045" t="s">
        <v>7744</v>
      </c>
      <c r="I6045">
        <v>314352</v>
      </c>
      <c r="J6045">
        <v>3</v>
      </c>
      <c r="K6045">
        <v>2</v>
      </c>
      <c r="L6045">
        <v>-353646</v>
      </c>
      <c r="M6045" t="str">
        <f>INDEX(product!B:B,MATCH(Working_Data!H6045,product!A:A,0))</f>
        <v>Furniture</v>
      </c>
      <c r="N6045" t="str">
        <f>INDEX(product!C:C, MATCH(Working_Data!H6045, product!A:A, 0))</f>
        <v>Chairs</v>
      </c>
      <c r="O6045" t="str">
        <f>INDEX(product!D:D, MATCH(Working_Data!H6045,product!A:A,0))</f>
        <v>Office Star - Mesh Screen back chair with Vinyl seat</v>
      </c>
      <c r="P6045" t="str">
        <f>INDEX(location!B:B, MATCH(Working_Data!A6045,location!A:A,0))</f>
        <v>United States</v>
      </c>
      <c r="Q6045" t="str">
        <f>INDEX(location!C:C,MATCH(Working_Data!A6045,location!A:A,0))</f>
        <v>Knoxville</v>
      </c>
      <c r="R6045" t="str">
        <f>INDEX(location!D:D,MATCH(Working_Data!A6045,location!A:A,0))</f>
        <v>Tennessee</v>
      </c>
      <c r="S6045">
        <f>INDEX(location!E:E, MATCH(Working_Data!A6045,location!A:A,0))</f>
        <v>37918</v>
      </c>
      <c r="T6045" t="str">
        <f>INDEX(location!F:F, MATCH(Working_Data!A6045,location!A:A,0))</f>
        <v>South</v>
      </c>
      <c r="U6045" t="str">
        <f>INDEX(customers!B:B, MATCH(Working_Data!F6045,customers!A:A,0))</f>
        <v>Adam Hart</v>
      </c>
      <c r="V6045" t="str">
        <f>INDEX(customers!C:C,MATCH(Working_Data!F6045,customers!A:A,0))</f>
        <v>Corporate</v>
      </c>
    </row>
    <row r="6046" spans="1:22" x14ac:dyDescent="0.25">
      <c r="A6046" t="s">
        <v>5124</v>
      </c>
      <c r="B6046" s="5">
        <v>42874</v>
      </c>
      <c r="C6046" s="1" t="str">
        <f t="shared" si="94"/>
        <v>2017-05</v>
      </c>
      <c r="D6046" s="5">
        <v>42879</v>
      </c>
      <c r="E6046" t="s">
        <v>7199</v>
      </c>
      <c r="F6046" t="s">
        <v>686</v>
      </c>
      <c r="G6046" t="str" cm="1">
        <f t="array" ref="G6046">TEXT(MIN(IF(($F$2:$F$9995=F6046)*($B$2:$B$9995&lt;&gt;""), $B$2:$B$9995)), "aaaa-mm")</f>
        <v>2014-11</v>
      </c>
      <c r="H6046" t="s">
        <v>8253</v>
      </c>
      <c r="I6046">
        <v>27888</v>
      </c>
      <c r="J6046">
        <v>7</v>
      </c>
      <c r="K6046">
        <v>2</v>
      </c>
      <c r="L6046">
        <v>101094</v>
      </c>
      <c r="M6046" t="str">
        <f>INDEX(product!B:B,MATCH(Working_Data!H6046,product!A:A,0))</f>
        <v>Office Supplies</v>
      </c>
      <c r="N6046" t="str">
        <f>INDEX(product!C:C, MATCH(Working_Data!H6046, product!A:A, 0))</f>
        <v>Paper</v>
      </c>
      <c r="O6046" t="str">
        <f>INDEX(product!D:D, MATCH(Working_Data!H6046,product!A:A,0))</f>
        <v>Xerox 1949</v>
      </c>
      <c r="P6046" t="str">
        <f>INDEX(location!B:B, MATCH(Working_Data!A6046,location!A:A,0))</f>
        <v>United States</v>
      </c>
      <c r="Q6046" t="str">
        <f>INDEX(location!C:C,MATCH(Working_Data!A6046,location!A:A,0))</f>
        <v>Knoxville</v>
      </c>
      <c r="R6046" t="str">
        <f>INDEX(location!D:D,MATCH(Working_Data!A6046,location!A:A,0))</f>
        <v>Tennessee</v>
      </c>
      <c r="S6046">
        <f>INDEX(location!E:E, MATCH(Working_Data!A6046,location!A:A,0))</f>
        <v>37918</v>
      </c>
      <c r="T6046" t="str">
        <f>INDEX(location!F:F, MATCH(Working_Data!A6046,location!A:A,0))</f>
        <v>South</v>
      </c>
      <c r="U6046" t="str">
        <f>INDEX(customers!B:B, MATCH(Working_Data!F6046,customers!A:A,0))</f>
        <v>Adam Hart</v>
      </c>
      <c r="V6046" t="str">
        <f>INDEX(customers!C:C,MATCH(Working_Data!F6046,customers!A:A,0))</f>
        <v>Corporate</v>
      </c>
    </row>
    <row r="6047" spans="1:22" x14ac:dyDescent="0.25">
      <c r="A6047" t="s">
        <v>5125</v>
      </c>
      <c r="B6047" s="5">
        <v>42250</v>
      </c>
      <c r="C6047" s="1" t="str">
        <f t="shared" si="94"/>
        <v>2015-09</v>
      </c>
      <c r="D6047" s="5">
        <v>42255</v>
      </c>
      <c r="E6047" t="s">
        <v>7203</v>
      </c>
      <c r="F6047" t="s">
        <v>874</v>
      </c>
      <c r="G6047" t="str" cm="1">
        <f t="array" ref="G6047">TEXT(MIN(IF(($F$2:$F$9995=F6047)*($B$2:$B$9995&lt;&gt;""), $B$2:$B$9995)), "aaaa-mm")</f>
        <v>2014-12</v>
      </c>
      <c r="H6047" t="s">
        <v>8274</v>
      </c>
      <c r="I6047">
        <v>238152</v>
      </c>
      <c r="J6047">
        <v>3</v>
      </c>
      <c r="K6047">
        <v>2</v>
      </c>
      <c r="L6047">
        <v>89307</v>
      </c>
      <c r="M6047" t="str">
        <f>INDEX(product!B:B,MATCH(Working_Data!H6047,product!A:A,0))</f>
        <v>Furniture</v>
      </c>
      <c r="N6047" t="str">
        <f>INDEX(product!C:C, MATCH(Working_Data!H6047, product!A:A, 0))</f>
        <v>Furnishings</v>
      </c>
      <c r="O6047" t="str">
        <f>INDEX(product!D:D, MATCH(Working_Data!H6047,product!A:A,0))</f>
        <v>GE 48" Fluorescent Tube, Cool White Energy Saver, 34 Watts, 30/Box</v>
      </c>
      <c r="P6047" t="str">
        <f>INDEX(location!B:B, MATCH(Working_Data!A6047,location!A:A,0))</f>
        <v>United States</v>
      </c>
      <c r="Q6047" t="str">
        <f>INDEX(location!C:C,MATCH(Working_Data!A6047,location!A:A,0))</f>
        <v>Tucson</v>
      </c>
      <c r="R6047" t="str">
        <f>INDEX(location!D:D,MATCH(Working_Data!A6047,location!A:A,0))</f>
        <v>Arizona</v>
      </c>
      <c r="S6047">
        <f>INDEX(location!E:E, MATCH(Working_Data!A6047,location!A:A,0))</f>
        <v>85705</v>
      </c>
      <c r="T6047" t="str">
        <f>INDEX(location!F:F, MATCH(Working_Data!A6047,location!A:A,0))</f>
        <v>West</v>
      </c>
      <c r="U6047" t="str">
        <f>INDEX(customers!B:B, MATCH(Working_Data!F6047,customers!A:A,0))</f>
        <v>Cathy Prescott</v>
      </c>
      <c r="V6047" t="str">
        <f>INDEX(customers!C:C,MATCH(Working_Data!F6047,customers!A:A,0))</f>
        <v>Corporate</v>
      </c>
    </row>
    <row r="6048" spans="1:22" x14ac:dyDescent="0.25">
      <c r="A6048" t="s">
        <v>5126</v>
      </c>
      <c r="B6048" s="5">
        <v>42530</v>
      </c>
      <c r="C6048" s="1" t="str">
        <f t="shared" si="94"/>
        <v>2016-06</v>
      </c>
      <c r="D6048" s="5">
        <v>42537</v>
      </c>
      <c r="E6048" t="s">
        <v>7203</v>
      </c>
      <c r="F6048" t="s">
        <v>1370</v>
      </c>
      <c r="G6048" t="str" cm="1">
        <f t="array" ref="G6048">TEXT(MIN(IF(($F$2:$F$9995=F6048)*($B$2:$B$9995&lt;&gt;""), $B$2:$B$9995)), "aaaa-mm")</f>
        <v>2014-11</v>
      </c>
      <c r="H6048" t="s">
        <v>8947</v>
      </c>
      <c r="I6048">
        <v>69294</v>
      </c>
      <c r="J6048">
        <v>3</v>
      </c>
      <c r="K6048">
        <v>0</v>
      </c>
      <c r="L6048">
        <v>173235</v>
      </c>
      <c r="M6048" t="str">
        <f>INDEX(product!B:B,MATCH(Working_Data!H6048,product!A:A,0))</f>
        <v>Furniture</v>
      </c>
      <c r="N6048" t="str">
        <f>INDEX(product!C:C, MATCH(Working_Data!H6048, product!A:A, 0))</f>
        <v>Tables</v>
      </c>
      <c r="O6048" t="str">
        <f>INDEX(product!D:D, MATCH(Working_Data!H6048,product!A:A,0))</f>
        <v>Bush Cubix Conference Tables, Fully Assembled</v>
      </c>
      <c r="P6048" t="str">
        <f>INDEX(location!B:B, MATCH(Working_Data!A6048,location!A:A,0))</f>
        <v>United States</v>
      </c>
      <c r="Q6048" t="str">
        <f>INDEX(location!C:C,MATCH(Working_Data!A6048,location!A:A,0))</f>
        <v>Minneapolis</v>
      </c>
      <c r="R6048" t="str">
        <f>INDEX(location!D:D,MATCH(Working_Data!A6048,location!A:A,0))</f>
        <v>Minnesota</v>
      </c>
      <c r="S6048">
        <f>INDEX(location!E:E, MATCH(Working_Data!A6048,location!A:A,0))</f>
        <v>55407</v>
      </c>
      <c r="T6048" t="str">
        <f>INDEX(location!F:F, MATCH(Working_Data!A6048,location!A:A,0))</f>
        <v>Central</v>
      </c>
      <c r="U6048" t="str">
        <f>INDEX(customers!B:B, MATCH(Working_Data!F6048,customers!A:A,0))</f>
        <v>Benjamin Farhat</v>
      </c>
      <c r="V6048" t="str">
        <f>INDEX(customers!C:C,MATCH(Working_Data!F6048,customers!A:A,0))</f>
        <v>Home Office</v>
      </c>
    </row>
    <row r="6049" spans="1:22" x14ac:dyDescent="0.25">
      <c r="A6049" t="s">
        <v>5127</v>
      </c>
      <c r="B6049" s="5">
        <v>42315</v>
      </c>
      <c r="C6049" s="1" t="str">
        <f t="shared" si="94"/>
        <v>2015-11</v>
      </c>
      <c r="D6049" s="5">
        <v>42319</v>
      </c>
      <c r="E6049" t="s">
        <v>7203</v>
      </c>
      <c r="F6049" t="s">
        <v>588</v>
      </c>
      <c r="G6049" t="str" cm="1">
        <f t="array" ref="G6049">TEXT(MIN(IF(($F$2:$F$9995=F6049)*($B$2:$B$9995&lt;&gt;""), $B$2:$B$9995)), "aaaa-mm")</f>
        <v>2014-03</v>
      </c>
      <c r="H6049" t="s">
        <v>7773</v>
      </c>
      <c r="I6049">
        <v>16146</v>
      </c>
      <c r="J6049">
        <v>9</v>
      </c>
      <c r="K6049">
        <v>7</v>
      </c>
      <c r="L6049">
        <v>-129168</v>
      </c>
      <c r="M6049" t="str">
        <f>INDEX(product!B:B,MATCH(Working_Data!H6049,product!A:A,0))</f>
        <v>Office Supplies</v>
      </c>
      <c r="N6049" t="str">
        <f>INDEX(product!C:C, MATCH(Working_Data!H6049, product!A:A, 0))</f>
        <v>Binders</v>
      </c>
      <c r="O6049" t="str">
        <f>INDEX(product!D:D, MATCH(Working_Data!H6049,product!A:A,0))</f>
        <v>Avery Hanging File Binders</v>
      </c>
      <c r="P6049" t="str">
        <f>INDEX(location!B:B, MATCH(Working_Data!A6049,location!A:A,0))</f>
        <v>United States</v>
      </c>
      <c r="Q6049" t="str">
        <f>INDEX(location!C:C,MATCH(Working_Data!A6049,location!A:A,0))</f>
        <v>Miami</v>
      </c>
      <c r="R6049" t="str">
        <f>INDEX(location!D:D,MATCH(Working_Data!A6049,location!A:A,0))</f>
        <v>Florida</v>
      </c>
      <c r="S6049">
        <f>INDEX(location!E:E, MATCH(Working_Data!A6049,location!A:A,0))</f>
        <v>33142</v>
      </c>
      <c r="T6049" t="str">
        <f>INDEX(location!F:F, MATCH(Working_Data!A6049,location!A:A,0))</f>
        <v>South</v>
      </c>
      <c r="U6049" t="str">
        <f>INDEX(customers!B:B, MATCH(Working_Data!F6049,customers!A:A,0))</f>
        <v>Christine Phan</v>
      </c>
      <c r="V6049" t="str">
        <f>INDEX(customers!C:C,MATCH(Working_Data!F6049,customers!A:A,0))</f>
        <v>Corporate</v>
      </c>
    </row>
    <row r="6050" spans="1:22" x14ac:dyDescent="0.25">
      <c r="A6050" t="s">
        <v>5127</v>
      </c>
      <c r="B6050" s="5">
        <v>42315</v>
      </c>
      <c r="C6050" s="1" t="str">
        <f t="shared" si="94"/>
        <v>2015-11</v>
      </c>
      <c r="D6050" s="5">
        <v>42319</v>
      </c>
      <c r="E6050" t="s">
        <v>7203</v>
      </c>
      <c r="F6050" t="s">
        <v>588</v>
      </c>
      <c r="G6050" t="str" cm="1">
        <f t="array" ref="G6050">TEXT(MIN(IF(($F$2:$F$9995=F6050)*($B$2:$B$9995&lt;&gt;""), $B$2:$B$9995)), "aaaa-mm")</f>
        <v>2014-03</v>
      </c>
      <c r="H6050" t="s">
        <v>8379</v>
      </c>
      <c r="I6050">
        <v>1345485</v>
      </c>
      <c r="J6050">
        <v>5</v>
      </c>
      <c r="K6050">
        <v>7</v>
      </c>
      <c r="L6050">
        <v>-10315385</v>
      </c>
      <c r="M6050" t="str">
        <f>INDEX(product!B:B,MATCH(Working_Data!H6050,product!A:A,0))</f>
        <v>Office Supplies</v>
      </c>
      <c r="N6050" t="str">
        <f>INDEX(product!C:C, MATCH(Working_Data!H6050, product!A:A, 0))</f>
        <v>Binders</v>
      </c>
      <c r="O6050" t="str">
        <f>INDEX(product!D:D, MATCH(Working_Data!H6050,product!A:A,0))</f>
        <v>GBC DocuBind TL300 Electric Binding System</v>
      </c>
      <c r="P6050" t="str">
        <f>INDEX(location!B:B, MATCH(Working_Data!A6050,location!A:A,0))</f>
        <v>United States</v>
      </c>
      <c r="Q6050" t="str">
        <f>INDEX(location!C:C,MATCH(Working_Data!A6050,location!A:A,0))</f>
        <v>Miami</v>
      </c>
      <c r="R6050" t="str">
        <f>INDEX(location!D:D,MATCH(Working_Data!A6050,location!A:A,0))</f>
        <v>Florida</v>
      </c>
      <c r="S6050">
        <f>INDEX(location!E:E, MATCH(Working_Data!A6050,location!A:A,0))</f>
        <v>33142</v>
      </c>
      <c r="T6050" t="str">
        <f>INDEX(location!F:F, MATCH(Working_Data!A6050,location!A:A,0))</f>
        <v>South</v>
      </c>
      <c r="U6050" t="str">
        <f>INDEX(customers!B:B, MATCH(Working_Data!F6050,customers!A:A,0))</f>
        <v>Christine Phan</v>
      </c>
      <c r="V6050" t="str">
        <f>INDEX(customers!C:C,MATCH(Working_Data!F6050,customers!A:A,0))</f>
        <v>Corporate</v>
      </c>
    </row>
    <row r="6051" spans="1:22" x14ac:dyDescent="0.25">
      <c r="A6051" t="s">
        <v>5128</v>
      </c>
      <c r="B6051" s="5">
        <v>42536</v>
      </c>
      <c r="C6051" s="1" t="str">
        <f t="shared" si="94"/>
        <v>2016-06</v>
      </c>
      <c r="D6051" s="5">
        <v>42539</v>
      </c>
      <c r="E6051" t="s">
        <v>7235</v>
      </c>
      <c r="F6051" t="s">
        <v>408</v>
      </c>
      <c r="G6051" t="str" cm="1">
        <f t="array" ref="G6051">TEXT(MIN(IF(($F$2:$F$9995=F6051)*($B$2:$B$9995&lt;&gt;""), $B$2:$B$9995)), "aaaa-mm")</f>
        <v>2014-10</v>
      </c>
      <c r="H6051" t="s">
        <v>8896</v>
      </c>
      <c r="I6051">
        <v>173488</v>
      </c>
      <c r="J6051">
        <v>7</v>
      </c>
      <c r="K6051">
        <v>2</v>
      </c>
      <c r="L6051">
        <v>54215</v>
      </c>
      <c r="M6051" t="str">
        <f>INDEX(product!B:B,MATCH(Working_Data!H6051,product!A:A,0))</f>
        <v>Office Supplies</v>
      </c>
      <c r="N6051" t="str">
        <f>INDEX(product!C:C, MATCH(Working_Data!H6051, product!A:A, 0))</f>
        <v>Paper</v>
      </c>
      <c r="O6051" t="str">
        <f>INDEX(product!D:D, MATCH(Working_Data!H6051,product!A:A,0))</f>
        <v>Xerox 19</v>
      </c>
      <c r="P6051" t="str">
        <f>INDEX(location!B:B, MATCH(Working_Data!A6051,location!A:A,0))</f>
        <v>United States</v>
      </c>
      <c r="Q6051" t="str">
        <f>INDEX(location!C:C,MATCH(Working_Data!A6051,location!A:A,0))</f>
        <v>Houston</v>
      </c>
      <c r="R6051" t="str">
        <f>INDEX(location!D:D,MATCH(Working_Data!A6051,location!A:A,0))</f>
        <v>Texas</v>
      </c>
      <c r="S6051">
        <f>INDEX(location!E:E, MATCH(Working_Data!A6051,location!A:A,0))</f>
        <v>77036</v>
      </c>
      <c r="T6051" t="str">
        <f>INDEX(location!F:F, MATCH(Working_Data!A6051,location!A:A,0))</f>
        <v>Central</v>
      </c>
      <c r="U6051" t="str">
        <f>INDEX(customers!B:B, MATCH(Working_Data!F6051,customers!A:A,0))</f>
        <v>Lynn Smith</v>
      </c>
      <c r="V6051" t="str">
        <f>INDEX(customers!C:C,MATCH(Working_Data!F6051,customers!A:A,0))</f>
        <v>Consumer</v>
      </c>
    </row>
    <row r="6052" spans="1:22" x14ac:dyDescent="0.25">
      <c r="A6052" t="s">
        <v>5129</v>
      </c>
      <c r="B6052" s="5">
        <v>42119</v>
      </c>
      <c r="C6052" s="1" t="str">
        <f t="shared" si="94"/>
        <v>2015-04</v>
      </c>
      <c r="D6052" s="5">
        <v>42124</v>
      </c>
      <c r="E6052" t="s">
        <v>7203</v>
      </c>
      <c r="F6052" t="s">
        <v>1550</v>
      </c>
      <c r="G6052" t="str" cm="1">
        <f t="array" ref="G6052">TEXT(MIN(IF(($F$2:$F$9995=F6052)*($B$2:$B$9995&lt;&gt;""), $B$2:$B$9995)), "aaaa-mm")</f>
        <v>2015-02</v>
      </c>
      <c r="H6052" t="s">
        <v>7535</v>
      </c>
      <c r="I6052">
        <v>5775</v>
      </c>
      <c r="J6052">
        <v>5</v>
      </c>
      <c r="K6052">
        <v>0</v>
      </c>
      <c r="L6052">
        <v>1617</v>
      </c>
      <c r="M6052" t="str">
        <f>INDEX(product!B:B,MATCH(Working_Data!H6052,product!A:A,0))</f>
        <v>Office Supplies</v>
      </c>
      <c r="N6052" t="str">
        <f>INDEX(product!C:C, MATCH(Working_Data!H6052, product!A:A, 0))</f>
        <v>Art</v>
      </c>
      <c r="O6052" t="str">
        <f>INDEX(product!D:D, MATCH(Working_Data!H6052,product!A:A,0))</f>
        <v>Newell 324</v>
      </c>
      <c r="P6052" t="str">
        <f>INDEX(location!B:B, MATCH(Working_Data!A6052,location!A:A,0))</f>
        <v>United States</v>
      </c>
      <c r="Q6052" t="str">
        <f>INDEX(location!C:C,MATCH(Working_Data!A6052,location!A:A,0))</f>
        <v>Milwaukee</v>
      </c>
      <c r="R6052" t="str">
        <f>INDEX(location!D:D,MATCH(Working_Data!A6052,location!A:A,0))</f>
        <v>Wisconsin</v>
      </c>
      <c r="S6052">
        <f>INDEX(location!E:E, MATCH(Working_Data!A6052,location!A:A,0))</f>
        <v>53209</v>
      </c>
      <c r="T6052" t="str">
        <f>INDEX(location!F:F, MATCH(Working_Data!A6052,location!A:A,0))</f>
        <v>Central</v>
      </c>
      <c r="U6052" t="str">
        <f>INDEX(customers!B:B, MATCH(Working_Data!F6052,customers!A:A,0))</f>
        <v>Trudy Schmidt</v>
      </c>
      <c r="V6052" t="str">
        <f>INDEX(customers!C:C,MATCH(Working_Data!F6052,customers!A:A,0))</f>
        <v>Consumer</v>
      </c>
    </row>
    <row r="6053" spans="1:22" x14ac:dyDescent="0.25">
      <c r="A6053" t="s">
        <v>5129</v>
      </c>
      <c r="B6053" s="5">
        <v>42119</v>
      </c>
      <c r="C6053" s="1" t="str">
        <f t="shared" si="94"/>
        <v>2015-04</v>
      </c>
      <c r="D6053" s="5">
        <v>42124</v>
      </c>
      <c r="E6053" t="s">
        <v>7203</v>
      </c>
      <c r="F6053" t="s">
        <v>1550</v>
      </c>
      <c r="G6053" t="str" cm="1">
        <f t="array" ref="G6053">TEXT(MIN(IF(($F$2:$F$9995=F6053)*($B$2:$B$9995&lt;&gt;""), $B$2:$B$9995)), "aaaa-mm")</f>
        <v>2015-02</v>
      </c>
      <c r="H6053" t="s">
        <v>8512</v>
      </c>
      <c r="I6053">
        <v>2724</v>
      </c>
      <c r="J6053">
        <v>5</v>
      </c>
      <c r="K6053">
        <v>0</v>
      </c>
      <c r="L6053">
        <v>76272</v>
      </c>
      <c r="M6053" t="str">
        <f>INDEX(product!B:B,MATCH(Working_Data!H6053,product!A:A,0))</f>
        <v>Office Supplies</v>
      </c>
      <c r="N6053" t="str">
        <f>INDEX(product!C:C, MATCH(Working_Data!H6053, product!A:A, 0))</f>
        <v>Appliances</v>
      </c>
      <c r="O6053" t="str">
        <f>INDEX(product!D:D, MATCH(Working_Data!H6053,product!A:A,0))</f>
        <v>Belkin 5 Outlet SurgeMaster Power Centers</v>
      </c>
      <c r="P6053" t="str">
        <f>INDEX(location!B:B, MATCH(Working_Data!A6053,location!A:A,0))</f>
        <v>United States</v>
      </c>
      <c r="Q6053" t="str">
        <f>INDEX(location!C:C,MATCH(Working_Data!A6053,location!A:A,0))</f>
        <v>Milwaukee</v>
      </c>
      <c r="R6053" t="str">
        <f>INDEX(location!D:D,MATCH(Working_Data!A6053,location!A:A,0))</f>
        <v>Wisconsin</v>
      </c>
      <c r="S6053">
        <f>INDEX(location!E:E, MATCH(Working_Data!A6053,location!A:A,0))</f>
        <v>53209</v>
      </c>
      <c r="T6053" t="str">
        <f>INDEX(location!F:F, MATCH(Working_Data!A6053,location!A:A,0))</f>
        <v>Central</v>
      </c>
      <c r="U6053" t="str">
        <f>INDEX(customers!B:B, MATCH(Working_Data!F6053,customers!A:A,0))</f>
        <v>Trudy Schmidt</v>
      </c>
      <c r="V6053" t="str">
        <f>INDEX(customers!C:C,MATCH(Working_Data!F6053,customers!A:A,0))</f>
        <v>Consumer</v>
      </c>
    </row>
    <row r="6054" spans="1:22" x14ac:dyDescent="0.25">
      <c r="A6054" t="s">
        <v>5130</v>
      </c>
      <c r="B6054" s="5">
        <v>42636</v>
      </c>
      <c r="C6054" s="1" t="str">
        <f t="shared" si="94"/>
        <v>2016-09</v>
      </c>
      <c r="D6054" s="5">
        <v>42639</v>
      </c>
      <c r="E6054" t="s">
        <v>7199</v>
      </c>
      <c r="F6054" t="s">
        <v>376</v>
      </c>
      <c r="G6054" t="str" cm="1">
        <f t="array" ref="G6054">TEXT(MIN(IF(($F$2:$F$9995=F6054)*($B$2:$B$9995&lt;&gt;""), $B$2:$B$9995)), "aaaa-mm")</f>
        <v>2014-05</v>
      </c>
      <c r="H6054" t="s">
        <v>8228</v>
      </c>
      <c r="I6054">
        <v>11952</v>
      </c>
      <c r="J6054">
        <v>3</v>
      </c>
      <c r="K6054">
        <v>2</v>
      </c>
      <c r="L6054">
        <v>40338</v>
      </c>
      <c r="M6054" t="str">
        <f>INDEX(product!B:B,MATCH(Working_Data!H6054,product!A:A,0))</f>
        <v>Office Supplies</v>
      </c>
      <c r="N6054" t="str">
        <f>INDEX(product!C:C, MATCH(Working_Data!H6054, product!A:A, 0))</f>
        <v>Paper</v>
      </c>
      <c r="O6054" t="str">
        <f>INDEX(product!D:D, MATCH(Working_Data!H6054,product!A:A,0))</f>
        <v>Xerox 1970</v>
      </c>
      <c r="P6054" t="str">
        <f>INDEX(location!B:B, MATCH(Working_Data!A6054,location!A:A,0))</f>
        <v>United States</v>
      </c>
      <c r="Q6054" t="str">
        <f>INDEX(location!C:C,MATCH(Working_Data!A6054,location!A:A,0))</f>
        <v>Lancaster</v>
      </c>
      <c r="R6054" t="str">
        <f>INDEX(location!D:D,MATCH(Working_Data!A6054,location!A:A,0))</f>
        <v>Ohio</v>
      </c>
      <c r="S6054">
        <f>INDEX(location!E:E, MATCH(Working_Data!A6054,location!A:A,0))</f>
        <v>43130</v>
      </c>
      <c r="T6054" t="str">
        <f>INDEX(location!F:F, MATCH(Working_Data!A6054,location!A:A,0))</f>
        <v>East</v>
      </c>
      <c r="U6054" t="str">
        <f>INDEX(customers!B:B, MATCH(Working_Data!F6054,customers!A:A,0))</f>
        <v>Joni Sundaresam</v>
      </c>
      <c r="V6054" t="str">
        <f>INDEX(customers!C:C,MATCH(Working_Data!F6054,customers!A:A,0))</f>
        <v>Home Office</v>
      </c>
    </row>
    <row r="6055" spans="1:22" x14ac:dyDescent="0.25">
      <c r="A6055" t="s">
        <v>5130</v>
      </c>
      <c r="B6055" s="5">
        <v>42636</v>
      </c>
      <c r="C6055" s="1" t="str">
        <f t="shared" si="94"/>
        <v>2016-09</v>
      </c>
      <c r="D6055" s="5">
        <v>42639</v>
      </c>
      <c r="E6055" t="s">
        <v>7199</v>
      </c>
      <c r="F6055" t="s">
        <v>376</v>
      </c>
      <c r="G6055" t="str" cm="1">
        <f t="array" ref="G6055">TEXT(MIN(IF(($F$2:$F$9995=F6055)*($B$2:$B$9995&lt;&gt;""), $B$2:$B$9995)), "aaaa-mm")</f>
        <v>2014-05</v>
      </c>
      <c r="H6055" t="s">
        <v>8660</v>
      </c>
      <c r="I6055">
        <v>280</v>
      </c>
      <c r="J6055">
        <v>4</v>
      </c>
      <c r="K6055">
        <v>2</v>
      </c>
      <c r="L6055">
        <v>77</v>
      </c>
      <c r="M6055" t="str">
        <f>INDEX(product!B:B,MATCH(Working_Data!H6055,product!A:A,0))</f>
        <v>Furniture</v>
      </c>
      <c r="N6055" t="str">
        <f>INDEX(product!C:C, MATCH(Working_Data!H6055, product!A:A, 0))</f>
        <v>Furnishings</v>
      </c>
      <c r="O6055" t="str">
        <f>INDEX(product!D:D, MATCH(Working_Data!H6055,product!A:A,0))</f>
        <v>Eldon 400 Class Desk Accessories, Black Carbon</v>
      </c>
      <c r="P6055" t="str">
        <f>INDEX(location!B:B, MATCH(Working_Data!A6055,location!A:A,0))</f>
        <v>United States</v>
      </c>
      <c r="Q6055" t="str">
        <f>INDEX(location!C:C,MATCH(Working_Data!A6055,location!A:A,0))</f>
        <v>Lancaster</v>
      </c>
      <c r="R6055" t="str">
        <f>INDEX(location!D:D,MATCH(Working_Data!A6055,location!A:A,0))</f>
        <v>Ohio</v>
      </c>
      <c r="S6055">
        <f>INDEX(location!E:E, MATCH(Working_Data!A6055,location!A:A,0))</f>
        <v>43130</v>
      </c>
      <c r="T6055" t="str">
        <f>INDEX(location!F:F, MATCH(Working_Data!A6055,location!A:A,0))</f>
        <v>East</v>
      </c>
      <c r="U6055" t="str">
        <f>INDEX(customers!B:B, MATCH(Working_Data!F6055,customers!A:A,0))</f>
        <v>Joni Sundaresam</v>
      </c>
      <c r="V6055" t="str">
        <f>INDEX(customers!C:C,MATCH(Working_Data!F6055,customers!A:A,0))</f>
        <v>Home Office</v>
      </c>
    </row>
    <row r="6056" spans="1:22" x14ac:dyDescent="0.25">
      <c r="A6056" t="s">
        <v>5130</v>
      </c>
      <c r="B6056" s="5">
        <v>42636</v>
      </c>
      <c r="C6056" s="1" t="str">
        <f t="shared" si="94"/>
        <v>2016-09</v>
      </c>
      <c r="D6056" s="5">
        <v>42639</v>
      </c>
      <c r="E6056" t="s">
        <v>7199</v>
      </c>
      <c r="F6056" t="s">
        <v>376</v>
      </c>
      <c r="G6056" t="str" cm="1">
        <f t="array" ref="G6056">TEXT(MIN(IF(($F$2:$F$9995=F6056)*($B$2:$B$9995&lt;&gt;""), $B$2:$B$9995)), "aaaa-mm")</f>
        <v>2014-05</v>
      </c>
      <c r="H6056" t="s">
        <v>7902</v>
      </c>
      <c r="I6056">
        <v>12201</v>
      </c>
      <c r="J6056">
        <v>7</v>
      </c>
      <c r="K6056">
        <v>7</v>
      </c>
      <c r="L6056">
        <v>-97608</v>
      </c>
      <c r="M6056" t="str">
        <f>INDEX(product!B:B,MATCH(Working_Data!H6056,product!A:A,0))</f>
        <v>Office Supplies</v>
      </c>
      <c r="N6056" t="str">
        <f>INDEX(product!C:C, MATCH(Working_Data!H6056, product!A:A, 0))</f>
        <v>Binders</v>
      </c>
      <c r="O6056" t="str">
        <f>INDEX(product!D:D, MATCH(Working_Data!H6056,product!A:A,0))</f>
        <v>Fellowes Black Plastic Comb Bindings</v>
      </c>
      <c r="P6056" t="str">
        <f>INDEX(location!B:B, MATCH(Working_Data!A6056,location!A:A,0))</f>
        <v>United States</v>
      </c>
      <c r="Q6056" t="str">
        <f>INDEX(location!C:C,MATCH(Working_Data!A6056,location!A:A,0))</f>
        <v>Lancaster</v>
      </c>
      <c r="R6056" t="str">
        <f>INDEX(location!D:D,MATCH(Working_Data!A6056,location!A:A,0))</f>
        <v>Ohio</v>
      </c>
      <c r="S6056">
        <f>INDEX(location!E:E, MATCH(Working_Data!A6056,location!A:A,0))</f>
        <v>43130</v>
      </c>
      <c r="T6056" t="str">
        <f>INDEX(location!F:F, MATCH(Working_Data!A6056,location!A:A,0))</f>
        <v>East</v>
      </c>
      <c r="U6056" t="str">
        <f>INDEX(customers!B:B, MATCH(Working_Data!F6056,customers!A:A,0))</f>
        <v>Joni Sundaresam</v>
      </c>
      <c r="V6056" t="str">
        <f>INDEX(customers!C:C,MATCH(Working_Data!F6056,customers!A:A,0))</f>
        <v>Home Office</v>
      </c>
    </row>
    <row r="6057" spans="1:22" x14ac:dyDescent="0.25">
      <c r="A6057" t="s">
        <v>5131</v>
      </c>
      <c r="B6057" s="5">
        <v>42600</v>
      </c>
      <c r="C6057" s="1" t="str">
        <f t="shared" si="94"/>
        <v>2016-08</v>
      </c>
      <c r="D6057" s="5">
        <v>42602</v>
      </c>
      <c r="E6057" t="s">
        <v>7235</v>
      </c>
      <c r="F6057" t="s">
        <v>352</v>
      </c>
      <c r="G6057" t="str" cm="1">
        <f t="array" ref="G6057">TEXT(MIN(IF(($F$2:$F$9995=F6057)*($B$2:$B$9995&lt;&gt;""), $B$2:$B$9995)), "aaaa-mm")</f>
        <v>2014-02</v>
      </c>
      <c r="H6057" t="s">
        <v>8542</v>
      </c>
      <c r="I6057">
        <v>2068</v>
      </c>
      <c r="J6057">
        <v>1</v>
      </c>
      <c r="K6057">
        <v>8</v>
      </c>
      <c r="L6057">
        <v>-34122</v>
      </c>
      <c r="M6057" t="str">
        <f>INDEX(product!B:B,MATCH(Working_Data!H6057,product!A:A,0))</f>
        <v>Office Supplies</v>
      </c>
      <c r="N6057" t="str">
        <f>INDEX(product!C:C, MATCH(Working_Data!H6057, product!A:A, 0))</f>
        <v>Binders</v>
      </c>
      <c r="O6057" t="str">
        <f>INDEX(product!D:D, MATCH(Working_Data!H6057,product!A:A,0))</f>
        <v>GBC Wire Binding Combs</v>
      </c>
      <c r="P6057" t="str">
        <f>INDEX(location!B:B, MATCH(Working_Data!A6057,location!A:A,0))</f>
        <v>United States</v>
      </c>
      <c r="Q6057" t="str">
        <f>INDEX(location!C:C,MATCH(Working_Data!A6057,location!A:A,0))</f>
        <v>Edinburg</v>
      </c>
      <c r="R6057" t="str">
        <f>INDEX(location!D:D,MATCH(Working_Data!A6057,location!A:A,0))</f>
        <v>Texas</v>
      </c>
      <c r="S6057">
        <f>INDEX(location!E:E, MATCH(Working_Data!A6057,location!A:A,0))</f>
        <v>78539</v>
      </c>
      <c r="T6057" t="str">
        <f>INDEX(location!F:F, MATCH(Working_Data!A6057,location!A:A,0))</f>
        <v>Central</v>
      </c>
      <c r="U6057" t="str">
        <f>INDEX(customers!B:B, MATCH(Working_Data!F6057,customers!A:A,0))</f>
        <v>Natalie Fritzler</v>
      </c>
      <c r="V6057" t="str">
        <f>INDEX(customers!C:C,MATCH(Working_Data!F6057,customers!A:A,0))</f>
        <v>Consumer</v>
      </c>
    </row>
    <row r="6058" spans="1:22" x14ac:dyDescent="0.25">
      <c r="A6058" t="s">
        <v>5131</v>
      </c>
      <c r="B6058" s="5">
        <v>42600</v>
      </c>
      <c r="C6058" s="1" t="str">
        <f t="shared" si="94"/>
        <v>2016-08</v>
      </c>
      <c r="D6058" s="5">
        <v>42602</v>
      </c>
      <c r="E6058" t="s">
        <v>7235</v>
      </c>
      <c r="F6058" t="s">
        <v>352</v>
      </c>
      <c r="G6058" t="str" cm="1">
        <f t="array" ref="G6058">TEXT(MIN(IF(($F$2:$F$9995=F6058)*($B$2:$B$9995&lt;&gt;""), $B$2:$B$9995)), "aaaa-mm")</f>
        <v>2014-02</v>
      </c>
      <c r="H6058" t="s">
        <v>8605</v>
      </c>
      <c r="I6058">
        <v>8384</v>
      </c>
      <c r="J6058">
        <v>8</v>
      </c>
      <c r="K6058">
        <v>2</v>
      </c>
      <c r="L6058">
        <v>30392</v>
      </c>
      <c r="M6058" t="str">
        <f>INDEX(product!B:B,MATCH(Working_Data!H6058,product!A:A,0))</f>
        <v>Office Supplies</v>
      </c>
      <c r="N6058" t="str">
        <f>INDEX(product!C:C, MATCH(Working_Data!H6058, product!A:A, 0))</f>
        <v>Paper</v>
      </c>
      <c r="O6058" t="str">
        <f>INDEX(product!D:D, MATCH(Working_Data!H6058,product!A:A,0))</f>
        <v>Advantus Motivational Note Cards</v>
      </c>
      <c r="P6058" t="str">
        <f>INDEX(location!B:B, MATCH(Working_Data!A6058,location!A:A,0))</f>
        <v>United States</v>
      </c>
      <c r="Q6058" t="str">
        <f>INDEX(location!C:C,MATCH(Working_Data!A6058,location!A:A,0))</f>
        <v>Edinburg</v>
      </c>
      <c r="R6058" t="str">
        <f>INDEX(location!D:D,MATCH(Working_Data!A6058,location!A:A,0))</f>
        <v>Texas</v>
      </c>
      <c r="S6058">
        <f>INDEX(location!E:E, MATCH(Working_Data!A6058,location!A:A,0))</f>
        <v>78539</v>
      </c>
      <c r="T6058" t="str">
        <f>INDEX(location!F:F, MATCH(Working_Data!A6058,location!A:A,0))</f>
        <v>Central</v>
      </c>
      <c r="U6058" t="str">
        <f>INDEX(customers!B:B, MATCH(Working_Data!F6058,customers!A:A,0))</f>
        <v>Natalie Fritzler</v>
      </c>
      <c r="V6058" t="str">
        <f>INDEX(customers!C:C,MATCH(Working_Data!F6058,customers!A:A,0))</f>
        <v>Consumer</v>
      </c>
    </row>
    <row r="6059" spans="1:22" x14ac:dyDescent="0.25">
      <c r="A6059" t="s">
        <v>5132</v>
      </c>
      <c r="B6059" s="5">
        <v>41700</v>
      </c>
      <c r="C6059" s="1" t="str">
        <f t="shared" si="94"/>
        <v>2014-03</v>
      </c>
      <c r="D6059" s="5">
        <v>41706</v>
      </c>
      <c r="E6059" t="s">
        <v>7203</v>
      </c>
      <c r="F6059" t="s">
        <v>1220</v>
      </c>
      <c r="G6059" t="str" cm="1">
        <f t="array" ref="G6059">TEXT(MIN(IF(($F$2:$F$9995=F6059)*($B$2:$B$9995&lt;&gt;""), $B$2:$B$9995)), "aaaa-mm")</f>
        <v>2014-03</v>
      </c>
      <c r="H6059" t="s">
        <v>7354</v>
      </c>
      <c r="I6059">
        <v>1136</v>
      </c>
      <c r="J6059">
        <v>2</v>
      </c>
      <c r="K6059">
        <v>0</v>
      </c>
      <c r="L6059">
        <v>53392</v>
      </c>
      <c r="M6059" t="str">
        <f>INDEX(product!B:B,MATCH(Working_Data!H6059,product!A:A,0))</f>
        <v>Office Supplies</v>
      </c>
      <c r="N6059" t="str">
        <f>INDEX(product!C:C, MATCH(Working_Data!H6059, product!A:A, 0))</f>
        <v>Envelopes</v>
      </c>
      <c r="O6059" t="str">
        <f>INDEX(product!D:D, MATCH(Working_Data!H6059,product!A:A,0))</f>
        <v>Staple envelope</v>
      </c>
      <c r="P6059" t="str">
        <f>INDEX(location!B:B, MATCH(Working_Data!A6059,location!A:A,0))</f>
        <v>United States</v>
      </c>
      <c r="Q6059" t="str">
        <f>INDEX(location!C:C,MATCH(Working_Data!A6059,location!A:A,0))</f>
        <v>New York City</v>
      </c>
      <c r="R6059" t="str">
        <f>INDEX(location!D:D,MATCH(Working_Data!A6059,location!A:A,0))</f>
        <v>New York</v>
      </c>
      <c r="S6059">
        <f>INDEX(location!E:E, MATCH(Working_Data!A6059,location!A:A,0))</f>
        <v>10009</v>
      </c>
      <c r="T6059" t="str">
        <f>INDEX(location!F:F, MATCH(Working_Data!A6059,location!A:A,0))</f>
        <v>East</v>
      </c>
      <c r="U6059" t="str">
        <f>INDEX(customers!B:B, MATCH(Working_Data!F6059,customers!A:A,0))</f>
        <v>Kristina Nunn</v>
      </c>
      <c r="V6059" t="str">
        <f>INDEX(customers!C:C,MATCH(Working_Data!F6059,customers!A:A,0))</f>
        <v>Home Office</v>
      </c>
    </row>
    <row r="6060" spans="1:22" x14ac:dyDescent="0.25">
      <c r="A6060" t="s">
        <v>5132</v>
      </c>
      <c r="B6060" s="5">
        <v>41700</v>
      </c>
      <c r="C6060" s="1" t="str">
        <f t="shared" si="94"/>
        <v>2014-03</v>
      </c>
      <c r="D6060" s="5">
        <v>41706</v>
      </c>
      <c r="E6060" t="s">
        <v>7203</v>
      </c>
      <c r="F6060" t="s">
        <v>1220</v>
      </c>
      <c r="G6060" t="str" cm="1">
        <f t="array" ref="G6060">TEXT(MIN(IF(($F$2:$F$9995=F6060)*($B$2:$B$9995&lt;&gt;""), $B$2:$B$9995)), "aaaa-mm")</f>
        <v>2014-03</v>
      </c>
      <c r="H6060" t="s">
        <v>7259</v>
      </c>
      <c r="I6060">
        <v>364</v>
      </c>
      <c r="J6060">
        <v>5</v>
      </c>
      <c r="K6060">
        <v>0</v>
      </c>
      <c r="L6060">
        <v>17472</v>
      </c>
      <c r="M6060" t="str">
        <f>INDEX(product!B:B,MATCH(Working_Data!H6060,product!A:A,0))</f>
        <v>Office Supplies</v>
      </c>
      <c r="N6060" t="str">
        <f>INDEX(product!C:C, MATCH(Working_Data!H6060, product!A:A, 0))</f>
        <v>Paper</v>
      </c>
      <c r="O6060" t="str">
        <f>INDEX(product!D:D, MATCH(Working_Data!H6060,product!A:A,0))</f>
        <v>Array Parchment Paper, Assorted Colors</v>
      </c>
      <c r="P6060" t="str">
        <f>INDEX(location!B:B, MATCH(Working_Data!A6060,location!A:A,0))</f>
        <v>United States</v>
      </c>
      <c r="Q6060" t="str">
        <f>INDEX(location!C:C,MATCH(Working_Data!A6060,location!A:A,0))</f>
        <v>New York City</v>
      </c>
      <c r="R6060" t="str">
        <f>INDEX(location!D:D,MATCH(Working_Data!A6060,location!A:A,0))</f>
        <v>New York</v>
      </c>
      <c r="S6060">
        <f>INDEX(location!E:E, MATCH(Working_Data!A6060,location!A:A,0))</f>
        <v>10009</v>
      </c>
      <c r="T6060" t="str">
        <f>INDEX(location!F:F, MATCH(Working_Data!A6060,location!A:A,0))</f>
        <v>East</v>
      </c>
      <c r="U6060" t="str">
        <f>INDEX(customers!B:B, MATCH(Working_Data!F6060,customers!A:A,0))</f>
        <v>Kristina Nunn</v>
      </c>
      <c r="V6060" t="str">
        <f>INDEX(customers!C:C,MATCH(Working_Data!F6060,customers!A:A,0))</f>
        <v>Home Office</v>
      </c>
    </row>
    <row r="6061" spans="1:22" x14ac:dyDescent="0.25">
      <c r="A6061" t="s">
        <v>5133</v>
      </c>
      <c r="B6061" s="5">
        <v>42003</v>
      </c>
      <c r="C6061" s="1" t="str">
        <f t="shared" si="94"/>
        <v>2014-12</v>
      </c>
      <c r="D6061" s="5">
        <v>42007</v>
      </c>
      <c r="E6061" t="s">
        <v>7203</v>
      </c>
      <c r="F6061" t="s">
        <v>636</v>
      </c>
      <c r="G6061" t="str" cm="1">
        <f t="array" ref="G6061">TEXT(MIN(IF(($F$2:$F$9995=F6061)*($B$2:$B$9995&lt;&gt;""), $B$2:$B$9995)), "aaaa-mm")</f>
        <v>2014-02</v>
      </c>
      <c r="H6061" t="s">
        <v>8766</v>
      </c>
      <c r="I6061">
        <v>27968</v>
      </c>
      <c r="J6061">
        <v>2</v>
      </c>
      <c r="K6061">
        <v>2</v>
      </c>
      <c r="L6061">
        <v>6992</v>
      </c>
      <c r="M6061" t="str">
        <f>INDEX(product!B:B,MATCH(Working_Data!H6061,product!A:A,0))</f>
        <v>Technology</v>
      </c>
      <c r="N6061" t="str">
        <f>INDEX(product!C:C, MATCH(Working_Data!H6061, product!A:A, 0))</f>
        <v>Accessories</v>
      </c>
      <c r="O6061" t="str">
        <f>INDEX(product!D:D, MATCH(Working_Data!H6061,product!A:A,0))</f>
        <v>Maxell Pro 80 Minute CD-R, 10/Pack</v>
      </c>
      <c r="P6061" t="str">
        <f>INDEX(location!B:B, MATCH(Working_Data!A6061,location!A:A,0))</f>
        <v>United States</v>
      </c>
      <c r="Q6061" t="str">
        <f>INDEX(location!C:C,MATCH(Working_Data!A6061,location!A:A,0))</f>
        <v>Philadelphia</v>
      </c>
      <c r="R6061" t="str">
        <f>INDEX(location!D:D,MATCH(Working_Data!A6061,location!A:A,0))</f>
        <v>Pennsylvania</v>
      </c>
      <c r="S6061">
        <f>INDEX(location!E:E, MATCH(Working_Data!A6061,location!A:A,0))</f>
        <v>19120</v>
      </c>
      <c r="T6061" t="str">
        <f>INDEX(location!F:F, MATCH(Working_Data!A6061,location!A:A,0))</f>
        <v>East</v>
      </c>
      <c r="U6061" t="str">
        <f>INDEX(customers!B:B, MATCH(Working_Data!F6061,customers!A:A,0))</f>
        <v>Guy Armstrong</v>
      </c>
      <c r="V6061" t="str">
        <f>INDEX(customers!C:C,MATCH(Working_Data!F6061,customers!A:A,0))</f>
        <v>Consumer</v>
      </c>
    </row>
    <row r="6062" spans="1:22" x14ac:dyDescent="0.25">
      <c r="A6062" t="s">
        <v>5134</v>
      </c>
      <c r="B6062" s="5">
        <v>42104</v>
      </c>
      <c r="C6062" s="1" t="str">
        <f t="shared" si="94"/>
        <v>2015-04</v>
      </c>
      <c r="D6062" s="5">
        <v>42110</v>
      </c>
      <c r="E6062" t="s">
        <v>7203</v>
      </c>
      <c r="F6062" t="s">
        <v>522</v>
      </c>
      <c r="G6062" t="str" cm="1">
        <f t="array" ref="G6062">TEXT(MIN(IF(($F$2:$F$9995=F6062)*($B$2:$B$9995&lt;&gt;""), $B$2:$B$9995)), "aaaa-mm")</f>
        <v>2014-10</v>
      </c>
      <c r="H6062" t="s">
        <v>8044</v>
      </c>
      <c r="I6062">
        <v>14204</v>
      </c>
      <c r="J6062">
        <v>4</v>
      </c>
      <c r="K6062">
        <v>0</v>
      </c>
      <c r="L6062">
        <v>383508</v>
      </c>
      <c r="M6062" t="str">
        <f>INDEX(product!B:B,MATCH(Working_Data!H6062,product!A:A,0))</f>
        <v>Office Supplies</v>
      </c>
      <c r="N6062" t="str">
        <f>INDEX(product!C:C, MATCH(Working_Data!H6062, product!A:A, 0))</f>
        <v>Storage</v>
      </c>
      <c r="O6062" t="str">
        <f>INDEX(product!D:D, MATCH(Working_Data!H6062,product!A:A,0))</f>
        <v>Steel Personal Filing/Posting Tote</v>
      </c>
      <c r="P6062" t="str">
        <f>INDEX(location!B:B, MATCH(Working_Data!A6062,location!A:A,0))</f>
        <v>United States</v>
      </c>
      <c r="Q6062" t="str">
        <f>INDEX(location!C:C,MATCH(Working_Data!A6062,location!A:A,0))</f>
        <v>Rochester</v>
      </c>
      <c r="R6062" t="str">
        <f>INDEX(location!D:D,MATCH(Working_Data!A6062,location!A:A,0))</f>
        <v>New York</v>
      </c>
      <c r="S6062">
        <f>INDEX(location!E:E, MATCH(Working_Data!A6062,location!A:A,0))</f>
        <v>14609</v>
      </c>
      <c r="T6062" t="str">
        <f>INDEX(location!F:F, MATCH(Working_Data!A6062,location!A:A,0))</f>
        <v>East</v>
      </c>
      <c r="U6062" t="str">
        <f>INDEX(customers!B:B, MATCH(Working_Data!F6062,customers!A:A,0))</f>
        <v>Eugene Hildebrand</v>
      </c>
      <c r="V6062" t="str">
        <f>INDEX(customers!C:C,MATCH(Working_Data!F6062,customers!A:A,0))</f>
        <v>Home Office</v>
      </c>
    </row>
    <row r="6063" spans="1:22" x14ac:dyDescent="0.25">
      <c r="A6063" t="s">
        <v>5134</v>
      </c>
      <c r="B6063" s="5">
        <v>42104</v>
      </c>
      <c r="C6063" s="1" t="str">
        <f t="shared" si="94"/>
        <v>2015-04</v>
      </c>
      <c r="D6063" s="5">
        <v>42110</v>
      </c>
      <c r="E6063" t="s">
        <v>7203</v>
      </c>
      <c r="F6063" t="s">
        <v>522</v>
      </c>
      <c r="G6063" t="str" cm="1">
        <f t="array" ref="G6063">TEXT(MIN(IF(($F$2:$F$9995=F6063)*($B$2:$B$9995&lt;&gt;""), $B$2:$B$9995)), "aaaa-mm")</f>
        <v>2014-10</v>
      </c>
      <c r="H6063" t="s">
        <v>7484</v>
      </c>
      <c r="I6063">
        <v>1467</v>
      </c>
      <c r="J6063">
        <v>3</v>
      </c>
      <c r="K6063">
        <v>0</v>
      </c>
      <c r="L6063">
        <v>60147</v>
      </c>
      <c r="M6063" t="str">
        <f>INDEX(product!B:B,MATCH(Working_Data!H6063,product!A:A,0))</f>
        <v>Office Supplies</v>
      </c>
      <c r="N6063" t="str">
        <f>INDEX(product!C:C, MATCH(Working_Data!H6063, product!A:A, 0))</f>
        <v>Art</v>
      </c>
      <c r="O6063" t="str">
        <f>INDEX(product!D:D, MATCH(Working_Data!H6063,product!A:A,0))</f>
        <v>Faber Castell Col-Erase Pencils</v>
      </c>
      <c r="P6063" t="str">
        <f>INDEX(location!B:B, MATCH(Working_Data!A6063,location!A:A,0))</f>
        <v>United States</v>
      </c>
      <c r="Q6063" t="str">
        <f>INDEX(location!C:C,MATCH(Working_Data!A6063,location!A:A,0))</f>
        <v>Rochester</v>
      </c>
      <c r="R6063" t="str">
        <f>INDEX(location!D:D,MATCH(Working_Data!A6063,location!A:A,0))</f>
        <v>New York</v>
      </c>
      <c r="S6063">
        <f>INDEX(location!E:E, MATCH(Working_Data!A6063,location!A:A,0))</f>
        <v>14609</v>
      </c>
      <c r="T6063" t="str">
        <f>INDEX(location!F:F, MATCH(Working_Data!A6063,location!A:A,0))</f>
        <v>East</v>
      </c>
      <c r="U6063" t="str">
        <f>INDEX(customers!B:B, MATCH(Working_Data!F6063,customers!A:A,0))</f>
        <v>Eugene Hildebrand</v>
      </c>
      <c r="V6063" t="str">
        <f>INDEX(customers!C:C,MATCH(Working_Data!F6063,customers!A:A,0))</f>
        <v>Home Office</v>
      </c>
    </row>
    <row r="6064" spans="1:22" x14ac:dyDescent="0.25">
      <c r="A6064" t="s">
        <v>5135</v>
      </c>
      <c r="B6064" s="5">
        <v>42363</v>
      </c>
      <c r="C6064" s="1" t="str">
        <f t="shared" si="94"/>
        <v>2015-12</v>
      </c>
      <c r="D6064" s="5">
        <v>42368</v>
      </c>
      <c r="E6064" t="s">
        <v>7199</v>
      </c>
      <c r="F6064" t="s">
        <v>540</v>
      </c>
      <c r="G6064" t="str" cm="1">
        <f t="array" ref="G6064">TEXT(MIN(IF(($F$2:$F$9995=F6064)*($B$2:$B$9995&lt;&gt;""), $B$2:$B$9995)), "aaaa-mm")</f>
        <v>2014-12</v>
      </c>
      <c r="H6064" t="s">
        <v>8054</v>
      </c>
      <c r="I6064">
        <v>119996</v>
      </c>
      <c r="J6064">
        <v>5</v>
      </c>
      <c r="K6064">
        <v>2</v>
      </c>
      <c r="L6064">
        <v>2249925</v>
      </c>
      <c r="M6064" t="str">
        <f>INDEX(product!B:B,MATCH(Working_Data!H6064,product!A:A,0))</f>
        <v>Technology</v>
      </c>
      <c r="N6064" t="str">
        <f>INDEX(product!C:C, MATCH(Working_Data!H6064, product!A:A, 0))</f>
        <v>Copiers</v>
      </c>
      <c r="O6064" t="str">
        <f>INDEX(product!D:D, MATCH(Working_Data!H6064,product!A:A,0))</f>
        <v>Brother DCP1000 Digital 3 in 1 Multifunction Machine</v>
      </c>
      <c r="P6064" t="str">
        <f>INDEX(location!B:B, MATCH(Working_Data!A6064,location!A:A,0))</f>
        <v>United States</v>
      </c>
      <c r="Q6064" t="str">
        <f>INDEX(location!C:C,MATCH(Working_Data!A6064,location!A:A,0))</f>
        <v>San Diego</v>
      </c>
      <c r="R6064" t="str">
        <f>INDEX(location!D:D,MATCH(Working_Data!A6064,location!A:A,0))</f>
        <v>California</v>
      </c>
      <c r="S6064">
        <f>INDEX(location!E:E, MATCH(Working_Data!A6064,location!A:A,0))</f>
        <v>92037</v>
      </c>
      <c r="T6064" t="str">
        <f>INDEX(location!F:F, MATCH(Working_Data!A6064,location!A:A,0))</f>
        <v>West</v>
      </c>
      <c r="U6064" t="str">
        <f>INDEX(customers!B:B, MATCH(Working_Data!F6064,customers!A:A,0))</f>
        <v>Ralph Arnett</v>
      </c>
      <c r="V6064" t="str">
        <f>INDEX(customers!C:C,MATCH(Working_Data!F6064,customers!A:A,0))</f>
        <v>Consumer</v>
      </c>
    </row>
    <row r="6065" spans="1:22" x14ac:dyDescent="0.25">
      <c r="A6065" t="s">
        <v>5135</v>
      </c>
      <c r="B6065" s="5">
        <v>42363</v>
      </c>
      <c r="C6065" s="1" t="str">
        <f t="shared" si="94"/>
        <v>2015-12</v>
      </c>
      <c r="D6065" s="5">
        <v>42368</v>
      </c>
      <c r="E6065" t="s">
        <v>7199</v>
      </c>
      <c r="F6065" t="s">
        <v>540</v>
      </c>
      <c r="G6065" t="str" cm="1">
        <f t="array" ref="G6065">TEXT(MIN(IF(($F$2:$F$9995=F6065)*($B$2:$B$9995&lt;&gt;""), $B$2:$B$9995)), "aaaa-mm")</f>
        <v>2014-12</v>
      </c>
      <c r="H6065" t="s">
        <v>7997</v>
      </c>
      <c r="I6065">
        <v>126</v>
      </c>
      <c r="J6065">
        <v>3</v>
      </c>
      <c r="K6065">
        <v>0</v>
      </c>
      <c r="L6065">
        <v>6174</v>
      </c>
      <c r="M6065" t="str">
        <f>INDEX(product!B:B,MATCH(Working_Data!H6065,product!A:A,0))</f>
        <v>Office Supplies</v>
      </c>
      <c r="N6065" t="str">
        <f>INDEX(product!C:C, MATCH(Working_Data!H6065, product!A:A, 0))</f>
        <v>Paper</v>
      </c>
      <c r="O6065" t="str">
        <f>INDEX(product!D:D, MATCH(Working_Data!H6065,product!A:A,0))</f>
        <v>Important Message Pads, 50 4-1/4 x 5-1/2 Forms per Pad</v>
      </c>
      <c r="P6065" t="str">
        <f>INDEX(location!B:B, MATCH(Working_Data!A6065,location!A:A,0))</f>
        <v>United States</v>
      </c>
      <c r="Q6065" t="str">
        <f>INDEX(location!C:C,MATCH(Working_Data!A6065,location!A:A,0))</f>
        <v>San Diego</v>
      </c>
      <c r="R6065" t="str">
        <f>INDEX(location!D:D,MATCH(Working_Data!A6065,location!A:A,0))</f>
        <v>California</v>
      </c>
      <c r="S6065">
        <f>INDEX(location!E:E, MATCH(Working_Data!A6065,location!A:A,0))</f>
        <v>92037</v>
      </c>
      <c r="T6065" t="str">
        <f>INDEX(location!F:F, MATCH(Working_Data!A6065,location!A:A,0))</f>
        <v>West</v>
      </c>
      <c r="U6065" t="str">
        <f>INDEX(customers!B:B, MATCH(Working_Data!F6065,customers!A:A,0))</f>
        <v>Ralph Arnett</v>
      </c>
      <c r="V6065" t="str">
        <f>INDEX(customers!C:C,MATCH(Working_Data!F6065,customers!A:A,0))</f>
        <v>Consumer</v>
      </c>
    </row>
    <row r="6066" spans="1:22" x14ac:dyDescent="0.25">
      <c r="A6066" t="s">
        <v>5135</v>
      </c>
      <c r="B6066" s="5">
        <v>42363</v>
      </c>
      <c r="C6066" s="1" t="str">
        <f t="shared" si="94"/>
        <v>2015-12</v>
      </c>
      <c r="D6066" s="5">
        <v>42368</v>
      </c>
      <c r="E6066" t="s">
        <v>7199</v>
      </c>
      <c r="F6066" t="s">
        <v>540</v>
      </c>
      <c r="G6066" t="str" cm="1">
        <f t="array" ref="G6066">TEXT(MIN(IF(($F$2:$F$9995=F6066)*($B$2:$B$9995&lt;&gt;""), $B$2:$B$9995)), "aaaa-mm")</f>
        <v>2014-12</v>
      </c>
      <c r="H6066" t="s">
        <v>7660</v>
      </c>
      <c r="I6066">
        <v>1794</v>
      </c>
      <c r="J6066">
        <v>3</v>
      </c>
      <c r="K6066">
        <v>0</v>
      </c>
      <c r="L6066">
        <v>8073</v>
      </c>
      <c r="M6066" t="str">
        <f>INDEX(product!B:B,MATCH(Working_Data!H6066,product!A:A,0))</f>
        <v>Office Supplies</v>
      </c>
      <c r="N6066" t="str">
        <f>INDEX(product!C:C, MATCH(Working_Data!H6066, product!A:A, 0))</f>
        <v>Paper</v>
      </c>
      <c r="O6066" t="str">
        <f>INDEX(product!D:D, MATCH(Working_Data!H6066,product!A:A,0))</f>
        <v>Great White Multi-Use Recycled Paper (20Lb. and 84 Bright)</v>
      </c>
      <c r="P6066" t="str">
        <f>INDEX(location!B:B, MATCH(Working_Data!A6066,location!A:A,0))</f>
        <v>United States</v>
      </c>
      <c r="Q6066" t="str">
        <f>INDEX(location!C:C,MATCH(Working_Data!A6066,location!A:A,0))</f>
        <v>San Diego</v>
      </c>
      <c r="R6066" t="str">
        <f>INDEX(location!D:D,MATCH(Working_Data!A6066,location!A:A,0))</f>
        <v>California</v>
      </c>
      <c r="S6066">
        <f>INDEX(location!E:E, MATCH(Working_Data!A6066,location!A:A,0))</f>
        <v>92037</v>
      </c>
      <c r="T6066" t="str">
        <f>INDEX(location!F:F, MATCH(Working_Data!A6066,location!A:A,0))</f>
        <v>West</v>
      </c>
      <c r="U6066" t="str">
        <f>INDEX(customers!B:B, MATCH(Working_Data!F6066,customers!A:A,0))</f>
        <v>Ralph Arnett</v>
      </c>
      <c r="V6066" t="str">
        <f>INDEX(customers!C:C,MATCH(Working_Data!F6066,customers!A:A,0))</f>
        <v>Consumer</v>
      </c>
    </row>
    <row r="6067" spans="1:22" x14ac:dyDescent="0.25">
      <c r="A6067" t="s">
        <v>5136</v>
      </c>
      <c r="B6067" s="5">
        <v>42099</v>
      </c>
      <c r="C6067" s="1" t="str">
        <f t="shared" si="94"/>
        <v>2015-04</v>
      </c>
      <c r="D6067" s="5">
        <v>42101</v>
      </c>
      <c r="E6067" t="s">
        <v>7235</v>
      </c>
      <c r="F6067" t="s">
        <v>154</v>
      </c>
      <c r="G6067" t="str" cm="1">
        <f t="array" ref="G6067">TEXT(MIN(IF(($F$2:$F$9995=F6067)*($B$2:$B$9995&lt;&gt;""), $B$2:$B$9995)), "aaaa-mm")</f>
        <v>2014-05</v>
      </c>
      <c r="H6067" t="s">
        <v>7842</v>
      </c>
      <c r="I6067">
        <v>23904</v>
      </c>
      <c r="J6067">
        <v>6</v>
      </c>
      <c r="K6067">
        <v>2</v>
      </c>
      <c r="L6067">
        <v>77688</v>
      </c>
      <c r="M6067" t="str">
        <f>INDEX(product!B:B,MATCH(Working_Data!H6067,product!A:A,0))</f>
        <v>Office Supplies</v>
      </c>
      <c r="N6067" t="str">
        <f>INDEX(product!C:C, MATCH(Working_Data!H6067, product!A:A, 0))</f>
        <v>Labels</v>
      </c>
      <c r="O6067" t="str">
        <f>INDEX(product!D:D, MATCH(Working_Data!H6067,product!A:A,0))</f>
        <v>Avery 499</v>
      </c>
      <c r="P6067" t="str">
        <f>INDEX(location!B:B, MATCH(Working_Data!A6067,location!A:A,0))</f>
        <v>United States</v>
      </c>
      <c r="Q6067" t="str">
        <f>INDEX(location!C:C,MATCH(Working_Data!A6067,location!A:A,0))</f>
        <v>Philadelphia</v>
      </c>
      <c r="R6067" t="str">
        <f>INDEX(location!D:D,MATCH(Working_Data!A6067,location!A:A,0))</f>
        <v>Pennsylvania</v>
      </c>
      <c r="S6067">
        <f>INDEX(location!E:E, MATCH(Working_Data!A6067,location!A:A,0))</f>
        <v>19120</v>
      </c>
      <c r="T6067" t="str">
        <f>INDEX(location!F:F, MATCH(Working_Data!A6067,location!A:A,0))</f>
        <v>East</v>
      </c>
      <c r="U6067" t="str">
        <f>INDEX(customers!B:B, MATCH(Working_Data!F6067,customers!A:A,0))</f>
        <v>Ted Trevino</v>
      </c>
      <c r="V6067" t="str">
        <f>INDEX(customers!C:C,MATCH(Working_Data!F6067,customers!A:A,0))</f>
        <v>Consumer</v>
      </c>
    </row>
    <row r="6068" spans="1:22" x14ac:dyDescent="0.25">
      <c r="A6068" t="s">
        <v>5137</v>
      </c>
      <c r="B6068" s="5">
        <v>42021</v>
      </c>
      <c r="C6068" s="1" t="str">
        <f t="shared" si="94"/>
        <v>2015-01</v>
      </c>
      <c r="D6068" s="5">
        <v>42027</v>
      </c>
      <c r="E6068" t="s">
        <v>7203</v>
      </c>
      <c r="F6068" t="s">
        <v>1472</v>
      </c>
      <c r="G6068" t="str" cm="1">
        <f t="array" ref="G6068">TEXT(MIN(IF(($F$2:$F$9995=F6068)*($B$2:$B$9995&lt;&gt;""), $B$2:$B$9995)), "aaaa-mm")</f>
        <v>2015-01</v>
      </c>
      <c r="H6068" t="s">
        <v>8408</v>
      </c>
      <c r="I6068">
        <v>8896</v>
      </c>
      <c r="J6068">
        <v>8</v>
      </c>
      <c r="K6068">
        <v>2</v>
      </c>
      <c r="L6068">
        <v>10008</v>
      </c>
      <c r="M6068" t="str">
        <f>INDEX(product!B:B,MATCH(Working_Data!H6068,product!A:A,0))</f>
        <v>Office Supplies</v>
      </c>
      <c r="N6068" t="str">
        <f>INDEX(product!C:C, MATCH(Working_Data!H6068, product!A:A, 0))</f>
        <v>Supplies</v>
      </c>
      <c r="O6068" t="str">
        <f>INDEX(product!D:D, MATCH(Working_Data!H6068,product!A:A,0))</f>
        <v>Acme Hot Forged Carbon Steel Scissors with Nickel-Plated Handles, 3 7/8" Cut, 8"L</v>
      </c>
      <c r="P6068" t="str">
        <f>INDEX(location!B:B, MATCH(Working_Data!A6068,location!A:A,0))</f>
        <v>United States</v>
      </c>
      <c r="Q6068" t="str">
        <f>INDEX(location!C:C,MATCH(Working_Data!A6068,location!A:A,0))</f>
        <v>Bartlett</v>
      </c>
      <c r="R6068" t="str">
        <f>INDEX(location!D:D,MATCH(Working_Data!A6068,location!A:A,0))</f>
        <v>Tennessee</v>
      </c>
      <c r="S6068">
        <f>INDEX(location!E:E, MATCH(Working_Data!A6068,location!A:A,0))</f>
        <v>38134</v>
      </c>
      <c r="T6068" t="str">
        <f>INDEX(location!F:F, MATCH(Working_Data!A6068,location!A:A,0))</f>
        <v>South</v>
      </c>
      <c r="U6068" t="str">
        <f>INDEX(customers!B:B, MATCH(Working_Data!F6068,customers!A:A,0))</f>
        <v>Amy Hunt</v>
      </c>
      <c r="V6068" t="str">
        <f>INDEX(customers!C:C,MATCH(Working_Data!F6068,customers!A:A,0))</f>
        <v>Consumer</v>
      </c>
    </row>
    <row r="6069" spans="1:22" x14ac:dyDescent="0.25">
      <c r="A6069" t="s">
        <v>5139</v>
      </c>
      <c r="B6069" s="5">
        <v>42875</v>
      </c>
      <c r="C6069" s="1" t="str">
        <f t="shared" si="94"/>
        <v>2017-05</v>
      </c>
      <c r="D6069" s="5">
        <v>42879</v>
      </c>
      <c r="E6069" t="s">
        <v>7203</v>
      </c>
      <c r="F6069" t="s">
        <v>514</v>
      </c>
      <c r="G6069" t="str" cm="1">
        <f t="array" ref="G6069">TEXT(MIN(IF(($F$2:$F$9995=F6069)*($B$2:$B$9995&lt;&gt;""), $B$2:$B$9995)), "aaaa-mm")</f>
        <v>2015-09</v>
      </c>
      <c r="H6069" t="s">
        <v>7608</v>
      </c>
      <c r="I6069">
        <v>518272</v>
      </c>
      <c r="J6069">
        <v>8</v>
      </c>
      <c r="K6069">
        <v>2</v>
      </c>
      <c r="L6069">
        <v>-97176</v>
      </c>
      <c r="M6069" t="str">
        <f>INDEX(product!B:B,MATCH(Working_Data!H6069,product!A:A,0))</f>
        <v>Furniture</v>
      </c>
      <c r="N6069" t="str">
        <f>INDEX(product!C:C, MATCH(Working_Data!H6069, product!A:A, 0))</f>
        <v>Chairs</v>
      </c>
      <c r="O6069" t="str">
        <f>INDEX(product!D:D, MATCH(Working_Data!H6069,product!A:A,0))</f>
        <v>Global Geo Office Task Chair, Gray</v>
      </c>
      <c r="P6069" t="str">
        <f>INDEX(location!B:B, MATCH(Working_Data!A6069,location!A:A,0))</f>
        <v>United States</v>
      </c>
      <c r="Q6069" t="str">
        <f>INDEX(location!C:C,MATCH(Working_Data!A6069,location!A:A,0))</f>
        <v>Lakewood</v>
      </c>
      <c r="R6069" t="str">
        <f>INDEX(location!D:D,MATCH(Working_Data!A6069,location!A:A,0))</f>
        <v>California</v>
      </c>
      <c r="S6069">
        <f>INDEX(location!E:E, MATCH(Working_Data!A6069,location!A:A,0))</f>
        <v>90712</v>
      </c>
      <c r="T6069" t="str">
        <f>INDEX(location!F:F, MATCH(Working_Data!A6069,location!A:A,0))</f>
        <v>West</v>
      </c>
      <c r="U6069" t="str">
        <f>INDEX(customers!B:B, MATCH(Working_Data!F6069,customers!A:A,0))</f>
        <v>Chuck Clark</v>
      </c>
      <c r="V6069" t="str">
        <f>INDEX(customers!C:C,MATCH(Working_Data!F6069,customers!A:A,0))</f>
        <v>Home Office</v>
      </c>
    </row>
    <row r="6070" spans="1:22" x14ac:dyDescent="0.25">
      <c r="A6070" t="s">
        <v>5139</v>
      </c>
      <c r="B6070" s="5">
        <v>42875</v>
      </c>
      <c r="C6070" s="1" t="str">
        <f t="shared" si="94"/>
        <v>2017-05</v>
      </c>
      <c r="D6070" s="5">
        <v>42879</v>
      </c>
      <c r="E6070" t="s">
        <v>7203</v>
      </c>
      <c r="F6070" t="s">
        <v>514</v>
      </c>
      <c r="G6070" t="str" cm="1">
        <f t="array" ref="G6070">TEXT(MIN(IF(($F$2:$F$9995=F6070)*($B$2:$B$9995&lt;&gt;""), $B$2:$B$9995)), "aaaa-mm")</f>
        <v>2015-09</v>
      </c>
      <c r="H6070" t="s">
        <v>7973</v>
      </c>
      <c r="I6070">
        <v>698</v>
      </c>
      <c r="J6070">
        <v>1</v>
      </c>
      <c r="K6070">
        <v>0</v>
      </c>
      <c r="L6070">
        <v>33504</v>
      </c>
      <c r="M6070" t="str">
        <f>INDEX(product!B:B,MATCH(Working_Data!H6070,product!A:A,0))</f>
        <v>Furniture</v>
      </c>
      <c r="N6070" t="str">
        <f>INDEX(product!C:C, MATCH(Working_Data!H6070, product!A:A, 0))</f>
        <v>Furnishings</v>
      </c>
      <c r="O6070" t="str">
        <f>INDEX(product!D:D, MATCH(Working_Data!H6070,product!A:A,0))</f>
        <v>G.E. Halogen Desk Lamp Bulbs</v>
      </c>
      <c r="P6070" t="str">
        <f>INDEX(location!B:B, MATCH(Working_Data!A6070,location!A:A,0))</f>
        <v>United States</v>
      </c>
      <c r="Q6070" t="str">
        <f>INDEX(location!C:C,MATCH(Working_Data!A6070,location!A:A,0))</f>
        <v>Lakewood</v>
      </c>
      <c r="R6070" t="str">
        <f>INDEX(location!D:D,MATCH(Working_Data!A6070,location!A:A,0))</f>
        <v>California</v>
      </c>
      <c r="S6070">
        <f>INDEX(location!E:E, MATCH(Working_Data!A6070,location!A:A,0))</f>
        <v>90712</v>
      </c>
      <c r="T6070" t="str">
        <f>INDEX(location!F:F, MATCH(Working_Data!A6070,location!A:A,0))</f>
        <v>West</v>
      </c>
      <c r="U6070" t="str">
        <f>INDEX(customers!B:B, MATCH(Working_Data!F6070,customers!A:A,0))</f>
        <v>Chuck Clark</v>
      </c>
      <c r="V6070" t="str">
        <f>INDEX(customers!C:C,MATCH(Working_Data!F6070,customers!A:A,0))</f>
        <v>Home Office</v>
      </c>
    </row>
    <row r="6071" spans="1:22" x14ac:dyDescent="0.25">
      <c r="A6071" t="s">
        <v>5139</v>
      </c>
      <c r="B6071" s="5">
        <v>42875</v>
      </c>
      <c r="C6071" s="1" t="str">
        <f t="shared" si="94"/>
        <v>2017-05</v>
      </c>
      <c r="D6071" s="5">
        <v>42879</v>
      </c>
      <c r="E6071" t="s">
        <v>7203</v>
      </c>
      <c r="F6071" t="s">
        <v>514</v>
      </c>
      <c r="G6071" t="str" cm="1">
        <f t="array" ref="G6071">TEXT(MIN(IF(($F$2:$F$9995=F6071)*($B$2:$B$9995&lt;&gt;""), $B$2:$B$9995)), "aaaa-mm")</f>
        <v>2015-09</v>
      </c>
      <c r="H6071" t="s">
        <v>8974</v>
      </c>
      <c r="I6071">
        <v>3432</v>
      </c>
      <c r="J6071">
        <v>1</v>
      </c>
      <c r="K6071">
        <v>2</v>
      </c>
      <c r="L6071">
        <v>3861</v>
      </c>
      <c r="M6071" t="str">
        <f>INDEX(product!B:B,MATCH(Working_Data!H6071,product!A:A,0))</f>
        <v>Technology</v>
      </c>
      <c r="N6071" t="str">
        <f>INDEX(product!C:C, MATCH(Working_Data!H6071, product!A:A, 0))</f>
        <v>Machines</v>
      </c>
      <c r="O6071" t="str">
        <f>INDEX(product!D:D, MATCH(Working_Data!H6071,product!A:A,0))</f>
        <v>Okidata B400 Printer</v>
      </c>
      <c r="P6071" t="str">
        <f>INDEX(location!B:B, MATCH(Working_Data!A6071,location!A:A,0))</f>
        <v>United States</v>
      </c>
      <c r="Q6071" t="str">
        <f>INDEX(location!C:C,MATCH(Working_Data!A6071,location!A:A,0))</f>
        <v>Lakewood</v>
      </c>
      <c r="R6071" t="str">
        <f>INDEX(location!D:D,MATCH(Working_Data!A6071,location!A:A,0))</f>
        <v>California</v>
      </c>
      <c r="S6071">
        <f>INDEX(location!E:E, MATCH(Working_Data!A6071,location!A:A,0))</f>
        <v>90712</v>
      </c>
      <c r="T6071" t="str">
        <f>INDEX(location!F:F, MATCH(Working_Data!A6071,location!A:A,0))</f>
        <v>West</v>
      </c>
      <c r="U6071" t="str">
        <f>INDEX(customers!B:B, MATCH(Working_Data!F6071,customers!A:A,0))</f>
        <v>Chuck Clark</v>
      </c>
      <c r="V6071" t="str">
        <f>INDEX(customers!C:C,MATCH(Working_Data!F6071,customers!A:A,0))</f>
        <v>Home Office</v>
      </c>
    </row>
    <row r="6072" spans="1:22" x14ac:dyDescent="0.25">
      <c r="A6072" t="s">
        <v>5140</v>
      </c>
      <c r="B6072" s="5">
        <v>42960</v>
      </c>
      <c r="C6072" s="1" t="str">
        <f t="shared" si="94"/>
        <v>2017-08</v>
      </c>
      <c r="D6072" s="5">
        <v>42967</v>
      </c>
      <c r="E6072" t="s">
        <v>7203</v>
      </c>
      <c r="F6072" t="s">
        <v>946</v>
      </c>
      <c r="G6072" t="str" cm="1">
        <f t="array" ref="G6072">TEXT(MIN(IF(($F$2:$F$9995=F6072)*($B$2:$B$9995&lt;&gt;""), $B$2:$B$9995)), "aaaa-mm")</f>
        <v>2014-09</v>
      </c>
      <c r="H6072" t="s">
        <v>7879</v>
      </c>
      <c r="I6072">
        <v>17544</v>
      </c>
      <c r="J6072">
        <v>3</v>
      </c>
      <c r="K6072">
        <v>2</v>
      </c>
      <c r="L6072">
        <v>59211</v>
      </c>
      <c r="M6072" t="str">
        <f>INDEX(product!B:B,MATCH(Working_Data!H6072,product!A:A,0))</f>
        <v>Office Supplies</v>
      </c>
      <c r="N6072" t="str">
        <f>INDEX(product!C:C, MATCH(Working_Data!H6072, product!A:A, 0))</f>
        <v>Labels</v>
      </c>
      <c r="O6072" t="str">
        <f>INDEX(product!D:D, MATCH(Working_Data!H6072,product!A:A,0))</f>
        <v>Avery 486</v>
      </c>
      <c r="P6072" t="str">
        <f>INDEX(location!B:B, MATCH(Working_Data!A6072,location!A:A,0))</f>
        <v>United States</v>
      </c>
      <c r="Q6072" t="str">
        <f>INDEX(location!C:C,MATCH(Working_Data!A6072,location!A:A,0))</f>
        <v>Philadelphia</v>
      </c>
      <c r="R6072" t="str">
        <f>INDEX(location!D:D,MATCH(Working_Data!A6072,location!A:A,0))</f>
        <v>Pennsylvania</v>
      </c>
      <c r="S6072">
        <f>INDEX(location!E:E, MATCH(Working_Data!A6072,location!A:A,0))</f>
        <v>19120</v>
      </c>
      <c r="T6072" t="str">
        <f>INDEX(location!F:F, MATCH(Working_Data!A6072,location!A:A,0))</f>
        <v>East</v>
      </c>
      <c r="U6072" t="str">
        <f>INDEX(customers!B:B, MATCH(Working_Data!F6072,customers!A:A,0))</f>
        <v>Keith Dawkins</v>
      </c>
      <c r="V6072" t="str">
        <f>INDEX(customers!C:C,MATCH(Working_Data!F6072,customers!A:A,0))</f>
        <v>Corporate</v>
      </c>
    </row>
    <row r="6073" spans="1:22" x14ac:dyDescent="0.25">
      <c r="A6073" t="s">
        <v>5141</v>
      </c>
      <c r="B6073" s="5">
        <v>42369</v>
      </c>
      <c r="C6073" s="1" t="str">
        <f t="shared" si="94"/>
        <v>2015-12</v>
      </c>
      <c r="D6073" s="5">
        <v>42373</v>
      </c>
      <c r="E6073" t="s">
        <v>7203</v>
      </c>
      <c r="F6073" t="s">
        <v>1540</v>
      </c>
      <c r="G6073" t="str" cm="1">
        <f t="array" ref="G6073">TEXT(MIN(IF(($F$2:$F$9995=F6073)*($B$2:$B$9995&lt;&gt;""), $B$2:$B$9995)), "aaaa-mm")</f>
        <v>2014-11</v>
      </c>
      <c r="H6073" t="s">
        <v>7824</v>
      </c>
      <c r="I6073">
        <v>152688</v>
      </c>
      <c r="J6073">
        <v>2</v>
      </c>
      <c r="K6073">
        <v>2</v>
      </c>
      <c r="L6073">
        <v>-267204</v>
      </c>
      <c r="M6073" t="str">
        <f>INDEX(product!B:B,MATCH(Working_Data!H6073,product!A:A,0))</f>
        <v>Office Supplies</v>
      </c>
      <c r="N6073" t="str">
        <f>INDEX(product!C:C, MATCH(Working_Data!H6073, product!A:A, 0))</f>
        <v>Storage</v>
      </c>
      <c r="O6073" t="str">
        <f>INDEX(product!D:D, MATCH(Working_Data!H6073,product!A:A,0))</f>
        <v>Fellowes Stor/Drawer Steel Plus Storage Drawers</v>
      </c>
      <c r="P6073" t="str">
        <f>INDEX(location!B:B, MATCH(Working_Data!A6073,location!A:A,0))</f>
        <v>United States</v>
      </c>
      <c r="Q6073" t="str">
        <f>INDEX(location!C:C,MATCH(Working_Data!A6073,location!A:A,0))</f>
        <v>Austin</v>
      </c>
      <c r="R6073" t="str">
        <f>INDEX(location!D:D,MATCH(Working_Data!A6073,location!A:A,0))</f>
        <v>Texas</v>
      </c>
      <c r="S6073">
        <f>INDEX(location!E:E, MATCH(Working_Data!A6073,location!A:A,0))</f>
        <v>78745</v>
      </c>
      <c r="T6073" t="str">
        <f>INDEX(location!F:F, MATCH(Working_Data!A6073,location!A:A,0))</f>
        <v>Central</v>
      </c>
      <c r="U6073" t="str">
        <f>INDEX(customers!B:B, MATCH(Working_Data!F6073,customers!A:A,0))</f>
        <v>Barry Gonzalez</v>
      </c>
      <c r="V6073" t="str">
        <f>INDEX(customers!C:C,MATCH(Working_Data!F6073,customers!A:A,0))</f>
        <v>Consumer</v>
      </c>
    </row>
    <row r="6074" spans="1:22" x14ac:dyDescent="0.25">
      <c r="A6074" t="s">
        <v>5141</v>
      </c>
      <c r="B6074" s="5">
        <v>42369</v>
      </c>
      <c r="C6074" s="1" t="str">
        <f t="shared" si="94"/>
        <v>2015-12</v>
      </c>
      <c r="D6074" s="5">
        <v>42373</v>
      </c>
      <c r="E6074" t="s">
        <v>7203</v>
      </c>
      <c r="F6074" t="s">
        <v>1540</v>
      </c>
      <c r="G6074" t="str" cm="1">
        <f t="array" ref="G6074">TEXT(MIN(IF(($F$2:$F$9995=F6074)*($B$2:$B$9995&lt;&gt;""), $B$2:$B$9995)), "aaaa-mm")</f>
        <v>2014-11</v>
      </c>
      <c r="H6074" t="s">
        <v>8048</v>
      </c>
      <c r="I6074">
        <v>3488</v>
      </c>
      <c r="J6074">
        <v>2</v>
      </c>
      <c r="K6074">
        <v>2</v>
      </c>
      <c r="L6074">
        <v>5668</v>
      </c>
      <c r="M6074" t="str">
        <f>INDEX(product!B:B,MATCH(Working_Data!H6074,product!A:A,0))</f>
        <v>Office Supplies</v>
      </c>
      <c r="N6074" t="str">
        <f>INDEX(product!C:C, MATCH(Working_Data!H6074, product!A:A, 0))</f>
        <v>Fasteners</v>
      </c>
      <c r="O6074" t="str">
        <f>INDEX(product!D:D, MATCH(Working_Data!H6074,product!A:A,0))</f>
        <v>Stockwell Push Pins</v>
      </c>
      <c r="P6074" t="str">
        <f>INDEX(location!B:B, MATCH(Working_Data!A6074,location!A:A,0))</f>
        <v>United States</v>
      </c>
      <c r="Q6074" t="str">
        <f>INDEX(location!C:C,MATCH(Working_Data!A6074,location!A:A,0))</f>
        <v>Austin</v>
      </c>
      <c r="R6074" t="str">
        <f>INDEX(location!D:D,MATCH(Working_Data!A6074,location!A:A,0))</f>
        <v>Texas</v>
      </c>
      <c r="S6074">
        <f>INDEX(location!E:E, MATCH(Working_Data!A6074,location!A:A,0))</f>
        <v>78745</v>
      </c>
      <c r="T6074" t="str">
        <f>INDEX(location!F:F, MATCH(Working_Data!A6074,location!A:A,0))</f>
        <v>Central</v>
      </c>
      <c r="U6074" t="str">
        <f>INDEX(customers!B:B, MATCH(Working_Data!F6074,customers!A:A,0))</f>
        <v>Barry Gonzalez</v>
      </c>
      <c r="V6074" t="str">
        <f>INDEX(customers!C:C,MATCH(Working_Data!F6074,customers!A:A,0))</f>
        <v>Consumer</v>
      </c>
    </row>
    <row r="6075" spans="1:22" x14ac:dyDescent="0.25">
      <c r="A6075" t="s">
        <v>5141</v>
      </c>
      <c r="B6075" s="5">
        <v>42369</v>
      </c>
      <c r="C6075" s="1" t="str">
        <f t="shared" si="94"/>
        <v>2015-12</v>
      </c>
      <c r="D6075" s="5">
        <v>42373</v>
      </c>
      <c r="E6075" t="s">
        <v>7203</v>
      </c>
      <c r="F6075" t="s">
        <v>1540</v>
      </c>
      <c r="G6075" t="str" cm="1">
        <f t="array" ref="G6075">TEXT(MIN(IF(($F$2:$F$9995=F6075)*($B$2:$B$9995&lt;&gt;""), $B$2:$B$9995)), "aaaa-mm")</f>
        <v>2014-11</v>
      </c>
      <c r="H6075" t="s">
        <v>7530</v>
      </c>
      <c r="I6075">
        <v>5888</v>
      </c>
      <c r="J6075">
        <v>2</v>
      </c>
      <c r="K6075">
        <v>2</v>
      </c>
      <c r="L6075">
        <v>-13248</v>
      </c>
      <c r="M6075" t="str">
        <f>INDEX(product!B:B,MATCH(Working_Data!H6075,product!A:A,0))</f>
        <v>Office Supplies</v>
      </c>
      <c r="N6075" t="str">
        <f>INDEX(product!C:C, MATCH(Working_Data!H6075, product!A:A, 0))</f>
        <v>Supplies</v>
      </c>
      <c r="O6075" t="str">
        <f>INDEX(product!D:D, MATCH(Working_Data!H6075,product!A:A,0))</f>
        <v>Staple remover</v>
      </c>
      <c r="P6075" t="str">
        <f>INDEX(location!B:B, MATCH(Working_Data!A6075,location!A:A,0))</f>
        <v>United States</v>
      </c>
      <c r="Q6075" t="str">
        <f>INDEX(location!C:C,MATCH(Working_Data!A6075,location!A:A,0))</f>
        <v>Austin</v>
      </c>
      <c r="R6075" t="str">
        <f>INDEX(location!D:D,MATCH(Working_Data!A6075,location!A:A,0))</f>
        <v>Texas</v>
      </c>
      <c r="S6075">
        <f>INDEX(location!E:E, MATCH(Working_Data!A6075,location!A:A,0))</f>
        <v>78745</v>
      </c>
      <c r="T6075" t="str">
        <f>INDEX(location!F:F, MATCH(Working_Data!A6075,location!A:A,0))</f>
        <v>Central</v>
      </c>
      <c r="U6075" t="str">
        <f>INDEX(customers!B:B, MATCH(Working_Data!F6075,customers!A:A,0))</f>
        <v>Barry Gonzalez</v>
      </c>
      <c r="V6075" t="str">
        <f>INDEX(customers!C:C,MATCH(Working_Data!F6075,customers!A:A,0))</f>
        <v>Consumer</v>
      </c>
    </row>
    <row r="6076" spans="1:22" x14ac:dyDescent="0.25">
      <c r="A6076" t="s">
        <v>5142</v>
      </c>
      <c r="B6076" s="5">
        <v>43094</v>
      </c>
      <c r="C6076" s="1" t="str">
        <f t="shared" si="94"/>
        <v>2017-12</v>
      </c>
      <c r="D6076" s="5">
        <v>43098</v>
      </c>
      <c r="E6076" t="s">
        <v>7203</v>
      </c>
      <c r="F6076" t="s">
        <v>190</v>
      </c>
      <c r="G6076" t="str" cm="1">
        <f t="array" ref="G6076">TEXT(MIN(IF(($F$2:$F$9995=F6076)*($B$2:$B$9995&lt;&gt;""), $B$2:$B$9995)), "aaaa-mm")</f>
        <v>2014-10</v>
      </c>
      <c r="H6076" t="s">
        <v>8445</v>
      </c>
      <c r="I6076">
        <v>153552</v>
      </c>
      <c r="J6076">
        <v>3</v>
      </c>
      <c r="K6076">
        <v>2</v>
      </c>
      <c r="L6076">
        <v>518238</v>
      </c>
      <c r="M6076" t="str">
        <f>INDEX(product!B:B,MATCH(Working_Data!H6076,product!A:A,0))</f>
        <v>Office Supplies</v>
      </c>
      <c r="N6076" t="str">
        <f>INDEX(product!C:C, MATCH(Working_Data!H6076, product!A:A, 0))</f>
        <v>Binders</v>
      </c>
      <c r="O6076" t="str">
        <f>INDEX(product!D:D, MATCH(Working_Data!H6076,product!A:A,0))</f>
        <v>GBC DocuBind P50 Personal Binding Machine</v>
      </c>
      <c r="P6076" t="str">
        <f>INDEX(location!B:B, MATCH(Working_Data!A6076,location!A:A,0))</f>
        <v>United States</v>
      </c>
      <c r="Q6076" t="str">
        <f>INDEX(location!C:C,MATCH(Working_Data!A6076,location!A:A,0))</f>
        <v>Los Angeles</v>
      </c>
      <c r="R6076" t="str">
        <f>INDEX(location!D:D,MATCH(Working_Data!A6076,location!A:A,0))</f>
        <v>California</v>
      </c>
      <c r="S6076">
        <f>INDEX(location!E:E, MATCH(Working_Data!A6076,location!A:A,0))</f>
        <v>90008</v>
      </c>
      <c r="T6076" t="str">
        <f>INDEX(location!F:F, MATCH(Working_Data!A6076,location!A:A,0))</f>
        <v>West</v>
      </c>
      <c r="U6076" t="str">
        <f>INDEX(customers!B:B, MATCH(Working_Data!F6076,customers!A:A,0))</f>
        <v>Fred Hopkins</v>
      </c>
      <c r="V6076" t="str">
        <f>INDEX(customers!C:C,MATCH(Working_Data!F6076,customers!A:A,0))</f>
        <v>Corporate</v>
      </c>
    </row>
    <row r="6077" spans="1:22" x14ac:dyDescent="0.25">
      <c r="A6077" t="s">
        <v>5142</v>
      </c>
      <c r="B6077" s="5">
        <v>43094</v>
      </c>
      <c r="C6077" s="1" t="str">
        <f t="shared" si="94"/>
        <v>2017-12</v>
      </c>
      <c r="D6077" s="5">
        <v>43098</v>
      </c>
      <c r="E6077" t="s">
        <v>7203</v>
      </c>
      <c r="F6077" t="s">
        <v>190</v>
      </c>
      <c r="G6077" t="str" cm="1">
        <f t="array" ref="G6077">TEXT(MIN(IF(($F$2:$F$9995=F6077)*($B$2:$B$9995&lt;&gt;""), $B$2:$B$9995)), "aaaa-mm")</f>
        <v>2014-10</v>
      </c>
      <c r="H6077" t="s">
        <v>7475</v>
      </c>
      <c r="I6077">
        <v>27062</v>
      </c>
      <c r="J6077">
        <v>2</v>
      </c>
      <c r="K6077">
        <v>0</v>
      </c>
      <c r="L6077">
        <v>27062</v>
      </c>
      <c r="M6077" t="str">
        <f>INDEX(product!B:B,MATCH(Working_Data!H6077,product!A:A,0))</f>
        <v>Office Supplies</v>
      </c>
      <c r="N6077" t="str">
        <f>INDEX(product!C:C, MATCH(Working_Data!H6077, product!A:A, 0))</f>
        <v>Storage</v>
      </c>
      <c r="O6077" t="str">
        <f>INDEX(product!D:D, MATCH(Working_Data!H6077,product!A:A,0))</f>
        <v>Tennsco Stur-D-Stor Boltless Shelving, 5 Shelves, 24" Deep, Sand</v>
      </c>
      <c r="P6077" t="str">
        <f>INDEX(location!B:B, MATCH(Working_Data!A6077,location!A:A,0))</f>
        <v>United States</v>
      </c>
      <c r="Q6077" t="str">
        <f>INDEX(location!C:C,MATCH(Working_Data!A6077,location!A:A,0))</f>
        <v>Los Angeles</v>
      </c>
      <c r="R6077" t="str">
        <f>INDEX(location!D:D,MATCH(Working_Data!A6077,location!A:A,0))</f>
        <v>California</v>
      </c>
      <c r="S6077">
        <f>INDEX(location!E:E, MATCH(Working_Data!A6077,location!A:A,0))</f>
        <v>90008</v>
      </c>
      <c r="T6077" t="str">
        <f>INDEX(location!F:F, MATCH(Working_Data!A6077,location!A:A,0))</f>
        <v>West</v>
      </c>
      <c r="U6077" t="str">
        <f>INDEX(customers!B:B, MATCH(Working_Data!F6077,customers!A:A,0))</f>
        <v>Fred Hopkins</v>
      </c>
      <c r="V6077" t="str">
        <f>INDEX(customers!C:C,MATCH(Working_Data!F6077,customers!A:A,0))</f>
        <v>Corporate</v>
      </c>
    </row>
    <row r="6078" spans="1:22" x14ac:dyDescent="0.25">
      <c r="A6078" t="s">
        <v>5143</v>
      </c>
      <c r="B6078" s="5">
        <v>42614</v>
      </c>
      <c r="C6078" s="1" t="str">
        <f t="shared" si="94"/>
        <v>2016-09</v>
      </c>
      <c r="D6078" s="5">
        <v>42620</v>
      </c>
      <c r="E6078" t="s">
        <v>7203</v>
      </c>
      <c r="F6078" t="s">
        <v>626</v>
      </c>
      <c r="G6078" t="str" cm="1">
        <f t="array" ref="G6078">TEXT(MIN(IF(($F$2:$F$9995=F6078)*($B$2:$B$9995&lt;&gt;""), $B$2:$B$9995)), "aaaa-mm")</f>
        <v>2014-05</v>
      </c>
      <c r="H6078" t="s">
        <v>7678</v>
      </c>
      <c r="I6078">
        <v>4689</v>
      </c>
      <c r="J6078">
        <v>6</v>
      </c>
      <c r="K6078">
        <v>0</v>
      </c>
      <c r="L6078">
        <v>206316</v>
      </c>
      <c r="M6078" t="str">
        <f>INDEX(product!B:B,MATCH(Working_Data!H6078,product!A:A,0))</f>
        <v>Technology</v>
      </c>
      <c r="N6078" t="str">
        <f>INDEX(product!C:C, MATCH(Working_Data!H6078, product!A:A, 0))</f>
        <v>Accessories</v>
      </c>
      <c r="O6078" t="str">
        <f>INDEX(product!D:D, MATCH(Working_Data!H6078,product!A:A,0))</f>
        <v>Enermax Aurora Lite Keyboard</v>
      </c>
      <c r="P6078" t="str">
        <f>INDEX(location!B:B, MATCH(Working_Data!A6078,location!A:A,0))</f>
        <v>United States</v>
      </c>
      <c r="Q6078" t="str">
        <f>INDEX(location!C:C,MATCH(Working_Data!A6078,location!A:A,0))</f>
        <v>New York City</v>
      </c>
      <c r="R6078" t="str">
        <f>INDEX(location!D:D,MATCH(Working_Data!A6078,location!A:A,0))</f>
        <v>New York</v>
      </c>
      <c r="S6078">
        <f>INDEX(location!E:E, MATCH(Working_Data!A6078,location!A:A,0))</f>
        <v>10011</v>
      </c>
      <c r="T6078" t="str">
        <f>INDEX(location!F:F, MATCH(Working_Data!A6078,location!A:A,0))</f>
        <v>East</v>
      </c>
      <c r="U6078" t="str">
        <f>INDEX(customers!B:B, MATCH(Working_Data!F6078,customers!A:A,0))</f>
        <v>Patrick Gardner</v>
      </c>
      <c r="V6078" t="str">
        <f>INDEX(customers!C:C,MATCH(Working_Data!F6078,customers!A:A,0))</f>
        <v>Consumer</v>
      </c>
    </row>
    <row r="6079" spans="1:22" x14ac:dyDescent="0.25">
      <c r="A6079" t="s">
        <v>5143</v>
      </c>
      <c r="B6079" s="5">
        <v>42614</v>
      </c>
      <c r="C6079" s="1" t="str">
        <f t="shared" si="94"/>
        <v>2016-09</v>
      </c>
      <c r="D6079" s="5">
        <v>42620</v>
      </c>
      <c r="E6079" t="s">
        <v>7203</v>
      </c>
      <c r="F6079" t="s">
        <v>626</v>
      </c>
      <c r="G6079" t="str" cm="1">
        <f t="array" ref="G6079">TEXT(MIN(IF(($F$2:$F$9995=F6079)*($B$2:$B$9995&lt;&gt;""), $B$2:$B$9995)), "aaaa-mm")</f>
        <v>2014-05</v>
      </c>
      <c r="H6079" t="s">
        <v>8722</v>
      </c>
      <c r="I6079">
        <v>7248</v>
      </c>
      <c r="J6079">
        <v>2</v>
      </c>
      <c r="K6079">
        <v>0</v>
      </c>
      <c r="L6079">
        <v>304416</v>
      </c>
      <c r="M6079" t="str">
        <f>INDEX(product!B:B,MATCH(Working_Data!H6079,product!A:A,0))</f>
        <v>Technology</v>
      </c>
      <c r="N6079" t="str">
        <f>INDEX(product!C:C, MATCH(Working_Data!H6079, product!A:A, 0))</f>
        <v>Accessories</v>
      </c>
      <c r="O6079" t="str">
        <f>INDEX(product!D:D, MATCH(Working_Data!H6079,product!A:A,0))</f>
        <v>Memorex Mini Travel Drive 64 GB USB 2.0 Flash Drive</v>
      </c>
      <c r="P6079" t="str">
        <f>INDEX(location!B:B, MATCH(Working_Data!A6079,location!A:A,0))</f>
        <v>United States</v>
      </c>
      <c r="Q6079" t="str">
        <f>INDEX(location!C:C,MATCH(Working_Data!A6079,location!A:A,0))</f>
        <v>New York City</v>
      </c>
      <c r="R6079" t="str">
        <f>INDEX(location!D:D,MATCH(Working_Data!A6079,location!A:A,0))</f>
        <v>New York</v>
      </c>
      <c r="S6079">
        <f>INDEX(location!E:E, MATCH(Working_Data!A6079,location!A:A,0))</f>
        <v>10011</v>
      </c>
      <c r="T6079" t="str">
        <f>INDEX(location!F:F, MATCH(Working_Data!A6079,location!A:A,0))</f>
        <v>East</v>
      </c>
      <c r="U6079" t="str">
        <f>INDEX(customers!B:B, MATCH(Working_Data!F6079,customers!A:A,0))</f>
        <v>Patrick Gardner</v>
      </c>
      <c r="V6079" t="str">
        <f>INDEX(customers!C:C,MATCH(Working_Data!F6079,customers!A:A,0))</f>
        <v>Consumer</v>
      </c>
    </row>
    <row r="6080" spans="1:22" x14ac:dyDescent="0.25">
      <c r="A6080" t="s">
        <v>5143</v>
      </c>
      <c r="B6080" s="5">
        <v>42614</v>
      </c>
      <c r="C6080" s="1" t="str">
        <f t="shared" si="94"/>
        <v>2016-09</v>
      </c>
      <c r="D6080" s="5">
        <v>42620</v>
      </c>
      <c r="E6080" t="s">
        <v>7203</v>
      </c>
      <c r="F6080" t="s">
        <v>626</v>
      </c>
      <c r="G6080" t="str" cm="1">
        <f t="array" ref="G6080">TEXT(MIN(IF(($F$2:$F$9995=F6080)*($B$2:$B$9995&lt;&gt;""), $B$2:$B$9995)), "aaaa-mm")</f>
        <v>2014-05</v>
      </c>
      <c r="H6080" t="s">
        <v>7706</v>
      </c>
      <c r="I6080">
        <v>1095</v>
      </c>
      <c r="J6080">
        <v>3</v>
      </c>
      <c r="K6080">
        <v>0</v>
      </c>
      <c r="L6080">
        <v>3285</v>
      </c>
      <c r="M6080" t="str">
        <f>INDEX(product!B:B,MATCH(Working_Data!H6080,product!A:A,0))</f>
        <v>Office Supplies</v>
      </c>
      <c r="N6080" t="str">
        <f>INDEX(product!C:C, MATCH(Working_Data!H6080, product!A:A, 0))</f>
        <v>Supplies</v>
      </c>
      <c r="O6080" t="str">
        <f>INDEX(product!D:D, MATCH(Working_Data!H6080,product!A:A,0))</f>
        <v>Acme Value Line Scissors</v>
      </c>
      <c r="P6080" t="str">
        <f>INDEX(location!B:B, MATCH(Working_Data!A6080,location!A:A,0))</f>
        <v>United States</v>
      </c>
      <c r="Q6080" t="str">
        <f>INDEX(location!C:C,MATCH(Working_Data!A6080,location!A:A,0))</f>
        <v>New York City</v>
      </c>
      <c r="R6080" t="str">
        <f>INDEX(location!D:D,MATCH(Working_Data!A6080,location!A:A,0))</f>
        <v>New York</v>
      </c>
      <c r="S6080">
        <f>INDEX(location!E:E, MATCH(Working_Data!A6080,location!A:A,0))</f>
        <v>10011</v>
      </c>
      <c r="T6080" t="str">
        <f>INDEX(location!F:F, MATCH(Working_Data!A6080,location!A:A,0))</f>
        <v>East</v>
      </c>
      <c r="U6080" t="str">
        <f>INDEX(customers!B:B, MATCH(Working_Data!F6080,customers!A:A,0))</f>
        <v>Patrick Gardner</v>
      </c>
      <c r="V6080" t="str">
        <f>INDEX(customers!C:C,MATCH(Working_Data!F6080,customers!A:A,0))</f>
        <v>Consumer</v>
      </c>
    </row>
    <row r="6081" spans="1:22" x14ac:dyDescent="0.25">
      <c r="A6081" t="s">
        <v>5143</v>
      </c>
      <c r="B6081" s="5">
        <v>42614</v>
      </c>
      <c r="C6081" s="1" t="str">
        <f t="shared" si="94"/>
        <v>2016-09</v>
      </c>
      <c r="D6081" s="5">
        <v>42620</v>
      </c>
      <c r="E6081" t="s">
        <v>7203</v>
      </c>
      <c r="F6081" t="s">
        <v>626</v>
      </c>
      <c r="G6081" t="str" cm="1">
        <f t="array" ref="G6081">TEXT(MIN(IF(($F$2:$F$9995=F6081)*($B$2:$B$9995&lt;&gt;""), $B$2:$B$9995)), "aaaa-mm")</f>
        <v>2014-05</v>
      </c>
      <c r="H6081" t="s">
        <v>7644</v>
      </c>
      <c r="I6081">
        <v>19182</v>
      </c>
      <c r="J6081">
        <v>3</v>
      </c>
      <c r="K6081">
        <v>0</v>
      </c>
      <c r="L6081">
        <v>613824</v>
      </c>
      <c r="M6081" t="str">
        <f>INDEX(product!B:B,MATCH(Working_Data!H6081,product!A:A,0))</f>
        <v>Furniture</v>
      </c>
      <c r="N6081" t="str">
        <f>INDEX(product!C:C, MATCH(Working_Data!H6081, product!A:A, 0))</f>
        <v>Furnishings</v>
      </c>
      <c r="O6081" t="str">
        <f>INDEX(product!D:D, MATCH(Working_Data!H6081,product!A:A,0))</f>
        <v>Howard Miller 14-1/2" Diameter Chrome Round Wall Clock</v>
      </c>
      <c r="P6081" t="str">
        <f>INDEX(location!B:B, MATCH(Working_Data!A6081,location!A:A,0))</f>
        <v>United States</v>
      </c>
      <c r="Q6081" t="str">
        <f>INDEX(location!C:C,MATCH(Working_Data!A6081,location!A:A,0))</f>
        <v>New York City</v>
      </c>
      <c r="R6081" t="str">
        <f>INDEX(location!D:D,MATCH(Working_Data!A6081,location!A:A,0))</f>
        <v>New York</v>
      </c>
      <c r="S6081">
        <f>INDEX(location!E:E, MATCH(Working_Data!A6081,location!A:A,0))</f>
        <v>10011</v>
      </c>
      <c r="T6081" t="str">
        <f>INDEX(location!F:F, MATCH(Working_Data!A6081,location!A:A,0))</f>
        <v>East</v>
      </c>
      <c r="U6081" t="str">
        <f>INDEX(customers!B:B, MATCH(Working_Data!F6081,customers!A:A,0))</f>
        <v>Patrick Gardner</v>
      </c>
      <c r="V6081" t="str">
        <f>INDEX(customers!C:C,MATCH(Working_Data!F6081,customers!A:A,0))</f>
        <v>Consumer</v>
      </c>
    </row>
    <row r="6082" spans="1:22" x14ac:dyDescent="0.25">
      <c r="A6082" t="s">
        <v>5144</v>
      </c>
      <c r="B6082" s="5">
        <v>42952</v>
      </c>
      <c r="C6082" s="1" t="str">
        <f t="shared" ref="C6082:C6145" si="95">TEXT(B6082, "aaaa-mm")</f>
        <v>2017-08</v>
      </c>
      <c r="D6082" s="5">
        <v>42955</v>
      </c>
      <c r="E6082" t="s">
        <v>7235</v>
      </c>
      <c r="F6082" t="s">
        <v>256</v>
      </c>
      <c r="G6082" t="str" cm="1">
        <f t="array" ref="G6082">TEXT(MIN(IF(($F$2:$F$9995=F6082)*($B$2:$B$9995&lt;&gt;""), $B$2:$B$9995)), "aaaa-mm")</f>
        <v>2014-08</v>
      </c>
      <c r="H6082" t="s">
        <v>8425</v>
      </c>
      <c r="I6082">
        <v>151056</v>
      </c>
      <c r="J6082">
        <v>9</v>
      </c>
      <c r="K6082">
        <v>2</v>
      </c>
      <c r="L6082">
        <v>75528</v>
      </c>
      <c r="M6082" t="str">
        <f>INDEX(product!B:B,MATCH(Working_Data!H6082,product!A:A,0))</f>
        <v>Office Supplies</v>
      </c>
      <c r="N6082" t="str">
        <f>INDEX(product!C:C, MATCH(Working_Data!H6082, product!A:A, 0))</f>
        <v>Storage</v>
      </c>
      <c r="O6082" t="str">
        <f>INDEX(product!D:D, MATCH(Working_Data!H6082,product!A:A,0))</f>
        <v>Tennsco Lockers, Sand</v>
      </c>
      <c r="P6082" t="str">
        <f>INDEX(location!B:B, MATCH(Working_Data!A6082,location!A:A,0))</f>
        <v>United States</v>
      </c>
      <c r="Q6082" t="str">
        <f>INDEX(location!C:C,MATCH(Working_Data!A6082,location!A:A,0))</f>
        <v>Houston</v>
      </c>
      <c r="R6082" t="str">
        <f>INDEX(location!D:D,MATCH(Working_Data!A6082,location!A:A,0))</f>
        <v>Texas</v>
      </c>
      <c r="S6082">
        <f>INDEX(location!E:E, MATCH(Working_Data!A6082,location!A:A,0))</f>
        <v>77070</v>
      </c>
      <c r="T6082" t="str">
        <f>INDEX(location!F:F, MATCH(Working_Data!A6082,location!A:A,0))</f>
        <v>Central</v>
      </c>
      <c r="U6082" t="str">
        <f>INDEX(customers!B:B, MATCH(Working_Data!F6082,customers!A:A,0))</f>
        <v>Nick Zandusky</v>
      </c>
      <c r="V6082" t="str">
        <f>INDEX(customers!C:C,MATCH(Working_Data!F6082,customers!A:A,0))</f>
        <v>Home Office</v>
      </c>
    </row>
    <row r="6083" spans="1:22" x14ac:dyDescent="0.25">
      <c r="A6083" t="s">
        <v>5145</v>
      </c>
      <c r="B6083" s="5">
        <v>41688</v>
      </c>
      <c r="C6083" s="1" t="str">
        <f t="shared" si="95"/>
        <v>2014-02</v>
      </c>
      <c r="D6083" s="5">
        <v>41688</v>
      </c>
      <c r="E6083" t="s">
        <v>7528</v>
      </c>
      <c r="F6083" t="s">
        <v>366</v>
      </c>
      <c r="G6083" t="str" cm="1">
        <f t="array" ref="G6083">TEXT(MIN(IF(($F$2:$F$9995=F6083)*($B$2:$B$9995&lt;&gt;""), $B$2:$B$9995)), "aaaa-mm")</f>
        <v>2014-02</v>
      </c>
      <c r="H6083" t="s">
        <v>8801</v>
      </c>
      <c r="I6083">
        <v>2516</v>
      </c>
      <c r="J6083">
        <v>5</v>
      </c>
      <c r="K6083">
        <v>6</v>
      </c>
      <c r="L6083">
        <v>-11322</v>
      </c>
      <c r="M6083" t="str">
        <f>INDEX(product!B:B,MATCH(Working_Data!H6083,product!A:A,0))</f>
        <v>Furniture</v>
      </c>
      <c r="N6083" t="str">
        <f>INDEX(product!C:C, MATCH(Working_Data!H6083, product!A:A, 0))</f>
        <v>Furnishings</v>
      </c>
      <c r="O6083" t="str">
        <f>INDEX(product!D:D, MATCH(Working_Data!H6083,product!A:A,0))</f>
        <v>DAX Copper Panel Document Frame, 5 x 7 Size</v>
      </c>
      <c r="P6083" t="str">
        <f>INDEX(location!B:B, MATCH(Working_Data!A6083,location!A:A,0))</f>
        <v>United States</v>
      </c>
      <c r="Q6083" t="str">
        <f>INDEX(location!C:C,MATCH(Working_Data!A6083,location!A:A,0))</f>
        <v>Lubbock</v>
      </c>
      <c r="R6083" t="str">
        <f>INDEX(location!D:D,MATCH(Working_Data!A6083,location!A:A,0))</f>
        <v>Texas</v>
      </c>
      <c r="S6083">
        <f>INDEX(location!E:E, MATCH(Working_Data!A6083,location!A:A,0))</f>
        <v>79424</v>
      </c>
      <c r="T6083" t="str">
        <f>INDEX(location!F:F, MATCH(Working_Data!A6083,location!A:A,0))</f>
        <v>Central</v>
      </c>
      <c r="U6083" t="str">
        <f>INDEX(customers!B:B, MATCH(Working_Data!F6083,customers!A:A,0))</f>
        <v>Troy Blackwell</v>
      </c>
      <c r="V6083" t="str">
        <f>INDEX(customers!C:C,MATCH(Working_Data!F6083,customers!A:A,0))</f>
        <v>Consumer</v>
      </c>
    </row>
    <row r="6084" spans="1:22" x14ac:dyDescent="0.25">
      <c r="A6084" t="s">
        <v>5146</v>
      </c>
      <c r="B6084" s="5">
        <v>42696</v>
      </c>
      <c r="C6084" s="1" t="str">
        <f t="shared" si="95"/>
        <v>2016-11</v>
      </c>
      <c r="D6084" s="5">
        <v>42701</v>
      </c>
      <c r="E6084" t="s">
        <v>7203</v>
      </c>
      <c r="F6084" t="s">
        <v>382</v>
      </c>
      <c r="G6084" t="str" cm="1">
        <f t="array" ref="G6084">TEXT(MIN(IF(($F$2:$F$9995=F6084)*($B$2:$B$9995&lt;&gt;""), $B$2:$B$9995)), "aaaa-mm")</f>
        <v>2015-03</v>
      </c>
      <c r="H6084" t="s">
        <v>8702</v>
      </c>
      <c r="I6084">
        <v>6216</v>
      </c>
      <c r="J6084">
        <v>6</v>
      </c>
      <c r="K6084">
        <v>8</v>
      </c>
      <c r="L6084">
        <v>-96348</v>
      </c>
      <c r="M6084" t="str">
        <f>INDEX(product!B:B,MATCH(Working_Data!H6084,product!A:A,0))</f>
        <v>Office Supplies</v>
      </c>
      <c r="N6084" t="str">
        <f>INDEX(product!C:C, MATCH(Working_Data!H6084, product!A:A, 0))</f>
        <v>Binders</v>
      </c>
      <c r="O6084" t="str">
        <f>INDEX(product!D:D, MATCH(Working_Data!H6084,product!A:A,0))</f>
        <v>Wilson Jones Impact Binders</v>
      </c>
      <c r="P6084" t="str">
        <f>INDEX(location!B:B, MATCH(Working_Data!A6084,location!A:A,0))</f>
        <v>United States</v>
      </c>
      <c r="Q6084" t="str">
        <f>INDEX(location!C:C,MATCH(Working_Data!A6084,location!A:A,0))</f>
        <v>Houston</v>
      </c>
      <c r="R6084" t="str">
        <f>INDEX(location!D:D,MATCH(Working_Data!A6084,location!A:A,0))</f>
        <v>Texas</v>
      </c>
      <c r="S6084">
        <f>INDEX(location!E:E, MATCH(Working_Data!A6084,location!A:A,0))</f>
        <v>77095</v>
      </c>
      <c r="T6084" t="str">
        <f>INDEX(location!F:F, MATCH(Working_Data!A6084,location!A:A,0))</f>
        <v>Central</v>
      </c>
      <c r="U6084" t="str">
        <f>INDEX(customers!B:B, MATCH(Working_Data!F6084,customers!A:A,0))</f>
        <v>Jeremy Ellison</v>
      </c>
      <c r="V6084" t="str">
        <f>INDEX(customers!C:C,MATCH(Working_Data!F6084,customers!A:A,0))</f>
        <v>Consumer</v>
      </c>
    </row>
    <row r="6085" spans="1:22" x14ac:dyDescent="0.25">
      <c r="A6085" t="s">
        <v>5146</v>
      </c>
      <c r="B6085" s="5">
        <v>42696</v>
      </c>
      <c r="C6085" s="1" t="str">
        <f t="shared" si="95"/>
        <v>2016-11</v>
      </c>
      <c r="D6085" s="5">
        <v>42701</v>
      </c>
      <c r="E6085" t="s">
        <v>7203</v>
      </c>
      <c r="F6085" t="s">
        <v>382</v>
      </c>
      <c r="G6085" t="str" cm="1">
        <f t="array" ref="G6085">TEXT(MIN(IF(($F$2:$F$9995=F6085)*($B$2:$B$9995&lt;&gt;""), $B$2:$B$9995)), "aaaa-mm")</f>
        <v>2015-03</v>
      </c>
      <c r="H6085" t="s">
        <v>8812</v>
      </c>
      <c r="I6085">
        <v>23616</v>
      </c>
      <c r="J6085">
        <v>9</v>
      </c>
      <c r="K6085">
        <v>2</v>
      </c>
      <c r="L6085">
        <v>26568</v>
      </c>
      <c r="M6085" t="str">
        <f>INDEX(product!B:B,MATCH(Working_Data!H6085,product!A:A,0))</f>
        <v>Office Supplies</v>
      </c>
      <c r="N6085" t="str">
        <f>INDEX(product!C:C, MATCH(Working_Data!H6085, product!A:A, 0))</f>
        <v>Art</v>
      </c>
      <c r="O6085" t="str">
        <f>INDEX(product!D:D, MATCH(Working_Data!H6085,product!A:A,0))</f>
        <v>Newell 348</v>
      </c>
      <c r="P6085" t="str">
        <f>INDEX(location!B:B, MATCH(Working_Data!A6085,location!A:A,0))</f>
        <v>United States</v>
      </c>
      <c r="Q6085" t="str">
        <f>INDEX(location!C:C,MATCH(Working_Data!A6085,location!A:A,0))</f>
        <v>Houston</v>
      </c>
      <c r="R6085" t="str">
        <f>INDEX(location!D:D,MATCH(Working_Data!A6085,location!A:A,0))</f>
        <v>Texas</v>
      </c>
      <c r="S6085">
        <f>INDEX(location!E:E, MATCH(Working_Data!A6085,location!A:A,0))</f>
        <v>77095</v>
      </c>
      <c r="T6085" t="str">
        <f>INDEX(location!F:F, MATCH(Working_Data!A6085,location!A:A,0))</f>
        <v>Central</v>
      </c>
      <c r="U6085" t="str">
        <f>INDEX(customers!B:B, MATCH(Working_Data!F6085,customers!A:A,0))</f>
        <v>Jeremy Ellison</v>
      </c>
      <c r="V6085" t="str">
        <f>INDEX(customers!C:C,MATCH(Working_Data!F6085,customers!A:A,0))</f>
        <v>Consumer</v>
      </c>
    </row>
    <row r="6086" spans="1:22" x14ac:dyDescent="0.25">
      <c r="A6086" t="s">
        <v>5146</v>
      </c>
      <c r="B6086" s="5">
        <v>42696</v>
      </c>
      <c r="C6086" s="1" t="str">
        <f t="shared" si="95"/>
        <v>2016-11</v>
      </c>
      <c r="D6086" s="5">
        <v>42701</v>
      </c>
      <c r="E6086" t="s">
        <v>7203</v>
      </c>
      <c r="F6086" t="s">
        <v>382</v>
      </c>
      <c r="G6086" t="str" cm="1">
        <f t="array" ref="G6086">TEXT(MIN(IF(($F$2:$F$9995=F6086)*($B$2:$B$9995&lt;&gt;""), $B$2:$B$9995)), "aaaa-mm")</f>
        <v>2015-03</v>
      </c>
      <c r="H6086" t="s">
        <v>8577</v>
      </c>
      <c r="I6086">
        <v>24032</v>
      </c>
      <c r="J6086">
        <v>2</v>
      </c>
      <c r="K6086">
        <v>2</v>
      </c>
      <c r="L6086">
        <v>-6008</v>
      </c>
      <c r="M6086" t="str">
        <f>INDEX(product!B:B,MATCH(Working_Data!H6086,product!A:A,0))</f>
        <v>Technology</v>
      </c>
      <c r="N6086" t="str">
        <f>INDEX(product!C:C, MATCH(Working_Data!H6086, product!A:A, 0))</f>
        <v>Accessories</v>
      </c>
      <c r="O6086" t="str">
        <f>INDEX(product!D:D, MATCH(Working_Data!H6086,product!A:A,0))</f>
        <v>KeyTronic KT800P2 - Keyboard - Black</v>
      </c>
      <c r="P6086" t="str">
        <f>INDEX(location!B:B, MATCH(Working_Data!A6086,location!A:A,0))</f>
        <v>United States</v>
      </c>
      <c r="Q6086" t="str">
        <f>INDEX(location!C:C,MATCH(Working_Data!A6086,location!A:A,0))</f>
        <v>Houston</v>
      </c>
      <c r="R6086" t="str">
        <f>INDEX(location!D:D,MATCH(Working_Data!A6086,location!A:A,0))</f>
        <v>Texas</v>
      </c>
      <c r="S6086">
        <f>INDEX(location!E:E, MATCH(Working_Data!A6086,location!A:A,0))</f>
        <v>77095</v>
      </c>
      <c r="T6086" t="str">
        <f>INDEX(location!F:F, MATCH(Working_Data!A6086,location!A:A,0))</f>
        <v>Central</v>
      </c>
      <c r="U6086" t="str">
        <f>INDEX(customers!B:B, MATCH(Working_Data!F6086,customers!A:A,0))</f>
        <v>Jeremy Ellison</v>
      </c>
      <c r="V6086" t="str">
        <f>INDEX(customers!C:C,MATCH(Working_Data!F6086,customers!A:A,0))</f>
        <v>Consumer</v>
      </c>
    </row>
    <row r="6087" spans="1:22" x14ac:dyDescent="0.25">
      <c r="A6087" t="s">
        <v>5146</v>
      </c>
      <c r="B6087" s="5">
        <v>42696</v>
      </c>
      <c r="C6087" s="1" t="str">
        <f t="shared" si="95"/>
        <v>2016-11</v>
      </c>
      <c r="D6087" s="5">
        <v>42701</v>
      </c>
      <c r="E6087" t="s">
        <v>7203</v>
      </c>
      <c r="F6087" t="s">
        <v>382</v>
      </c>
      <c r="G6087" t="str" cm="1">
        <f t="array" ref="G6087">TEXT(MIN(IF(($F$2:$F$9995=F6087)*($B$2:$B$9995&lt;&gt;""), $B$2:$B$9995)), "aaaa-mm")</f>
        <v>2015-03</v>
      </c>
      <c r="H6087" t="s">
        <v>8151</v>
      </c>
      <c r="I6087">
        <v>2088</v>
      </c>
      <c r="J6087">
        <v>1</v>
      </c>
      <c r="K6087">
        <v>2</v>
      </c>
      <c r="L6087">
        <v>6786</v>
      </c>
      <c r="M6087" t="str">
        <f>INDEX(product!B:B,MATCH(Working_Data!H6087,product!A:A,0))</f>
        <v>Office Supplies</v>
      </c>
      <c r="N6087" t="str">
        <f>INDEX(product!C:C, MATCH(Working_Data!H6087, product!A:A, 0))</f>
        <v>Labels</v>
      </c>
      <c r="O6087" t="str">
        <f>INDEX(product!D:D, MATCH(Working_Data!H6087,product!A:A,0))</f>
        <v>Avery 494</v>
      </c>
      <c r="P6087" t="str">
        <f>INDEX(location!B:B, MATCH(Working_Data!A6087,location!A:A,0))</f>
        <v>United States</v>
      </c>
      <c r="Q6087" t="str">
        <f>INDEX(location!C:C,MATCH(Working_Data!A6087,location!A:A,0))</f>
        <v>Houston</v>
      </c>
      <c r="R6087" t="str">
        <f>INDEX(location!D:D,MATCH(Working_Data!A6087,location!A:A,0))</f>
        <v>Texas</v>
      </c>
      <c r="S6087">
        <f>INDEX(location!E:E, MATCH(Working_Data!A6087,location!A:A,0))</f>
        <v>77095</v>
      </c>
      <c r="T6087" t="str">
        <f>INDEX(location!F:F, MATCH(Working_Data!A6087,location!A:A,0))</f>
        <v>Central</v>
      </c>
      <c r="U6087" t="str">
        <f>INDEX(customers!B:B, MATCH(Working_Data!F6087,customers!A:A,0))</f>
        <v>Jeremy Ellison</v>
      </c>
      <c r="V6087" t="str">
        <f>INDEX(customers!C:C,MATCH(Working_Data!F6087,customers!A:A,0))</f>
        <v>Consumer</v>
      </c>
    </row>
    <row r="6088" spans="1:22" x14ac:dyDescent="0.25">
      <c r="A6088" t="s">
        <v>5146</v>
      </c>
      <c r="B6088" s="5">
        <v>42696</v>
      </c>
      <c r="C6088" s="1" t="str">
        <f t="shared" si="95"/>
        <v>2016-11</v>
      </c>
      <c r="D6088" s="5">
        <v>42701</v>
      </c>
      <c r="E6088" t="s">
        <v>7203</v>
      </c>
      <c r="F6088" t="s">
        <v>382</v>
      </c>
      <c r="G6088" t="str" cm="1">
        <f t="array" ref="G6088">TEXT(MIN(IF(($F$2:$F$9995=F6088)*($B$2:$B$9995&lt;&gt;""), $B$2:$B$9995)), "aaaa-mm")</f>
        <v>2015-03</v>
      </c>
      <c r="H6088" t="s">
        <v>8593</v>
      </c>
      <c r="I6088">
        <v>4488</v>
      </c>
      <c r="J6088">
        <v>6</v>
      </c>
      <c r="K6088">
        <v>8</v>
      </c>
      <c r="L6088">
        <v>-6732</v>
      </c>
      <c r="M6088" t="str">
        <f>INDEX(product!B:B,MATCH(Working_Data!H6088,product!A:A,0))</f>
        <v>Office Supplies</v>
      </c>
      <c r="N6088" t="str">
        <f>INDEX(product!C:C, MATCH(Working_Data!H6088, product!A:A, 0))</f>
        <v>Binders</v>
      </c>
      <c r="O6088" t="str">
        <f>INDEX(product!D:D, MATCH(Working_Data!H6088,product!A:A,0))</f>
        <v>Accohide Poly Flexible Ring Binders</v>
      </c>
      <c r="P6088" t="str">
        <f>INDEX(location!B:B, MATCH(Working_Data!A6088,location!A:A,0))</f>
        <v>United States</v>
      </c>
      <c r="Q6088" t="str">
        <f>INDEX(location!C:C,MATCH(Working_Data!A6088,location!A:A,0))</f>
        <v>Houston</v>
      </c>
      <c r="R6088" t="str">
        <f>INDEX(location!D:D,MATCH(Working_Data!A6088,location!A:A,0))</f>
        <v>Texas</v>
      </c>
      <c r="S6088">
        <f>INDEX(location!E:E, MATCH(Working_Data!A6088,location!A:A,0))</f>
        <v>77095</v>
      </c>
      <c r="T6088" t="str">
        <f>INDEX(location!F:F, MATCH(Working_Data!A6088,location!A:A,0))</f>
        <v>Central</v>
      </c>
      <c r="U6088" t="str">
        <f>INDEX(customers!B:B, MATCH(Working_Data!F6088,customers!A:A,0))</f>
        <v>Jeremy Ellison</v>
      </c>
      <c r="V6088" t="str">
        <f>INDEX(customers!C:C,MATCH(Working_Data!F6088,customers!A:A,0))</f>
        <v>Consumer</v>
      </c>
    </row>
    <row r="6089" spans="1:22" x14ac:dyDescent="0.25">
      <c r="A6089" t="s">
        <v>5147</v>
      </c>
      <c r="B6089" s="5">
        <v>42352</v>
      </c>
      <c r="C6089" s="1" t="str">
        <f t="shared" si="95"/>
        <v>2015-12</v>
      </c>
      <c r="D6089" s="5">
        <v>42356</v>
      </c>
      <c r="E6089" t="s">
        <v>7203</v>
      </c>
      <c r="F6089" t="s">
        <v>32</v>
      </c>
      <c r="G6089" t="str" cm="1">
        <f t="array" ref="G6089">TEXT(MIN(IF(($F$2:$F$9995=F6089)*($B$2:$B$9995&lt;&gt;""), $B$2:$B$9995)), "aaaa-mm")</f>
        <v>2014-07</v>
      </c>
      <c r="H6089" t="s">
        <v>7423</v>
      </c>
      <c r="I6089">
        <v>2922</v>
      </c>
      <c r="J6089">
        <v>3</v>
      </c>
      <c r="K6089">
        <v>0</v>
      </c>
      <c r="L6089">
        <v>128568</v>
      </c>
      <c r="M6089" t="str">
        <f>INDEX(product!B:B,MATCH(Working_Data!H6089,product!A:A,0))</f>
        <v>Furniture</v>
      </c>
      <c r="N6089" t="str">
        <f>INDEX(product!C:C, MATCH(Working_Data!H6089, product!A:A, 0))</f>
        <v>Furnishings</v>
      </c>
      <c r="O6089" t="str">
        <f>INDEX(product!D:D, MATCH(Working_Data!H6089,product!A:A,0))</f>
        <v>Staple-based wall hangings</v>
      </c>
      <c r="P6089" t="str">
        <f>INDEX(location!B:B, MATCH(Working_Data!A6089,location!A:A,0))</f>
        <v>United States</v>
      </c>
      <c r="Q6089" t="str">
        <f>INDEX(location!C:C,MATCH(Working_Data!A6089,location!A:A,0))</f>
        <v>Costa Mesa</v>
      </c>
      <c r="R6089" t="str">
        <f>INDEX(location!D:D,MATCH(Working_Data!A6089,location!A:A,0))</f>
        <v>California</v>
      </c>
      <c r="S6089">
        <f>INDEX(location!E:E, MATCH(Working_Data!A6089,location!A:A,0))</f>
        <v>92627</v>
      </c>
      <c r="T6089" t="str">
        <f>INDEX(location!F:F, MATCH(Working_Data!A6089,location!A:A,0))</f>
        <v>West</v>
      </c>
      <c r="U6089" t="str">
        <f>INDEX(customers!B:B, MATCH(Working_Data!F6089,customers!A:A,0))</f>
        <v>Eric Hoffmann</v>
      </c>
      <c r="V6089" t="str">
        <f>INDEX(customers!C:C,MATCH(Working_Data!F6089,customers!A:A,0))</f>
        <v>Consumer</v>
      </c>
    </row>
    <row r="6090" spans="1:22" x14ac:dyDescent="0.25">
      <c r="A6090" t="s">
        <v>5148</v>
      </c>
      <c r="B6090" s="5">
        <v>42168</v>
      </c>
      <c r="C6090" s="1" t="str">
        <f t="shared" si="95"/>
        <v>2015-06</v>
      </c>
      <c r="D6090" s="5">
        <v>42172</v>
      </c>
      <c r="E6090" t="s">
        <v>7203</v>
      </c>
      <c r="F6090" t="s">
        <v>1088</v>
      </c>
      <c r="G6090" t="str" cm="1">
        <f t="array" ref="G6090">TEXT(MIN(IF(($F$2:$F$9995=F6090)*($B$2:$B$9995&lt;&gt;""), $B$2:$B$9995)), "aaaa-mm")</f>
        <v>2014-07</v>
      </c>
      <c r="H6090" t="s">
        <v>7883</v>
      </c>
      <c r="I6090">
        <v>648</v>
      </c>
      <c r="J6090">
        <v>1</v>
      </c>
      <c r="K6090">
        <v>0</v>
      </c>
      <c r="L6090">
        <v>31104</v>
      </c>
      <c r="M6090" t="str">
        <f>INDEX(product!B:B,MATCH(Working_Data!H6090,product!A:A,0))</f>
        <v>Office Supplies</v>
      </c>
      <c r="N6090" t="str">
        <f>INDEX(product!C:C, MATCH(Working_Data!H6090, product!A:A, 0))</f>
        <v>Paper</v>
      </c>
      <c r="O6090" t="str">
        <f>INDEX(product!D:D, MATCH(Working_Data!H6090,product!A:A,0))</f>
        <v>Xerox 202</v>
      </c>
      <c r="P6090" t="str">
        <f>INDEX(location!B:B, MATCH(Working_Data!A6090,location!A:A,0))</f>
        <v>United States</v>
      </c>
      <c r="Q6090" t="str">
        <f>INDEX(location!C:C,MATCH(Working_Data!A6090,location!A:A,0))</f>
        <v>Roswell</v>
      </c>
      <c r="R6090" t="str">
        <f>INDEX(location!D:D,MATCH(Working_Data!A6090,location!A:A,0))</f>
        <v>Georgia</v>
      </c>
      <c r="S6090">
        <f>INDEX(location!E:E, MATCH(Working_Data!A6090,location!A:A,0))</f>
        <v>30076</v>
      </c>
      <c r="T6090" t="str">
        <f>INDEX(location!F:F, MATCH(Working_Data!A6090,location!A:A,0))</f>
        <v>South</v>
      </c>
      <c r="U6090" t="str">
        <f>INDEX(customers!B:B, MATCH(Working_Data!F6090,customers!A:A,0))</f>
        <v>Barbara Fisher</v>
      </c>
      <c r="V6090" t="str">
        <f>INDEX(customers!C:C,MATCH(Working_Data!F6090,customers!A:A,0))</f>
        <v>Corporate</v>
      </c>
    </row>
    <row r="6091" spans="1:22" x14ac:dyDescent="0.25">
      <c r="A6091" t="s">
        <v>5149</v>
      </c>
      <c r="B6091" s="5">
        <v>43097</v>
      </c>
      <c r="C6091" s="1" t="str">
        <f t="shared" si="95"/>
        <v>2017-12</v>
      </c>
      <c r="D6091" s="5">
        <v>43100</v>
      </c>
      <c r="E6091" t="s">
        <v>7199</v>
      </c>
      <c r="F6091" t="s">
        <v>668</v>
      </c>
      <c r="G6091" t="str" cm="1">
        <f t="array" ref="G6091">TEXT(MIN(IF(($F$2:$F$9995=F6091)*($B$2:$B$9995&lt;&gt;""), $B$2:$B$9995)), "aaaa-mm")</f>
        <v>2014-12</v>
      </c>
      <c r="H6091" t="s">
        <v>8125</v>
      </c>
      <c r="I6091">
        <v>1188</v>
      </c>
      <c r="J6091">
        <v>2</v>
      </c>
      <c r="K6091">
        <v>7</v>
      </c>
      <c r="L6091">
        <v>-99</v>
      </c>
      <c r="M6091" t="str">
        <f>INDEX(product!B:B,MATCH(Working_Data!H6091,product!A:A,0))</f>
        <v>Office Supplies</v>
      </c>
      <c r="N6091" t="str">
        <f>INDEX(product!C:C, MATCH(Working_Data!H6091, product!A:A, 0))</f>
        <v>Binders</v>
      </c>
      <c r="O6091" t="str">
        <f>INDEX(product!D:D, MATCH(Working_Data!H6091,product!A:A,0))</f>
        <v>Avery Reinforcements for Hole-Punch Pages</v>
      </c>
      <c r="P6091" t="str">
        <f>INDEX(location!B:B, MATCH(Working_Data!A6091,location!A:A,0))</f>
        <v>United States</v>
      </c>
      <c r="Q6091" t="str">
        <f>INDEX(location!C:C,MATCH(Working_Data!A6091,location!A:A,0))</f>
        <v>Loveland</v>
      </c>
      <c r="R6091" t="str">
        <f>INDEX(location!D:D,MATCH(Working_Data!A6091,location!A:A,0))</f>
        <v>Colorado</v>
      </c>
      <c r="S6091">
        <f>INDEX(location!E:E, MATCH(Working_Data!A6091,location!A:A,0))</f>
        <v>80538</v>
      </c>
      <c r="T6091" t="str">
        <f>INDEX(location!F:F, MATCH(Working_Data!A6091,location!A:A,0))</f>
        <v>West</v>
      </c>
      <c r="U6091" t="str">
        <f>INDEX(customers!B:B, MATCH(Working_Data!F6091,customers!A:A,0))</f>
        <v>Pamela Coakley</v>
      </c>
      <c r="V6091" t="str">
        <f>INDEX(customers!C:C,MATCH(Working_Data!F6091,customers!A:A,0))</f>
        <v>Corporate</v>
      </c>
    </row>
    <row r="6092" spans="1:22" x14ac:dyDescent="0.25">
      <c r="A6092" t="s">
        <v>5150</v>
      </c>
      <c r="B6092" s="5">
        <v>42998</v>
      </c>
      <c r="C6092" s="1" t="str">
        <f t="shared" si="95"/>
        <v>2017-09</v>
      </c>
      <c r="D6092" s="5">
        <v>43004</v>
      </c>
      <c r="E6092" t="s">
        <v>7203</v>
      </c>
      <c r="F6092" t="s">
        <v>560</v>
      </c>
      <c r="G6092" t="str" cm="1">
        <f t="array" ref="G6092">TEXT(MIN(IF(($F$2:$F$9995=F6092)*($B$2:$B$9995&lt;&gt;""), $B$2:$B$9995)), "aaaa-mm")</f>
        <v>2014-01</v>
      </c>
      <c r="H6092" t="s">
        <v>8134</v>
      </c>
      <c r="I6092">
        <v>272646</v>
      </c>
      <c r="J6092">
        <v>3</v>
      </c>
      <c r="K6092">
        <v>1</v>
      </c>
      <c r="L6092">
        <v>181764</v>
      </c>
      <c r="M6092" t="str">
        <f>INDEX(product!B:B,MATCH(Working_Data!H6092,product!A:A,0))</f>
        <v>Furniture</v>
      </c>
      <c r="N6092" t="str">
        <f>INDEX(product!C:C, MATCH(Working_Data!H6092, product!A:A, 0))</f>
        <v>Chairs</v>
      </c>
      <c r="O6092" t="str">
        <f>INDEX(product!D:D, MATCH(Working_Data!H6092,product!A:A,0))</f>
        <v>Hon Valutask Swivel Chairs</v>
      </c>
      <c r="P6092" t="str">
        <f>INDEX(location!B:B, MATCH(Working_Data!A6092,location!A:A,0))</f>
        <v>United States</v>
      </c>
      <c r="Q6092" t="str">
        <f>INDEX(location!C:C,MATCH(Working_Data!A6092,location!A:A,0))</f>
        <v>New York City</v>
      </c>
      <c r="R6092" t="str">
        <f>INDEX(location!D:D,MATCH(Working_Data!A6092,location!A:A,0))</f>
        <v>New York</v>
      </c>
      <c r="S6092">
        <f>INDEX(location!E:E, MATCH(Working_Data!A6092,location!A:A,0))</f>
        <v>10035</v>
      </c>
      <c r="T6092" t="str">
        <f>INDEX(location!F:F, MATCH(Working_Data!A6092,location!A:A,0))</f>
        <v>East</v>
      </c>
      <c r="U6092" t="str">
        <f>INDEX(customers!B:B, MATCH(Working_Data!F6092,customers!A:A,0))</f>
        <v>Seth Vernon</v>
      </c>
      <c r="V6092" t="str">
        <f>INDEX(customers!C:C,MATCH(Working_Data!F6092,customers!A:A,0))</f>
        <v>Consumer</v>
      </c>
    </row>
    <row r="6093" spans="1:22" x14ac:dyDescent="0.25">
      <c r="A6093" t="s">
        <v>5150</v>
      </c>
      <c r="B6093" s="5">
        <v>42998</v>
      </c>
      <c r="C6093" s="1" t="str">
        <f t="shared" si="95"/>
        <v>2017-09</v>
      </c>
      <c r="D6093" s="5">
        <v>43004</v>
      </c>
      <c r="E6093" t="s">
        <v>7203</v>
      </c>
      <c r="F6093" t="s">
        <v>560</v>
      </c>
      <c r="G6093" t="str" cm="1">
        <f t="array" ref="G6093">TEXT(MIN(IF(($F$2:$F$9995=F6093)*($B$2:$B$9995&lt;&gt;""), $B$2:$B$9995)), "aaaa-mm")</f>
        <v>2014-01</v>
      </c>
      <c r="H6093" t="s">
        <v>8975</v>
      </c>
      <c r="I6093">
        <v>2128</v>
      </c>
      <c r="J6093">
        <v>2</v>
      </c>
      <c r="K6093">
        <v>0</v>
      </c>
      <c r="L6093">
        <v>9576</v>
      </c>
      <c r="M6093" t="str">
        <f>INDEX(product!B:B,MATCH(Working_Data!H6093,product!A:A,0))</f>
        <v>Technology</v>
      </c>
      <c r="N6093" t="str">
        <f>INDEX(product!C:C, MATCH(Working_Data!H6093, product!A:A, 0))</f>
        <v>Accessories</v>
      </c>
      <c r="O6093" t="str">
        <f>INDEX(product!D:D, MATCH(Working_Data!H6093,product!A:A,0))</f>
        <v>Logitech Wireless Boombox Speaker - portable - wireless, wired</v>
      </c>
      <c r="P6093" t="str">
        <f>INDEX(location!B:B, MATCH(Working_Data!A6093,location!A:A,0))</f>
        <v>United States</v>
      </c>
      <c r="Q6093" t="str">
        <f>INDEX(location!C:C,MATCH(Working_Data!A6093,location!A:A,0))</f>
        <v>New York City</v>
      </c>
      <c r="R6093" t="str">
        <f>INDEX(location!D:D,MATCH(Working_Data!A6093,location!A:A,0))</f>
        <v>New York</v>
      </c>
      <c r="S6093">
        <f>INDEX(location!E:E, MATCH(Working_Data!A6093,location!A:A,0))</f>
        <v>10035</v>
      </c>
      <c r="T6093" t="str">
        <f>INDEX(location!F:F, MATCH(Working_Data!A6093,location!A:A,0))</f>
        <v>East</v>
      </c>
      <c r="U6093" t="str">
        <f>INDEX(customers!B:B, MATCH(Working_Data!F6093,customers!A:A,0))</f>
        <v>Seth Vernon</v>
      </c>
      <c r="V6093" t="str">
        <f>INDEX(customers!C:C,MATCH(Working_Data!F6093,customers!A:A,0))</f>
        <v>Consumer</v>
      </c>
    </row>
    <row r="6094" spans="1:22" x14ac:dyDescent="0.25">
      <c r="A6094" t="s">
        <v>5150</v>
      </c>
      <c r="B6094" s="5">
        <v>42998</v>
      </c>
      <c r="C6094" s="1" t="str">
        <f t="shared" si="95"/>
        <v>2017-09</v>
      </c>
      <c r="D6094" s="5">
        <v>43004</v>
      </c>
      <c r="E6094" t="s">
        <v>7203</v>
      </c>
      <c r="F6094" t="s">
        <v>560</v>
      </c>
      <c r="G6094" t="str" cm="1">
        <f t="array" ref="G6094">TEXT(MIN(IF(($F$2:$F$9995=F6094)*($B$2:$B$9995&lt;&gt;""), $B$2:$B$9995)), "aaaa-mm")</f>
        <v>2014-01</v>
      </c>
      <c r="H6094" t="s">
        <v>8874</v>
      </c>
      <c r="I6094">
        <v>3852</v>
      </c>
      <c r="J6094">
        <v>9</v>
      </c>
      <c r="K6094">
        <v>0</v>
      </c>
      <c r="L6094">
        <v>181044</v>
      </c>
      <c r="M6094" t="str">
        <f>INDEX(product!B:B,MATCH(Working_Data!H6094,product!A:A,0))</f>
        <v>Office Supplies</v>
      </c>
      <c r="N6094" t="str">
        <f>INDEX(product!C:C, MATCH(Working_Data!H6094, product!A:A, 0))</f>
        <v>Paper</v>
      </c>
      <c r="O6094" t="str">
        <f>INDEX(product!D:D, MATCH(Working_Data!H6094,product!A:A,0))</f>
        <v>TOPS "Important Message" Pads, Canary, 4-1/4 x 5-1/2, 50 Sheets per Pad</v>
      </c>
      <c r="P6094" t="str">
        <f>INDEX(location!B:B, MATCH(Working_Data!A6094,location!A:A,0))</f>
        <v>United States</v>
      </c>
      <c r="Q6094" t="str">
        <f>INDEX(location!C:C,MATCH(Working_Data!A6094,location!A:A,0))</f>
        <v>New York City</v>
      </c>
      <c r="R6094" t="str">
        <f>INDEX(location!D:D,MATCH(Working_Data!A6094,location!A:A,0))</f>
        <v>New York</v>
      </c>
      <c r="S6094">
        <f>INDEX(location!E:E, MATCH(Working_Data!A6094,location!A:A,0))</f>
        <v>10035</v>
      </c>
      <c r="T6094" t="str">
        <f>INDEX(location!F:F, MATCH(Working_Data!A6094,location!A:A,0))</f>
        <v>East</v>
      </c>
      <c r="U6094" t="str">
        <f>INDEX(customers!B:B, MATCH(Working_Data!F6094,customers!A:A,0))</f>
        <v>Seth Vernon</v>
      </c>
      <c r="V6094" t="str">
        <f>INDEX(customers!C:C,MATCH(Working_Data!F6094,customers!A:A,0))</f>
        <v>Consumer</v>
      </c>
    </row>
    <row r="6095" spans="1:22" x14ac:dyDescent="0.25">
      <c r="A6095" t="s">
        <v>5150</v>
      </c>
      <c r="B6095" s="5">
        <v>42998</v>
      </c>
      <c r="C6095" s="1" t="str">
        <f t="shared" si="95"/>
        <v>2017-09</v>
      </c>
      <c r="D6095" s="5">
        <v>43004</v>
      </c>
      <c r="E6095" t="s">
        <v>7203</v>
      </c>
      <c r="F6095" t="s">
        <v>560</v>
      </c>
      <c r="G6095" t="str" cm="1">
        <f t="array" ref="G6095">TEXT(MIN(IF(($F$2:$F$9995=F6095)*($B$2:$B$9995&lt;&gt;""), $B$2:$B$9995)), "aaaa-mm")</f>
        <v>2014-01</v>
      </c>
      <c r="H6095" t="s">
        <v>7680</v>
      </c>
      <c r="I6095">
        <v>7264</v>
      </c>
      <c r="J6095">
        <v>2</v>
      </c>
      <c r="K6095">
        <v>0</v>
      </c>
      <c r="L6095">
        <v>21792</v>
      </c>
      <c r="M6095" t="str">
        <f>INDEX(product!B:B,MATCH(Working_Data!H6095,product!A:A,0))</f>
        <v>Technology</v>
      </c>
      <c r="N6095" t="str">
        <f>INDEX(product!C:C, MATCH(Working_Data!H6095, product!A:A, 0))</f>
        <v>Accessories</v>
      </c>
      <c r="O6095" t="str">
        <f>INDEX(product!D:D, MATCH(Working_Data!H6095,product!A:A,0))</f>
        <v>SanDisk Cruzer 64 GB USB Flash Drive</v>
      </c>
      <c r="P6095" t="str">
        <f>INDEX(location!B:B, MATCH(Working_Data!A6095,location!A:A,0))</f>
        <v>United States</v>
      </c>
      <c r="Q6095" t="str">
        <f>INDEX(location!C:C,MATCH(Working_Data!A6095,location!A:A,0))</f>
        <v>New York City</v>
      </c>
      <c r="R6095" t="str">
        <f>INDEX(location!D:D,MATCH(Working_Data!A6095,location!A:A,0))</f>
        <v>New York</v>
      </c>
      <c r="S6095">
        <f>INDEX(location!E:E, MATCH(Working_Data!A6095,location!A:A,0))</f>
        <v>10035</v>
      </c>
      <c r="T6095" t="str">
        <f>INDEX(location!F:F, MATCH(Working_Data!A6095,location!A:A,0))</f>
        <v>East</v>
      </c>
      <c r="U6095" t="str">
        <f>INDEX(customers!B:B, MATCH(Working_Data!F6095,customers!A:A,0))</f>
        <v>Seth Vernon</v>
      </c>
      <c r="V6095" t="str">
        <f>INDEX(customers!C:C,MATCH(Working_Data!F6095,customers!A:A,0))</f>
        <v>Consumer</v>
      </c>
    </row>
    <row r="6096" spans="1:22" x14ac:dyDescent="0.25">
      <c r="A6096" t="s">
        <v>5150</v>
      </c>
      <c r="B6096" s="5">
        <v>42998</v>
      </c>
      <c r="C6096" s="1" t="str">
        <f t="shared" si="95"/>
        <v>2017-09</v>
      </c>
      <c r="D6096" s="5">
        <v>43004</v>
      </c>
      <c r="E6096" t="s">
        <v>7203</v>
      </c>
      <c r="F6096" t="s">
        <v>560</v>
      </c>
      <c r="G6096" t="str" cm="1">
        <f t="array" ref="G6096">TEXT(MIN(IF(($F$2:$F$9995=F6096)*($B$2:$B$9995&lt;&gt;""), $B$2:$B$9995)), "aaaa-mm")</f>
        <v>2014-01</v>
      </c>
      <c r="H6096" t="s">
        <v>7277</v>
      </c>
      <c r="I6096">
        <v>454</v>
      </c>
      <c r="J6096">
        <v>4</v>
      </c>
      <c r="K6096">
        <v>0</v>
      </c>
      <c r="L6096">
        <v>12712</v>
      </c>
      <c r="M6096" t="str">
        <f>INDEX(product!B:B,MATCH(Working_Data!H6096,product!A:A,0))</f>
        <v>Office Supplies</v>
      </c>
      <c r="N6096" t="str">
        <f>INDEX(product!C:C, MATCH(Working_Data!H6096, product!A:A, 0))</f>
        <v>Storage</v>
      </c>
      <c r="O6096" t="str">
        <f>INDEX(product!D:D, MATCH(Working_Data!H6096,product!A:A,0))</f>
        <v>SimpliFile Personal File, Black Granite, 15w x 6-15/16d x 11-1/4h</v>
      </c>
      <c r="P6096" t="str">
        <f>INDEX(location!B:B, MATCH(Working_Data!A6096,location!A:A,0))</f>
        <v>United States</v>
      </c>
      <c r="Q6096" t="str">
        <f>INDEX(location!C:C,MATCH(Working_Data!A6096,location!A:A,0))</f>
        <v>New York City</v>
      </c>
      <c r="R6096" t="str">
        <f>INDEX(location!D:D,MATCH(Working_Data!A6096,location!A:A,0))</f>
        <v>New York</v>
      </c>
      <c r="S6096">
        <f>INDEX(location!E:E, MATCH(Working_Data!A6096,location!A:A,0))</f>
        <v>10035</v>
      </c>
      <c r="T6096" t="str">
        <f>INDEX(location!F:F, MATCH(Working_Data!A6096,location!A:A,0))</f>
        <v>East</v>
      </c>
      <c r="U6096" t="str">
        <f>INDEX(customers!B:B, MATCH(Working_Data!F6096,customers!A:A,0))</f>
        <v>Seth Vernon</v>
      </c>
      <c r="V6096" t="str">
        <f>INDEX(customers!C:C,MATCH(Working_Data!F6096,customers!A:A,0))</f>
        <v>Consumer</v>
      </c>
    </row>
    <row r="6097" spans="1:22" x14ac:dyDescent="0.25">
      <c r="A6097" t="s">
        <v>5150</v>
      </c>
      <c r="B6097" s="5">
        <v>42998</v>
      </c>
      <c r="C6097" s="1" t="str">
        <f t="shared" si="95"/>
        <v>2017-09</v>
      </c>
      <c r="D6097" s="5">
        <v>43004</v>
      </c>
      <c r="E6097" t="s">
        <v>7203</v>
      </c>
      <c r="F6097" t="s">
        <v>560</v>
      </c>
      <c r="G6097" t="str" cm="1">
        <f t="array" ref="G6097">TEXT(MIN(IF(($F$2:$F$9995=F6097)*($B$2:$B$9995&lt;&gt;""), $B$2:$B$9995)), "aaaa-mm")</f>
        <v>2014-01</v>
      </c>
      <c r="H6097" t="s">
        <v>7522</v>
      </c>
      <c r="I6097">
        <v>1376</v>
      </c>
      <c r="J6097">
        <v>2</v>
      </c>
      <c r="K6097">
        <v>0</v>
      </c>
      <c r="L6097">
        <v>63296</v>
      </c>
      <c r="M6097" t="str">
        <f>INDEX(product!B:B,MATCH(Working_Data!H6097,product!A:A,0))</f>
        <v>Office Supplies</v>
      </c>
      <c r="N6097" t="str">
        <f>INDEX(product!C:C, MATCH(Working_Data!H6097, product!A:A, 0))</f>
        <v>Paper</v>
      </c>
      <c r="O6097" t="str">
        <f>INDEX(product!D:D, MATCH(Working_Data!H6097,product!A:A,0))</f>
        <v>Adams Phone Message Book, 200 Message Capacity, 8 1/16 x 11</v>
      </c>
      <c r="P6097" t="str">
        <f>INDEX(location!B:B, MATCH(Working_Data!A6097,location!A:A,0))</f>
        <v>United States</v>
      </c>
      <c r="Q6097" t="str">
        <f>INDEX(location!C:C,MATCH(Working_Data!A6097,location!A:A,0))</f>
        <v>New York City</v>
      </c>
      <c r="R6097" t="str">
        <f>INDEX(location!D:D,MATCH(Working_Data!A6097,location!A:A,0))</f>
        <v>New York</v>
      </c>
      <c r="S6097">
        <f>INDEX(location!E:E, MATCH(Working_Data!A6097,location!A:A,0))</f>
        <v>10035</v>
      </c>
      <c r="T6097" t="str">
        <f>INDEX(location!F:F, MATCH(Working_Data!A6097,location!A:A,0))</f>
        <v>East</v>
      </c>
      <c r="U6097" t="str">
        <f>INDEX(customers!B:B, MATCH(Working_Data!F6097,customers!A:A,0))</f>
        <v>Seth Vernon</v>
      </c>
      <c r="V6097" t="str">
        <f>INDEX(customers!C:C,MATCH(Working_Data!F6097,customers!A:A,0))</f>
        <v>Consumer</v>
      </c>
    </row>
    <row r="6098" spans="1:22" x14ac:dyDescent="0.25">
      <c r="A6098" t="s">
        <v>5150</v>
      </c>
      <c r="B6098" s="5">
        <v>42998</v>
      </c>
      <c r="C6098" s="1" t="str">
        <f t="shared" si="95"/>
        <v>2017-09</v>
      </c>
      <c r="D6098" s="5">
        <v>43004</v>
      </c>
      <c r="E6098" t="s">
        <v>7203</v>
      </c>
      <c r="F6098" t="s">
        <v>560</v>
      </c>
      <c r="G6098" t="str" cm="1">
        <f t="array" ref="G6098">TEXT(MIN(IF(($F$2:$F$9995=F6098)*($B$2:$B$9995&lt;&gt;""), $B$2:$B$9995)), "aaaa-mm")</f>
        <v>2014-01</v>
      </c>
      <c r="H6098" t="s">
        <v>7253</v>
      </c>
      <c r="I6098">
        <v>80991</v>
      </c>
      <c r="J6098">
        <v>1</v>
      </c>
      <c r="K6098">
        <v>1</v>
      </c>
      <c r="L6098">
        <v>80991</v>
      </c>
      <c r="M6098" t="str">
        <f>INDEX(product!B:B,MATCH(Working_Data!H6098,product!A:A,0))</f>
        <v>Furniture</v>
      </c>
      <c r="N6098" t="str">
        <f>INDEX(product!C:C, MATCH(Working_Data!H6098, product!A:A, 0))</f>
        <v>Chairs</v>
      </c>
      <c r="O6098" t="str">
        <f>INDEX(product!D:D, MATCH(Working_Data!H6098,product!A:A,0))</f>
        <v>Global Leather Task Chair, Black</v>
      </c>
      <c r="P6098" t="str">
        <f>INDEX(location!B:B, MATCH(Working_Data!A6098,location!A:A,0))</f>
        <v>United States</v>
      </c>
      <c r="Q6098" t="str">
        <f>INDEX(location!C:C,MATCH(Working_Data!A6098,location!A:A,0))</f>
        <v>New York City</v>
      </c>
      <c r="R6098" t="str">
        <f>INDEX(location!D:D,MATCH(Working_Data!A6098,location!A:A,0))</f>
        <v>New York</v>
      </c>
      <c r="S6098">
        <f>INDEX(location!E:E, MATCH(Working_Data!A6098,location!A:A,0))</f>
        <v>10035</v>
      </c>
      <c r="T6098" t="str">
        <f>INDEX(location!F:F, MATCH(Working_Data!A6098,location!A:A,0))</f>
        <v>East</v>
      </c>
      <c r="U6098" t="str">
        <f>INDEX(customers!B:B, MATCH(Working_Data!F6098,customers!A:A,0))</f>
        <v>Seth Vernon</v>
      </c>
      <c r="V6098" t="str">
        <f>INDEX(customers!C:C,MATCH(Working_Data!F6098,customers!A:A,0))</f>
        <v>Consumer</v>
      </c>
    </row>
    <row r="6099" spans="1:22" x14ac:dyDescent="0.25">
      <c r="A6099" t="s">
        <v>5150</v>
      </c>
      <c r="B6099" s="5">
        <v>42998</v>
      </c>
      <c r="C6099" s="1" t="str">
        <f t="shared" si="95"/>
        <v>2017-09</v>
      </c>
      <c r="D6099" s="5">
        <v>43004</v>
      </c>
      <c r="E6099" t="s">
        <v>7203</v>
      </c>
      <c r="F6099" t="s">
        <v>560</v>
      </c>
      <c r="G6099" t="str" cm="1">
        <f t="array" ref="G6099">TEXT(MIN(IF(($F$2:$F$9995=F6099)*($B$2:$B$9995&lt;&gt;""), $B$2:$B$9995)), "aaaa-mm")</f>
        <v>2014-01</v>
      </c>
      <c r="H6099" t="s">
        <v>7387</v>
      </c>
      <c r="I6099">
        <v>11784</v>
      </c>
      <c r="J6099">
        <v>3</v>
      </c>
      <c r="K6099">
        <v>2</v>
      </c>
      <c r="L6099">
        <v>39771</v>
      </c>
      <c r="M6099" t="str">
        <f>INDEX(product!B:B,MATCH(Working_Data!H6099,product!A:A,0))</f>
        <v>Office Supplies</v>
      </c>
      <c r="N6099" t="str">
        <f>INDEX(product!C:C, MATCH(Working_Data!H6099, product!A:A, 0))</f>
        <v>Binders</v>
      </c>
      <c r="O6099" t="str">
        <f>INDEX(product!D:D, MATCH(Working_Data!H6099,product!A:A,0))</f>
        <v>Pressboard Covers with Storage Hooks, 9 1/2" x 11", Light Blue</v>
      </c>
      <c r="P6099" t="str">
        <f>INDEX(location!B:B, MATCH(Working_Data!A6099,location!A:A,0))</f>
        <v>United States</v>
      </c>
      <c r="Q6099" t="str">
        <f>INDEX(location!C:C,MATCH(Working_Data!A6099,location!A:A,0))</f>
        <v>New York City</v>
      </c>
      <c r="R6099" t="str">
        <f>INDEX(location!D:D,MATCH(Working_Data!A6099,location!A:A,0))</f>
        <v>New York</v>
      </c>
      <c r="S6099">
        <f>INDEX(location!E:E, MATCH(Working_Data!A6099,location!A:A,0))</f>
        <v>10035</v>
      </c>
      <c r="T6099" t="str">
        <f>INDEX(location!F:F, MATCH(Working_Data!A6099,location!A:A,0))</f>
        <v>East</v>
      </c>
      <c r="U6099" t="str">
        <f>INDEX(customers!B:B, MATCH(Working_Data!F6099,customers!A:A,0))</f>
        <v>Seth Vernon</v>
      </c>
      <c r="V6099" t="str">
        <f>INDEX(customers!C:C,MATCH(Working_Data!F6099,customers!A:A,0))</f>
        <v>Consumer</v>
      </c>
    </row>
    <row r="6100" spans="1:22" x14ac:dyDescent="0.25">
      <c r="A6100" t="s">
        <v>5150</v>
      </c>
      <c r="B6100" s="5">
        <v>42998</v>
      </c>
      <c r="C6100" s="1" t="str">
        <f t="shared" si="95"/>
        <v>2017-09</v>
      </c>
      <c r="D6100" s="5">
        <v>43004</v>
      </c>
      <c r="E6100" t="s">
        <v>7203</v>
      </c>
      <c r="F6100" t="s">
        <v>560</v>
      </c>
      <c r="G6100" t="str" cm="1">
        <f t="array" ref="G6100">TEXT(MIN(IF(($F$2:$F$9995=F6100)*($B$2:$B$9995&lt;&gt;""), $B$2:$B$9995)), "aaaa-mm")</f>
        <v>2014-01</v>
      </c>
      <c r="H6100" t="s">
        <v>7254</v>
      </c>
      <c r="I6100">
        <v>436</v>
      </c>
      <c r="J6100">
        <v>2</v>
      </c>
      <c r="K6100">
        <v>0</v>
      </c>
      <c r="L6100">
        <v>17876</v>
      </c>
      <c r="M6100" t="str">
        <f>INDEX(product!B:B,MATCH(Working_Data!H6100,product!A:A,0))</f>
        <v>Office Supplies</v>
      </c>
      <c r="N6100" t="str">
        <f>INDEX(product!C:C, MATCH(Working_Data!H6100, product!A:A, 0))</f>
        <v>Fasteners</v>
      </c>
      <c r="O6100" t="str">
        <f>INDEX(product!D:D, MATCH(Working_Data!H6100,product!A:A,0))</f>
        <v>Advantus Push Pins</v>
      </c>
      <c r="P6100" t="str">
        <f>INDEX(location!B:B, MATCH(Working_Data!A6100,location!A:A,0))</f>
        <v>United States</v>
      </c>
      <c r="Q6100" t="str">
        <f>INDEX(location!C:C,MATCH(Working_Data!A6100,location!A:A,0))</f>
        <v>New York City</v>
      </c>
      <c r="R6100" t="str">
        <f>INDEX(location!D:D,MATCH(Working_Data!A6100,location!A:A,0))</f>
        <v>New York</v>
      </c>
      <c r="S6100">
        <f>INDEX(location!E:E, MATCH(Working_Data!A6100,location!A:A,0))</f>
        <v>10035</v>
      </c>
      <c r="T6100" t="str">
        <f>INDEX(location!F:F, MATCH(Working_Data!A6100,location!A:A,0))</f>
        <v>East</v>
      </c>
      <c r="U6100" t="str">
        <f>INDEX(customers!B:B, MATCH(Working_Data!F6100,customers!A:A,0))</f>
        <v>Seth Vernon</v>
      </c>
      <c r="V6100" t="str">
        <f>INDEX(customers!C:C,MATCH(Working_Data!F6100,customers!A:A,0))</f>
        <v>Consumer</v>
      </c>
    </row>
    <row r="6101" spans="1:22" x14ac:dyDescent="0.25">
      <c r="A6101" t="s">
        <v>5150</v>
      </c>
      <c r="B6101" s="5">
        <v>42998</v>
      </c>
      <c r="C6101" s="1" t="str">
        <f t="shared" si="95"/>
        <v>2017-09</v>
      </c>
      <c r="D6101" s="5">
        <v>43004</v>
      </c>
      <c r="E6101" t="s">
        <v>7203</v>
      </c>
      <c r="F6101" t="s">
        <v>560</v>
      </c>
      <c r="G6101" t="str" cm="1">
        <f t="array" ref="G6101">TEXT(MIN(IF(($F$2:$F$9995=F6101)*($B$2:$B$9995&lt;&gt;""), $B$2:$B$9995)), "aaaa-mm")</f>
        <v>2014-01</v>
      </c>
      <c r="H6101" t="s">
        <v>7486</v>
      </c>
      <c r="I6101">
        <v>2888127</v>
      </c>
      <c r="J6101">
        <v>11</v>
      </c>
      <c r="K6101">
        <v>1</v>
      </c>
      <c r="L6101">
        <v>6097157</v>
      </c>
      <c r="M6101" t="str">
        <f>INDEX(product!B:B,MATCH(Working_Data!H6101,product!A:A,0))</f>
        <v>Furniture</v>
      </c>
      <c r="N6101" t="str">
        <f>INDEX(product!C:C, MATCH(Working_Data!H6101, product!A:A, 0))</f>
        <v>Chairs</v>
      </c>
      <c r="O6101" t="str">
        <f>INDEX(product!D:D, MATCH(Working_Data!H6101,product!A:A,0))</f>
        <v>Hon 4070 Series Pagoda Armless Upholstered Stacking Chairs</v>
      </c>
      <c r="P6101" t="str">
        <f>INDEX(location!B:B, MATCH(Working_Data!A6101,location!A:A,0))</f>
        <v>United States</v>
      </c>
      <c r="Q6101" t="str">
        <f>INDEX(location!C:C,MATCH(Working_Data!A6101,location!A:A,0))</f>
        <v>New York City</v>
      </c>
      <c r="R6101" t="str">
        <f>INDEX(location!D:D,MATCH(Working_Data!A6101,location!A:A,0))</f>
        <v>New York</v>
      </c>
      <c r="S6101">
        <f>INDEX(location!E:E, MATCH(Working_Data!A6101,location!A:A,0))</f>
        <v>10035</v>
      </c>
      <c r="T6101" t="str">
        <f>INDEX(location!F:F, MATCH(Working_Data!A6101,location!A:A,0))</f>
        <v>East</v>
      </c>
      <c r="U6101" t="str">
        <f>INDEX(customers!B:B, MATCH(Working_Data!F6101,customers!A:A,0))</f>
        <v>Seth Vernon</v>
      </c>
      <c r="V6101" t="str">
        <f>INDEX(customers!C:C,MATCH(Working_Data!F6101,customers!A:A,0))</f>
        <v>Consumer</v>
      </c>
    </row>
    <row r="6102" spans="1:22" x14ac:dyDescent="0.25">
      <c r="A6102" t="s">
        <v>5150</v>
      </c>
      <c r="B6102" s="5">
        <v>42998</v>
      </c>
      <c r="C6102" s="1" t="str">
        <f t="shared" si="95"/>
        <v>2017-09</v>
      </c>
      <c r="D6102" s="5">
        <v>43004</v>
      </c>
      <c r="E6102" t="s">
        <v>7203</v>
      </c>
      <c r="F6102" t="s">
        <v>560</v>
      </c>
      <c r="G6102" t="str" cm="1">
        <f t="array" ref="G6102">TEXT(MIN(IF(($F$2:$F$9995=F6102)*($B$2:$B$9995&lt;&gt;""), $B$2:$B$9995)), "aaaa-mm")</f>
        <v>2014-01</v>
      </c>
      <c r="H6102" t="s">
        <v>8351</v>
      </c>
      <c r="I6102">
        <v>129966</v>
      </c>
      <c r="J6102">
        <v>2</v>
      </c>
      <c r="K6102">
        <v>0</v>
      </c>
      <c r="L6102">
        <v>3509082</v>
      </c>
      <c r="M6102" t="str">
        <f>INDEX(product!B:B,MATCH(Working_Data!H6102,product!A:A,0))</f>
        <v>Technology</v>
      </c>
      <c r="N6102" t="str">
        <f>INDEX(product!C:C, MATCH(Working_Data!H6102, product!A:A, 0))</f>
        <v>Phones</v>
      </c>
      <c r="O6102" t="str">
        <f>INDEX(product!D:D, MATCH(Working_Data!H6102,product!A:A,0))</f>
        <v>Apple iPhone 5</v>
      </c>
      <c r="P6102" t="str">
        <f>INDEX(location!B:B, MATCH(Working_Data!A6102,location!A:A,0))</f>
        <v>United States</v>
      </c>
      <c r="Q6102" t="str">
        <f>INDEX(location!C:C,MATCH(Working_Data!A6102,location!A:A,0))</f>
        <v>New York City</v>
      </c>
      <c r="R6102" t="str">
        <f>INDEX(location!D:D,MATCH(Working_Data!A6102,location!A:A,0))</f>
        <v>New York</v>
      </c>
      <c r="S6102">
        <f>INDEX(location!E:E, MATCH(Working_Data!A6102,location!A:A,0))</f>
        <v>10035</v>
      </c>
      <c r="T6102" t="str">
        <f>INDEX(location!F:F, MATCH(Working_Data!A6102,location!A:A,0))</f>
        <v>East</v>
      </c>
      <c r="U6102" t="str">
        <f>INDEX(customers!B:B, MATCH(Working_Data!F6102,customers!A:A,0))</f>
        <v>Seth Vernon</v>
      </c>
      <c r="V6102" t="str">
        <f>INDEX(customers!C:C,MATCH(Working_Data!F6102,customers!A:A,0))</f>
        <v>Consumer</v>
      </c>
    </row>
    <row r="6103" spans="1:22" x14ac:dyDescent="0.25">
      <c r="A6103" t="s">
        <v>5150</v>
      </c>
      <c r="B6103" s="5">
        <v>42998</v>
      </c>
      <c r="C6103" s="1" t="str">
        <f t="shared" si="95"/>
        <v>2017-09</v>
      </c>
      <c r="D6103" s="5">
        <v>43004</v>
      </c>
      <c r="E6103" t="s">
        <v>7203</v>
      </c>
      <c r="F6103" t="s">
        <v>560</v>
      </c>
      <c r="G6103" t="str" cm="1">
        <f t="array" ref="G6103">TEXT(MIN(IF(($F$2:$F$9995=F6103)*($B$2:$B$9995&lt;&gt;""), $B$2:$B$9995)), "aaaa-mm")</f>
        <v>2014-01</v>
      </c>
      <c r="H6103" t="s">
        <v>7648</v>
      </c>
      <c r="I6103">
        <v>225441</v>
      </c>
      <c r="J6103">
        <v>5</v>
      </c>
      <c r="K6103">
        <v>1</v>
      </c>
      <c r="L6103">
        <v>375735</v>
      </c>
      <c r="M6103" t="str">
        <f>INDEX(product!B:B,MATCH(Working_Data!H6103,product!A:A,0))</f>
        <v>Furniture</v>
      </c>
      <c r="N6103" t="str">
        <f>INDEX(product!C:C, MATCH(Working_Data!H6103, product!A:A, 0))</f>
        <v>Chairs</v>
      </c>
      <c r="O6103" t="str">
        <f>INDEX(product!D:D, MATCH(Working_Data!H6103,product!A:A,0))</f>
        <v>Global Troy Executive Leather Low-Back Tilter</v>
      </c>
      <c r="P6103" t="str">
        <f>INDEX(location!B:B, MATCH(Working_Data!A6103,location!A:A,0))</f>
        <v>United States</v>
      </c>
      <c r="Q6103" t="str">
        <f>INDEX(location!C:C,MATCH(Working_Data!A6103,location!A:A,0))</f>
        <v>New York City</v>
      </c>
      <c r="R6103" t="str">
        <f>INDEX(location!D:D,MATCH(Working_Data!A6103,location!A:A,0))</f>
        <v>New York</v>
      </c>
      <c r="S6103">
        <f>INDEX(location!E:E, MATCH(Working_Data!A6103,location!A:A,0))</f>
        <v>10035</v>
      </c>
      <c r="T6103" t="str">
        <f>INDEX(location!F:F, MATCH(Working_Data!A6103,location!A:A,0))</f>
        <v>East</v>
      </c>
      <c r="U6103" t="str">
        <f>INDEX(customers!B:B, MATCH(Working_Data!F6103,customers!A:A,0))</f>
        <v>Seth Vernon</v>
      </c>
      <c r="V6103" t="str">
        <f>INDEX(customers!C:C,MATCH(Working_Data!F6103,customers!A:A,0))</f>
        <v>Consumer</v>
      </c>
    </row>
    <row r="6104" spans="1:22" x14ac:dyDescent="0.25">
      <c r="A6104" t="s">
        <v>5150</v>
      </c>
      <c r="B6104" s="5">
        <v>42998</v>
      </c>
      <c r="C6104" s="1" t="str">
        <f t="shared" si="95"/>
        <v>2017-09</v>
      </c>
      <c r="D6104" s="5">
        <v>43004</v>
      </c>
      <c r="E6104" t="s">
        <v>7203</v>
      </c>
      <c r="F6104" t="s">
        <v>560</v>
      </c>
      <c r="G6104" t="str" cm="1">
        <f t="array" ref="G6104">TEXT(MIN(IF(($F$2:$F$9995=F6104)*($B$2:$B$9995&lt;&gt;""), $B$2:$B$9995)), "aaaa-mm")</f>
        <v>2014-01</v>
      </c>
      <c r="H6104" t="s">
        <v>7341</v>
      </c>
      <c r="I6104">
        <v>10485</v>
      </c>
      <c r="J6104">
        <v>3</v>
      </c>
      <c r="K6104">
        <v>0</v>
      </c>
      <c r="L6104">
        <v>283095</v>
      </c>
      <c r="M6104" t="str">
        <f>INDEX(product!B:B,MATCH(Working_Data!H6104,product!A:A,0))</f>
        <v>Technology</v>
      </c>
      <c r="N6104" t="str">
        <f>INDEX(product!C:C, MATCH(Working_Data!H6104, product!A:A, 0))</f>
        <v>Phones</v>
      </c>
      <c r="O6104" t="str">
        <f>INDEX(product!D:D, MATCH(Working_Data!H6104,product!A:A,0))</f>
        <v>Plantronics Cordless Phone Headset with In-line Volume - M214C</v>
      </c>
      <c r="P6104" t="str">
        <f>INDEX(location!B:B, MATCH(Working_Data!A6104,location!A:A,0))</f>
        <v>United States</v>
      </c>
      <c r="Q6104" t="str">
        <f>INDEX(location!C:C,MATCH(Working_Data!A6104,location!A:A,0))</f>
        <v>New York City</v>
      </c>
      <c r="R6104" t="str">
        <f>INDEX(location!D:D,MATCH(Working_Data!A6104,location!A:A,0))</f>
        <v>New York</v>
      </c>
      <c r="S6104">
        <f>INDEX(location!E:E, MATCH(Working_Data!A6104,location!A:A,0))</f>
        <v>10035</v>
      </c>
      <c r="T6104" t="str">
        <f>INDEX(location!F:F, MATCH(Working_Data!A6104,location!A:A,0))</f>
        <v>East</v>
      </c>
      <c r="U6104" t="str">
        <f>INDEX(customers!B:B, MATCH(Working_Data!F6104,customers!A:A,0))</f>
        <v>Seth Vernon</v>
      </c>
      <c r="V6104" t="str">
        <f>INDEX(customers!C:C,MATCH(Working_Data!F6104,customers!A:A,0))</f>
        <v>Consumer</v>
      </c>
    </row>
    <row r="6105" spans="1:22" x14ac:dyDescent="0.25">
      <c r="A6105" t="s">
        <v>5150</v>
      </c>
      <c r="B6105" s="5">
        <v>42998</v>
      </c>
      <c r="C6105" s="1" t="str">
        <f t="shared" si="95"/>
        <v>2017-09</v>
      </c>
      <c r="D6105" s="5">
        <v>43004</v>
      </c>
      <c r="E6105" t="s">
        <v>7203</v>
      </c>
      <c r="F6105" t="s">
        <v>560</v>
      </c>
      <c r="G6105" t="str" cm="1">
        <f t="array" ref="G6105">TEXT(MIN(IF(($F$2:$F$9995=F6105)*($B$2:$B$9995&lt;&gt;""), $B$2:$B$9995)), "aaaa-mm")</f>
        <v>2014-01</v>
      </c>
      <c r="H6105" t="s">
        <v>7286</v>
      </c>
      <c r="I6105">
        <v>5997</v>
      </c>
      <c r="J6105">
        <v>3</v>
      </c>
      <c r="K6105">
        <v>0</v>
      </c>
      <c r="L6105">
        <v>203898</v>
      </c>
      <c r="M6105" t="str">
        <f>INDEX(product!B:B,MATCH(Working_Data!H6105,product!A:A,0))</f>
        <v>Technology</v>
      </c>
      <c r="N6105" t="str">
        <f>INDEX(product!C:C, MATCH(Working_Data!H6105, product!A:A, 0))</f>
        <v>Accessories</v>
      </c>
      <c r="O6105" t="str">
        <f>INDEX(product!D:D, MATCH(Working_Data!H6105,product!A:A,0))</f>
        <v>Logitech LS21 Speaker System - PC Multimedia - 2.1-CH - Wired</v>
      </c>
      <c r="P6105" t="str">
        <f>INDEX(location!B:B, MATCH(Working_Data!A6105,location!A:A,0))</f>
        <v>United States</v>
      </c>
      <c r="Q6105" t="str">
        <f>INDEX(location!C:C,MATCH(Working_Data!A6105,location!A:A,0))</f>
        <v>New York City</v>
      </c>
      <c r="R6105" t="str">
        <f>INDEX(location!D:D,MATCH(Working_Data!A6105,location!A:A,0))</f>
        <v>New York</v>
      </c>
      <c r="S6105">
        <f>INDEX(location!E:E, MATCH(Working_Data!A6105,location!A:A,0))</f>
        <v>10035</v>
      </c>
      <c r="T6105" t="str">
        <f>INDEX(location!F:F, MATCH(Working_Data!A6105,location!A:A,0))</f>
        <v>East</v>
      </c>
      <c r="U6105" t="str">
        <f>INDEX(customers!B:B, MATCH(Working_Data!F6105,customers!A:A,0))</f>
        <v>Seth Vernon</v>
      </c>
      <c r="V6105" t="str">
        <f>INDEX(customers!C:C,MATCH(Working_Data!F6105,customers!A:A,0))</f>
        <v>Consumer</v>
      </c>
    </row>
    <row r="6106" spans="1:22" x14ac:dyDescent="0.25">
      <c r="A6106" t="s">
        <v>5151</v>
      </c>
      <c r="B6106" s="5">
        <v>42969</v>
      </c>
      <c r="C6106" s="1" t="str">
        <f t="shared" si="95"/>
        <v>2017-08</v>
      </c>
      <c r="D6106" s="5">
        <v>42971</v>
      </c>
      <c r="E6106" t="s">
        <v>7235</v>
      </c>
      <c r="F6106" t="s">
        <v>1318</v>
      </c>
      <c r="G6106" t="str" cm="1">
        <f t="array" ref="G6106">TEXT(MIN(IF(($F$2:$F$9995=F6106)*($B$2:$B$9995&lt;&gt;""), $B$2:$B$9995)), "aaaa-mm")</f>
        <v>2014-05</v>
      </c>
      <c r="H6106" t="s">
        <v>7939</v>
      </c>
      <c r="I6106">
        <v>314532</v>
      </c>
      <c r="J6106">
        <v>2</v>
      </c>
      <c r="K6106">
        <v>4</v>
      </c>
      <c r="L6106">
        <v>-838752</v>
      </c>
      <c r="M6106" t="str">
        <f>INDEX(product!B:B,MATCH(Working_Data!H6106,product!A:A,0))</f>
        <v>Furniture</v>
      </c>
      <c r="N6106" t="str">
        <f>INDEX(product!C:C, MATCH(Working_Data!H6106, product!A:A, 0))</f>
        <v>Tables</v>
      </c>
      <c r="O6106" t="str">
        <f>INDEX(product!D:D, MATCH(Working_Data!H6106,product!A:A,0))</f>
        <v>Bevis Boat-Shaped Conference Table</v>
      </c>
      <c r="P6106" t="str">
        <f>INDEX(location!B:B, MATCH(Working_Data!A6106,location!A:A,0))</f>
        <v>United States</v>
      </c>
      <c r="Q6106" t="str">
        <f>INDEX(location!C:C,MATCH(Working_Data!A6106,location!A:A,0))</f>
        <v>Philadelphia</v>
      </c>
      <c r="R6106" t="str">
        <f>INDEX(location!D:D,MATCH(Working_Data!A6106,location!A:A,0))</f>
        <v>Pennsylvania</v>
      </c>
      <c r="S6106">
        <f>INDEX(location!E:E, MATCH(Working_Data!A6106,location!A:A,0))</f>
        <v>19143</v>
      </c>
      <c r="T6106" t="str">
        <f>INDEX(location!F:F, MATCH(Working_Data!A6106,location!A:A,0))</f>
        <v>East</v>
      </c>
      <c r="U6106" t="str">
        <f>INDEX(customers!B:B, MATCH(Working_Data!F6106,customers!A:A,0))</f>
        <v>Dean percer</v>
      </c>
      <c r="V6106" t="str">
        <f>INDEX(customers!C:C,MATCH(Working_Data!F6106,customers!A:A,0))</f>
        <v>Home Office</v>
      </c>
    </row>
    <row r="6107" spans="1:22" x14ac:dyDescent="0.25">
      <c r="A6107" t="s">
        <v>5152</v>
      </c>
      <c r="B6107" s="5">
        <v>42173</v>
      </c>
      <c r="C6107" s="1" t="str">
        <f t="shared" si="95"/>
        <v>2015-06</v>
      </c>
      <c r="D6107" s="5">
        <v>42177</v>
      </c>
      <c r="E6107" t="s">
        <v>7203</v>
      </c>
      <c r="F6107" t="s">
        <v>812</v>
      </c>
      <c r="G6107" t="str" cm="1">
        <f t="array" ref="G6107">TEXT(MIN(IF(($F$2:$F$9995=F6107)*($B$2:$B$9995&lt;&gt;""), $B$2:$B$9995)), "aaaa-mm")</f>
        <v>2014-11</v>
      </c>
      <c r="H6107" t="s">
        <v>7521</v>
      </c>
      <c r="I6107">
        <v>13632</v>
      </c>
      <c r="J6107">
        <v>4</v>
      </c>
      <c r="K6107">
        <v>2</v>
      </c>
      <c r="L6107">
        <v>35784</v>
      </c>
      <c r="M6107" t="str">
        <f>INDEX(product!B:B,MATCH(Working_Data!H6107,product!A:A,0))</f>
        <v>Office Supplies</v>
      </c>
      <c r="N6107" t="str">
        <f>INDEX(product!C:C, MATCH(Working_Data!H6107, product!A:A, 0))</f>
        <v>Art</v>
      </c>
      <c r="O6107" t="str">
        <f>INDEX(product!D:D, MATCH(Working_Data!H6107,product!A:A,0))</f>
        <v>Dixon Prang Watercolor Pencils, 10-Color Set with Brush</v>
      </c>
      <c r="P6107" t="str">
        <f>INDEX(location!B:B, MATCH(Working_Data!A6107,location!A:A,0))</f>
        <v>United States</v>
      </c>
      <c r="Q6107" t="str">
        <f>INDEX(location!C:C,MATCH(Working_Data!A6107,location!A:A,0))</f>
        <v>Miami</v>
      </c>
      <c r="R6107" t="str">
        <f>INDEX(location!D:D,MATCH(Working_Data!A6107,location!A:A,0))</f>
        <v>Florida</v>
      </c>
      <c r="S6107">
        <f>INDEX(location!E:E, MATCH(Working_Data!A6107,location!A:A,0))</f>
        <v>33178</v>
      </c>
      <c r="T6107" t="str">
        <f>INDEX(location!F:F, MATCH(Working_Data!A6107,location!A:A,0))</f>
        <v>South</v>
      </c>
      <c r="U6107" t="str">
        <f>INDEX(customers!B:B, MATCH(Working_Data!F6107,customers!A:A,0))</f>
        <v>Harold Ryan</v>
      </c>
      <c r="V6107" t="str">
        <f>INDEX(customers!C:C,MATCH(Working_Data!F6107,customers!A:A,0))</f>
        <v>Corporate</v>
      </c>
    </row>
    <row r="6108" spans="1:22" x14ac:dyDescent="0.25">
      <c r="A6108" t="s">
        <v>5153</v>
      </c>
      <c r="B6108" s="5">
        <v>41993</v>
      </c>
      <c r="C6108" s="1" t="str">
        <f t="shared" si="95"/>
        <v>2014-12</v>
      </c>
      <c r="D6108" s="5">
        <v>41998</v>
      </c>
      <c r="E6108" t="s">
        <v>7203</v>
      </c>
      <c r="F6108" t="s">
        <v>1158</v>
      </c>
      <c r="G6108" t="str" cm="1">
        <f t="array" ref="G6108">TEXT(MIN(IF(($F$2:$F$9995=F6108)*($B$2:$B$9995&lt;&gt;""), $B$2:$B$9995)), "aaaa-mm")</f>
        <v>2014-11</v>
      </c>
      <c r="H6108" t="s">
        <v>7738</v>
      </c>
      <c r="I6108">
        <v>19432</v>
      </c>
      <c r="J6108">
        <v>2</v>
      </c>
      <c r="K6108">
        <v>8</v>
      </c>
      <c r="L6108">
        <v>-495516</v>
      </c>
      <c r="M6108" t="str">
        <f>INDEX(product!B:B,MATCH(Working_Data!H6108,product!A:A,0))</f>
        <v>Office Supplies</v>
      </c>
      <c r="N6108" t="str">
        <f>INDEX(product!C:C, MATCH(Working_Data!H6108, product!A:A, 0))</f>
        <v>Appliances</v>
      </c>
      <c r="O6108" t="str">
        <f>INDEX(product!D:D, MATCH(Working_Data!H6108,product!A:A,0))</f>
        <v>Belkin Premiere Surge Master II 8-outlet surge protector</v>
      </c>
      <c r="P6108" t="str">
        <f>INDEX(location!B:B, MATCH(Working_Data!A6108,location!A:A,0))</f>
        <v>United States</v>
      </c>
      <c r="Q6108" t="str">
        <f>INDEX(location!C:C,MATCH(Working_Data!A6108,location!A:A,0))</f>
        <v>Grand Prairie</v>
      </c>
      <c r="R6108" t="str">
        <f>INDEX(location!D:D,MATCH(Working_Data!A6108,location!A:A,0))</f>
        <v>Texas</v>
      </c>
      <c r="S6108">
        <f>INDEX(location!E:E, MATCH(Working_Data!A6108,location!A:A,0))</f>
        <v>75051</v>
      </c>
      <c r="T6108" t="str">
        <f>INDEX(location!F:F, MATCH(Working_Data!A6108,location!A:A,0))</f>
        <v>Central</v>
      </c>
      <c r="U6108" t="str">
        <f>INDEX(customers!B:B, MATCH(Working_Data!F6108,customers!A:A,0))</f>
        <v>William Brown</v>
      </c>
      <c r="V6108" t="str">
        <f>INDEX(customers!C:C,MATCH(Working_Data!F6108,customers!A:A,0))</f>
        <v>Consumer</v>
      </c>
    </row>
    <row r="6109" spans="1:22" x14ac:dyDescent="0.25">
      <c r="A6109" t="s">
        <v>5153</v>
      </c>
      <c r="B6109" s="5">
        <v>41993</v>
      </c>
      <c r="C6109" s="1" t="str">
        <f t="shared" si="95"/>
        <v>2014-12</v>
      </c>
      <c r="D6109" s="5">
        <v>41998</v>
      </c>
      <c r="E6109" t="s">
        <v>7203</v>
      </c>
      <c r="F6109" t="s">
        <v>1158</v>
      </c>
      <c r="G6109" t="str" cm="1">
        <f t="array" ref="G6109">TEXT(MIN(IF(($F$2:$F$9995=F6109)*($B$2:$B$9995&lt;&gt;""), $B$2:$B$9995)), "aaaa-mm")</f>
        <v>2014-11</v>
      </c>
      <c r="H6109" t="s">
        <v>8163</v>
      </c>
      <c r="I6109">
        <v>6544</v>
      </c>
      <c r="J6109">
        <v>5</v>
      </c>
      <c r="K6109">
        <v>2</v>
      </c>
      <c r="L6109">
        <v>-818</v>
      </c>
      <c r="M6109" t="str">
        <f>INDEX(product!B:B,MATCH(Working_Data!H6109,product!A:A,0))</f>
        <v>Technology</v>
      </c>
      <c r="N6109" t="str">
        <f>INDEX(product!C:C, MATCH(Working_Data!H6109, product!A:A, 0))</f>
        <v>Accessories</v>
      </c>
      <c r="O6109" t="str">
        <f>INDEX(product!D:D, MATCH(Working_Data!H6109,product!A:A,0))</f>
        <v>Logitech Desktop MK120 Mouse and keyboard Combo</v>
      </c>
      <c r="P6109" t="str">
        <f>INDEX(location!B:B, MATCH(Working_Data!A6109,location!A:A,0))</f>
        <v>United States</v>
      </c>
      <c r="Q6109" t="str">
        <f>INDEX(location!C:C,MATCH(Working_Data!A6109,location!A:A,0))</f>
        <v>Grand Prairie</v>
      </c>
      <c r="R6109" t="str">
        <f>INDEX(location!D:D,MATCH(Working_Data!A6109,location!A:A,0))</f>
        <v>Texas</v>
      </c>
      <c r="S6109">
        <f>INDEX(location!E:E, MATCH(Working_Data!A6109,location!A:A,0))</f>
        <v>75051</v>
      </c>
      <c r="T6109" t="str">
        <f>INDEX(location!F:F, MATCH(Working_Data!A6109,location!A:A,0))</f>
        <v>Central</v>
      </c>
      <c r="U6109" t="str">
        <f>INDEX(customers!B:B, MATCH(Working_Data!F6109,customers!A:A,0))</f>
        <v>William Brown</v>
      </c>
      <c r="V6109" t="str">
        <f>INDEX(customers!C:C,MATCH(Working_Data!F6109,customers!A:A,0))</f>
        <v>Consumer</v>
      </c>
    </row>
    <row r="6110" spans="1:22" x14ac:dyDescent="0.25">
      <c r="A6110" t="s">
        <v>5154</v>
      </c>
      <c r="B6110" s="5">
        <v>42624</v>
      </c>
      <c r="C6110" s="1" t="str">
        <f t="shared" si="95"/>
        <v>2016-09</v>
      </c>
      <c r="D6110" s="5">
        <v>42629</v>
      </c>
      <c r="E6110" t="s">
        <v>7203</v>
      </c>
      <c r="F6110" t="s">
        <v>1102</v>
      </c>
      <c r="G6110" t="str" cm="1">
        <f t="array" ref="G6110">TEXT(MIN(IF(($F$2:$F$9995=F6110)*($B$2:$B$9995&lt;&gt;""), $B$2:$B$9995)), "aaaa-mm")</f>
        <v>2014-09</v>
      </c>
      <c r="H6110" t="s">
        <v>8753</v>
      </c>
      <c r="I6110">
        <v>60</v>
      </c>
      <c r="J6110">
        <v>2</v>
      </c>
      <c r="K6110">
        <v>2</v>
      </c>
      <c r="L6110">
        <v>21</v>
      </c>
      <c r="M6110" t="str">
        <f>INDEX(product!B:B,MATCH(Working_Data!H6110,product!A:A,0))</f>
        <v>Office Supplies</v>
      </c>
      <c r="N6110" t="str">
        <f>INDEX(product!C:C, MATCH(Working_Data!H6110, product!A:A, 0))</f>
        <v>Labels</v>
      </c>
      <c r="O6110" t="str">
        <f>INDEX(product!D:D, MATCH(Working_Data!H6110,product!A:A,0))</f>
        <v>Smead Alpha-Z Color-Coded Name Labels First Letter Starter Set</v>
      </c>
      <c r="P6110" t="str">
        <f>INDEX(location!B:B, MATCH(Working_Data!A6110,location!A:A,0))</f>
        <v>United States</v>
      </c>
      <c r="Q6110" t="str">
        <f>INDEX(location!C:C,MATCH(Working_Data!A6110,location!A:A,0))</f>
        <v>Chicago</v>
      </c>
      <c r="R6110" t="str">
        <f>INDEX(location!D:D,MATCH(Working_Data!A6110,location!A:A,0))</f>
        <v>Illinois</v>
      </c>
      <c r="S6110">
        <f>INDEX(location!E:E, MATCH(Working_Data!A6110,location!A:A,0))</f>
        <v>60653</v>
      </c>
      <c r="T6110" t="str">
        <f>INDEX(location!F:F, MATCH(Working_Data!A6110,location!A:A,0))</f>
        <v>Central</v>
      </c>
      <c r="U6110" t="str">
        <f>INDEX(customers!B:B, MATCH(Working_Data!F6110,customers!A:A,0))</f>
        <v>Adam Shillingsburg</v>
      </c>
      <c r="V6110" t="str">
        <f>INDEX(customers!C:C,MATCH(Working_Data!F6110,customers!A:A,0))</f>
        <v>Consumer</v>
      </c>
    </row>
    <row r="6111" spans="1:22" x14ac:dyDescent="0.25">
      <c r="A6111" t="s">
        <v>5154</v>
      </c>
      <c r="B6111" s="5">
        <v>42624</v>
      </c>
      <c r="C6111" s="1" t="str">
        <f t="shared" si="95"/>
        <v>2016-09</v>
      </c>
      <c r="D6111" s="5">
        <v>42629</v>
      </c>
      <c r="E6111" t="s">
        <v>7203</v>
      </c>
      <c r="F6111" t="s">
        <v>1102</v>
      </c>
      <c r="G6111" t="str" cm="1">
        <f t="array" ref="G6111">TEXT(MIN(IF(($F$2:$F$9995=F6111)*($B$2:$B$9995&lt;&gt;""), $B$2:$B$9995)), "aaaa-mm")</f>
        <v>2014-09</v>
      </c>
      <c r="H6111" t="s">
        <v>8513</v>
      </c>
      <c r="I6111">
        <v>1908</v>
      </c>
      <c r="J6111">
        <v>3</v>
      </c>
      <c r="K6111">
        <v>8</v>
      </c>
      <c r="L6111">
        <v>-32436</v>
      </c>
      <c r="M6111" t="str">
        <f>INDEX(product!B:B,MATCH(Working_Data!H6111,product!A:A,0))</f>
        <v>Office Supplies</v>
      </c>
      <c r="N6111" t="str">
        <f>INDEX(product!C:C, MATCH(Working_Data!H6111, product!A:A, 0))</f>
        <v>Binders</v>
      </c>
      <c r="O6111" t="str">
        <f>INDEX(product!D:D, MATCH(Working_Data!H6111,product!A:A,0))</f>
        <v>Insertable Tab Indexes For Data Binders</v>
      </c>
      <c r="P6111" t="str">
        <f>INDEX(location!B:B, MATCH(Working_Data!A6111,location!A:A,0))</f>
        <v>United States</v>
      </c>
      <c r="Q6111" t="str">
        <f>INDEX(location!C:C,MATCH(Working_Data!A6111,location!A:A,0))</f>
        <v>Chicago</v>
      </c>
      <c r="R6111" t="str">
        <f>INDEX(location!D:D,MATCH(Working_Data!A6111,location!A:A,0))</f>
        <v>Illinois</v>
      </c>
      <c r="S6111">
        <f>INDEX(location!E:E, MATCH(Working_Data!A6111,location!A:A,0))</f>
        <v>60653</v>
      </c>
      <c r="T6111" t="str">
        <f>INDEX(location!F:F, MATCH(Working_Data!A6111,location!A:A,0))</f>
        <v>Central</v>
      </c>
      <c r="U6111" t="str">
        <f>INDEX(customers!B:B, MATCH(Working_Data!F6111,customers!A:A,0))</f>
        <v>Adam Shillingsburg</v>
      </c>
      <c r="V6111" t="str">
        <f>INDEX(customers!C:C,MATCH(Working_Data!F6111,customers!A:A,0))</f>
        <v>Consumer</v>
      </c>
    </row>
    <row r="6112" spans="1:22" x14ac:dyDescent="0.25">
      <c r="A6112" t="s">
        <v>5155</v>
      </c>
      <c r="B6112" s="5">
        <v>42686</v>
      </c>
      <c r="C6112" s="1" t="str">
        <f t="shared" si="95"/>
        <v>2016-11</v>
      </c>
      <c r="D6112" s="5">
        <v>42690</v>
      </c>
      <c r="E6112" t="s">
        <v>7203</v>
      </c>
      <c r="F6112" t="s">
        <v>1460</v>
      </c>
      <c r="G6112" t="str" cm="1">
        <f t="array" ref="G6112">TEXT(MIN(IF(($F$2:$F$9995=F6112)*($B$2:$B$9995&lt;&gt;""), $B$2:$B$9995)), "aaaa-mm")</f>
        <v>2014-11</v>
      </c>
      <c r="H6112" t="s">
        <v>8699</v>
      </c>
      <c r="I6112">
        <v>1474802</v>
      </c>
      <c r="J6112">
        <v>7</v>
      </c>
      <c r="K6112">
        <v>3</v>
      </c>
      <c r="L6112">
        <v>-210686</v>
      </c>
      <c r="M6112" t="str">
        <f>INDEX(product!B:B,MATCH(Working_Data!H6112,product!A:A,0))</f>
        <v>Furniture</v>
      </c>
      <c r="N6112" t="str">
        <f>INDEX(product!C:C, MATCH(Working_Data!H6112, product!A:A, 0))</f>
        <v>Chairs</v>
      </c>
      <c r="O6112" t="str">
        <f>INDEX(product!D:D, MATCH(Working_Data!H6112,product!A:A,0))</f>
        <v>Global Leather and Oak Executive Chair, Black</v>
      </c>
      <c r="P6112" t="str">
        <f>INDEX(location!B:B, MATCH(Working_Data!A6112,location!A:A,0))</f>
        <v>United States</v>
      </c>
      <c r="Q6112" t="str">
        <f>INDEX(location!C:C,MATCH(Working_Data!A6112,location!A:A,0))</f>
        <v>Parma</v>
      </c>
      <c r="R6112" t="str">
        <f>INDEX(location!D:D,MATCH(Working_Data!A6112,location!A:A,0))</f>
        <v>Ohio</v>
      </c>
      <c r="S6112">
        <f>INDEX(location!E:E, MATCH(Working_Data!A6112,location!A:A,0))</f>
        <v>44134</v>
      </c>
      <c r="T6112" t="str">
        <f>INDEX(location!F:F, MATCH(Working_Data!A6112,location!A:A,0))</f>
        <v>East</v>
      </c>
      <c r="U6112" t="str">
        <f>INDEX(customers!B:B, MATCH(Working_Data!F6112,customers!A:A,0))</f>
        <v>Susan Pistek</v>
      </c>
      <c r="V6112" t="str">
        <f>INDEX(customers!C:C,MATCH(Working_Data!F6112,customers!A:A,0))</f>
        <v>Consumer</v>
      </c>
    </row>
    <row r="6113" spans="1:22" x14ac:dyDescent="0.25">
      <c r="A6113" t="s">
        <v>5155</v>
      </c>
      <c r="B6113" s="5">
        <v>42686</v>
      </c>
      <c r="C6113" s="1" t="str">
        <f t="shared" si="95"/>
        <v>2016-11</v>
      </c>
      <c r="D6113" s="5">
        <v>42690</v>
      </c>
      <c r="E6113" t="s">
        <v>7203</v>
      </c>
      <c r="F6113" t="s">
        <v>1460</v>
      </c>
      <c r="G6113" t="str" cm="1">
        <f t="array" ref="G6113">TEXT(MIN(IF(($F$2:$F$9995=F6113)*($B$2:$B$9995&lt;&gt;""), $B$2:$B$9995)), "aaaa-mm")</f>
        <v>2014-11</v>
      </c>
      <c r="H6113" t="s">
        <v>7215</v>
      </c>
      <c r="I6113">
        <v>110096</v>
      </c>
      <c r="J6113">
        <v>2</v>
      </c>
      <c r="K6113">
        <v>2</v>
      </c>
      <c r="L6113">
        <v>330288</v>
      </c>
      <c r="M6113" t="str">
        <f>INDEX(product!B:B,MATCH(Working_Data!H6113,product!A:A,0))</f>
        <v>Office Supplies</v>
      </c>
      <c r="N6113" t="str">
        <f>INDEX(product!C:C, MATCH(Working_Data!H6113, product!A:A, 0))</f>
        <v>Appliances</v>
      </c>
      <c r="O6113" t="str">
        <f>INDEX(product!D:D, MATCH(Working_Data!H6113,product!A:A,0))</f>
        <v>Holmes Replacement Filter for HEPA Air Cleaner, Very Large Room, HEPA Filter</v>
      </c>
      <c r="P6113" t="str">
        <f>INDEX(location!B:B, MATCH(Working_Data!A6113,location!A:A,0))</f>
        <v>United States</v>
      </c>
      <c r="Q6113" t="str">
        <f>INDEX(location!C:C,MATCH(Working_Data!A6113,location!A:A,0))</f>
        <v>Parma</v>
      </c>
      <c r="R6113" t="str">
        <f>INDEX(location!D:D,MATCH(Working_Data!A6113,location!A:A,0))</f>
        <v>Ohio</v>
      </c>
      <c r="S6113">
        <f>INDEX(location!E:E, MATCH(Working_Data!A6113,location!A:A,0))</f>
        <v>44134</v>
      </c>
      <c r="T6113" t="str">
        <f>INDEX(location!F:F, MATCH(Working_Data!A6113,location!A:A,0))</f>
        <v>East</v>
      </c>
      <c r="U6113" t="str">
        <f>INDEX(customers!B:B, MATCH(Working_Data!F6113,customers!A:A,0))</f>
        <v>Susan Pistek</v>
      </c>
      <c r="V6113" t="str">
        <f>INDEX(customers!C:C,MATCH(Working_Data!F6113,customers!A:A,0))</f>
        <v>Consumer</v>
      </c>
    </row>
    <row r="6114" spans="1:22" x14ac:dyDescent="0.25">
      <c r="A6114" t="s">
        <v>5155</v>
      </c>
      <c r="B6114" s="5">
        <v>42686</v>
      </c>
      <c r="C6114" s="1" t="str">
        <f t="shared" si="95"/>
        <v>2016-11</v>
      </c>
      <c r="D6114" s="5">
        <v>42690</v>
      </c>
      <c r="E6114" t="s">
        <v>7203</v>
      </c>
      <c r="F6114" t="s">
        <v>1460</v>
      </c>
      <c r="G6114" t="str" cm="1">
        <f t="array" ref="G6114">TEXT(MIN(IF(($F$2:$F$9995=F6114)*($B$2:$B$9995&lt;&gt;""), $B$2:$B$9995)), "aaaa-mm")</f>
        <v>2014-11</v>
      </c>
      <c r="H6114" t="s">
        <v>7405</v>
      </c>
      <c r="I6114">
        <v>16752</v>
      </c>
      <c r="J6114">
        <v>6</v>
      </c>
      <c r="K6114">
        <v>2</v>
      </c>
      <c r="L6114">
        <v>54444</v>
      </c>
      <c r="M6114" t="str">
        <f>INDEX(product!B:B,MATCH(Working_Data!H6114,product!A:A,0))</f>
        <v>Office Supplies</v>
      </c>
      <c r="N6114" t="str">
        <f>INDEX(product!C:C, MATCH(Working_Data!H6114, product!A:A, 0))</f>
        <v>Fasteners</v>
      </c>
      <c r="O6114" t="str">
        <f>INDEX(product!D:D, MATCH(Working_Data!H6114,product!A:A,0))</f>
        <v>OIC Bulk Pack Metal Binder Clips</v>
      </c>
      <c r="P6114" t="str">
        <f>INDEX(location!B:B, MATCH(Working_Data!A6114,location!A:A,0))</f>
        <v>United States</v>
      </c>
      <c r="Q6114" t="str">
        <f>INDEX(location!C:C,MATCH(Working_Data!A6114,location!A:A,0))</f>
        <v>Parma</v>
      </c>
      <c r="R6114" t="str">
        <f>INDEX(location!D:D,MATCH(Working_Data!A6114,location!A:A,0))</f>
        <v>Ohio</v>
      </c>
      <c r="S6114">
        <f>INDEX(location!E:E, MATCH(Working_Data!A6114,location!A:A,0))</f>
        <v>44134</v>
      </c>
      <c r="T6114" t="str">
        <f>INDEX(location!F:F, MATCH(Working_Data!A6114,location!A:A,0))</f>
        <v>East</v>
      </c>
      <c r="U6114" t="str">
        <f>INDEX(customers!B:B, MATCH(Working_Data!F6114,customers!A:A,0))</f>
        <v>Susan Pistek</v>
      </c>
      <c r="V6114" t="str">
        <f>INDEX(customers!C:C,MATCH(Working_Data!F6114,customers!A:A,0))</f>
        <v>Consumer</v>
      </c>
    </row>
    <row r="6115" spans="1:22" x14ac:dyDescent="0.25">
      <c r="A6115" t="s">
        <v>5155</v>
      </c>
      <c r="B6115" s="5">
        <v>42686</v>
      </c>
      <c r="C6115" s="1" t="str">
        <f t="shared" si="95"/>
        <v>2016-11</v>
      </c>
      <c r="D6115" s="5">
        <v>42690</v>
      </c>
      <c r="E6115" t="s">
        <v>7203</v>
      </c>
      <c r="F6115" t="s">
        <v>1460</v>
      </c>
      <c r="G6115" t="str" cm="1">
        <f t="array" ref="G6115">TEXT(MIN(IF(($F$2:$F$9995=F6115)*($B$2:$B$9995&lt;&gt;""), $B$2:$B$9995)), "aaaa-mm")</f>
        <v>2014-11</v>
      </c>
      <c r="H6115" t="s">
        <v>7201</v>
      </c>
      <c r="I6115">
        <v>1537074</v>
      </c>
      <c r="J6115">
        <v>9</v>
      </c>
      <c r="K6115">
        <v>3</v>
      </c>
      <c r="L6115">
        <v>0</v>
      </c>
      <c r="M6115" t="str">
        <f>INDEX(product!B:B,MATCH(Working_Data!H6115,product!A:A,0))</f>
        <v>Furniture</v>
      </c>
      <c r="N6115" t="str">
        <f>INDEX(product!C:C, MATCH(Working_Data!H6115, product!A:A, 0))</f>
        <v>Chairs</v>
      </c>
      <c r="O6115" t="str">
        <f>INDEX(product!D:D, MATCH(Working_Data!H6115,product!A:A,0))</f>
        <v>Hon Deluxe Fabric Upholstered Stacking Chairs, Rounded Back</v>
      </c>
      <c r="P6115" t="str">
        <f>INDEX(location!B:B, MATCH(Working_Data!A6115,location!A:A,0))</f>
        <v>United States</v>
      </c>
      <c r="Q6115" t="str">
        <f>INDEX(location!C:C,MATCH(Working_Data!A6115,location!A:A,0))</f>
        <v>Parma</v>
      </c>
      <c r="R6115" t="str">
        <f>INDEX(location!D:D,MATCH(Working_Data!A6115,location!A:A,0))</f>
        <v>Ohio</v>
      </c>
      <c r="S6115">
        <f>INDEX(location!E:E, MATCH(Working_Data!A6115,location!A:A,0))</f>
        <v>44134</v>
      </c>
      <c r="T6115" t="str">
        <f>INDEX(location!F:F, MATCH(Working_Data!A6115,location!A:A,0))</f>
        <v>East</v>
      </c>
      <c r="U6115" t="str">
        <f>INDEX(customers!B:B, MATCH(Working_Data!F6115,customers!A:A,0))</f>
        <v>Susan Pistek</v>
      </c>
      <c r="V6115" t="str">
        <f>INDEX(customers!C:C,MATCH(Working_Data!F6115,customers!A:A,0))</f>
        <v>Consumer</v>
      </c>
    </row>
    <row r="6116" spans="1:22" x14ac:dyDescent="0.25">
      <c r="A6116" t="s">
        <v>5155</v>
      </c>
      <c r="B6116" s="5">
        <v>42686</v>
      </c>
      <c r="C6116" s="1" t="str">
        <f t="shared" si="95"/>
        <v>2016-11</v>
      </c>
      <c r="D6116" s="5">
        <v>42690</v>
      </c>
      <c r="E6116" t="s">
        <v>7203</v>
      </c>
      <c r="F6116" t="s">
        <v>1460</v>
      </c>
      <c r="G6116" t="str" cm="1">
        <f t="array" ref="G6116">TEXT(MIN(IF(($F$2:$F$9995=F6116)*($B$2:$B$9995&lt;&gt;""), $B$2:$B$9995)), "aaaa-mm")</f>
        <v>2014-11</v>
      </c>
      <c r="H6116" t="s">
        <v>7826</v>
      </c>
      <c r="I6116">
        <v>449372</v>
      </c>
      <c r="J6116">
        <v>2</v>
      </c>
      <c r="K6116">
        <v>3</v>
      </c>
      <c r="L6116">
        <v>-128392</v>
      </c>
      <c r="M6116" t="str">
        <f>INDEX(product!B:B,MATCH(Working_Data!H6116,product!A:A,0))</f>
        <v>Furniture</v>
      </c>
      <c r="N6116" t="str">
        <f>INDEX(product!C:C, MATCH(Working_Data!H6116, product!A:A, 0))</f>
        <v>Chairs</v>
      </c>
      <c r="O6116" t="str">
        <f>INDEX(product!D:D, MATCH(Working_Data!H6116,product!A:A,0))</f>
        <v>Hon 4070 Series Pagoda Round Back Stacking Chairs</v>
      </c>
      <c r="P6116" t="str">
        <f>INDEX(location!B:B, MATCH(Working_Data!A6116,location!A:A,0))</f>
        <v>United States</v>
      </c>
      <c r="Q6116" t="str">
        <f>INDEX(location!C:C,MATCH(Working_Data!A6116,location!A:A,0))</f>
        <v>Parma</v>
      </c>
      <c r="R6116" t="str">
        <f>INDEX(location!D:D,MATCH(Working_Data!A6116,location!A:A,0))</f>
        <v>Ohio</v>
      </c>
      <c r="S6116">
        <f>INDEX(location!E:E, MATCH(Working_Data!A6116,location!A:A,0))</f>
        <v>44134</v>
      </c>
      <c r="T6116" t="str">
        <f>INDEX(location!F:F, MATCH(Working_Data!A6116,location!A:A,0))</f>
        <v>East</v>
      </c>
      <c r="U6116" t="str">
        <f>INDEX(customers!B:B, MATCH(Working_Data!F6116,customers!A:A,0))</f>
        <v>Susan Pistek</v>
      </c>
      <c r="V6116" t="str">
        <f>INDEX(customers!C:C,MATCH(Working_Data!F6116,customers!A:A,0))</f>
        <v>Consumer</v>
      </c>
    </row>
    <row r="6117" spans="1:22" x14ac:dyDescent="0.25">
      <c r="A6117" t="s">
        <v>5156</v>
      </c>
      <c r="B6117" s="5">
        <v>42443</v>
      </c>
      <c r="C6117" s="1" t="str">
        <f t="shared" si="95"/>
        <v>2016-03</v>
      </c>
      <c r="D6117" s="5">
        <v>42449</v>
      </c>
      <c r="E6117" t="s">
        <v>7203</v>
      </c>
      <c r="F6117" t="s">
        <v>146</v>
      </c>
      <c r="G6117" t="str" cm="1">
        <f t="array" ref="G6117">TEXT(MIN(IF(($F$2:$F$9995=F6117)*($B$2:$B$9995&lt;&gt;""), $B$2:$B$9995)), "aaaa-mm")</f>
        <v>2014-04</v>
      </c>
      <c r="H6117" t="s">
        <v>7246</v>
      </c>
      <c r="I6117">
        <v>41904</v>
      </c>
      <c r="J6117">
        <v>6</v>
      </c>
      <c r="K6117">
        <v>2</v>
      </c>
      <c r="L6117">
        <v>141426</v>
      </c>
      <c r="M6117" t="str">
        <f>INDEX(product!B:B,MATCH(Working_Data!H6117,product!A:A,0))</f>
        <v>Office Supplies</v>
      </c>
      <c r="N6117" t="str">
        <f>INDEX(product!C:C, MATCH(Working_Data!H6117, product!A:A, 0))</f>
        <v>Binders</v>
      </c>
      <c r="O6117" t="str">
        <f>INDEX(product!D:D, MATCH(Working_Data!H6117,product!A:A,0))</f>
        <v>Wilson Jones Leather-Like Binders with DublLock Round Rings</v>
      </c>
      <c r="P6117" t="str">
        <f>INDEX(location!B:B, MATCH(Working_Data!A6117,location!A:A,0))</f>
        <v>United States</v>
      </c>
      <c r="Q6117" t="str">
        <f>INDEX(location!C:C,MATCH(Working_Data!A6117,location!A:A,0))</f>
        <v>Redwood City</v>
      </c>
      <c r="R6117" t="str">
        <f>INDEX(location!D:D,MATCH(Working_Data!A6117,location!A:A,0))</f>
        <v>California</v>
      </c>
      <c r="S6117">
        <f>INDEX(location!E:E, MATCH(Working_Data!A6117,location!A:A,0))</f>
        <v>94061</v>
      </c>
      <c r="T6117" t="str">
        <f>INDEX(location!F:F, MATCH(Working_Data!A6117,location!A:A,0))</f>
        <v>West</v>
      </c>
      <c r="U6117" t="str">
        <f>INDEX(customers!B:B, MATCH(Working_Data!F6117,customers!A:A,0))</f>
        <v>Stephanie Phelps</v>
      </c>
      <c r="V6117" t="str">
        <f>INDEX(customers!C:C,MATCH(Working_Data!F6117,customers!A:A,0))</f>
        <v>Corporate</v>
      </c>
    </row>
    <row r="6118" spans="1:22" x14ac:dyDescent="0.25">
      <c r="A6118" t="s">
        <v>5158</v>
      </c>
      <c r="B6118" s="5">
        <v>42687</v>
      </c>
      <c r="C6118" s="1" t="str">
        <f t="shared" si="95"/>
        <v>2016-11</v>
      </c>
      <c r="D6118" s="5">
        <v>42693</v>
      </c>
      <c r="E6118" t="s">
        <v>7203</v>
      </c>
      <c r="F6118" t="s">
        <v>956</v>
      </c>
      <c r="G6118" t="str" cm="1">
        <f t="array" ref="G6118">TEXT(MIN(IF(($F$2:$F$9995=F6118)*($B$2:$B$9995&lt;&gt;""), $B$2:$B$9995)), "aaaa-mm")</f>
        <v>2015-03</v>
      </c>
      <c r="H6118" t="s">
        <v>8976</v>
      </c>
      <c r="I6118">
        <v>227996</v>
      </c>
      <c r="J6118">
        <v>4</v>
      </c>
      <c r="K6118">
        <v>0</v>
      </c>
      <c r="L6118">
        <v>5927896</v>
      </c>
      <c r="M6118" t="str">
        <f>INDEX(product!B:B,MATCH(Working_Data!H6118,product!A:A,0))</f>
        <v>Technology</v>
      </c>
      <c r="N6118" t="str">
        <f>INDEX(product!C:C, MATCH(Working_Data!H6118, product!A:A, 0))</f>
        <v>Phones</v>
      </c>
      <c r="O6118" t="str">
        <f>INDEX(product!D:D, MATCH(Working_Data!H6118,product!A:A,0))</f>
        <v>Xiaomi Mi3</v>
      </c>
      <c r="P6118" t="str">
        <f>INDEX(location!B:B, MATCH(Working_Data!A6118,location!A:A,0))</f>
        <v>United States</v>
      </c>
      <c r="Q6118" t="str">
        <f>INDEX(location!C:C,MATCH(Working_Data!A6118,location!A:A,0))</f>
        <v>New York City</v>
      </c>
      <c r="R6118" t="str">
        <f>INDEX(location!D:D,MATCH(Working_Data!A6118,location!A:A,0))</f>
        <v>New York</v>
      </c>
      <c r="S6118">
        <f>INDEX(location!E:E, MATCH(Working_Data!A6118,location!A:A,0))</f>
        <v>10011</v>
      </c>
      <c r="T6118" t="str">
        <f>INDEX(location!F:F, MATCH(Working_Data!A6118,location!A:A,0))</f>
        <v>East</v>
      </c>
      <c r="U6118" t="str">
        <f>INDEX(customers!B:B, MATCH(Working_Data!F6118,customers!A:A,0))</f>
        <v>Corinna Mitchell</v>
      </c>
      <c r="V6118" t="str">
        <f>INDEX(customers!C:C,MATCH(Working_Data!F6118,customers!A:A,0))</f>
        <v>Home Office</v>
      </c>
    </row>
    <row r="6119" spans="1:22" x14ac:dyDescent="0.25">
      <c r="A6119" t="s">
        <v>5158</v>
      </c>
      <c r="B6119" s="5">
        <v>42687</v>
      </c>
      <c r="C6119" s="1" t="str">
        <f t="shared" si="95"/>
        <v>2016-11</v>
      </c>
      <c r="D6119" s="5">
        <v>42693</v>
      </c>
      <c r="E6119" t="s">
        <v>7203</v>
      </c>
      <c r="F6119" t="s">
        <v>956</v>
      </c>
      <c r="G6119" t="str" cm="1">
        <f t="array" ref="G6119">TEXT(MIN(IF(($F$2:$F$9995=F6119)*($B$2:$B$9995&lt;&gt;""), $B$2:$B$9995)), "aaaa-mm")</f>
        <v>2015-03</v>
      </c>
      <c r="H6119" t="s">
        <v>7842</v>
      </c>
      <c r="I6119">
        <v>1494</v>
      </c>
      <c r="J6119">
        <v>3</v>
      </c>
      <c r="K6119">
        <v>0</v>
      </c>
      <c r="L6119">
        <v>68724</v>
      </c>
      <c r="M6119" t="str">
        <f>INDEX(product!B:B,MATCH(Working_Data!H6119,product!A:A,0))</f>
        <v>Office Supplies</v>
      </c>
      <c r="N6119" t="str">
        <f>INDEX(product!C:C, MATCH(Working_Data!H6119, product!A:A, 0))</f>
        <v>Labels</v>
      </c>
      <c r="O6119" t="str">
        <f>INDEX(product!D:D, MATCH(Working_Data!H6119,product!A:A,0))</f>
        <v>Avery 499</v>
      </c>
      <c r="P6119" t="str">
        <f>INDEX(location!B:B, MATCH(Working_Data!A6119,location!A:A,0))</f>
        <v>United States</v>
      </c>
      <c r="Q6119" t="str">
        <f>INDEX(location!C:C,MATCH(Working_Data!A6119,location!A:A,0))</f>
        <v>New York City</v>
      </c>
      <c r="R6119" t="str">
        <f>INDEX(location!D:D,MATCH(Working_Data!A6119,location!A:A,0))</f>
        <v>New York</v>
      </c>
      <c r="S6119">
        <f>INDEX(location!E:E, MATCH(Working_Data!A6119,location!A:A,0))</f>
        <v>10011</v>
      </c>
      <c r="T6119" t="str">
        <f>INDEX(location!F:F, MATCH(Working_Data!A6119,location!A:A,0))</f>
        <v>East</v>
      </c>
      <c r="U6119" t="str">
        <f>INDEX(customers!B:B, MATCH(Working_Data!F6119,customers!A:A,0))</f>
        <v>Corinna Mitchell</v>
      </c>
      <c r="V6119" t="str">
        <f>INDEX(customers!C:C,MATCH(Working_Data!F6119,customers!A:A,0))</f>
        <v>Home Office</v>
      </c>
    </row>
    <row r="6120" spans="1:22" x14ac:dyDescent="0.25">
      <c r="A6120" t="s">
        <v>5159</v>
      </c>
      <c r="B6120" s="5">
        <v>42997</v>
      </c>
      <c r="C6120" s="1" t="str">
        <f t="shared" si="95"/>
        <v>2017-09</v>
      </c>
      <c r="D6120" s="5">
        <v>43003</v>
      </c>
      <c r="E6120" t="s">
        <v>7203</v>
      </c>
      <c r="F6120" t="s">
        <v>676</v>
      </c>
      <c r="G6120" t="str" cm="1">
        <f t="array" ref="G6120">TEXT(MIN(IF(($F$2:$F$9995=F6120)*($B$2:$B$9995&lt;&gt;""), $B$2:$B$9995)), "aaaa-mm")</f>
        <v>2015-09</v>
      </c>
      <c r="H6120" t="s">
        <v>7719</v>
      </c>
      <c r="I6120">
        <v>191976</v>
      </c>
      <c r="J6120">
        <v>3</v>
      </c>
      <c r="K6120">
        <v>2</v>
      </c>
      <c r="L6120">
        <v>191976</v>
      </c>
      <c r="M6120" t="str">
        <f>INDEX(product!B:B,MATCH(Working_Data!H6120,product!A:A,0))</f>
        <v>Technology</v>
      </c>
      <c r="N6120" t="str">
        <f>INDEX(product!C:C, MATCH(Working_Data!H6120, product!A:A, 0))</f>
        <v>Phones</v>
      </c>
      <c r="O6120" t="str">
        <f>INDEX(product!D:D, MATCH(Working_Data!H6120,product!A:A,0))</f>
        <v>Mophie Juice Pack Helium for iPhone</v>
      </c>
      <c r="P6120" t="str">
        <f>INDEX(location!B:B, MATCH(Working_Data!A6120,location!A:A,0))</f>
        <v>United States</v>
      </c>
      <c r="Q6120" t="str">
        <f>INDEX(location!C:C,MATCH(Working_Data!A6120,location!A:A,0))</f>
        <v>Springfield</v>
      </c>
      <c r="R6120" t="str">
        <f>INDEX(location!D:D,MATCH(Working_Data!A6120,location!A:A,0))</f>
        <v>Oregon</v>
      </c>
      <c r="S6120">
        <f>INDEX(location!E:E, MATCH(Working_Data!A6120,location!A:A,0))</f>
        <v>97477</v>
      </c>
      <c r="T6120" t="str">
        <f>INDEX(location!F:F, MATCH(Working_Data!A6120,location!A:A,0))</f>
        <v>West</v>
      </c>
      <c r="U6120" t="str">
        <f>INDEX(customers!B:B, MATCH(Working_Data!F6120,customers!A:A,0))</f>
        <v>Justin Ritter</v>
      </c>
      <c r="V6120" t="str">
        <f>INDEX(customers!C:C,MATCH(Working_Data!F6120,customers!A:A,0))</f>
        <v>Corporate</v>
      </c>
    </row>
    <row r="6121" spans="1:22" x14ac:dyDescent="0.25">
      <c r="A6121" t="s">
        <v>5159</v>
      </c>
      <c r="B6121" s="5">
        <v>42997</v>
      </c>
      <c r="C6121" s="1" t="str">
        <f t="shared" si="95"/>
        <v>2017-09</v>
      </c>
      <c r="D6121" s="5">
        <v>43003</v>
      </c>
      <c r="E6121" t="s">
        <v>7203</v>
      </c>
      <c r="F6121" t="s">
        <v>676</v>
      </c>
      <c r="G6121" t="str" cm="1">
        <f t="array" ref="G6121">TEXT(MIN(IF(($F$2:$F$9995=F6121)*($B$2:$B$9995&lt;&gt;""), $B$2:$B$9995)), "aaaa-mm")</f>
        <v>2015-09</v>
      </c>
      <c r="H6121" t="s">
        <v>8271</v>
      </c>
      <c r="I6121">
        <v>23832</v>
      </c>
      <c r="J6121">
        <v>3</v>
      </c>
      <c r="K6121">
        <v>2</v>
      </c>
      <c r="L6121">
        <v>65538</v>
      </c>
      <c r="M6121" t="str">
        <f>INDEX(product!B:B,MATCH(Working_Data!H6121,product!A:A,0))</f>
        <v>Office Supplies</v>
      </c>
      <c r="N6121" t="str">
        <f>INDEX(product!C:C, MATCH(Working_Data!H6121, product!A:A, 0))</f>
        <v>Art</v>
      </c>
      <c r="O6121" t="str">
        <f>INDEX(product!D:D, MATCH(Working_Data!H6121,product!A:A,0))</f>
        <v>Peel-Off China Markers</v>
      </c>
      <c r="P6121" t="str">
        <f>INDEX(location!B:B, MATCH(Working_Data!A6121,location!A:A,0))</f>
        <v>United States</v>
      </c>
      <c r="Q6121" t="str">
        <f>INDEX(location!C:C,MATCH(Working_Data!A6121,location!A:A,0))</f>
        <v>Springfield</v>
      </c>
      <c r="R6121" t="str">
        <f>INDEX(location!D:D,MATCH(Working_Data!A6121,location!A:A,0))</f>
        <v>Oregon</v>
      </c>
      <c r="S6121">
        <f>INDEX(location!E:E, MATCH(Working_Data!A6121,location!A:A,0))</f>
        <v>97477</v>
      </c>
      <c r="T6121" t="str">
        <f>INDEX(location!F:F, MATCH(Working_Data!A6121,location!A:A,0))</f>
        <v>West</v>
      </c>
      <c r="U6121" t="str">
        <f>INDEX(customers!B:B, MATCH(Working_Data!F6121,customers!A:A,0))</f>
        <v>Justin Ritter</v>
      </c>
      <c r="V6121" t="str">
        <f>INDEX(customers!C:C,MATCH(Working_Data!F6121,customers!A:A,0))</f>
        <v>Corporate</v>
      </c>
    </row>
    <row r="6122" spans="1:22" x14ac:dyDescent="0.25">
      <c r="A6122" t="s">
        <v>5159</v>
      </c>
      <c r="B6122" s="5">
        <v>42997</v>
      </c>
      <c r="C6122" s="1" t="str">
        <f t="shared" si="95"/>
        <v>2017-09</v>
      </c>
      <c r="D6122" s="5">
        <v>43003</v>
      </c>
      <c r="E6122" t="s">
        <v>7203</v>
      </c>
      <c r="F6122" t="s">
        <v>676</v>
      </c>
      <c r="G6122" t="str" cm="1">
        <f t="array" ref="G6122">TEXT(MIN(IF(($F$2:$F$9995=F6122)*($B$2:$B$9995&lt;&gt;""), $B$2:$B$9995)), "aaaa-mm")</f>
        <v>2015-09</v>
      </c>
      <c r="H6122" t="s">
        <v>7644</v>
      </c>
      <c r="I6122">
        <v>409216</v>
      </c>
      <c r="J6122">
        <v>8</v>
      </c>
      <c r="K6122">
        <v>2</v>
      </c>
      <c r="L6122">
        <v>613824</v>
      </c>
      <c r="M6122" t="str">
        <f>INDEX(product!B:B,MATCH(Working_Data!H6122,product!A:A,0))</f>
        <v>Furniture</v>
      </c>
      <c r="N6122" t="str">
        <f>INDEX(product!C:C, MATCH(Working_Data!H6122, product!A:A, 0))</f>
        <v>Furnishings</v>
      </c>
      <c r="O6122" t="str">
        <f>INDEX(product!D:D, MATCH(Working_Data!H6122,product!A:A,0))</f>
        <v>Howard Miller 14-1/2" Diameter Chrome Round Wall Clock</v>
      </c>
      <c r="P6122" t="str">
        <f>INDEX(location!B:B, MATCH(Working_Data!A6122,location!A:A,0))</f>
        <v>United States</v>
      </c>
      <c r="Q6122" t="str">
        <f>INDEX(location!C:C,MATCH(Working_Data!A6122,location!A:A,0))</f>
        <v>Springfield</v>
      </c>
      <c r="R6122" t="str">
        <f>INDEX(location!D:D,MATCH(Working_Data!A6122,location!A:A,0))</f>
        <v>Oregon</v>
      </c>
      <c r="S6122">
        <f>INDEX(location!E:E, MATCH(Working_Data!A6122,location!A:A,0))</f>
        <v>97477</v>
      </c>
      <c r="T6122" t="str">
        <f>INDEX(location!F:F, MATCH(Working_Data!A6122,location!A:A,0))</f>
        <v>West</v>
      </c>
      <c r="U6122" t="str">
        <f>INDEX(customers!B:B, MATCH(Working_Data!F6122,customers!A:A,0))</f>
        <v>Justin Ritter</v>
      </c>
      <c r="V6122" t="str">
        <f>INDEX(customers!C:C,MATCH(Working_Data!F6122,customers!A:A,0))</f>
        <v>Corporate</v>
      </c>
    </row>
    <row r="6123" spans="1:22" x14ac:dyDescent="0.25">
      <c r="A6123" t="s">
        <v>5159</v>
      </c>
      <c r="B6123" s="5">
        <v>42997</v>
      </c>
      <c r="C6123" s="1" t="str">
        <f t="shared" si="95"/>
        <v>2017-09</v>
      </c>
      <c r="D6123" s="5">
        <v>43003</v>
      </c>
      <c r="E6123" t="s">
        <v>7203</v>
      </c>
      <c r="F6123" t="s">
        <v>676</v>
      </c>
      <c r="G6123" t="str" cm="1">
        <f t="array" ref="G6123">TEXT(MIN(IF(($F$2:$F$9995=F6123)*($B$2:$B$9995&lt;&gt;""), $B$2:$B$9995)), "aaaa-mm")</f>
        <v>2015-09</v>
      </c>
      <c r="H6123" t="s">
        <v>7569</v>
      </c>
      <c r="I6123">
        <v>72588</v>
      </c>
      <c r="J6123">
        <v>2</v>
      </c>
      <c r="K6123">
        <v>7</v>
      </c>
      <c r="L6123">
        <v>-1282388</v>
      </c>
      <c r="M6123" t="str">
        <f>INDEX(product!B:B,MATCH(Working_Data!H6123,product!A:A,0))</f>
        <v>Furniture</v>
      </c>
      <c r="N6123" t="str">
        <f>INDEX(product!C:C, MATCH(Working_Data!H6123, product!A:A, 0))</f>
        <v>Bookcases</v>
      </c>
      <c r="O6123" t="str">
        <f>INDEX(product!D:D, MATCH(Working_Data!H6123,product!A:A,0))</f>
        <v>O'Sullivan 4-Shelf Bookcase in Odessa Pine</v>
      </c>
      <c r="P6123" t="str">
        <f>INDEX(location!B:B, MATCH(Working_Data!A6123,location!A:A,0))</f>
        <v>United States</v>
      </c>
      <c r="Q6123" t="str">
        <f>INDEX(location!C:C,MATCH(Working_Data!A6123,location!A:A,0))</f>
        <v>Springfield</v>
      </c>
      <c r="R6123" t="str">
        <f>INDEX(location!D:D,MATCH(Working_Data!A6123,location!A:A,0))</f>
        <v>Oregon</v>
      </c>
      <c r="S6123">
        <f>INDEX(location!E:E, MATCH(Working_Data!A6123,location!A:A,0))</f>
        <v>97477</v>
      </c>
      <c r="T6123" t="str">
        <f>INDEX(location!F:F, MATCH(Working_Data!A6123,location!A:A,0))</f>
        <v>West</v>
      </c>
      <c r="U6123" t="str">
        <f>INDEX(customers!B:B, MATCH(Working_Data!F6123,customers!A:A,0))</f>
        <v>Justin Ritter</v>
      </c>
      <c r="V6123" t="str">
        <f>INDEX(customers!C:C,MATCH(Working_Data!F6123,customers!A:A,0))</f>
        <v>Corporate</v>
      </c>
    </row>
    <row r="6124" spans="1:22" x14ac:dyDescent="0.25">
      <c r="A6124" t="s">
        <v>5160</v>
      </c>
      <c r="B6124" s="5">
        <v>43073</v>
      </c>
      <c r="C6124" s="1" t="str">
        <f t="shared" si="95"/>
        <v>2017-12</v>
      </c>
      <c r="D6124" s="5">
        <v>43078</v>
      </c>
      <c r="E6124" t="s">
        <v>7203</v>
      </c>
      <c r="F6124" t="s">
        <v>1122</v>
      </c>
      <c r="G6124" t="str" cm="1">
        <f t="array" ref="G6124">TEXT(MIN(IF(($F$2:$F$9995=F6124)*($B$2:$B$9995&lt;&gt;""), $B$2:$B$9995)), "aaaa-mm")</f>
        <v>2015-11</v>
      </c>
      <c r="H6124" t="s">
        <v>8627</v>
      </c>
      <c r="I6124">
        <v>61568</v>
      </c>
      <c r="J6124">
        <v>2</v>
      </c>
      <c r="K6124">
        <v>2</v>
      </c>
      <c r="L6124">
        <v>46176</v>
      </c>
      <c r="M6124" t="str">
        <f>INDEX(product!B:B,MATCH(Working_Data!H6124,product!A:A,0))</f>
        <v>Office Supplies</v>
      </c>
      <c r="N6124" t="str">
        <f>INDEX(product!C:C, MATCH(Working_Data!H6124, product!A:A, 0))</f>
        <v>Storage</v>
      </c>
      <c r="O6124" t="str">
        <f>INDEX(product!D:D, MATCH(Working_Data!H6124,product!A:A,0))</f>
        <v>Advantus Rolling Drawer Organizers</v>
      </c>
      <c r="P6124" t="str">
        <f>INDEX(location!B:B, MATCH(Working_Data!A6124,location!A:A,0))</f>
        <v>United States</v>
      </c>
      <c r="Q6124" t="str">
        <f>INDEX(location!C:C,MATCH(Working_Data!A6124,location!A:A,0))</f>
        <v>Chicago</v>
      </c>
      <c r="R6124" t="str">
        <f>INDEX(location!D:D,MATCH(Working_Data!A6124,location!A:A,0))</f>
        <v>Illinois</v>
      </c>
      <c r="S6124">
        <f>INDEX(location!E:E, MATCH(Working_Data!A6124,location!A:A,0))</f>
        <v>60610</v>
      </c>
      <c r="T6124" t="str">
        <f>INDEX(location!F:F, MATCH(Working_Data!A6124,location!A:A,0))</f>
        <v>Central</v>
      </c>
      <c r="U6124" t="str">
        <f>INDEX(customers!B:B, MATCH(Working_Data!F6124,customers!A:A,0))</f>
        <v>Christy Brittain</v>
      </c>
      <c r="V6124" t="str">
        <f>INDEX(customers!C:C,MATCH(Working_Data!F6124,customers!A:A,0))</f>
        <v>Consumer</v>
      </c>
    </row>
    <row r="6125" spans="1:22" x14ac:dyDescent="0.25">
      <c r="A6125" t="s">
        <v>5161</v>
      </c>
      <c r="B6125" s="5">
        <v>42247</v>
      </c>
      <c r="C6125" s="1" t="str">
        <f t="shared" si="95"/>
        <v>2015-08</v>
      </c>
      <c r="D6125" s="5">
        <v>42252</v>
      </c>
      <c r="E6125" t="s">
        <v>7203</v>
      </c>
      <c r="F6125" t="s">
        <v>354</v>
      </c>
      <c r="G6125" t="str" cm="1">
        <f t="array" ref="G6125">TEXT(MIN(IF(($F$2:$F$9995=F6125)*($B$2:$B$9995&lt;&gt;""), $B$2:$B$9995)), "aaaa-mm")</f>
        <v>2014-01</v>
      </c>
      <c r="H6125" t="s">
        <v>8457</v>
      </c>
      <c r="I6125">
        <v>2096</v>
      </c>
      <c r="J6125">
        <v>4</v>
      </c>
      <c r="K6125">
        <v>2</v>
      </c>
      <c r="L6125">
        <v>6812</v>
      </c>
      <c r="M6125" t="str">
        <f>INDEX(product!B:B,MATCH(Working_Data!H6125,product!A:A,0))</f>
        <v>Office Supplies</v>
      </c>
      <c r="N6125" t="str">
        <f>INDEX(product!C:C, MATCH(Working_Data!H6125, product!A:A, 0))</f>
        <v>Paper</v>
      </c>
      <c r="O6125" t="str">
        <f>INDEX(product!D:D, MATCH(Working_Data!H6125,product!A:A,0))</f>
        <v>Message Book, Phone, Wirebound Standard Line Memo, 2 3/4" X 5"</v>
      </c>
      <c r="P6125" t="str">
        <f>INDEX(location!B:B, MATCH(Working_Data!A6125,location!A:A,0))</f>
        <v>United States</v>
      </c>
      <c r="Q6125" t="str">
        <f>INDEX(location!C:C,MATCH(Working_Data!A6125,location!A:A,0))</f>
        <v>Bedford</v>
      </c>
      <c r="R6125" t="str">
        <f>INDEX(location!D:D,MATCH(Working_Data!A6125,location!A:A,0))</f>
        <v>Texas</v>
      </c>
      <c r="S6125">
        <f>INDEX(location!E:E, MATCH(Working_Data!A6125,location!A:A,0))</f>
        <v>76021</v>
      </c>
      <c r="T6125" t="str">
        <f>INDEX(location!F:F, MATCH(Working_Data!A6125,location!A:A,0))</f>
        <v>Central</v>
      </c>
      <c r="U6125" t="str">
        <f>INDEX(customers!B:B, MATCH(Working_Data!F6125,customers!A:A,0))</f>
        <v>Shirley Daniels</v>
      </c>
      <c r="V6125" t="str">
        <f>INDEX(customers!C:C,MATCH(Working_Data!F6125,customers!A:A,0))</f>
        <v>Home Office</v>
      </c>
    </row>
    <row r="6126" spans="1:22" x14ac:dyDescent="0.25">
      <c r="A6126" t="s">
        <v>5162</v>
      </c>
      <c r="B6126" s="5">
        <v>42889</v>
      </c>
      <c r="C6126" s="1" t="str">
        <f t="shared" si="95"/>
        <v>2017-06</v>
      </c>
      <c r="D6126" s="5">
        <v>42893</v>
      </c>
      <c r="E6126" t="s">
        <v>7203</v>
      </c>
      <c r="F6126" t="s">
        <v>334</v>
      </c>
      <c r="G6126" t="str" cm="1">
        <f t="array" ref="G6126">TEXT(MIN(IF(($F$2:$F$9995=F6126)*($B$2:$B$9995&lt;&gt;""), $B$2:$B$9995)), "aaaa-mm")</f>
        <v>2014-11</v>
      </c>
      <c r="H6126" t="s">
        <v>8247</v>
      </c>
      <c r="I6126">
        <v>4475</v>
      </c>
      <c r="J6126">
        <v>5</v>
      </c>
      <c r="K6126">
        <v>0</v>
      </c>
      <c r="L6126">
        <v>85025</v>
      </c>
      <c r="M6126" t="str">
        <f>INDEX(product!B:B,MATCH(Working_Data!H6126,product!A:A,0))</f>
        <v>Technology</v>
      </c>
      <c r="N6126" t="str">
        <f>INDEX(product!C:C, MATCH(Working_Data!H6126, product!A:A, 0))</f>
        <v>Accessories</v>
      </c>
      <c r="O6126" t="str">
        <f>INDEX(product!D:D, MATCH(Working_Data!H6126,product!A:A,0))</f>
        <v>Kingston Digital DataTraveler 16GB USB 2.0</v>
      </c>
      <c r="P6126" t="str">
        <f>INDEX(location!B:B, MATCH(Working_Data!A6126,location!A:A,0))</f>
        <v>United States</v>
      </c>
      <c r="Q6126" t="str">
        <f>INDEX(location!C:C,MATCH(Working_Data!A6126,location!A:A,0))</f>
        <v>Los Angeles</v>
      </c>
      <c r="R6126" t="str">
        <f>INDEX(location!D:D,MATCH(Working_Data!A6126,location!A:A,0))</f>
        <v>California</v>
      </c>
      <c r="S6126">
        <f>INDEX(location!E:E, MATCH(Working_Data!A6126,location!A:A,0))</f>
        <v>90036</v>
      </c>
      <c r="T6126" t="str">
        <f>INDEX(location!F:F, MATCH(Working_Data!A6126,location!A:A,0))</f>
        <v>West</v>
      </c>
      <c r="U6126" t="str">
        <f>INDEX(customers!B:B, MATCH(Working_Data!F6126,customers!A:A,0))</f>
        <v>Saphhira Shifley</v>
      </c>
      <c r="V6126" t="str">
        <f>INDEX(customers!C:C,MATCH(Working_Data!F6126,customers!A:A,0))</f>
        <v>Corporate</v>
      </c>
    </row>
    <row r="6127" spans="1:22" x14ac:dyDescent="0.25">
      <c r="A6127" t="s">
        <v>5162</v>
      </c>
      <c r="B6127" s="5">
        <v>42889</v>
      </c>
      <c r="C6127" s="1" t="str">
        <f t="shared" si="95"/>
        <v>2017-06</v>
      </c>
      <c r="D6127" s="5">
        <v>42893</v>
      </c>
      <c r="E6127" t="s">
        <v>7203</v>
      </c>
      <c r="F6127" t="s">
        <v>334</v>
      </c>
      <c r="G6127" t="str" cm="1">
        <f t="array" ref="G6127">TEXT(MIN(IF(($F$2:$F$9995=F6127)*($B$2:$B$9995&lt;&gt;""), $B$2:$B$9995)), "aaaa-mm")</f>
        <v>2014-11</v>
      </c>
      <c r="H6127" t="s">
        <v>8977</v>
      </c>
      <c r="I6127">
        <v>1196</v>
      </c>
      <c r="J6127">
        <v>2</v>
      </c>
      <c r="K6127">
        <v>0</v>
      </c>
      <c r="L6127">
        <v>5382</v>
      </c>
      <c r="M6127" t="str">
        <f>INDEX(product!B:B,MATCH(Working_Data!H6127,product!A:A,0))</f>
        <v>Office Supplies</v>
      </c>
      <c r="N6127" t="str">
        <f>INDEX(product!C:C, MATCH(Working_Data!H6127, product!A:A, 0))</f>
        <v>Paper</v>
      </c>
      <c r="O6127" t="str">
        <f>INDEX(product!D:D, MATCH(Working_Data!H6127,product!A:A,0))</f>
        <v>Xerox 1947</v>
      </c>
      <c r="P6127" t="str">
        <f>INDEX(location!B:B, MATCH(Working_Data!A6127,location!A:A,0))</f>
        <v>United States</v>
      </c>
      <c r="Q6127" t="str">
        <f>INDEX(location!C:C,MATCH(Working_Data!A6127,location!A:A,0))</f>
        <v>Los Angeles</v>
      </c>
      <c r="R6127" t="str">
        <f>INDEX(location!D:D,MATCH(Working_Data!A6127,location!A:A,0))</f>
        <v>California</v>
      </c>
      <c r="S6127">
        <f>INDEX(location!E:E, MATCH(Working_Data!A6127,location!A:A,0))</f>
        <v>90036</v>
      </c>
      <c r="T6127" t="str">
        <f>INDEX(location!F:F, MATCH(Working_Data!A6127,location!A:A,0))</f>
        <v>West</v>
      </c>
      <c r="U6127" t="str">
        <f>INDEX(customers!B:B, MATCH(Working_Data!F6127,customers!A:A,0))</f>
        <v>Saphhira Shifley</v>
      </c>
      <c r="V6127" t="str">
        <f>INDEX(customers!C:C,MATCH(Working_Data!F6127,customers!A:A,0))</f>
        <v>Corporate</v>
      </c>
    </row>
    <row r="6128" spans="1:22" x14ac:dyDescent="0.25">
      <c r="A6128" t="s">
        <v>5162</v>
      </c>
      <c r="B6128" s="5">
        <v>42889</v>
      </c>
      <c r="C6128" s="1" t="str">
        <f t="shared" si="95"/>
        <v>2017-06</v>
      </c>
      <c r="D6128" s="5">
        <v>42893</v>
      </c>
      <c r="E6128" t="s">
        <v>7203</v>
      </c>
      <c r="F6128" t="s">
        <v>334</v>
      </c>
      <c r="G6128" t="str" cm="1">
        <f t="array" ref="G6128">TEXT(MIN(IF(($F$2:$F$9995=F6128)*($B$2:$B$9995&lt;&gt;""), $B$2:$B$9995)), "aaaa-mm")</f>
        <v>2014-11</v>
      </c>
      <c r="H6128" t="s">
        <v>7969</v>
      </c>
      <c r="I6128">
        <v>3912</v>
      </c>
      <c r="J6128">
        <v>1</v>
      </c>
      <c r="K6128">
        <v>2</v>
      </c>
      <c r="L6128">
        <v>12714</v>
      </c>
      <c r="M6128" t="str">
        <f>INDEX(product!B:B,MATCH(Working_Data!H6128,product!A:A,0))</f>
        <v>Office Supplies</v>
      </c>
      <c r="N6128" t="str">
        <f>INDEX(product!C:C, MATCH(Working_Data!H6128, product!A:A, 0))</f>
        <v>Binders</v>
      </c>
      <c r="O6128" t="str">
        <f>INDEX(product!D:D, MATCH(Working_Data!H6128,product!A:A,0))</f>
        <v>UniKeep View Case Binders</v>
      </c>
      <c r="P6128" t="str">
        <f>INDEX(location!B:B, MATCH(Working_Data!A6128,location!A:A,0))</f>
        <v>United States</v>
      </c>
      <c r="Q6128" t="str">
        <f>INDEX(location!C:C,MATCH(Working_Data!A6128,location!A:A,0))</f>
        <v>Los Angeles</v>
      </c>
      <c r="R6128" t="str">
        <f>INDEX(location!D:D,MATCH(Working_Data!A6128,location!A:A,0))</f>
        <v>California</v>
      </c>
      <c r="S6128">
        <f>INDEX(location!E:E, MATCH(Working_Data!A6128,location!A:A,0))</f>
        <v>90036</v>
      </c>
      <c r="T6128" t="str">
        <f>INDEX(location!F:F, MATCH(Working_Data!A6128,location!A:A,0))</f>
        <v>West</v>
      </c>
      <c r="U6128" t="str">
        <f>INDEX(customers!B:B, MATCH(Working_Data!F6128,customers!A:A,0))</f>
        <v>Saphhira Shifley</v>
      </c>
      <c r="V6128" t="str">
        <f>INDEX(customers!C:C,MATCH(Working_Data!F6128,customers!A:A,0))</f>
        <v>Corporate</v>
      </c>
    </row>
    <row r="6129" spans="1:22" x14ac:dyDescent="0.25">
      <c r="A6129" t="s">
        <v>5163</v>
      </c>
      <c r="B6129" s="5">
        <v>42460</v>
      </c>
      <c r="C6129" s="1" t="str">
        <f t="shared" si="95"/>
        <v>2016-03</v>
      </c>
      <c r="D6129" s="5">
        <v>42466</v>
      </c>
      <c r="E6129" t="s">
        <v>7203</v>
      </c>
      <c r="F6129" t="s">
        <v>1110</v>
      </c>
      <c r="G6129" t="str" cm="1">
        <f t="array" ref="G6129">TEXT(MIN(IF(($F$2:$F$9995=F6129)*($B$2:$B$9995&lt;&gt;""), $B$2:$B$9995)), "aaaa-mm")</f>
        <v>2014-01</v>
      </c>
      <c r="H6129" t="s">
        <v>7365</v>
      </c>
      <c r="I6129">
        <v>327996</v>
      </c>
      <c r="J6129">
        <v>6</v>
      </c>
      <c r="K6129">
        <v>1</v>
      </c>
      <c r="L6129">
        <v>54666</v>
      </c>
      <c r="M6129" t="str">
        <f>INDEX(product!B:B,MATCH(Working_Data!H6129,product!A:A,0))</f>
        <v>Furniture</v>
      </c>
      <c r="N6129" t="str">
        <f>INDEX(product!C:C, MATCH(Working_Data!H6129, product!A:A, 0))</f>
        <v>Chairs</v>
      </c>
      <c r="O6129" t="str">
        <f>INDEX(product!D:D, MATCH(Working_Data!H6129,product!A:A,0))</f>
        <v>Global Value Steno Chair, Gray</v>
      </c>
      <c r="P6129" t="str">
        <f>INDEX(location!B:B, MATCH(Working_Data!A6129,location!A:A,0))</f>
        <v>United States</v>
      </c>
      <c r="Q6129" t="str">
        <f>INDEX(location!C:C,MATCH(Working_Data!A6129,location!A:A,0))</f>
        <v>New York City</v>
      </c>
      <c r="R6129" t="str">
        <f>INDEX(location!D:D,MATCH(Working_Data!A6129,location!A:A,0))</f>
        <v>New York</v>
      </c>
      <c r="S6129">
        <f>INDEX(location!E:E, MATCH(Working_Data!A6129,location!A:A,0))</f>
        <v>10009</v>
      </c>
      <c r="T6129" t="str">
        <f>INDEX(location!F:F, MATCH(Working_Data!A6129,location!A:A,0))</f>
        <v>East</v>
      </c>
      <c r="U6129" t="str">
        <f>INDEX(customers!B:B, MATCH(Working_Data!F6129,customers!A:A,0))</f>
        <v>Erica Hackney</v>
      </c>
      <c r="V6129" t="str">
        <f>INDEX(customers!C:C,MATCH(Working_Data!F6129,customers!A:A,0))</f>
        <v>Consumer</v>
      </c>
    </row>
    <row r="6130" spans="1:22" x14ac:dyDescent="0.25">
      <c r="A6130" t="s">
        <v>5164</v>
      </c>
      <c r="B6130" s="5">
        <v>41937</v>
      </c>
      <c r="C6130" s="1" t="str">
        <f t="shared" si="95"/>
        <v>2014-10</v>
      </c>
      <c r="D6130" s="5">
        <v>41940</v>
      </c>
      <c r="E6130" t="s">
        <v>7235</v>
      </c>
      <c r="F6130" t="s">
        <v>1390</v>
      </c>
      <c r="G6130" t="str" cm="1">
        <f t="array" ref="G6130">TEXT(MIN(IF(($F$2:$F$9995=F6130)*($B$2:$B$9995&lt;&gt;""), $B$2:$B$9995)), "aaaa-mm")</f>
        <v>2014-04</v>
      </c>
      <c r="H6130" t="s">
        <v>8290</v>
      </c>
      <c r="I6130">
        <v>49408</v>
      </c>
      <c r="J6130">
        <v>4</v>
      </c>
      <c r="K6130">
        <v>2</v>
      </c>
      <c r="L6130">
        <v>18528</v>
      </c>
      <c r="M6130" t="str">
        <f>INDEX(product!B:B,MATCH(Working_Data!H6130,product!A:A,0))</f>
        <v>Office Supplies</v>
      </c>
      <c r="N6130" t="str">
        <f>INDEX(product!C:C, MATCH(Working_Data!H6130, product!A:A, 0))</f>
        <v>Binders</v>
      </c>
      <c r="O6130" t="str">
        <f>INDEX(product!D:D, MATCH(Working_Data!H6130,product!A:A,0))</f>
        <v>GBC VeloBind Cover Sets</v>
      </c>
      <c r="P6130" t="str">
        <f>INDEX(location!B:B, MATCH(Working_Data!A6130,location!A:A,0))</f>
        <v>United States</v>
      </c>
      <c r="Q6130" t="str">
        <f>INDEX(location!C:C,MATCH(Working_Data!A6130,location!A:A,0))</f>
        <v>San Francisco</v>
      </c>
      <c r="R6130" t="str">
        <f>INDEX(location!D:D,MATCH(Working_Data!A6130,location!A:A,0))</f>
        <v>California</v>
      </c>
      <c r="S6130">
        <f>INDEX(location!E:E, MATCH(Working_Data!A6130,location!A:A,0))</f>
        <v>94109</v>
      </c>
      <c r="T6130" t="str">
        <f>INDEX(location!F:F, MATCH(Working_Data!A6130,location!A:A,0))</f>
        <v>West</v>
      </c>
      <c r="U6130" t="str">
        <f>INDEX(customers!B:B, MATCH(Working_Data!F6130,customers!A:A,0))</f>
        <v>Aaron Hawkins</v>
      </c>
      <c r="V6130" t="str">
        <f>INDEX(customers!C:C,MATCH(Working_Data!F6130,customers!A:A,0))</f>
        <v>Corporate</v>
      </c>
    </row>
    <row r="6131" spans="1:22" x14ac:dyDescent="0.25">
      <c r="A6131" t="s">
        <v>5165</v>
      </c>
      <c r="B6131" s="5">
        <v>42820</v>
      </c>
      <c r="C6131" s="1" t="str">
        <f t="shared" si="95"/>
        <v>2017-03</v>
      </c>
      <c r="D6131" s="5">
        <v>42827</v>
      </c>
      <c r="E6131" t="s">
        <v>7203</v>
      </c>
      <c r="F6131" t="s">
        <v>1552</v>
      </c>
      <c r="G6131" t="str" cm="1">
        <f t="array" ref="G6131">TEXT(MIN(IF(($F$2:$F$9995=F6131)*($B$2:$B$9995&lt;&gt;""), $B$2:$B$9995)), "aaaa-mm")</f>
        <v>2015-12</v>
      </c>
      <c r="H6131" t="s">
        <v>8139</v>
      </c>
      <c r="I6131">
        <v>5325</v>
      </c>
      <c r="J6131">
        <v>3</v>
      </c>
      <c r="K6131">
        <v>0</v>
      </c>
      <c r="L6131">
        <v>207675</v>
      </c>
      <c r="M6131" t="str">
        <f>INDEX(product!B:B,MATCH(Working_Data!H6131,product!A:A,0))</f>
        <v>Technology</v>
      </c>
      <c r="N6131" t="str">
        <f>INDEX(product!C:C, MATCH(Working_Data!H6131, product!A:A, 0))</f>
        <v>Accessories</v>
      </c>
      <c r="O6131" t="str">
        <f>INDEX(product!D:D, MATCH(Working_Data!H6131,product!A:A,0))</f>
        <v>Memorex Froggy Flash Drive 8 GB</v>
      </c>
      <c r="P6131" t="str">
        <f>INDEX(location!B:B, MATCH(Working_Data!A6131,location!A:A,0))</f>
        <v>United States</v>
      </c>
      <c r="Q6131" t="str">
        <f>INDEX(location!C:C,MATCH(Working_Data!A6131,location!A:A,0))</f>
        <v>Virginia Beach</v>
      </c>
      <c r="R6131" t="str">
        <f>INDEX(location!D:D,MATCH(Working_Data!A6131,location!A:A,0))</f>
        <v>Virginia</v>
      </c>
      <c r="S6131">
        <f>INDEX(location!E:E, MATCH(Working_Data!A6131,location!A:A,0))</f>
        <v>23464</v>
      </c>
      <c r="T6131" t="str">
        <f>INDEX(location!F:F, MATCH(Working_Data!A6131,location!A:A,0))</f>
        <v>South</v>
      </c>
      <c r="U6131" t="str">
        <f>INDEX(customers!B:B, MATCH(Working_Data!F6131,customers!A:A,0))</f>
        <v>Evan Minnotte</v>
      </c>
      <c r="V6131" t="str">
        <f>INDEX(customers!C:C,MATCH(Working_Data!F6131,customers!A:A,0))</f>
        <v>Home Office</v>
      </c>
    </row>
    <row r="6132" spans="1:22" x14ac:dyDescent="0.25">
      <c r="A6132" t="s">
        <v>5165</v>
      </c>
      <c r="B6132" s="5">
        <v>42820</v>
      </c>
      <c r="C6132" s="1" t="str">
        <f t="shared" si="95"/>
        <v>2017-03</v>
      </c>
      <c r="D6132" s="5">
        <v>42827</v>
      </c>
      <c r="E6132" t="s">
        <v>7203</v>
      </c>
      <c r="F6132" t="s">
        <v>1552</v>
      </c>
      <c r="G6132" t="str" cm="1">
        <f t="array" ref="G6132">TEXT(MIN(IF(($F$2:$F$9995=F6132)*($B$2:$B$9995&lt;&gt;""), $B$2:$B$9995)), "aaaa-mm")</f>
        <v>2015-12</v>
      </c>
      <c r="H6132" t="s">
        <v>8217</v>
      </c>
      <c r="I6132">
        <v>376</v>
      </c>
      <c r="J6132">
        <v>2</v>
      </c>
      <c r="K6132">
        <v>0</v>
      </c>
      <c r="L6132">
        <v>1316</v>
      </c>
      <c r="M6132" t="str">
        <f>INDEX(product!B:B,MATCH(Working_Data!H6132,product!A:A,0))</f>
        <v>Office Supplies</v>
      </c>
      <c r="N6132" t="str">
        <f>INDEX(product!C:C, MATCH(Working_Data!H6132, product!A:A, 0))</f>
        <v>Fasteners</v>
      </c>
      <c r="O6132" t="str">
        <f>INDEX(product!D:D, MATCH(Working_Data!H6132,product!A:A,0))</f>
        <v>Staples</v>
      </c>
      <c r="P6132" t="str">
        <f>INDEX(location!B:B, MATCH(Working_Data!A6132,location!A:A,0))</f>
        <v>United States</v>
      </c>
      <c r="Q6132" t="str">
        <f>INDEX(location!C:C,MATCH(Working_Data!A6132,location!A:A,0))</f>
        <v>Virginia Beach</v>
      </c>
      <c r="R6132" t="str">
        <f>INDEX(location!D:D,MATCH(Working_Data!A6132,location!A:A,0))</f>
        <v>Virginia</v>
      </c>
      <c r="S6132">
        <f>INDEX(location!E:E, MATCH(Working_Data!A6132,location!A:A,0))</f>
        <v>23464</v>
      </c>
      <c r="T6132" t="str">
        <f>INDEX(location!F:F, MATCH(Working_Data!A6132,location!A:A,0))</f>
        <v>South</v>
      </c>
      <c r="U6132" t="str">
        <f>INDEX(customers!B:B, MATCH(Working_Data!F6132,customers!A:A,0))</f>
        <v>Evan Minnotte</v>
      </c>
      <c r="V6132" t="str">
        <f>INDEX(customers!C:C,MATCH(Working_Data!F6132,customers!A:A,0))</f>
        <v>Home Office</v>
      </c>
    </row>
    <row r="6133" spans="1:22" x14ac:dyDescent="0.25">
      <c r="A6133" t="s">
        <v>5166</v>
      </c>
      <c r="B6133" s="5">
        <v>42000</v>
      </c>
      <c r="C6133" s="1" t="str">
        <f t="shared" si="95"/>
        <v>2014-12</v>
      </c>
      <c r="D6133" s="5">
        <v>42004</v>
      </c>
      <c r="E6133" t="s">
        <v>7203</v>
      </c>
      <c r="F6133" t="s">
        <v>712</v>
      </c>
      <c r="G6133" t="str" cm="1">
        <f t="array" ref="G6133">TEXT(MIN(IF(($F$2:$F$9995=F6133)*($B$2:$B$9995&lt;&gt;""), $B$2:$B$9995)), "aaaa-mm")</f>
        <v>2014-12</v>
      </c>
      <c r="H6133" t="s">
        <v>7414</v>
      </c>
      <c r="I6133">
        <v>767214</v>
      </c>
      <c r="J6133">
        <v>14</v>
      </c>
      <c r="K6133">
        <v>1</v>
      </c>
      <c r="L6133">
        <v>1619674</v>
      </c>
      <c r="M6133" t="str">
        <f>INDEX(product!B:B,MATCH(Working_Data!H6133,product!A:A,0))</f>
        <v>Furniture</v>
      </c>
      <c r="N6133" t="str">
        <f>INDEX(product!C:C, MATCH(Working_Data!H6133, product!A:A, 0))</f>
        <v>Chairs</v>
      </c>
      <c r="O6133" t="str">
        <f>INDEX(product!D:D, MATCH(Working_Data!H6133,product!A:A,0))</f>
        <v>Global Push Button Manager's Chair, Indigo</v>
      </c>
      <c r="P6133" t="str">
        <f>INDEX(location!B:B, MATCH(Working_Data!A6133,location!A:A,0))</f>
        <v>United States</v>
      </c>
      <c r="Q6133" t="str">
        <f>INDEX(location!C:C,MATCH(Working_Data!A6133,location!A:A,0))</f>
        <v>New York City</v>
      </c>
      <c r="R6133" t="str">
        <f>INDEX(location!D:D,MATCH(Working_Data!A6133,location!A:A,0))</f>
        <v>New York</v>
      </c>
      <c r="S6133">
        <f>INDEX(location!E:E, MATCH(Working_Data!A6133,location!A:A,0))</f>
        <v>10011</v>
      </c>
      <c r="T6133" t="str">
        <f>INDEX(location!F:F, MATCH(Working_Data!A6133,location!A:A,0))</f>
        <v>East</v>
      </c>
      <c r="U6133" t="str">
        <f>INDEX(customers!B:B, MATCH(Working_Data!F6133,customers!A:A,0))</f>
        <v>Thomas Brumley</v>
      </c>
      <c r="V6133" t="str">
        <f>INDEX(customers!C:C,MATCH(Working_Data!F6133,customers!A:A,0))</f>
        <v>Home Office</v>
      </c>
    </row>
    <row r="6134" spans="1:22" x14ac:dyDescent="0.25">
      <c r="A6134" t="s">
        <v>5167</v>
      </c>
      <c r="B6134" s="5">
        <v>42993</v>
      </c>
      <c r="C6134" s="1" t="str">
        <f t="shared" si="95"/>
        <v>2017-09</v>
      </c>
      <c r="D6134" s="5">
        <v>42998</v>
      </c>
      <c r="E6134" t="s">
        <v>7203</v>
      </c>
      <c r="F6134" t="s">
        <v>544</v>
      </c>
      <c r="G6134" t="str" cm="1">
        <f t="array" ref="G6134">TEXT(MIN(IF(($F$2:$F$9995=F6134)*($B$2:$B$9995&lt;&gt;""), $B$2:$B$9995)), "aaaa-mm")</f>
        <v>2014-11</v>
      </c>
      <c r="H6134" t="s">
        <v>8725</v>
      </c>
      <c r="I6134">
        <v>16396</v>
      </c>
      <c r="J6134">
        <v>5</v>
      </c>
      <c r="K6134">
        <v>2</v>
      </c>
      <c r="L6134">
        <v>594355</v>
      </c>
      <c r="M6134" t="str">
        <f>INDEX(product!B:B,MATCH(Working_Data!H6134,product!A:A,0))</f>
        <v>Office Supplies</v>
      </c>
      <c r="N6134" t="str">
        <f>INDEX(product!C:C, MATCH(Working_Data!H6134, product!A:A, 0))</f>
        <v>Paper</v>
      </c>
      <c r="O6134" t="str">
        <f>INDEX(product!D:D, MATCH(Working_Data!H6134,product!A:A,0))</f>
        <v>Xerox 1893</v>
      </c>
      <c r="P6134" t="str">
        <f>INDEX(location!B:B, MATCH(Working_Data!A6134,location!A:A,0))</f>
        <v>United States</v>
      </c>
      <c r="Q6134" t="str">
        <f>INDEX(location!C:C,MATCH(Working_Data!A6134,location!A:A,0))</f>
        <v>Lebanon</v>
      </c>
      <c r="R6134" t="str">
        <f>INDEX(location!D:D,MATCH(Working_Data!A6134,location!A:A,0))</f>
        <v>Tennessee</v>
      </c>
      <c r="S6134">
        <f>INDEX(location!E:E, MATCH(Working_Data!A6134,location!A:A,0))</f>
        <v>37087</v>
      </c>
      <c r="T6134" t="str">
        <f>INDEX(location!F:F, MATCH(Working_Data!A6134,location!A:A,0))</f>
        <v>South</v>
      </c>
      <c r="U6134" t="str">
        <f>INDEX(customers!B:B, MATCH(Working_Data!F6134,customers!A:A,0))</f>
        <v>Alan Barnes</v>
      </c>
      <c r="V6134" t="str">
        <f>INDEX(customers!C:C,MATCH(Working_Data!F6134,customers!A:A,0))</f>
        <v>Consumer</v>
      </c>
    </row>
    <row r="6135" spans="1:22" x14ac:dyDescent="0.25">
      <c r="A6135" t="s">
        <v>5169</v>
      </c>
      <c r="B6135" s="5">
        <v>42598</v>
      </c>
      <c r="C6135" s="1" t="str">
        <f t="shared" si="95"/>
        <v>2016-08</v>
      </c>
      <c r="D6135" s="5">
        <v>42601</v>
      </c>
      <c r="E6135" t="s">
        <v>7235</v>
      </c>
      <c r="F6135" t="s">
        <v>1554</v>
      </c>
      <c r="G6135" t="str" cm="1">
        <f t="array" ref="G6135">TEXT(MIN(IF(($F$2:$F$9995=F6135)*($B$2:$B$9995&lt;&gt;""), $B$2:$B$9995)), "aaaa-mm")</f>
        <v>2016-08</v>
      </c>
      <c r="H6135" t="s">
        <v>8732</v>
      </c>
      <c r="I6135">
        <v>16128</v>
      </c>
      <c r="J6135">
        <v>2</v>
      </c>
      <c r="K6135">
        <v>2</v>
      </c>
      <c r="L6135">
        <v>12096</v>
      </c>
      <c r="M6135" t="str">
        <f>INDEX(product!B:B,MATCH(Working_Data!H6135,product!A:A,0))</f>
        <v>Furniture</v>
      </c>
      <c r="N6135" t="str">
        <f>INDEX(product!C:C, MATCH(Working_Data!H6135, product!A:A, 0))</f>
        <v>Tables</v>
      </c>
      <c r="O6135" t="str">
        <f>INDEX(product!D:D, MATCH(Working_Data!H6135,product!A:A,0))</f>
        <v>Barricks 18" x 48" Non-Folding Utility Table with Bottom Storage Shelf</v>
      </c>
      <c r="P6135" t="str">
        <f>INDEX(location!B:B, MATCH(Working_Data!A6135,location!A:A,0))</f>
        <v>United States</v>
      </c>
      <c r="Q6135" t="str">
        <f>INDEX(location!C:C,MATCH(Working_Data!A6135,location!A:A,0))</f>
        <v>Los Angeles</v>
      </c>
      <c r="R6135" t="str">
        <f>INDEX(location!D:D,MATCH(Working_Data!A6135,location!A:A,0))</f>
        <v>California</v>
      </c>
      <c r="S6135">
        <f>INDEX(location!E:E, MATCH(Working_Data!A6135,location!A:A,0))</f>
        <v>90045</v>
      </c>
      <c r="T6135" t="str">
        <f>INDEX(location!F:F, MATCH(Working_Data!A6135,location!A:A,0))</f>
        <v>West</v>
      </c>
      <c r="U6135" t="str">
        <f>INDEX(customers!B:B, MATCH(Working_Data!F6135,customers!A:A,0))</f>
        <v>Anthony O'Donnell</v>
      </c>
      <c r="V6135" t="str">
        <f>INDEX(customers!C:C,MATCH(Working_Data!F6135,customers!A:A,0))</f>
        <v>Corporate</v>
      </c>
    </row>
    <row r="6136" spans="1:22" x14ac:dyDescent="0.25">
      <c r="A6136" t="s">
        <v>5170</v>
      </c>
      <c r="B6136" s="5">
        <v>42678</v>
      </c>
      <c r="C6136" s="1" t="str">
        <f t="shared" si="95"/>
        <v>2016-11</v>
      </c>
      <c r="D6136" s="5">
        <v>42678</v>
      </c>
      <c r="E6136" t="s">
        <v>7528</v>
      </c>
      <c r="F6136" t="s">
        <v>1260</v>
      </c>
      <c r="G6136" t="str" cm="1">
        <f t="array" ref="G6136">TEXT(MIN(IF(($F$2:$F$9995=F6136)*($B$2:$B$9995&lt;&gt;""), $B$2:$B$9995)), "aaaa-mm")</f>
        <v>2014-09</v>
      </c>
      <c r="H6136" t="s">
        <v>7483</v>
      </c>
      <c r="I6136">
        <v>1928</v>
      </c>
      <c r="J6136">
        <v>4</v>
      </c>
      <c r="K6136">
        <v>0</v>
      </c>
      <c r="L6136">
        <v>55912</v>
      </c>
      <c r="M6136" t="str">
        <f>INDEX(product!B:B,MATCH(Working_Data!H6136,product!A:A,0))</f>
        <v>Office Supplies</v>
      </c>
      <c r="N6136" t="str">
        <f>INDEX(product!C:C, MATCH(Working_Data!H6136, product!A:A, 0))</f>
        <v>Art</v>
      </c>
      <c r="O6136" t="str">
        <f>INDEX(product!D:D, MATCH(Working_Data!H6136,product!A:A,0))</f>
        <v>Boston Heavy-Duty Trimline Electric Pencil Sharpeners</v>
      </c>
      <c r="P6136" t="str">
        <f>INDEX(location!B:B, MATCH(Working_Data!A6136,location!A:A,0))</f>
        <v>United States</v>
      </c>
      <c r="Q6136" t="str">
        <f>INDEX(location!C:C,MATCH(Working_Data!A6136,location!A:A,0))</f>
        <v>Chula Vista</v>
      </c>
      <c r="R6136" t="str">
        <f>INDEX(location!D:D,MATCH(Working_Data!A6136,location!A:A,0))</f>
        <v>California</v>
      </c>
      <c r="S6136">
        <f>INDEX(location!E:E, MATCH(Working_Data!A6136,location!A:A,0))</f>
        <v>91911</v>
      </c>
      <c r="T6136" t="str">
        <f>INDEX(location!F:F, MATCH(Working_Data!A6136,location!A:A,0))</f>
        <v>West</v>
      </c>
      <c r="U6136" t="str">
        <f>INDEX(customers!B:B, MATCH(Working_Data!F6136,customers!A:A,0))</f>
        <v>Thomas Thornton</v>
      </c>
      <c r="V6136" t="str">
        <f>INDEX(customers!C:C,MATCH(Working_Data!F6136,customers!A:A,0))</f>
        <v>Consumer</v>
      </c>
    </row>
    <row r="6137" spans="1:22" x14ac:dyDescent="0.25">
      <c r="A6137" t="s">
        <v>5171</v>
      </c>
      <c r="B6137" s="5">
        <v>42295</v>
      </c>
      <c r="C6137" s="1" t="str">
        <f t="shared" si="95"/>
        <v>2015-10</v>
      </c>
      <c r="D6137" s="5">
        <v>42299</v>
      </c>
      <c r="E6137" t="s">
        <v>7203</v>
      </c>
      <c r="F6137" t="s">
        <v>1220</v>
      </c>
      <c r="G6137" t="str" cm="1">
        <f t="array" ref="G6137">TEXT(MIN(IF(($F$2:$F$9995=F6137)*($B$2:$B$9995&lt;&gt;""), $B$2:$B$9995)), "aaaa-mm")</f>
        <v>2014-03</v>
      </c>
      <c r="H6137" t="s">
        <v>8778</v>
      </c>
      <c r="I6137">
        <v>27696</v>
      </c>
      <c r="J6137">
        <v>3</v>
      </c>
      <c r="K6137">
        <v>2</v>
      </c>
      <c r="L6137">
        <v>3462</v>
      </c>
      <c r="M6137" t="str">
        <f>INDEX(product!B:B,MATCH(Working_Data!H6137,product!A:A,0))</f>
        <v>Technology</v>
      </c>
      <c r="N6137" t="str">
        <f>INDEX(product!C:C, MATCH(Working_Data!H6137, product!A:A, 0))</f>
        <v>Accessories</v>
      </c>
      <c r="O6137" t="str">
        <f>INDEX(product!D:D, MATCH(Working_Data!H6137,product!A:A,0))</f>
        <v>Verbatim Slim CD and DVD Storage Cases, 50/Pack</v>
      </c>
      <c r="P6137" t="str">
        <f>INDEX(location!B:B, MATCH(Working_Data!A6137,location!A:A,0))</f>
        <v>United States</v>
      </c>
      <c r="Q6137" t="str">
        <f>INDEX(location!C:C,MATCH(Working_Data!A6137,location!A:A,0))</f>
        <v>Mcallen</v>
      </c>
      <c r="R6137" t="str">
        <f>INDEX(location!D:D,MATCH(Working_Data!A6137,location!A:A,0))</f>
        <v>Texas</v>
      </c>
      <c r="S6137">
        <f>INDEX(location!E:E, MATCH(Working_Data!A6137,location!A:A,0))</f>
        <v>78501</v>
      </c>
      <c r="T6137" t="str">
        <f>INDEX(location!F:F, MATCH(Working_Data!A6137,location!A:A,0))</f>
        <v>Central</v>
      </c>
      <c r="U6137" t="str">
        <f>INDEX(customers!B:B, MATCH(Working_Data!F6137,customers!A:A,0))</f>
        <v>Kristina Nunn</v>
      </c>
      <c r="V6137" t="str">
        <f>INDEX(customers!C:C,MATCH(Working_Data!F6137,customers!A:A,0))</f>
        <v>Home Office</v>
      </c>
    </row>
    <row r="6138" spans="1:22" x14ac:dyDescent="0.25">
      <c r="A6138" t="s">
        <v>5171</v>
      </c>
      <c r="B6138" s="5">
        <v>42295</v>
      </c>
      <c r="C6138" s="1" t="str">
        <f t="shared" si="95"/>
        <v>2015-10</v>
      </c>
      <c r="D6138" s="5">
        <v>42299</v>
      </c>
      <c r="E6138" t="s">
        <v>7203</v>
      </c>
      <c r="F6138" t="s">
        <v>1220</v>
      </c>
      <c r="G6138" t="str" cm="1">
        <f t="array" ref="G6138">TEXT(MIN(IF(($F$2:$F$9995=F6138)*($B$2:$B$9995&lt;&gt;""), $B$2:$B$9995)), "aaaa-mm")</f>
        <v>2014-03</v>
      </c>
      <c r="H6138" t="s">
        <v>8509</v>
      </c>
      <c r="I6138">
        <v>73164</v>
      </c>
      <c r="J6138">
        <v>6</v>
      </c>
      <c r="K6138">
        <v>8</v>
      </c>
      <c r="L6138">
        <v>-1865682</v>
      </c>
      <c r="M6138" t="str">
        <f>INDEX(product!B:B,MATCH(Working_Data!H6138,product!A:A,0))</f>
        <v>Office Supplies</v>
      </c>
      <c r="N6138" t="str">
        <f>INDEX(product!C:C, MATCH(Working_Data!H6138, product!A:A, 0))</f>
        <v>Appliances</v>
      </c>
      <c r="O6138" t="str">
        <f>INDEX(product!D:D, MATCH(Working_Data!H6138,product!A:A,0))</f>
        <v>Tripp Lite Isotel 6 Outlet Surge Protector with Fax/Modem Protection</v>
      </c>
      <c r="P6138" t="str">
        <f>INDEX(location!B:B, MATCH(Working_Data!A6138,location!A:A,0))</f>
        <v>United States</v>
      </c>
      <c r="Q6138" t="str">
        <f>INDEX(location!C:C,MATCH(Working_Data!A6138,location!A:A,0))</f>
        <v>Mcallen</v>
      </c>
      <c r="R6138" t="str">
        <f>INDEX(location!D:D,MATCH(Working_Data!A6138,location!A:A,0))</f>
        <v>Texas</v>
      </c>
      <c r="S6138">
        <f>INDEX(location!E:E, MATCH(Working_Data!A6138,location!A:A,0))</f>
        <v>78501</v>
      </c>
      <c r="T6138" t="str">
        <f>INDEX(location!F:F, MATCH(Working_Data!A6138,location!A:A,0))</f>
        <v>Central</v>
      </c>
      <c r="U6138" t="str">
        <f>INDEX(customers!B:B, MATCH(Working_Data!F6138,customers!A:A,0))</f>
        <v>Kristina Nunn</v>
      </c>
      <c r="V6138" t="str">
        <f>INDEX(customers!C:C,MATCH(Working_Data!F6138,customers!A:A,0))</f>
        <v>Home Office</v>
      </c>
    </row>
    <row r="6139" spans="1:22" x14ac:dyDescent="0.25">
      <c r="A6139" t="s">
        <v>5172</v>
      </c>
      <c r="B6139" s="5">
        <v>42674</v>
      </c>
      <c r="C6139" s="1" t="str">
        <f t="shared" si="95"/>
        <v>2016-10</v>
      </c>
      <c r="D6139" s="5">
        <v>42678</v>
      </c>
      <c r="E6139" t="s">
        <v>7199</v>
      </c>
      <c r="F6139" t="s">
        <v>772</v>
      </c>
      <c r="G6139" t="str" cm="1">
        <f t="array" ref="G6139">TEXT(MIN(IF(($F$2:$F$9995=F6139)*($B$2:$B$9995&lt;&gt;""), $B$2:$B$9995)), "aaaa-mm")</f>
        <v>2014-06</v>
      </c>
      <c r="H6139" t="s">
        <v>7684</v>
      </c>
      <c r="I6139">
        <v>32064</v>
      </c>
      <c r="J6139">
        <v>6</v>
      </c>
      <c r="K6139">
        <v>2</v>
      </c>
      <c r="L6139">
        <v>112224</v>
      </c>
      <c r="M6139" t="str">
        <f>INDEX(product!B:B,MATCH(Working_Data!H6139,product!A:A,0))</f>
        <v>Office Supplies</v>
      </c>
      <c r="N6139" t="str">
        <f>INDEX(product!C:C, MATCH(Working_Data!H6139, product!A:A, 0))</f>
        <v>Paper</v>
      </c>
      <c r="O6139" t="str">
        <f>INDEX(product!D:D, MATCH(Working_Data!H6139,product!A:A,0))</f>
        <v>Xerox 1898</v>
      </c>
      <c r="P6139" t="str">
        <f>INDEX(location!B:B, MATCH(Working_Data!A6139,location!A:A,0))</f>
        <v>United States</v>
      </c>
      <c r="Q6139" t="str">
        <f>INDEX(location!C:C,MATCH(Working_Data!A6139,location!A:A,0))</f>
        <v>Hollywood</v>
      </c>
      <c r="R6139" t="str">
        <f>INDEX(location!D:D,MATCH(Working_Data!A6139,location!A:A,0))</f>
        <v>Florida</v>
      </c>
      <c r="S6139">
        <f>INDEX(location!E:E, MATCH(Working_Data!A6139,location!A:A,0))</f>
        <v>33021</v>
      </c>
      <c r="T6139" t="str">
        <f>INDEX(location!F:F, MATCH(Working_Data!A6139,location!A:A,0))</f>
        <v>South</v>
      </c>
      <c r="U6139" t="str">
        <f>INDEX(customers!B:B, MATCH(Working_Data!F6139,customers!A:A,0))</f>
        <v>Frank Olsen</v>
      </c>
      <c r="V6139" t="str">
        <f>INDEX(customers!C:C,MATCH(Working_Data!F6139,customers!A:A,0))</f>
        <v>Consumer</v>
      </c>
    </row>
    <row r="6140" spans="1:22" x14ac:dyDescent="0.25">
      <c r="A6140" t="s">
        <v>5173</v>
      </c>
      <c r="B6140" s="5">
        <v>41728</v>
      </c>
      <c r="C6140" s="1" t="str">
        <f t="shared" si="95"/>
        <v>2014-03</v>
      </c>
      <c r="D6140" s="5">
        <v>41733</v>
      </c>
      <c r="E6140" t="s">
        <v>7203</v>
      </c>
      <c r="F6140" t="s">
        <v>636</v>
      </c>
      <c r="G6140" t="str" cm="1">
        <f t="array" ref="G6140">TEXT(MIN(IF(($F$2:$F$9995=F6140)*($B$2:$B$9995&lt;&gt;""), $B$2:$B$9995)), "aaaa-mm")</f>
        <v>2014-02</v>
      </c>
      <c r="H6140" t="s">
        <v>7633</v>
      </c>
      <c r="I6140">
        <v>205666</v>
      </c>
      <c r="J6140">
        <v>2</v>
      </c>
      <c r="K6140">
        <v>15</v>
      </c>
      <c r="L6140">
        <v>-12098</v>
      </c>
      <c r="M6140" t="str">
        <f>INDEX(product!B:B,MATCH(Working_Data!H6140,product!A:A,0))</f>
        <v>Furniture</v>
      </c>
      <c r="N6140" t="str">
        <f>INDEX(product!C:C, MATCH(Working_Data!H6140, product!A:A, 0))</f>
        <v>Bookcases</v>
      </c>
      <c r="O6140" t="str">
        <f>INDEX(product!D:D, MATCH(Working_Data!H6140,product!A:A,0))</f>
        <v>O'Sullivan Living Dimensions 2-Shelf Bookcases</v>
      </c>
      <c r="P6140" t="str">
        <f>INDEX(location!B:B, MATCH(Working_Data!A6140,location!A:A,0))</f>
        <v>United States</v>
      </c>
      <c r="Q6140" t="str">
        <f>INDEX(location!C:C,MATCH(Working_Data!A6140,location!A:A,0))</f>
        <v>San Francisco</v>
      </c>
      <c r="R6140" t="str">
        <f>INDEX(location!D:D,MATCH(Working_Data!A6140,location!A:A,0))</f>
        <v>California</v>
      </c>
      <c r="S6140">
        <f>INDEX(location!E:E, MATCH(Working_Data!A6140,location!A:A,0))</f>
        <v>94110</v>
      </c>
      <c r="T6140" t="str">
        <f>INDEX(location!F:F, MATCH(Working_Data!A6140,location!A:A,0))</f>
        <v>West</v>
      </c>
      <c r="U6140" t="str">
        <f>INDEX(customers!B:B, MATCH(Working_Data!F6140,customers!A:A,0))</f>
        <v>Guy Armstrong</v>
      </c>
      <c r="V6140" t="str">
        <f>INDEX(customers!C:C,MATCH(Working_Data!F6140,customers!A:A,0))</f>
        <v>Consumer</v>
      </c>
    </row>
    <row r="6141" spans="1:22" x14ac:dyDescent="0.25">
      <c r="A6141" t="s">
        <v>5174</v>
      </c>
      <c r="B6141" s="5">
        <v>42112</v>
      </c>
      <c r="C6141" s="1" t="str">
        <f t="shared" si="95"/>
        <v>2015-04</v>
      </c>
      <c r="D6141" s="5">
        <v>42114</v>
      </c>
      <c r="E6141" t="s">
        <v>7235</v>
      </c>
      <c r="F6141" t="s">
        <v>1446</v>
      </c>
      <c r="G6141" t="str" cm="1">
        <f t="array" ref="G6141">TEXT(MIN(IF(($F$2:$F$9995=F6141)*($B$2:$B$9995&lt;&gt;""), $B$2:$B$9995)), "aaaa-mm")</f>
        <v>2014-05</v>
      </c>
      <c r="H6141" t="s">
        <v>8627</v>
      </c>
      <c r="I6141">
        <v>11544</v>
      </c>
      <c r="J6141">
        <v>3</v>
      </c>
      <c r="K6141">
        <v>0</v>
      </c>
      <c r="L6141">
        <v>300144</v>
      </c>
      <c r="M6141" t="str">
        <f>INDEX(product!B:B,MATCH(Working_Data!H6141,product!A:A,0))</f>
        <v>Office Supplies</v>
      </c>
      <c r="N6141" t="str">
        <f>INDEX(product!C:C, MATCH(Working_Data!H6141, product!A:A, 0))</f>
        <v>Storage</v>
      </c>
      <c r="O6141" t="str">
        <f>INDEX(product!D:D, MATCH(Working_Data!H6141,product!A:A,0))</f>
        <v>Advantus Rolling Drawer Organizers</v>
      </c>
      <c r="P6141" t="str">
        <f>INDEX(location!B:B, MATCH(Working_Data!A6141,location!A:A,0))</f>
        <v>United States</v>
      </c>
      <c r="Q6141" t="str">
        <f>INDEX(location!C:C,MATCH(Working_Data!A6141,location!A:A,0))</f>
        <v>Santa Maria</v>
      </c>
      <c r="R6141" t="str">
        <f>INDEX(location!D:D,MATCH(Working_Data!A6141,location!A:A,0))</f>
        <v>California</v>
      </c>
      <c r="S6141">
        <f>INDEX(location!E:E, MATCH(Working_Data!A6141,location!A:A,0))</f>
        <v>93454</v>
      </c>
      <c r="T6141" t="str">
        <f>INDEX(location!F:F, MATCH(Working_Data!A6141,location!A:A,0))</f>
        <v>West</v>
      </c>
      <c r="U6141" t="str">
        <f>INDEX(customers!B:B, MATCH(Working_Data!F6141,customers!A:A,0))</f>
        <v>Nathan Cano</v>
      </c>
      <c r="V6141" t="str">
        <f>INDEX(customers!C:C,MATCH(Working_Data!F6141,customers!A:A,0))</f>
        <v>Consumer</v>
      </c>
    </row>
    <row r="6142" spans="1:22" x14ac:dyDescent="0.25">
      <c r="A6142" t="s">
        <v>5176</v>
      </c>
      <c r="B6142" s="5">
        <v>42925</v>
      </c>
      <c r="C6142" s="1" t="str">
        <f t="shared" si="95"/>
        <v>2017-07</v>
      </c>
      <c r="D6142" s="5">
        <v>42931</v>
      </c>
      <c r="E6142" t="s">
        <v>7203</v>
      </c>
      <c r="F6142" t="s">
        <v>886</v>
      </c>
      <c r="G6142" t="str" cm="1">
        <f t="array" ref="G6142">TEXT(MIN(IF(($F$2:$F$9995=F6142)*($B$2:$B$9995&lt;&gt;""), $B$2:$B$9995)), "aaaa-mm")</f>
        <v>2014-11</v>
      </c>
      <c r="H6142" t="s">
        <v>8969</v>
      </c>
      <c r="I6142">
        <v>2748</v>
      </c>
      <c r="J6142">
        <v>5</v>
      </c>
      <c r="K6142">
        <v>0</v>
      </c>
      <c r="L6142">
        <v>134652</v>
      </c>
      <c r="M6142" t="str">
        <f>INDEX(product!B:B,MATCH(Working_Data!H6142,product!A:A,0))</f>
        <v>Office Supplies</v>
      </c>
      <c r="N6142" t="str">
        <f>INDEX(product!C:C, MATCH(Working_Data!H6142, product!A:A, 0))</f>
        <v>Paper</v>
      </c>
      <c r="O6142" t="str">
        <f>INDEX(product!D:D, MATCH(Working_Data!H6142,product!A:A,0))</f>
        <v>Xerox 1914</v>
      </c>
      <c r="P6142" t="str">
        <f>INDEX(location!B:B, MATCH(Working_Data!A6142,location!A:A,0))</f>
        <v>United States</v>
      </c>
      <c r="Q6142" t="str">
        <f>INDEX(location!C:C,MATCH(Working_Data!A6142,location!A:A,0))</f>
        <v>Manchester</v>
      </c>
      <c r="R6142" t="str">
        <f>INDEX(location!D:D,MATCH(Working_Data!A6142,location!A:A,0))</f>
        <v>Connecticut</v>
      </c>
      <c r="S6142">
        <f>INDEX(location!E:E, MATCH(Working_Data!A6142,location!A:A,0))</f>
        <v>6040</v>
      </c>
      <c r="T6142" t="str">
        <f>INDEX(location!F:F, MATCH(Working_Data!A6142,location!A:A,0))</f>
        <v>East</v>
      </c>
      <c r="U6142" t="str">
        <f>INDEX(customers!B:B, MATCH(Working_Data!F6142,customers!A:A,0))</f>
        <v>Jamie Frazer</v>
      </c>
      <c r="V6142" t="str">
        <f>INDEX(customers!C:C,MATCH(Working_Data!F6142,customers!A:A,0))</f>
        <v>Consumer</v>
      </c>
    </row>
    <row r="6143" spans="1:22" x14ac:dyDescent="0.25">
      <c r="A6143" t="s">
        <v>5176</v>
      </c>
      <c r="B6143" s="5">
        <v>42925</v>
      </c>
      <c r="C6143" s="1" t="str">
        <f t="shared" si="95"/>
        <v>2017-07</v>
      </c>
      <c r="D6143" s="5">
        <v>42931</v>
      </c>
      <c r="E6143" t="s">
        <v>7203</v>
      </c>
      <c r="F6143" t="s">
        <v>886</v>
      </c>
      <c r="G6143" t="str" cm="1">
        <f t="array" ref="G6143">TEXT(MIN(IF(($F$2:$F$9995=F6143)*($B$2:$B$9995&lt;&gt;""), $B$2:$B$9995)), "aaaa-mm")</f>
        <v>2014-11</v>
      </c>
      <c r="H6143" t="s">
        <v>8369</v>
      </c>
      <c r="I6143">
        <v>19564</v>
      </c>
      <c r="J6143">
        <v>4</v>
      </c>
      <c r="K6143">
        <v>0</v>
      </c>
      <c r="L6143">
        <v>39128</v>
      </c>
      <c r="M6143" t="str">
        <f>INDEX(product!B:B,MATCH(Working_Data!H6143,product!A:A,0))</f>
        <v>Office Supplies</v>
      </c>
      <c r="N6143" t="str">
        <f>INDEX(product!C:C, MATCH(Working_Data!H6143, product!A:A, 0))</f>
        <v>Storage</v>
      </c>
      <c r="O6143" t="str">
        <f>INDEX(product!D:D, MATCH(Working_Data!H6143,product!A:A,0))</f>
        <v>Tennsco Industrial Shelving</v>
      </c>
      <c r="P6143" t="str">
        <f>INDEX(location!B:B, MATCH(Working_Data!A6143,location!A:A,0))</f>
        <v>United States</v>
      </c>
      <c r="Q6143" t="str">
        <f>INDEX(location!C:C,MATCH(Working_Data!A6143,location!A:A,0))</f>
        <v>Manchester</v>
      </c>
      <c r="R6143" t="str">
        <f>INDEX(location!D:D,MATCH(Working_Data!A6143,location!A:A,0))</f>
        <v>Connecticut</v>
      </c>
      <c r="S6143">
        <f>INDEX(location!E:E, MATCH(Working_Data!A6143,location!A:A,0))</f>
        <v>6040</v>
      </c>
      <c r="T6143" t="str">
        <f>INDEX(location!F:F, MATCH(Working_Data!A6143,location!A:A,0))</f>
        <v>East</v>
      </c>
      <c r="U6143" t="str">
        <f>INDEX(customers!B:B, MATCH(Working_Data!F6143,customers!A:A,0))</f>
        <v>Jamie Frazer</v>
      </c>
      <c r="V6143" t="str">
        <f>INDEX(customers!C:C,MATCH(Working_Data!F6143,customers!A:A,0))</f>
        <v>Consumer</v>
      </c>
    </row>
    <row r="6144" spans="1:22" x14ac:dyDescent="0.25">
      <c r="A6144" t="s">
        <v>5176</v>
      </c>
      <c r="B6144" s="5">
        <v>42925</v>
      </c>
      <c r="C6144" s="1" t="str">
        <f t="shared" si="95"/>
        <v>2017-07</v>
      </c>
      <c r="D6144" s="5">
        <v>42931</v>
      </c>
      <c r="E6144" t="s">
        <v>7203</v>
      </c>
      <c r="F6144" t="s">
        <v>886</v>
      </c>
      <c r="G6144" t="str" cm="1">
        <f t="array" ref="G6144">TEXT(MIN(IF(($F$2:$F$9995=F6144)*($B$2:$B$9995&lt;&gt;""), $B$2:$B$9995)), "aaaa-mm")</f>
        <v>2014-11</v>
      </c>
      <c r="H6144" t="s">
        <v>8160</v>
      </c>
      <c r="I6144">
        <v>25798</v>
      </c>
      <c r="J6144">
        <v>2</v>
      </c>
      <c r="K6144">
        <v>0</v>
      </c>
      <c r="L6144">
        <v>748142</v>
      </c>
      <c r="M6144" t="str">
        <f>INDEX(product!B:B,MATCH(Working_Data!H6144,product!A:A,0))</f>
        <v>Technology</v>
      </c>
      <c r="N6144" t="str">
        <f>INDEX(product!C:C, MATCH(Working_Data!H6144, product!A:A, 0))</f>
        <v>Phones</v>
      </c>
      <c r="O6144" t="str">
        <f>INDEX(product!D:D, MATCH(Working_Data!H6144,product!A:A,0))</f>
        <v>Digium D40 VoIP phone</v>
      </c>
      <c r="P6144" t="str">
        <f>INDEX(location!B:B, MATCH(Working_Data!A6144,location!A:A,0))</f>
        <v>United States</v>
      </c>
      <c r="Q6144" t="str">
        <f>INDEX(location!C:C,MATCH(Working_Data!A6144,location!A:A,0))</f>
        <v>Manchester</v>
      </c>
      <c r="R6144" t="str">
        <f>INDEX(location!D:D,MATCH(Working_Data!A6144,location!A:A,0))</f>
        <v>Connecticut</v>
      </c>
      <c r="S6144">
        <f>INDEX(location!E:E, MATCH(Working_Data!A6144,location!A:A,0))</f>
        <v>6040</v>
      </c>
      <c r="T6144" t="str">
        <f>INDEX(location!F:F, MATCH(Working_Data!A6144,location!A:A,0))</f>
        <v>East</v>
      </c>
      <c r="U6144" t="str">
        <f>INDEX(customers!B:B, MATCH(Working_Data!F6144,customers!A:A,0))</f>
        <v>Jamie Frazer</v>
      </c>
      <c r="V6144" t="str">
        <f>INDEX(customers!C:C,MATCH(Working_Data!F6144,customers!A:A,0))</f>
        <v>Consumer</v>
      </c>
    </row>
    <row r="6145" spans="1:22" x14ac:dyDescent="0.25">
      <c r="A6145" t="s">
        <v>5176</v>
      </c>
      <c r="B6145" s="5">
        <v>42925</v>
      </c>
      <c r="C6145" s="1" t="str">
        <f t="shared" si="95"/>
        <v>2017-07</v>
      </c>
      <c r="D6145" s="5">
        <v>42931</v>
      </c>
      <c r="E6145" t="s">
        <v>7203</v>
      </c>
      <c r="F6145" t="s">
        <v>886</v>
      </c>
      <c r="G6145" t="str" cm="1">
        <f t="array" ref="G6145">TEXT(MIN(IF(($F$2:$F$9995=F6145)*($B$2:$B$9995&lt;&gt;""), $B$2:$B$9995)), "aaaa-mm")</f>
        <v>2014-11</v>
      </c>
      <c r="H6145" t="s">
        <v>8774</v>
      </c>
      <c r="I6145">
        <v>11904</v>
      </c>
      <c r="J6145">
        <v>6</v>
      </c>
      <c r="K6145">
        <v>0</v>
      </c>
      <c r="L6145">
        <v>488064</v>
      </c>
      <c r="M6145" t="str">
        <f>INDEX(product!B:B,MATCH(Working_Data!H6145,product!A:A,0))</f>
        <v>Office Supplies</v>
      </c>
      <c r="N6145" t="str">
        <f>INDEX(product!C:C, MATCH(Working_Data!H6145, product!A:A, 0))</f>
        <v>Art</v>
      </c>
      <c r="O6145" t="str">
        <f>INDEX(product!D:D, MATCH(Working_Data!H6145,product!A:A,0))</f>
        <v>Prismacolor Color Pencil Set</v>
      </c>
      <c r="P6145" t="str">
        <f>INDEX(location!B:B, MATCH(Working_Data!A6145,location!A:A,0))</f>
        <v>United States</v>
      </c>
      <c r="Q6145" t="str">
        <f>INDEX(location!C:C,MATCH(Working_Data!A6145,location!A:A,0))</f>
        <v>Manchester</v>
      </c>
      <c r="R6145" t="str">
        <f>INDEX(location!D:D,MATCH(Working_Data!A6145,location!A:A,0))</f>
        <v>Connecticut</v>
      </c>
      <c r="S6145">
        <f>INDEX(location!E:E, MATCH(Working_Data!A6145,location!A:A,0))</f>
        <v>6040</v>
      </c>
      <c r="T6145" t="str">
        <f>INDEX(location!F:F, MATCH(Working_Data!A6145,location!A:A,0))</f>
        <v>East</v>
      </c>
      <c r="U6145" t="str">
        <f>INDEX(customers!B:B, MATCH(Working_Data!F6145,customers!A:A,0))</f>
        <v>Jamie Frazer</v>
      </c>
      <c r="V6145" t="str">
        <f>INDEX(customers!C:C,MATCH(Working_Data!F6145,customers!A:A,0))</f>
        <v>Consumer</v>
      </c>
    </row>
    <row r="6146" spans="1:22" x14ac:dyDescent="0.25">
      <c r="A6146" t="s">
        <v>5177</v>
      </c>
      <c r="B6146" s="5">
        <v>42913</v>
      </c>
      <c r="C6146" s="1" t="str">
        <f t="shared" ref="C6146:C6209" si="96">TEXT(B6146, "aaaa-mm")</f>
        <v>2017-06</v>
      </c>
      <c r="D6146" s="5">
        <v>42917</v>
      </c>
      <c r="E6146" t="s">
        <v>7203</v>
      </c>
      <c r="F6146" t="s">
        <v>442</v>
      </c>
      <c r="G6146" t="str" cm="1">
        <f t="array" ref="G6146">TEXT(MIN(IF(($F$2:$F$9995=F6146)*($B$2:$B$9995&lt;&gt;""), $B$2:$B$9995)), "aaaa-mm")</f>
        <v>2014-05</v>
      </c>
      <c r="H6146" t="s">
        <v>8273</v>
      </c>
      <c r="I6146">
        <v>2007</v>
      </c>
      <c r="J6146">
        <v>3</v>
      </c>
      <c r="K6146">
        <v>0</v>
      </c>
      <c r="L6146">
        <v>92322</v>
      </c>
      <c r="M6146" t="str">
        <f>INDEX(product!B:B,MATCH(Working_Data!H6146,product!A:A,0))</f>
        <v>Office Supplies</v>
      </c>
      <c r="N6146" t="str">
        <f>INDEX(product!C:C, MATCH(Working_Data!H6146, product!A:A, 0))</f>
        <v>Paper</v>
      </c>
      <c r="O6146" t="str">
        <f>INDEX(product!D:D, MATCH(Working_Data!H6146,product!A:A,0))</f>
        <v>Wirebound Message Books, Four 2 3/4 x 5 White Forms per Page</v>
      </c>
      <c r="P6146" t="str">
        <f>INDEX(location!B:B, MATCH(Working_Data!A6146,location!A:A,0))</f>
        <v>United States</v>
      </c>
      <c r="Q6146" t="str">
        <f>INDEX(location!C:C,MATCH(Working_Data!A6146,location!A:A,0))</f>
        <v>Omaha</v>
      </c>
      <c r="R6146" t="str">
        <f>INDEX(location!D:D,MATCH(Working_Data!A6146,location!A:A,0))</f>
        <v>Nebraska</v>
      </c>
      <c r="S6146">
        <f>INDEX(location!E:E, MATCH(Working_Data!A6146,location!A:A,0))</f>
        <v>68104</v>
      </c>
      <c r="T6146" t="str">
        <f>INDEX(location!F:F, MATCH(Working_Data!A6146,location!A:A,0))</f>
        <v>Central</v>
      </c>
      <c r="U6146" t="str">
        <f>INDEX(customers!B:B, MATCH(Working_Data!F6146,customers!A:A,0))</f>
        <v>Greg Tran</v>
      </c>
      <c r="V6146" t="str">
        <f>INDEX(customers!C:C,MATCH(Working_Data!F6146,customers!A:A,0))</f>
        <v>Consumer</v>
      </c>
    </row>
    <row r="6147" spans="1:22" x14ac:dyDescent="0.25">
      <c r="A6147" t="s">
        <v>5178</v>
      </c>
      <c r="B6147" s="5">
        <v>41995</v>
      </c>
      <c r="C6147" s="1" t="str">
        <f t="shared" si="96"/>
        <v>2014-12</v>
      </c>
      <c r="D6147" s="5">
        <v>41999</v>
      </c>
      <c r="E6147" t="s">
        <v>7203</v>
      </c>
      <c r="F6147" t="s">
        <v>1466</v>
      </c>
      <c r="G6147" t="str" cm="1">
        <f t="array" ref="G6147">TEXT(MIN(IF(($F$2:$F$9995=F6147)*($B$2:$B$9995&lt;&gt;""), $B$2:$B$9995)), "aaaa-mm")</f>
        <v>2014-12</v>
      </c>
      <c r="H6147" t="s">
        <v>7704</v>
      </c>
      <c r="I6147">
        <v>1176</v>
      </c>
      <c r="J6147">
        <v>4</v>
      </c>
      <c r="K6147">
        <v>0</v>
      </c>
      <c r="L6147">
        <v>31752</v>
      </c>
      <c r="M6147" t="str">
        <f>INDEX(product!B:B,MATCH(Working_Data!H6147,product!A:A,0))</f>
        <v>Office Supplies</v>
      </c>
      <c r="N6147" t="str">
        <f>INDEX(product!C:C, MATCH(Working_Data!H6147, product!A:A, 0))</f>
        <v>Art</v>
      </c>
      <c r="O6147" t="str">
        <f>INDEX(product!D:D, MATCH(Working_Data!H6147,product!A:A,0))</f>
        <v>Newell 332</v>
      </c>
      <c r="P6147" t="str">
        <f>INDEX(location!B:B, MATCH(Working_Data!A6147,location!A:A,0))</f>
        <v>United States</v>
      </c>
      <c r="Q6147" t="str">
        <f>INDEX(location!C:C,MATCH(Working_Data!A6147,location!A:A,0))</f>
        <v>San Jose</v>
      </c>
      <c r="R6147" t="str">
        <f>INDEX(location!D:D,MATCH(Working_Data!A6147,location!A:A,0))</f>
        <v>California</v>
      </c>
      <c r="S6147">
        <f>INDEX(location!E:E, MATCH(Working_Data!A6147,location!A:A,0))</f>
        <v>95123</v>
      </c>
      <c r="T6147" t="str">
        <f>INDEX(location!F:F, MATCH(Working_Data!A6147,location!A:A,0))</f>
        <v>West</v>
      </c>
      <c r="U6147" t="str">
        <f>INDEX(customers!B:B, MATCH(Working_Data!F6147,customers!A:A,0))</f>
        <v>Khloe Miller</v>
      </c>
      <c r="V6147" t="str">
        <f>INDEX(customers!C:C,MATCH(Working_Data!F6147,customers!A:A,0))</f>
        <v>Consumer</v>
      </c>
    </row>
    <row r="6148" spans="1:22" x14ac:dyDescent="0.25">
      <c r="A6148" t="s">
        <v>5179</v>
      </c>
      <c r="B6148" s="5">
        <v>43060</v>
      </c>
      <c r="C6148" s="1" t="str">
        <f t="shared" si="96"/>
        <v>2017-11</v>
      </c>
      <c r="D6148" s="5">
        <v>43064</v>
      </c>
      <c r="E6148" t="s">
        <v>7203</v>
      </c>
      <c r="F6148" t="s">
        <v>1208</v>
      </c>
      <c r="G6148" t="str" cm="1">
        <f t="array" ref="G6148">TEXT(MIN(IF(($F$2:$F$9995=F6148)*($B$2:$B$9995&lt;&gt;""), $B$2:$B$9995)), "aaaa-mm")</f>
        <v>2014-05</v>
      </c>
      <c r="H6148" t="s">
        <v>7704</v>
      </c>
      <c r="I6148">
        <v>1176</v>
      </c>
      <c r="J6148">
        <v>4</v>
      </c>
      <c r="K6148">
        <v>0</v>
      </c>
      <c r="L6148">
        <v>31752</v>
      </c>
      <c r="M6148" t="str">
        <f>INDEX(product!B:B,MATCH(Working_Data!H6148,product!A:A,0))</f>
        <v>Office Supplies</v>
      </c>
      <c r="N6148" t="str">
        <f>INDEX(product!C:C, MATCH(Working_Data!H6148, product!A:A, 0))</f>
        <v>Art</v>
      </c>
      <c r="O6148" t="str">
        <f>INDEX(product!D:D, MATCH(Working_Data!H6148,product!A:A,0))</f>
        <v>Newell 332</v>
      </c>
      <c r="P6148" t="str">
        <f>INDEX(location!B:B, MATCH(Working_Data!A6148,location!A:A,0))</f>
        <v>United States</v>
      </c>
      <c r="Q6148" t="str">
        <f>INDEX(location!C:C,MATCH(Working_Data!A6148,location!A:A,0))</f>
        <v>San Francisco</v>
      </c>
      <c r="R6148" t="str">
        <f>INDEX(location!D:D,MATCH(Working_Data!A6148,location!A:A,0))</f>
        <v>California</v>
      </c>
      <c r="S6148">
        <f>INDEX(location!E:E, MATCH(Working_Data!A6148,location!A:A,0))</f>
        <v>94122</v>
      </c>
      <c r="T6148" t="str">
        <f>INDEX(location!F:F, MATCH(Working_Data!A6148,location!A:A,0))</f>
        <v>West</v>
      </c>
      <c r="U6148" t="str">
        <f>INDEX(customers!B:B, MATCH(Working_Data!F6148,customers!A:A,0))</f>
        <v>Patrick Jones</v>
      </c>
      <c r="V6148" t="str">
        <f>INDEX(customers!C:C,MATCH(Working_Data!F6148,customers!A:A,0))</f>
        <v>Corporate</v>
      </c>
    </row>
    <row r="6149" spans="1:22" x14ac:dyDescent="0.25">
      <c r="A6149" t="s">
        <v>5179</v>
      </c>
      <c r="B6149" s="5">
        <v>43060</v>
      </c>
      <c r="C6149" s="1" t="str">
        <f t="shared" si="96"/>
        <v>2017-11</v>
      </c>
      <c r="D6149" s="5">
        <v>43064</v>
      </c>
      <c r="E6149" t="s">
        <v>7203</v>
      </c>
      <c r="F6149" t="s">
        <v>1208</v>
      </c>
      <c r="G6149" t="str" cm="1">
        <f t="array" ref="G6149">TEXT(MIN(IF(($F$2:$F$9995=F6149)*($B$2:$B$9995&lt;&gt;""), $B$2:$B$9995)), "aaaa-mm")</f>
        <v>2014-05</v>
      </c>
      <c r="H6149" t="s">
        <v>8189</v>
      </c>
      <c r="I6149">
        <v>40736</v>
      </c>
      <c r="J6149">
        <v>2</v>
      </c>
      <c r="K6149">
        <v>2</v>
      </c>
      <c r="L6149">
        <v>147668</v>
      </c>
      <c r="M6149" t="str">
        <f>INDEX(product!B:B,MATCH(Working_Data!H6149,product!A:A,0))</f>
        <v>Office Supplies</v>
      </c>
      <c r="N6149" t="str">
        <f>INDEX(product!C:C, MATCH(Working_Data!H6149, product!A:A, 0))</f>
        <v>Binders</v>
      </c>
      <c r="O6149" t="str">
        <f>INDEX(product!D:D, MATCH(Working_Data!H6149,product!A:A,0))</f>
        <v>Canvas Sectional Post Binders</v>
      </c>
      <c r="P6149" t="str">
        <f>INDEX(location!B:B, MATCH(Working_Data!A6149,location!A:A,0))</f>
        <v>United States</v>
      </c>
      <c r="Q6149" t="str">
        <f>INDEX(location!C:C,MATCH(Working_Data!A6149,location!A:A,0))</f>
        <v>San Francisco</v>
      </c>
      <c r="R6149" t="str">
        <f>INDEX(location!D:D,MATCH(Working_Data!A6149,location!A:A,0))</f>
        <v>California</v>
      </c>
      <c r="S6149">
        <f>INDEX(location!E:E, MATCH(Working_Data!A6149,location!A:A,0))</f>
        <v>94122</v>
      </c>
      <c r="T6149" t="str">
        <f>INDEX(location!F:F, MATCH(Working_Data!A6149,location!A:A,0))</f>
        <v>West</v>
      </c>
      <c r="U6149" t="str">
        <f>INDEX(customers!B:B, MATCH(Working_Data!F6149,customers!A:A,0))</f>
        <v>Patrick Jones</v>
      </c>
      <c r="V6149" t="str">
        <f>INDEX(customers!C:C,MATCH(Working_Data!F6149,customers!A:A,0))</f>
        <v>Corporate</v>
      </c>
    </row>
    <row r="6150" spans="1:22" x14ac:dyDescent="0.25">
      <c r="A6150" t="s">
        <v>5180</v>
      </c>
      <c r="B6150" s="5">
        <v>42548</v>
      </c>
      <c r="C6150" s="1" t="str">
        <f t="shared" si="96"/>
        <v>2016-06</v>
      </c>
      <c r="D6150" s="5">
        <v>42550</v>
      </c>
      <c r="E6150" t="s">
        <v>7199</v>
      </c>
      <c r="F6150" t="s">
        <v>1332</v>
      </c>
      <c r="G6150" t="str" cm="1">
        <f t="array" ref="G6150">TEXT(MIN(IF(($F$2:$F$9995=F6150)*($B$2:$B$9995&lt;&gt;""), $B$2:$B$9995)), "aaaa-mm")</f>
        <v>2014-10</v>
      </c>
      <c r="H6150" t="s">
        <v>8754</v>
      </c>
      <c r="I6150">
        <v>201584</v>
      </c>
      <c r="J6150">
        <v>2</v>
      </c>
      <c r="K6150">
        <v>2</v>
      </c>
      <c r="L6150">
        <v>12599</v>
      </c>
      <c r="M6150" t="str">
        <f>INDEX(product!B:B,MATCH(Working_Data!H6150,product!A:A,0))</f>
        <v>Technology</v>
      </c>
      <c r="N6150" t="str">
        <f>INDEX(product!C:C, MATCH(Working_Data!H6150, product!A:A, 0))</f>
        <v>Phones</v>
      </c>
      <c r="O6150" t="str">
        <f>INDEX(product!D:D, MATCH(Working_Data!H6150,product!A:A,0))</f>
        <v>Ooma Telo VoIP Home Phone System</v>
      </c>
      <c r="P6150" t="str">
        <f>INDEX(location!B:B, MATCH(Working_Data!A6150,location!A:A,0))</f>
        <v>United States</v>
      </c>
      <c r="Q6150" t="str">
        <f>INDEX(location!C:C,MATCH(Working_Data!A6150,location!A:A,0))</f>
        <v>San Francisco</v>
      </c>
      <c r="R6150" t="str">
        <f>INDEX(location!D:D,MATCH(Working_Data!A6150,location!A:A,0))</f>
        <v>California</v>
      </c>
      <c r="S6150">
        <f>INDEX(location!E:E, MATCH(Working_Data!A6150,location!A:A,0))</f>
        <v>94109</v>
      </c>
      <c r="T6150" t="str">
        <f>INDEX(location!F:F, MATCH(Working_Data!A6150,location!A:A,0))</f>
        <v>West</v>
      </c>
      <c r="U6150" t="str">
        <f>INDEX(customers!B:B, MATCH(Working_Data!F6150,customers!A:A,0))</f>
        <v>Anna Chung</v>
      </c>
      <c r="V6150" t="str">
        <f>INDEX(customers!C:C,MATCH(Working_Data!F6150,customers!A:A,0))</f>
        <v>Consumer</v>
      </c>
    </row>
    <row r="6151" spans="1:22" x14ac:dyDescent="0.25">
      <c r="A6151" t="s">
        <v>5181</v>
      </c>
      <c r="B6151" s="5">
        <v>43097</v>
      </c>
      <c r="C6151" s="1" t="str">
        <f t="shared" si="96"/>
        <v>2017-12</v>
      </c>
      <c r="D6151" s="5">
        <v>43100</v>
      </c>
      <c r="E6151" t="s">
        <v>7235</v>
      </c>
      <c r="F6151" t="s">
        <v>1374</v>
      </c>
      <c r="G6151" t="str" cm="1">
        <f t="array" ref="G6151">TEXT(MIN(IF(($F$2:$F$9995=F6151)*($B$2:$B$9995&lt;&gt;""), $B$2:$B$9995)), "aaaa-mm")</f>
        <v>2016-03</v>
      </c>
      <c r="H6151" t="s">
        <v>7258</v>
      </c>
      <c r="I6151">
        <v>340704</v>
      </c>
      <c r="J6151">
        <v>6</v>
      </c>
      <c r="K6151">
        <v>2</v>
      </c>
      <c r="L6151">
        <v>-340704</v>
      </c>
      <c r="M6151" t="str">
        <f>INDEX(product!B:B,MATCH(Working_Data!H6151,product!A:A,0))</f>
        <v>Furniture</v>
      </c>
      <c r="N6151" t="str">
        <f>INDEX(product!C:C, MATCH(Working_Data!H6151, product!A:A, 0))</f>
        <v>Chairs</v>
      </c>
      <c r="O6151" t="str">
        <f>INDEX(product!D:D, MATCH(Working_Data!H6151,product!A:A,0))</f>
        <v>Novimex Turbo Task Chair</v>
      </c>
      <c r="P6151" t="str">
        <f>INDEX(location!B:B, MATCH(Working_Data!A6151,location!A:A,0))</f>
        <v>United States</v>
      </c>
      <c r="Q6151" t="str">
        <f>INDEX(location!C:C,MATCH(Working_Data!A6151,location!A:A,0))</f>
        <v>Long Beach</v>
      </c>
      <c r="R6151" t="str">
        <f>INDEX(location!D:D,MATCH(Working_Data!A6151,location!A:A,0))</f>
        <v>California</v>
      </c>
      <c r="S6151">
        <f>INDEX(location!E:E, MATCH(Working_Data!A6151,location!A:A,0))</f>
        <v>90805</v>
      </c>
      <c r="T6151" t="str">
        <f>INDEX(location!F:F, MATCH(Working_Data!A6151,location!A:A,0))</f>
        <v>West</v>
      </c>
      <c r="U6151" t="str">
        <f>INDEX(customers!B:B, MATCH(Working_Data!F6151,customers!A:A,0))</f>
        <v>Jason Gross</v>
      </c>
      <c r="V6151" t="str">
        <f>INDEX(customers!C:C,MATCH(Working_Data!F6151,customers!A:A,0))</f>
        <v>Corporate</v>
      </c>
    </row>
    <row r="6152" spans="1:22" x14ac:dyDescent="0.25">
      <c r="A6152" t="s">
        <v>5182</v>
      </c>
      <c r="B6152" s="5">
        <v>42468</v>
      </c>
      <c r="C6152" s="1" t="str">
        <f t="shared" si="96"/>
        <v>2016-04</v>
      </c>
      <c r="D6152" s="5">
        <v>42471</v>
      </c>
      <c r="E6152" t="s">
        <v>7235</v>
      </c>
      <c r="F6152" t="s">
        <v>1062</v>
      </c>
      <c r="G6152" t="str" cm="1">
        <f t="array" ref="G6152">TEXT(MIN(IF(($F$2:$F$9995=F6152)*($B$2:$B$9995&lt;&gt;""), $B$2:$B$9995)), "aaaa-mm")</f>
        <v>2014-05</v>
      </c>
      <c r="H6152" t="s">
        <v>8747</v>
      </c>
      <c r="I6152">
        <v>3549</v>
      </c>
      <c r="J6152">
        <v>5</v>
      </c>
      <c r="K6152">
        <v>0</v>
      </c>
      <c r="L6152">
        <v>88725</v>
      </c>
      <c r="M6152" t="str">
        <f>INDEX(product!B:B,MATCH(Working_Data!H6152,product!A:A,0))</f>
        <v>Furniture</v>
      </c>
      <c r="N6152" t="str">
        <f>INDEX(product!C:C, MATCH(Working_Data!H6152, product!A:A, 0))</f>
        <v>Bookcases</v>
      </c>
      <c r="O6152" t="str">
        <f>INDEX(product!D:D, MATCH(Working_Data!H6152,product!A:A,0))</f>
        <v>Hon Metal Bookcases, Black</v>
      </c>
      <c r="P6152" t="str">
        <f>INDEX(location!B:B, MATCH(Working_Data!A6152,location!A:A,0))</f>
        <v>United States</v>
      </c>
      <c r="Q6152" t="str">
        <f>INDEX(location!C:C,MATCH(Working_Data!A6152,location!A:A,0))</f>
        <v>Columbus</v>
      </c>
      <c r="R6152" t="str">
        <f>INDEX(location!D:D,MATCH(Working_Data!A6152,location!A:A,0))</f>
        <v>Georgia</v>
      </c>
      <c r="S6152">
        <f>INDEX(location!E:E, MATCH(Working_Data!A6152,location!A:A,0))</f>
        <v>31907</v>
      </c>
      <c r="T6152" t="str">
        <f>INDEX(location!F:F, MATCH(Working_Data!A6152,location!A:A,0))</f>
        <v>South</v>
      </c>
      <c r="U6152" t="str">
        <f>INDEX(customers!B:B, MATCH(Working_Data!F6152,customers!A:A,0))</f>
        <v>Raymond Messe</v>
      </c>
      <c r="V6152" t="str">
        <f>INDEX(customers!C:C,MATCH(Working_Data!F6152,customers!A:A,0))</f>
        <v>Consumer</v>
      </c>
    </row>
    <row r="6153" spans="1:22" x14ac:dyDescent="0.25">
      <c r="A6153" t="s">
        <v>5183</v>
      </c>
      <c r="B6153" s="5">
        <v>41716</v>
      </c>
      <c r="C6153" s="1" t="str">
        <f t="shared" si="96"/>
        <v>2014-03</v>
      </c>
      <c r="D6153" s="5">
        <v>41719</v>
      </c>
      <c r="E6153" t="s">
        <v>7199</v>
      </c>
      <c r="F6153" t="s">
        <v>1476</v>
      </c>
      <c r="G6153" t="str" cm="1">
        <f t="array" ref="G6153">TEXT(MIN(IF(($F$2:$F$9995=F6153)*($B$2:$B$9995&lt;&gt;""), $B$2:$B$9995)), "aaaa-mm")</f>
        <v>2014-03</v>
      </c>
      <c r="H6153" t="s">
        <v>8804</v>
      </c>
      <c r="I6153">
        <v>119833</v>
      </c>
      <c r="J6153">
        <v>10</v>
      </c>
      <c r="K6153">
        <v>15</v>
      </c>
      <c r="L6153">
        <v>7049</v>
      </c>
      <c r="M6153" t="str">
        <f>INDEX(product!B:B,MATCH(Working_Data!H6153,product!A:A,0))</f>
        <v>Furniture</v>
      </c>
      <c r="N6153" t="str">
        <f>INDEX(product!C:C, MATCH(Working_Data!H6153, product!A:A, 0))</f>
        <v>Bookcases</v>
      </c>
      <c r="O6153" t="str">
        <f>INDEX(product!D:D, MATCH(Working_Data!H6153,product!A:A,0))</f>
        <v>Bush Heritage Pine Collection 5-Shelf Bookcase, Albany Pine Finish, *Special Order</v>
      </c>
      <c r="P6153" t="str">
        <f>INDEX(location!B:B, MATCH(Working_Data!A6153,location!A:A,0))</f>
        <v>United States</v>
      </c>
      <c r="Q6153" t="str">
        <f>INDEX(location!C:C,MATCH(Working_Data!A6153,location!A:A,0))</f>
        <v>San Francisco</v>
      </c>
      <c r="R6153" t="str">
        <f>INDEX(location!D:D,MATCH(Working_Data!A6153,location!A:A,0))</f>
        <v>California</v>
      </c>
      <c r="S6153">
        <f>INDEX(location!E:E, MATCH(Working_Data!A6153,location!A:A,0))</f>
        <v>94110</v>
      </c>
      <c r="T6153" t="str">
        <f>INDEX(location!F:F, MATCH(Working_Data!A6153,location!A:A,0))</f>
        <v>West</v>
      </c>
      <c r="U6153" t="str">
        <f>INDEX(customers!B:B, MATCH(Working_Data!F6153,customers!A:A,0))</f>
        <v>Eileen Kiefer</v>
      </c>
      <c r="V6153" t="str">
        <f>INDEX(customers!C:C,MATCH(Working_Data!F6153,customers!A:A,0))</f>
        <v>Home Office</v>
      </c>
    </row>
    <row r="6154" spans="1:22" x14ac:dyDescent="0.25">
      <c r="A6154" t="s">
        <v>5184</v>
      </c>
      <c r="B6154" s="5">
        <v>42919</v>
      </c>
      <c r="C6154" s="1" t="str">
        <f t="shared" si="96"/>
        <v>2017-07</v>
      </c>
      <c r="D6154" s="5">
        <v>42924</v>
      </c>
      <c r="E6154" t="s">
        <v>7203</v>
      </c>
      <c r="F6154" t="s">
        <v>728</v>
      </c>
      <c r="G6154" t="str" cm="1">
        <f t="array" ref="G6154">TEXT(MIN(IF(($F$2:$F$9995=F6154)*($B$2:$B$9995&lt;&gt;""), $B$2:$B$9995)), "aaaa-mm")</f>
        <v>2014-04</v>
      </c>
      <c r="H6154" t="s">
        <v>7412</v>
      </c>
      <c r="I6154">
        <v>8792</v>
      </c>
      <c r="J6154">
        <v>4</v>
      </c>
      <c r="K6154">
        <v>0</v>
      </c>
      <c r="L6154">
        <v>8792</v>
      </c>
      <c r="M6154" t="str">
        <f>INDEX(product!B:B,MATCH(Working_Data!H6154,product!A:A,0))</f>
        <v>Office Supplies</v>
      </c>
      <c r="N6154" t="str">
        <f>INDEX(product!C:C, MATCH(Working_Data!H6154, product!A:A, 0))</f>
        <v>Storage</v>
      </c>
      <c r="O6154" t="str">
        <f>INDEX(product!D:D, MATCH(Working_Data!H6154,product!A:A,0))</f>
        <v>Rogers Deluxe File Chest</v>
      </c>
      <c r="P6154" t="str">
        <f>INDEX(location!B:B, MATCH(Working_Data!A6154,location!A:A,0))</f>
        <v>United States</v>
      </c>
      <c r="Q6154" t="str">
        <f>INDEX(location!C:C,MATCH(Working_Data!A6154,location!A:A,0))</f>
        <v>Los Angeles</v>
      </c>
      <c r="R6154" t="str">
        <f>INDEX(location!D:D,MATCH(Working_Data!A6154,location!A:A,0))</f>
        <v>California</v>
      </c>
      <c r="S6154">
        <f>INDEX(location!E:E, MATCH(Working_Data!A6154,location!A:A,0))</f>
        <v>90004</v>
      </c>
      <c r="T6154" t="str">
        <f>INDEX(location!F:F, MATCH(Working_Data!A6154,location!A:A,0))</f>
        <v>West</v>
      </c>
      <c r="U6154" t="str">
        <f>INDEX(customers!B:B, MATCH(Working_Data!F6154,customers!A:A,0))</f>
        <v>Rob Dowd</v>
      </c>
      <c r="V6154" t="str">
        <f>INDEX(customers!C:C,MATCH(Working_Data!F6154,customers!A:A,0))</f>
        <v>Consumer</v>
      </c>
    </row>
    <row r="6155" spans="1:22" x14ac:dyDescent="0.25">
      <c r="A6155" t="s">
        <v>5185</v>
      </c>
      <c r="B6155" s="5">
        <v>42845</v>
      </c>
      <c r="C6155" s="1" t="str">
        <f t="shared" si="96"/>
        <v>2017-04</v>
      </c>
      <c r="D6155" s="5">
        <v>42848</v>
      </c>
      <c r="E6155" t="s">
        <v>7235</v>
      </c>
      <c r="F6155" t="s">
        <v>108</v>
      </c>
      <c r="G6155" t="str" cm="1">
        <f t="array" ref="G6155">TEXT(MIN(IF(($F$2:$F$9995=F6155)*($B$2:$B$9995&lt;&gt;""), $B$2:$B$9995)), "aaaa-mm")</f>
        <v>2016-05</v>
      </c>
      <c r="H6155" t="s">
        <v>8619</v>
      </c>
      <c r="I6155">
        <v>51968</v>
      </c>
      <c r="J6155">
        <v>2</v>
      </c>
      <c r="K6155">
        <v>2</v>
      </c>
      <c r="L6155">
        <v>103936</v>
      </c>
      <c r="M6155" t="str">
        <f>INDEX(product!B:B,MATCH(Working_Data!H6155,product!A:A,0))</f>
        <v>Furniture</v>
      </c>
      <c r="N6155" t="str">
        <f>INDEX(product!C:C, MATCH(Working_Data!H6155, product!A:A, 0))</f>
        <v>Furnishings</v>
      </c>
      <c r="O6155" t="str">
        <f>INDEX(product!D:D, MATCH(Working_Data!H6155,product!A:A,0))</f>
        <v>Computer Room Manger, 14"</v>
      </c>
      <c r="P6155" t="str">
        <f>INDEX(location!B:B, MATCH(Working_Data!A6155,location!A:A,0))</f>
        <v>United States</v>
      </c>
      <c r="Q6155" t="str">
        <f>INDEX(location!C:C,MATCH(Working_Data!A6155,location!A:A,0))</f>
        <v>Philadelphia</v>
      </c>
      <c r="R6155" t="str">
        <f>INDEX(location!D:D,MATCH(Working_Data!A6155,location!A:A,0))</f>
        <v>Pennsylvania</v>
      </c>
      <c r="S6155">
        <f>INDEX(location!E:E, MATCH(Working_Data!A6155,location!A:A,0))</f>
        <v>19120</v>
      </c>
      <c r="T6155" t="str">
        <f>INDEX(location!F:F, MATCH(Working_Data!A6155,location!A:A,0))</f>
        <v>East</v>
      </c>
      <c r="U6155" t="str">
        <f>INDEX(customers!B:B, MATCH(Working_Data!F6155,customers!A:A,0))</f>
        <v>Cynthia Voltz</v>
      </c>
      <c r="V6155" t="str">
        <f>INDEX(customers!C:C,MATCH(Working_Data!F6155,customers!A:A,0))</f>
        <v>Corporate</v>
      </c>
    </row>
    <row r="6156" spans="1:22" x14ac:dyDescent="0.25">
      <c r="A6156" t="s">
        <v>5185</v>
      </c>
      <c r="B6156" s="5">
        <v>42845</v>
      </c>
      <c r="C6156" s="1" t="str">
        <f t="shared" si="96"/>
        <v>2017-04</v>
      </c>
      <c r="D6156" s="5">
        <v>42848</v>
      </c>
      <c r="E6156" t="s">
        <v>7235</v>
      </c>
      <c r="F6156" t="s">
        <v>108</v>
      </c>
      <c r="G6156" t="str" cm="1">
        <f t="array" ref="G6156">TEXT(MIN(IF(($F$2:$F$9995=F6156)*($B$2:$B$9995&lt;&gt;""), $B$2:$B$9995)), "aaaa-mm")</f>
        <v>2016-05</v>
      </c>
      <c r="H6156" t="s">
        <v>7282</v>
      </c>
      <c r="I6156">
        <v>51336</v>
      </c>
      <c r="J6156">
        <v>3</v>
      </c>
      <c r="K6156">
        <v>2</v>
      </c>
      <c r="L6156">
        <v>57753</v>
      </c>
      <c r="M6156" t="str">
        <f>INDEX(product!B:B,MATCH(Working_Data!H6156,product!A:A,0))</f>
        <v>Office Supplies</v>
      </c>
      <c r="N6156" t="str">
        <f>INDEX(product!C:C, MATCH(Working_Data!H6156, product!A:A, 0))</f>
        <v>Storage</v>
      </c>
      <c r="O6156" t="str">
        <f>INDEX(product!D:D, MATCH(Working_Data!H6156,product!A:A,0))</f>
        <v>Sortfiler Multipurpose Personal File Organizer, Black</v>
      </c>
      <c r="P6156" t="str">
        <f>INDEX(location!B:B, MATCH(Working_Data!A6156,location!A:A,0))</f>
        <v>United States</v>
      </c>
      <c r="Q6156" t="str">
        <f>INDEX(location!C:C,MATCH(Working_Data!A6156,location!A:A,0))</f>
        <v>Philadelphia</v>
      </c>
      <c r="R6156" t="str">
        <f>INDEX(location!D:D,MATCH(Working_Data!A6156,location!A:A,0))</f>
        <v>Pennsylvania</v>
      </c>
      <c r="S6156">
        <f>INDEX(location!E:E, MATCH(Working_Data!A6156,location!A:A,0))</f>
        <v>19120</v>
      </c>
      <c r="T6156" t="str">
        <f>INDEX(location!F:F, MATCH(Working_Data!A6156,location!A:A,0))</f>
        <v>East</v>
      </c>
      <c r="U6156" t="str">
        <f>INDEX(customers!B:B, MATCH(Working_Data!F6156,customers!A:A,0))</f>
        <v>Cynthia Voltz</v>
      </c>
      <c r="V6156" t="str">
        <f>INDEX(customers!C:C,MATCH(Working_Data!F6156,customers!A:A,0))</f>
        <v>Corporate</v>
      </c>
    </row>
    <row r="6157" spans="1:22" x14ac:dyDescent="0.25">
      <c r="A6157" t="s">
        <v>5185</v>
      </c>
      <c r="B6157" s="5">
        <v>42845</v>
      </c>
      <c r="C6157" s="1" t="str">
        <f t="shared" si="96"/>
        <v>2017-04</v>
      </c>
      <c r="D6157" s="5">
        <v>42848</v>
      </c>
      <c r="E6157" t="s">
        <v>7235</v>
      </c>
      <c r="F6157" t="s">
        <v>108</v>
      </c>
      <c r="G6157" t="str" cm="1">
        <f t="array" ref="G6157">TEXT(MIN(IF(($F$2:$F$9995=F6157)*($B$2:$B$9995&lt;&gt;""), $B$2:$B$9995)), "aaaa-mm")</f>
        <v>2016-05</v>
      </c>
      <c r="H6157" t="s">
        <v>7606</v>
      </c>
      <c r="I6157">
        <v>332704</v>
      </c>
      <c r="J6157">
        <v>1</v>
      </c>
      <c r="K6157">
        <v>2</v>
      </c>
      <c r="L6157">
        <v>332704</v>
      </c>
      <c r="M6157" t="str">
        <f>INDEX(product!B:B,MATCH(Working_Data!H6157,product!A:A,0))</f>
        <v>Office Supplies</v>
      </c>
      <c r="N6157" t="str">
        <f>INDEX(product!C:C, MATCH(Working_Data!H6157, product!A:A, 0))</f>
        <v>Storage</v>
      </c>
      <c r="O6157" t="str">
        <f>INDEX(product!D:D, MATCH(Working_Data!H6157,product!A:A,0))</f>
        <v>Deluxe Rollaway Locking File with Drawer</v>
      </c>
      <c r="P6157" t="str">
        <f>INDEX(location!B:B, MATCH(Working_Data!A6157,location!A:A,0))</f>
        <v>United States</v>
      </c>
      <c r="Q6157" t="str">
        <f>INDEX(location!C:C,MATCH(Working_Data!A6157,location!A:A,0))</f>
        <v>Philadelphia</v>
      </c>
      <c r="R6157" t="str">
        <f>INDEX(location!D:D,MATCH(Working_Data!A6157,location!A:A,0))</f>
        <v>Pennsylvania</v>
      </c>
      <c r="S6157">
        <f>INDEX(location!E:E, MATCH(Working_Data!A6157,location!A:A,0))</f>
        <v>19120</v>
      </c>
      <c r="T6157" t="str">
        <f>INDEX(location!F:F, MATCH(Working_Data!A6157,location!A:A,0))</f>
        <v>East</v>
      </c>
      <c r="U6157" t="str">
        <f>INDEX(customers!B:B, MATCH(Working_Data!F6157,customers!A:A,0))</f>
        <v>Cynthia Voltz</v>
      </c>
      <c r="V6157" t="str">
        <f>INDEX(customers!C:C,MATCH(Working_Data!F6157,customers!A:A,0))</f>
        <v>Corporate</v>
      </c>
    </row>
    <row r="6158" spans="1:22" x14ac:dyDescent="0.25">
      <c r="A6158" t="s">
        <v>5185</v>
      </c>
      <c r="B6158" s="5">
        <v>42845</v>
      </c>
      <c r="C6158" s="1" t="str">
        <f t="shared" si="96"/>
        <v>2017-04</v>
      </c>
      <c r="D6158" s="5">
        <v>42848</v>
      </c>
      <c r="E6158" t="s">
        <v>7235</v>
      </c>
      <c r="F6158" t="s">
        <v>108</v>
      </c>
      <c r="G6158" t="str" cm="1">
        <f t="array" ref="G6158">TEXT(MIN(IF(($F$2:$F$9995=F6158)*($B$2:$B$9995&lt;&gt;""), $B$2:$B$9995)), "aaaa-mm")</f>
        <v>2016-05</v>
      </c>
      <c r="H6158" t="s">
        <v>8584</v>
      </c>
      <c r="I6158">
        <v>42408</v>
      </c>
      <c r="J6158">
        <v>3</v>
      </c>
      <c r="K6158">
        <v>2</v>
      </c>
      <c r="L6158">
        <v>95418</v>
      </c>
      <c r="M6158" t="str">
        <f>INDEX(product!B:B,MATCH(Working_Data!H6158,product!A:A,0))</f>
        <v>Furniture</v>
      </c>
      <c r="N6158" t="str">
        <f>INDEX(product!C:C, MATCH(Working_Data!H6158, product!A:A, 0))</f>
        <v>Furnishings</v>
      </c>
      <c r="O6158" t="str">
        <f>INDEX(product!D:D, MATCH(Working_Data!H6158,product!A:A,0))</f>
        <v>Executive Impressions 12" Wall Clock</v>
      </c>
      <c r="P6158" t="str">
        <f>INDEX(location!B:B, MATCH(Working_Data!A6158,location!A:A,0))</f>
        <v>United States</v>
      </c>
      <c r="Q6158" t="str">
        <f>INDEX(location!C:C,MATCH(Working_Data!A6158,location!A:A,0))</f>
        <v>Philadelphia</v>
      </c>
      <c r="R6158" t="str">
        <f>INDEX(location!D:D,MATCH(Working_Data!A6158,location!A:A,0))</f>
        <v>Pennsylvania</v>
      </c>
      <c r="S6158">
        <f>INDEX(location!E:E, MATCH(Working_Data!A6158,location!A:A,0))</f>
        <v>19120</v>
      </c>
      <c r="T6158" t="str">
        <f>INDEX(location!F:F, MATCH(Working_Data!A6158,location!A:A,0))</f>
        <v>East</v>
      </c>
      <c r="U6158" t="str">
        <f>INDEX(customers!B:B, MATCH(Working_Data!F6158,customers!A:A,0))</f>
        <v>Cynthia Voltz</v>
      </c>
      <c r="V6158" t="str">
        <f>INDEX(customers!C:C,MATCH(Working_Data!F6158,customers!A:A,0))</f>
        <v>Corporate</v>
      </c>
    </row>
    <row r="6159" spans="1:22" x14ac:dyDescent="0.25">
      <c r="A6159" t="s">
        <v>5186</v>
      </c>
      <c r="B6159" s="5">
        <v>42585</v>
      </c>
      <c r="C6159" s="1" t="str">
        <f t="shared" si="96"/>
        <v>2016-08</v>
      </c>
      <c r="D6159" s="5">
        <v>42587</v>
      </c>
      <c r="E6159" t="s">
        <v>7199</v>
      </c>
      <c r="F6159" t="s">
        <v>1492</v>
      </c>
      <c r="G6159" t="str" cm="1">
        <f t="array" ref="G6159">TEXT(MIN(IF(($F$2:$F$9995=F6159)*($B$2:$B$9995&lt;&gt;""), $B$2:$B$9995)), "aaaa-mm")</f>
        <v>2016-08</v>
      </c>
      <c r="H6159" t="s">
        <v>7315</v>
      </c>
      <c r="I6159">
        <v>8154</v>
      </c>
      <c r="J6159">
        <v>3</v>
      </c>
      <c r="K6159">
        <v>0</v>
      </c>
      <c r="L6159">
        <v>383238</v>
      </c>
      <c r="M6159" t="str">
        <f>INDEX(product!B:B,MATCH(Working_Data!H6159,product!A:A,0))</f>
        <v>Office Supplies</v>
      </c>
      <c r="N6159" t="str">
        <f>INDEX(product!C:C, MATCH(Working_Data!H6159, product!A:A, 0))</f>
        <v>Envelopes</v>
      </c>
      <c r="O6159" t="str">
        <f>INDEX(product!D:D, MATCH(Working_Data!H6159,product!A:A,0))</f>
        <v>Tyvek  Top-Opening Peel &amp; Seel Envelopes, Plain White</v>
      </c>
      <c r="P6159" t="str">
        <f>INDEX(location!B:B, MATCH(Working_Data!A6159,location!A:A,0))</f>
        <v>United States</v>
      </c>
      <c r="Q6159" t="str">
        <f>INDEX(location!C:C,MATCH(Working_Data!A6159,location!A:A,0))</f>
        <v>Tulsa</v>
      </c>
      <c r="R6159" t="str">
        <f>INDEX(location!D:D,MATCH(Working_Data!A6159,location!A:A,0))</f>
        <v>Oklahoma</v>
      </c>
      <c r="S6159">
        <f>INDEX(location!E:E, MATCH(Working_Data!A6159,location!A:A,0))</f>
        <v>74133</v>
      </c>
      <c r="T6159" t="str">
        <f>INDEX(location!F:F, MATCH(Working_Data!A6159,location!A:A,0))</f>
        <v>Central</v>
      </c>
      <c r="U6159" t="str">
        <f>INDEX(customers!B:B, MATCH(Working_Data!F6159,customers!A:A,0))</f>
        <v>Alex Grayson</v>
      </c>
      <c r="V6159" t="str">
        <f>INDEX(customers!C:C,MATCH(Working_Data!F6159,customers!A:A,0))</f>
        <v>Consumer</v>
      </c>
    </row>
    <row r="6160" spans="1:22" x14ac:dyDescent="0.25">
      <c r="A6160" t="s">
        <v>5186</v>
      </c>
      <c r="B6160" s="5">
        <v>42585</v>
      </c>
      <c r="C6160" s="1" t="str">
        <f t="shared" si="96"/>
        <v>2016-08</v>
      </c>
      <c r="D6160" s="5">
        <v>42587</v>
      </c>
      <c r="E6160" t="s">
        <v>7199</v>
      </c>
      <c r="F6160" t="s">
        <v>1492</v>
      </c>
      <c r="G6160" t="str" cm="1">
        <f t="array" ref="G6160">TEXT(MIN(IF(($F$2:$F$9995=F6160)*($B$2:$B$9995&lt;&gt;""), $B$2:$B$9995)), "aaaa-mm")</f>
        <v>2016-08</v>
      </c>
      <c r="H6160" t="s">
        <v>8978</v>
      </c>
      <c r="I6160">
        <v>16728</v>
      </c>
      <c r="J6160">
        <v>12</v>
      </c>
      <c r="K6160">
        <v>0</v>
      </c>
      <c r="L6160">
        <v>234192</v>
      </c>
      <c r="M6160" t="str">
        <f>INDEX(product!B:B,MATCH(Working_Data!H6160,product!A:A,0))</f>
        <v>Technology</v>
      </c>
      <c r="N6160" t="str">
        <f>INDEX(product!C:C, MATCH(Working_Data!H6160, product!A:A, 0))</f>
        <v>Accessories</v>
      </c>
      <c r="O6160" t="str">
        <f>INDEX(product!D:D, MATCH(Working_Data!H6160,product!A:A,0))</f>
        <v>Sony Micro Vault Click 4 GB USB 2.0 Flash Drive</v>
      </c>
      <c r="P6160" t="str">
        <f>INDEX(location!B:B, MATCH(Working_Data!A6160,location!A:A,0))</f>
        <v>United States</v>
      </c>
      <c r="Q6160" t="str">
        <f>INDEX(location!C:C,MATCH(Working_Data!A6160,location!A:A,0))</f>
        <v>Tulsa</v>
      </c>
      <c r="R6160" t="str">
        <f>INDEX(location!D:D,MATCH(Working_Data!A6160,location!A:A,0))</f>
        <v>Oklahoma</v>
      </c>
      <c r="S6160">
        <f>INDEX(location!E:E, MATCH(Working_Data!A6160,location!A:A,0))</f>
        <v>74133</v>
      </c>
      <c r="T6160" t="str">
        <f>INDEX(location!F:F, MATCH(Working_Data!A6160,location!A:A,0))</f>
        <v>Central</v>
      </c>
      <c r="U6160" t="str">
        <f>INDEX(customers!B:B, MATCH(Working_Data!F6160,customers!A:A,0))</f>
        <v>Alex Grayson</v>
      </c>
      <c r="V6160" t="str">
        <f>INDEX(customers!C:C,MATCH(Working_Data!F6160,customers!A:A,0))</f>
        <v>Consumer</v>
      </c>
    </row>
    <row r="6161" spans="1:22" x14ac:dyDescent="0.25">
      <c r="A6161" t="s">
        <v>5187</v>
      </c>
      <c r="B6161" s="5">
        <v>42707</v>
      </c>
      <c r="C6161" s="1" t="str">
        <f t="shared" si="96"/>
        <v>2016-12</v>
      </c>
      <c r="D6161" s="5">
        <v>42713</v>
      </c>
      <c r="E6161" t="s">
        <v>7203</v>
      </c>
      <c r="F6161" t="s">
        <v>618</v>
      </c>
      <c r="G6161" t="str" cm="1">
        <f t="array" ref="G6161">TEXT(MIN(IF(($F$2:$F$9995=F6161)*($B$2:$B$9995&lt;&gt;""), $B$2:$B$9995)), "aaaa-mm")</f>
        <v>2014-03</v>
      </c>
      <c r="H6161" t="s">
        <v>8865</v>
      </c>
      <c r="I6161">
        <v>77268</v>
      </c>
      <c r="J6161">
        <v>4</v>
      </c>
      <c r="K6161">
        <v>0</v>
      </c>
      <c r="L6161">
        <v>1081752</v>
      </c>
      <c r="M6161" t="str">
        <f>INDEX(product!B:B,MATCH(Working_Data!H6161,product!A:A,0))</f>
        <v>Office Supplies</v>
      </c>
      <c r="N6161" t="str">
        <f>INDEX(product!C:C, MATCH(Working_Data!H6161, product!A:A, 0))</f>
        <v>Storage</v>
      </c>
      <c r="O6161" t="str">
        <f>INDEX(product!D:D, MATCH(Working_Data!H6161,product!A:A,0))</f>
        <v>Fellowes Staxonsteel Drawer Files</v>
      </c>
      <c r="P6161" t="str">
        <f>INDEX(location!B:B, MATCH(Working_Data!A6161,location!A:A,0))</f>
        <v>United States</v>
      </c>
      <c r="Q6161" t="str">
        <f>INDEX(location!C:C,MATCH(Working_Data!A6161,location!A:A,0))</f>
        <v>Los Angeles</v>
      </c>
      <c r="R6161" t="str">
        <f>INDEX(location!D:D,MATCH(Working_Data!A6161,location!A:A,0))</f>
        <v>California</v>
      </c>
      <c r="S6161">
        <f>INDEX(location!E:E, MATCH(Working_Data!A6161,location!A:A,0))</f>
        <v>90049</v>
      </c>
      <c r="T6161" t="str">
        <f>INDEX(location!F:F, MATCH(Working_Data!A6161,location!A:A,0))</f>
        <v>West</v>
      </c>
      <c r="U6161" t="str">
        <f>INDEX(customers!B:B, MATCH(Working_Data!F6161,customers!A:A,0))</f>
        <v>Gary McGarr</v>
      </c>
      <c r="V6161" t="str">
        <f>INDEX(customers!C:C,MATCH(Working_Data!F6161,customers!A:A,0))</f>
        <v>Consumer</v>
      </c>
    </row>
    <row r="6162" spans="1:22" x14ac:dyDescent="0.25">
      <c r="A6162" t="s">
        <v>5188</v>
      </c>
      <c r="B6162" s="5">
        <v>41717</v>
      </c>
      <c r="C6162" s="1" t="str">
        <f t="shared" si="96"/>
        <v>2014-03</v>
      </c>
      <c r="D6162" s="5">
        <v>41719</v>
      </c>
      <c r="E6162" t="s">
        <v>7235</v>
      </c>
      <c r="F6162" t="s">
        <v>414</v>
      </c>
      <c r="G6162" t="str" cm="1">
        <f t="array" ref="G6162">TEXT(MIN(IF(($F$2:$F$9995=F6162)*($B$2:$B$9995&lt;&gt;""), $B$2:$B$9995)), "aaaa-mm")</f>
        <v>2014-03</v>
      </c>
      <c r="H6162" t="s">
        <v>7727</v>
      </c>
      <c r="I6162">
        <v>323976</v>
      </c>
      <c r="J6162">
        <v>3</v>
      </c>
      <c r="K6162">
        <v>2</v>
      </c>
      <c r="L6162">
        <v>283479</v>
      </c>
      <c r="M6162" t="str">
        <f>INDEX(product!B:B,MATCH(Working_Data!H6162,product!A:A,0))</f>
        <v>Technology</v>
      </c>
      <c r="N6162" t="str">
        <f>INDEX(product!C:C, MATCH(Working_Data!H6162, product!A:A, 0))</f>
        <v>Phones</v>
      </c>
      <c r="O6162" t="str">
        <f>INDEX(product!D:D, MATCH(Working_Data!H6162,product!A:A,0))</f>
        <v>Cisco 8x8 Inc. 6753i IP Business Phone System</v>
      </c>
      <c r="P6162" t="str">
        <f>INDEX(location!B:B, MATCH(Working_Data!A6162,location!A:A,0))</f>
        <v>United States</v>
      </c>
      <c r="Q6162" t="str">
        <f>INDEX(location!C:C,MATCH(Working_Data!A6162,location!A:A,0))</f>
        <v>Lakeland</v>
      </c>
      <c r="R6162" t="str">
        <f>INDEX(location!D:D,MATCH(Working_Data!A6162,location!A:A,0))</f>
        <v>Florida</v>
      </c>
      <c r="S6162">
        <f>INDEX(location!E:E, MATCH(Working_Data!A6162,location!A:A,0))</f>
        <v>33801</v>
      </c>
      <c r="T6162" t="str">
        <f>INDEX(location!F:F, MATCH(Working_Data!A6162,location!A:A,0))</f>
        <v>South</v>
      </c>
      <c r="U6162" t="str">
        <f>INDEX(customers!B:B, MATCH(Working_Data!F6162,customers!A:A,0))</f>
        <v>Matt Connell</v>
      </c>
      <c r="V6162" t="str">
        <f>INDEX(customers!C:C,MATCH(Working_Data!F6162,customers!A:A,0))</f>
        <v>Corporate</v>
      </c>
    </row>
    <row r="6163" spans="1:22" x14ac:dyDescent="0.25">
      <c r="A6163" t="s">
        <v>5188</v>
      </c>
      <c r="B6163" s="5">
        <v>41717</v>
      </c>
      <c r="C6163" s="1" t="str">
        <f t="shared" si="96"/>
        <v>2014-03</v>
      </c>
      <c r="D6163" s="5">
        <v>41719</v>
      </c>
      <c r="E6163" t="s">
        <v>7235</v>
      </c>
      <c r="F6163" t="s">
        <v>414</v>
      </c>
      <c r="G6163" t="str" cm="1">
        <f t="array" ref="G6163">TEXT(MIN(IF(($F$2:$F$9995=F6163)*($B$2:$B$9995&lt;&gt;""), $B$2:$B$9995)), "aaaa-mm")</f>
        <v>2014-03</v>
      </c>
      <c r="H6163" t="s">
        <v>8342</v>
      </c>
      <c r="I6163">
        <v>11808</v>
      </c>
      <c r="J6163">
        <v>4</v>
      </c>
      <c r="K6163">
        <v>2</v>
      </c>
      <c r="L6163">
        <v>39852</v>
      </c>
      <c r="M6163" t="str">
        <f>INDEX(product!B:B,MATCH(Working_Data!H6163,product!A:A,0))</f>
        <v>Office Supplies</v>
      </c>
      <c r="N6163" t="str">
        <f>INDEX(product!C:C, MATCH(Working_Data!H6163, product!A:A, 0))</f>
        <v>Labels</v>
      </c>
      <c r="O6163" t="str">
        <f>INDEX(product!D:D, MATCH(Working_Data!H6163,product!A:A,0))</f>
        <v>Avery 501</v>
      </c>
      <c r="P6163" t="str">
        <f>INDEX(location!B:B, MATCH(Working_Data!A6163,location!A:A,0))</f>
        <v>United States</v>
      </c>
      <c r="Q6163" t="str">
        <f>INDEX(location!C:C,MATCH(Working_Data!A6163,location!A:A,0))</f>
        <v>Lakeland</v>
      </c>
      <c r="R6163" t="str">
        <f>INDEX(location!D:D,MATCH(Working_Data!A6163,location!A:A,0))</f>
        <v>Florida</v>
      </c>
      <c r="S6163">
        <f>INDEX(location!E:E, MATCH(Working_Data!A6163,location!A:A,0))</f>
        <v>33801</v>
      </c>
      <c r="T6163" t="str">
        <f>INDEX(location!F:F, MATCH(Working_Data!A6163,location!A:A,0))</f>
        <v>South</v>
      </c>
      <c r="U6163" t="str">
        <f>INDEX(customers!B:B, MATCH(Working_Data!F6163,customers!A:A,0))</f>
        <v>Matt Connell</v>
      </c>
      <c r="V6163" t="str">
        <f>INDEX(customers!C:C,MATCH(Working_Data!F6163,customers!A:A,0))</f>
        <v>Corporate</v>
      </c>
    </row>
    <row r="6164" spans="1:22" x14ac:dyDescent="0.25">
      <c r="A6164" t="s">
        <v>5188</v>
      </c>
      <c r="B6164" s="5">
        <v>41717</v>
      </c>
      <c r="C6164" s="1" t="str">
        <f t="shared" si="96"/>
        <v>2014-03</v>
      </c>
      <c r="D6164" s="5">
        <v>41719</v>
      </c>
      <c r="E6164" t="s">
        <v>7235</v>
      </c>
      <c r="F6164" t="s">
        <v>414</v>
      </c>
      <c r="G6164" t="str" cm="1">
        <f t="array" ref="G6164">TEXT(MIN(IF(($F$2:$F$9995=F6164)*($B$2:$B$9995&lt;&gt;""), $B$2:$B$9995)), "aaaa-mm")</f>
        <v>2014-03</v>
      </c>
      <c r="H6164" t="s">
        <v>7579</v>
      </c>
      <c r="I6164">
        <v>2616</v>
      </c>
      <c r="J6164">
        <v>3</v>
      </c>
      <c r="K6164">
        <v>2</v>
      </c>
      <c r="L6164">
        <v>1962</v>
      </c>
      <c r="M6164" t="str">
        <f>INDEX(product!B:B,MATCH(Working_Data!H6164,product!A:A,0))</f>
        <v>Office Supplies</v>
      </c>
      <c r="N6164" t="str">
        <f>INDEX(product!C:C, MATCH(Working_Data!H6164, product!A:A, 0))</f>
        <v>Storage</v>
      </c>
      <c r="O6164" t="str">
        <f>INDEX(product!D:D, MATCH(Working_Data!H6164,product!A:A,0))</f>
        <v>Crate-A-Files</v>
      </c>
      <c r="P6164" t="str">
        <f>INDEX(location!B:B, MATCH(Working_Data!A6164,location!A:A,0))</f>
        <v>United States</v>
      </c>
      <c r="Q6164" t="str">
        <f>INDEX(location!C:C,MATCH(Working_Data!A6164,location!A:A,0))</f>
        <v>Lakeland</v>
      </c>
      <c r="R6164" t="str">
        <f>INDEX(location!D:D,MATCH(Working_Data!A6164,location!A:A,0))</f>
        <v>Florida</v>
      </c>
      <c r="S6164">
        <f>INDEX(location!E:E, MATCH(Working_Data!A6164,location!A:A,0))</f>
        <v>33801</v>
      </c>
      <c r="T6164" t="str">
        <f>INDEX(location!F:F, MATCH(Working_Data!A6164,location!A:A,0))</f>
        <v>South</v>
      </c>
      <c r="U6164" t="str">
        <f>INDEX(customers!B:B, MATCH(Working_Data!F6164,customers!A:A,0))</f>
        <v>Matt Connell</v>
      </c>
      <c r="V6164" t="str">
        <f>INDEX(customers!C:C,MATCH(Working_Data!F6164,customers!A:A,0))</f>
        <v>Corporate</v>
      </c>
    </row>
    <row r="6165" spans="1:22" x14ac:dyDescent="0.25">
      <c r="A6165" t="s">
        <v>5188</v>
      </c>
      <c r="B6165" s="5">
        <v>41717</v>
      </c>
      <c r="C6165" s="1" t="str">
        <f t="shared" si="96"/>
        <v>2014-03</v>
      </c>
      <c r="D6165" s="5">
        <v>41719</v>
      </c>
      <c r="E6165" t="s">
        <v>7235</v>
      </c>
      <c r="F6165" t="s">
        <v>414</v>
      </c>
      <c r="G6165" t="str" cm="1">
        <f t="array" ref="G6165">TEXT(MIN(IF(($F$2:$F$9995=F6165)*($B$2:$B$9995&lt;&gt;""), $B$2:$B$9995)), "aaaa-mm")</f>
        <v>2014-03</v>
      </c>
      <c r="H6165" t="s">
        <v>8606</v>
      </c>
      <c r="I6165">
        <v>3357</v>
      </c>
      <c r="J6165">
        <v>5</v>
      </c>
      <c r="K6165">
        <v>7</v>
      </c>
      <c r="L6165">
        <v>-25737</v>
      </c>
      <c r="M6165" t="str">
        <f>INDEX(product!B:B,MATCH(Working_Data!H6165,product!A:A,0))</f>
        <v>Office Supplies</v>
      </c>
      <c r="N6165" t="str">
        <f>INDEX(product!C:C, MATCH(Working_Data!H6165, product!A:A, 0))</f>
        <v>Binders</v>
      </c>
      <c r="O6165" t="str">
        <f>INDEX(product!D:D, MATCH(Working_Data!H6165,product!A:A,0))</f>
        <v>Avery Flip-Chart Easel Binder, Black</v>
      </c>
      <c r="P6165" t="str">
        <f>INDEX(location!B:B, MATCH(Working_Data!A6165,location!A:A,0))</f>
        <v>United States</v>
      </c>
      <c r="Q6165" t="str">
        <f>INDEX(location!C:C,MATCH(Working_Data!A6165,location!A:A,0))</f>
        <v>Lakeland</v>
      </c>
      <c r="R6165" t="str">
        <f>INDEX(location!D:D,MATCH(Working_Data!A6165,location!A:A,0))</f>
        <v>Florida</v>
      </c>
      <c r="S6165">
        <f>INDEX(location!E:E, MATCH(Working_Data!A6165,location!A:A,0))</f>
        <v>33801</v>
      </c>
      <c r="T6165" t="str">
        <f>INDEX(location!F:F, MATCH(Working_Data!A6165,location!A:A,0))</f>
        <v>South</v>
      </c>
      <c r="U6165" t="str">
        <f>INDEX(customers!B:B, MATCH(Working_Data!F6165,customers!A:A,0))</f>
        <v>Matt Connell</v>
      </c>
      <c r="V6165" t="str">
        <f>INDEX(customers!C:C,MATCH(Working_Data!F6165,customers!A:A,0))</f>
        <v>Corporate</v>
      </c>
    </row>
    <row r="6166" spans="1:22" x14ac:dyDescent="0.25">
      <c r="A6166" t="s">
        <v>5188</v>
      </c>
      <c r="B6166" s="5">
        <v>41717</v>
      </c>
      <c r="C6166" s="1" t="str">
        <f t="shared" si="96"/>
        <v>2014-03</v>
      </c>
      <c r="D6166" s="5">
        <v>41719</v>
      </c>
      <c r="E6166" t="s">
        <v>7235</v>
      </c>
      <c r="F6166" t="s">
        <v>414</v>
      </c>
      <c r="G6166" t="str" cm="1">
        <f t="array" ref="G6166">TEXT(MIN(IF(($F$2:$F$9995=F6166)*($B$2:$B$9995&lt;&gt;""), $B$2:$B$9995)), "aaaa-mm")</f>
        <v>2014-03</v>
      </c>
      <c r="H6166" t="s">
        <v>8238</v>
      </c>
      <c r="I6166">
        <v>4992</v>
      </c>
      <c r="J6166">
        <v>3</v>
      </c>
      <c r="K6166">
        <v>2</v>
      </c>
      <c r="L6166">
        <v>13728</v>
      </c>
      <c r="M6166" t="str">
        <f>INDEX(product!B:B,MATCH(Working_Data!H6166,product!A:A,0))</f>
        <v>Furniture</v>
      </c>
      <c r="N6166" t="str">
        <f>INDEX(product!C:C, MATCH(Working_Data!H6166, product!A:A, 0))</f>
        <v>Furnishings</v>
      </c>
      <c r="O6166" t="str">
        <f>INDEX(product!D:D, MATCH(Working_Data!H6166,product!A:A,0))</f>
        <v>Eldon Wave Desk Accessories</v>
      </c>
      <c r="P6166" t="str">
        <f>INDEX(location!B:B, MATCH(Working_Data!A6166,location!A:A,0))</f>
        <v>United States</v>
      </c>
      <c r="Q6166" t="str">
        <f>INDEX(location!C:C,MATCH(Working_Data!A6166,location!A:A,0))</f>
        <v>Lakeland</v>
      </c>
      <c r="R6166" t="str">
        <f>INDEX(location!D:D,MATCH(Working_Data!A6166,location!A:A,0))</f>
        <v>Florida</v>
      </c>
      <c r="S6166">
        <f>INDEX(location!E:E, MATCH(Working_Data!A6166,location!A:A,0))</f>
        <v>33801</v>
      </c>
      <c r="T6166" t="str">
        <f>INDEX(location!F:F, MATCH(Working_Data!A6166,location!A:A,0))</f>
        <v>South</v>
      </c>
      <c r="U6166" t="str">
        <f>INDEX(customers!B:B, MATCH(Working_Data!F6166,customers!A:A,0))</f>
        <v>Matt Connell</v>
      </c>
      <c r="V6166" t="str">
        <f>INDEX(customers!C:C,MATCH(Working_Data!F6166,customers!A:A,0))</f>
        <v>Corporate</v>
      </c>
    </row>
    <row r="6167" spans="1:22" x14ac:dyDescent="0.25">
      <c r="A6167" t="s">
        <v>5188</v>
      </c>
      <c r="B6167" s="5">
        <v>41717</v>
      </c>
      <c r="C6167" s="1" t="str">
        <f t="shared" si="96"/>
        <v>2014-03</v>
      </c>
      <c r="D6167" s="5">
        <v>41719</v>
      </c>
      <c r="E6167" t="s">
        <v>7235</v>
      </c>
      <c r="F6167" t="s">
        <v>414</v>
      </c>
      <c r="G6167" t="str" cm="1">
        <f t="array" ref="G6167">TEXT(MIN(IF(($F$2:$F$9995=F6167)*($B$2:$B$9995&lt;&gt;""), $B$2:$B$9995)), "aaaa-mm")</f>
        <v>2014-03</v>
      </c>
      <c r="H6167" t="s">
        <v>8885</v>
      </c>
      <c r="I6167">
        <v>20016</v>
      </c>
      <c r="J6167">
        <v>3</v>
      </c>
      <c r="K6167">
        <v>2</v>
      </c>
      <c r="L6167">
        <v>55044</v>
      </c>
      <c r="M6167" t="str">
        <f>INDEX(product!B:B,MATCH(Working_Data!H6167,product!A:A,0))</f>
        <v>Furniture</v>
      </c>
      <c r="N6167" t="str">
        <f>INDEX(product!C:C, MATCH(Working_Data!H6167, product!A:A, 0))</f>
        <v>Furnishings</v>
      </c>
      <c r="O6167" t="str">
        <f>INDEX(product!D:D, MATCH(Working_Data!H6167,product!A:A,0))</f>
        <v>Document Clip Frames</v>
      </c>
      <c r="P6167" t="str">
        <f>INDEX(location!B:B, MATCH(Working_Data!A6167,location!A:A,0))</f>
        <v>United States</v>
      </c>
      <c r="Q6167" t="str">
        <f>INDEX(location!C:C,MATCH(Working_Data!A6167,location!A:A,0))</f>
        <v>Lakeland</v>
      </c>
      <c r="R6167" t="str">
        <f>INDEX(location!D:D,MATCH(Working_Data!A6167,location!A:A,0))</f>
        <v>Florida</v>
      </c>
      <c r="S6167">
        <f>INDEX(location!E:E, MATCH(Working_Data!A6167,location!A:A,0))</f>
        <v>33801</v>
      </c>
      <c r="T6167" t="str">
        <f>INDEX(location!F:F, MATCH(Working_Data!A6167,location!A:A,0))</f>
        <v>South</v>
      </c>
      <c r="U6167" t="str">
        <f>INDEX(customers!B:B, MATCH(Working_Data!F6167,customers!A:A,0))</f>
        <v>Matt Connell</v>
      </c>
      <c r="V6167" t="str">
        <f>INDEX(customers!C:C,MATCH(Working_Data!F6167,customers!A:A,0))</f>
        <v>Corporate</v>
      </c>
    </row>
    <row r="6168" spans="1:22" x14ac:dyDescent="0.25">
      <c r="A6168" t="s">
        <v>5188</v>
      </c>
      <c r="B6168" s="5">
        <v>41717</v>
      </c>
      <c r="C6168" s="1" t="str">
        <f t="shared" si="96"/>
        <v>2014-03</v>
      </c>
      <c r="D6168" s="5">
        <v>41719</v>
      </c>
      <c r="E6168" t="s">
        <v>7235</v>
      </c>
      <c r="F6168" t="s">
        <v>414</v>
      </c>
      <c r="G6168" t="str" cm="1">
        <f t="array" ref="G6168">TEXT(MIN(IF(($F$2:$F$9995=F6168)*($B$2:$B$9995&lt;&gt;""), $B$2:$B$9995)), "aaaa-mm")</f>
        <v>2014-03</v>
      </c>
      <c r="H6168" t="s">
        <v>8975</v>
      </c>
      <c r="I6168">
        <v>17024</v>
      </c>
      <c r="J6168">
        <v>2</v>
      </c>
      <c r="K6168">
        <v>2</v>
      </c>
      <c r="L6168">
        <v>532</v>
      </c>
      <c r="M6168" t="str">
        <f>INDEX(product!B:B,MATCH(Working_Data!H6168,product!A:A,0))</f>
        <v>Technology</v>
      </c>
      <c r="N6168" t="str">
        <f>INDEX(product!C:C, MATCH(Working_Data!H6168, product!A:A, 0))</f>
        <v>Accessories</v>
      </c>
      <c r="O6168" t="str">
        <f>INDEX(product!D:D, MATCH(Working_Data!H6168,product!A:A,0))</f>
        <v>Logitech Wireless Boombox Speaker - portable - wireless, wired</v>
      </c>
      <c r="P6168" t="str">
        <f>INDEX(location!B:B, MATCH(Working_Data!A6168,location!A:A,0))</f>
        <v>United States</v>
      </c>
      <c r="Q6168" t="str">
        <f>INDEX(location!C:C,MATCH(Working_Data!A6168,location!A:A,0))</f>
        <v>Lakeland</v>
      </c>
      <c r="R6168" t="str">
        <f>INDEX(location!D:D,MATCH(Working_Data!A6168,location!A:A,0))</f>
        <v>Florida</v>
      </c>
      <c r="S6168">
        <f>INDEX(location!E:E, MATCH(Working_Data!A6168,location!A:A,0))</f>
        <v>33801</v>
      </c>
      <c r="T6168" t="str">
        <f>INDEX(location!F:F, MATCH(Working_Data!A6168,location!A:A,0))</f>
        <v>South</v>
      </c>
      <c r="U6168" t="str">
        <f>INDEX(customers!B:B, MATCH(Working_Data!F6168,customers!A:A,0))</f>
        <v>Matt Connell</v>
      </c>
      <c r="V6168" t="str">
        <f>INDEX(customers!C:C,MATCH(Working_Data!F6168,customers!A:A,0))</f>
        <v>Corporate</v>
      </c>
    </row>
    <row r="6169" spans="1:22" x14ac:dyDescent="0.25">
      <c r="A6169" t="s">
        <v>5189</v>
      </c>
      <c r="B6169" s="5">
        <v>42114</v>
      </c>
      <c r="C6169" s="1" t="str">
        <f t="shared" si="96"/>
        <v>2015-04</v>
      </c>
      <c r="D6169" s="5">
        <v>42119</v>
      </c>
      <c r="E6169" t="s">
        <v>7203</v>
      </c>
      <c r="F6169" t="s">
        <v>608</v>
      </c>
      <c r="G6169" t="str" cm="1">
        <f t="array" ref="G6169">TEXT(MIN(IF(($F$2:$F$9995=F6169)*($B$2:$B$9995&lt;&gt;""), $B$2:$B$9995)), "aaaa-mm")</f>
        <v>2014-09</v>
      </c>
      <c r="H6169" t="s">
        <v>7328</v>
      </c>
      <c r="I6169">
        <v>117456</v>
      </c>
      <c r="J6169">
        <v>3</v>
      </c>
      <c r="K6169">
        <v>2</v>
      </c>
      <c r="L6169">
        <v>44046</v>
      </c>
      <c r="M6169" t="str">
        <f>INDEX(product!B:B,MATCH(Working_Data!H6169,product!A:A,0))</f>
        <v>Office Supplies</v>
      </c>
      <c r="N6169" t="str">
        <f>INDEX(product!C:C, MATCH(Working_Data!H6169, product!A:A, 0))</f>
        <v>Paper</v>
      </c>
      <c r="O6169" t="str">
        <f>INDEX(product!D:D, MATCH(Working_Data!H6169,product!A:A,0))</f>
        <v>Xerox 1916</v>
      </c>
      <c r="P6169" t="str">
        <f>INDEX(location!B:B, MATCH(Working_Data!A6169,location!A:A,0))</f>
        <v>United States</v>
      </c>
      <c r="Q6169" t="str">
        <f>INDEX(location!C:C,MATCH(Working_Data!A6169,location!A:A,0))</f>
        <v>Houston</v>
      </c>
      <c r="R6169" t="str">
        <f>INDEX(location!D:D,MATCH(Working_Data!A6169,location!A:A,0))</f>
        <v>Texas</v>
      </c>
      <c r="S6169">
        <f>INDEX(location!E:E, MATCH(Working_Data!A6169,location!A:A,0))</f>
        <v>77036</v>
      </c>
      <c r="T6169" t="str">
        <f>INDEX(location!F:F, MATCH(Working_Data!A6169,location!A:A,0))</f>
        <v>Central</v>
      </c>
      <c r="U6169" t="str">
        <f>INDEX(customers!B:B, MATCH(Working_Data!F6169,customers!A:A,0))</f>
        <v>Erica Smith</v>
      </c>
      <c r="V6169" t="str">
        <f>INDEX(customers!C:C,MATCH(Working_Data!F6169,customers!A:A,0))</f>
        <v>Consumer</v>
      </c>
    </row>
    <row r="6170" spans="1:22" x14ac:dyDescent="0.25">
      <c r="A6170" t="s">
        <v>5190</v>
      </c>
      <c r="B6170" s="5">
        <v>42266</v>
      </c>
      <c r="C6170" s="1" t="str">
        <f t="shared" si="96"/>
        <v>2015-09</v>
      </c>
      <c r="D6170" s="5">
        <v>42269</v>
      </c>
      <c r="E6170" t="s">
        <v>7199</v>
      </c>
      <c r="F6170" t="s">
        <v>924</v>
      </c>
      <c r="G6170" t="str" cm="1">
        <f t="array" ref="G6170">TEXT(MIN(IF(($F$2:$F$9995=F6170)*($B$2:$B$9995&lt;&gt;""), $B$2:$B$9995)), "aaaa-mm")</f>
        <v>2015-02</v>
      </c>
      <c r="H6170" t="s">
        <v>7699</v>
      </c>
      <c r="I6170">
        <v>2296</v>
      </c>
      <c r="J6170">
        <v>2</v>
      </c>
      <c r="K6170">
        <v>0</v>
      </c>
      <c r="L6170">
        <v>112504</v>
      </c>
      <c r="M6170" t="str">
        <f>INDEX(product!B:B,MATCH(Working_Data!H6170,product!A:A,0))</f>
        <v>Office Supplies</v>
      </c>
      <c r="N6170" t="str">
        <f>INDEX(product!C:C, MATCH(Working_Data!H6170, product!A:A, 0))</f>
        <v>Paper</v>
      </c>
      <c r="O6170" t="str">
        <f>INDEX(product!D:D, MATCH(Working_Data!H6170,product!A:A,0))</f>
        <v>Personal Creations Ink Jet Cards and Labels</v>
      </c>
      <c r="P6170" t="str">
        <f>INDEX(location!B:B, MATCH(Working_Data!A6170,location!A:A,0))</f>
        <v>United States</v>
      </c>
      <c r="Q6170" t="str">
        <f>INDEX(location!C:C,MATCH(Working_Data!A6170,location!A:A,0))</f>
        <v>Los Angeles</v>
      </c>
      <c r="R6170" t="str">
        <f>INDEX(location!D:D,MATCH(Working_Data!A6170,location!A:A,0))</f>
        <v>California</v>
      </c>
      <c r="S6170">
        <f>INDEX(location!E:E, MATCH(Working_Data!A6170,location!A:A,0))</f>
        <v>90008</v>
      </c>
      <c r="T6170" t="str">
        <f>INDEX(location!F:F, MATCH(Working_Data!A6170,location!A:A,0))</f>
        <v>West</v>
      </c>
      <c r="U6170" t="str">
        <f>INDEX(customers!B:B, MATCH(Working_Data!F6170,customers!A:A,0))</f>
        <v>Rick Wilson</v>
      </c>
      <c r="V6170" t="str">
        <f>INDEX(customers!C:C,MATCH(Working_Data!F6170,customers!A:A,0))</f>
        <v>Corporate</v>
      </c>
    </row>
    <row r="6171" spans="1:22" x14ac:dyDescent="0.25">
      <c r="A6171" t="s">
        <v>5191</v>
      </c>
      <c r="B6171" s="5">
        <v>41878</v>
      </c>
      <c r="C6171" s="1" t="str">
        <f t="shared" si="96"/>
        <v>2014-08</v>
      </c>
      <c r="D6171" s="5">
        <v>41881</v>
      </c>
      <c r="E6171" t="s">
        <v>7199</v>
      </c>
      <c r="F6171" t="s">
        <v>930</v>
      </c>
      <c r="G6171" t="str" cm="1">
        <f t="array" ref="G6171">TEXT(MIN(IF(($F$2:$F$9995=F6171)*($B$2:$B$9995&lt;&gt;""), $B$2:$B$9995)), "aaaa-mm")</f>
        <v>2014-01</v>
      </c>
      <c r="H6171" t="s">
        <v>7684</v>
      </c>
      <c r="I6171">
        <v>1336</v>
      </c>
      <c r="J6171">
        <v>2</v>
      </c>
      <c r="K6171">
        <v>0</v>
      </c>
      <c r="L6171">
        <v>64128</v>
      </c>
      <c r="M6171" t="str">
        <f>INDEX(product!B:B,MATCH(Working_Data!H6171,product!A:A,0))</f>
        <v>Office Supplies</v>
      </c>
      <c r="N6171" t="str">
        <f>INDEX(product!C:C, MATCH(Working_Data!H6171, product!A:A, 0))</f>
        <v>Paper</v>
      </c>
      <c r="O6171" t="str">
        <f>INDEX(product!D:D, MATCH(Working_Data!H6171,product!A:A,0))</f>
        <v>Xerox 1898</v>
      </c>
      <c r="P6171" t="str">
        <f>INDEX(location!B:B, MATCH(Working_Data!A6171,location!A:A,0))</f>
        <v>United States</v>
      </c>
      <c r="Q6171" t="str">
        <f>INDEX(location!C:C,MATCH(Working_Data!A6171,location!A:A,0))</f>
        <v>Springfield</v>
      </c>
      <c r="R6171" t="str">
        <f>INDEX(location!D:D,MATCH(Working_Data!A6171,location!A:A,0))</f>
        <v>Virginia</v>
      </c>
      <c r="S6171">
        <f>INDEX(location!E:E, MATCH(Working_Data!A6171,location!A:A,0))</f>
        <v>22153</v>
      </c>
      <c r="T6171" t="str">
        <f>INDEX(location!F:F, MATCH(Working_Data!A6171,location!A:A,0))</f>
        <v>South</v>
      </c>
      <c r="U6171" t="str">
        <f>INDEX(customers!B:B, MATCH(Working_Data!F6171,customers!A:A,0))</f>
        <v>Michael Moore</v>
      </c>
      <c r="V6171" t="str">
        <f>INDEX(customers!C:C,MATCH(Working_Data!F6171,customers!A:A,0))</f>
        <v>Consumer</v>
      </c>
    </row>
    <row r="6172" spans="1:22" x14ac:dyDescent="0.25">
      <c r="A6172" t="s">
        <v>5192</v>
      </c>
      <c r="B6172" s="5">
        <v>42723</v>
      </c>
      <c r="C6172" s="1" t="str">
        <f t="shared" si="96"/>
        <v>2016-12</v>
      </c>
      <c r="D6172" s="5">
        <v>42728</v>
      </c>
      <c r="E6172" t="s">
        <v>7199</v>
      </c>
      <c r="F6172" t="s">
        <v>1556</v>
      </c>
      <c r="G6172" t="str" cm="1">
        <f t="array" ref="G6172">TEXT(MIN(IF(($F$2:$F$9995=F6172)*($B$2:$B$9995&lt;&gt;""), $B$2:$B$9995)), "aaaa-mm")</f>
        <v>2014-02</v>
      </c>
      <c r="H6172" t="s">
        <v>8598</v>
      </c>
      <c r="I6172">
        <v>34248</v>
      </c>
      <c r="J6172">
        <v>3</v>
      </c>
      <c r="K6172">
        <v>2</v>
      </c>
      <c r="L6172">
        <v>115587</v>
      </c>
      <c r="M6172" t="str">
        <f>INDEX(product!B:B,MATCH(Working_Data!H6172,product!A:A,0))</f>
        <v>Office Supplies</v>
      </c>
      <c r="N6172" t="str">
        <f>INDEX(product!C:C, MATCH(Working_Data!H6172, product!A:A, 0))</f>
        <v>Binders</v>
      </c>
      <c r="O6172" t="str">
        <f>INDEX(product!D:D, MATCH(Working_Data!H6172,product!A:A,0))</f>
        <v>GBC Laser Imprintable Binding System Covers, Desert Sand</v>
      </c>
      <c r="P6172" t="str">
        <f>INDEX(location!B:B, MATCH(Working_Data!A6172,location!A:A,0))</f>
        <v>United States</v>
      </c>
      <c r="Q6172" t="str">
        <f>INDEX(location!C:C,MATCH(Working_Data!A6172,location!A:A,0))</f>
        <v>New York City</v>
      </c>
      <c r="R6172" t="str">
        <f>INDEX(location!D:D,MATCH(Working_Data!A6172,location!A:A,0))</f>
        <v>New York</v>
      </c>
      <c r="S6172">
        <f>INDEX(location!E:E, MATCH(Working_Data!A6172,location!A:A,0))</f>
        <v>10035</v>
      </c>
      <c r="T6172" t="str">
        <f>INDEX(location!F:F, MATCH(Working_Data!A6172,location!A:A,0))</f>
        <v>East</v>
      </c>
      <c r="U6172" t="str">
        <f>INDEX(customers!B:B, MATCH(Working_Data!F6172,customers!A:A,0))</f>
        <v>Mark Haberlin</v>
      </c>
      <c r="V6172" t="str">
        <f>INDEX(customers!C:C,MATCH(Working_Data!F6172,customers!A:A,0))</f>
        <v>Corporate</v>
      </c>
    </row>
    <row r="6173" spans="1:22" x14ac:dyDescent="0.25">
      <c r="A6173" t="s">
        <v>5192</v>
      </c>
      <c r="B6173" s="5">
        <v>42723</v>
      </c>
      <c r="C6173" s="1" t="str">
        <f t="shared" si="96"/>
        <v>2016-12</v>
      </c>
      <c r="D6173" s="5">
        <v>42728</v>
      </c>
      <c r="E6173" t="s">
        <v>7199</v>
      </c>
      <c r="F6173" t="s">
        <v>1556</v>
      </c>
      <c r="G6173" t="str" cm="1">
        <f t="array" ref="G6173">TEXT(MIN(IF(($F$2:$F$9995=F6173)*($B$2:$B$9995&lt;&gt;""), $B$2:$B$9995)), "aaaa-mm")</f>
        <v>2014-02</v>
      </c>
      <c r="H6173" t="s">
        <v>8027</v>
      </c>
      <c r="I6173">
        <v>352</v>
      </c>
      <c r="J6173">
        <v>2</v>
      </c>
      <c r="K6173">
        <v>0</v>
      </c>
      <c r="L6173">
        <v>10208</v>
      </c>
      <c r="M6173" t="str">
        <f>INDEX(product!B:B,MATCH(Working_Data!H6173,product!A:A,0))</f>
        <v>Office Supplies</v>
      </c>
      <c r="N6173" t="str">
        <f>INDEX(product!C:C, MATCH(Working_Data!H6173, product!A:A, 0))</f>
        <v>Art</v>
      </c>
      <c r="O6173" t="str">
        <f>INDEX(product!D:D, MATCH(Working_Data!H6173,product!A:A,0))</f>
        <v>Newell 326</v>
      </c>
      <c r="P6173" t="str">
        <f>INDEX(location!B:B, MATCH(Working_Data!A6173,location!A:A,0))</f>
        <v>United States</v>
      </c>
      <c r="Q6173" t="str">
        <f>INDEX(location!C:C,MATCH(Working_Data!A6173,location!A:A,0))</f>
        <v>New York City</v>
      </c>
      <c r="R6173" t="str">
        <f>INDEX(location!D:D,MATCH(Working_Data!A6173,location!A:A,0))</f>
        <v>New York</v>
      </c>
      <c r="S6173">
        <f>INDEX(location!E:E, MATCH(Working_Data!A6173,location!A:A,0))</f>
        <v>10035</v>
      </c>
      <c r="T6173" t="str">
        <f>INDEX(location!F:F, MATCH(Working_Data!A6173,location!A:A,0))</f>
        <v>East</v>
      </c>
      <c r="U6173" t="str">
        <f>INDEX(customers!B:B, MATCH(Working_Data!F6173,customers!A:A,0))</f>
        <v>Mark Haberlin</v>
      </c>
      <c r="V6173" t="str">
        <f>INDEX(customers!C:C,MATCH(Working_Data!F6173,customers!A:A,0))</f>
        <v>Corporate</v>
      </c>
    </row>
    <row r="6174" spans="1:22" x14ac:dyDescent="0.25">
      <c r="A6174" t="s">
        <v>5193</v>
      </c>
      <c r="B6174" s="5">
        <v>41853</v>
      </c>
      <c r="C6174" s="1" t="str">
        <f t="shared" si="96"/>
        <v>2014-08</v>
      </c>
      <c r="D6174" s="5">
        <v>41859</v>
      </c>
      <c r="E6174" t="s">
        <v>7203</v>
      </c>
      <c r="F6174" t="s">
        <v>256</v>
      </c>
      <c r="G6174" t="str" cm="1">
        <f t="array" ref="G6174">TEXT(MIN(IF(($F$2:$F$9995=F6174)*($B$2:$B$9995&lt;&gt;""), $B$2:$B$9995)), "aaaa-mm")</f>
        <v>2014-08</v>
      </c>
      <c r="H6174" t="s">
        <v>8154</v>
      </c>
      <c r="I6174">
        <v>267</v>
      </c>
      <c r="J6174">
        <v>5</v>
      </c>
      <c r="K6174">
        <v>0</v>
      </c>
      <c r="L6174">
        <v>12549</v>
      </c>
      <c r="M6174" t="str">
        <f>INDEX(product!B:B,MATCH(Working_Data!H6174,product!A:A,0))</f>
        <v>Office Supplies</v>
      </c>
      <c r="N6174" t="str">
        <f>INDEX(product!C:C, MATCH(Working_Data!H6174, product!A:A, 0))</f>
        <v>Binders</v>
      </c>
      <c r="O6174" t="str">
        <f>INDEX(product!D:D, MATCH(Working_Data!H6174,product!A:A,0))</f>
        <v>Wilson Jones 14 Line Acrylic Coated Pressboard Data Binders</v>
      </c>
      <c r="P6174" t="str">
        <f>INDEX(location!B:B, MATCH(Working_Data!A6174,location!A:A,0))</f>
        <v>United States</v>
      </c>
      <c r="Q6174" t="str">
        <f>INDEX(location!C:C,MATCH(Working_Data!A6174,location!A:A,0))</f>
        <v>Springfield</v>
      </c>
      <c r="R6174" t="str">
        <f>INDEX(location!D:D,MATCH(Working_Data!A6174,location!A:A,0))</f>
        <v>Missouri</v>
      </c>
      <c r="S6174">
        <f>INDEX(location!E:E, MATCH(Working_Data!A6174,location!A:A,0))</f>
        <v>65807</v>
      </c>
      <c r="T6174" t="str">
        <f>INDEX(location!F:F, MATCH(Working_Data!A6174,location!A:A,0))</f>
        <v>Central</v>
      </c>
      <c r="U6174" t="str">
        <f>INDEX(customers!B:B, MATCH(Working_Data!F6174,customers!A:A,0))</f>
        <v>Nick Zandusky</v>
      </c>
      <c r="V6174" t="str">
        <f>INDEX(customers!C:C,MATCH(Working_Data!F6174,customers!A:A,0))</f>
        <v>Home Office</v>
      </c>
    </row>
    <row r="6175" spans="1:22" x14ac:dyDescent="0.25">
      <c r="A6175" t="s">
        <v>5193</v>
      </c>
      <c r="B6175" s="5">
        <v>41853</v>
      </c>
      <c r="C6175" s="1" t="str">
        <f t="shared" si="96"/>
        <v>2014-08</v>
      </c>
      <c r="D6175" s="5">
        <v>41859</v>
      </c>
      <c r="E6175" t="s">
        <v>7203</v>
      </c>
      <c r="F6175" t="s">
        <v>256</v>
      </c>
      <c r="G6175" t="str" cm="1">
        <f t="array" ref="G6175">TEXT(MIN(IF(($F$2:$F$9995=F6175)*($B$2:$B$9995&lt;&gt;""), $B$2:$B$9995)), "aaaa-mm")</f>
        <v>2014-08</v>
      </c>
      <c r="H6175" t="s">
        <v>8854</v>
      </c>
      <c r="I6175">
        <v>212</v>
      </c>
      <c r="J6175">
        <v>2</v>
      </c>
      <c r="K6175">
        <v>0</v>
      </c>
      <c r="L6175">
        <v>9116</v>
      </c>
      <c r="M6175" t="str">
        <f>INDEX(product!B:B,MATCH(Working_Data!H6175,product!A:A,0))</f>
        <v>Technology</v>
      </c>
      <c r="N6175" t="str">
        <f>INDEX(product!C:C, MATCH(Working_Data!H6175, product!A:A, 0))</f>
        <v>Accessories</v>
      </c>
      <c r="O6175" t="str">
        <f>INDEX(product!D:D, MATCH(Working_Data!H6175,product!A:A,0))</f>
        <v>Memorex Micro Travel Drive 4 GB</v>
      </c>
      <c r="P6175" t="str">
        <f>INDEX(location!B:B, MATCH(Working_Data!A6175,location!A:A,0))</f>
        <v>United States</v>
      </c>
      <c r="Q6175" t="str">
        <f>INDEX(location!C:C,MATCH(Working_Data!A6175,location!A:A,0))</f>
        <v>Springfield</v>
      </c>
      <c r="R6175" t="str">
        <f>INDEX(location!D:D,MATCH(Working_Data!A6175,location!A:A,0))</f>
        <v>Missouri</v>
      </c>
      <c r="S6175">
        <f>INDEX(location!E:E, MATCH(Working_Data!A6175,location!A:A,0))</f>
        <v>65807</v>
      </c>
      <c r="T6175" t="str">
        <f>INDEX(location!F:F, MATCH(Working_Data!A6175,location!A:A,0))</f>
        <v>Central</v>
      </c>
      <c r="U6175" t="str">
        <f>INDEX(customers!B:B, MATCH(Working_Data!F6175,customers!A:A,0))</f>
        <v>Nick Zandusky</v>
      </c>
      <c r="V6175" t="str">
        <f>INDEX(customers!C:C,MATCH(Working_Data!F6175,customers!A:A,0))</f>
        <v>Home Office</v>
      </c>
    </row>
    <row r="6176" spans="1:22" x14ac:dyDescent="0.25">
      <c r="A6176" t="s">
        <v>5193</v>
      </c>
      <c r="B6176" s="5">
        <v>41853</v>
      </c>
      <c r="C6176" s="1" t="str">
        <f t="shared" si="96"/>
        <v>2014-08</v>
      </c>
      <c r="D6176" s="5">
        <v>41859</v>
      </c>
      <c r="E6176" t="s">
        <v>7203</v>
      </c>
      <c r="F6176" t="s">
        <v>256</v>
      </c>
      <c r="G6176" t="str" cm="1">
        <f t="array" ref="G6176">TEXT(MIN(IF(($F$2:$F$9995=F6176)*($B$2:$B$9995&lt;&gt;""), $B$2:$B$9995)), "aaaa-mm")</f>
        <v>2014-08</v>
      </c>
      <c r="H6176" t="s">
        <v>8277</v>
      </c>
      <c r="I6176">
        <v>83838</v>
      </c>
      <c r="J6176">
        <v>2</v>
      </c>
      <c r="K6176">
        <v>0</v>
      </c>
      <c r="L6176">
        <v>2263626</v>
      </c>
      <c r="M6176" t="str">
        <f>INDEX(product!B:B,MATCH(Working_Data!H6176,product!A:A,0))</f>
        <v>Office Supplies</v>
      </c>
      <c r="N6176" t="str">
        <f>INDEX(product!C:C, MATCH(Working_Data!H6176, product!A:A, 0))</f>
        <v>Storage</v>
      </c>
      <c r="O6176" t="str">
        <f>INDEX(product!D:D, MATCH(Working_Data!H6176,product!A:A,0))</f>
        <v>Smead Adjustable Mobile File Trolley with Lockable Top</v>
      </c>
      <c r="P6176" t="str">
        <f>INDEX(location!B:B, MATCH(Working_Data!A6176,location!A:A,0))</f>
        <v>United States</v>
      </c>
      <c r="Q6176" t="str">
        <f>INDEX(location!C:C,MATCH(Working_Data!A6176,location!A:A,0))</f>
        <v>Springfield</v>
      </c>
      <c r="R6176" t="str">
        <f>INDEX(location!D:D,MATCH(Working_Data!A6176,location!A:A,0))</f>
        <v>Missouri</v>
      </c>
      <c r="S6176">
        <f>INDEX(location!E:E, MATCH(Working_Data!A6176,location!A:A,0))</f>
        <v>65807</v>
      </c>
      <c r="T6176" t="str">
        <f>INDEX(location!F:F, MATCH(Working_Data!A6176,location!A:A,0))</f>
        <v>Central</v>
      </c>
      <c r="U6176" t="str">
        <f>INDEX(customers!B:B, MATCH(Working_Data!F6176,customers!A:A,0))</f>
        <v>Nick Zandusky</v>
      </c>
      <c r="V6176" t="str">
        <f>INDEX(customers!C:C,MATCH(Working_Data!F6176,customers!A:A,0))</f>
        <v>Home Office</v>
      </c>
    </row>
    <row r="6177" spans="1:22" x14ac:dyDescent="0.25">
      <c r="A6177" t="s">
        <v>5194</v>
      </c>
      <c r="B6177" s="5">
        <v>42268</v>
      </c>
      <c r="C6177" s="1" t="str">
        <f t="shared" si="96"/>
        <v>2015-09</v>
      </c>
      <c r="D6177" s="5">
        <v>42273</v>
      </c>
      <c r="E6177" t="s">
        <v>7203</v>
      </c>
      <c r="F6177" t="s">
        <v>1352</v>
      </c>
      <c r="G6177" t="str" cm="1">
        <f t="array" ref="G6177">TEXT(MIN(IF(($F$2:$F$9995=F6177)*($B$2:$B$9995&lt;&gt;""), $B$2:$B$9995)), "aaaa-mm")</f>
        <v>2015-06</v>
      </c>
      <c r="H6177" t="s">
        <v>7977</v>
      </c>
      <c r="I6177">
        <v>169004</v>
      </c>
      <c r="J6177">
        <v>4</v>
      </c>
      <c r="K6177">
        <v>0</v>
      </c>
      <c r="L6177">
        <v>42251</v>
      </c>
      <c r="M6177" t="str">
        <f>INDEX(product!B:B,MATCH(Working_Data!H6177,product!A:A,0))</f>
        <v>Furniture</v>
      </c>
      <c r="N6177" t="str">
        <f>INDEX(product!C:C, MATCH(Working_Data!H6177, product!A:A, 0))</f>
        <v>Chairs</v>
      </c>
      <c r="O6177" t="str">
        <f>INDEX(product!D:D, MATCH(Working_Data!H6177,product!A:A,0))</f>
        <v>Global Comet Stacking Arm Chair</v>
      </c>
      <c r="P6177" t="str">
        <f>INDEX(location!B:B, MATCH(Working_Data!A6177,location!A:A,0))</f>
        <v>United States</v>
      </c>
      <c r="Q6177" t="str">
        <f>INDEX(location!C:C,MATCH(Working_Data!A6177,location!A:A,0))</f>
        <v>Columbia</v>
      </c>
      <c r="R6177" t="str">
        <f>INDEX(location!D:D,MATCH(Working_Data!A6177,location!A:A,0))</f>
        <v>South Carolina</v>
      </c>
      <c r="S6177">
        <f>INDEX(location!E:E, MATCH(Working_Data!A6177,location!A:A,0))</f>
        <v>29203</v>
      </c>
      <c r="T6177" t="str">
        <f>INDEX(location!F:F, MATCH(Working_Data!A6177,location!A:A,0))</f>
        <v>South</v>
      </c>
      <c r="U6177" t="str">
        <f>INDEX(customers!B:B, MATCH(Working_Data!F6177,customers!A:A,0))</f>
        <v>Giulietta Baptist</v>
      </c>
      <c r="V6177" t="str">
        <f>INDEX(customers!C:C,MATCH(Working_Data!F6177,customers!A:A,0))</f>
        <v>Consumer</v>
      </c>
    </row>
    <row r="6178" spans="1:22" x14ac:dyDescent="0.25">
      <c r="A6178" t="s">
        <v>5194</v>
      </c>
      <c r="B6178" s="5">
        <v>42268</v>
      </c>
      <c r="C6178" s="1" t="str">
        <f t="shared" si="96"/>
        <v>2015-09</v>
      </c>
      <c r="D6178" s="5">
        <v>42273</v>
      </c>
      <c r="E6178" t="s">
        <v>7203</v>
      </c>
      <c r="F6178" t="s">
        <v>1352</v>
      </c>
      <c r="G6178" t="str" cm="1">
        <f t="array" ref="G6178">TEXT(MIN(IF(($F$2:$F$9995=F6178)*($B$2:$B$9995&lt;&gt;""), $B$2:$B$9995)), "aaaa-mm")</f>
        <v>2015-06</v>
      </c>
      <c r="H6178" t="s">
        <v>7779</v>
      </c>
      <c r="I6178">
        <v>8596</v>
      </c>
      <c r="J6178">
        <v>7</v>
      </c>
      <c r="K6178">
        <v>0</v>
      </c>
      <c r="L6178">
        <v>240688</v>
      </c>
      <c r="M6178" t="str">
        <f>INDEX(product!B:B,MATCH(Working_Data!H6178,product!A:A,0))</f>
        <v>Office Supplies</v>
      </c>
      <c r="N6178" t="str">
        <f>INDEX(product!C:C, MATCH(Working_Data!H6178, product!A:A, 0))</f>
        <v>Storage</v>
      </c>
      <c r="O6178" t="str">
        <f>INDEX(product!D:D, MATCH(Working_Data!H6178,product!A:A,0))</f>
        <v>Recycled Eldon Regeneration Jumbo File</v>
      </c>
      <c r="P6178" t="str">
        <f>INDEX(location!B:B, MATCH(Working_Data!A6178,location!A:A,0))</f>
        <v>United States</v>
      </c>
      <c r="Q6178" t="str">
        <f>INDEX(location!C:C,MATCH(Working_Data!A6178,location!A:A,0))</f>
        <v>Columbia</v>
      </c>
      <c r="R6178" t="str">
        <f>INDEX(location!D:D,MATCH(Working_Data!A6178,location!A:A,0))</f>
        <v>South Carolina</v>
      </c>
      <c r="S6178">
        <f>INDEX(location!E:E, MATCH(Working_Data!A6178,location!A:A,0))</f>
        <v>29203</v>
      </c>
      <c r="T6178" t="str">
        <f>INDEX(location!F:F, MATCH(Working_Data!A6178,location!A:A,0))</f>
        <v>South</v>
      </c>
      <c r="U6178" t="str">
        <f>INDEX(customers!B:B, MATCH(Working_Data!F6178,customers!A:A,0))</f>
        <v>Giulietta Baptist</v>
      </c>
      <c r="V6178" t="str">
        <f>INDEX(customers!C:C,MATCH(Working_Data!F6178,customers!A:A,0))</f>
        <v>Consumer</v>
      </c>
    </row>
    <row r="6179" spans="1:22" x14ac:dyDescent="0.25">
      <c r="A6179" t="s">
        <v>5194</v>
      </c>
      <c r="B6179" s="5">
        <v>42268</v>
      </c>
      <c r="C6179" s="1" t="str">
        <f t="shared" si="96"/>
        <v>2015-09</v>
      </c>
      <c r="D6179" s="5">
        <v>42273</v>
      </c>
      <c r="E6179" t="s">
        <v>7203</v>
      </c>
      <c r="F6179" t="s">
        <v>1352</v>
      </c>
      <c r="G6179" t="str" cm="1">
        <f t="array" ref="G6179">TEXT(MIN(IF(($F$2:$F$9995=F6179)*($B$2:$B$9995&lt;&gt;""), $B$2:$B$9995)), "aaaa-mm")</f>
        <v>2015-06</v>
      </c>
      <c r="H6179" t="s">
        <v>8900</v>
      </c>
      <c r="I6179">
        <v>12196</v>
      </c>
      <c r="J6179">
        <v>2</v>
      </c>
      <c r="K6179">
        <v>0</v>
      </c>
      <c r="L6179">
        <v>573212</v>
      </c>
      <c r="M6179" t="str">
        <f>INDEX(product!B:B,MATCH(Working_Data!H6179,product!A:A,0))</f>
        <v>Office Supplies</v>
      </c>
      <c r="N6179" t="str">
        <f>INDEX(product!C:C, MATCH(Working_Data!H6179, product!A:A, 0))</f>
        <v>Envelopes</v>
      </c>
      <c r="O6179" t="str">
        <f>INDEX(product!D:D, MATCH(Working_Data!H6179,product!A:A,0))</f>
        <v>Tyvek Interoffice Envelopes, 9 1/2" x 12 1/2", 100/Box</v>
      </c>
      <c r="P6179" t="str">
        <f>INDEX(location!B:B, MATCH(Working_Data!A6179,location!A:A,0))</f>
        <v>United States</v>
      </c>
      <c r="Q6179" t="str">
        <f>INDEX(location!C:C,MATCH(Working_Data!A6179,location!A:A,0))</f>
        <v>Columbia</v>
      </c>
      <c r="R6179" t="str">
        <f>INDEX(location!D:D,MATCH(Working_Data!A6179,location!A:A,0))</f>
        <v>South Carolina</v>
      </c>
      <c r="S6179">
        <f>INDEX(location!E:E, MATCH(Working_Data!A6179,location!A:A,0))</f>
        <v>29203</v>
      </c>
      <c r="T6179" t="str">
        <f>INDEX(location!F:F, MATCH(Working_Data!A6179,location!A:A,0))</f>
        <v>South</v>
      </c>
      <c r="U6179" t="str">
        <f>INDEX(customers!B:B, MATCH(Working_Data!F6179,customers!A:A,0))</f>
        <v>Giulietta Baptist</v>
      </c>
      <c r="V6179" t="str">
        <f>INDEX(customers!C:C,MATCH(Working_Data!F6179,customers!A:A,0))</f>
        <v>Consumer</v>
      </c>
    </row>
    <row r="6180" spans="1:22" x14ac:dyDescent="0.25">
      <c r="A6180" t="s">
        <v>5194</v>
      </c>
      <c r="B6180" s="5">
        <v>42268</v>
      </c>
      <c r="C6180" s="1" t="str">
        <f t="shared" si="96"/>
        <v>2015-09</v>
      </c>
      <c r="D6180" s="5">
        <v>42273</v>
      </c>
      <c r="E6180" t="s">
        <v>7203</v>
      </c>
      <c r="F6180" t="s">
        <v>1352</v>
      </c>
      <c r="G6180" t="str" cm="1">
        <f t="array" ref="G6180">TEXT(MIN(IF(($F$2:$F$9995=F6180)*($B$2:$B$9995&lt;&gt;""), $B$2:$B$9995)), "aaaa-mm")</f>
        <v>2015-06</v>
      </c>
      <c r="H6180" t="s">
        <v>8979</v>
      </c>
      <c r="I6180">
        <v>2392</v>
      </c>
      <c r="J6180">
        <v>4</v>
      </c>
      <c r="K6180">
        <v>0</v>
      </c>
      <c r="L6180">
        <v>117208</v>
      </c>
      <c r="M6180" t="str">
        <f>INDEX(product!B:B,MATCH(Working_Data!H6180,product!A:A,0))</f>
        <v>Office Supplies</v>
      </c>
      <c r="N6180" t="str">
        <f>INDEX(product!C:C, MATCH(Working_Data!H6180, product!A:A, 0))</f>
        <v>Paper</v>
      </c>
      <c r="O6180" t="str">
        <f>INDEX(product!D:D, MATCH(Working_Data!H6180,product!A:A,0))</f>
        <v>Xerox 193</v>
      </c>
      <c r="P6180" t="str">
        <f>INDEX(location!B:B, MATCH(Working_Data!A6180,location!A:A,0))</f>
        <v>United States</v>
      </c>
      <c r="Q6180" t="str">
        <f>INDEX(location!C:C,MATCH(Working_Data!A6180,location!A:A,0))</f>
        <v>Columbia</v>
      </c>
      <c r="R6180" t="str">
        <f>INDEX(location!D:D,MATCH(Working_Data!A6180,location!A:A,0))</f>
        <v>South Carolina</v>
      </c>
      <c r="S6180">
        <f>INDEX(location!E:E, MATCH(Working_Data!A6180,location!A:A,0))</f>
        <v>29203</v>
      </c>
      <c r="T6180" t="str">
        <f>INDEX(location!F:F, MATCH(Working_Data!A6180,location!A:A,0))</f>
        <v>South</v>
      </c>
      <c r="U6180" t="str">
        <f>INDEX(customers!B:B, MATCH(Working_Data!F6180,customers!A:A,0))</f>
        <v>Giulietta Baptist</v>
      </c>
      <c r="V6180" t="str">
        <f>INDEX(customers!C:C,MATCH(Working_Data!F6180,customers!A:A,0))</f>
        <v>Consumer</v>
      </c>
    </row>
    <row r="6181" spans="1:22" x14ac:dyDescent="0.25">
      <c r="A6181" t="s">
        <v>5194</v>
      </c>
      <c r="B6181" s="5">
        <v>42268</v>
      </c>
      <c r="C6181" s="1" t="str">
        <f t="shared" si="96"/>
        <v>2015-09</v>
      </c>
      <c r="D6181" s="5">
        <v>42273</v>
      </c>
      <c r="E6181" t="s">
        <v>7203</v>
      </c>
      <c r="F6181" t="s">
        <v>1352</v>
      </c>
      <c r="G6181" t="str" cm="1">
        <f t="array" ref="G6181">TEXT(MIN(IF(($F$2:$F$9995=F6181)*($B$2:$B$9995&lt;&gt;""), $B$2:$B$9995)), "aaaa-mm")</f>
        <v>2015-06</v>
      </c>
      <c r="H6181" t="s">
        <v>8114</v>
      </c>
      <c r="I6181">
        <v>6396</v>
      </c>
      <c r="J6181">
        <v>2</v>
      </c>
      <c r="K6181">
        <v>0</v>
      </c>
      <c r="L6181">
        <v>6396</v>
      </c>
      <c r="M6181" t="str">
        <f>INDEX(product!B:B,MATCH(Working_Data!H6181,product!A:A,0))</f>
        <v>Office Supplies</v>
      </c>
      <c r="N6181" t="str">
        <f>INDEX(product!C:C, MATCH(Working_Data!H6181, product!A:A, 0))</f>
        <v>Storage</v>
      </c>
      <c r="O6181" t="str">
        <f>INDEX(product!D:D, MATCH(Working_Data!H6181,product!A:A,0))</f>
        <v>Fellowes Bankers Box Stor/Drawer Steel Plus</v>
      </c>
      <c r="P6181" t="str">
        <f>INDEX(location!B:B, MATCH(Working_Data!A6181,location!A:A,0))</f>
        <v>United States</v>
      </c>
      <c r="Q6181" t="str">
        <f>INDEX(location!C:C,MATCH(Working_Data!A6181,location!A:A,0))</f>
        <v>Columbia</v>
      </c>
      <c r="R6181" t="str">
        <f>INDEX(location!D:D,MATCH(Working_Data!A6181,location!A:A,0))</f>
        <v>South Carolina</v>
      </c>
      <c r="S6181">
        <f>INDEX(location!E:E, MATCH(Working_Data!A6181,location!A:A,0))</f>
        <v>29203</v>
      </c>
      <c r="T6181" t="str">
        <f>INDEX(location!F:F, MATCH(Working_Data!A6181,location!A:A,0))</f>
        <v>South</v>
      </c>
      <c r="U6181" t="str">
        <f>INDEX(customers!B:B, MATCH(Working_Data!F6181,customers!A:A,0))</f>
        <v>Giulietta Baptist</v>
      </c>
      <c r="V6181" t="str">
        <f>INDEX(customers!C:C,MATCH(Working_Data!F6181,customers!A:A,0))</f>
        <v>Consumer</v>
      </c>
    </row>
    <row r="6182" spans="1:22" x14ac:dyDescent="0.25">
      <c r="A6182" t="s">
        <v>5194</v>
      </c>
      <c r="B6182" s="5">
        <v>42268</v>
      </c>
      <c r="C6182" s="1" t="str">
        <f t="shared" si="96"/>
        <v>2015-09</v>
      </c>
      <c r="D6182" s="5">
        <v>42273</v>
      </c>
      <c r="E6182" t="s">
        <v>7203</v>
      </c>
      <c r="F6182" t="s">
        <v>1352</v>
      </c>
      <c r="G6182" t="str" cm="1">
        <f t="array" ref="G6182">TEXT(MIN(IF(($F$2:$F$9995=F6182)*($B$2:$B$9995&lt;&gt;""), $B$2:$B$9995)), "aaaa-mm")</f>
        <v>2015-06</v>
      </c>
      <c r="H6182" t="s">
        <v>8573</v>
      </c>
      <c r="I6182">
        <v>62995</v>
      </c>
      <c r="J6182">
        <v>5</v>
      </c>
      <c r="K6182">
        <v>0</v>
      </c>
      <c r="L6182">
        <v>176386</v>
      </c>
      <c r="M6182" t="str">
        <f>INDEX(product!B:B,MATCH(Working_Data!H6182,product!A:A,0))</f>
        <v>Technology</v>
      </c>
      <c r="N6182" t="str">
        <f>INDEX(product!C:C, MATCH(Working_Data!H6182, product!A:A, 0))</f>
        <v>Phones</v>
      </c>
      <c r="O6182" t="str">
        <f>INDEX(product!D:D, MATCH(Working_Data!H6182,product!A:A,0))</f>
        <v>HTC One Mini</v>
      </c>
      <c r="P6182" t="str">
        <f>INDEX(location!B:B, MATCH(Working_Data!A6182,location!A:A,0))</f>
        <v>United States</v>
      </c>
      <c r="Q6182" t="str">
        <f>INDEX(location!C:C,MATCH(Working_Data!A6182,location!A:A,0))</f>
        <v>Columbia</v>
      </c>
      <c r="R6182" t="str">
        <f>INDEX(location!D:D,MATCH(Working_Data!A6182,location!A:A,0))</f>
        <v>South Carolina</v>
      </c>
      <c r="S6182">
        <f>INDEX(location!E:E, MATCH(Working_Data!A6182,location!A:A,0))</f>
        <v>29203</v>
      </c>
      <c r="T6182" t="str">
        <f>INDEX(location!F:F, MATCH(Working_Data!A6182,location!A:A,0))</f>
        <v>South</v>
      </c>
      <c r="U6182" t="str">
        <f>INDEX(customers!B:B, MATCH(Working_Data!F6182,customers!A:A,0))</f>
        <v>Giulietta Baptist</v>
      </c>
      <c r="V6182" t="str">
        <f>INDEX(customers!C:C,MATCH(Working_Data!F6182,customers!A:A,0))</f>
        <v>Consumer</v>
      </c>
    </row>
    <row r="6183" spans="1:22" x14ac:dyDescent="0.25">
      <c r="A6183" t="s">
        <v>5194</v>
      </c>
      <c r="B6183" s="5">
        <v>42268</v>
      </c>
      <c r="C6183" s="1" t="str">
        <f t="shared" si="96"/>
        <v>2015-09</v>
      </c>
      <c r="D6183" s="5">
        <v>42273</v>
      </c>
      <c r="E6183" t="s">
        <v>7203</v>
      </c>
      <c r="F6183" t="s">
        <v>1352</v>
      </c>
      <c r="G6183" t="str" cm="1">
        <f t="array" ref="G6183">TEXT(MIN(IF(($F$2:$F$9995=F6183)*($B$2:$B$9995&lt;&gt;""), $B$2:$B$9995)), "aaaa-mm")</f>
        <v>2015-06</v>
      </c>
      <c r="H6183" t="s">
        <v>7732</v>
      </c>
      <c r="I6183">
        <v>11373</v>
      </c>
      <c r="J6183">
        <v>3</v>
      </c>
      <c r="K6183">
        <v>0</v>
      </c>
      <c r="L6183">
        <v>329817</v>
      </c>
      <c r="M6183" t="str">
        <f>INDEX(product!B:B,MATCH(Working_Data!H6183,product!A:A,0))</f>
        <v>Technology</v>
      </c>
      <c r="N6183" t="str">
        <f>INDEX(product!C:C, MATCH(Working_Data!H6183, product!A:A, 0))</f>
        <v>Phones</v>
      </c>
      <c r="O6183" t="str">
        <f>INDEX(product!D:D, MATCH(Working_Data!H6183,product!A:A,0))</f>
        <v>Grandstream GXP1160 VoIP phone</v>
      </c>
      <c r="P6183" t="str">
        <f>INDEX(location!B:B, MATCH(Working_Data!A6183,location!A:A,0))</f>
        <v>United States</v>
      </c>
      <c r="Q6183" t="str">
        <f>INDEX(location!C:C,MATCH(Working_Data!A6183,location!A:A,0))</f>
        <v>Columbia</v>
      </c>
      <c r="R6183" t="str">
        <f>INDEX(location!D:D,MATCH(Working_Data!A6183,location!A:A,0))</f>
        <v>South Carolina</v>
      </c>
      <c r="S6183">
        <f>INDEX(location!E:E, MATCH(Working_Data!A6183,location!A:A,0))</f>
        <v>29203</v>
      </c>
      <c r="T6183" t="str">
        <f>INDEX(location!F:F, MATCH(Working_Data!A6183,location!A:A,0))</f>
        <v>South</v>
      </c>
      <c r="U6183" t="str">
        <f>INDEX(customers!B:B, MATCH(Working_Data!F6183,customers!A:A,0))</f>
        <v>Giulietta Baptist</v>
      </c>
      <c r="V6183" t="str">
        <f>INDEX(customers!C:C,MATCH(Working_Data!F6183,customers!A:A,0))</f>
        <v>Consumer</v>
      </c>
    </row>
    <row r="6184" spans="1:22" x14ac:dyDescent="0.25">
      <c r="A6184" t="s">
        <v>5194</v>
      </c>
      <c r="B6184" s="5">
        <v>42268</v>
      </c>
      <c r="C6184" s="1" t="str">
        <f t="shared" si="96"/>
        <v>2015-09</v>
      </c>
      <c r="D6184" s="5">
        <v>42273</v>
      </c>
      <c r="E6184" t="s">
        <v>7203</v>
      </c>
      <c r="F6184" t="s">
        <v>1352</v>
      </c>
      <c r="G6184" t="str" cm="1">
        <f t="array" ref="G6184">TEXT(MIN(IF(($F$2:$F$9995=F6184)*($B$2:$B$9995&lt;&gt;""), $B$2:$B$9995)), "aaaa-mm")</f>
        <v>2015-06</v>
      </c>
      <c r="H6184" t="s">
        <v>7550</v>
      </c>
      <c r="I6184">
        <v>146</v>
      </c>
      <c r="J6184">
        <v>2</v>
      </c>
      <c r="K6184">
        <v>0</v>
      </c>
      <c r="L6184">
        <v>6862</v>
      </c>
      <c r="M6184" t="str">
        <f>INDEX(product!B:B,MATCH(Working_Data!H6184,product!A:A,0))</f>
        <v>Office Supplies</v>
      </c>
      <c r="N6184" t="str">
        <f>INDEX(product!C:C, MATCH(Working_Data!H6184, product!A:A, 0))</f>
        <v>Binders</v>
      </c>
      <c r="O6184" t="str">
        <f>INDEX(product!D:D, MATCH(Working_Data!H6184,product!A:A,0))</f>
        <v>Angle-D Binders with Locking Rings, Label Holders</v>
      </c>
      <c r="P6184" t="str">
        <f>INDEX(location!B:B, MATCH(Working_Data!A6184,location!A:A,0))</f>
        <v>United States</v>
      </c>
      <c r="Q6184" t="str">
        <f>INDEX(location!C:C,MATCH(Working_Data!A6184,location!A:A,0))</f>
        <v>Columbia</v>
      </c>
      <c r="R6184" t="str">
        <f>INDEX(location!D:D,MATCH(Working_Data!A6184,location!A:A,0))</f>
        <v>South Carolina</v>
      </c>
      <c r="S6184">
        <f>INDEX(location!E:E, MATCH(Working_Data!A6184,location!A:A,0))</f>
        <v>29203</v>
      </c>
      <c r="T6184" t="str">
        <f>INDEX(location!F:F, MATCH(Working_Data!A6184,location!A:A,0))</f>
        <v>South</v>
      </c>
      <c r="U6184" t="str">
        <f>INDEX(customers!B:B, MATCH(Working_Data!F6184,customers!A:A,0))</f>
        <v>Giulietta Baptist</v>
      </c>
      <c r="V6184" t="str">
        <f>INDEX(customers!C:C,MATCH(Working_Data!F6184,customers!A:A,0))</f>
        <v>Consumer</v>
      </c>
    </row>
    <row r="6185" spans="1:22" x14ac:dyDescent="0.25">
      <c r="A6185" t="s">
        <v>5194</v>
      </c>
      <c r="B6185" s="5">
        <v>42268</v>
      </c>
      <c r="C6185" s="1" t="str">
        <f t="shared" si="96"/>
        <v>2015-09</v>
      </c>
      <c r="D6185" s="5">
        <v>42273</v>
      </c>
      <c r="E6185" t="s">
        <v>7203</v>
      </c>
      <c r="F6185" t="s">
        <v>1352</v>
      </c>
      <c r="G6185" t="str" cm="1">
        <f t="array" ref="G6185">TEXT(MIN(IF(($F$2:$F$9995=F6185)*($B$2:$B$9995&lt;&gt;""), $B$2:$B$9995)), "aaaa-mm")</f>
        <v>2015-06</v>
      </c>
      <c r="H6185" t="s">
        <v>7217</v>
      </c>
      <c r="I6185">
        <v>88784</v>
      </c>
      <c r="J6185">
        <v>8</v>
      </c>
      <c r="K6185">
        <v>0</v>
      </c>
      <c r="L6185">
        <v>177568</v>
      </c>
      <c r="M6185" t="str">
        <f>INDEX(product!B:B,MATCH(Working_Data!H6185,product!A:A,0))</f>
        <v>Office Supplies</v>
      </c>
      <c r="N6185" t="str">
        <f>INDEX(product!C:C, MATCH(Working_Data!H6185, product!A:A, 0))</f>
        <v>Storage</v>
      </c>
      <c r="O6185" t="str">
        <f>INDEX(product!D:D, MATCH(Working_Data!H6185,product!A:A,0))</f>
        <v>Stur-D-Stor Shelving, Vertical 5-Shelf: 72"H x 36"W x 18 1/2"D</v>
      </c>
      <c r="P6185" t="str">
        <f>INDEX(location!B:B, MATCH(Working_Data!A6185,location!A:A,0))</f>
        <v>United States</v>
      </c>
      <c r="Q6185" t="str">
        <f>INDEX(location!C:C,MATCH(Working_Data!A6185,location!A:A,0))</f>
        <v>Columbia</v>
      </c>
      <c r="R6185" t="str">
        <f>INDEX(location!D:D,MATCH(Working_Data!A6185,location!A:A,0))</f>
        <v>South Carolina</v>
      </c>
      <c r="S6185">
        <f>INDEX(location!E:E, MATCH(Working_Data!A6185,location!A:A,0))</f>
        <v>29203</v>
      </c>
      <c r="T6185" t="str">
        <f>INDEX(location!F:F, MATCH(Working_Data!A6185,location!A:A,0))</f>
        <v>South</v>
      </c>
      <c r="U6185" t="str">
        <f>INDEX(customers!B:B, MATCH(Working_Data!F6185,customers!A:A,0))</f>
        <v>Giulietta Baptist</v>
      </c>
      <c r="V6185" t="str">
        <f>INDEX(customers!C:C,MATCH(Working_Data!F6185,customers!A:A,0))</f>
        <v>Consumer</v>
      </c>
    </row>
    <row r="6186" spans="1:22" x14ac:dyDescent="0.25">
      <c r="A6186" t="s">
        <v>5195</v>
      </c>
      <c r="B6186" s="5">
        <v>42715</v>
      </c>
      <c r="C6186" s="1" t="str">
        <f t="shared" si="96"/>
        <v>2016-12</v>
      </c>
      <c r="D6186" s="5">
        <v>42717</v>
      </c>
      <c r="E6186" t="s">
        <v>7235</v>
      </c>
      <c r="F6186" t="s">
        <v>984</v>
      </c>
      <c r="G6186" t="str" cm="1">
        <f t="array" ref="G6186">TEXT(MIN(IF(($F$2:$F$9995=F6186)*($B$2:$B$9995&lt;&gt;""), $B$2:$B$9995)), "aaaa-mm")</f>
        <v>2014-02</v>
      </c>
      <c r="H6186" t="s">
        <v>7240</v>
      </c>
      <c r="I6186">
        <v>40392</v>
      </c>
      <c r="J6186">
        <v>5</v>
      </c>
      <c r="K6186">
        <v>2</v>
      </c>
      <c r="L6186">
        <v>25245</v>
      </c>
      <c r="M6186" t="str">
        <f>INDEX(product!B:B,MATCH(Working_Data!H6186,product!A:A,0))</f>
        <v>Furniture</v>
      </c>
      <c r="N6186" t="str">
        <f>INDEX(product!C:C, MATCH(Working_Data!H6186, product!A:A, 0))</f>
        <v>Chairs</v>
      </c>
      <c r="O6186" t="str">
        <f>INDEX(product!D:D, MATCH(Working_Data!H6186,product!A:A,0))</f>
        <v>Global Fabric Manager's Chair, Dark Gray</v>
      </c>
      <c r="P6186" t="str">
        <f>INDEX(location!B:B, MATCH(Working_Data!A6186,location!A:A,0))</f>
        <v>United States</v>
      </c>
      <c r="Q6186" t="str">
        <f>INDEX(location!C:C,MATCH(Working_Data!A6186,location!A:A,0))</f>
        <v>Portland</v>
      </c>
      <c r="R6186" t="str">
        <f>INDEX(location!D:D,MATCH(Working_Data!A6186,location!A:A,0))</f>
        <v>Oregon</v>
      </c>
      <c r="S6186">
        <f>INDEX(location!E:E, MATCH(Working_Data!A6186,location!A:A,0))</f>
        <v>97206</v>
      </c>
      <c r="T6186" t="str">
        <f>INDEX(location!F:F, MATCH(Working_Data!A6186,location!A:A,0))</f>
        <v>West</v>
      </c>
      <c r="U6186" t="str">
        <f>INDEX(customers!B:B, MATCH(Working_Data!F6186,customers!A:A,0))</f>
        <v>Deborah Brumfield</v>
      </c>
      <c r="V6186" t="str">
        <f>INDEX(customers!C:C,MATCH(Working_Data!F6186,customers!A:A,0))</f>
        <v>Home Office</v>
      </c>
    </row>
    <row r="6187" spans="1:22" x14ac:dyDescent="0.25">
      <c r="A6187" t="s">
        <v>5196</v>
      </c>
      <c r="B6187" s="5">
        <v>42223</v>
      </c>
      <c r="C6187" s="1" t="str">
        <f t="shared" si="96"/>
        <v>2015-08</v>
      </c>
      <c r="D6187" s="5">
        <v>42228</v>
      </c>
      <c r="E6187" t="s">
        <v>7203</v>
      </c>
      <c r="F6187" t="s">
        <v>1206</v>
      </c>
      <c r="G6187" t="str" cm="1">
        <f t="array" ref="G6187">TEXT(MIN(IF(($F$2:$F$9995=F6187)*($B$2:$B$9995&lt;&gt;""), $B$2:$B$9995)), "aaaa-mm")</f>
        <v>2014-05</v>
      </c>
      <c r="H6187" t="s">
        <v>8021</v>
      </c>
      <c r="I6187">
        <v>1068</v>
      </c>
      <c r="J6187">
        <v>10</v>
      </c>
      <c r="K6187">
        <v>2</v>
      </c>
      <c r="L6187">
        <v>1068</v>
      </c>
      <c r="M6187" t="str">
        <f>INDEX(product!B:B,MATCH(Working_Data!H6187,product!A:A,0))</f>
        <v>Office Supplies</v>
      </c>
      <c r="N6187" t="str">
        <f>INDEX(product!C:C, MATCH(Working_Data!H6187, product!A:A, 0))</f>
        <v>Art</v>
      </c>
      <c r="O6187" t="str">
        <f>INDEX(product!D:D, MATCH(Working_Data!H6187,product!A:A,0))</f>
        <v>Stanley Contemporary Battery Pencil Sharpeners</v>
      </c>
      <c r="P6187" t="str">
        <f>INDEX(location!B:B, MATCH(Working_Data!A6187,location!A:A,0))</f>
        <v>United States</v>
      </c>
      <c r="Q6187" t="str">
        <f>INDEX(location!C:C,MATCH(Working_Data!A6187,location!A:A,0))</f>
        <v>Philadelphia</v>
      </c>
      <c r="R6187" t="str">
        <f>INDEX(location!D:D,MATCH(Working_Data!A6187,location!A:A,0))</f>
        <v>Pennsylvania</v>
      </c>
      <c r="S6187">
        <f>INDEX(location!E:E, MATCH(Working_Data!A6187,location!A:A,0))</f>
        <v>19120</v>
      </c>
      <c r="T6187" t="str">
        <f>INDEX(location!F:F, MATCH(Working_Data!A6187,location!A:A,0))</f>
        <v>East</v>
      </c>
      <c r="U6187" t="str">
        <f>INDEX(customers!B:B, MATCH(Working_Data!F6187,customers!A:A,0))</f>
        <v>Jim Karlsson</v>
      </c>
      <c r="V6187" t="str">
        <f>INDEX(customers!C:C,MATCH(Working_Data!F6187,customers!A:A,0))</f>
        <v>Consumer</v>
      </c>
    </row>
    <row r="6188" spans="1:22" x14ac:dyDescent="0.25">
      <c r="A6188" t="s">
        <v>5197</v>
      </c>
      <c r="B6188" s="5">
        <v>42323</v>
      </c>
      <c r="C6188" s="1" t="str">
        <f t="shared" si="96"/>
        <v>2015-11</v>
      </c>
      <c r="D6188" s="5">
        <v>42325</v>
      </c>
      <c r="E6188" t="s">
        <v>7235</v>
      </c>
      <c r="F6188" t="s">
        <v>378</v>
      </c>
      <c r="G6188" t="str" cm="1">
        <f t="array" ref="G6188">TEXT(MIN(IF(($F$2:$F$9995=F6188)*($B$2:$B$9995&lt;&gt;""), $B$2:$B$9995)), "aaaa-mm")</f>
        <v>2014-05</v>
      </c>
      <c r="H6188" t="s">
        <v>7595</v>
      </c>
      <c r="I6188">
        <v>7095</v>
      </c>
      <c r="J6188">
        <v>3</v>
      </c>
      <c r="K6188">
        <v>0</v>
      </c>
      <c r="L6188">
        <v>205755</v>
      </c>
      <c r="M6188" t="str">
        <f>INDEX(product!B:B,MATCH(Working_Data!H6188,product!A:A,0))</f>
        <v>Office Supplies</v>
      </c>
      <c r="N6188" t="str">
        <f>INDEX(product!C:C, MATCH(Working_Data!H6188, product!A:A, 0))</f>
        <v>Storage</v>
      </c>
      <c r="O6188" t="str">
        <f>INDEX(product!D:D, MATCH(Working_Data!H6188,product!A:A,0))</f>
        <v>Eldon Mobile Mega Data Cart  Mega Stackable  Add-On Trays</v>
      </c>
      <c r="P6188" t="str">
        <f>INDEX(location!B:B, MATCH(Working_Data!A6188,location!A:A,0))</f>
        <v>United States</v>
      </c>
      <c r="Q6188" t="str">
        <f>INDEX(location!C:C,MATCH(Working_Data!A6188,location!A:A,0))</f>
        <v>New York City</v>
      </c>
      <c r="R6188" t="str">
        <f>INDEX(location!D:D,MATCH(Working_Data!A6188,location!A:A,0))</f>
        <v>New York</v>
      </c>
      <c r="S6188">
        <f>INDEX(location!E:E, MATCH(Working_Data!A6188,location!A:A,0))</f>
        <v>10035</v>
      </c>
      <c r="T6188" t="str">
        <f>INDEX(location!F:F, MATCH(Working_Data!A6188,location!A:A,0))</f>
        <v>East</v>
      </c>
      <c r="U6188" t="str">
        <f>INDEX(customers!B:B, MATCH(Working_Data!F6188,customers!A:A,0))</f>
        <v>Maya Herman</v>
      </c>
      <c r="V6188" t="str">
        <f>INDEX(customers!C:C,MATCH(Working_Data!F6188,customers!A:A,0))</f>
        <v>Corporate</v>
      </c>
    </row>
    <row r="6189" spans="1:22" x14ac:dyDescent="0.25">
      <c r="A6189" t="s">
        <v>5197</v>
      </c>
      <c r="B6189" s="5">
        <v>42323</v>
      </c>
      <c r="C6189" s="1" t="str">
        <f t="shared" si="96"/>
        <v>2015-11</v>
      </c>
      <c r="D6189" s="5">
        <v>42325</v>
      </c>
      <c r="E6189" t="s">
        <v>7235</v>
      </c>
      <c r="F6189" t="s">
        <v>378</v>
      </c>
      <c r="G6189" t="str" cm="1">
        <f t="array" ref="G6189">TEXT(MIN(IF(($F$2:$F$9995=F6189)*($B$2:$B$9995&lt;&gt;""), $B$2:$B$9995)), "aaaa-mm")</f>
        <v>2014-05</v>
      </c>
      <c r="H6189" t="s">
        <v>8547</v>
      </c>
      <c r="I6189">
        <v>34944</v>
      </c>
      <c r="J6189">
        <v>6</v>
      </c>
      <c r="K6189">
        <v>2</v>
      </c>
      <c r="L6189">
        <v>117936</v>
      </c>
      <c r="M6189" t="str">
        <f>INDEX(product!B:B,MATCH(Working_Data!H6189,product!A:A,0))</f>
        <v>Office Supplies</v>
      </c>
      <c r="N6189" t="str">
        <f>INDEX(product!C:C, MATCH(Working_Data!H6189, product!A:A, 0))</f>
        <v>Binders</v>
      </c>
      <c r="O6189" t="str">
        <f>INDEX(product!D:D, MATCH(Working_Data!H6189,product!A:A,0))</f>
        <v>Cardinal Holdit Data Disk Pockets</v>
      </c>
      <c r="P6189" t="str">
        <f>INDEX(location!B:B, MATCH(Working_Data!A6189,location!A:A,0))</f>
        <v>United States</v>
      </c>
      <c r="Q6189" t="str">
        <f>INDEX(location!C:C,MATCH(Working_Data!A6189,location!A:A,0))</f>
        <v>New York City</v>
      </c>
      <c r="R6189" t="str">
        <f>INDEX(location!D:D,MATCH(Working_Data!A6189,location!A:A,0))</f>
        <v>New York</v>
      </c>
      <c r="S6189">
        <f>INDEX(location!E:E, MATCH(Working_Data!A6189,location!A:A,0))</f>
        <v>10035</v>
      </c>
      <c r="T6189" t="str">
        <f>INDEX(location!F:F, MATCH(Working_Data!A6189,location!A:A,0))</f>
        <v>East</v>
      </c>
      <c r="U6189" t="str">
        <f>INDEX(customers!B:B, MATCH(Working_Data!F6189,customers!A:A,0))</f>
        <v>Maya Herman</v>
      </c>
      <c r="V6189" t="str">
        <f>INDEX(customers!C:C,MATCH(Working_Data!F6189,customers!A:A,0))</f>
        <v>Corporate</v>
      </c>
    </row>
    <row r="6190" spans="1:22" x14ac:dyDescent="0.25">
      <c r="A6190" t="s">
        <v>5197</v>
      </c>
      <c r="B6190" s="5">
        <v>42323</v>
      </c>
      <c r="C6190" s="1" t="str">
        <f t="shared" si="96"/>
        <v>2015-11</v>
      </c>
      <c r="D6190" s="5">
        <v>42325</v>
      </c>
      <c r="E6190" t="s">
        <v>7235</v>
      </c>
      <c r="F6190" t="s">
        <v>378</v>
      </c>
      <c r="G6190" t="str" cm="1">
        <f t="array" ref="G6190">TEXT(MIN(IF(($F$2:$F$9995=F6190)*($B$2:$B$9995&lt;&gt;""), $B$2:$B$9995)), "aaaa-mm")</f>
        <v>2014-05</v>
      </c>
      <c r="H6190" t="s">
        <v>8244</v>
      </c>
      <c r="I6190">
        <v>11904</v>
      </c>
      <c r="J6190">
        <v>6</v>
      </c>
      <c r="K6190">
        <v>0</v>
      </c>
      <c r="L6190">
        <v>35712</v>
      </c>
      <c r="M6190" t="str">
        <f>INDEX(product!B:B,MATCH(Working_Data!H6190,product!A:A,0))</f>
        <v>Office Supplies</v>
      </c>
      <c r="N6190" t="str">
        <f>INDEX(product!C:C, MATCH(Working_Data!H6190, product!A:A, 0))</f>
        <v>Art</v>
      </c>
      <c r="O6190" t="str">
        <f>INDEX(product!D:D, MATCH(Working_Data!H6190,product!A:A,0))</f>
        <v>Newell 319</v>
      </c>
      <c r="P6190" t="str">
        <f>INDEX(location!B:B, MATCH(Working_Data!A6190,location!A:A,0))</f>
        <v>United States</v>
      </c>
      <c r="Q6190" t="str">
        <f>INDEX(location!C:C,MATCH(Working_Data!A6190,location!A:A,0))</f>
        <v>New York City</v>
      </c>
      <c r="R6190" t="str">
        <f>INDEX(location!D:D,MATCH(Working_Data!A6190,location!A:A,0))</f>
        <v>New York</v>
      </c>
      <c r="S6190">
        <f>INDEX(location!E:E, MATCH(Working_Data!A6190,location!A:A,0))</f>
        <v>10035</v>
      </c>
      <c r="T6190" t="str">
        <f>INDEX(location!F:F, MATCH(Working_Data!A6190,location!A:A,0))</f>
        <v>East</v>
      </c>
      <c r="U6190" t="str">
        <f>INDEX(customers!B:B, MATCH(Working_Data!F6190,customers!A:A,0))</f>
        <v>Maya Herman</v>
      </c>
      <c r="V6190" t="str">
        <f>INDEX(customers!C:C,MATCH(Working_Data!F6190,customers!A:A,0))</f>
        <v>Corporate</v>
      </c>
    </row>
    <row r="6191" spans="1:22" x14ac:dyDescent="0.25">
      <c r="A6191" t="s">
        <v>5198</v>
      </c>
      <c r="B6191" s="5">
        <v>42829</v>
      </c>
      <c r="C6191" s="1" t="str">
        <f t="shared" si="96"/>
        <v>2017-04</v>
      </c>
      <c r="D6191" s="5">
        <v>42833</v>
      </c>
      <c r="E6191" t="s">
        <v>7203</v>
      </c>
      <c r="F6191" t="s">
        <v>1130</v>
      </c>
      <c r="G6191" t="str" cm="1">
        <f t="array" ref="G6191">TEXT(MIN(IF(($F$2:$F$9995=F6191)*($B$2:$B$9995&lt;&gt;""), $B$2:$B$9995)), "aaaa-mm")</f>
        <v>2014-10</v>
      </c>
      <c r="H6191" t="s">
        <v>8394</v>
      </c>
      <c r="I6191">
        <v>38384</v>
      </c>
      <c r="J6191">
        <v>4</v>
      </c>
      <c r="K6191">
        <v>2</v>
      </c>
      <c r="L6191">
        <v>4798</v>
      </c>
      <c r="M6191" t="str">
        <f>INDEX(product!B:B,MATCH(Working_Data!H6191,product!A:A,0))</f>
        <v>Technology</v>
      </c>
      <c r="N6191" t="str">
        <f>INDEX(product!C:C, MATCH(Working_Data!H6191, product!A:A, 0))</f>
        <v>Phones</v>
      </c>
      <c r="O6191" t="str">
        <f>INDEX(product!D:D, MATCH(Working_Data!H6191,product!A:A,0))</f>
        <v>Cisco SPA 502G IP Phone</v>
      </c>
      <c r="P6191" t="str">
        <f>INDEX(location!B:B, MATCH(Working_Data!A6191,location!A:A,0))</f>
        <v>United States</v>
      </c>
      <c r="Q6191" t="str">
        <f>INDEX(location!C:C,MATCH(Working_Data!A6191,location!A:A,0))</f>
        <v>Des Plaines</v>
      </c>
      <c r="R6191" t="str">
        <f>INDEX(location!D:D,MATCH(Working_Data!A6191,location!A:A,0))</f>
        <v>Illinois</v>
      </c>
      <c r="S6191">
        <f>INDEX(location!E:E, MATCH(Working_Data!A6191,location!A:A,0))</f>
        <v>60016</v>
      </c>
      <c r="T6191" t="str">
        <f>INDEX(location!F:F, MATCH(Working_Data!A6191,location!A:A,0))</f>
        <v>Central</v>
      </c>
      <c r="U6191" t="str">
        <f>INDEX(customers!B:B, MATCH(Working_Data!F6191,customers!A:A,0))</f>
        <v>Anne McFarland</v>
      </c>
      <c r="V6191" t="str">
        <f>INDEX(customers!C:C,MATCH(Working_Data!F6191,customers!A:A,0))</f>
        <v>Consumer</v>
      </c>
    </row>
    <row r="6192" spans="1:22" x14ac:dyDescent="0.25">
      <c r="A6192" t="s">
        <v>5200</v>
      </c>
      <c r="B6192" s="5">
        <v>42728</v>
      </c>
      <c r="C6192" s="1" t="str">
        <f t="shared" si="96"/>
        <v>2016-12</v>
      </c>
      <c r="D6192" s="5">
        <v>42732</v>
      </c>
      <c r="E6192" t="s">
        <v>7203</v>
      </c>
      <c r="F6192" t="s">
        <v>688</v>
      </c>
      <c r="G6192" t="str" cm="1">
        <f t="array" ref="G6192">TEXT(MIN(IF(($F$2:$F$9995=F6192)*($B$2:$B$9995&lt;&gt;""), $B$2:$B$9995)), "aaaa-mm")</f>
        <v>2014-09</v>
      </c>
      <c r="H6192" t="s">
        <v>8943</v>
      </c>
      <c r="I6192">
        <v>79956</v>
      </c>
      <c r="J6192">
        <v>9</v>
      </c>
      <c r="K6192">
        <v>0</v>
      </c>
      <c r="L6192">
        <v>2078856</v>
      </c>
      <c r="M6192" t="str">
        <f>INDEX(product!B:B,MATCH(Working_Data!H6192,product!A:A,0))</f>
        <v>Furniture</v>
      </c>
      <c r="N6192" t="str">
        <f>INDEX(product!C:C, MATCH(Working_Data!H6192, product!A:A, 0))</f>
        <v>Furnishings</v>
      </c>
      <c r="O6192" t="str">
        <f>INDEX(product!D:D, MATCH(Working_Data!H6192,product!A:A,0))</f>
        <v>Luxo Adjustable Task Clamp Lamp</v>
      </c>
      <c r="P6192" t="str">
        <f>INDEX(location!B:B, MATCH(Working_Data!A6192,location!A:A,0))</f>
        <v>United States</v>
      </c>
      <c r="Q6192" t="str">
        <f>INDEX(location!C:C,MATCH(Working_Data!A6192,location!A:A,0))</f>
        <v>New York City</v>
      </c>
      <c r="R6192" t="str">
        <f>INDEX(location!D:D,MATCH(Working_Data!A6192,location!A:A,0))</f>
        <v>New York</v>
      </c>
      <c r="S6192">
        <f>INDEX(location!E:E, MATCH(Working_Data!A6192,location!A:A,0))</f>
        <v>10035</v>
      </c>
      <c r="T6192" t="str">
        <f>INDEX(location!F:F, MATCH(Working_Data!A6192,location!A:A,0))</f>
        <v>East</v>
      </c>
      <c r="U6192" t="str">
        <f>INDEX(customers!B:B, MATCH(Working_Data!F6192,customers!A:A,0))</f>
        <v>Jessica Myrick</v>
      </c>
      <c r="V6192" t="str">
        <f>INDEX(customers!C:C,MATCH(Working_Data!F6192,customers!A:A,0))</f>
        <v>Consumer</v>
      </c>
    </row>
    <row r="6193" spans="1:22" x14ac:dyDescent="0.25">
      <c r="A6193" t="s">
        <v>5201</v>
      </c>
      <c r="B6193" s="5">
        <v>43082</v>
      </c>
      <c r="C6193" s="1" t="str">
        <f t="shared" si="96"/>
        <v>2017-12</v>
      </c>
      <c r="D6193" s="5">
        <v>43082</v>
      </c>
      <c r="E6193" t="s">
        <v>7528</v>
      </c>
      <c r="F6193" t="s">
        <v>1198</v>
      </c>
      <c r="G6193" t="str" cm="1">
        <f t="array" ref="G6193">TEXT(MIN(IF(($F$2:$F$9995=F6193)*($B$2:$B$9995&lt;&gt;""), $B$2:$B$9995)), "aaaa-mm")</f>
        <v>2014-08</v>
      </c>
      <c r="H6193" t="s">
        <v>7673</v>
      </c>
      <c r="I6193">
        <v>3144</v>
      </c>
      <c r="J6193">
        <v>3</v>
      </c>
      <c r="K6193">
        <v>0</v>
      </c>
      <c r="L6193">
        <v>84888</v>
      </c>
      <c r="M6193" t="str">
        <f>INDEX(product!B:B,MATCH(Working_Data!H6193,product!A:A,0))</f>
        <v>Office Supplies</v>
      </c>
      <c r="N6193" t="str">
        <f>INDEX(product!C:C, MATCH(Working_Data!H6193, product!A:A, 0))</f>
        <v>Storage</v>
      </c>
      <c r="O6193" t="str">
        <f>INDEX(product!D:D, MATCH(Working_Data!H6193,product!A:A,0))</f>
        <v>Sterilite Officeware Hinged File Box</v>
      </c>
      <c r="P6193" t="str">
        <f>INDEX(location!B:B, MATCH(Working_Data!A6193,location!A:A,0))</f>
        <v>United States</v>
      </c>
      <c r="Q6193" t="str">
        <f>INDEX(location!C:C,MATCH(Working_Data!A6193,location!A:A,0))</f>
        <v>Seattle</v>
      </c>
      <c r="R6193" t="str">
        <f>INDEX(location!D:D,MATCH(Working_Data!A6193,location!A:A,0))</f>
        <v>Washington</v>
      </c>
      <c r="S6193">
        <f>INDEX(location!E:E, MATCH(Working_Data!A6193,location!A:A,0))</f>
        <v>98103</v>
      </c>
      <c r="T6193" t="str">
        <f>INDEX(location!F:F, MATCH(Working_Data!A6193,location!A:A,0))</f>
        <v>West</v>
      </c>
      <c r="U6193" t="str">
        <f>INDEX(customers!B:B, MATCH(Working_Data!F6193,customers!A:A,0))</f>
        <v>Mitch Webber</v>
      </c>
      <c r="V6193" t="str">
        <f>INDEX(customers!C:C,MATCH(Working_Data!F6193,customers!A:A,0))</f>
        <v>Consumer</v>
      </c>
    </row>
    <row r="6194" spans="1:22" x14ac:dyDescent="0.25">
      <c r="A6194" t="s">
        <v>5202</v>
      </c>
      <c r="B6194" s="5">
        <v>43091</v>
      </c>
      <c r="C6194" s="1" t="str">
        <f t="shared" si="96"/>
        <v>2017-12</v>
      </c>
      <c r="D6194" s="5">
        <v>43095</v>
      </c>
      <c r="E6194" t="s">
        <v>7203</v>
      </c>
      <c r="F6194" t="s">
        <v>1492</v>
      </c>
      <c r="G6194" t="str" cm="1">
        <f t="array" ref="G6194">TEXT(MIN(IF(($F$2:$F$9995=F6194)*($B$2:$B$9995&lt;&gt;""), $B$2:$B$9995)), "aaaa-mm")</f>
        <v>2016-08</v>
      </c>
      <c r="H6194" t="s">
        <v>7915</v>
      </c>
      <c r="I6194">
        <v>2592</v>
      </c>
      <c r="J6194">
        <v>5</v>
      </c>
      <c r="K6194">
        <v>2</v>
      </c>
      <c r="L6194">
        <v>9072</v>
      </c>
      <c r="M6194" t="str">
        <f>INDEX(product!B:B,MATCH(Working_Data!H6194,product!A:A,0))</f>
        <v>Office Supplies</v>
      </c>
      <c r="N6194" t="str">
        <f>INDEX(product!C:C, MATCH(Working_Data!H6194, product!A:A, 0))</f>
        <v>Paper</v>
      </c>
      <c r="O6194" t="str">
        <f>INDEX(product!D:D, MATCH(Working_Data!H6194,product!A:A,0))</f>
        <v>Xerox 1931</v>
      </c>
      <c r="P6194" t="str">
        <f>INDEX(location!B:B, MATCH(Working_Data!A6194,location!A:A,0))</f>
        <v>United States</v>
      </c>
      <c r="Q6194" t="str">
        <f>INDEX(location!C:C,MATCH(Working_Data!A6194,location!A:A,0))</f>
        <v>Houston</v>
      </c>
      <c r="R6194" t="str">
        <f>INDEX(location!D:D,MATCH(Working_Data!A6194,location!A:A,0))</f>
        <v>Texas</v>
      </c>
      <c r="S6194">
        <f>INDEX(location!E:E, MATCH(Working_Data!A6194,location!A:A,0))</f>
        <v>77095</v>
      </c>
      <c r="T6194" t="str">
        <f>INDEX(location!F:F, MATCH(Working_Data!A6194,location!A:A,0))</f>
        <v>Central</v>
      </c>
      <c r="U6194" t="str">
        <f>INDEX(customers!B:B, MATCH(Working_Data!F6194,customers!A:A,0))</f>
        <v>Alex Grayson</v>
      </c>
      <c r="V6194" t="str">
        <f>INDEX(customers!C:C,MATCH(Working_Data!F6194,customers!A:A,0))</f>
        <v>Consumer</v>
      </c>
    </row>
    <row r="6195" spans="1:22" x14ac:dyDescent="0.25">
      <c r="A6195" t="s">
        <v>5202</v>
      </c>
      <c r="B6195" s="5">
        <v>43091</v>
      </c>
      <c r="C6195" s="1" t="str">
        <f t="shared" si="96"/>
        <v>2017-12</v>
      </c>
      <c r="D6195" s="5">
        <v>43095</v>
      </c>
      <c r="E6195" t="s">
        <v>7203</v>
      </c>
      <c r="F6195" t="s">
        <v>1492</v>
      </c>
      <c r="G6195" t="str" cm="1">
        <f t="array" ref="G6195">TEXT(MIN(IF(($F$2:$F$9995=F6195)*($B$2:$B$9995&lt;&gt;""), $B$2:$B$9995)), "aaaa-mm")</f>
        <v>2016-08</v>
      </c>
      <c r="H6195" t="s">
        <v>8061</v>
      </c>
      <c r="I6195">
        <v>633</v>
      </c>
      <c r="J6195">
        <v>5</v>
      </c>
      <c r="K6195">
        <v>8</v>
      </c>
      <c r="L6195">
        <v>-98115</v>
      </c>
      <c r="M6195" t="str">
        <f>INDEX(product!B:B,MATCH(Working_Data!H6195,product!A:A,0))</f>
        <v>Office Supplies</v>
      </c>
      <c r="N6195" t="str">
        <f>INDEX(product!C:C, MATCH(Working_Data!H6195, product!A:A, 0))</f>
        <v>Binders</v>
      </c>
      <c r="O6195" t="str">
        <f>INDEX(product!D:D, MATCH(Working_Data!H6195,product!A:A,0))</f>
        <v>Cardinal HOLDit! Binder Insert Strips,Extra Strips</v>
      </c>
      <c r="P6195" t="str">
        <f>INDEX(location!B:B, MATCH(Working_Data!A6195,location!A:A,0))</f>
        <v>United States</v>
      </c>
      <c r="Q6195" t="str">
        <f>INDEX(location!C:C,MATCH(Working_Data!A6195,location!A:A,0))</f>
        <v>Houston</v>
      </c>
      <c r="R6195" t="str">
        <f>INDEX(location!D:D,MATCH(Working_Data!A6195,location!A:A,0))</f>
        <v>Texas</v>
      </c>
      <c r="S6195">
        <f>INDEX(location!E:E, MATCH(Working_Data!A6195,location!A:A,0))</f>
        <v>77095</v>
      </c>
      <c r="T6195" t="str">
        <f>INDEX(location!F:F, MATCH(Working_Data!A6195,location!A:A,0))</f>
        <v>Central</v>
      </c>
      <c r="U6195" t="str">
        <f>INDEX(customers!B:B, MATCH(Working_Data!F6195,customers!A:A,0))</f>
        <v>Alex Grayson</v>
      </c>
      <c r="V6195" t="str">
        <f>INDEX(customers!C:C,MATCH(Working_Data!F6195,customers!A:A,0))</f>
        <v>Consumer</v>
      </c>
    </row>
    <row r="6196" spans="1:22" x14ac:dyDescent="0.25">
      <c r="A6196" t="s">
        <v>5202</v>
      </c>
      <c r="B6196" s="5">
        <v>43091</v>
      </c>
      <c r="C6196" s="1" t="str">
        <f t="shared" si="96"/>
        <v>2017-12</v>
      </c>
      <c r="D6196" s="5">
        <v>43095</v>
      </c>
      <c r="E6196" t="s">
        <v>7203</v>
      </c>
      <c r="F6196" t="s">
        <v>1492</v>
      </c>
      <c r="G6196" t="str" cm="1">
        <f t="array" ref="G6196">TEXT(MIN(IF(($F$2:$F$9995=F6196)*($B$2:$B$9995&lt;&gt;""), $B$2:$B$9995)), "aaaa-mm")</f>
        <v>2016-08</v>
      </c>
      <c r="H6196" t="s">
        <v>7843</v>
      </c>
      <c r="I6196">
        <v>7588</v>
      </c>
      <c r="J6196">
        <v>5</v>
      </c>
      <c r="K6196">
        <v>2</v>
      </c>
      <c r="L6196">
        <v>26558</v>
      </c>
      <c r="M6196" t="str">
        <f>INDEX(product!B:B,MATCH(Working_Data!H6196,product!A:A,0))</f>
        <v>Office Supplies</v>
      </c>
      <c r="N6196" t="str">
        <f>INDEX(product!C:C, MATCH(Working_Data!H6196, product!A:A, 0))</f>
        <v>Paper</v>
      </c>
      <c r="O6196" t="str">
        <f>INDEX(product!D:D, MATCH(Working_Data!H6196,product!A:A,0))</f>
        <v>Xerox 1887</v>
      </c>
      <c r="P6196" t="str">
        <f>INDEX(location!B:B, MATCH(Working_Data!A6196,location!A:A,0))</f>
        <v>United States</v>
      </c>
      <c r="Q6196" t="str">
        <f>INDEX(location!C:C,MATCH(Working_Data!A6196,location!A:A,0))</f>
        <v>Houston</v>
      </c>
      <c r="R6196" t="str">
        <f>INDEX(location!D:D,MATCH(Working_Data!A6196,location!A:A,0))</f>
        <v>Texas</v>
      </c>
      <c r="S6196">
        <f>INDEX(location!E:E, MATCH(Working_Data!A6196,location!A:A,0))</f>
        <v>77095</v>
      </c>
      <c r="T6196" t="str">
        <f>INDEX(location!F:F, MATCH(Working_Data!A6196,location!A:A,0))</f>
        <v>Central</v>
      </c>
      <c r="U6196" t="str">
        <f>INDEX(customers!B:B, MATCH(Working_Data!F6196,customers!A:A,0))</f>
        <v>Alex Grayson</v>
      </c>
      <c r="V6196" t="str">
        <f>INDEX(customers!C:C,MATCH(Working_Data!F6196,customers!A:A,0))</f>
        <v>Consumer</v>
      </c>
    </row>
    <row r="6197" spans="1:22" x14ac:dyDescent="0.25">
      <c r="A6197" t="s">
        <v>5203</v>
      </c>
      <c r="B6197" s="5">
        <v>43029</v>
      </c>
      <c r="C6197" s="1" t="str">
        <f t="shared" si="96"/>
        <v>2017-10</v>
      </c>
      <c r="D6197" s="5">
        <v>43036</v>
      </c>
      <c r="E6197" t="s">
        <v>7203</v>
      </c>
      <c r="F6197" t="s">
        <v>766</v>
      </c>
      <c r="G6197" t="str" cm="1">
        <f t="array" ref="G6197">TEXT(MIN(IF(($F$2:$F$9995=F6197)*($B$2:$B$9995&lt;&gt;""), $B$2:$B$9995)), "aaaa-mm")</f>
        <v>2016-10</v>
      </c>
      <c r="H6197" t="s">
        <v>8106</v>
      </c>
      <c r="I6197">
        <v>329988</v>
      </c>
      <c r="J6197">
        <v>2</v>
      </c>
      <c r="K6197">
        <v>4</v>
      </c>
      <c r="L6197">
        <v>-769972</v>
      </c>
      <c r="M6197" t="str">
        <f>INDEX(product!B:B,MATCH(Working_Data!H6197,product!A:A,0))</f>
        <v>Technology</v>
      </c>
      <c r="N6197" t="str">
        <f>INDEX(product!C:C, MATCH(Working_Data!H6197, product!A:A, 0))</f>
        <v>Phones</v>
      </c>
      <c r="O6197" t="str">
        <f>INDEX(product!D:D, MATCH(Working_Data!H6197,product!A:A,0))</f>
        <v>Mitel MiVoice 5330e IP Phone</v>
      </c>
      <c r="P6197" t="str">
        <f>INDEX(location!B:B, MATCH(Working_Data!A6197,location!A:A,0))</f>
        <v>United States</v>
      </c>
      <c r="Q6197" t="str">
        <f>INDEX(location!C:C,MATCH(Working_Data!A6197,location!A:A,0))</f>
        <v>Philadelphia</v>
      </c>
      <c r="R6197" t="str">
        <f>INDEX(location!D:D,MATCH(Working_Data!A6197,location!A:A,0))</f>
        <v>Pennsylvania</v>
      </c>
      <c r="S6197">
        <f>INDEX(location!E:E, MATCH(Working_Data!A6197,location!A:A,0))</f>
        <v>19143</v>
      </c>
      <c r="T6197" t="str">
        <f>INDEX(location!F:F, MATCH(Working_Data!A6197,location!A:A,0))</f>
        <v>East</v>
      </c>
      <c r="U6197" t="str">
        <f>INDEX(customers!B:B, MATCH(Working_Data!F6197,customers!A:A,0))</f>
        <v>Charles McCrossin</v>
      </c>
      <c r="V6197" t="str">
        <f>INDEX(customers!C:C,MATCH(Working_Data!F6197,customers!A:A,0))</f>
        <v>Consumer</v>
      </c>
    </row>
    <row r="6198" spans="1:22" x14ac:dyDescent="0.25">
      <c r="A6198" t="s">
        <v>5203</v>
      </c>
      <c r="B6198" s="5">
        <v>43029</v>
      </c>
      <c r="C6198" s="1" t="str">
        <f t="shared" si="96"/>
        <v>2017-10</v>
      </c>
      <c r="D6198" s="5">
        <v>43036</v>
      </c>
      <c r="E6198" t="s">
        <v>7203</v>
      </c>
      <c r="F6198" t="s">
        <v>766</v>
      </c>
      <c r="G6198" t="str" cm="1">
        <f t="array" ref="G6198">TEXT(MIN(IF(($F$2:$F$9995=F6198)*($B$2:$B$9995&lt;&gt;""), $B$2:$B$9995)), "aaaa-mm")</f>
        <v>2016-10</v>
      </c>
      <c r="H6198" t="s">
        <v>8272</v>
      </c>
      <c r="I6198">
        <v>71376</v>
      </c>
      <c r="J6198">
        <v>3</v>
      </c>
      <c r="K6198">
        <v>2</v>
      </c>
      <c r="L6198">
        <v>-4461</v>
      </c>
      <c r="M6198" t="str">
        <f>INDEX(product!B:B,MATCH(Working_Data!H6198,product!A:A,0))</f>
        <v>Office Supplies</v>
      </c>
      <c r="N6198" t="str">
        <f>INDEX(product!C:C, MATCH(Working_Data!H6198, product!A:A, 0))</f>
        <v>Storage</v>
      </c>
      <c r="O6198" t="str">
        <f>INDEX(product!D:D, MATCH(Working_Data!H6198,product!A:A,0))</f>
        <v>Acco Perma 2700 Stacking Storage Drawers</v>
      </c>
      <c r="P6198" t="str">
        <f>INDEX(location!B:B, MATCH(Working_Data!A6198,location!A:A,0))</f>
        <v>United States</v>
      </c>
      <c r="Q6198" t="str">
        <f>INDEX(location!C:C,MATCH(Working_Data!A6198,location!A:A,0))</f>
        <v>Philadelphia</v>
      </c>
      <c r="R6198" t="str">
        <f>INDEX(location!D:D,MATCH(Working_Data!A6198,location!A:A,0))</f>
        <v>Pennsylvania</v>
      </c>
      <c r="S6198">
        <f>INDEX(location!E:E, MATCH(Working_Data!A6198,location!A:A,0))</f>
        <v>19143</v>
      </c>
      <c r="T6198" t="str">
        <f>INDEX(location!F:F, MATCH(Working_Data!A6198,location!A:A,0))</f>
        <v>East</v>
      </c>
      <c r="U6198" t="str">
        <f>INDEX(customers!B:B, MATCH(Working_Data!F6198,customers!A:A,0))</f>
        <v>Charles McCrossin</v>
      </c>
      <c r="V6198" t="str">
        <f>INDEX(customers!C:C,MATCH(Working_Data!F6198,customers!A:A,0))</f>
        <v>Consumer</v>
      </c>
    </row>
    <row r="6199" spans="1:22" x14ac:dyDescent="0.25">
      <c r="A6199" t="s">
        <v>5204</v>
      </c>
      <c r="B6199" s="5">
        <v>42321</v>
      </c>
      <c r="C6199" s="1" t="str">
        <f t="shared" si="96"/>
        <v>2015-11</v>
      </c>
      <c r="D6199" s="5">
        <v>42325</v>
      </c>
      <c r="E6199" t="s">
        <v>7203</v>
      </c>
      <c r="F6199" t="s">
        <v>314</v>
      </c>
      <c r="G6199" t="str" cm="1">
        <f t="array" ref="G6199">TEXT(MIN(IF(($F$2:$F$9995=F6199)*($B$2:$B$9995&lt;&gt;""), $B$2:$B$9995)), "aaaa-mm")</f>
        <v>2014-06</v>
      </c>
      <c r="H6199" t="s">
        <v>8549</v>
      </c>
      <c r="I6199">
        <v>6377</v>
      </c>
      <c r="J6199">
        <v>7</v>
      </c>
      <c r="K6199">
        <v>0</v>
      </c>
      <c r="L6199">
        <v>286965</v>
      </c>
      <c r="M6199" t="str">
        <f>INDEX(product!B:B,MATCH(Working_Data!H6199,product!A:A,0))</f>
        <v>Office Supplies</v>
      </c>
      <c r="N6199" t="str">
        <f>INDEX(product!C:C, MATCH(Working_Data!H6199, product!A:A, 0))</f>
        <v>Paper</v>
      </c>
      <c r="O6199" t="str">
        <f>INDEX(product!D:D, MATCH(Working_Data!H6199,product!A:A,0))</f>
        <v>Black Print Carbonless Snap-Off Rapid Letter, 8 1/2" x 7"</v>
      </c>
      <c r="P6199" t="str">
        <f>INDEX(location!B:B, MATCH(Working_Data!A6199,location!A:A,0))</f>
        <v>United States</v>
      </c>
      <c r="Q6199" t="str">
        <f>INDEX(location!C:C,MATCH(Working_Data!A6199,location!A:A,0))</f>
        <v>Columbus</v>
      </c>
      <c r="R6199" t="str">
        <f>INDEX(location!D:D,MATCH(Working_Data!A6199,location!A:A,0))</f>
        <v>Indiana</v>
      </c>
      <c r="S6199">
        <f>INDEX(location!E:E, MATCH(Working_Data!A6199,location!A:A,0))</f>
        <v>47201</v>
      </c>
      <c r="T6199" t="str">
        <f>INDEX(location!F:F, MATCH(Working_Data!A6199,location!A:A,0))</f>
        <v>Central</v>
      </c>
      <c r="U6199" t="str">
        <f>INDEX(customers!B:B, MATCH(Working_Data!F6199,customers!A:A,0))</f>
        <v>Russell Applegate</v>
      </c>
      <c r="V6199" t="str">
        <f>INDEX(customers!C:C,MATCH(Working_Data!F6199,customers!A:A,0))</f>
        <v>Consumer</v>
      </c>
    </row>
    <row r="6200" spans="1:22" x14ac:dyDescent="0.25">
      <c r="A6200" t="s">
        <v>5204</v>
      </c>
      <c r="B6200" s="5">
        <v>42321</v>
      </c>
      <c r="C6200" s="1" t="str">
        <f t="shared" si="96"/>
        <v>2015-11</v>
      </c>
      <c r="D6200" s="5">
        <v>42325</v>
      </c>
      <c r="E6200" t="s">
        <v>7203</v>
      </c>
      <c r="F6200" t="s">
        <v>314</v>
      </c>
      <c r="G6200" t="str" cm="1">
        <f t="array" ref="G6200">TEXT(MIN(IF(($F$2:$F$9995=F6200)*($B$2:$B$9995&lt;&gt;""), $B$2:$B$9995)), "aaaa-mm")</f>
        <v>2014-06</v>
      </c>
      <c r="H6200" t="s">
        <v>8462</v>
      </c>
      <c r="I6200">
        <v>5097</v>
      </c>
      <c r="J6200">
        <v>3</v>
      </c>
      <c r="K6200">
        <v>0</v>
      </c>
      <c r="L6200">
        <v>132522</v>
      </c>
      <c r="M6200" t="str">
        <f>INDEX(product!B:B,MATCH(Working_Data!H6200,product!A:A,0))</f>
        <v>Technology</v>
      </c>
      <c r="N6200" t="str">
        <f>INDEX(product!C:C, MATCH(Working_Data!H6200, product!A:A, 0))</f>
        <v>Phones</v>
      </c>
      <c r="O6200" t="str">
        <f>INDEX(product!D:D, MATCH(Working_Data!H6200,product!A:A,0))</f>
        <v>Spigen Samsung Galaxy S5 Case Wallet</v>
      </c>
      <c r="P6200" t="str">
        <f>INDEX(location!B:B, MATCH(Working_Data!A6200,location!A:A,0))</f>
        <v>United States</v>
      </c>
      <c r="Q6200" t="str">
        <f>INDEX(location!C:C,MATCH(Working_Data!A6200,location!A:A,0))</f>
        <v>Columbus</v>
      </c>
      <c r="R6200" t="str">
        <f>INDEX(location!D:D,MATCH(Working_Data!A6200,location!A:A,0))</f>
        <v>Indiana</v>
      </c>
      <c r="S6200">
        <f>INDEX(location!E:E, MATCH(Working_Data!A6200,location!A:A,0))</f>
        <v>47201</v>
      </c>
      <c r="T6200" t="str">
        <f>INDEX(location!F:F, MATCH(Working_Data!A6200,location!A:A,0))</f>
        <v>Central</v>
      </c>
      <c r="U6200" t="str">
        <f>INDEX(customers!B:B, MATCH(Working_Data!F6200,customers!A:A,0))</f>
        <v>Russell Applegate</v>
      </c>
      <c r="V6200" t="str">
        <f>INDEX(customers!C:C,MATCH(Working_Data!F6200,customers!A:A,0))</f>
        <v>Consumer</v>
      </c>
    </row>
    <row r="6201" spans="1:22" x14ac:dyDescent="0.25">
      <c r="A6201" t="s">
        <v>5204</v>
      </c>
      <c r="B6201" s="5">
        <v>42321</v>
      </c>
      <c r="C6201" s="1" t="str">
        <f t="shared" si="96"/>
        <v>2015-11</v>
      </c>
      <c r="D6201" s="5">
        <v>42325</v>
      </c>
      <c r="E6201" t="s">
        <v>7203</v>
      </c>
      <c r="F6201" t="s">
        <v>314</v>
      </c>
      <c r="G6201" t="str" cm="1">
        <f t="array" ref="G6201">TEXT(MIN(IF(($F$2:$F$9995=F6201)*($B$2:$B$9995&lt;&gt;""), $B$2:$B$9995)), "aaaa-mm")</f>
        <v>2014-06</v>
      </c>
      <c r="H6201" t="s">
        <v>7897</v>
      </c>
      <c r="I6201">
        <v>9608</v>
      </c>
      <c r="J6201">
        <v>2</v>
      </c>
      <c r="K6201">
        <v>0</v>
      </c>
      <c r="L6201">
        <v>461184</v>
      </c>
      <c r="M6201" t="str">
        <f>INDEX(product!B:B,MATCH(Working_Data!H6201,product!A:A,0))</f>
        <v>Office Supplies</v>
      </c>
      <c r="N6201" t="str">
        <f>INDEX(product!C:C, MATCH(Working_Data!H6201, product!A:A, 0))</f>
        <v>Paper</v>
      </c>
      <c r="O6201" t="str">
        <f>INDEX(product!D:D, MATCH(Working_Data!H6201,product!A:A,0))</f>
        <v>Xerox 1910</v>
      </c>
      <c r="P6201" t="str">
        <f>INDEX(location!B:B, MATCH(Working_Data!A6201,location!A:A,0))</f>
        <v>United States</v>
      </c>
      <c r="Q6201" t="str">
        <f>INDEX(location!C:C,MATCH(Working_Data!A6201,location!A:A,0))</f>
        <v>Columbus</v>
      </c>
      <c r="R6201" t="str">
        <f>INDEX(location!D:D,MATCH(Working_Data!A6201,location!A:A,0))</f>
        <v>Indiana</v>
      </c>
      <c r="S6201">
        <f>INDEX(location!E:E, MATCH(Working_Data!A6201,location!A:A,0))</f>
        <v>47201</v>
      </c>
      <c r="T6201" t="str">
        <f>INDEX(location!F:F, MATCH(Working_Data!A6201,location!A:A,0))</f>
        <v>Central</v>
      </c>
      <c r="U6201" t="str">
        <f>INDEX(customers!B:B, MATCH(Working_Data!F6201,customers!A:A,0))</f>
        <v>Russell Applegate</v>
      </c>
      <c r="V6201" t="str">
        <f>INDEX(customers!C:C,MATCH(Working_Data!F6201,customers!A:A,0))</f>
        <v>Consumer</v>
      </c>
    </row>
    <row r="6202" spans="1:22" x14ac:dyDescent="0.25">
      <c r="A6202" t="s">
        <v>5205</v>
      </c>
      <c r="B6202" s="5">
        <v>42110</v>
      </c>
      <c r="C6202" s="1" t="str">
        <f t="shared" si="96"/>
        <v>2015-04</v>
      </c>
      <c r="D6202" s="5">
        <v>42114</v>
      </c>
      <c r="E6202" t="s">
        <v>7203</v>
      </c>
      <c r="F6202" t="s">
        <v>1538</v>
      </c>
      <c r="G6202" t="str" cm="1">
        <f t="array" ref="G6202">TEXT(MIN(IF(($F$2:$F$9995=F6202)*($B$2:$B$9995&lt;&gt;""), $B$2:$B$9995)), "aaaa-mm")</f>
        <v>2014-09</v>
      </c>
      <c r="H6202" t="s">
        <v>8280</v>
      </c>
      <c r="I6202">
        <v>1439968</v>
      </c>
      <c r="J6202">
        <v>4</v>
      </c>
      <c r="K6202">
        <v>2</v>
      </c>
      <c r="L6202">
        <v>4859892</v>
      </c>
      <c r="M6202" t="str">
        <f>INDEX(product!B:B,MATCH(Working_Data!H6202,product!A:A,0))</f>
        <v>Technology</v>
      </c>
      <c r="N6202" t="str">
        <f>INDEX(product!C:C, MATCH(Working_Data!H6202, product!A:A, 0))</f>
        <v>Copiers</v>
      </c>
      <c r="O6202" t="str">
        <f>INDEX(product!D:D, MATCH(Working_Data!H6202,product!A:A,0))</f>
        <v>Canon PC940 Copier</v>
      </c>
      <c r="P6202" t="str">
        <f>INDEX(location!B:B, MATCH(Working_Data!A6202,location!A:A,0))</f>
        <v>United States</v>
      </c>
      <c r="Q6202" t="str">
        <f>INDEX(location!C:C,MATCH(Working_Data!A6202,location!A:A,0))</f>
        <v>Evanston</v>
      </c>
      <c r="R6202" t="str">
        <f>INDEX(location!D:D,MATCH(Working_Data!A6202,location!A:A,0))</f>
        <v>Illinois</v>
      </c>
      <c r="S6202">
        <f>INDEX(location!E:E, MATCH(Working_Data!A6202,location!A:A,0))</f>
        <v>60201</v>
      </c>
      <c r="T6202" t="str">
        <f>INDEX(location!F:F, MATCH(Working_Data!A6202,location!A:A,0))</f>
        <v>Central</v>
      </c>
      <c r="U6202" t="str">
        <f>INDEX(customers!B:B, MATCH(Working_Data!F6202,customers!A:A,0))</f>
        <v>Sarah Brown</v>
      </c>
      <c r="V6202" t="str">
        <f>INDEX(customers!C:C,MATCH(Working_Data!F6202,customers!A:A,0))</f>
        <v>Consumer</v>
      </c>
    </row>
    <row r="6203" spans="1:22" x14ac:dyDescent="0.25">
      <c r="A6203" t="s">
        <v>5205</v>
      </c>
      <c r="B6203" s="5">
        <v>42110</v>
      </c>
      <c r="C6203" s="1" t="str">
        <f t="shared" si="96"/>
        <v>2015-04</v>
      </c>
      <c r="D6203" s="5">
        <v>42114</v>
      </c>
      <c r="E6203" t="s">
        <v>7203</v>
      </c>
      <c r="F6203" t="s">
        <v>1538</v>
      </c>
      <c r="G6203" t="str" cm="1">
        <f t="array" ref="G6203">TEXT(MIN(IF(($F$2:$F$9995=F6203)*($B$2:$B$9995&lt;&gt;""), $B$2:$B$9995)), "aaaa-mm")</f>
        <v>2014-09</v>
      </c>
      <c r="H6203" t="s">
        <v>8903</v>
      </c>
      <c r="I6203">
        <v>4356</v>
      </c>
      <c r="J6203">
        <v>3</v>
      </c>
      <c r="K6203">
        <v>2</v>
      </c>
      <c r="L6203">
        <v>-49005</v>
      </c>
      <c r="M6203" t="str">
        <f>INDEX(product!B:B,MATCH(Working_Data!H6203,product!A:A,0))</f>
        <v>Technology</v>
      </c>
      <c r="N6203" t="str">
        <f>INDEX(product!C:C, MATCH(Working_Data!H6203, product!A:A, 0))</f>
        <v>Accessories</v>
      </c>
      <c r="O6203" t="str">
        <f>INDEX(product!D:D, MATCH(Working_Data!H6203,product!A:A,0))</f>
        <v>Logitech Keyboard K120</v>
      </c>
      <c r="P6203" t="str">
        <f>INDEX(location!B:B, MATCH(Working_Data!A6203,location!A:A,0))</f>
        <v>United States</v>
      </c>
      <c r="Q6203" t="str">
        <f>INDEX(location!C:C,MATCH(Working_Data!A6203,location!A:A,0))</f>
        <v>Evanston</v>
      </c>
      <c r="R6203" t="str">
        <f>INDEX(location!D:D,MATCH(Working_Data!A6203,location!A:A,0))</f>
        <v>Illinois</v>
      </c>
      <c r="S6203">
        <f>INDEX(location!E:E, MATCH(Working_Data!A6203,location!A:A,0))</f>
        <v>60201</v>
      </c>
      <c r="T6203" t="str">
        <f>INDEX(location!F:F, MATCH(Working_Data!A6203,location!A:A,0))</f>
        <v>Central</v>
      </c>
      <c r="U6203" t="str">
        <f>INDEX(customers!B:B, MATCH(Working_Data!F6203,customers!A:A,0))</f>
        <v>Sarah Brown</v>
      </c>
      <c r="V6203" t="str">
        <f>INDEX(customers!C:C,MATCH(Working_Data!F6203,customers!A:A,0))</f>
        <v>Consumer</v>
      </c>
    </row>
    <row r="6204" spans="1:22" x14ac:dyDescent="0.25">
      <c r="A6204" t="s">
        <v>5206</v>
      </c>
      <c r="B6204" s="5">
        <v>42720</v>
      </c>
      <c r="C6204" s="1" t="str">
        <f t="shared" si="96"/>
        <v>2016-12</v>
      </c>
      <c r="D6204" s="5">
        <v>42727</v>
      </c>
      <c r="E6204" t="s">
        <v>7203</v>
      </c>
      <c r="F6204" t="s">
        <v>20</v>
      </c>
      <c r="G6204" t="str" cm="1">
        <f t="array" ref="G6204">TEXT(MIN(IF(($F$2:$F$9995=F6204)*($B$2:$B$9995&lt;&gt;""), $B$2:$B$9995)), "aaaa-mm")</f>
        <v>2014-11</v>
      </c>
      <c r="H6204" t="s">
        <v>8104</v>
      </c>
      <c r="I6204">
        <v>56392</v>
      </c>
      <c r="J6204">
        <v>5</v>
      </c>
      <c r="K6204">
        <v>2</v>
      </c>
      <c r="L6204">
        <v>7049</v>
      </c>
      <c r="M6204" t="str">
        <f>INDEX(product!B:B,MATCH(Working_Data!H6204,product!A:A,0))</f>
        <v>Furniture</v>
      </c>
      <c r="N6204" t="str">
        <f>INDEX(product!C:C, MATCH(Working_Data!H6204, product!A:A, 0))</f>
        <v>Chairs</v>
      </c>
      <c r="O6204" t="str">
        <f>INDEX(product!D:D, MATCH(Working_Data!H6204,product!A:A,0))</f>
        <v>Office Star - Contemporary Swivel Chair with Padded Adjustable Arms and Flex Back</v>
      </c>
      <c r="P6204" t="str">
        <f>INDEX(location!B:B, MATCH(Working_Data!A6204,location!A:A,0))</f>
        <v>United States</v>
      </c>
      <c r="Q6204" t="str">
        <f>INDEX(location!C:C,MATCH(Working_Data!A6204,location!A:A,0))</f>
        <v>Apple Valley</v>
      </c>
      <c r="R6204" t="str">
        <f>INDEX(location!D:D,MATCH(Working_Data!A6204,location!A:A,0))</f>
        <v>California</v>
      </c>
      <c r="S6204">
        <f>INDEX(location!E:E, MATCH(Working_Data!A6204,location!A:A,0))</f>
        <v>92307</v>
      </c>
      <c r="T6204" t="str">
        <f>INDEX(location!F:F, MATCH(Working_Data!A6204,location!A:A,0))</f>
        <v>West</v>
      </c>
      <c r="U6204" t="str">
        <f>INDEX(customers!B:B, MATCH(Working_Data!F6204,customers!A:A,0))</f>
        <v>Pete Kriz</v>
      </c>
      <c r="V6204" t="str">
        <f>INDEX(customers!C:C,MATCH(Working_Data!F6204,customers!A:A,0))</f>
        <v>Consumer</v>
      </c>
    </row>
    <row r="6205" spans="1:22" x14ac:dyDescent="0.25">
      <c r="A6205" t="s">
        <v>5207</v>
      </c>
      <c r="B6205" s="5">
        <v>42664</v>
      </c>
      <c r="C6205" s="1" t="str">
        <f t="shared" si="96"/>
        <v>2016-10</v>
      </c>
      <c r="D6205" s="5">
        <v>42670</v>
      </c>
      <c r="E6205" t="s">
        <v>7203</v>
      </c>
      <c r="F6205" t="s">
        <v>1212</v>
      </c>
      <c r="G6205" t="str" cm="1">
        <f t="array" ref="G6205">TEXT(MIN(IF(($F$2:$F$9995=F6205)*($B$2:$B$9995&lt;&gt;""), $B$2:$B$9995)), "aaaa-mm")</f>
        <v>2016-03</v>
      </c>
      <c r="H6205" t="s">
        <v>8895</v>
      </c>
      <c r="I6205">
        <v>235152</v>
      </c>
      <c r="J6205">
        <v>8</v>
      </c>
      <c r="K6205">
        <v>4</v>
      </c>
      <c r="L6205">
        <v>-470304</v>
      </c>
      <c r="M6205" t="str">
        <f>INDEX(product!B:B,MATCH(Working_Data!H6205,product!A:A,0))</f>
        <v>Technology</v>
      </c>
      <c r="N6205" t="str">
        <f>INDEX(product!C:C, MATCH(Working_Data!H6205, product!A:A, 0))</f>
        <v>Phones</v>
      </c>
      <c r="O6205" t="str">
        <f>INDEX(product!D:D, MATCH(Working_Data!H6205,product!A:A,0))</f>
        <v>Panasonic KX TS208W Corded phone</v>
      </c>
      <c r="P6205" t="str">
        <f>INDEX(location!B:B, MATCH(Working_Data!A6205,location!A:A,0))</f>
        <v>United States</v>
      </c>
      <c r="Q6205" t="str">
        <f>INDEX(location!C:C,MATCH(Working_Data!A6205,location!A:A,0))</f>
        <v>Columbus</v>
      </c>
      <c r="R6205" t="str">
        <f>INDEX(location!D:D,MATCH(Working_Data!A6205,location!A:A,0))</f>
        <v>Ohio</v>
      </c>
      <c r="S6205">
        <f>INDEX(location!E:E, MATCH(Working_Data!A6205,location!A:A,0))</f>
        <v>43229</v>
      </c>
      <c r="T6205" t="str">
        <f>INDEX(location!F:F, MATCH(Working_Data!A6205,location!A:A,0))</f>
        <v>East</v>
      </c>
      <c r="U6205" t="str">
        <f>INDEX(customers!B:B, MATCH(Working_Data!F6205,customers!A:A,0))</f>
        <v>Susan Vittorini</v>
      </c>
      <c r="V6205" t="str">
        <f>INDEX(customers!C:C,MATCH(Working_Data!F6205,customers!A:A,0))</f>
        <v>Consumer</v>
      </c>
    </row>
    <row r="6206" spans="1:22" x14ac:dyDescent="0.25">
      <c r="A6206" t="s">
        <v>5208</v>
      </c>
      <c r="B6206" s="5">
        <v>43070</v>
      </c>
      <c r="C6206" s="1" t="str">
        <f t="shared" si="96"/>
        <v>2017-12</v>
      </c>
      <c r="D6206" s="5">
        <v>43072</v>
      </c>
      <c r="E6206" t="s">
        <v>7235</v>
      </c>
      <c r="F6206" t="s">
        <v>760</v>
      </c>
      <c r="G6206" t="str" cm="1">
        <f t="array" ref="G6206">TEXT(MIN(IF(($F$2:$F$9995=F6206)*($B$2:$B$9995&lt;&gt;""), $B$2:$B$9995)), "aaaa-mm")</f>
        <v>2014-08</v>
      </c>
      <c r="H6206" t="s">
        <v>7966</v>
      </c>
      <c r="I6206">
        <v>7712</v>
      </c>
      <c r="J6206">
        <v>2</v>
      </c>
      <c r="K6206">
        <v>2</v>
      </c>
      <c r="L6206">
        <v>17352</v>
      </c>
      <c r="M6206" t="str">
        <f>INDEX(product!B:B,MATCH(Working_Data!H6206,product!A:A,0))</f>
        <v>Furniture</v>
      </c>
      <c r="N6206" t="str">
        <f>INDEX(product!C:C, MATCH(Working_Data!H6206, product!A:A, 0))</f>
        <v>Furnishings</v>
      </c>
      <c r="O6206" t="str">
        <f>INDEX(product!D:D, MATCH(Working_Data!H6206,product!A:A,0))</f>
        <v>Magna Visual Magnetic Picture Hangers</v>
      </c>
      <c r="P6206" t="str">
        <f>INDEX(location!B:B, MATCH(Working_Data!A6206,location!A:A,0))</f>
        <v>United States</v>
      </c>
      <c r="Q6206" t="str">
        <f>INDEX(location!C:C,MATCH(Working_Data!A6206,location!A:A,0))</f>
        <v>Marion</v>
      </c>
      <c r="R6206" t="str">
        <f>INDEX(location!D:D,MATCH(Working_Data!A6206,location!A:A,0))</f>
        <v>Ohio</v>
      </c>
      <c r="S6206">
        <f>INDEX(location!E:E, MATCH(Working_Data!A6206,location!A:A,0))</f>
        <v>43302</v>
      </c>
      <c r="T6206" t="str">
        <f>INDEX(location!F:F, MATCH(Working_Data!A6206,location!A:A,0))</f>
        <v>East</v>
      </c>
      <c r="U6206" t="str">
        <f>INDEX(customers!B:B, MATCH(Working_Data!F6206,customers!A:A,0))</f>
        <v>Matthew Grinstein</v>
      </c>
      <c r="V6206" t="str">
        <f>INDEX(customers!C:C,MATCH(Working_Data!F6206,customers!A:A,0))</f>
        <v>Home Office</v>
      </c>
    </row>
    <row r="6207" spans="1:22" x14ac:dyDescent="0.25">
      <c r="A6207" t="s">
        <v>5209</v>
      </c>
      <c r="B6207" s="5">
        <v>42663</v>
      </c>
      <c r="C6207" s="1" t="str">
        <f t="shared" si="96"/>
        <v>2016-10</v>
      </c>
      <c r="D6207" s="5">
        <v>42667</v>
      </c>
      <c r="E6207" t="s">
        <v>7199</v>
      </c>
      <c r="F6207" t="s">
        <v>646</v>
      </c>
      <c r="G6207" t="str" cm="1">
        <f t="array" ref="G6207">TEXT(MIN(IF(($F$2:$F$9995=F6207)*($B$2:$B$9995&lt;&gt;""), $B$2:$B$9995)), "aaaa-mm")</f>
        <v>2014-06</v>
      </c>
      <c r="H6207" t="s">
        <v>8549</v>
      </c>
      <c r="I6207">
        <v>51016</v>
      </c>
      <c r="J6207">
        <v>7</v>
      </c>
      <c r="K6207">
        <v>2</v>
      </c>
      <c r="L6207">
        <v>159425</v>
      </c>
      <c r="M6207" t="str">
        <f>INDEX(product!B:B,MATCH(Working_Data!H6207,product!A:A,0))</f>
        <v>Office Supplies</v>
      </c>
      <c r="N6207" t="str">
        <f>INDEX(product!C:C, MATCH(Working_Data!H6207, product!A:A, 0))</f>
        <v>Paper</v>
      </c>
      <c r="O6207" t="str">
        <f>INDEX(product!D:D, MATCH(Working_Data!H6207,product!A:A,0))</f>
        <v>Black Print Carbonless Snap-Off Rapid Letter, 8 1/2" x 7"</v>
      </c>
      <c r="P6207" t="str">
        <f>INDEX(location!B:B, MATCH(Working_Data!A6207,location!A:A,0))</f>
        <v>United States</v>
      </c>
      <c r="Q6207" t="str">
        <f>INDEX(location!C:C,MATCH(Working_Data!A6207,location!A:A,0))</f>
        <v>Houston</v>
      </c>
      <c r="R6207" t="str">
        <f>INDEX(location!D:D,MATCH(Working_Data!A6207,location!A:A,0))</f>
        <v>Texas</v>
      </c>
      <c r="S6207">
        <f>INDEX(location!E:E, MATCH(Working_Data!A6207,location!A:A,0))</f>
        <v>77095</v>
      </c>
      <c r="T6207" t="str">
        <f>INDEX(location!F:F, MATCH(Working_Data!A6207,location!A:A,0))</f>
        <v>Central</v>
      </c>
      <c r="U6207" t="str">
        <f>INDEX(customers!B:B, MATCH(Working_Data!F6207,customers!A:A,0))</f>
        <v>Chuck Magee</v>
      </c>
      <c r="V6207" t="str">
        <f>INDEX(customers!C:C,MATCH(Working_Data!F6207,customers!A:A,0))</f>
        <v>Consumer</v>
      </c>
    </row>
    <row r="6208" spans="1:22" x14ac:dyDescent="0.25">
      <c r="A6208" t="s">
        <v>5209</v>
      </c>
      <c r="B6208" s="5">
        <v>42663</v>
      </c>
      <c r="C6208" s="1" t="str">
        <f t="shared" si="96"/>
        <v>2016-10</v>
      </c>
      <c r="D6208" s="5">
        <v>42667</v>
      </c>
      <c r="E6208" t="s">
        <v>7199</v>
      </c>
      <c r="F6208" t="s">
        <v>646</v>
      </c>
      <c r="G6208" t="str" cm="1">
        <f t="array" ref="G6208">TEXT(MIN(IF(($F$2:$F$9995=F6208)*($B$2:$B$9995&lt;&gt;""), $B$2:$B$9995)), "aaaa-mm")</f>
        <v>2014-06</v>
      </c>
      <c r="H6208" t="s">
        <v>7753</v>
      </c>
      <c r="I6208">
        <v>25248</v>
      </c>
      <c r="J6208">
        <v>4</v>
      </c>
      <c r="K6208">
        <v>2</v>
      </c>
      <c r="L6208">
        <v>789</v>
      </c>
      <c r="M6208" t="str">
        <f>INDEX(product!B:B,MATCH(Working_Data!H6208,product!A:A,0))</f>
        <v>Office Supplies</v>
      </c>
      <c r="N6208" t="str">
        <f>INDEX(product!C:C, MATCH(Working_Data!H6208, product!A:A, 0))</f>
        <v>Fasteners</v>
      </c>
      <c r="O6208" t="str">
        <f>INDEX(product!D:D, MATCH(Working_Data!H6208,product!A:A,0))</f>
        <v>Staples</v>
      </c>
      <c r="P6208" t="str">
        <f>INDEX(location!B:B, MATCH(Working_Data!A6208,location!A:A,0))</f>
        <v>United States</v>
      </c>
      <c r="Q6208" t="str">
        <f>INDEX(location!C:C,MATCH(Working_Data!A6208,location!A:A,0))</f>
        <v>Houston</v>
      </c>
      <c r="R6208" t="str">
        <f>INDEX(location!D:D,MATCH(Working_Data!A6208,location!A:A,0))</f>
        <v>Texas</v>
      </c>
      <c r="S6208">
        <f>INDEX(location!E:E, MATCH(Working_Data!A6208,location!A:A,0))</f>
        <v>77095</v>
      </c>
      <c r="T6208" t="str">
        <f>INDEX(location!F:F, MATCH(Working_Data!A6208,location!A:A,0))</f>
        <v>Central</v>
      </c>
      <c r="U6208" t="str">
        <f>INDEX(customers!B:B, MATCH(Working_Data!F6208,customers!A:A,0))</f>
        <v>Chuck Magee</v>
      </c>
      <c r="V6208" t="str">
        <f>INDEX(customers!C:C,MATCH(Working_Data!F6208,customers!A:A,0))</f>
        <v>Consumer</v>
      </c>
    </row>
    <row r="6209" spans="1:22" x14ac:dyDescent="0.25">
      <c r="A6209" t="s">
        <v>5209</v>
      </c>
      <c r="B6209" s="5">
        <v>42663</v>
      </c>
      <c r="C6209" s="1" t="str">
        <f t="shared" si="96"/>
        <v>2016-10</v>
      </c>
      <c r="D6209" s="5">
        <v>42667</v>
      </c>
      <c r="E6209" t="s">
        <v>7199</v>
      </c>
      <c r="F6209" t="s">
        <v>646</v>
      </c>
      <c r="G6209" t="str" cm="1">
        <f t="array" ref="G6209">TEXT(MIN(IF(($F$2:$F$9995=F6209)*($B$2:$B$9995&lt;&gt;""), $B$2:$B$9995)), "aaaa-mm")</f>
        <v>2014-06</v>
      </c>
      <c r="H6209" t="s">
        <v>7597</v>
      </c>
      <c r="I6209">
        <v>56686</v>
      </c>
      <c r="J6209">
        <v>1</v>
      </c>
      <c r="K6209">
        <v>3</v>
      </c>
      <c r="L6209">
        <v>-145764</v>
      </c>
      <c r="M6209" t="str">
        <f>INDEX(product!B:B,MATCH(Working_Data!H6209,product!A:A,0))</f>
        <v>Furniture</v>
      </c>
      <c r="N6209" t="str">
        <f>INDEX(product!C:C, MATCH(Working_Data!H6209, product!A:A, 0))</f>
        <v>Chairs</v>
      </c>
      <c r="O6209" t="str">
        <f>INDEX(product!D:D, MATCH(Working_Data!H6209,product!A:A,0))</f>
        <v>Office Star - Ergonomically Designed Knee Chair</v>
      </c>
      <c r="P6209" t="str">
        <f>INDEX(location!B:B, MATCH(Working_Data!A6209,location!A:A,0))</f>
        <v>United States</v>
      </c>
      <c r="Q6209" t="str">
        <f>INDEX(location!C:C,MATCH(Working_Data!A6209,location!A:A,0))</f>
        <v>Houston</v>
      </c>
      <c r="R6209" t="str">
        <f>INDEX(location!D:D,MATCH(Working_Data!A6209,location!A:A,0))</f>
        <v>Texas</v>
      </c>
      <c r="S6209">
        <f>INDEX(location!E:E, MATCH(Working_Data!A6209,location!A:A,0))</f>
        <v>77095</v>
      </c>
      <c r="T6209" t="str">
        <f>INDEX(location!F:F, MATCH(Working_Data!A6209,location!A:A,0))</f>
        <v>Central</v>
      </c>
      <c r="U6209" t="str">
        <f>INDEX(customers!B:B, MATCH(Working_Data!F6209,customers!A:A,0))</f>
        <v>Chuck Magee</v>
      </c>
      <c r="V6209" t="str">
        <f>INDEX(customers!C:C,MATCH(Working_Data!F6209,customers!A:A,0))</f>
        <v>Consumer</v>
      </c>
    </row>
    <row r="6210" spans="1:22" x14ac:dyDescent="0.25">
      <c r="A6210" t="s">
        <v>5210</v>
      </c>
      <c r="B6210" s="5">
        <v>43007</v>
      </c>
      <c r="C6210" s="1" t="str">
        <f t="shared" ref="C6210:C6273" si="97">TEXT(B6210, "aaaa-mm")</f>
        <v>2017-09</v>
      </c>
      <c r="D6210" s="5">
        <v>43011</v>
      </c>
      <c r="E6210" t="s">
        <v>7203</v>
      </c>
      <c r="F6210" t="s">
        <v>1096</v>
      </c>
      <c r="G6210" t="str" cm="1">
        <f t="array" ref="G6210">TEXT(MIN(IF(($F$2:$F$9995=F6210)*($B$2:$B$9995&lt;&gt;""), $B$2:$B$9995)), "aaaa-mm")</f>
        <v>2014-07</v>
      </c>
      <c r="H6210" t="s">
        <v>8114</v>
      </c>
      <c r="I6210">
        <v>51168</v>
      </c>
      <c r="J6210">
        <v>2</v>
      </c>
      <c r="K6210">
        <v>2</v>
      </c>
      <c r="L6210">
        <v>-6396</v>
      </c>
      <c r="M6210" t="str">
        <f>INDEX(product!B:B,MATCH(Working_Data!H6210,product!A:A,0))</f>
        <v>Office Supplies</v>
      </c>
      <c r="N6210" t="str">
        <f>INDEX(product!C:C, MATCH(Working_Data!H6210, product!A:A, 0))</f>
        <v>Storage</v>
      </c>
      <c r="O6210" t="str">
        <f>INDEX(product!D:D, MATCH(Working_Data!H6210,product!A:A,0))</f>
        <v>Fellowes Bankers Box Stor/Drawer Steel Plus</v>
      </c>
      <c r="P6210" t="str">
        <f>INDEX(location!B:B, MATCH(Working_Data!A6210,location!A:A,0))</f>
        <v>United States</v>
      </c>
      <c r="Q6210" t="str">
        <f>INDEX(location!C:C,MATCH(Working_Data!A6210,location!A:A,0))</f>
        <v>Marion</v>
      </c>
      <c r="R6210" t="str">
        <f>INDEX(location!D:D,MATCH(Working_Data!A6210,location!A:A,0))</f>
        <v>Ohio</v>
      </c>
      <c r="S6210">
        <f>INDEX(location!E:E, MATCH(Working_Data!A6210,location!A:A,0))</f>
        <v>43302</v>
      </c>
      <c r="T6210" t="str">
        <f>INDEX(location!F:F, MATCH(Working_Data!A6210,location!A:A,0))</f>
        <v>East</v>
      </c>
      <c r="U6210" t="str">
        <f>INDEX(customers!B:B, MATCH(Working_Data!F6210,customers!A:A,0))</f>
        <v>Michelle Ellison</v>
      </c>
      <c r="V6210" t="str">
        <f>INDEX(customers!C:C,MATCH(Working_Data!F6210,customers!A:A,0))</f>
        <v>Corporate</v>
      </c>
    </row>
    <row r="6211" spans="1:22" x14ac:dyDescent="0.25">
      <c r="A6211" t="s">
        <v>5211</v>
      </c>
      <c r="B6211" s="5">
        <v>42965</v>
      </c>
      <c r="C6211" s="1" t="str">
        <f t="shared" si="97"/>
        <v>2017-08</v>
      </c>
      <c r="D6211" s="5">
        <v>42972</v>
      </c>
      <c r="E6211" t="s">
        <v>7203</v>
      </c>
      <c r="F6211" t="s">
        <v>912</v>
      </c>
      <c r="G6211" t="str" cm="1">
        <f t="array" ref="G6211">TEXT(MIN(IF(($F$2:$F$9995=F6211)*($B$2:$B$9995&lt;&gt;""), $B$2:$B$9995)), "aaaa-mm")</f>
        <v>2015-01</v>
      </c>
      <c r="H6211" t="s">
        <v>7963</v>
      </c>
      <c r="I6211">
        <v>2793528</v>
      </c>
      <c r="J6211">
        <v>9</v>
      </c>
      <c r="K6211">
        <v>2</v>
      </c>
      <c r="L6211">
        <v>9428157</v>
      </c>
      <c r="M6211" t="str">
        <f>INDEX(product!B:B,MATCH(Working_Data!H6211,product!A:A,0))</f>
        <v>Office Supplies</v>
      </c>
      <c r="N6211" t="str">
        <f>INDEX(product!C:C, MATCH(Working_Data!H6211, product!A:A, 0))</f>
        <v>Binders</v>
      </c>
      <c r="O6211" t="str">
        <f>INDEX(product!D:D, MATCH(Working_Data!H6211,product!A:A,0))</f>
        <v>Fellowes PB300 Plastic Comb Binding Machine</v>
      </c>
      <c r="P6211" t="str">
        <f>INDEX(location!B:B, MATCH(Working_Data!A6211,location!A:A,0))</f>
        <v>United States</v>
      </c>
      <c r="Q6211" t="str">
        <f>INDEX(location!C:C,MATCH(Working_Data!A6211,location!A:A,0))</f>
        <v>Seattle</v>
      </c>
      <c r="R6211" t="str">
        <f>INDEX(location!D:D,MATCH(Working_Data!A6211,location!A:A,0))</f>
        <v>Washington</v>
      </c>
      <c r="S6211">
        <f>INDEX(location!E:E, MATCH(Working_Data!A6211,location!A:A,0))</f>
        <v>98103</v>
      </c>
      <c r="T6211" t="str">
        <f>INDEX(location!F:F, MATCH(Working_Data!A6211,location!A:A,0))</f>
        <v>West</v>
      </c>
      <c r="U6211" t="str">
        <f>INDEX(customers!B:B, MATCH(Working_Data!F6211,customers!A:A,0))</f>
        <v>Yana Sorensen</v>
      </c>
      <c r="V6211" t="str">
        <f>INDEX(customers!C:C,MATCH(Working_Data!F6211,customers!A:A,0))</f>
        <v>Corporate</v>
      </c>
    </row>
    <row r="6212" spans="1:22" x14ac:dyDescent="0.25">
      <c r="A6212" t="s">
        <v>5211</v>
      </c>
      <c r="B6212" s="5">
        <v>42965</v>
      </c>
      <c r="C6212" s="1" t="str">
        <f t="shared" si="97"/>
        <v>2017-08</v>
      </c>
      <c r="D6212" s="5">
        <v>42972</v>
      </c>
      <c r="E6212" t="s">
        <v>7203</v>
      </c>
      <c r="F6212" t="s">
        <v>912</v>
      </c>
      <c r="G6212" t="str" cm="1">
        <f t="array" ref="G6212">TEXT(MIN(IF(($F$2:$F$9995=F6212)*($B$2:$B$9995&lt;&gt;""), $B$2:$B$9995)), "aaaa-mm")</f>
        <v>2015-01</v>
      </c>
      <c r="H6212" t="s">
        <v>7587</v>
      </c>
      <c r="I6212">
        <v>100002</v>
      </c>
      <c r="J6212">
        <v>7</v>
      </c>
      <c r="K6212">
        <v>0</v>
      </c>
      <c r="L6212">
        <v>2900058</v>
      </c>
      <c r="M6212" t="str">
        <f>INDEX(product!B:B,MATCH(Working_Data!H6212,product!A:A,0))</f>
        <v>Office Supplies</v>
      </c>
      <c r="N6212" t="str">
        <f>INDEX(product!C:C, MATCH(Working_Data!H6212, product!A:A, 0))</f>
        <v>Storage</v>
      </c>
      <c r="O6212" t="str">
        <f>INDEX(product!D:D, MATCH(Working_Data!H6212,product!A:A,0))</f>
        <v>Letter Size Cart</v>
      </c>
      <c r="P6212" t="str">
        <f>INDEX(location!B:B, MATCH(Working_Data!A6212,location!A:A,0))</f>
        <v>United States</v>
      </c>
      <c r="Q6212" t="str">
        <f>INDEX(location!C:C,MATCH(Working_Data!A6212,location!A:A,0))</f>
        <v>Seattle</v>
      </c>
      <c r="R6212" t="str">
        <f>INDEX(location!D:D,MATCH(Working_Data!A6212,location!A:A,0))</f>
        <v>Washington</v>
      </c>
      <c r="S6212">
        <f>INDEX(location!E:E, MATCH(Working_Data!A6212,location!A:A,0))</f>
        <v>98103</v>
      </c>
      <c r="T6212" t="str">
        <f>INDEX(location!F:F, MATCH(Working_Data!A6212,location!A:A,0))</f>
        <v>West</v>
      </c>
      <c r="U6212" t="str">
        <f>INDEX(customers!B:B, MATCH(Working_Data!F6212,customers!A:A,0))</f>
        <v>Yana Sorensen</v>
      </c>
      <c r="V6212" t="str">
        <f>INDEX(customers!C:C,MATCH(Working_Data!F6212,customers!A:A,0))</f>
        <v>Corporate</v>
      </c>
    </row>
    <row r="6213" spans="1:22" x14ac:dyDescent="0.25">
      <c r="A6213" t="s">
        <v>5211</v>
      </c>
      <c r="B6213" s="5">
        <v>42965</v>
      </c>
      <c r="C6213" s="1" t="str">
        <f t="shared" si="97"/>
        <v>2017-08</v>
      </c>
      <c r="D6213" s="5">
        <v>42972</v>
      </c>
      <c r="E6213" t="s">
        <v>7203</v>
      </c>
      <c r="F6213" t="s">
        <v>912</v>
      </c>
      <c r="G6213" t="str" cm="1">
        <f t="array" ref="G6213">TEXT(MIN(IF(($F$2:$F$9995=F6213)*($B$2:$B$9995&lt;&gt;""), $B$2:$B$9995)), "aaaa-mm")</f>
        <v>2015-01</v>
      </c>
      <c r="H6213" t="s">
        <v>7707</v>
      </c>
      <c r="I6213">
        <v>6594</v>
      </c>
      <c r="J6213">
        <v>3</v>
      </c>
      <c r="K6213">
        <v>0</v>
      </c>
      <c r="L6213">
        <v>224196</v>
      </c>
      <c r="M6213" t="str">
        <f>INDEX(product!B:B,MATCH(Working_Data!H6213,product!A:A,0))</f>
        <v>Furniture</v>
      </c>
      <c r="N6213" t="str">
        <f>INDEX(product!C:C, MATCH(Working_Data!H6213, product!A:A, 0))</f>
        <v>Furnishings</v>
      </c>
      <c r="O6213" t="str">
        <f>INDEX(product!D:D, MATCH(Working_Data!H6213,product!A:A,0))</f>
        <v>Contract Clock, 14", Brown</v>
      </c>
      <c r="P6213" t="str">
        <f>INDEX(location!B:B, MATCH(Working_Data!A6213,location!A:A,0))</f>
        <v>United States</v>
      </c>
      <c r="Q6213" t="str">
        <f>INDEX(location!C:C,MATCH(Working_Data!A6213,location!A:A,0))</f>
        <v>Seattle</v>
      </c>
      <c r="R6213" t="str">
        <f>INDEX(location!D:D,MATCH(Working_Data!A6213,location!A:A,0))</f>
        <v>Washington</v>
      </c>
      <c r="S6213">
        <f>INDEX(location!E:E, MATCH(Working_Data!A6213,location!A:A,0))</f>
        <v>98103</v>
      </c>
      <c r="T6213" t="str">
        <f>INDEX(location!F:F, MATCH(Working_Data!A6213,location!A:A,0))</f>
        <v>West</v>
      </c>
      <c r="U6213" t="str">
        <f>INDEX(customers!B:B, MATCH(Working_Data!F6213,customers!A:A,0))</f>
        <v>Yana Sorensen</v>
      </c>
      <c r="V6213" t="str">
        <f>INDEX(customers!C:C,MATCH(Working_Data!F6213,customers!A:A,0))</f>
        <v>Corporate</v>
      </c>
    </row>
    <row r="6214" spans="1:22" x14ac:dyDescent="0.25">
      <c r="A6214" t="s">
        <v>5212</v>
      </c>
      <c r="B6214" s="5">
        <v>43051</v>
      </c>
      <c r="C6214" s="1" t="str">
        <f t="shared" si="97"/>
        <v>2017-11</v>
      </c>
      <c r="D6214" s="5">
        <v>43055</v>
      </c>
      <c r="E6214" t="s">
        <v>7199</v>
      </c>
      <c r="F6214" t="s">
        <v>192</v>
      </c>
      <c r="G6214" t="str" cm="1">
        <f t="array" ref="G6214">TEXT(MIN(IF(($F$2:$F$9995=F6214)*($B$2:$B$9995&lt;&gt;""), $B$2:$B$9995)), "aaaa-mm")</f>
        <v>2014-08</v>
      </c>
      <c r="H6214" t="s">
        <v>8032</v>
      </c>
      <c r="I6214">
        <v>1824</v>
      </c>
      <c r="J6214">
        <v>3</v>
      </c>
      <c r="K6214">
        <v>0</v>
      </c>
      <c r="L6214">
        <v>912</v>
      </c>
      <c r="M6214" t="str">
        <f>INDEX(product!B:B,MATCH(Working_Data!H6214,product!A:A,0))</f>
        <v>Office Supplies</v>
      </c>
      <c r="N6214" t="str">
        <f>INDEX(product!C:C, MATCH(Working_Data!H6214, product!A:A, 0))</f>
        <v>Fasteners</v>
      </c>
      <c r="O6214" t="str">
        <f>INDEX(product!D:D, MATCH(Working_Data!H6214,product!A:A,0))</f>
        <v>Staples</v>
      </c>
      <c r="P6214" t="str">
        <f>INDEX(location!B:B, MATCH(Working_Data!A6214,location!A:A,0))</f>
        <v>United States</v>
      </c>
      <c r="Q6214" t="str">
        <f>INDEX(location!C:C,MATCH(Working_Data!A6214,location!A:A,0))</f>
        <v>Longview</v>
      </c>
      <c r="R6214" t="str">
        <f>INDEX(location!D:D,MATCH(Working_Data!A6214,location!A:A,0))</f>
        <v>Washington</v>
      </c>
      <c r="S6214">
        <f>INDEX(location!E:E, MATCH(Working_Data!A6214,location!A:A,0))</f>
        <v>98632</v>
      </c>
      <c r="T6214" t="str">
        <f>INDEX(location!F:F, MATCH(Working_Data!A6214,location!A:A,0))</f>
        <v>West</v>
      </c>
      <c r="U6214" t="str">
        <f>INDEX(customers!B:B, MATCH(Working_Data!F6214,customers!A:A,0))</f>
        <v>Maria Bertelson</v>
      </c>
      <c r="V6214" t="str">
        <f>INDEX(customers!C:C,MATCH(Working_Data!F6214,customers!A:A,0))</f>
        <v>Consumer</v>
      </c>
    </row>
    <row r="6215" spans="1:22" x14ac:dyDescent="0.25">
      <c r="A6215" t="s">
        <v>5212</v>
      </c>
      <c r="B6215" s="5">
        <v>43051</v>
      </c>
      <c r="C6215" s="1" t="str">
        <f t="shared" si="97"/>
        <v>2017-11</v>
      </c>
      <c r="D6215" s="5">
        <v>43055</v>
      </c>
      <c r="E6215" t="s">
        <v>7199</v>
      </c>
      <c r="F6215" t="s">
        <v>192</v>
      </c>
      <c r="G6215" t="str" cm="1">
        <f t="array" ref="G6215">TEXT(MIN(IF(($F$2:$F$9995=F6215)*($B$2:$B$9995&lt;&gt;""), $B$2:$B$9995)), "aaaa-mm")</f>
        <v>2014-08</v>
      </c>
      <c r="H6215" t="s">
        <v>7716</v>
      </c>
      <c r="I6215">
        <v>7612</v>
      </c>
      <c r="J6215">
        <v>2</v>
      </c>
      <c r="K6215">
        <v>0</v>
      </c>
      <c r="L6215">
        <v>220748</v>
      </c>
      <c r="M6215" t="str">
        <f>INDEX(product!B:B,MATCH(Working_Data!H6215,product!A:A,0))</f>
        <v>Office Supplies</v>
      </c>
      <c r="N6215" t="str">
        <f>INDEX(product!C:C, MATCH(Working_Data!H6215, product!A:A, 0))</f>
        <v>Appliances</v>
      </c>
      <c r="O6215" t="str">
        <f>INDEX(product!D:D, MATCH(Working_Data!H6215,product!A:A,0))</f>
        <v>Fellowes Superior 10 Outlet Split Surge Protector</v>
      </c>
      <c r="P6215" t="str">
        <f>INDEX(location!B:B, MATCH(Working_Data!A6215,location!A:A,0))</f>
        <v>United States</v>
      </c>
      <c r="Q6215" t="str">
        <f>INDEX(location!C:C,MATCH(Working_Data!A6215,location!A:A,0))</f>
        <v>Longview</v>
      </c>
      <c r="R6215" t="str">
        <f>INDEX(location!D:D,MATCH(Working_Data!A6215,location!A:A,0))</f>
        <v>Washington</v>
      </c>
      <c r="S6215">
        <f>INDEX(location!E:E, MATCH(Working_Data!A6215,location!A:A,0))</f>
        <v>98632</v>
      </c>
      <c r="T6215" t="str">
        <f>INDEX(location!F:F, MATCH(Working_Data!A6215,location!A:A,0))</f>
        <v>West</v>
      </c>
      <c r="U6215" t="str">
        <f>INDEX(customers!B:B, MATCH(Working_Data!F6215,customers!A:A,0))</f>
        <v>Maria Bertelson</v>
      </c>
      <c r="V6215" t="str">
        <f>INDEX(customers!C:C,MATCH(Working_Data!F6215,customers!A:A,0))</f>
        <v>Consumer</v>
      </c>
    </row>
    <row r="6216" spans="1:22" x14ac:dyDescent="0.25">
      <c r="A6216" t="s">
        <v>5214</v>
      </c>
      <c r="B6216" s="5">
        <v>41923</v>
      </c>
      <c r="C6216" s="1" t="str">
        <f t="shared" si="97"/>
        <v>2014-10</v>
      </c>
      <c r="D6216" s="5">
        <v>41927</v>
      </c>
      <c r="E6216" t="s">
        <v>7203</v>
      </c>
      <c r="F6216" t="s">
        <v>482</v>
      </c>
      <c r="G6216" t="str" cm="1">
        <f t="array" ref="G6216">TEXT(MIN(IF(($F$2:$F$9995=F6216)*($B$2:$B$9995&lt;&gt;""), $B$2:$B$9995)), "aaaa-mm")</f>
        <v>2014-03</v>
      </c>
      <c r="H6216" t="s">
        <v>7791</v>
      </c>
      <c r="I6216">
        <v>764</v>
      </c>
      <c r="J6216">
        <v>1</v>
      </c>
      <c r="K6216">
        <v>0</v>
      </c>
      <c r="L6216">
        <v>37436</v>
      </c>
      <c r="M6216" t="str">
        <f>INDEX(product!B:B,MATCH(Working_Data!H6216,product!A:A,0))</f>
        <v>Office Supplies</v>
      </c>
      <c r="N6216" t="str">
        <f>INDEX(product!C:C, MATCH(Working_Data!H6216, product!A:A, 0))</f>
        <v>Envelopes</v>
      </c>
      <c r="O6216" t="str">
        <f>INDEX(product!D:D, MATCH(Working_Data!H6216,product!A:A,0))</f>
        <v>#10- 4 1/8" x 9 1/2" Security-Tint Envelopes</v>
      </c>
      <c r="P6216" t="str">
        <f>INDEX(location!B:B, MATCH(Working_Data!A6216,location!A:A,0))</f>
        <v>United States</v>
      </c>
      <c r="Q6216" t="str">
        <f>INDEX(location!C:C,MATCH(Working_Data!A6216,location!A:A,0))</f>
        <v>Redondo Beach</v>
      </c>
      <c r="R6216" t="str">
        <f>INDEX(location!D:D,MATCH(Working_Data!A6216,location!A:A,0))</f>
        <v>California</v>
      </c>
      <c r="S6216">
        <f>INDEX(location!E:E, MATCH(Working_Data!A6216,location!A:A,0))</f>
        <v>90278</v>
      </c>
      <c r="T6216" t="str">
        <f>INDEX(location!F:F, MATCH(Working_Data!A6216,location!A:A,0))</f>
        <v>West</v>
      </c>
      <c r="U6216" t="str">
        <f>INDEX(customers!B:B, MATCH(Working_Data!F6216,customers!A:A,0))</f>
        <v>Alan Shonely</v>
      </c>
      <c r="V6216" t="str">
        <f>INDEX(customers!C:C,MATCH(Working_Data!F6216,customers!A:A,0))</f>
        <v>Consumer</v>
      </c>
    </row>
    <row r="6217" spans="1:22" x14ac:dyDescent="0.25">
      <c r="A6217" t="s">
        <v>5215</v>
      </c>
      <c r="B6217" s="5">
        <v>42336</v>
      </c>
      <c r="C6217" s="1" t="str">
        <f t="shared" si="97"/>
        <v>2015-11</v>
      </c>
      <c r="D6217" s="5">
        <v>42341</v>
      </c>
      <c r="E6217" t="s">
        <v>7203</v>
      </c>
      <c r="F6217" t="s">
        <v>938</v>
      </c>
      <c r="G6217" t="str" cm="1">
        <f t="array" ref="G6217">TEXT(MIN(IF(($F$2:$F$9995=F6217)*($B$2:$B$9995&lt;&gt;""), $B$2:$B$9995)), "aaaa-mm")</f>
        <v>2014-05</v>
      </c>
      <c r="H6217" t="s">
        <v>7407</v>
      </c>
      <c r="I6217">
        <v>6816</v>
      </c>
      <c r="J6217">
        <v>3</v>
      </c>
      <c r="K6217">
        <v>0</v>
      </c>
      <c r="L6217">
        <v>279456</v>
      </c>
      <c r="M6217" t="str">
        <f>INDEX(product!B:B,MATCH(Working_Data!H6217,product!A:A,0))</f>
        <v>Furniture</v>
      </c>
      <c r="N6217" t="str">
        <f>INDEX(product!C:C, MATCH(Working_Data!H6217, product!A:A, 0))</f>
        <v>Furnishings</v>
      </c>
      <c r="O6217" t="str">
        <f>INDEX(product!D:D, MATCH(Working_Data!H6217,product!A:A,0))</f>
        <v>Executive Impressions 14" Two-Color Numerals Wall Clock</v>
      </c>
      <c r="P6217" t="str">
        <f>INDEX(location!B:B, MATCH(Working_Data!A6217,location!A:A,0))</f>
        <v>United States</v>
      </c>
      <c r="Q6217" t="str">
        <f>INDEX(location!C:C,MATCH(Working_Data!A6217,location!A:A,0))</f>
        <v>New York City</v>
      </c>
      <c r="R6217" t="str">
        <f>INDEX(location!D:D,MATCH(Working_Data!A6217,location!A:A,0))</f>
        <v>New York</v>
      </c>
      <c r="S6217">
        <f>INDEX(location!E:E, MATCH(Working_Data!A6217,location!A:A,0))</f>
        <v>10035</v>
      </c>
      <c r="T6217" t="str">
        <f>INDEX(location!F:F, MATCH(Working_Data!A6217,location!A:A,0))</f>
        <v>East</v>
      </c>
      <c r="U6217" t="str">
        <f>INDEX(customers!B:B, MATCH(Working_Data!F6217,customers!A:A,0))</f>
        <v>Mark Cousins</v>
      </c>
      <c r="V6217" t="str">
        <f>INDEX(customers!C:C,MATCH(Working_Data!F6217,customers!A:A,0))</f>
        <v>Corporate</v>
      </c>
    </row>
    <row r="6218" spans="1:22" x14ac:dyDescent="0.25">
      <c r="A6218" t="s">
        <v>5215</v>
      </c>
      <c r="B6218" s="5">
        <v>42336</v>
      </c>
      <c r="C6218" s="1" t="str">
        <f t="shared" si="97"/>
        <v>2015-11</v>
      </c>
      <c r="D6218" s="5">
        <v>42341</v>
      </c>
      <c r="E6218" t="s">
        <v>7203</v>
      </c>
      <c r="F6218" t="s">
        <v>938</v>
      </c>
      <c r="G6218" t="str" cm="1">
        <f t="array" ref="G6218">TEXT(MIN(IF(($F$2:$F$9995=F6218)*($B$2:$B$9995&lt;&gt;""), $B$2:$B$9995)), "aaaa-mm")</f>
        <v>2014-05</v>
      </c>
      <c r="H6218" t="s">
        <v>8040</v>
      </c>
      <c r="I6218">
        <v>6224</v>
      </c>
      <c r="J6218">
        <v>8</v>
      </c>
      <c r="K6218">
        <v>0</v>
      </c>
      <c r="L6218">
        <v>292528</v>
      </c>
      <c r="M6218" t="str">
        <f>INDEX(product!B:B,MATCH(Working_Data!H6218,product!A:A,0))</f>
        <v>Office Supplies</v>
      </c>
      <c r="N6218" t="str">
        <f>INDEX(product!C:C, MATCH(Working_Data!H6218, product!A:A, 0))</f>
        <v>Envelopes</v>
      </c>
      <c r="O6218" t="str">
        <f>INDEX(product!D:D, MATCH(Working_Data!H6218,product!A:A,0))</f>
        <v>Staple envelope</v>
      </c>
      <c r="P6218" t="str">
        <f>INDEX(location!B:B, MATCH(Working_Data!A6218,location!A:A,0))</f>
        <v>United States</v>
      </c>
      <c r="Q6218" t="str">
        <f>INDEX(location!C:C,MATCH(Working_Data!A6218,location!A:A,0))</f>
        <v>New York City</v>
      </c>
      <c r="R6218" t="str">
        <f>INDEX(location!D:D,MATCH(Working_Data!A6218,location!A:A,0))</f>
        <v>New York</v>
      </c>
      <c r="S6218">
        <f>INDEX(location!E:E, MATCH(Working_Data!A6218,location!A:A,0))</f>
        <v>10035</v>
      </c>
      <c r="T6218" t="str">
        <f>INDEX(location!F:F, MATCH(Working_Data!A6218,location!A:A,0))</f>
        <v>East</v>
      </c>
      <c r="U6218" t="str">
        <f>INDEX(customers!B:B, MATCH(Working_Data!F6218,customers!A:A,0))</f>
        <v>Mark Cousins</v>
      </c>
      <c r="V6218" t="str">
        <f>INDEX(customers!C:C,MATCH(Working_Data!F6218,customers!A:A,0))</f>
        <v>Corporate</v>
      </c>
    </row>
    <row r="6219" spans="1:22" x14ac:dyDescent="0.25">
      <c r="A6219" t="s">
        <v>5216</v>
      </c>
      <c r="B6219" s="5">
        <v>42212</v>
      </c>
      <c r="C6219" s="1" t="str">
        <f t="shared" si="97"/>
        <v>2015-07</v>
      </c>
      <c r="D6219" s="5">
        <v>42218</v>
      </c>
      <c r="E6219" t="s">
        <v>7203</v>
      </c>
      <c r="F6219" t="s">
        <v>626</v>
      </c>
      <c r="G6219" t="str" cm="1">
        <f t="array" ref="G6219">TEXT(MIN(IF(($F$2:$F$9995=F6219)*($B$2:$B$9995&lt;&gt;""), $B$2:$B$9995)), "aaaa-mm")</f>
        <v>2014-05</v>
      </c>
      <c r="H6219" t="s">
        <v>8339</v>
      </c>
      <c r="I6219">
        <v>2997</v>
      </c>
      <c r="J6219">
        <v>3</v>
      </c>
      <c r="K6219">
        <v>0</v>
      </c>
      <c r="L6219">
        <v>2997</v>
      </c>
      <c r="M6219" t="str">
        <f>INDEX(product!B:B,MATCH(Working_Data!H6219,product!A:A,0))</f>
        <v>Technology</v>
      </c>
      <c r="N6219" t="str">
        <f>INDEX(product!C:C, MATCH(Working_Data!H6219, product!A:A, 0))</f>
        <v>Phones</v>
      </c>
      <c r="O6219" t="str">
        <f>INDEX(product!D:D, MATCH(Working_Data!H6219,product!A:A,0))</f>
        <v>Mediabridge Sport Armband iPhone 5s</v>
      </c>
      <c r="P6219" t="str">
        <f>INDEX(location!B:B, MATCH(Working_Data!A6219,location!A:A,0))</f>
        <v>United States</v>
      </c>
      <c r="Q6219" t="str">
        <f>INDEX(location!C:C,MATCH(Working_Data!A6219,location!A:A,0))</f>
        <v>Louisville</v>
      </c>
      <c r="R6219" t="str">
        <f>INDEX(location!D:D,MATCH(Working_Data!A6219,location!A:A,0))</f>
        <v>Kentucky</v>
      </c>
      <c r="S6219">
        <f>INDEX(location!E:E, MATCH(Working_Data!A6219,location!A:A,0))</f>
        <v>40214</v>
      </c>
      <c r="T6219" t="str">
        <f>INDEX(location!F:F, MATCH(Working_Data!A6219,location!A:A,0))</f>
        <v>South</v>
      </c>
      <c r="U6219" t="str">
        <f>INDEX(customers!B:B, MATCH(Working_Data!F6219,customers!A:A,0))</f>
        <v>Patrick Gardner</v>
      </c>
      <c r="V6219" t="str">
        <f>INDEX(customers!C:C,MATCH(Working_Data!F6219,customers!A:A,0))</f>
        <v>Consumer</v>
      </c>
    </row>
    <row r="6220" spans="1:22" x14ac:dyDescent="0.25">
      <c r="A6220" t="s">
        <v>5217</v>
      </c>
      <c r="B6220" s="5">
        <v>42663</v>
      </c>
      <c r="C6220" s="1" t="str">
        <f t="shared" si="97"/>
        <v>2016-10</v>
      </c>
      <c r="D6220" s="5">
        <v>42669</v>
      </c>
      <c r="E6220" t="s">
        <v>7203</v>
      </c>
      <c r="F6220" t="s">
        <v>1124</v>
      </c>
      <c r="G6220" t="str" cm="1">
        <f t="array" ref="G6220">TEXT(MIN(IF(($F$2:$F$9995=F6220)*($B$2:$B$9995&lt;&gt;""), $B$2:$B$9995)), "aaaa-mm")</f>
        <v>2014-02</v>
      </c>
      <c r="H6220" t="s">
        <v>8223</v>
      </c>
      <c r="I6220">
        <v>1257</v>
      </c>
      <c r="J6220">
        <v>6</v>
      </c>
      <c r="K6220">
        <v>0</v>
      </c>
      <c r="L6220">
        <v>35196</v>
      </c>
      <c r="M6220" t="str">
        <f>INDEX(product!B:B,MATCH(Working_Data!H6220,product!A:A,0))</f>
        <v>Technology</v>
      </c>
      <c r="N6220" t="str">
        <f>INDEX(product!C:C, MATCH(Working_Data!H6220, product!A:A, 0))</f>
        <v>Phones</v>
      </c>
      <c r="O6220" t="str">
        <f>INDEX(product!D:D, MATCH(Working_Data!H6220,product!A:A,0))</f>
        <v>iKross Bluetooth Portable Keyboard + Cell Phone Stand Holder + Brush for Apple iPhone 5S 5C 5, 4S 4</v>
      </c>
      <c r="P6220" t="str">
        <f>INDEX(location!B:B, MATCH(Working_Data!A6220,location!A:A,0))</f>
        <v>United States</v>
      </c>
      <c r="Q6220" t="str">
        <f>INDEX(location!C:C,MATCH(Working_Data!A6220,location!A:A,0))</f>
        <v>Trenton</v>
      </c>
      <c r="R6220" t="str">
        <f>INDEX(location!D:D,MATCH(Working_Data!A6220,location!A:A,0))</f>
        <v>Michigan</v>
      </c>
      <c r="S6220">
        <f>INDEX(location!E:E, MATCH(Working_Data!A6220,location!A:A,0))</f>
        <v>48183</v>
      </c>
      <c r="T6220" t="str">
        <f>INDEX(location!F:F, MATCH(Working_Data!A6220,location!A:A,0))</f>
        <v>Central</v>
      </c>
      <c r="U6220" t="str">
        <f>INDEX(customers!B:B, MATCH(Working_Data!F6220,customers!A:A,0))</f>
        <v>Joy Smith</v>
      </c>
      <c r="V6220" t="str">
        <f>INDEX(customers!C:C,MATCH(Working_Data!F6220,customers!A:A,0))</f>
        <v>Consumer</v>
      </c>
    </row>
    <row r="6221" spans="1:22" x14ac:dyDescent="0.25">
      <c r="A6221" t="s">
        <v>5217</v>
      </c>
      <c r="B6221" s="5">
        <v>42663</v>
      </c>
      <c r="C6221" s="1" t="str">
        <f t="shared" si="97"/>
        <v>2016-10</v>
      </c>
      <c r="D6221" s="5">
        <v>42669</v>
      </c>
      <c r="E6221" t="s">
        <v>7203</v>
      </c>
      <c r="F6221" t="s">
        <v>1124</v>
      </c>
      <c r="G6221" t="str" cm="1">
        <f t="array" ref="G6221">TEXT(MIN(IF(($F$2:$F$9995=F6221)*($B$2:$B$9995&lt;&gt;""), $B$2:$B$9995)), "aaaa-mm")</f>
        <v>2014-02</v>
      </c>
      <c r="H6221" t="s">
        <v>7867</v>
      </c>
      <c r="I6221">
        <v>19198</v>
      </c>
      <c r="J6221">
        <v>2</v>
      </c>
      <c r="K6221">
        <v>0</v>
      </c>
      <c r="L6221">
        <v>518346</v>
      </c>
      <c r="M6221" t="str">
        <f>INDEX(product!B:B,MATCH(Working_Data!H6221,product!A:A,0))</f>
        <v>Technology</v>
      </c>
      <c r="N6221" t="str">
        <f>INDEX(product!C:C, MATCH(Working_Data!H6221, product!A:A, 0))</f>
        <v>Phones</v>
      </c>
      <c r="O6221" t="str">
        <f>INDEX(product!D:D, MATCH(Working_Data!H6221,product!A:A,0))</f>
        <v>Pyle PMP37LED</v>
      </c>
      <c r="P6221" t="str">
        <f>INDEX(location!B:B, MATCH(Working_Data!A6221,location!A:A,0))</f>
        <v>United States</v>
      </c>
      <c r="Q6221" t="str">
        <f>INDEX(location!C:C,MATCH(Working_Data!A6221,location!A:A,0))</f>
        <v>Trenton</v>
      </c>
      <c r="R6221" t="str">
        <f>INDEX(location!D:D,MATCH(Working_Data!A6221,location!A:A,0))</f>
        <v>Michigan</v>
      </c>
      <c r="S6221">
        <f>INDEX(location!E:E, MATCH(Working_Data!A6221,location!A:A,0))</f>
        <v>48183</v>
      </c>
      <c r="T6221" t="str">
        <f>INDEX(location!F:F, MATCH(Working_Data!A6221,location!A:A,0))</f>
        <v>Central</v>
      </c>
      <c r="U6221" t="str">
        <f>INDEX(customers!B:B, MATCH(Working_Data!F6221,customers!A:A,0))</f>
        <v>Joy Smith</v>
      </c>
      <c r="V6221" t="str">
        <f>INDEX(customers!C:C,MATCH(Working_Data!F6221,customers!A:A,0))</f>
        <v>Consumer</v>
      </c>
    </row>
    <row r="6222" spans="1:22" x14ac:dyDescent="0.25">
      <c r="A6222" t="s">
        <v>5217</v>
      </c>
      <c r="B6222" s="5">
        <v>42663</v>
      </c>
      <c r="C6222" s="1" t="str">
        <f t="shared" si="97"/>
        <v>2016-10</v>
      </c>
      <c r="D6222" s="5">
        <v>42669</v>
      </c>
      <c r="E6222" t="s">
        <v>7203</v>
      </c>
      <c r="F6222" t="s">
        <v>1124</v>
      </c>
      <c r="G6222" t="str" cm="1">
        <f t="array" ref="G6222">TEXT(MIN(IF(($F$2:$F$9995=F6222)*($B$2:$B$9995&lt;&gt;""), $B$2:$B$9995)), "aaaa-mm")</f>
        <v>2014-02</v>
      </c>
      <c r="H6222" t="s">
        <v>7586</v>
      </c>
      <c r="I6222">
        <v>2086</v>
      </c>
      <c r="J6222">
        <v>7</v>
      </c>
      <c r="K6222">
        <v>0</v>
      </c>
      <c r="L6222">
        <v>14602</v>
      </c>
      <c r="M6222" t="str">
        <f>INDEX(product!B:B,MATCH(Working_Data!H6222,product!A:A,0))</f>
        <v>Office Supplies</v>
      </c>
      <c r="N6222" t="str">
        <f>INDEX(product!C:C, MATCH(Working_Data!H6222, product!A:A, 0))</f>
        <v>Storage</v>
      </c>
      <c r="O6222" t="str">
        <f>INDEX(product!D:D, MATCH(Working_Data!H6222,product!A:A,0))</f>
        <v>Woodgrain Magazine Files by Perma</v>
      </c>
      <c r="P6222" t="str">
        <f>INDEX(location!B:B, MATCH(Working_Data!A6222,location!A:A,0))</f>
        <v>United States</v>
      </c>
      <c r="Q6222" t="str">
        <f>INDEX(location!C:C,MATCH(Working_Data!A6222,location!A:A,0))</f>
        <v>Trenton</v>
      </c>
      <c r="R6222" t="str">
        <f>INDEX(location!D:D,MATCH(Working_Data!A6222,location!A:A,0))</f>
        <v>Michigan</v>
      </c>
      <c r="S6222">
        <f>INDEX(location!E:E, MATCH(Working_Data!A6222,location!A:A,0))</f>
        <v>48183</v>
      </c>
      <c r="T6222" t="str">
        <f>INDEX(location!F:F, MATCH(Working_Data!A6222,location!A:A,0))</f>
        <v>Central</v>
      </c>
      <c r="U6222" t="str">
        <f>INDEX(customers!B:B, MATCH(Working_Data!F6222,customers!A:A,0))</f>
        <v>Joy Smith</v>
      </c>
      <c r="V6222" t="str">
        <f>INDEX(customers!C:C,MATCH(Working_Data!F6222,customers!A:A,0))</f>
        <v>Consumer</v>
      </c>
    </row>
    <row r="6223" spans="1:22" x14ac:dyDescent="0.25">
      <c r="A6223" t="s">
        <v>5218</v>
      </c>
      <c r="B6223" s="5">
        <v>42992</v>
      </c>
      <c r="C6223" s="1" t="str">
        <f t="shared" si="97"/>
        <v>2017-09</v>
      </c>
      <c r="D6223" s="5">
        <v>42996</v>
      </c>
      <c r="E6223" t="s">
        <v>7199</v>
      </c>
      <c r="F6223" t="s">
        <v>1360</v>
      </c>
      <c r="G6223" t="str" cm="1">
        <f t="array" ref="G6223">TEXT(MIN(IF(($F$2:$F$9995=F6223)*($B$2:$B$9995&lt;&gt;""), $B$2:$B$9995)), "aaaa-mm")</f>
        <v>2016-01</v>
      </c>
      <c r="H6223" t="s">
        <v>8122</v>
      </c>
      <c r="I6223">
        <v>567</v>
      </c>
      <c r="J6223">
        <v>9</v>
      </c>
      <c r="K6223">
        <v>0</v>
      </c>
      <c r="L6223">
        <v>26082</v>
      </c>
      <c r="M6223" t="str">
        <f>INDEX(product!B:B,MATCH(Working_Data!H6223,product!A:A,0))</f>
        <v>Office Supplies</v>
      </c>
      <c r="N6223" t="str">
        <f>INDEX(product!C:C, MATCH(Working_Data!H6223, product!A:A, 0))</f>
        <v>Labels</v>
      </c>
      <c r="O6223" t="str">
        <f>INDEX(product!D:D, MATCH(Working_Data!H6223,product!A:A,0))</f>
        <v>Avery 48</v>
      </c>
      <c r="P6223" t="str">
        <f>INDEX(location!B:B, MATCH(Working_Data!A6223,location!A:A,0))</f>
        <v>United States</v>
      </c>
      <c r="Q6223" t="str">
        <f>INDEX(location!C:C,MATCH(Working_Data!A6223,location!A:A,0))</f>
        <v>Los Angeles</v>
      </c>
      <c r="R6223" t="str">
        <f>INDEX(location!D:D,MATCH(Working_Data!A6223,location!A:A,0))</f>
        <v>California</v>
      </c>
      <c r="S6223">
        <f>INDEX(location!E:E, MATCH(Working_Data!A6223,location!A:A,0))</f>
        <v>90045</v>
      </c>
      <c r="T6223" t="str">
        <f>INDEX(location!F:F, MATCH(Working_Data!A6223,location!A:A,0))</f>
        <v>West</v>
      </c>
      <c r="U6223" t="str">
        <f>INDEX(customers!B:B, MATCH(Working_Data!F6223,customers!A:A,0))</f>
        <v>Joy Bell-</v>
      </c>
      <c r="V6223" t="str">
        <f>INDEX(customers!C:C,MATCH(Working_Data!F6223,customers!A:A,0))</f>
        <v>Consumer</v>
      </c>
    </row>
    <row r="6224" spans="1:22" x14ac:dyDescent="0.25">
      <c r="A6224" t="s">
        <v>5219</v>
      </c>
      <c r="B6224" s="5">
        <v>43092</v>
      </c>
      <c r="C6224" s="1" t="str">
        <f t="shared" si="97"/>
        <v>2017-12</v>
      </c>
      <c r="D6224" s="5">
        <v>43096</v>
      </c>
      <c r="E6224" t="s">
        <v>7203</v>
      </c>
      <c r="F6224" t="s">
        <v>432</v>
      </c>
      <c r="G6224" t="str" cm="1">
        <f t="array" ref="G6224">TEXT(MIN(IF(($F$2:$F$9995=F6224)*($B$2:$B$9995&lt;&gt;""), $B$2:$B$9995)), "aaaa-mm")</f>
        <v>2014-11</v>
      </c>
      <c r="H6224" t="s">
        <v>7407</v>
      </c>
      <c r="I6224">
        <v>72704</v>
      </c>
      <c r="J6224">
        <v>4</v>
      </c>
      <c r="K6224">
        <v>2</v>
      </c>
      <c r="L6224">
        <v>190848</v>
      </c>
      <c r="M6224" t="str">
        <f>INDEX(product!B:B,MATCH(Working_Data!H6224,product!A:A,0))</f>
        <v>Furniture</v>
      </c>
      <c r="N6224" t="str">
        <f>INDEX(product!C:C, MATCH(Working_Data!H6224, product!A:A, 0))</f>
        <v>Furnishings</v>
      </c>
      <c r="O6224" t="str">
        <f>INDEX(product!D:D, MATCH(Working_Data!H6224,product!A:A,0))</f>
        <v>Executive Impressions 14" Two-Color Numerals Wall Clock</v>
      </c>
      <c r="P6224" t="str">
        <f>INDEX(location!B:B, MATCH(Working_Data!A6224,location!A:A,0))</f>
        <v>United States</v>
      </c>
      <c r="Q6224" t="str">
        <f>INDEX(location!C:C,MATCH(Working_Data!A6224,location!A:A,0))</f>
        <v>Hendersonville</v>
      </c>
      <c r="R6224" t="str">
        <f>INDEX(location!D:D,MATCH(Working_Data!A6224,location!A:A,0))</f>
        <v>Tennessee</v>
      </c>
      <c r="S6224">
        <f>INDEX(location!E:E, MATCH(Working_Data!A6224,location!A:A,0))</f>
        <v>37075</v>
      </c>
      <c r="T6224" t="str">
        <f>INDEX(location!F:F, MATCH(Working_Data!A6224,location!A:A,0))</f>
        <v>South</v>
      </c>
      <c r="U6224" t="str">
        <f>INDEX(customers!B:B, MATCH(Working_Data!F6224,customers!A:A,0))</f>
        <v>Darren Koutras</v>
      </c>
      <c r="V6224" t="str">
        <f>INDEX(customers!C:C,MATCH(Working_Data!F6224,customers!A:A,0))</f>
        <v>Consumer</v>
      </c>
    </row>
    <row r="6225" spans="1:22" x14ac:dyDescent="0.25">
      <c r="A6225" t="s">
        <v>5219</v>
      </c>
      <c r="B6225" s="5">
        <v>43092</v>
      </c>
      <c r="C6225" s="1" t="str">
        <f t="shared" si="97"/>
        <v>2017-12</v>
      </c>
      <c r="D6225" s="5">
        <v>43096</v>
      </c>
      <c r="E6225" t="s">
        <v>7203</v>
      </c>
      <c r="F6225" t="s">
        <v>432</v>
      </c>
      <c r="G6225" t="str" cm="1">
        <f t="array" ref="G6225">TEXT(MIN(IF(($F$2:$F$9995=F6225)*($B$2:$B$9995&lt;&gt;""), $B$2:$B$9995)), "aaaa-mm")</f>
        <v>2014-11</v>
      </c>
      <c r="H6225" t="s">
        <v>8112</v>
      </c>
      <c r="I6225">
        <v>12264</v>
      </c>
      <c r="J6225">
        <v>7</v>
      </c>
      <c r="K6225">
        <v>2</v>
      </c>
      <c r="L6225">
        <v>10731</v>
      </c>
      <c r="M6225" t="str">
        <f>INDEX(product!B:B,MATCH(Working_Data!H6225,product!A:A,0))</f>
        <v>Office Supplies</v>
      </c>
      <c r="N6225" t="str">
        <f>INDEX(product!C:C, MATCH(Working_Data!H6225, product!A:A, 0))</f>
        <v>Art</v>
      </c>
      <c r="O6225" t="str">
        <f>INDEX(product!D:D, MATCH(Working_Data!H6225,product!A:A,0))</f>
        <v>Pencil and Crayon Sharpener</v>
      </c>
      <c r="P6225" t="str">
        <f>INDEX(location!B:B, MATCH(Working_Data!A6225,location!A:A,0))</f>
        <v>United States</v>
      </c>
      <c r="Q6225" t="str">
        <f>INDEX(location!C:C,MATCH(Working_Data!A6225,location!A:A,0))</f>
        <v>Hendersonville</v>
      </c>
      <c r="R6225" t="str">
        <f>INDEX(location!D:D,MATCH(Working_Data!A6225,location!A:A,0))</f>
        <v>Tennessee</v>
      </c>
      <c r="S6225">
        <f>INDEX(location!E:E, MATCH(Working_Data!A6225,location!A:A,0))</f>
        <v>37075</v>
      </c>
      <c r="T6225" t="str">
        <f>INDEX(location!F:F, MATCH(Working_Data!A6225,location!A:A,0))</f>
        <v>South</v>
      </c>
      <c r="U6225" t="str">
        <f>INDEX(customers!B:B, MATCH(Working_Data!F6225,customers!A:A,0))</f>
        <v>Darren Koutras</v>
      </c>
      <c r="V6225" t="str">
        <f>INDEX(customers!C:C,MATCH(Working_Data!F6225,customers!A:A,0))</f>
        <v>Consumer</v>
      </c>
    </row>
    <row r="6226" spans="1:22" x14ac:dyDescent="0.25">
      <c r="A6226" t="s">
        <v>5219</v>
      </c>
      <c r="B6226" s="5">
        <v>43092</v>
      </c>
      <c r="C6226" s="1" t="str">
        <f t="shared" si="97"/>
        <v>2017-12</v>
      </c>
      <c r="D6226" s="5">
        <v>43096</v>
      </c>
      <c r="E6226" t="s">
        <v>7203</v>
      </c>
      <c r="F6226" t="s">
        <v>432</v>
      </c>
      <c r="G6226" t="str" cm="1">
        <f t="array" ref="G6226">TEXT(MIN(IF(($F$2:$F$9995=F6226)*($B$2:$B$9995&lt;&gt;""), $B$2:$B$9995)), "aaaa-mm")</f>
        <v>2014-11</v>
      </c>
      <c r="H6226" t="s">
        <v>7274</v>
      </c>
      <c r="I6226">
        <v>218352</v>
      </c>
      <c r="J6226">
        <v>3</v>
      </c>
      <c r="K6226">
        <v>2</v>
      </c>
      <c r="L6226">
        <v>-54588</v>
      </c>
      <c r="M6226" t="str">
        <f>INDEX(product!B:B,MATCH(Working_Data!H6226,product!A:A,0))</f>
        <v>Office Supplies</v>
      </c>
      <c r="N6226" t="str">
        <f>INDEX(product!C:C, MATCH(Working_Data!H6226, product!A:A, 0))</f>
        <v>Storage</v>
      </c>
      <c r="O6226" t="str">
        <f>INDEX(product!D:D, MATCH(Working_Data!H6226,product!A:A,0))</f>
        <v>Safco Industrial Wire Shelving System</v>
      </c>
      <c r="P6226" t="str">
        <f>INDEX(location!B:B, MATCH(Working_Data!A6226,location!A:A,0))</f>
        <v>United States</v>
      </c>
      <c r="Q6226" t="str">
        <f>INDEX(location!C:C,MATCH(Working_Data!A6226,location!A:A,0))</f>
        <v>Hendersonville</v>
      </c>
      <c r="R6226" t="str">
        <f>INDEX(location!D:D,MATCH(Working_Data!A6226,location!A:A,0))</f>
        <v>Tennessee</v>
      </c>
      <c r="S6226">
        <f>INDEX(location!E:E, MATCH(Working_Data!A6226,location!A:A,0))</f>
        <v>37075</v>
      </c>
      <c r="T6226" t="str">
        <f>INDEX(location!F:F, MATCH(Working_Data!A6226,location!A:A,0))</f>
        <v>South</v>
      </c>
      <c r="U6226" t="str">
        <f>INDEX(customers!B:B, MATCH(Working_Data!F6226,customers!A:A,0))</f>
        <v>Darren Koutras</v>
      </c>
      <c r="V6226" t="str">
        <f>INDEX(customers!C:C,MATCH(Working_Data!F6226,customers!A:A,0))</f>
        <v>Consumer</v>
      </c>
    </row>
    <row r="6227" spans="1:22" x14ac:dyDescent="0.25">
      <c r="A6227" t="s">
        <v>5221</v>
      </c>
      <c r="B6227" s="5">
        <v>42282</v>
      </c>
      <c r="C6227" s="1" t="str">
        <f t="shared" si="97"/>
        <v>2015-10</v>
      </c>
      <c r="D6227" s="5">
        <v>42286</v>
      </c>
      <c r="E6227" t="s">
        <v>7203</v>
      </c>
      <c r="F6227" t="s">
        <v>452</v>
      </c>
      <c r="G6227" t="str" cm="1">
        <f t="array" ref="G6227">TEXT(MIN(IF(($F$2:$F$9995=F6227)*($B$2:$B$9995&lt;&gt;""), $B$2:$B$9995)), "aaaa-mm")</f>
        <v>2014-10</v>
      </c>
      <c r="H6227" t="s">
        <v>8690</v>
      </c>
      <c r="I6227">
        <v>66294</v>
      </c>
      <c r="J6227">
        <v>1</v>
      </c>
      <c r="K6227">
        <v>7</v>
      </c>
      <c r="L6227">
        <v>-1038606</v>
      </c>
      <c r="M6227" t="str">
        <f>INDEX(product!B:B,MATCH(Working_Data!H6227,product!A:A,0))</f>
        <v>Furniture</v>
      </c>
      <c r="N6227" t="str">
        <f>INDEX(product!C:C, MATCH(Working_Data!H6227, product!A:A, 0))</f>
        <v>Bookcases</v>
      </c>
      <c r="O6227" t="str">
        <f>INDEX(product!D:D, MATCH(Working_Data!H6227,product!A:A,0))</f>
        <v>Bush Cubix Collection Bookcases, Fully Assembled</v>
      </c>
      <c r="P6227" t="str">
        <f>INDEX(location!B:B, MATCH(Working_Data!A6227,location!A:A,0))</f>
        <v>United States</v>
      </c>
      <c r="Q6227" t="str">
        <f>INDEX(location!C:C,MATCH(Working_Data!A6227,location!A:A,0))</f>
        <v>Portland</v>
      </c>
      <c r="R6227" t="str">
        <f>INDEX(location!D:D,MATCH(Working_Data!A6227,location!A:A,0))</f>
        <v>Oregon</v>
      </c>
      <c r="S6227">
        <f>INDEX(location!E:E, MATCH(Working_Data!A6227,location!A:A,0))</f>
        <v>97206</v>
      </c>
      <c r="T6227" t="str">
        <f>INDEX(location!F:F, MATCH(Working_Data!A6227,location!A:A,0))</f>
        <v>West</v>
      </c>
      <c r="U6227" t="str">
        <f>INDEX(customers!B:B, MATCH(Working_Data!F6227,customers!A:A,0))</f>
        <v>Jeremy Farry</v>
      </c>
      <c r="V6227" t="str">
        <f>INDEX(customers!C:C,MATCH(Working_Data!F6227,customers!A:A,0))</f>
        <v>Consumer</v>
      </c>
    </row>
    <row r="6228" spans="1:22" x14ac:dyDescent="0.25">
      <c r="A6228" t="s">
        <v>5221</v>
      </c>
      <c r="B6228" s="5">
        <v>42282</v>
      </c>
      <c r="C6228" s="1" t="str">
        <f t="shared" si="97"/>
        <v>2015-10</v>
      </c>
      <c r="D6228" s="5">
        <v>42286</v>
      </c>
      <c r="E6228" t="s">
        <v>7203</v>
      </c>
      <c r="F6228" t="s">
        <v>452</v>
      </c>
      <c r="G6228" t="str" cm="1">
        <f t="array" ref="G6228">TEXT(MIN(IF(($F$2:$F$9995=F6228)*($B$2:$B$9995&lt;&gt;""), $B$2:$B$9995)), "aaaa-mm")</f>
        <v>2014-10</v>
      </c>
      <c r="H6228" t="s">
        <v>8658</v>
      </c>
      <c r="I6228">
        <v>291168</v>
      </c>
      <c r="J6228">
        <v>4</v>
      </c>
      <c r="K6228">
        <v>2</v>
      </c>
      <c r="L6228">
        <v>-145584</v>
      </c>
      <c r="M6228" t="str">
        <f>INDEX(product!B:B,MATCH(Working_Data!H6228,product!A:A,0))</f>
        <v>Furniture</v>
      </c>
      <c r="N6228" t="str">
        <f>INDEX(product!C:C, MATCH(Working_Data!H6228, product!A:A, 0))</f>
        <v>Chairs</v>
      </c>
      <c r="O6228" t="str">
        <f>INDEX(product!D:D, MATCH(Working_Data!H6228,product!A:A,0))</f>
        <v>Global Highback Leather Tilter in Burgundy</v>
      </c>
      <c r="P6228" t="str">
        <f>INDEX(location!B:B, MATCH(Working_Data!A6228,location!A:A,0))</f>
        <v>United States</v>
      </c>
      <c r="Q6228" t="str">
        <f>INDEX(location!C:C,MATCH(Working_Data!A6228,location!A:A,0))</f>
        <v>Portland</v>
      </c>
      <c r="R6228" t="str">
        <f>INDEX(location!D:D,MATCH(Working_Data!A6228,location!A:A,0))</f>
        <v>Oregon</v>
      </c>
      <c r="S6228">
        <f>INDEX(location!E:E, MATCH(Working_Data!A6228,location!A:A,0))</f>
        <v>97206</v>
      </c>
      <c r="T6228" t="str">
        <f>INDEX(location!F:F, MATCH(Working_Data!A6228,location!A:A,0))</f>
        <v>West</v>
      </c>
      <c r="U6228" t="str">
        <f>INDEX(customers!B:B, MATCH(Working_Data!F6228,customers!A:A,0))</f>
        <v>Jeremy Farry</v>
      </c>
      <c r="V6228" t="str">
        <f>INDEX(customers!C:C,MATCH(Working_Data!F6228,customers!A:A,0))</f>
        <v>Consumer</v>
      </c>
    </row>
    <row r="6229" spans="1:22" x14ac:dyDescent="0.25">
      <c r="A6229" t="s">
        <v>5222</v>
      </c>
      <c r="B6229" s="5">
        <v>41945</v>
      </c>
      <c r="C6229" s="1" t="str">
        <f t="shared" si="97"/>
        <v>2014-11</v>
      </c>
      <c r="D6229" s="5">
        <v>41950</v>
      </c>
      <c r="E6229" t="s">
        <v>7203</v>
      </c>
      <c r="F6229" t="s">
        <v>282</v>
      </c>
      <c r="G6229" t="str" cm="1">
        <f t="array" ref="G6229">TEXT(MIN(IF(($F$2:$F$9995=F6229)*($B$2:$B$9995&lt;&gt;""), $B$2:$B$9995)), "aaaa-mm")</f>
        <v>2014-11</v>
      </c>
      <c r="H6229" t="s">
        <v>7890</v>
      </c>
      <c r="I6229">
        <v>88776</v>
      </c>
      <c r="J6229">
        <v>3</v>
      </c>
      <c r="K6229">
        <v>2</v>
      </c>
      <c r="L6229">
        <v>77679</v>
      </c>
      <c r="M6229" t="str">
        <f>INDEX(product!B:B,MATCH(Working_Data!H6229,product!A:A,0))</f>
        <v>Technology</v>
      </c>
      <c r="N6229" t="str">
        <f>INDEX(product!C:C, MATCH(Working_Data!H6229, product!A:A, 0))</f>
        <v>Phones</v>
      </c>
      <c r="O6229" t="str">
        <f>INDEX(product!D:D, MATCH(Working_Data!H6229,product!A:A,0))</f>
        <v>Logitech B530 USB Headset - headset - Full size, Binaural</v>
      </c>
      <c r="P6229" t="str">
        <f>INDEX(location!B:B, MATCH(Working_Data!A6229,location!A:A,0))</f>
        <v>United States</v>
      </c>
      <c r="Q6229" t="str">
        <f>INDEX(location!C:C,MATCH(Working_Data!A6229,location!A:A,0))</f>
        <v>Irving</v>
      </c>
      <c r="R6229" t="str">
        <f>INDEX(location!D:D,MATCH(Working_Data!A6229,location!A:A,0))</f>
        <v>Texas</v>
      </c>
      <c r="S6229">
        <f>INDEX(location!E:E, MATCH(Working_Data!A6229,location!A:A,0))</f>
        <v>75061</v>
      </c>
      <c r="T6229" t="str">
        <f>INDEX(location!F:F, MATCH(Working_Data!A6229,location!A:A,0))</f>
        <v>Central</v>
      </c>
      <c r="U6229" t="str">
        <f>INDEX(customers!B:B, MATCH(Working_Data!F6229,customers!A:A,0))</f>
        <v>Patrick O'Brill</v>
      </c>
      <c r="V6229" t="str">
        <f>INDEX(customers!C:C,MATCH(Working_Data!F6229,customers!A:A,0))</f>
        <v>Consumer</v>
      </c>
    </row>
    <row r="6230" spans="1:22" x14ac:dyDescent="0.25">
      <c r="A6230" t="s">
        <v>5223</v>
      </c>
      <c r="B6230" s="5">
        <v>42391</v>
      </c>
      <c r="C6230" s="1" t="str">
        <f t="shared" si="97"/>
        <v>2016-01</v>
      </c>
      <c r="D6230" s="5">
        <v>42396</v>
      </c>
      <c r="E6230" t="s">
        <v>7203</v>
      </c>
      <c r="F6230" t="s">
        <v>814</v>
      </c>
      <c r="G6230" t="str" cm="1">
        <f t="array" ref="G6230">TEXT(MIN(IF(($F$2:$F$9995=F6230)*($B$2:$B$9995&lt;&gt;""), $B$2:$B$9995)), "aaaa-mm")</f>
        <v>2014-05</v>
      </c>
      <c r="H6230" t="s">
        <v>7242</v>
      </c>
      <c r="I6230">
        <v>110376</v>
      </c>
      <c r="J6230">
        <v>4</v>
      </c>
      <c r="K6230">
        <v>4</v>
      </c>
      <c r="L6230">
        <v>-202356</v>
      </c>
      <c r="M6230" t="str">
        <f>INDEX(product!B:B,MATCH(Working_Data!H6230,product!A:A,0))</f>
        <v>Technology</v>
      </c>
      <c r="N6230" t="str">
        <f>INDEX(product!C:C, MATCH(Working_Data!H6230, product!A:A, 0))</f>
        <v>Phones</v>
      </c>
      <c r="O6230" t="str">
        <f>INDEX(product!D:D, MATCH(Working_Data!H6230,product!A:A,0))</f>
        <v>Panasonic Kx-TS550</v>
      </c>
      <c r="P6230" t="str">
        <f>INDEX(location!B:B, MATCH(Working_Data!A6230,location!A:A,0))</f>
        <v>United States</v>
      </c>
      <c r="Q6230" t="str">
        <f>INDEX(location!C:C,MATCH(Working_Data!A6230,location!A:A,0))</f>
        <v>Cleveland</v>
      </c>
      <c r="R6230" t="str">
        <f>INDEX(location!D:D,MATCH(Working_Data!A6230,location!A:A,0))</f>
        <v>Ohio</v>
      </c>
      <c r="S6230">
        <f>INDEX(location!E:E, MATCH(Working_Data!A6230,location!A:A,0))</f>
        <v>44105</v>
      </c>
      <c r="T6230" t="str">
        <f>INDEX(location!F:F, MATCH(Working_Data!A6230,location!A:A,0))</f>
        <v>East</v>
      </c>
      <c r="U6230" t="str">
        <f>INDEX(customers!B:B, MATCH(Working_Data!F6230,customers!A:A,0))</f>
        <v>Bradley Talbott</v>
      </c>
      <c r="V6230" t="str">
        <f>INDEX(customers!C:C,MATCH(Working_Data!F6230,customers!A:A,0))</f>
        <v>Home Office</v>
      </c>
    </row>
    <row r="6231" spans="1:22" x14ac:dyDescent="0.25">
      <c r="A6231" t="s">
        <v>5223</v>
      </c>
      <c r="B6231" s="5">
        <v>42391</v>
      </c>
      <c r="C6231" s="1" t="str">
        <f t="shared" si="97"/>
        <v>2016-01</v>
      </c>
      <c r="D6231" s="5">
        <v>42396</v>
      </c>
      <c r="E6231" t="s">
        <v>7203</v>
      </c>
      <c r="F6231" t="s">
        <v>814</v>
      </c>
      <c r="G6231" t="str" cm="1">
        <f t="array" ref="G6231">TEXT(MIN(IF(($F$2:$F$9995=F6231)*($B$2:$B$9995&lt;&gt;""), $B$2:$B$9995)), "aaaa-mm")</f>
        <v>2014-05</v>
      </c>
      <c r="H6231" t="s">
        <v>7245</v>
      </c>
      <c r="I6231">
        <v>55176</v>
      </c>
      <c r="J6231">
        <v>3</v>
      </c>
      <c r="K6231">
        <v>2</v>
      </c>
      <c r="L6231">
        <v>158631</v>
      </c>
      <c r="M6231" t="str">
        <f>INDEX(product!B:B,MATCH(Working_Data!H6231,product!A:A,0))</f>
        <v>Technology</v>
      </c>
      <c r="N6231" t="str">
        <f>INDEX(product!C:C, MATCH(Working_Data!H6231, product!A:A, 0))</f>
        <v>Accessories</v>
      </c>
      <c r="O6231" t="str">
        <f>INDEX(product!D:D, MATCH(Working_Data!H6231,product!A:A,0))</f>
        <v>Verbatim 25 GB 6x Blu-ray Single Layer Recordable Disc, 25/Pack</v>
      </c>
      <c r="P6231" t="str">
        <f>INDEX(location!B:B, MATCH(Working_Data!A6231,location!A:A,0))</f>
        <v>United States</v>
      </c>
      <c r="Q6231" t="str">
        <f>INDEX(location!C:C,MATCH(Working_Data!A6231,location!A:A,0))</f>
        <v>Cleveland</v>
      </c>
      <c r="R6231" t="str">
        <f>INDEX(location!D:D,MATCH(Working_Data!A6231,location!A:A,0))</f>
        <v>Ohio</v>
      </c>
      <c r="S6231">
        <f>INDEX(location!E:E, MATCH(Working_Data!A6231,location!A:A,0))</f>
        <v>44105</v>
      </c>
      <c r="T6231" t="str">
        <f>INDEX(location!F:F, MATCH(Working_Data!A6231,location!A:A,0))</f>
        <v>East</v>
      </c>
      <c r="U6231" t="str">
        <f>INDEX(customers!B:B, MATCH(Working_Data!F6231,customers!A:A,0))</f>
        <v>Bradley Talbott</v>
      </c>
      <c r="V6231" t="str">
        <f>INDEX(customers!C:C,MATCH(Working_Data!F6231,customers!A:A,0))</f>
        <v>Home Office</v>
      </c>
    </row>
    <row r="6232" spans="1:22" x14ac:dyDescent="0.25">
      <c r="A6232" t="s">
        <v>5224</v>
      </c>
      <c r="B6232" s="5">
        <v>42927</v>
      </c>
      <c r="C6232" s="1" t="str">
        <f t="shared" si="97"/>
        <v>2017-07</v>
      </c>
      <c r="D6232" s="5">
        <v>42933</v>
      </c>
      <c r="E6232" t="s">
        <v>7203</v>
      </c>
      <c r="F6232" t="s">
        <v>1022</v>
      </c>
      <c r="G6232" t="str" cm="1">
        <f t="array" ref="G6232">TEXT(MIN(IF(($F$2:$F$9995=F6232)*($B$2:$B$9995&lt;&gt;""), $B$2:$B$9995)), "aaaa-mm")</f>
        <v>2014-06</v>
      </c>
      <c r="H6232" t="s">
        <v>7976</v>
      </c>
      <c r="I6232">
        <v>3032</v>
      </c>
      <c r="J6232">
        <v>4</v>
      </c>
      <c r="K6232">
        <v>0</v>
      </c>
      <c r="L6232">
        <v>118248</v>
      </c>
      <c r="M6232" t="str">
        <f>INDEX(product!B:B,MATCH(Working_Data!H6232,product!A:A,0))</f>
        <v>Office Supplies</v>
      </c>
      <c r="N6232" t="str">
        <f>INDEX(product!C:C, MATCH(Working_Data!H6232, product!A:A, 0))</f>
        <v>Art</v>
      </c>
      <c r="O6232" t="str">
        <f>INDEX(product!D:D, MATCH(Working_Data!H6232,product!A:A,0))</f>
        <v>Staples in misc. colors</v>
      </c>
      <c r="P6232" t="str">
        <f>INDEX(location!B:B, MATCH(Working_Data!A6232,location!A:A,0))</f>
        <v>United States</v>
      </c>
      <c r="Q6232" t="str">
        <f>INDEX(location!C:C,MATCH(Working_Data!A6232,location!A:A,0))</f>
        <v>Waterloo</v>
      </c>
      <c r="R6232" t="str">
        <f>INDEX(location!D:D,MATCH(Working_Data!A6232,location!A:A,0))</f>
        <v>Iowa</v>
      </c>
      <c r="S6232">
        <f>INDEX(location!E:E, MATCH(Working_Data!A6232,location!A:A,0))</f>
        <v>50701</v>
      </c>
      <c r="T6232" t="str">
        <f>INDEX(location!F:F, MATCH(Working_Data!A6232,location!A:A,0))</f>
        <v>Central</v>
      </c>
      <c r="U6232" t="str">
        <f>INDEX(customers!B:B, MATCH(Working_Data!F6232,customers!A:A,0))</f>
        <v>Natalie Webber</v>
      </c>
      <c r="V6232" t="str">
        <f>INDEX(customers!C:C,MATCH(Working_Data!F6232,customers!A:A,0))</f>
        <v>Consumer</v>
      </c>
    </row>
    <row r="6233" spans="1:22" x14ac:dyDescent="0.25">
      <c r="A6233" t="s">
        <v>5226</v>
      </c>
      <c r="B6233" s="5">
        <v>42989</v>
      </c>
      <c r="C6233" s="1" t="str">
        <f t="shared" si="97"/>
        <v>2017-09</v>
      </c>
      <c r="D6233" s="5">
        <v>42989</v>
      </c>
      <c r="E6233" t="s">
        <v>7528</v>
      </c>
      <c r="F6233" t="s">
        <v>458</v>
      </c>
      <c r="G6233" t="str" cm="1">
        <f t="array" ref="G6233">TEXT(MIN(IF(($F$2:$F$9995=F6233)*($B$2:$B$9995&lt;&gt;""), $B$2:$B$9995)), "aaaa-mm")</f>
        <v>2014-06</v>
      </c>
      <c r="H6233" t="s">
        <v>7840</v>
      </c>
      <c r="I6233">
        <v>177568</v>
      </c>
      <c r="J6233">
        <v>2</v>
      </c>
      <c r="K6233">
        <v>2</v>
      </c>
      <c r="L6233">
        <v>88784</v>
      </c>
      <c r="M6233" t="str">
        <f>INDEX(product!B:B,MATCH(Working_Data!H6233,product!A:A,0))</f>
        <v>Furniture</v>
      </c>
      <c r="N6233" t="str">
        <f>INDEX(product!C:C, MATCH(Working_Data!H6233, product!A:A, 0))</f>
        <v>Chairs</v>
      </c>
      <c r="O6233" t="str">
        <f>INDEX(product!D:D, MATCH(Working_Data!H6233,product!A:A,0))</f>
        <v>Office Star - Contemporary Task Swivel Chair</v>
      </c>
      <c r="P6233" t="str">
        <f>INDEX(location!B:B, MATCH(Working_Data!A6233,location!A:A,0))</f>
        <v>United States</v>
      </c>
      <c r="Q6233" t="str">
        <f>INDEX(location!C:C,MATCH(Working_Data!A6233,location!A:A,0))</f>
        <v>Seattle</v>
      </c>
      <c r="R6233" t="str">
        <f>INDEX(location!D:D,MATCH(Working_Data!A6233,location!A:A,0))</f>
        <v>Washington</v>
      </c>
      <c r="S6233">
        <f>INDEX(location!E:E, MATCH(Working_Data!A6233,location!A:A,0))</f>
        <v>98105</v>
      </c>
      <c r="T6233" t="str">
        <f>INDEX(location!F:F, MATCH(Working_Data!A6233,location!A:A,0))</f>
        <v>West</v>
      </c>
      <c r="U6233" t="str">
        <f>INDEX(customers!B:B, MATCH(Working_Data!F6233,customers!A:A,0))</f>
        <v>Jennifer Ferguson</v>
      </c>
      <c r="V6233" t="str">
        <f>INDEX(customers!C:C,MATCH(Working_Data!F6233,customers!A:A,0))</f>
        <v>Consumer</v>
      </c>
    </row>
    <row r="6234" spans="1:22" x14ac:dyDescent="0.25">
      <c r="A6234" t="s">
        <v>5226</v>
      </c>
      <c r="B6234" s="5">
        <v>42989</v>
      </c>
      <c r="C6234" s="1" t="str">
        <f t="shared" si="97"/>
        <v>2017-09</v>
      </c>
      <c r="D6234" s="5">
        <v>42989</v>
      </c>
      <c r="E6234" t="s">
        <v>7528</v>
      </c>
      <c r="F6234" t="s">
        <v>458</v>
      </c>
      <c r="G6234" t="str" cm="1">
        <f t="array" ref="G6234">TEXT(MIN(IF(($F$2:$F$9995=F6234)*($B$2:$B$9995&lt;&gt;""), $B$2:$B$9995)), "aaaa-mm")</f>
        <v>2014-06</v>
      </c>
      <c r="H6234" t="s">
        <v>7713</v>
      </c>
      <c r="I6234">
        <v>1944</v>
      </c>
      <c r="J6234">
        <v>3</v>
      </c>
      <c r="K6234">
        <v>0</v>
      </c>
      <c r="L6234">
        <v>93312</v>
      </c>
      <c r="M6234" t="str">
        <f>INDEX(product!B:B,MATCH(Working_Data!H6234,product!A:A,0))</f>
        <v>Office Supplies</v>
      </c>
      <c r="N6234" t="str">
        <f>INDEX(product!C:C, MATCH(Working_Data!H6234, product!A:A, 0))</f>
        <v>Paper</v>
      </c>
      <c r="O6234" t="str">
        <f>INDEX(product!D:D, MATCH(Working_Data!H6234,product!A:A,0))</f>
        <v>Xerox 225</v>
      </c>
      <c r="P6234" t="str">
        <f>INDEX(location!B:B, MATCH(Working_Data!A6234,location!A:A,0))</f>
        <v>United States</v>
      </c>
      <c r="Q6234" t="str">
        <f>INDEX(location!C:C,MATCH(Working_Data!A6234,location!A:A,0))</f>
        <v>Seattle</v>
      </c>
      <c r="R6234" t="str">
        <f>INDEX(location!D:D,MATCH(Working_Data!A6234,location!A:A,0))</f>
        <v>Washington</v>
      </c>
      <c r="S6234">
        <f>INDEX(location!E:E, MATCH(Working_Data!A6234,location!A:A,0))</f>
        <v>98105</v>
      </c>
      <c r="T6234" t="str">
        <f>INDEX(location!F:F, MATCH(Working_Data!A6234,location!A:A,0))</f>
        <v>West</v>
      </c>
      <c r="U6234" t="str">
        <f>INDEX(customers!B:B, MATCH(Working_Data!F6234,customers!A:A,0))</f>
        <v>Jennifer Ferguson</v>
      </c>
      <c r="V6234" t="str">
        <f>INDEX(customers!C:C,MATCH(Working_Data!F6234,customers!A:A,0))</f>
        <v>Consumer</v>
      </c>
    </row>
    <row r="6235" spans="1:22" x14ac:dyDescent="0.25">
      <c r="A6235" t="s">
        <v>5226</v>
      </c>
      <c r="B6235" s="5">
        <v>42989</v>
      </c>
      <c r="C6235" s="1" t="str">
        <f t="shared" si="97"/>
        <v>2017-09</v>
      </c>
      <c r="D6235" s="5">
        <v>42989</v>
      </c>
      <c r="E6235" t="s">
        <v>7528</v>
      </c>
      <c r="F6235" t="s">
        <v>458</v>
      </c>
      <c r="G6235" t="str" cm="1">
        <f t="array" ref="G6235">TEXT(MIN(IF(($F$2:$F$9995=F6235)*($B$2:$B$9995&lt;&gt;""), $B$2:$B$9995)), "aaaa-mm")</f>
        <v>2014-06</v>
      </c>
      <c r="H6235" t="s">
        <v>7714</v>
      </c>
      <c r="I6235">
        <v>7128</v>
      </c>
      <c r="J6235">
        <v>11</v>
      </c>
      <c r="K6235">
        <v>0</v>
      </c>
      <c r="L6235">
        <v>342144</v>
      </c>
      <c r="M6235" t="str">
        <f>INDEX(product!B:B,MATCH(Working_Data!H6235,product!A:A,0))</f>
        <v>Office Supplies</v>
      </c>
      <c r="N6235" t="str">
        <f>INDEX(product!C:C, MATCH(Working_Data!H6235, product!A:A, 0))</f>
        <v>Paper</v>
      </c>
      <c r="O6235" t="str">
        <f>INDEX(product!D:D, MATCH(Working_Data!H6235,product!A:A,0))</f>
        <v>Xerox 1894</v>
      </c>
      <c r="P6235" t="str">
        <f>INDEX(location!B:B, MATCH(Working_Data!A6235,location!A:A,0))</f>
        <v>United States</v>
      </c>
      <c r="Q6235" t="str">
        <f>INDEX(location!C:C,MATCH(Working_Data!A6235,location!A:A,0))</f>
        <v>Seattle</v>
      </c>
      <c r="R6235" t="str">
        <f>INDEX(location!D:D,MATCH(Working_Data!A6235,location!A:A,0))</f>
        <v>Washington</v>
      </c>
      <c r="S6235">
        <f>INDEX(location!E:E, MATCH(Working_Data!A6235,location!A:A,0))</f>
        <v>98105</v>
      </c>
      <c r="T6235" t="str">
        <f>INDEX(location!F:F, MATCH(Working_Data!A6235,location!A:A,0))</f>
        <v>West</v>
      </c>
      <c r="U6235" t="str">
        <f>INDEX(customers!B:B, MATCH(Working_Data!F6235,customers!A:A,0))</f>
        <v>Jennifer Ferguson</v>
      </c>
      <c r="V6235" t="str">
        <f>INDEX(customers!C:C,MATCH(Working_Data!F6235,customers!A:A,0))</f>
        <v>Consumer</v>
      </c>
    </row>
    <row r="6236" spans="1:22" x14ac:dyDescent="0.25">
      <c r="A6236" t="s">
        <v>5226</v>
      </c>
      <c r="B6236" s="5">
        <v>42989</v>
      </c>
      <c r="C6236" s="1" t="str">
        <f t="shared" si="97"/>
        <v>2017-09</v>
      </c>
      <c r="D6236" s="5">
        <v>42989</v>
      </c>
      <c r="E6236" t="s">
        <v>7528</v>
      </c>
      <c r="F6236" t="s">
        <v>458</v>
      </c>
      <c r="G6236" t="str" cm="1">
        <f t="array" ref="G6236">TEXT(MIN(IF(($F$2:$F$9995=F6236)*($B$2:$B$9995&lt;&gt;""), $B$2:$B$9995)), "aaaa-mm")</f>
        <v>2014-06</v>
      </c>
      <c r="H6236" t="s">
        <v>8701</v>
      </c>
      <c r="I6236">
        <v>147196</v>
      </c>
      <c r="J6236">
        <v>5</v>
      </c>
      <c r="K6236">
        <v>2</v>
      </c>
      <c r="L6236">
        <v>4599875</v>
      </c>
      <c r="M6236" t="str">
        <f>INDEX(product!B:B,MATCH(Working_Data!H6236,product!A:A,0))</f>
        <v>Office Supplies</v>
      </c>
      <c r="N6236" t="str">
        <f>INDEX(product!C:C, MATCH(Working_Data!H6236, product!A:A, 0))</f>
        <v>Binders</v>
      </c>
      <c r="O6236" t="str">
        <f>INDEX(product!D:D, MATCH(Working_Data!H6236,product!A:A,0))</f>
        <v>Ibico Ibimaster 300 Manual Binding System</v>
      </c>
      <c r="P6236" t="str">
        <f>INDEX(location!B:B, MATCH(Working_Data!A6236,location!A:A,0))</f>
        <v>United States</v>
      </c>
      <c r="Q6236" t="str">
        <f>INDEX(location!C:C,MATCH(Working_Data!A6236,location!A:A,0))</f>
        <v>Seattle</v>
      </c>
      <c r="R6236" t="str">
        <f>INDEX(location!D:D,MATCH(Working_Data!A6236,location!A:A,0))</f>
        <v>Washington</v>
      </c>
      <c r="S6236">
        <f>INDEX(location!E:E, MATCH(Working_Data!A6236,location!A:A,0))</f>
        <v>98105</v>
      </c>
      <c r="T6236" t="str">
        <f>INDEX(location!F:F, MATCH(Working_Data!A6236,location!A:A,0))</f>
        <v>West</v>
      </c>
      <c r="U6236" t="str">
        <f>INDEX(customers!B:B, MATCH(Working_Data!F6236,customers!A:A,0))</f>
        <v>Jennifer Ferguson</v>
      </c>
      <c r="V6236" t="str">
        <f>INDEX(customers!C:C,MATCH(Working_Data!F6236,customers!A:A,0))</f>
        <v>Consumer</v>
      </c>
    </row>
    <row r="6237" spans="1:22" x14ac:dyDescent="0.25">
      <c r="A6237" t="s">
        <v>5226</v>
      </c>
      <c r="B6237" s="5">
        <v>42989</v>
      </c>
      <c r="C6237" s="1" t="str">
        <f t="shared" si="97"/>
        <v>2017-09</v>
      </c>
      <c r="D6237" s="5">
        <v>42989</v>
      </c>
      <c r="E6237" t="s">
        <v>7528</v>
      </c>
      <c r="F6237" t="s">
        <v>458</v>
      </c>
      <c r="G6237" t="str" cm="1">
        <f t="array" ref="G6237">TEXT(MIN(IF(($F$2:$F$9995=F6237)*($B$2:$B$9995&lt;&gt;""), $B$2:$B$9995)), "aaaa-mm")</f>
        <v>2014-06</v>
      </c>
      <c r="H6237" t="s">
        <v>8980</v>
      </c>
      <c r="I6237">
        <v>7996</v>
      </c>
      <c r="J6237">
        <v>5</v>
      </c>
      <c r="K6237">
        <v>2</v>
      </c>
      <c r="L6237">
        <v>-17991</v>
      </c>
      <c r="M6237" t="str">
        <f>INDEX(product!B:B,MATCH(Working_Data!H6237,product!A:A,0))</f>
        <v>Technology</v>
      </c>
      <c r="N6237" t="str">
        <f>INDEX(product!C:C, MATCH(Working_Data!H6237, product!A:A, 0))</f>
        <v>Phones</v>
      </c>
      <c r="O6237" t="str">
        <f>INDEX(product!D:D, MATCH(Working_Data!H6237,product!A:A,0))</f>
        <v>iOttie XL Car Mount</v>
      </c>
      <c r="P6237" t="str">
        <f>INDEX(location!B:B, MATCH(Working_Data!A6237,location!A:A,0))</f>
        <v>United States</v>
      </c>
      <c r="Q6237" t="str">
        <f>INDEX(location!C:C,MATCH(Working_Data!A6237,location!A:A,0))</f>
        <v>Seattle</v>
      </c>
      <c r="R6237" t="str">
        <f>INDEX(location!D:D,MATCH(Working_Data!A6237,location!A:A,0))</f>
        <v>Washington</v>
      </c>
      <c r="S6237">
        <f>INDEX(location!E:E, MATCH(Working_Data!A6237,location!A:A,0))</f>
        <v>98105</v>
      </c>
      <c r="T6237" t="str">
        <f>INDEX(location!F:F, MATCH(Working_Data!A6237,location!A:A,0))</f>
        <v>West</v>
      </c>
      <c r="U6237" t="str">
        <f>INDEX(customers!B:B, MATCH(Working_Data!F6237,customers!A:A,0))</f>
        <v>Jennifer Ferguson</v>
      </c>
      <c r="V6237" t="str">
        <f>INDEX(customers!C:C,MATCH(Working_Data!F6237,customers!A:A,0))</f>
        <v>Consumer</v>
      </c>
    </row>
    <row r="6238" spans="1:22" x14ac:dyDescent="0.25">
      <c r="A6238" t="s">
        <v>5227</v>
      </c>
      <c r="B6238" s="5">
        <v>42423</v>
      </c>
      <c r="C6238" s="1" t="str">
        <f t="shared" si="97"/>
        <v>2016-02</v>
      </c>
      <c r="D6238" s="5">
        <v>42427</v>
      </c>
      <c r="E6238" t="s">
        <v>7203</v>
      </c>
      <c r="F6238" t="s">
        <v>288</v>
      </c>
      <c r="G6238" t="str" cm="1">
        <f t="array" ref="G6238">TEXT(MIN(IF(($F$2:$F$9995=F6238)*($B$2:$B$9995&lt;&gt;""), $B$2:$B$9995)), "aaaa-mm")</f>
        <v>2014-07</v>
      </c>
      <c r="H6238" t="s">
        <v>7446</v>
      </c>
      <c r="I6238">
        <v>57576</v>
      </c>
      <c r="J6238">
        <v>3</v>
      </c>
      <c r="K6238">
        <v>2</v>
      </c>
      <c r="L6238">
        <v>21591</v>
      </c>
      <c r="M6238" t="str">
        <f>INDEX(product!B:B,MATCH(Working_Data!H6238,product!A:A,0))</f>
        <v>Office Supplies</v>
      </c>
      <c r="N6238" t="str">
        <f>INDEX(product!C:C, MATCH(Working_Data!H6238, product!A:A, 0))</f>
        <v>Envelopes</v>
      </c>
      <c r="O6238" t="str">
        <f>INDEX(product!D:D, MATCH(Working_Data!H6238,product!A:A,0))</f>
        <v>Recycled Interoffice Envelopes with String and Button Closure, 10 x 13</v>
      </c>
      <c r="P6238" t="str">
        <f>INDEX(location!B:B, MATCH(Working_Data!A6238,location!A:A,0))</f>
        <v>United States</v>
      </c>
      <c r="Q6238" t="str">
        <f>INDEX(location!C:C,MATCH(Working_Data!A6238,location!A:A,0))</f>
        <v>Philadelphia</v>
      </c>
      <c r="R6238" t="str">
        <f>INDEX(location!D:D,MATCH(Working_Data!A6238,location!A:A,0))</f>
        <v>Pennsylvania</v>
      </c>
      <c r="S6238">
        <f>INDEX(location!E:E, MATCH(Working_Data!A6238,location!A:A,0))</f>
        <v>19120</v>
      </c>
      <c r="T6238" t="str">
        <f>INDEX(location!F:F, MATCH(Working_Data!A6238,location!A:A,0))</f>
        <v>East</v>
      </c>
      <c r="U6238" t="str">
        <f>INDEX(customers!B:B, MATCH(Working_Data!F6238,customers!A:A,0))</f>
        <v>Alyssa Crouse</v>
      </c>
      <c r="V6238" t="str">
        <f>INDEX(customers!C:C,MATCH(Working_Data!F6238,customers!A:A,0))</f>
        <v>Corporate</v>
      </c>
    </row>
    <row r="6239" spans="1:22" x14ac:dyDescent="0.25">
      <c r="A6239" t="s">
        <v>5228</v>
      </c>
      <c r="B6239" s="5">
        <v>42391</v>
      </c>
      <c r="C6239" s="1" t="str">
        <f t="shared" si="97"/>
        <v>2016-01</v>
      </c>
      <c r="D6239" s="5">
        <v>42398</v>
      </c>
      <c r="E6239" t="s">
        <v>7203</v>
      </c>
      <c r="F6239" t="s">
        <v>1024</v>
      </c>
      <c r="G6239" t="str" cm="1">
        <f t="array" ref="G6239">TEXT(MIN(IF(($F$2:$F$9995=F6239)*($B$2:$B$9995&lt;&gt;""), $B$2:$B$9995)), "aaaa-mm")</f>
        <v>2014-06</v>
      </c>
      <c r="H6239" t="s">
        <v>8466</v>
      </c>
      <c r="I6239">
        <v>26336</v>
      </c>
      <c r="J6239">
        <v>4</v>
      </c>
      <c r="K6239">
        <v>2</v>
      </c>
      <c r="L6239">
        <v>92176</v>
      </c>
      <c r="M6239" t="str">
        <f>INDEX(product!B:B,MATCH(Working_Data!H6239,product!A:A,0))</f>
        <v>Office Supplies</v>
      </c>
      <c r="N6239" t="str">
        <f>INDEX(product!C:C, MATCH(Working_Data!H6239, product!A:A, 0))</f>
        <v>Binders</v>
      </c>
      <c r="O6239" t="str">
        <f>INDEX(product!D:D, MATCH(Working_Data!H6239,product!A:A,0))</f>
        <v>Wilson Jones data.warehouse D-Ring Binders with DublLock</v>
      </c>
      <c r="P6239" t="str">
        <f>INDEX(location!B:B, MATCH(Working_Data!A6239,location!A:A,0))</f>
        <v>United States</v>
      </c>
      <c r="Q6239" t="str">
        <f>INDEX(location!C:C,MATCH(Working_Data!A6239,location!A:A,0))</f>
        <v>New York City</v>
      </c>
      <c r="R6239" t="str">
        <f>INDEX(location!D:D,MATCH(Working_Data!A6239,location!A:A,0))</f>
        <v>New York</v>
      </c>
      <c r="S6239">
        <f>INDEX(location!E:E, MATCH(Working_Data!A6239,location!A:A,0))</f>
        <v>10009</v>
      </c>
      <c r="T6239" t="str">
        <f>INDEX(location!F:F, MATCH(Working_Data!A6239,location!A:A,0))</f>
        <v>East</v>
      </c>
      <c r="U6239" t="str">
        <f>INDEX(customers!B:B, MATCH(Working_Data!F6239,customers!A:A,0))</f>
        <v>Toby Braunhardt</v>
      </c>
      <c r="V6239" t="str">
        <f>INDEX(customers!C:C,MATCH(Working_Data!F6239,customers!A:A,0))</f>
        <v>Consumer</v>
      </c>
    </row>
    <row r="6240" spans="1:22" x14ac:dyDescent="0.25">
      <c r="A6240" t="s">
        <v>5229</v>
      </c>
      <c r="B6240" s="5">
        <v>42350</v>
      </c>
      <c r="C6240" s="1" t="str">
        <f t="shared" si="97"/>
        <v>2015-12</v>
      </c>
      <c r="D6240" s="5">
        <v>42354</v>
      </c>
      <c r="E6240" t="s">
        <v>7203</v>
      </c>
      <c r="F6240" t="s">
        <v>918</v>
      </c>
      <c r="G6240" t="str" cm="1">
        <f t="array" ref="G6240">TEXT(MIN(IF(($F$2:$F$9995=F6240)*($B$2:$B$9995&lt;&gt;""), $B$2:$B$9995)), "aaaa-mm")</f>
        <v>2014-06</v>
      </c>
      <c r="H6240" t="s">
        <v>8484</v>
      </c>
      <c r="I6240">
        <v>1665</v>
      </c>
      <c r="J6240">
        <v>3</v>
      </c>
      <c r="K6240">
        <v>0</v>
      </c>
      <c r="L6240">
        <v>21645</v>
      </c>
      <c r="M6240" t="str">
        <f>INDEX(product!B:B,MATCH(Working_Data!H6240,product!A:A,0))</f>
        <v>Furniture</v>
      </c>
      <c r="N6240" t="str">
        <f>INDEX(product!C:C, MATCH(Working_Data!H6240, product!A:A, 0))</f>
        <v>Furnishings</v>
      </c>
      <c r="O6240" t="str">
        <f>INDEX(product!D:D, MATCH(Working_Data!H6240,product!A:A,0))</f>
        <v>Eldon Cleatmat Chair Mats for Medium Pile Carpets</v>
      </c>
      <c r="P6240" t="str">
        <f>INDEX(location!B:B, MATCH(Working_Data!A6240,location!A:A,0))</f>
        <v>United States</v>
      </c>
      <c r="Q6240" t="str">
        <f>INDEX(location!C:C,MATCH(Working_Data!A6240,location!A:A,0))</f>
        <v>San Jose</v>
      </c>
      <c r="R6240" t="str">
        <f>INDEX(location!D:D,MATCH(Working_Data!A6240,location!A:A,0))</f>
        <v>California</v>
      </c>
      <c r="S6240">
        <f>INDEX(location!E:E, MATCH(Working_Data!A6240,location!A:A,0))</f>
        <v>95123</v>
      </c>
      <c r="T6240" t="str">
        <f>INDEX(location!F:F, MATCH(Working_Data!A6240,location!A:A,0))</f>
        <v>West</v>
      </c>
      <c r="U6240" t="str">
        <f>INDEX(customers!B:B, MATCH(Working_Data!F6240,customers!A:A,0))</f>
        <v>Helen Abelman</v>
      </c>
      <c r="V6240" t="str">
        <f>INDEX(customers!C:C,MATCH(Working_Data!F6240,customers!A:A,0))</f>
        <v>Consumer</v>
      </c>
    </row>
    <row r="6241" spans="1:22" x14ac:dyDescent="0.25">
      <c r="A6241" t="s">
        <v>5229</v>
      </c>
      <c r="B6241" s="5">
        <v>42350</v>
      </c>
      <c r="C6241" s="1" t="str">
        <f t="shared" si="97"/>
        <v>2015-12</v>
      </c>
      <c r="D6241" s="5">
        <v>42354</v>
      </c>
      <c r="E6241" t="s">
        <v>7203</v>
      </c>
      <c r="F6241" t="s">
        <v>918</v>
      </c>
      <c r="G6241" t="str" cm="1">
        <f t="array" ref="G6241">TEXT(MIN(IF(($F$2:$F$9995=F6241)*($B$2:$B$9995&lt;&gt;""), $B$2:$B$9995)), "aaaa-mm")</f>
        <v>2014-06</v>
      </c>
      <c r="H6241" t="s">
        <v>7937</v>
      </c>
      <c r="I6241">
        <v>36038</v>
      </c>
      <c r="J6241">
        <v>2</v>
      </c>
      <c r="K6241">
        <v>0</v>
      </c>
      <c r="L6241">
        <v>936988</v>
      </c>
      <c r="M6241" t="str">
        <f>INDEX(product!B:B,MATCH(Working_Data!H6241,product!A:A,0))</f>
        <v>Office Supplies</v>
      </c>
      <c r="N6241" t="str">
        <f>INDEX(product!C:C, MATCH(Working_Data!H6241, product!A:A, 0))</f>
        <v>Storage</v>
      </c>
      <c r="O6241" t="str">
        <f>INDEX(product!D:D, MATCH(Working_Data!H6241,product!A:A,0))</f>
        <v>Standard Rollaway File with Lock</v>
      </c>
      <c r="P6241" t="str">
        <f>INDEX(location!B:B, MATCH(Working_Data!A6241,location!A:A,0))</f>
        <v>United States</v>
      </c>
      <c r="Q6241" t="str">
        <f>INDEX(location!C:C,MATCH(Working_Data!A6241,location!A:A,0))</f>
        <v>San Jose</v>
      </c>
      <c r="R6241" t="str">
        <f>INDEX(location!D:D,MATCH(Working_Data!A6241,location!A:A,0))</f>
        <v>California</v>
      </c>
      <c r="S6241">
        <f>INDEX(location!E:E, MATCH(Working_Data!A6241,location!A:A,0))</f>
        <v>95123</v>
      </c>
      <c r="T6241" t="str">
        <f>INDEX(location!F:F, MATCH(Working_Data!A6241,location!A:A,0))</f>
        <v>West</v>
      </c>
      <c r="U6241" t="str">
        <f>INDEX(customers!B:B, MATCH(Working_Data!F6241,customers!A:A,0))</f>
        <v>Helen Abelman</v>
      </c>
      <c r="V6241" t="str">
        <f>INDEX(customers!C:C,MATCH(Working_Data!F6241,customers!A:A,0))</f>
        <v>Consumer</v>
      </c>
    </row>
    <row r="6242" spans="1:22" x14ac:dyDescent="0.25">
      <c r="A6242" t="s">
        <v>5230</v>
      </c>
      <c r="B6242" s="5">
        <v>42672</v>
      </c>
      <c r="C6242" s="1" t="str">
        <f t="shared" si="97"/>
        <v>2016-10</v>
      </c>
      <c r="D6242" s="5">
        <v>42675</v>
      </c>
      <c r="E6242" t="s">
        <v>7199</v>
      </c>
      <c r="F6242" t="s">
        <v>224</v>
      </c>
      <c r="G6242" t="str" cm="1">
        <f t="array" ref="G6242">TEXT(MIN(IF(($F$2:$F$9995=F6242)*($B$2:$B$9995&lt;&gt;""), $B$2:$B$9995)), "aaaa-mm")</f>
        <v>2014-12</v>
      </c>
      <c r="H6242" t="s">
        <v>8111</v>
      </c>
      <c r="I6242">
        <v>11744</v>
      </c>
      <c r="J6242">
        <v>1</v>
      </c>
      <c r="K6242">
        <v>2</v>
      </c>
      <c r="L6242">
        <v>38168</v>
      </c>
      <c r="M6242" t="str">
        <f>INDEX(product!B:B,MATCH(Working_Data!H6242,product!A:A,0))</f>
        <v>Office Supplies</v>
      </c>
      <c r="N6242" t="str">
        <f>INDEX(product!C:C, MATCH(Working_Data!H6242, product!A:A, 0))</f>
        <v>Binders</v>
      </c>
      <c r="O6242" t="str">
        <f>INDEX(product!D:D, MATCH(Working_Data!H6242,product!A:A,0))</f>
        <v>XtraLife ClearVue Slant-D Ring Binder, White, 3"</v>
      </c>
      <c r="P6242" t="str">
        <f>INDEX(location!B:B, MATCH(Working_Data!A6242,location!A:A,0))</f>
        <v>United States</v>
      </c>
      <c r="Q6242" t="str">
        <f>INDEX(location!C:C,MATCH(Working_Data!A6242,location!A:A,0))</f>
        <v>Los Angeles</v>
      </c>
      <c r="R6242" t="str">
        <f>INDEX(location!D:D,MATCH(Working_Data!A6242,location!A:A,0))</f>
        <v>California</v>
      </c>
      <c r="S6242">
        <f>INDEX(location!E:E, MATCH(Working_Data!A6242,location!A:A,0))</f>
        <v>90008</v>
      </c>
      <c r="T6242" t="str">
        <f>INDEX(location!F:F, MATCH(Working_Data!A6242,location!A:A,0))</f>
        <v>West</v>
      </c>
      <c r="U6242" t="str">
        <f>INDEX(customers!B:B, MATCH(Working_Data!F6242,customers!A:A,0))</f>
        <v>Logan Haushalter</v>
      </c>
      <c r="V6242" t="str">
        <f>INDEX(customers!C:C,MATCH(Working_Data!F6242,customers!A:A,0))</f>
        <v>Consumer</v>
      </c>
    </row>
    <row r="6243" spans="1:22" x14ac:dyDescent="0.25">
      <c r="A6243" t="s">
        <v>5231</v>
      </c>
      <c r="B6243" s="5">
        <v>42883</v>
      </c>
      <c r="C6243" s="1" t="str">
        <f t="shared" si="97"/>
        <v>2017-05</v>
      </c>
      <c r="D6243" s="5">
        <v>42886</v>
      </c>
      <c r="E6243" t="s">
        <v>7199</v>
      </c>
      <c r="F6243" t="s">
        <v>1262</v>
      </c>
      <c r="G6243" t="str" cm="1">
        <f t="array" ref="G6243">TEXT(MIN(IF(($F$2:$F$9995=F6243)*($B$2:$B$9995&lt;&gt;""), $B$2:$B$9995)), "aaaa-mm")</f>
        <v>2015-02</v>
      </c>
      <c r="H6243" t="s">
        <v>8638</v>
      </c>
      <c r="I6243">
        <v>24744</v>
      </c>
      <c r="J6243">
        <v>8</v>
      </c>
      <c r="K6243">
        <v>0</v>
      </c>
      <c r="L6243">
        <v>1014504</v>
      </c>
      <c r="M6243" t="str">
        <f>INDEX(product!B:B,MATCH(Working_Data!H6243,product!A:A,0))</f>
        <v>Furniture</v>
      </c>
      <c r="N6243" t="str">
        <f>INDEX(product!C:C, MATCH(Working_Data!H6243, product!A:A, 0))</f>
        <v>Furnishings</v>
      </c>
      <c r="O6243" t="str">
        <f>INDEX(product!D:D, MATCH(Working_Data!H6243,product!A:A,0))</f>
        <v>Advantus Employee of the Month Certificate Frame, 11 x 13-1/2</v>
      </c>
      <c r="P6243" t="str">
        <f>INDEX(location!B:B, MATCH(Working_Data!A6243,location!A:A,0))</f>
        <v>United States</v>
      </c>
      <c r="Q6243" t="str">
        <f>INDEX(location!C:C,MATCH(Working_Data!A6243,location!A:A,0))</f>
        <v>Concord</v>
      </c>
      <c r="R6243" t="str">
        <f>INDEX(location!D:D,MATCH(Working_Data!A6243,location!A:A,0))</f>
        <v>New Hampshire</v>
      </c>
      <c r="S6243">
        <f>INDEX(location!E:E, MATCH(Working_Data!A6243,location!A:A,0))</f>
        <v>3301</v>
      </c>
      <c r="T6243" t="str">
        <f>INDEX(location!F:F, MATCH(Working_Data!A6243,location!A:A,0))</f>
        <v>East</v>
      </c>
      <c r="U6243" t="str">
        <f>INDEX(customers!B:B, MATCH(Working_Data!F6243,customers!A:A,0))</f>
        <v>Lori Olson</v>
      </c>
      <c r="V6243" t="str">
        <f>INDEX(customers!C:C,MATCH(Working_Data!F6243,customers!A:A,0))</f>
        <v>Corporate</v>
      </c>
    </row>
    <row r="6244" spans="1:22" x14ac:dyDescent="0.25">
      <c r="A6244" t="s">
        <v>5232</v>
      </c>
      <c r="B6244" s="5">
        <v>41994</v>
      </c>
      <c r="C6244" s="1" t="str">
        <f t="shared" si="97"/>
        <v>2014-12</v>
      </c>
      <c r="D6244" s="5">
        <v>42001</v>
      </c>
      <c r="E6244" t="s">
        <v>7203</v>
      </c>
      <c r="F6244" t="s">
        <v>1012</v>
      </c>
      <c r="G6244" t="str" cm="1">
        <f t="array" ref="G6244">TEXT(MIN(IF(($F$2:$F$9995=F6244)*($B$2:$B$9995&lt;&gt;""), $B$2:$B$9995)), "aaaa-mm")</f>
        <v>2014-07</v>
      </c>
      <c r="H6244" t="s">
        <v>8202</v>
      </c>
      <c r="I6244">
        <v>1824</v>
      </c>
      <c r="J6244">
        <v>2</v>
      </c>
      <c r="K6244">
        <v>7</v>
      </c>
      <c r="L6244">
        <v>-14592</v>
      </c>
      <c r="M6244" t="str">
        <f>INDEX(product!B:B,MATCH(Working_Data!H6244,product!A:A,0))</f>
        <v>Office Supplies</v>
      </c>
      <c r="N6244" t="str">
        <f>INDEX(product!C:C, MATCH(Working_Data!H6244, product!A:A, 0))</f>
        <v>Binders</v>
      </c>
      <c r="O6244" t="str">
        <f>INDEX(product!D:D, MATCH(Working_Data!H6244,product!A:A,0))</f>
        <v>Ibico Plastic Spiral Binding Combs</v>
      </c>
      <c r="P6244" t="str">
        <f>INDEX(location!B:B, MATCH(Working_Data!A6244,location!A:A,0))</f>
        <v>United States</v>
      </c>
      <c r="Q6244" t="str">
        <f>INDEX(location!C:C,MATCH(Working_Data!A6244,location!A:A,0))</f>
        <v>Columbia</v>
      </c>
      <c r="R6244" t="str">
        <f>INDEX(location!D:D,MATCH(Working_Data!A6244,location!A:A,0))</f>
        <v>Tennessee</v>
      </c>
      <c r="S6244">
        <f>INDEX(location!E:E, MATCH(Working_Data!A6244,location!A:A,0))</f>
        <v>38401</v>
      </c>
      <c r="T6244" t="str">
        <f>INDEX(location!F:F, MATCH(Working_Data!A6244,location!A:A,0))</f>
        <v>South</v>
      </c>
      <c r="U6244" t="str">
        <f>INDEX(customers!B:B, MATCH(Working_Data!F6244,customers!A:A,0))</f>
        <v>Dennis Pardue</v>
      </c>
      <c r="V6244" t="str">
        <f>INDEX(customers!C:C,MATCH(Working_Data!F6244,customers!A:A,0))</f>
        <v>Home Office</v>
      </c>
    </row>
    <row r="6245" spans="1:22" x14ac:dyDescent="0.25">
      <c r="A6245" t="s">
        <v>5233</v>
      </c>
      <c r="B6245" s="5">
        <v>42698</v>
      </c>
      <c r="C6245" s="1" t="str">
        <f t="shared" si="97"/>
        <v>2016-11</v>
      </c>
      <c r="D6245" s="5">
        <v>42702</v>
      </c>
      <c r="E6245" t="s">
        <v>7203</v>
      </c>
      <c r="F6245" t="s">
        <v>1236</v>
      </c>
      <c r="G6245" t="str" cm="1">
        <f t="array" ref="G6245">TEXT(MIN(IF(($F$2:$F$9995=F6245)*($B$2:$B$9995&lt;&gt;""), $B$2:$B$9995)), "aaaa-mm")</f>
        <v>2016-04</v>
      </c>
      <c r="H6245" t="s">
        <v>8769</v>
      </c>
      <c r="I6245">
        <v>2535</v>
      </c>
      <c r="J6245">
        <v>3</v>
      </c>
      <c r="K6245">
        <v>0</v>
      </c>
      <c r="L6245">
        <v>7605</v>
      </c>
      <c r="M6245" t="str">
        <f>INDEX(product!B:B,MATCH(Working_Data!H6245,product!A:A,0))</f>
        <v>Office Supplies</v>
      </c>
      <c r="N6245" t="str">
        <f>INDEX(product!C:C, MATCH(Working_Data!H6245, product!A:A, 0))</f>
        <v>Supplies</v>
      </c>
      <c r="O6245" t="str">
        <f>INDEX(product!D:D, MATCH(Working_Data!H6245,product!A:A,0))</f>
        <v>Elite 5" Scissors</v>
      </c>
      <c r="P6245" t="str">
        <f>INDEX(location!B:B, MATCH(Working_Data!A6245,location!A:A,0))</f>
        <v>United States</v>
      </c>
      <c r="Q6245" t="str">
        <f>INDEX(location!C:C,MATCH(Working_Data!A6245,location!A:A,0))</f>
        <v>Bellevue</v>
      </c>
      <c r="R6245" t="str">
        <f>INDEX(location!D:D,MATCH(Working_Data!A6245,location!A:A,0))</f>
        <v>Washington</v>
      </c>
      <c r="S6245">
        <f>INDEX(location!E:E, MATCH(Working_Data!A6245,location!A:A,0))</f>
        <v>98006</v>
      </c>
      <c r="T6245" t="str">
        <f>INDEX(location!F:F, MATCH(Working_Data!A6245,location!A:A,0))</f>
        <v>West</v>
      </c>
      <c r="U6245" t="str">
        <f>INDEX(customers!B:B, MATCH(Working_Data!F6245,customers!A:A,0))</f>
        <v>Clay Rozendal</v>
      </c>
      <c r="V6245" t="str">
        <f>INDEX(customers!C:C,MATCH(Working_Data!F6245,customers!A:A,0))</f>
        <v>Home Office</v>
      </c>
    </row>
    <row r="6246" spans="1:22" x14ac:dyDescent="0.25">
      <c r="A6246" t="s">
        <v>5234</v>
      </c>
      <c r="B6246" s="5">
        <v>42328</v>
      </c>
      <c r="C6246" s="1" t="str">
        <f t="shared" si="97"/>
        <v>2015-11</v>
      </c>
      <c r="D6246" s="5">
        <v>42333</v>
      </c>
      <c r="E6246" t="s">
        <v>7203</v>
      </c>
      <c r="F6246" t="s">
        <v>1372</v>
      </c>
      <c r="G6246" t="str" cm="1">
        <f t="array" ref="G6246">TEXT(MIN(IF(($F$2:$F$9995=F6246)*($B$2:$B$9995&lt;&gt;""), $B$2:$B$9995)), "aaaa-mm")</f>
        <v>2015-11</v>
      </c>
      <c r="H6246" t="s">
        <v>8370</v>
      </c>
      <c r="I6246">
        <v>11904</v>
      </c>
      <c r="J6246">
        <v>6</v>
      </c>
      <c r="K6246">
        <v>0</v>
      </c>
      <c r="L6246">
        <v>309504</v>
      </c>
      <c r="M6246" t="str">
        <f>INDEX(product!B:B,MATCH(Working_Data!H6246,product!A:A,0))</f>
        <v>Office Supplies</v>
      </c>
      <c r="N6246" t="str">
        <f>INDEX(product!C:C, MATCH(Working_Data!H6246, product!A:A, 0))</f>
        <v>Art</v>
      </c>
      <c r="O6246" t="str">
        <f>INDEX(product!D:D, MATCH(Working_Data!H6246,product!A:A,0))</f>
        <v>Newell 334</v>
      </c>
      <c r="P6246" t="str">
        <f>INDEX(location!B:B, MATCH(Working_Data!A6246,location!A:A,0))</f>
        <v>United States</v>
      </c>
      <c r="Q6246" t="str">
        <f>INDEX(location!C:C,MATCH(Working_Data!A6246,location!A:A,0))</f>
        <v>Seattle</v>
      </c>
      <c r="R6246" t="str">
        <f>INDEX(location!D:D,MATCH(Working_Data!A6246,location!A:A,0))</f>
        <v>Washington</v>
      </c>
      <c r="S6246">
        <f>INDEX(location!E:E, MATCH(Working_Data!A6246,location!A:A,0))</f>
        <v>98105</v>
      </c>
      <c r="T6246" t="str">
        <f>INDEX(location!F:F, MATCH(Working_Data!A6246,location!A:A,0))</f>
        <v>West</v>
      </c>
      <c r="U6246" t="str">
        <f>INDEX(customers!B:B, MATCH(Working_Data!F6246,customers!A:A,0))</f>
        <v>Katrina Bavinger</v>
      </c>
      <c r="V6246" t="str">
        <f>INDEX(customers!C:C,MATCH(Working_Data!F6246,customers!A:A,0))</f>
        <v>Home Office</v>
      </c>
    </row>
    <row r="6247" spans="1:22" x14ac:dyDescent="0.25">
      <c r="A6247" t="s">
        <v>5234</v>
      </c>
      <c r="B6247" s="5">
        <v>42328</v>
      </c>
      <c r="C6247" s="1" t="str">
        <f t="shared" si="97"/>
        <v>2015-11</v>
      </c>
      <c r="D6247" s="5">
        <v>42333</v>
      </c>
      <c r="E6247" t="s">
        <v>7203</v>
      </c>
      <c r="F6247" t="s">
        <v>1372</v>
      </c>
      <c r="G6247" t="str" cm="1">
        <f t="array" ref="G6247">TEXT(MIN(IF(($F$2:$F$9995=F6247)*($B$2:$B$9995&lt;&gt;""), $B$2:$B$9995)), "aaaa-mm")</f>
        <v>2015-11</v>
      </c>
      <c r="H6247" t="s">
        <v>8459</v>
      </c>
      <c r="I6247">
        <v>2214</v>
      </c>
      <c r="J6247">
        <v>3</v>
      </c>
      <c r="K6247">
        <v>0</v>
      </c>
      <c r="L6247">
        <v>64206</v>
      </c>
      <c r="M6247" t="str">
        <f>INDEX(product!B:B,MATCH(Working_Data!H6247,product!A:A,0))</f>
        <v>Furniture</v>
      </c>
      <c r="N6247" t="str">
        <f>INDEX(product!C:C, MATCH(Working_Data!H6247, product!A:A, 0))</f>
        <v>Furnishings</v>
      </c>
      <c r="O6247" t="str">
        <f>INDEX(product!D:D, MATCH(Working_Data!H6247,product!A:A,0))</f>
        <v>Eldon Expressions Wood Desk Accessories, Oak</v>
      </c>
      <c r="P6247" t="str">
        <f>INDEX(location!B:B, MATCH(Working_Data!A6247,location!A:A,0))</f>
        <v>United States</v>
      </c>
      <c r="Q6247" t="str">
        <f>INDEX(location!C:C,MATCH(Working_Data!A6247,location!A:A,0))</f>
        <v>Seattle</v>
      </c>
      <c r="R6247" t="str">
        <f>INDEX(location!D:D,MATCH(Working_Data!A6247,location!A:A,0))</f>
        <v>Washington</v>
      </c>
      <c r="S6247">
        <f>INDEX(location!E:E, MATCH(Working_Data!A6247,location!A:A,0))</f>
        <v>98105</v>
      </c>
      <c r="T6247" t="str">
        <f>INDEX(location!F:F, MATCH(Working_Data!A6247,location!A:A,0))</f>
        <v>West</v>
      </c>
      <c r="U6247" t="str">
        <f>INDEX(customers!B:B, MATCH(Working_Data!F6247,customers!A:A,0))</f>
        <v>Katrina Bavinger</v>
      </c>
      <c r="V6247" t="str">
        <f>INDEX(customers!C:C,MATCH(Working_Data!F6247,customers!A:A,0))</f>
        <v>Home Office</v>
      </c>
    </row>
    <row r="6248" spans="1:22" x14ac:dyDescent="0.25">
      <c r="A6248" t="s">
        <v>5234</v>
      </c>
      <c r="B6248" s="5">
        <v>42328</v>
      </c>
      <c r="C6248" s="1" t="str">
        <f t="shared" si="97"/>
        <v>2015-11</v>
      </c>
      <c r="D6248" s="5">
        <v>42333</v>
      </c>
      <c r="E6248" t="s">
        <v>7203</v>
      </c>
      <c r="F6248" t="s">
        <v>1372</v>
      </c>
      <c r="G6248" t="str" cm="1">
        <f t="array" ref="G6248">TEXT(MIN(IF(($F$2:$F$9995=F6248)*($B$2:$B$9995&lt;&gt;""), $B$2:$B$9995)), "aaaa-mm")</f>
        <v>2015-11</v>
      </c>
      <c r="H6248" t="s">
        <v>8898</v>
      </c>
      <c r="I6248">
        <v>1398</v>
      </c>
      <c r="J6248">
        <v>2</v>
      </c>
      <c r="K6248">
        <v>0</v>
      </c>
      <c r="L6248">
        <v>60114</v>
      </c>
      <c r="M6248" t="str">
        <f>INDEX(product!B:B,MATCH(Working_Data!H6248,product!A:A,0))</f>
        <v>Technology</v>
      </c>
      <c r="N6248" t="str">
        <f>INDEX(product!C:C, MATCH(Working_Data!H6248, product!A:A, 0))</f>
        <v>Accessories</v>
      </c>
      <c r="O6248" t="str">
        <f>INDEX(product!D:D, MATCH(Working_Data!H6248,product!A:A,0))</f>
        <v>AmazonBasics 3-Button USB Wired Mouse</v>
      </c>
      <c r="P6248" t="str">
        <f>INDEX(location!B:B, MATCH(Working_Data!A6248,location!A:A,0))</f>
        <v>United States</v>
      </c>
      <c r="Q6248" t="str">
        <f>INDEX(location!C:C,MATCH(Working_Data!A6248,location!A:A,0))</f>
        <v>Seattle</v>
      </c>
      <c r="R6248" t="str">
        <f>INDEX(location!D:D,MATCH(Working_Data!A6248,location!A:A,0))</f>
        <v>Washington</v>
      </c>
      <c r="S6248">
        <f>INDEX(location!E:E, MATCH(Working_Data!A6248,location!A:A,0))</f>
        <v>98105</v>
      </c>
      <c r="T6248" t="str">
        <f>INDEX(location!F:F, MATCH(Working_Data!A6248,location!A:A,0))</f>
        <v>West</v>
      </c>
      <c r="U6248" t="str">
        <f>INDEX(customers!B:B, MATCH(Working_Data!F6248,customers!A:A,0))</f>
        <v>Katrina Bavinger</v>
      </c>
      <c r="V6248" t="str">
        <f>INDEX(customers!C:C,MATCH(Working_Data!F6248,customers!A:A,0))</f>
        <v>Home Office</v>
      </c>
    </row>
    <row r="6249" spans="1:22" x14ac:dyDescent="0.25">
      <c r="A6249" t="s">
        <v>5235</v>
      </c>
      <c r="B6249" s="5">
        <v>42884</v>
      </c>
      <c r="C6249" s="1" t="str">
        <f t="shared" si="97"/>
        <v>2017-05</v>
      </c>
      <c r="D6249" s="5">
        <v>42890</v>
      </c>
      <c r="E6249" t="s">
        <v>7203</v>
      </c>
      <c r="F6249" t="s">
        <v>1178</v>
      </c>
      <c r="G6249" t="str" cm="1">
        <f t="array" ref="G6249">TEXT(MIN(IF(($F$2:$F$9995=F6249)*($B$2:$B$9995&lt;&gt;""), $B$2:$B$9995)), "aaaa-mm")</f>
        <v>2014-11</v>
      </c>
      <c r="H6249" t="s">
        <v>8514</v>
      </c>
      <c r="I6249">
        <v>4341</v>
      </c>
      <c r="J6249">
        <v>1</v>
      </c>
      <c r="K6249">
        <v>0</v>
      </c>
      <c r="L6249">
        <v>199686</v>
      </c>
      <c r="M6249" t="str">
        <f>INDEX(product!B:B,MATCH(Working_Data!H6249,product!A:A,0))</f>
        <v>Office Supplies</v>
      </c>
      <c r="N6249" t="str">
        <f>INDEX(product!C:C, MATCH(Working_Data!H6249, product!A:A, 0))</f>
        <v>Binders</v>
      </c>
      <c r="O6249" t="str">
        <f>INDEX(product!D:D, MATCH(Working_Data!H6249,product!A:A,0))</f>
        <v>Satellite Sectional Post Binders</v>
      </c>
      <c r="P6249" t="str">
        <f>INDEX(location!B:B, MATCH(Working_Data!A6249,location!A:A,0))</f>
        <v>United States</v>
      </c>
      <c r="Q6249" t="str">
        <f>INDEX(location!C:C,MATCH(Working_Data!A6249,location!A:A,0))</f>
        <v>Columbus</v>
      </c>
      <c r="R6249" t="str">
        <f>INDEX(location!D:D,MATCH(Working_Data!A6249,location!A:A,0))</f>
        <v>Indiana</v>
      </c>
      <c r="S6249">
        <f>INDEX(location!E:E, MATCH(Working_Data!A6249,location!A:A,0))</f>
        <v>47201</v>
      </c>
      <c r="T6249" t="str">
        <f>INDEX(location!F:F, MATCH(Working_Data!A6249,location!A:A,0))</f>
        <v>Central</v>
      </c>
      <c r="U6249" t="str">
        <f>INDEX(customers!B:B, MATCH(Working_Data!F6249,customers!A:A,0))</f>
        <v>Maris LaWare</v>
      </c>
      <c r="V6249" t="str">
        <f>INDEX(customers!C:C,MATCH(Working_Data!F6249,customers!A:A,0))</f>
        <v>Consumer</v>
      </c>
    </row>
    <row r="6250" spans="1:22" x14ac:dyDescent="0.25">
      <c r="A6250" t="s">
        <v>5235</v>
      </c>
      <c r="B6250" s="5">
        <v>42884</v>
      </c>
      <c r="C6250" s="1" t="str">
        <f t="shared" si="97"/>
        <v>2017-05</v>
      </c>
      <c r="D6250" s="5">
        <v>42890</v>
      </c>
      <c r="E6250" t="s">
        <v>7203</v>
      </c>
      <c r="F6250" t="s">
        <v>1178</v>
      </c>
      <c r="G6250" t="str" cm="1">
        <f t="array" ref="G6250">TEXT(MIN(IF(($F$2:$F$9995=F6250)*($B$2:$B$9995&lt;&gt;""), $B$2:$B$9995)), "aaaa-mm")</f>
        <v>2014-11</v>
      </c>
      <c r="H6250" t="s">
        <v>8238</v>
      </c>
      <c r="I6250">
        <v>624</v>
      </c>
      <c r="J6250">
        <v>3</v>
      </c>
      <c r="K6250">
        <v>0</v>
      </c>
      <c r="L6250">
        <v>26208</v>
      </c>
      <c r="M6250" t="str">
        <f>INDEX(product!B:B,MATCH(Working_Data!H6250,product!A:A,0))</f>
        <v>Furniture</v>
      </c>
      <c r="N6250" t="str">
        <f>INDEX(product!C:C, MATCH(Working_Data!H6250, product!A:A, 0))</f>
        <v>Furnishings</v>
      </c>
      <c r="O6250" t="str">
        <f>INDEX(product!D:D, MATCH(Working_Data!H6250,product!A:A,0))</f>
        <v>Eldon Wave Desk Accessories</v>
      </c>
      <c r="P6250" t="str">
        <f>INDEX(location!B:B, MATCH(Working_Data!A6250,location!A:A,0))</f>
        <v>United States</v>
      </c>
      <c r="Q6250" t="str">
        <f>INDEX(location!C:C,MATCH(Working_Data!A6250,location!A:A,0))</f>
        <v>Columbus</v>
      </c>
      <c r="R6250" t="str">
        <f>INDEX(location!D:D,MATCH(Working_Data!A6250,location!A:A,0))</f>
        <v>Indiana</v>
      </c>
      <c r="S6250">
        <f>INDEX(location!E:E, MATCH(Working_Data!A6250,location!A:A,0))</f>
        <v>47201</v>
      </c>
      <c r="T6250" t="str">
        <f>INDEX(location!F:F, MATCH(Working_Data!A6250,location!A:A,0))</f>
        <v>Central</v>
      </c>
      <c r="U6250" t="str">
        <f>INDEX(customers!B:B, MATCH(Working_Data!F6250,customers!A:A,0))</f>
        <v>Maris LaWare</v>
      </c>
      <c r="V6250" t="str">
        <f>INDEX(customers!C:C,MATCH(Working_Data!F6250,customers!A:A,0))</f>
        <v>Consumer</v>
      </c>
    </row>
    <row r="6251" spans="1:22" x14ac:dyDescent="0.25">
      <c r="A6251" t="s">
        <v>5235</v>
      </c>
      <c r="B6251" s="5">
        <v>42884</v>
      </c>
      <c r="C6251" s="1" t="str">
        <f t="shared" si="97"/>
        <v>2017-05</v>
      </c>
      <c r="D6251" s="5">
        <v>42890</v>
      </c>
      <c r="E6251" t="s">
        <v>7203</v>
      </c>
      <c r="F6251" t="s">
        <v>1178</v>
      </c>
      <c r="G6251" t="str" cm="1">
        <f t="array" ref="G6251">TEXT(MIN(IF(($F$2:$F$9995=F6251)*($B$2:$B$9995&lt;&gt;""), $B$2:$B$9995)), "aaaa-mm")</f>
        <v>2014-11</v>
      </c>
      <c r="H6251" t="s">
        <v>8981</v>
      </c>
      <c r="I6251">
        <v>46516</v>
      </c>
      <c r="J6251">
        <v>2</v>
      </c>
      <c r="K6251">
        <v>0</v>
      </c>
      <c r="L6251">
        <v>1209416</v>
      </c>
      <c r="M6251" t="str">
        <f>INDEX(product!B:B,MATCH(Working_Data!H6251,product!A:A,0))</f>
        <v>Office Supplies</v>
      </c>
      <c r="N6251" t="str">
        <f>INDEX(product!C:C, MATCH(Working_Data!H6251, product!A:A, 0))</f>
        <v>Appliances</v>
      </c>
      <c r="O6251" t="str">
        <f>INDEX(product!D:D, MATCH(Working_Data!H6251,product!A:A,0))</f>
        <v>Hoover Commercial Lightweight Upright Vacuum with E-Z Empty Dirt Cup</v>
      </c>
      <c r="P6251" t="str">
        <f>INDEX(location!B:B, MATCH(Working_Data!A6251,location!A:A,0))</f>
        <v>United States</v>
      </c>
      <c r="Q6251" t="str">
        <f>INDEX(location!C:C,MATCH(Working_Data!A6251,location!A:A,0))</f>
        <v>Columbus</v>
      </c>
      <c r="R6251" t="str">
        <f>INDEX(location!D:D,MATCH(Working_Data!A6251,location!A:A,0))</f>
        <v>Indiana</v>
      </c>
      <c r="S6251">
        <f>INDEX(location!E:E, MATCH(Working_Data!A6251,location!A:A,0))</f>
        <v>47201</v>
      </c>
      <c r="T6251" t="str">
        <f>INDEX(location!F:F, MATCH(Working_Data!A6251,location!A:A,0))</f>
        <v>Central</v>
      </c>
      <c r="U6251" t="str">
        <f>INDEX(customers!B:B, MATCH(Working_Data!F6251,customers!A:A,0))</f>
        <v>Maris LaWare</v>
      </c>
      <c r="V6251" t="str">
        <f>INDEX(customers!C:C,MATCH(Working_Data!F6251,customers!A:A,0))</f>
        <v>Consumer</v>
      </c>
    </row>
    <row r="6252" spans="1:22" x14ac:dyDescent="0.25">
      <c r="A6252" t="s">
        <v>5235</v>
      </c>
      <c r="B6252" s="5">
        <v>42884</v>
      </c>
      <c r="C6252" s="1" t="str">
        <f t="shared" si="97"/>
        <v>2017-05</v>
      </c>
      <c r="D6252" s="5">
        <v>42890</v>
      </c>
      <c r="E6252" t="s">
        <v>7203</v>
      </c>
      <c r="F6252" t="s">
        <v>1178</v>
      </c>
      <c r="G6252" t="str" cm="1">
        <f t="array" ref="G6252">TEXT(MIN(IF(($F$2:$F$9995=F6252)*($B$2:$B$9995&lt;&gt;""), $B$2:$B$9995)), "aaaa-mm")</f>
        <v>2014-11</v>
      </c>
      <c r="H6252" t="s">
        <v>7428</v>
      </c>
      <c r="I6252">
        <v>798</v>
      </c>
      <c r="J6252">
        <v>1</v>
      </c>
      <c r="K6252">
        <v>0</v>
      </c>
      <c r="L6252">
        <v>399</v>
      </c>
      <c r="M6252" t="str">
        <f>INDEX(product!B:B,MATCH(Working_Data!H6252,product!A:A,0))</f>
        <v>Office Supplies</v>
      </c>
      <c r="N6252" t="str">
        <f>INDEX(product!C:C, MATCH(Working_Data!H6252, product!A:A, 0))</f>
        <v>Paper</v>
      </c>
      <c r="O6252" t="str">
        <f>INDEX(product!D:D, MATCH(Working_Data!H6252,product!A:A,0))</f>
        <v>Adams Telephone Message Book w/Frequently-Called Numbers Space, 400 Messages per Book</v>
      </c>
      <c r="P6252" t="str">
        <f>INDEX(location!B:B, MATCH(Working_Data!A6252,location!A:A,0))</f>
        <v>United States</v>
      </c>
      <c r="Q6252" t="str">
        <f>INDEX(location!C:C,MATCH(Working_Data!A6252,location!A:A,0))</f>
        <v>Columbus</v>
      </c>
      <c r="R6252" t="str">
        <f>INDEX(location!D:D,MATCH(Working_Data!A6252,location!A:A,0))</f>
        <v>Indiana</v>
      </c>
      <c r="S6252">
        <f>INDEX(location!E:E, MATCH(Working_Data!A6252,location!A:A,0))</f>
        <v>47201</v>
      </c>
      <c r="T6252" t="str">
        <f>INDEX(location!F:F, MATCH(Working_Data!A6252,location!A:A,0))</f>
        <v>Central</v>
      </c>
      <c r="U6252" t="str">
        <f>INDEX(customers!B:B, MATCH(Working_Data!F6252,customers!A:A,0))</f>
        <v>Maris LaWare</v>
      </c>
      <c r="V6252" t="str">
        <f>INDEX(customers!C:C,MATCH(Working_Data!F6252,customers!A:A,0))</f>
        <v>Consumer</v>
      </c>
    </row>
    <row r="6253" spans="1:22" x14ac:dyDescent="0.25">
      <c r="A6253" t="s">
        <v>5236</v>
      </c>
      <c r="B6253" s="5">
        <v>41975</v>
      </c>
      <c r="C6253" s="1" t="str">
        <f t="shared" si="97"/>
        <v>2014-12</v>
      </c>
      <c r="D6253" s="5">
        <v>41977</v>
      </c>
      <c r="E6253" t="s">
        <v>7235</v>
      </c>
      <c r="F6253" t="s">
        <v>866</v>
      </c>
      <c r="G6253" t="str" cm="1">
        <f t="array" ref="G6253">TEXT(MIN(IF(($F$2:$F$9995=F6253)*($B$2:$B$9995&lt;&gt;""), $B$2:$B$9995)), "aaaa-mm")</f>
        <v>2014-12</v>
      </c>
      <c r="H6253" t="s">
        <v>7563</v>
      </c>
      <c r="I6253">
        <v>2394</v>
      </c>
      <c r="J6253">
        <v>1</v>
      </c>
      <c r="K6253">
        <v>8</v>
      </c>
      <c r="L6253">
        <v>-63441</v>
      </c>
      <c r="M6253" t="str">
        <f>INDEX(product!B:B,MATCH(Working_Data!H6253,product!A:A,0))</f>
        <v>Office Supplies</v>
      </c>
      <c r="N6253" t="str">
        <f>INDEX(product!C:C, MATCH(Working_Data!H6253, product!A:A, 0))</f>
        <v>Appliances</v>
      </c>
      <c r="O6253" t="str">
        <f>INDEX(product!D:D, MATCH(Working_Data!H6253,product!A:A,0))</f>
        <v>Staple holder</v>
      </c>
      <c r="P6253" t="str">
        <f>INDEX(location!B:B, MATCH(Working_Data!A6253,location!A:A,0))</f>
        <v>United States</v>
      </c>
      <c r="Q6253" t="str">
        <f>INDEX(location!C:C,MATCH(Working_Data!A6253,location!A:A,0))</f>
        <v>Chicago</v>
      </c>
      <c r="R6253" t="str">
        <f>INDEX(location!D:D,MATCH(Working_Data!A6253,location!A:A,0))</f>
        <v>Illinois</v>
      </c>
      <c r="S6253">
        <f>INDEX(location!E:E, MATCH(Working_Data!A6253,location!A:A,0))</f>
        <v>60623</v>
      </c>
      <c r="T6253" t="str">
        <f>INDEX(location!F:F, MATCH(Working_Data!A6253,location!A:A,0))</f>
        <v>Central</v>
      </c>
      <c r="U6253" t="str">
        <f>INDEX(customers!B:B, MATCH(Working_Data!F6253,customers!A:A,0))</f>
        <v>Matt Collins</v>
      </c>
      <c r="V6253" t="str">
        <f>INDEX(customers!C:C,MATCH(Working_Data!F6253,customers!A:A,0))</f>
        <v>Consumer</v>
      </c>
    </row>
    <row r="6254" spans="1:22" x14ac:dyDescent="0.25">
      <c r="A6254" t="s">
        <v>5237</v>
      </c>
      <c r="B6254" s="5">
        <v>41736</v>
      </c>
      <c r="C6254" s="1" t="str">
        <f t="shared" si="97"/>
        <v>2014-04</v>
      </c>
      <c r="D6254" s="5">
        <v>41736</v>
      </c>
      <c r="E6254" t="s">
        <v>7528</v>
      </c>
      <c r="F6254" t="s">
        <v>188</v>
      </c>
      <c r="G6254" t="str" cm="1">
        <f t="array" ref="G6254">TEXT(MIN(IF(($F$2:$F$9995=F6254)*($B$2:$B$9995&lt;&gt;""), $B$2:$B$9995)), "aaaa-mm")</f>
        <v>2014-04</v>
      </c>
      <c r="H6254" t="s">
        <v>7693</v>
      </c>
      <c r="I6254">
        <v>5832</v>
      </c>
      <c r="J6254">
        <v>9</v>
      </c>
      <c r="K6254">
        <v>0</v>
      </c>
      <c r="L6254">
        <v>279936</v>
      </c>
      <c r="M6254" t="str">
        <f>INDEX(product!B:B,MATCH(Working_Data!H6254,product!A:A,0))</f>
        <v>Office Supplies</v>
      </c>
      <c r="N6254" t="str">
        <f>INDEX(product!C:C, MATCH(Working_Data!H6254, product!A:A, 0))</f>
        <v>Paper</v>
      </c>
      <c r="O6254" t="str">
        <f>INDEX(product!D:D, MATCH(Working_Data!H6254,product!A:A,0))</f>
        <v>Xerox 226</v>
      </c>
      <c r="P6254" t="str">
        <f>INDEX(location!B:B, MATCH(Working_Data!A6254,location!A:A,0))</f>
        <v>United States</v>
      </c>
      <c r="Q6254" t="str">
        <f>INDEX(location!C:C,MATCH(Working_Data!A6254,location!A:A,0))</f>
        <v>Marietta</v>
      </c>
      <c r="R6254" t="str">
        <f>INDEX(location!D:D,MATCH(Working_Data!A6254,location!A:A,0))</f>
        <v>Georgia</v>
      </c>
      <c r="S6254">
        <f>INDEX(location!E:E, MATCH(Working_Data!A6254,location!A:A,0))</f>
        <v>30062</v>
      </c>
      <c r="T6254" t="str">
        <f>INDEX(location!F:F, MATCH(Working_Data!A6254,location!A:A,0))</f>
        <v>South</v>
      </c>
      <c r="U6254" t="str">
        <f>INDEX(customers!B:B, MATCH(Working_Data!F6254,customers!A:A,0))</f>
        <v>Valerie Mitchum</v>
      </c>
      <c r="V6254" t="str">
        <f>INDEX(customers!C:C,MATCH(Working_Data!F6254,customers!A:A,0))</f>
        <v>Home Office</v>
      </c>
    </row>
    <row r="6255" spans="1:22" x14ac:dyDescent="0.25">
      <c r="A6255" t="s">
        <v>5237</v>
      </c>
      <c r="B6255" s="5">
        <v>41736</v>
      </c>
      <c r="C6255" s="1" t="str">
        <f t="shared" si="97"/>
        <v>2014-04</v>
      </c>
      <c r="D6255" s="5">
        <v>41736</v>
      </c>
      <c r="E6255" t="s">
        <v>7528</v>
      </c>
      <c r="F6255" t="s">
        <v>188</v>
      </c>
      <c r="G6255" t="str" cm="1">
        <f t="array" ref="G6255">TEXT(MIN(IF(($F$2:$F$9995=F6255)*($B$2:$B$9995&lt;&gt;""), $B$2:$B$9995)), "aaaa-mm")</f>
        <v>2014-04</v>
      </c>
      <c r="H6255" t="s">
        <v>8289</v>
      </c>
      <c r="I6255">
        <v>20097</v>
      </c>
      <c r="J6255">
        <v>3</v>
      </c>
      <c r="K6255">
        <v>0</v>
      </c>
      <c r="L6255">
        <v>502425</v>
      </c>
      <c r="M6255" t="str">
        <f>INDEX(product!B:B,MATCH(Working_Data!H6255,product!A:A,0))</f>
        <v>Technology</v>
      </c>
      <c r="N6255" t="str">
        <f>INDEX(product!C:C, MATCH(Working_Data!H6255, product!A:A, 0))</f>
        <v>Phones</v>
      </c>
      <c r="O6255" t="str">
        <f>INDEX(product!D:D, MATCH(Working_Data!H6255,product!A:A,0))</f>
        <v>RCA Visys Integrated PBX 8-Line Router</v>
      </c>
      <c r="P6255" t="str">
        <f>INDEX(location!B:B, MATCH(Working_Data!A6255,location!A:A,0))</f>
        <v>United States</v>
      </c>
      <c r="Q6255" t="str">
        <f>INDEX(location!C:C,MATCH(Working_Data!A6255,location!A:A,0))</f>
        <v>Marietta</v>
      </c>
      <c r="R6255" t="str">
        <f>INDEX(location!D:D,MATCH(Working_Data!A6255,location!A:A,0))</f>
        <v>Georgia</v>
      </c>
      <c r="S6255">
        <f>INDEX(location!E:E, MATCH(Working_Data!A6255,location!A:A,0))</f>
        <v>30062</v>
      </c>
      <c r="T6255" t="str">
        <f>INDEX(location!F:F, MATCH(Working_Data!A6255,location!A:A,0))</f>
        <v>South</v>
      </c>
      <c r="U6255" t="str">
        <f>INDEX(customers!B:B, MATCH(Working_Data!F6255,customers!A:A,0))</f>
        <v>Valerie Mitchum</v>
      </c>
      <c r="V6255" t="str">
        <f>INDEX(customers!C:C,MATCH(Working_Data!F6255,customers!A:A,0))</f>
        <v>Home Office</v>
      </c>
    </row>
    <row r="6256" spans="1:22" x14ac:dyDescent="0.25">
      <c r="A6256" t="s">
        <v>5238</v>
      </c>
      <c r="B6256" s="5">
        <v>42255</v>
      </c>
      <c r="C6256" s="1" t="str">
        <f t="shared" si="97"/>
        <v>2015-09</v>
      </c>
      <c r="D6256" s="5">
        <v>42261</v>
      </c>
      <c r="E6256" t="s">
        <v>7203</v>
      </c>
      <c r="F6256" t="s">
        <v>206</v>
      </c>
      <c r="G6256" t="str" cm="1">
        <f t="array" ref="G6256">TEXT(MIN(IF(($F$2:$F$9995=F6256)*($B$2:$B$9995&lt;&gt;""), $B$2:$B$9995)), "aaaa-mm")</f>
        <v>2014-05</v>
      </c>
      <c r="H6256" t="s">
        <v>8768</v>
      </c>
      <c r="I6256">
        <v>2136</v>
      </c>
      <c r="J6256">
        <v>8</v>
      </c>
      <c r="K6256">
        <v>0</v>
      </c>
      <c r="L6256">
        <v>81168</v>
      </c>
      <c r="M6256" t="str">
        <f>INDEX(product!B:B,MATCH(Working_Data!H6256,product!A:A,0))</f>
        <v>Furniture</v>
      </c>
      <c r="N6256" t="str">
        <f>INDEX(product!C:C, MATCH(Working_Data!H6256, product!A:A, 0))</f>
        <v>Furnishings</v>
      </c>
      <c r="O6256" t="str">
        <f>INDEX(product!D:D, MATCH(Working_Data!H6256,product!A:A,0))</f>
        <v>Acrylic Self-Standing Desk Frames</v>
      </c>
      <c r="P6256" t="str">
        <f>INDEX(location!B:B, MATCH(Working_Data!A6256,location!A:A,0))</f>
        <v>United States</v>
      </c>
      <c r="Q6256" t="str">
        <f>INDEX(location!C:C,MATCH(Working_Data!A6256,location!A:A,0))</f>
        <v>Montgomery</v>
      </c>
      <c r="R6256" t="str">
        <f>INDEX(location!D:D,MATCH(Working_Data!A6256,location!A:A,0))</f>
        <v>Alabama</v>
      </c>
      <c r="S6256">
        <f>INDEX(location!E:E, MATCH(Working_Data!A6256,location!A:A,0))</f>
        <v>36116</v>
      </c>
      <c r="T6256" t="str">
        <f>INDEX(location!F:F, MATCH(Working_Data!A6256,location!A:A,0))</f>
        <v>South</v>
      </c>
      <c r="U6256" t="str">
        <f>INDEX(customers!B:B, MATCH(Working_Data!F6256,customers!A:A,0))</f>
        <v>Victoria Wilson</v>
      </c>
      <c r="V6256" t="str">
        <f>INDEX(customers!C:C,MATCH(Working_Data!F6256,customers!A:A,0))</f>
        <v>Corporate</v>
      </c>
    </row>
    <row r="6257" spans="1:22" x14ac:dyDescent="0.25">
      <c r="A6257" t="s">
        <v>5239</v>
      </c>
      <c r="B6257" s="5">
        <v>42987</v>
      </c>
      <c r="C6257" s="1" t="str">
        <f t="shared" si="97"/>
        <v>2017-09</v>
      </c>
      <c r="D6257" s="5">
        <v>42993</v>
      </c>
      <c r="E6257" t="s">
        <v>7203</v>
      </c>
      <c r="F6257" t="s">
        <v>278</v>
      </c>
      <c r="G6257" t="str" cm="1">
        <f t="array" ref="G6257">TEXT(MIN(IF(($F$2:$F$9995=F6257)*($B$2:$B$9995&lt;&gt;""), $B$2:$B$9995)), "aaaa-mm")</f>
        <v>2014-06</v>
      </c>
      <c r="H6257" t="s">
        <v>7287</v>
      </c>
      <c r="I6257">
        <v>9856</v>
      </c>
      <c r="J6257">
        <v>4</v>
      </c>
      <c r="K6257">
        <v>2</v>
      </c>
      <c r="L6257">
        <v>34496</v>
      </c>
      <c r="M6257" t="str">
        <f>INDEX(product!B:B,MATCH(Working_Data!H6257,product!A:A,0))</f>
        <v>Office Supplies</v>
      </c>
      <c r="N6257" t="str">
        <f>INDEX(product!C:C, MATCH(Working_Data!H6257, product!A:A, 0))</f>
        <v>Labels</v>
      </c>
      <c r="O6257" t="str">
        <f>INDEX(product!D:D, MATCH(Working_Data!H6257,product!A:A,0))</f>
        <v>Avery 511</v>
      </c>
      <c r="P6257" t="str">
        <f>INDEX(location!B:B, MATCH(Working_Data!A6257,location!A:A,0))</f>
        <v>United States</v>
      </c>
      <c r="Q6257" t="str">
        <f>INDEX(location!C:C,MATCH(Working_Data!A6257,location!A:A,0))</f>
        <v>Plano</v>
      </c>
      <c r="R6257" t="str">
        <f>INDEX(location!D:D,MATCH(Working_Data!A6257,location!A:A,0))</f>
        <v>Texas</v>
      </c>
      <c r="S6257">
        <f>INDEX(location!E:E, MATCH(Working_Data!A6257,location!A:A,0))</f>
        <v>75023</v>
      </c>
      <c r="T6257" t="str">
        <f>INDEX(location!F:F, MATCH(Working_Data!A6257,location!A:A,0))</f>
        <v>Central</v>
      </c>
      <c r="U6257" t="str">
        <f>INDEX(customers!B:B, MATCH(Working_Data!F6257,customers!A:A,0))</f>
        <v>Grace Kelly</v>
      </c>
      <c r="V6257" t="str">
        <f>INDEX(customers!C:C,MATCH(Working_Data!F6257,customers!A:A,0))</f>
        <v>Corporate</v>
      </c>
    </row>
    <row r="6258" spans="1:22" x14ac:dyDescent="0.25">
      <c r="A6258" t="s">
        <v>5240</v>
      </c>
      <c r="B6258" s="5">
        <v>42253</v>
      </c>
      <c r="C6258" s="1" t="str">
        <f t="shared" si="97"/>
        <v>2015-09</v>
      </c>
      <c r="D6258" s="5">
        <v>42255</v>
      </c>
      <c r="E6258" t="s">
        <v>7199</v>
      </c>
      <c r="F6258" t="s">
        <v>808</v>
      </c>
      <c r="G6258" t="str" cm="1">
        <f t="array" ref="G6258">TEXT(MIN(IF(($F$2:$F$9995=F6258)*($B$2:$B$9995&lt;&gt;""), $B$2:$B$9995)), "aaaa-mm")</f>
        <v>2014-11</v>
      </c>
      <c r="H6258" t="s">
        <v>8629</v>
      </c>
      <c r="I6258">
        <v>3444</v>
      </c>
      <c r="J6258">
        <v>1</v>
      </c>
      <c r="K6258">
        <v>7</v>
      </c>
      <c r="L6258">
        <v>-25256</v>
      </c>
      <c r="M6258" t="str">
        <f>INDEX(product!B:B,MATCH(Working_Data!H6258,product!A:A,0))</f>
        <v>Office Supplies</v>
      </c>
      <c r="N6258" t="str">
        <f>INDEX(product!C:C, MATCH(Working_Data!H6258, product!A:A, 0))</f>
        <v>Binders</v>
      </c>
      <c r="O6258" t="str">
        <f>INDEX(product!D:D, MATCH(Working_Data!H6258,product!A:A,0))</f>
        <v>GBC Plasticlear Binding Covers</v>
      </c>
      <c r="P6258" t="str">
        <f>INDEX(location!B:B, MATCH(Working_Data!A6258,location!A:A,0))</f>
        <v>United States</v>
      </c>
      <c r="Q6258" t="str">
        <f>INDEX(location!C:C,MATCH(Working_Data!A6258,location!A:A,0))</f>
        <v>Tamarac</v>
      </c>
      <c r="R6258" t="str">
        <f>INDEX(location!D:D,MATCH(Working_Data!A6258,location!A:A,0))</f>
        <v>Florida</v>
      </c>
      <c r="S6258">
        <f>INDEX(location!E:E, MATCH(Working_Data!A6258,location!A:A,0))</f>
        <v>33319</v>
      </c>
      <c r="T6258" t="str">
        <f>INDEX(location!F:F, MATCH(Working_Data!A6258,location!A:A,0))</f>
        <v>South</v>
      </c>
      <c r="U6258" t="str">
        <f>INDEX(customers!B:B, MATCH(Working_Data!F6258,customers!A:A,0))</f>
        <v>Alyssa Tate</v>
      </c>
      <c r="V6258" t="str">
        <f>INDEX(customers!C:C,MATCH(Working_Data!F6258,customers!A:A,0))</f>
        <v>Home Office</v>
      </c>
    </row>
    <row r="6259" spans="1:22" x14ac:dyDescent="0.25">
      <c r="A6259" t="s">
        <v>5241</v>
      </c>
      <c r="B6259" s="5">
        <v>43041</v>
      </c>
      <c r="C6259" s="1" t="str">
        <f t="shared" si="97"/>
        <v>2017-11</v>
      </c>
      <c r="D6259" s="5">
        <v>43045</v>
      </c>
      <c r="E6259" t="s">
        <v>7199</v>
      </c>
      <c r="F6259" t="s">
        <v>516</v>
      </c>
      <c r="G6259" t="str" cm="1">
        <f t="array" ref="G6259">TEXT(MIN(IF(($F$2:$F$9995=F6259)*($B$2:$B$9995&lt;&gt;""), $B$2:$B$9995)), "aaaa-mm")</f>
        <v>2014-06</v>
      </c>
      <c r="H6259" t="s">
        <v>7464</v>
      </c>
      <c r="I6259">
        <v>384592</v>
      </c>
      <c r="J6259">
        <v>2</v>
      </c>
      <c r="K6259">
        <v>2</v>
      </c>
      <c r="L6259">
        <v>-817258</v>
      </c>
      <c r="M6259" t="str">
        <f>INDEX(product!B:B,MATCH(Working_Data!H6259,product!A:A,0))</f>
        <v>Office Supplies</v>
      </c>
      <c r="N6259" t="str">
        <f>INDEX(product!C:C, MATCH(Working_Data!H6259, product!A:A, 0))</f>
        <v>Supplies</v>
      </c>
      <c r="O6259" t="str">
        <f>INDEX(product!D:D, MATCH(Working_Data!H6259,product!A:A,0))</f>
        <v>Premier Automatic Letter Opener</v>
      </c>
      <c r="P6259" t="str">
        <f>INDEX(location!B:B, MATCH(Working_Data!A6259,location!A:A,0))</f>
        <v>United States</v>
      </c>
      <c r="Q6259" t="str">
        <f>INDEX(location!C:C,MATCH(Working_Data!A6259,location!A:A,0))</f>
        <v>Columbus</v>
      </c>
      <c r="R6259" t="str">
        <f>INDEX(location!D:D,MATCH(Working_Data!A6259,location!A:A,0))</f>
        <v>Ohio</v>
      </c>
      <c r="S6259">
        <f>INDEX(location!E:E, MATCH(Working_Data!A6259,location!A:A,0))</f>
        <v>43229</v>
      </c>
      <c r="T6259" t="str">
        <f>INDEX(location!F:F, MATCH(Working_Data!A6259,location!A:A,0))</f>
        <v>East</v>
      </c>
      <c r="U6259" t="str">
        <f>INDEX(customers!B:B, MATCH(Working_Data!F6259,customers!A:A,0))</f>
        <v>Anthony Rawles</v>
      </c>
      <c r="V6259" t="str">
        <f>INDEX(customers!C:C,MATCH(Working_Data!F6259,customers!A:A,0))</f>
        <v>Corporate</v>
      </c>
    </row>
    <row r="6260" spans="1:22" x14ac:dyDescent="0.25">
      <c r="A6260" t="s">
        <v>5242</v>
      </c>
      <c r="B6260" s="5">
        <v>42091</v>
      </c>
      <c r="C6260" s="1" t="str">
        <f t="shared" si="97"/>
        <v>2015-03</v>
      </c>
      <c r="D6260" s="5">
        <v>42093</v>
      </c>
      <c r="E6260" t="s">
        <v>7199</v>
      </c>
      <c r="F6260" t="s">
        <v>1168</v>
      </c>
      <c r="G6260" t="str" cm="1">
        <f t="array" ref="G6260">TEXT(MIN(IF(($F$2:$F$9995=F6260)*($B$2:$B$9995&lt;&gt;""), $B$2:$B$9995)), "aaaa-mm")</f>
        <v>2014-05</v>
      </c>
      <c r="H6260" t="s">
        <v>7864</v>
      </c>
      <c r="I6260">
        <v>2292</v>
      </c>
      <c r="J6260">
        <v>3</v>
      </c>
      <c r="K6260">
        <v>0</v>
      </c>
      <c r="L6260">
        <v>112308</v>
      </c>
      <c r="M6260" t="str">
        <f>INDEX(product!B:B,MATCH(Working_Data!H6260,product!A:A,0))</f>
        <v>Office Supplies</v>
      </c>
      <c r="N6260" t="str">
        <f>INDEX(product!C:C, MATCH(Working_Data!H6260, product!A:A, 0))</f>
        <v>Envelopes</v>
      </c>
      <c r="O6260" t="str">
        <f>INDEX(product!D:D, MATCH(Working_Data!H6260,product!A:A,0))</f>
        <v>Security-Tint Envelopes</v>
      </c>
      <c r="P6260" t="str">
        <f>INDEX(location!B:B, MATCH(Working_Data!A6260,location!A:A,0))</f>
        <v>United States</v>
      </c>
      <c r="Q6260" t="str">
        <f>INDEX(location!C:C,MATCH(Working_Data!A6260,location!A:A,0))</f>
        <v>New York City</v>
      </c>
      <c r="R6260" t="str">
        <f>INDEX(location!D:D,MATCH(Working_Data!A6260,location!A:A,0))</f>
        <v>New York</v>
      </c>
      <c r="S6260">
        <f>INDEX(location!E:E, MATCH(Working_Data!A6260,location!A:A,0))</f>
        <v>10009</v>
      </c>
      <c r="T6260" t="str">
        <f>INDEX(location!F:F, MATCH(Working_Data!A6260,location!A:A,0))</f>
        <v>East</v>
      </c>
      <c r="U6260" t="str">
        <f>INDEX(customers!B:B, MATCH(Working_Data!F6260,customers!A:A,0))</f>
        <v>John Huston</v>
      </c>
      <c r="V6260" t="str">
        <f>INDEX(customers!C:C,MATCH(Working_Data!F6260,customers!A:A,0))</f>
        <v>Consumer</v>
      </c>
    </row>
    <row r="6261" spans="1:22" x14ac:dyDescent="0.25">
      <c r="A6261" t="s">
        <v>5243</v>
      </c>
      <c r="B6261" s="5">
        <v>42229</v>
      </c>
      <c r="C6261" s="1" t="str">
        <f t="shared" si="97"/>
        <v>2015-08</v>
      </c>
      <c r="D6261" s="5">
        <v>42233</v>
      </c>
      <c r="E6261" t="s">
        <v>7199</v>
      </c>
      <c r="F6261" t="s">
        <v>540</v>
      </c>
      <c r="G6261" t="str" cm="1">
        <f t="array" ref="G6261">TEXT(MIN(IF(($F$2:$F$9995=F6261)*($B$2:$B$9995&lt;&gt;""), $B$2:$B$9995)), "aaaa-mm")</f>
        <v>2014-12</v>
      </c>
      <c r="H6261" t="s">
        <v>8001</v>
      </c>
      <c r="I6261">
        <v>1136</v>
      </c>
      <c r="J6261">
        <v>4</v>
      </c>
      <c r="K6261">
        <v>0</v>
      </c>
      <c r="L6261">
        <v>55664</v>
      </c>
      <c r="M6261" t="str">
        <f>INDEX(product!B:B,MATCH(Working_Data!H6261,product!A:A,0))</f>
        <v>Office Supplies</v>
      </c>
      <c r="N6261" t="str">
        <f>INDEX(product!C:C, MATCH(Working_Data!H6261, product!A:A, 0))</f>
        <v>Binders</v>
      </c>
      <c r="O6261" t="str">
        <f>INDEX(product!D:D, MATCH(Working_Data!H6261,product!A:A,0))</f>
        <v>Avery Round Ring Poly Binders</v>
      </c>
      <c r="P6261" t="str">
        <f>INDEX(location!B:B, MATCH(Working_Data!A6261,location!A:A,0))</f>
        <v>United States</v>
      </c>
      <c r="Q6261" t="str">
        <f>INDEX(location!C:C,MATCH(Working_Data!A6261,location!A:A,0))</f>
        <v>Richmond</v>
      </c>
      <c r="R6261" t="str">
        <f>INDEX(location!D:D,MATCH(Working_Data!A6261,location!A:A,0))</f>
        <v>Indiana</v>
      </c>
      <c r="S6261">
        <f>INDEX(location!E:E, MATCH(Working_Data!A6261,location!A:A,0))</f>
        <v>47374</v>
      </c>
      <c r="T6261" t="str">
        <f>INDEX(location!F:F, MATCH(Working_Data!A6261,location!A:A,0))</f>
        <v>Central</v>
      </c>
      <c r="U6261" t="str">
        <f>INDEX(customers!B:B, MATCH(Working_Data!F6261,customers!A:A,0))</f>
        <v>Ralph Arnett</v>
      </c>
      <c r="V6261" t="str">
        <f>INDEX(customers!C:C,MATCH(Working_Data!F6261,customers!A:A,0))</f>
        <v>Consumer</v>
      </c>
    </row>
    <row r="6262" spans="1:22" x14ac:dyDescent="0.25">
      <c r="A6262" t="s">
        <v>5244</v>
      </c>
      <c r="B6262" s="5">
        <v>42136</v>
      </c>
      <c r="C6262" s="1" t="str">
        <f t="shared" si="97"/>
        <v>2015-05</v>
      </c>
      <c r="D6262" s="5">
        <v>42142</v>
      </c>
      <c r="E6262" t="s">
        <v>7203</v>
      </c>
      <c r="F6262" t="s">
        <v>400</v>
      </c>
      <c r="G6262" t="str" cm="1">
        <f t="array" ref="G6262">TEXT(MIN(IF(($F$2:$F$9995=F6262)*($B$2:$B$9995&lt;&gt;""), $B$2:$B$9995)), "aaaa-mm")</f>
        <v>2015-05</v>
      </c>
      <c r="H6262" t="s">
        <v>7728</v>
      </c>
      <c r="I6262">
        <v>14592</v>
      </c>
      <c r="J6262">
        <v>3</v>
      </c>
      <c r="K6262">
        <v>2</v>
      </c>
      <c r="L6262">
        <v>49248</v>
      </c>
      <c r="M6262" t="str">
        <f>INDEX(product!B:B,MATCH(Working_Data!H6262,product!A:A,0))</f>
        <v>Office Supplies</v>
      </c>
      <c r="N6262" t="str">
        <f>INDEX(product!C:C, MATCH(Working_Data!H6262, product!A:A, 0))</f>
        <v>Binders</v>
      </c>
      <c r="O6262" t="str">
        <f>INDEX(product!D:D, MATCH(Working_Data!H6262,product!A:A,0))</f>
        <v>Prestige Round Ring Binders</v>
      </c>
      <c r="P6262" t="str">
        <f>INDEX(location!B:B, MATCH(Working_Data!A6262,location!A:A,0))</f>
        <v>United States</v>
      </c>
      <c r="Q6262" t="str">
        <f>INDEX(location!C:C,MATCH(Working_Data!A6262,location!A:A,0))</f>
        <v>Seattle</v>
      </c>
      <c r="R6262" t="str">
        <f>INDEX(location!D:D,MATCH(Working_Data!A6262,location!A:A,0))</f>
        <v>Washington</v>
      </c>
      <c r="S6262">
        <f>INDEX(location!E:E, MATCH(Working_Data!A6262,location!A:A,0))</f>
        <v>98115</v>
      </c>
      <c r="T6262" t="str">
        <f>INDEX(location!F:F, MATCH(Working_Data!A6262,location!A:A,0))</f>
        <v>West</v>
      </c>
      <c r="U6262" t="str">
        <f>INDEX(customers!B:B, MATCH(Working_Data!F6262,customers!A:A,0))</f>
        <v>Rose O'Brian</v>
      </c>
      <c r="V6262" t="str">
        <f>INDEX(customers!C:C,MATCH(Working_Data!F6262,customers!A:A,0))</f>
        <v>Consumer</v>
      </c>
    </row>
    <row r="6263" spans="1:22" x14ac:dyDescent="0.25">
      <c r="A6263" t="s">
        <v>5245</v>
      </c>
      <c r="B6263" s="5">
        <v>42939</v>
      </c>
      <c r="C6263" s="1" t="str">
        <f t="shared" si="97"/>
        <v>2017-07</v>
      </c>
      <c r="D6263" s="5">
        <v>42943</v>
      </c>
      <c r="E6263" t="s">
        <v>7203</v>
      </c>
      <c r="F6263" t="s">
        <v>1518</v>
      </c>
      <c r="G6263" t="str" cm="1">
        <f t="array" ref="G6263">TEXT(MIN(IF(($F$2:$F$9995=F6263)*($B$2:$B$9995&lt;&gt;""), $B$2:$B$9995)), "aaaa-mm")</f>
        <v>2014-09</v>
      </c>
      <c r="H6263" t="s">
        <v>7524</v>
      </c>
      <c r="I6263">
        <v>414</v>
      </c>
      <c r="J6263">
        <v>4</v>
      </c>
      <c r="K6263">
        <v>0</v>
      </c>
      <c r="L6263">
        <v>19872</v>
      </c>
      <c r="M6263" t="str">
        <f>INDEX(product!B:B,MATCH(Working_Data!H6263,product!A:A,0))</f>
        <v>Office Supplies</v>
      </c>
      <c r="N6263" t="str">
        <f>INDEX(product!C:C, MATCH(Working_Data!H6263, product!A:A, 0))</f>
        <v>Labels</v>
      </c>
      <c r="O6263" t="str">
        <f>INDEX(product!D:D, MATCH(Working_Data!H6263,product!A:A,0))</f>
        <v>Avery Address/Shipping Labels for Typewriters, 4" x 2"</v>
      </c>
      <c r="P6263" t="str">
        <f>INDEX(location!B:B, MATCH(Working_Data!A6263,location!A:A,0))</f>
        <v>United States</v>
      </c>
      <c r="Q6263" t="str">
        <f>INDEX(location!C:C,MATCH(Working_Data!A6263,location!A:A,0))</f>
        <v>Long Beach</v>
      </c>
      <c r="R6263" t="str">
        <f>INDEX(location!D:D,MATCH(Working_Data!A6263,location!A:A,0))</f>
        <v>New York</v>
      </c>
      <c r="S6263">
        <f>INDEX(location!E:E, MATCH(Working_Data!A6263,location!A:A,0))</f>
        <v>11561</v>
      </c>
      <c r="T6263" t="str">
        <f>INDEX(location!F:F, MATCH(Working_Data!A6263,location!A:A,0))</f>
        <v>East</v>
      </c>
      <c r="U6263" t="str">
        <f>INDEX(customers!B:B, MATCH(Working_Data!F6263,customers!A:A,0))</f>
        <v>Lisa Ryan</v>
      </c>
      <c r="V6263" t="str">
        <f>INDEX(customers!C:C,MATCH(Working_Data!F6263,customers!A:A,0))</f>
        <v>Corporate</v>
      </c>
    </row>
    <row r="6264" spans="1:22" x14ac:dyDescent="0.25">
      <c r="A6264" t="s">
        <v>5246</v>
      </c>
      <c r="B6264" s="5">
        <v>42637</v>
      </c>
      <c r="C6264" s="1" t="str">
        <f t="shared" si="97"/>
        <v>2016-09</v>
      </c>
      <c r="D6264" s="5">
        <v>42639</v>
      </c>
      <c r="E6264" t="s">
        <v>7235</v>
      </c>
      <c r="F6264" t="s">
        <v>304</v>
      </c>
      <c r="G6264" t="str" cm="1">
        <f t="array" ref="G6264">TEXT(MIN(IF(($F$2:$F$9995=F6264)*($B$2:$B$9995&lt;&gt;""), $B$2:$B$9995)), "aaaa-mm")</f>
        <v>2014-11</v>
      </c>
      <c r="H6264" t="s">
        <v>7585</v>
      </c>
      <c r="I6264">
        <v>442372</v>
      </c>
      <c r="J6264">
        <v>7</v>
      </c>
      <c r="K6264">
        <v>8</v>
      </c>
      <c r="L6264">
        <v>-7299138</v>
      </c>
      <c r="M6264" t="str">
        <f>INDEX(product!B:B,MATCH(Working_Data!H6264,product!A:A,0))</f>
        <v>Office Supplies</v>
      </c>
      <c r="N6264" t="str">
        <f>INDEX(product!C:C, MATCH(Working_Data!H6264, product!A:A, 0))</f>
        <v>Binders</v>
      </c>
      <c r="O6264" t="str">
        <f>INDEX(product!D:D, MATCH(Working_Data!H6264,product!A:A,0))</f>
        <v>GBC ProClick 150 Presentation Binding System</v>
      </c>
      <c r="P6264" t="str">
        <f>INDEX(location!B:B, MATCH(Working_Data!A6264,location!A:A,0))</f>
        <v>United States</v>
      </c>
      <c r="Q6264" t="str">
        <f>INDEX(location!C:C,MATCH(Working_Data!A6264,location!A:A,0))</f>
        <v>Rockford</v>
      </c>
      <c r="R6264" t="str">
        <f>INDEX(location!D:D,MATCH(Working_Data!A6264,location!A:A,0))</f>
        <v>Illinois</v>
      </c>
      <c r="S6264">
        <f>INDEX(location!E:E, MATCH(Working_Data!A6264,location!A:A,0))</f>
        <v>61107</v>
      </c>
      <c r="T6264" t="str">
        <f>INDEX(location!F:F, MATCH(Working_Data!A6264,location!A:A,0))</f>
        <v>Central</v>
      </c>
      <c r="U6264" t="str">
        <f>INDEX(customers!B:B, MATCH(Working_Data!F6264,customers!A:A,0))</f>
        <v>Michael Kennedy</v>
      </c>
      <c r="V6264" t="str">
        <f>INDEX(customers!C:C,MATCH(Working_Data!F6264,customers!A:A,0))</f>
        <v>Corporate</v>
      </c>
    </row>
    <row r="6265" spans="1:22" x14ac:dyDescent="0.25">
      <c r="A6265" t="s">
        <v>5247</v>
      </c>
      <c r="B6265" s="5">
        <v>42860</v>
      </c>
      <c r="C6265" s="1" t="str">
        <f t="shared" si="97"/>
        <v>2017-05</v>
      </c>
      <c r="D6265" s="5">
        <v>42865</v>
      </c>
      <c r="E6265" t="s">
        <v>7203</v>
      </c>
      <c r="F6265" t="s">
        <v>912</v>
      </c>
      <c r="G6265" t="str" cm="1">
        <f t="array" ref="G6265">TEXT(MIN(IF(($F$2:$F$9995=F6265)*($B$2:$B$9995&lt;&gt;""), $B$2:$B$9995)), "aaaa-mm")</f>
        <v>2015-01</v>
      </c>
      <c r="H6265" t="s">
        <v>8226</v>
      </c>
      <c r="I6265">
        <v>345</v>
      </c>
      <c r="J6265">
        <v>3</v>
      </c>
      <c r="K6265">
        <v>0</v>
      </c>
      <c r="L6265">
        <v>15525</v>
      </c>
      <c r="M6265" t="str">
        <f>INDEX(product!B:B,MATCH(Working_Data!H6265,product!A:A,0))</f>
        <v>Office Supplies</v>
      </c>
      <c r="N6265" t="str">
        <f>INDEX(product!C:C, MATCH(Working_Data!H6265, product!A:A, 0))</f>
        <v>Binders</v>
      </c>
      <c r="O6265" t="str">
        <f>INDEX(product!D:D, MATCH(Working_Data!H6265,product!A:A,0))</f>
        <v>Ibico Covers for Plastic or Wire Binding Elements</v>
      </c>
      <c r="P6265" t="str">
        <f>INDEX(location!B:B, MATCH(Working_Data!A6265,location!A:A,0))</f>
        <v>United States</v>
      </c>
      <c r="Q6265" t="str">
        <f>INDEX(location!C:C,MATCH(Working_Data!A6265,location!A:A,0))</f>
        <v>Columbus</v>
      </c>
      <c r="R6265" t="str">
        <f>INDEX(location!D:D,MATCH(Working_Data!A6265,location!A:A,0))</f>
        <v>Georgia</v>
      </c>
      <c r="S6265">
        <f>INDEX(location!E:E, MATCH(Working_Data!A6265,location!A:A,0))</f>
        <v>31907</v>
      </c>
      <c r="T6265" t="str">
        <f>INDEX(location!F:F, MATCH(Working_Data!A6265,location!A:A,0))</f>
        <v>South</v>
      </c>
      <c r="U6265" t="str">
        <f>INDEX(customers!B:B, MATCH(Working_Data!F6265,customers!A:A,0))</f>
        <v>Yana Sorensen</v>
      </c>
      <c r="V6265" t="str">
        <f>INDEX(customers!C:C,MATCH(Working_Data!F6265,customers!A:A,0))</f>
        <v>Corporate</v>
      </c>
    </row>
    <row r="6266" spans="1:22" x14ac:dyDescent="0.25">
      <c r="A6266" t="s">
        <v>5248</v>
      </c>
      <c r="B6266" s="5">
        <v>42649</v>
      </c>
      <c r="C6266" s="1" t="str">
        <f t="shared" si="97"/>
        <v>2016-10</v>
      </c>
      <c r="D6266" s="5">
        <v>42649</v>
      </c>
      <c r="E6266" t="s">
        <v>7528</v>
      </c>
      <c r="F6266" t="s">
        <v>208</v>
      </c>
      <c r="G6266" t="str" cm="1">
        <f t="array" ref="G6266">TEXT(MIN(IF(($F$2:$F$9995=F6266)*($B$2:$B$9995&lt;&gt;""), $B$2:$B$9995)), "aaaa-mm")</f>
        <v>2015-06</v>
      </c>
      <c r="H6266" t="s">
        <v>7270</v>
      </c>
      <c r="I6266">
        <v>2885</v>
      </c>
      <c r="J6266">
        <v>5</v>
      </c>
      <c r="K6266">
        <v>0</v>
      </c>
      <c r="L6266">
        <v>14425</v>
      </c>
      <c r="M6266" t="str">
        <f>INDEX(product!B:B,MATCH(Working_Data!H6266,product!A:A,0))</f>
        <v>Office Supplies</v>
      </c>
      <c r="N6266" t="str">
        <f>INDEX(product!C:C, MATCH(Working_Data!H6266, product!A:A, 0))</f>
        <v>Binders</v>
      </c>
      <c r="O6266" t="str">
        <f>INDEX(product!D:D, MATCH(Working_Data!H6266,product!A:A,0))</f>
        <v>Avery Binding System Hidden Tab Executive Style Index Sets</v>
      </c>
      <c r="P6266" t="str">
        <f>INDEX(location!B:B, MATCH(Working_Data!A6266,location!A:A,0))</f>
        <v>United States</v>
      </c>
      <c r="Q6266" t="str">
        <f>INDEX(location!C:C,MATCH(Working_Data!A6266,location!A:A,0))</f>
        <v>Tulsa</v>
      </c>
      <c r="R6266" t="str">
        <f>INDEX(location!D:D,MATCH(Working_Data!A6266,location!A:A,0))</f>
        <v>Oklahoma</v>
      </c>
      <c r="S6266">
        <f>INDEX(location!E:E, MATCH(Working_Data!A6266,location!A:A,0))</f>
        <v>74133</v>
      </c>
      <c r="T6266" t="str">
        <f>INDEX(location!F:F, MATCH(Working_Data!A6266,location!A:A,0))</f>
        <v>Central</v>
      </c>
      <c r="U6266" t="str">
        <f>INDEX(customers!B:B, MATCH(Working_Data!F6266,customers!A:A,0))</f>
        <v>Jonathan Howell</v>
      </c>
      <c r="V6266" t="str">
        <f>INDEX(customers!C:C,MATCH(Working_Data!F6266,customers!A:A,0))</f>
        <v>Consumer</v>
      </c>
    </row>
    <row r="6267" spans="1:22" x14ac:dyDescent="0.25">
      <c r="A6267" t="s">
        <v>5249</v>
      </c>
      <c r="B6267" s="5">
        <v>41946</v>
      </c>
      <c r="C6267" s="1" t="str">
        <f t="shared" si="97"/>
        <v>2014-11</v>
      </c>
      <c r="D6267" s="5">
        <v>41951</v>
      </c>
      <c r="E6267" t="s">
        <v>7203</v>
      </c>
      <c r="F6267" t="s">
        <v>500</v>
      </c>
      <c r="G6267" t="str" cm="1">
        <f t="array" ref="G6267">TEXT(MIN(IF(($F$2:$F$9995=F6267)*($B$2:$B$9995&lt;&gt;""), $B$2:$B$9995)), "aaaa-mm")</f>
        <v>2014-08</v>
      </c>
      <c r="H6267" t="s">
        <v>8037</v>
      </c>
      <c r="I6267">
        <v>3488</v>
      </c>
      <c r="J6267">
        <v>2</v>
      </c>
      <c r="K6267">
        <v>2</v>
      </c>
      <c r="L6267">
        <v>11772</v>
      </c>
      <c r="M6267" t="str">
        <f>INDEX(product!B:B,MATCH(Working_Data!H6267,product!A:A,0))</f>
        <v>Office Supplies</v>
      </c>
      <c r="N6267" t="str">
        <f>INDEX(product!C:C, MATCH(Working_Data!H6267, product!A:A, 0))</f>
        <v>Paper</v>
      </c>
      <c r="O6267" t="str">
        <f>INDEX(product!D:D, MATCH(Working_Data!H6267,product!A:A,0))</f>
        <v>Ampad Evidence Wirebond Steno Books, 6" x 9"</v>
      </c>
      <c r="P6267" t="str">
        <f>INDEX(location!B:B, MATCH(Working_Data!A6267,location!A:A,0))</f>
        <v>United States</v>
      </c>
      <c r="Q6267" t="str">
        <f>INDEX(location!C:C,MATCH(Working_Data!A6267,location!A:A,0))</f>
        <v>Nashville</v>
      </c>
      <c r="R6267" t="str">
        <f>INDEX(location!D:D,MATCH(Working_Data!A6267,location!A:A,0))</f>
        <v>Tennessee</v>
      </c>
      <c r="S6267">
        <f>INDEX(location!E:E, MATCH(Working_Data!A6267,location!A:A,0))</f>
        <v>37211</v>
      </c>
      <c r="T6267" t="str">
        <f>INDEX(location!F:F, MATCH(Working_Data!A6267,location!A:A,0))</f>
        <v>South</v>
      </c>
      <c r="U6267" t="str">
        <f>INDEX(customers!B:B, MATCH(Working_Data!F6267,customers!A:A,0))</f>
        <v>Annie Thurman</v>
      </c>
      <c r="V6267" t="str">
        <f>INDEX(customers!C:C,MATCH(Working_Data!F6267,customers!A:A,0))</f>
        <v>Consumer</v>
      </c>
    </row>
    <row r="6268" spans="1:22" x14ac:dyDescent="0.25">
      <c r="A6268" t="s">
        <v>5249</v>
      </c>
      <c r="B6268" s="5">
        <v>41946</v>
      </c>
      <c r="C6268" s="1" t="str">
        <f t="shared" si="97"/>
        <v>2014-11</v>
      </c>
      <c r="D6268" s="5">
        <v>41951</v>
      </c>
      <c r="E6268" t="s">
        <v>7203</v>
      </c>
      <c r="F6268" t="s">
        <v>500</v>
      </c>
      <c r="G6268" t="str" cm="1">
        <f t="array" ref="G6268">TEXT(MIN(IF(($F$2:$F$9995=F6268)*($B$2:$B$9995&lt;&gt;""), $B$2:$B$9995)), "aaaa-mm")</f>
        <v>2014-08</v>
      </c>
      <c r="H6268" t="s">
        <v>7884</v>
      </c>
      <c r="I6268">
        <v>143856</v>
      </c>
      <c r="J6268">
        <v>9</v>
      </c>
      <c r="K6268">
        <v>2</v>
      </c>
      <c r="L6268">
        <v>485514</v>
      </c>
      <c r="M6268" t="str">
        <f>INDEX(product!B:B,MATCH(Working_Data!H6268,product!A:A,0))</f>
        <v>Office Supplies</v>
      </c>
      <c r="N6268" t="str">
        <f>INDEX(product!C:C, MATCH(Working_Data!H6268, product!A:A, 0))</f>
        <v>Paper</v>
      </c>
      <c r="O6268" t="str">
        <f>INDEX(product!D:D, MATCH(Working_Data!H6268,product!A:A,0))</f>
        <v>Xerox 1884</v>
      </c>
      <c r="P6268" t="str">
        <f>INDEX(location!B:B, MATCH(Working_Data!A6268,location!A:A,0))</f>
        <v>United States</v>
      </c>
      <c r="Q6268" t="str">
        <f>INDEX(location!C:C,MATCH(Working_Data!A6268,location!A:A,0))</f>
        <v>Nashville</v>
      </c>
      <c r="R6268" t="str">
        <f>INDEX(location!D:D,MATCH(Working_Data!A6268,location!A:A,0))</f>
        <v>Tennessee</v>
      </c>
      <c r="S6268">
        <f>INDEX(location!E:E, MATCH(Working_Data!A6268,location!A:A,0))</f>
        <v>37211</v>
      </c>
      <c r="T6268" t="str">
        <f>INDEX(location!F:F, MATCH(Working_Data!A6268,location!A:A,0))</f>
        <v>South</v>
      </c>
      <c r="U6268" t="str">
        <f>INDEX(customers!B:B, MATCH(Working_Data!F6268,customers!A:A,0))</f>
        <v>Annie Thurman</v>
      </c>
      <c r="V6268" t="str">
        <f>INDEX(customers!C:C,MATCH(Working_Data!F6268,customers!A:A,0))</f>
        <v>Consumer</v>
      </c>
    </row>
    <row r="6269" spans="1:22" x14ac:dyDescent="0.25">
      <c r="A6269" t="s">
        <v>5250</v>
      </c>
      <c r="B6269" s="5">
        <v>42278</v>
      </c>
      <c r="C6269" s="1" t="str">
        <f t="shared" si="97"/>
        <v>2015-10</v>
      </c>
      <c r="D6269" s="5">
        <v>42281</v>
      </c>
      <c r="E6269" t="s">
        <v>7199</v>
      </c>
      <c r="F6269" t="s">
        <v>174</v>
      </c>
      <c r="G6269" t="str" cm="1">
        <f t="array" ref="G6269">TEXT(MIN(IF(($F$2:$F$9995=F6269)*($B$2:$B$9995&lt;&gt;""), $B$2:$B$9995)), "aaaa-mm")</f>
        <v>2014-11</v>
      </c>
      <c r="H6269" t="s">
        <v>7698</v>
      </c>
      <c r="I6269">
        <v>31198</v>
      </c>
      <c r="J6269">
        <v>2</v>
      </c>
      <c r="K6269">
        <v>0</v>
      </c>
      <c r="L6269">
        <v>93594</v>
      </c>
      <c r="M6269" t="str">
        <f>INDEX(product!B:B,MATCH(Working_Data!H6269,product!A:A,0))</f>
        <v>Technology</v>
      </c>
      <c r="N6269" t="str">
        <f>INDEX(product!C:C, MATCH(Working_Data!H6269, product!A:A, 0))</f>
        <v>Phones</v>
      </c>
      <c r="O6269" t="str">
        <f>INDEX(product!D:D, MATCH(Working_Data!H6269,product!A:A,0))</f>
        <v>Cisco SPA301</v>
      </c>
      <c r="P6269" t="str">
        <f>INDEX(location!B:B, MATCH(Working_Data!A6269,location!A:A,0))</f>
        <v>United States</v>
      </c>
      <c r="Q6269" t="str">
        <f>INDEX(location!C:C,MATCH(Working_Data!A6269,location!A:A,0))</f>
        <v>Cambridge</v>
      </c>
      <c r="R6269" t="str">
        <f>INDEX(location!D:D,MATCH(Working_Data!A6269,location!A:A,0))</f>
        <v>Massachusetts</v>
      </c>
      <c r="S6269">
        <f>INDEX(location!E:E, MATCH(Working_Data!A6269,location!A:A,0))</f>
        <v>2138</v>
      </c>
      <c r="T6269" t="str">
        <f>INDEX(location!F:F, MATCH(Working_Data!A6269,location!A:A,0))</f>
        <v>East</v>
      </c>
      <c r="U6269" t="str">
        <f>INDEX(customers!B:B, MATCH(Working_Data!F6269,customers!A:A,0))</f>
        <v>Robert Marley</v>
      </c>
      <c r="V6269" t="str">
        <f>INDEX(customers!C:C,MATCH(Working_Data!F6269,customers!A:A,0))</f>
        <v>Home Office</v>
      </c>
    </row>
    <row r="6270" spans="1:22" x14ac:dyDescent="0.25">
      <c r="A6270" t="s">
        <v>5250</v>
      </c>
      <c r="B6270" s="5">
        <v>42278</v>
      </c>
      <c r="C6270" s="1" t="str">
        <f t="shared" si="97"/>
        <v>2015-10</v>
      </c>
      <c r="D6270" s="5">
        <v>42281</v>
      </c>
      <c r="E6270" t="s">
        <v>7199</v>
      </c>
      <c r="F6270" t="s">
        <v>174</v>
      </c>
      <c r="G6270" t="str" cm="1">
        <f t="array" ref="G6270">TEXT(MIN(IF(($F$2:$F$9995=F6270)*($B$2:$B$9995&lt;&gt;""), $B$2:$B$9995)), "aaaa-mm")</f>
        <v>2014-11</v>
      </c>
      <c r="H6270" t="s">
        <v>8569</v>
      </c>
      <c r="I6270">
        <v>2245</v>
      </c>
      <c r="J6270">
        <v>5</v>
      </c>
      <c r="K6270">
        <v>0</v>
      </c>
      <c r="L6270">
        <v>10327</v>
      </c>
      <c r="M6270" t="str">
        <f>INDEX(product!B:B,MATCH(Working_Data!H6270,product!A:A,0))</f>
        <v>Office Supplies</v>
      </c>
      <c r="N6270" t="str">
        <f>INDEX(product!C:C, MATCH(Working_Data!H6270, product!A:A, 0))</f>
        <v>Binders</v>
      </c>
      <c r="O6270" t="str">
        <f>INDEX(product!D:D, MATCH(Working_Data!H6270,product!A:A,0))</f>
        <v>Avery Non-Stick Binders</v>
      </c>
      <c r="P6270" t="str">
        <f>INDEX(location!B:B, MATCH(Working_Data!A6270,location!A:A,0))</f>
        <v>United States</v>
      </c>
      <c r="Q6270" t="str">
        <f>INDEX(location!C:C,MATCH(Working_Data!A6270,location!A:A,0))</f>
        <v>Cambridge</v>
      </c>
      <c r="R6270" t="str">
        <f>INDEX(location!D:D,MATCH(Working_Data!A6270,location!A:A,0))</f>
        <v>Massachusetts</v>
      </c>
      <c r="S6270">
        <f>INDEX(location!E:E, MATCH(Working_Data!A6270,location!A:A,0))</f>
        <v>2138</v>
      </c>
      <c r="T6270" t="str">
        <f>INDEX(location!F:F, MATCH(Working_Data!A6270,location!A:A,0))</f>
        <v>East</v>
      </c>
      <c r="U6270" t="str">
        <f>INDEX(customers!B:B, MATCH(Working_Data!F6270,customers!A:A,0))</f>
        <v>Robert Marley</v>
      </c>
      <c r="V6270" t="str">
        <f>INDEX(customers!C:C,MATCH(Working_Data!F6270,customers!A:A,0))</f>
        <v>Home Office</v>
      </c>
    </row>
    <row r="6271" spans="1:22" x14ac:dyDescent="0.25">
      <c r="A6271" t="s">
        <v>5252</v>
      </c>
      <c r="B6271" s="5">
        <v>43071</v>
      </c>
      <c r="C6271" s="1" t="str">
        <f t="shared" si="97"/>
        <v>2017-12</v>
      </c>
      <c r="D6271" s="5">
        <v>43075</v>
      </c>
      <c r="E6271" t="s">
        <v>7203</v>
      </c>
      <c r="F6271" t="s">
        <v>364</v>
      </c>
      <c r="G6271" t="str" cm="1">
        <f t="array" ref="G6271">TEXT(MIN(IF(($F$2:$F$9995=F6271)*($B$2:$B$9995&lt;&gt;""), $B$2:$B$9995)), "aaaa-mm")</f>
        <v>2015-06</v>
      </c>
      <c r="H6271" t="s">
        <v>7342</v>
      </c>
      <c r="I6271">
        <v>39992</v>
      </c>
      <c r="J6271">
        <v>1</v>
      </c>
      <c r="K6271">
        <v>2</v>
      </c>
      <c r="L6271">
        <v>-79984</v>
      </c>
      <c r="M6271" t="str">
        <f>INDEX(product!B:B,MATCH(Working_Data!H6271,product!A:A,0))</f>
        <v>Technology</v>
      </c>
      <c r="N6271" t="str">
        <f>INDEX(product!C:C, MATCH(Working_Data!H6271, product!A:A, 0))</f>
        <v>Phones</v>
      </c>
      <c r="O6271" t="str">
        <f>INDEX(product!D:D, MATCH(Working_Data!H6271,product!A:A,0))</f>
        <v>Anker Astro 15000mAh USB Portable Charger</v>
      </c>
      <c r="P6271" t="str">
        <f>INDEX(location!B:B, MATCH(Working_Data!A6271,location!A:A,0))</f>
        <v>United States</v>
      </c>
      <c r="Q6271" t="str">
        <f>INDEX(location!C:C,MATCH(Working_Data!A6271,location!A:A,0))</f>
        <v>Oakland</v>
      </c>
      <c r="R6271" t="str">
        <f>INDEX(location!D:D,MATCH(Working_Data!A6271,location!A:A,0))</f>
        <v>California</v>
      </c>
      <c r="S6271">
        <f>INDEX(location!E:E, MATCH(Working_Data!A6271,location!A:A,0))</f>
        <v>94601</v>
      </c>
      <c r="T6271" t="str">
        <f>INDEX(location!F:F, MATCH(Working_Data!A6271,location!A:A,0))</f>
        <v>West</v>
      </c>
      <c r="U6271" t="str">
        <f>INDEX(customers!B:B, MATCH(Working_Data!F6271,customers!A:A,0))</f>
        <v>Brenda Bowman</v>
      </c>
      <c r="V6271" t="str">
        <f>INDEX(customers!C:C,MATCH(Working_Data!F6271,customers!A:A,0))</f>
        <v>Corporate</v>
      </c>
    </row>
    <row r="6272" spans="1:22" x14ac:dyDescent="0.25">
      <c r="A6272" t="s">
        <v>5252</v>
      </c>
      <c r="B6272" s="5">
        <v>43071</v>
      </c>
      <c r="C6272" s="1" t="str">
        <f t="shared" si="97"/>
        <v>2017-12</v>
      </c>
      <c r="D6272" s="5">
        <v>43075</v>
      </c>
      <c r="E6272" t="s">
        <v>7203</v>
      </c>
      <c r="F6272" t="s">
        <v>364</v>
      </c>
      <c r="G6272" t="str" cm="1">
        <f t="array" ref="G6272">TEXT(MIN(IF(($F$2:$F$9995=F6272)*($B$2:$B$9995&lt;&gt;""), $B$2:$B$9995)), "aaaa-mm")</f>
        <v>2015-06</v>
      </c>
      <c r="H6272" t="s">
        <v>8781</v>
      </c>
      <c r="I6272">
        <v>1159056</v>
      </c>
      <c r="J6272">
        <v>9</v>
      </c>
      <c r="K6272">
        <v>2</v>
      </c>
      <c r="L6272">
        <v>434646</v>
      </c>
      <c r="M6272" t="str">
        <f>INDEX(product!B:B,MATCH(Working_Data!H6272,product!A:A,0))</f>
        <v>Furniture</v>
      </c>
      <c r="N6272" t="str">
        <f>INDEX(product!C:C, MATCH(Working_Data!H6272, product!A:A, 0))</f>
        <v>Chairs</v>
      </c>
      <c r="O6272" t="str">
        <f>INDEX(product!D:D, MATCH(Working_Data!H6272,product!A:A,0))</f>
        <v>Office Star - Mid Back Dual function Ergonomic High Back Chair with 2-Way Adjustable Arms</v>
      </c>
      <c r="P6272" t="str">
        <f>INDEX(location!B:B, MATCH(Working_Data!A6272,location!A:A,0))</f>
        <v>United States</v>
      </c>
      <c r="Q6272" t="str">
        <f>INDEX(location!C:C,MATCH(Working_Data!A6272,location!A:A,0))</f>
        <v>Oakland</v>
      </c>
      <c r="R6272" t="str">
        <f>INDEX(location!D:D,MATCH(Working_Data!A6272,location!A:A,0))</f>
        <v>California</v>
      </c>
      <c r="S6272">
        <f>INDEX(location!E:E, MATCH(Working_Data!A6272,location!A:A,0))</f>
        <v>94601</v>
      </c>
      <c r="T6272" t="str">
        <f>INDEX(location!F:F, MATCH(Working_Data!A6272,location!A:A,0))</f>
        <v>West</v>
      </c>
      <c r="U6272" t="str">
        <f>INDEX(customers!B:B, MATCH(Working_Data!F6272,customers!A:A,0))</f>
        <v>Brenda Bowman</v>
      </c>
      <c r="V6272" t="str">
        <f>INDEX(customers!C:C,MATCH(Working_Data!F6272,customers!A:A,0))</f>
        <v>Corporate</v>
      </c>
    </row>
    <row r="6273" spans="1:22" x14ac:dyDescent="0.25">
      <c r="A6273" t="s">
        <v>5252</v>
      </c>
      <c r="B6273" s="5">
        <v>43071</v>
      </c>
      <c r="C6273" s="1" t="str">
        <f t="shared" si="97"/>
        <v>2017-12</v>
      </c>
      <c r="D6273" s="5">
        <v>43075</v>
      </c>
      <c r="E6273" t="s">
        <v>7203</v>
      </c>
      <c r="F6273" t="s">
        <v>364</v>
      </c>
      <c r="G6273" t="str" cm="1">
        <f t="array" ref="G6273">TEXT(MIN(IF(($F$2:$F$9995=F6273)*($B$2:$B$9995&lt;&gt;""), $B$2:$B$9995)), "aaaa-mm")</f>
        <v>2015-06</v>
      </c>
      <c r="H6273" t="s">
        <v>8118</v>
      </c>
      <c r="I6273">
        <v>1799</v>
      </c>
      <c r="J6273">
        <v>5</v>
      </c>
      <c r="K6273">
        <v>0</v>
      </c>
      <c r="L6273">
        <v>44975</v>
      </c>
      <c r="M6273" t="str">
        <f>INDEX(product!B:B,MATCH(Working_Data!H6273,product!A:A,0))</f>
        <v>Office Supplies</v>
      </c>
      <c r="N6273" t="str">
        <f>INDEX(product!C:C, MATCH(Working_Data!H6273, product!A:A, 0))</f>
        <v>Art</v>
      </c>
      <c r="O6273" t="str">
        <f>INDEX(product!D:D, MATCH(Working_Data!H6273,product!A:A,0))</f>
        <v>Panasonic KP-380BK Classic Electric Pencil Sharpener</v>
      </c>
      <c r="P6273" t="str">
        <f>INDEX(location!B:B, MATCH(Working_Data!A6273,location!A:A,0))</f>
        <v>United States</v>
      </c>
      <c r="Q6273" t="str">
        <f>INDEX(location!C:C,MATCH(Working_Data!A6273,location!A:A,0))</f>
        <v>Oakland</v>
      </c>
      <c r="R6273" t="str">
        <f>INDEX(location!D:D,MATCH(Working_Data!A6273,location!A:A,0))</f>
        <v>California</v>
      </c>
      <c r="S6273">
        <f>INDEX(location!E:E, MATCH(Working_Data!A6273,location!A:A,0))</f>
        <v>94601</v>
      </c>
      <c r="T6273" t="str">
        <f>INDEX(location!F:F, MATCH(Working_Data!A6273,location!A:A,0))</f>
        <v>West</v>
      </c>
      <c r="U6273" t="str">
        <f>INDEX(customers!B:B, MATCH(Working_Data!F6273,customers!A:A,0))</f>
        <v>Brenda Bowman</v>
      </c>
      <c r="V6273" t="str">
        <f>INDEX(customers!C:C,MATCH(Working_Data!F6273,customers!A:A,0))</f>
        <v>Corporate</v>
      </c>
    </row>
    <row r="6274" spans="1:22" x14ac:dyDescent="0.25">
      <c r="A6274" t="s">
        <v>5253</v>
      </c>
      <c r="B6274" s="5">
        <v>43080</v>
      </c>
      <c r="C6274" s="1" t="str">
        <f t="shared" ref="C6274:C6337" si="98">TEXT(B6274, "aaaa-mm")</f>
        <v>2017-12</v>
      </c>
      <c r="D6274" s="5">
        <v>43081</v>
      </c>
      <c r="E6274" t="s">
        <v>7235</v>
      </c>
      <c r="F6274" t="s">
        <v>316</v>
      </c>
      <c r="G6274" t="str" cm="1">
        <f t="array" ref="G6274">TEXT(MIN(IF(($F$2:$F$9995=F6274)*($B$2:$B$9995&lt;&gt;""), $B$2:$B$9995)), "aaaa-mm")</f>
        <v>2016-05</v>
      </c>
      <c r="H6274" t="s">
        <v>8399</v>
      </c>
      <c r="I6274">
        <v>116312</v>
      </c>
      <c r="J6274">
        <v>7</v>
      </c>
      <c r="K6274">
        <v>2</v>
      </c>
      <c r="L6274">
        <v>232624</v>
      </c>
      <c r="M6274" t="str">
        <f>INDEX(product!B:B,MATCH(Working_Data!H6274,product!A:A,0))</f>
        <v>Technology</v>
      </c>
      <c r="N6274" t="str">
        <f>INDEX(product!C:C, MATCH(Working_Data!H6274, product!A:A, 0))</f>
        <v>Accessories</v>
      </c>
      <c r="O6274" t="str">
        <f>INDEX(product!D:D, MATCH(Working_Data!H6274,product!A:A,0))</f>
        <v>Enermax Briskie RF Wireless Keyboard and Mouse Combo</v>
      </c>
      <c r="P6274" t="str">
        <f>INDEX(location!B:B, MATCH(Working_Data!A6274,location!A:A,0))</f>
        <v>United States</v>
      </c>
      <c r="Q6274" t="str">
        <f>INDEX(location!C:C,MATCH(Working_Data!A6274,location!A:A,0))</f>
        <v>Palatine</v>
      </c>
      <c r="R6274" t="str">
        <f>INDEX(location!D:D,MATCH(Working_Data!A6274,location!A:A,0))</f>
        <v>Illinois</v>
      </c>
      <c r="S6274">
        <f>INDEX(location!E:E, MATCH(Working_Data!A6274,location!A:A,0))</f>
        <v>60067</v>
      </c>
      <c r="T6274" t="str">
        <f>INDEX(location!F:F, MATCH(Working_Data!A6274,location!A:A,0))</f>
        <v>Central</v>
      </c>
      <c r="U6274" t="str">
        <f>INDEX(customers!B:B, MATCH(Working_Data!F6274,customers!A:A,0))</f>
        <v>Alejandro Savely</v>
      </c>
      <c r="V6274" t="str">
        <f>INDEX(customers!C:C,MATCH(Working_Data!F6274,customers!A:A,0))</f>
        <v>Corporate</v>
      </c>
    </row>
    <row r="6275" spans="1:22" x14ac:dyDescent="0.25">
      <c r="A6275" t="s">
        <v>5255</v>
      </c>
      <c r="B6275" s="5">
        <v>42568</v>
      </c>
      <c r="C6275" s="1" t="str">
        <f t="shared" si="98"/>
        <v>2016-07</v>
      </c>
      <c r="D6275" s="5">
        <v>42573</v>
      </c>
      <c r="E6275" t="s">
        <v>7199</v>
      </c>
      <c r="F6275" t="s">
        <v>1184</v>
      </c>
      <c r="G6275" t="str" cm="1">
        <f t="array" ref="G6275">TEXT(MIN(IF(($F$2:$F$9995=F6275)*($B$2:$B$9995&lt;&gt;""), $B$2:$B$9995)), "aaaa-mm")</f>
        <v>2014-09</v>
      </c>
      <c r="H6275" t="s">
        <v>8582</v>
      </c>
      <c r="I6275">
        <v>1242</v>
      </c>
      <c r="J6275">
        <v>3</v>
      </c>
      <c r="K6275">
        <v>0</v>
      </c>
      <c r="L6275">
        <v>44712</v>
      </c>
      <c r="M6275" t="str">
        <f>INDEX(product!B:B,MATCH(Working_Data!H6275,product!A:A,0))</f>
        <v>Furniture</v>
      </c>
      <c r="N6275" t="str">
        <f>INDEX(product!C:C, MATCH(Working_Data!H6275, product!A:A, 0))</f>
        <v>Furnishings</v>
      </c>
      <c r="O6275" t="str">
        <f>INDEX(product!D:D, MATCH(Working_Data!H6275,product!A:A,0))</f>
        <v>Eldon Image Series Black Desk Accessories</v>
      </c>
      <c r="P6275" t="str">
        <f>INDEX(location!B:B, MATCH(Working_Data!A6275,location!A:A,0))</f>
        <v>United States</v>
      </c>
      <c r="Q6275" t="str">
        <f>INDEX(location!C:C,MATCH(Working_Data!A6275,location!A:A,0))</f>
        <v>Seattle</v>
      </c>
      <c r="R6275" t="str">
        <f>INDEX(location!D:D,MATCH(Working_Data!A6275,location!A:A,0))</f>
        <v>Washington</v>
      </c>
      <c r="S6275">
        <f>INDEX(location!E:E, MATCH(Working_Data!A6275,location!A:A,0))</f>
        <v>98105</v>
      </c>
      <c r="T6275" t="str">
        <f>INDEX(location!F:F, MATCH(Working_Data!A6275,location!A:A,0))</f>
        <v>West</v>
      </c>
      <c r="U6275" t="str">
        <f>INDEX(customers!B:B, MATCH(Working_Data!F6275,customers!A:A,0))</f>
        <v>Dennis Kane</v>
      </c>
      <c r="V6275" t="str">
        <f>INDEX(customers!C:C,MATCH(Working_Data!F6275,customers!A:A,0))</f>
        <v>Consumer</v>
      </c>
    </row>
    <row r="6276" spans="1:22" x14ac:dyDescent="0.25">
      <c r="A6276" t="s">
        <v>5255</v>
      </c>
      <c r="B6276" s="5">
        <v>42568</v>
      </c>
      <c r="C6276" s="1" t="str">
        <f t="shared" si="98"/>
        <v>2016-07</v>
      </c>
      <c r="D6276" s="5">
        <v>42573</v>
      </c>
      <c r="E6276" t="s">
        <v>7199</v>
      </c>
      <c r="F6276" t="s">
        <v>1184</v>
      </c>
      <c r="G6276" t="str" cm="1">
        <f t="array" ref="G6276">TEXT(MIN(IF(($F$2:$F$9995=F6276)*($B$2:$B$9995&lt;&gt;""), $B$2:$B$9995)), "aaaa-mm")</f>
        <v>2014-09</v>
      </c>
      <c r="H6276" t="s">
        <v>8982</v>
      </c>
      <c r="I6276">
        <v>4284</v>
      </c>
      <c r="J6276">
        <v>3</v>
      </c>
      <c r="K6276">
        <v>0</v>
      </c>
      <c r="L6276">
        <v>89964</v>
      </c>
      <c r="M6276" t="str">
        <f>INDEX(product!B:B,MATCH(Working_Data!H6276,product!A:A,0))</f>
        <v>Technology</v>
      </c>
      <c r="N6276" t="str">
        <f>INDEX(product!C:C, MATCH(Working_Data!H6276, product!A:A, 0))</f>
        <v>Accessories</v>
      </c>
      <c r="O6276" t="str">
        <f>INDEX(product!D:D, MATCH(Working_Data!H6276,product!A:A,0))</f>
        <v>First Data TMFD35 PIN Pad</v>
      </c>
      <c r="P6276" t="str">
        <f>INDEX(location!B:B, MATCH(Working_Data!A6276,location!A:A,0))</f>
        <v>United States</v>
      </c>
      <c r="Q6276" t="str">
        <f>INDEX(location!C:C,MATCH(Working_Data!A6276,location!A:A,0))</f>
        <v>Seattle</v>
      </c>
      <c r="R6276" t="str">
        <f>INDEX(location!D:D,MATCH(Working_Data!A6276,location!A:A,0))</f>
        <v>Washington</v>
      </c>
      <c r="S6276">
        <f>INDEX(location!E:E, MATCH(Working_Data!A6276,location!A:A,0))</f>
        <v>98105</v>
      </c>
      <c r="T6276" t="str">
        <f>INDEX(location!F:F, MATCH(Working_Data!A6276,location!A:A,0))</f>
        <v>West</v>
      </c>
      <c r="U6276" t="str">
        <f>INDEX(customers!B:B, MATCH(Working_Data!F6276,customers!A:A,0))</f>
        <v>Dennis Kane</v>
      </c>
      <c r="V6276" t="str">
        <f>INDEX(customers!C:C,MATCH(Working_Data!F6276,customers!A:A,0))</f>
        <v>Consumer</v>
      </c>
    </row>
    <row r="6277" spans="1:22" x14ac:dyDescent="0.25">
      <c r="A6277" t="s">
        <v>5255</v>
      </c>
      <c r="B6277" s="5">
        <v>42568</v>
      </c>
      <c r="C6277" s="1" t="str">
        <f t="shared" si="98"/>
        <v>2016-07</v>
      </c>
      <c r="D6277" s="5">
        <v>42573</v>
      </c>
      <c r="E6277" t="s">
        <v>7199</v>
      </c>
      <c r="F6277" t="s">
        <v>1184</v>
      </c>
      <c r="G6277" t="str" cm="1">
        <f t="array" ref="G6277">TEXT(MIN(IF(($F$2:$F$9995=F6277)*($B$2:$B$9995&lt;&gt;""), $B$2:$B$9995)), "aaaa-mm")</f>
        <v>2014-09</v>
      </c>
      <c r="H6277" t="s">
        <v>8795</v>
      </c>
      <c r="I6277">
        <v>2475</v>
      </c>
      <c r="J6277">
        <v>5</v>
      </c>
      <c r="K6277">
        <v>0</v>
      </c>
      <c r="L6277">
        <v>1089</v>
      </c>
      <c r="M6277" t="str">
        <f>INDEX(product!B:B,MATCH(Working_Data!H6277,product!A:A,0))</f>
        <v>Furniture</v>
      </c>
      <c r="N6277" t="str">
        <f>INDEX(product!C:C, MATCH(Working_Data!H6277, product!A:A, 0))</f>
        <v>Furnishings</v>
      </c>
      <c r="O6277" t="str">
        <f>INDEX(product!D:D, MATCH(Working_Data!H6277,product!A:A,0))</f>
        <v>Eldon 300 Class Desk Accessories, Black</v>
      </c>
      <c r="P6277" t="str">
        <f>INDEX(location!B:B, MATCH(Working_Data!A6277,location!A:A,0))</f>
        <v>United States</v>
      </c>
      <c r="Q6277" t="str">
        <f>INDEX(location!C:C,MATCH(Working_Data!A6277,location!A:A,0))</f>
        <v>Seattle</v>
      </c>
      <c r="R6277" t="str">
        <f>INDEX(location!D:D,MATCH(Working_Data!A6277,location!A:A,0))</f>
        <v>Washington</v>
      </c>
      <c r="S6277">
        <f>INDEX(location!E:E, MATCH(Working_Data!A6277,location!A:A,0))</f>
        <v>98105</v>
      </c>
      <c r="T6277" t="str">
        <f>INDEX(location!F:F, MATCH(Working_Data!A6277,location!A:A,0))</f>
        <v>West</v>
      </c>
      <c r="U6277" t="str">
        <f>INDEX(customers!B:B, MATCH(Working_Data!F6277,customers!A:A,0))</f>
        <v>Dennis Kane</v>
      </c>
      <c r="V6277" t="str">
        <f>INDEX(customers!C:C,MATCH(Working_Data!F6277,customers!A:A,0))</f>
        <v>Consumer</v>
      </c>
    </row>
    <row r="6278" spans="1:22" x14ac:dyDescent="0.25">
      <c r="A6278" t="s">
        <v>5255</v>
      </c>
      <c r="B6278" s="5">
        <v>42568</v>
      </c>
      <c r="C6278" s="1" t="str">
        <f t="shared" si="98"/>
        <v>2016-07</v>
      </c>
      <c r="D6278" s="5">
        <v>42573</v>
      </c>
      <c r="E6278" t="s">
        <v>7199</v>
      </c>
      <c r="F6278" t="s">
        <v>1184</v>
      </c>
      <c r="G6278" t="str" cm="1">
        <f t="array" ref="G6278">TEXT(MIN(IF(($F$2:$F$9995=F6278)*($B$2:$B$9995&lt;&gt;""), $B$2:$B$9995)), "aaaa-mm")</f>
        <v>2014-09</v>
      </c>
      <c r="H6278" t="s">
        <v>7502</v>
      </c>
      <c r="I6278">
        <v>8771</v>
      </c>
      <c r="J6278">
        <v>7</v>
      </c>
      <c r="K6278">
        <v>0</v>
      </c>
      <c r="L6278">
        <v>412237</v>
      </c>
      <c r="M6278" t="str">
        <f>INDEX(product!B:B,MATCH(Working_Data!H6278,product!A:A,0))</f>
        <v>Office Supplies</v>
      </c>
      <c r="N6278" t="str">
        <f>INDEX(product!C:C, MATCH(Working_Data!H6278, product!A:A, 0))</f>
        <v>Labels</v>
      </c>
      <c r="O6278" t="str">
        <f>INDEX(product!D:D, MATCH(Working_Data!H6278,product!A:A,0))</f>
        <v>Round Specialty Laser Printer Labels</v>
      </c>
      <c r="P6278" t="str">
        <f>INDEX(location!B:B, MATCH(Working_Data!A6278,location!A:A,0))</f>
        <v>United States</v>
      </c>
      <c r="Q6278" t="str">
        <f>INDEX(location!C:C,MATCH(Working_Data!A6278,location!A:A,0))</f>
        <v>Seattle</v>
      </c>
      <c r="R6278" t="str">
        <f>INDEX(location!D:D,MATCH(Working_Data!A6278,location!A:A,0))</f>
        <v>Washington</v>
      </c>
      <c r="S6278">
        <f>INDEX(location!E:E, MATCH(Working_Data!A6278,location!A:A,0))</f>
        <v>98105</v>
      </c>
      <c r="T6278" t="str">
        <f>INDEX(location!F:F, MATCH(Working_Data!A6278,location!A:A,0))</f>
        <v>West</v>
      </c>
      <c r="U6278" t="str">
        <f>INDEX(customers!B:B, MATCH(Working_Data!F6278,customers!A:A,0))</f>
        <v>Dennis Kane</v>
      </c>
      <c r="V6278" t="str">
        <f>INDEX(customers!C:C,MATCH(Working_Data!F6278,customers!A:A,0))</f>
        <v>Consumer</v>
      </c>
    </row>
    <row r="6279" spans="1:22" x14ac:dyDescent="0.25">
      <c r="A6279" t="s">
        <v>5255</v>
      </c>
      <c r="B6279" s="5">
        <v>42568</v>
      </c>
      <c r="C6279" s="1" t="str">
        <f t="shared" si="98"/>
        <v>2016-07</v>
      </c>
      <c r="D6279" s="5">
        <v>42573</v>
      </c>
      <c r="E6279" t="s">
        <v>7199</v>
      </c>
      <c r="F6279" t="s">
        <v>1184</v>
      </c>
      <c r="G6279" t="str" cm="1">
        <f t="array" ref="G6279">TEXT(MIN(IF(($F$2:$F$9995=F6279)*($B$2:$B$9995&lt;&gt;""), $B$2:$B$9995)), "aaaa-mm")</f>
        <v>2014-09</v>
      </c>
      <c r="H6279" t="s">
        <v>7256</v>
      </c>
      <c r="I6279">
        <v>6952</v>
      </c>
      <c r="J6279">
        <v>2</v>
      </c>
      <c r="K6279">
        <v>0</v>
      </c>
      <c r="L6279">
        <v>1738</v>
      </c>
      <c r="M6279" t="str">
        <f>INDEX(product!B:B,MATCH(Working_Data!H6279,product!A:A,0))</f>
        <v>Office Supplies</v>
      </c>
      <c r="N6279" t="str">
        <f>INDEX(product!C:C, MATCH(Working_Data!H6279, product!A:A, 0))</f>
        <v>Storage</v>
      </c>
      <c r="O6279" t="str">
        <f>INDEX(product!D:D, MATCH(Working_Data!H6279,product!A:A,0))</f>
        <v>Home/Office Personal File Carts</v>
      </c>
      <c r="P6279" t="str">
        <f>INDEX(location!B:B, MATCH(Working_Data!A6279,location!A:A,0))</f>
        <v>United States</v>
      </c>
      <c r="Q6279" t="str">
        <f>INDEX(location!C:C,MATCH(Working_Data!A6279,location!A:A,0))</f>
        <v>Seattle</v>
      </c>
      <c r="R6279" t="str">
        <f>INDEX(location!D:D,MATCH(Working_Data!A6279,location!A:A,0))</f>
        <v>Washington</v>
      </c>
      <c r="S6279">
        <f>INDEX(location!E:E, MATCH(Working_Data!A6279,location!A:A,0))</f>
        <v>98105</v>
      </c>
      <c r="T6279" t="str">
        <f>INDEX(location!F:F, MATCH(Working_Data!A6279,location!A:A,0))</f>
        <v>West</v>
      </c>
      <c r="U6279" t="str">
        <f>INDEX(customers!B:B, MATCH(Working_Data!F6279,customers!A:A,0))</f>
        <v>Dennis Kane</v>
      </c>
      <c r="V6279" t="str">
        <f>INDEX(customers!C:C,MATCH(Working_Data!F6279,customers!A:A,0))</f>
        <v>Consumer</v>
      </c>
    </row>
    <row r="6280" spans="1:22" x14ac:dyDescent="0.25">
      <c r="A6280" t="s">
        <v>5255</v>
      </c>
      <c r="B6280" s="5">
        <v>42568</v>
      </c>
      <c r="C6280" s="1" t="str">
        <f t="shared" si="98"/>
        <v>2016-07</v>
      </c>
      <c r="D6280" s="5">
        <v>42573</v>
      </c>
      <c r="E6280" t="s">
        <v>7199</v>
      </c>
      <c r="F6280" t="s">
        <v>1184</v>
      </c>
      <c r="G6280" t="str" cm="1">
        <f t="array" ref="G6280">TEXT(MIN(IF(($F$2:$F$9995=F6280)*($B$2:$B$9995&lt;&gt;""), $B$2:$B$9995)), "aaaa-mm")</f>
        <v>2014-09</v>
      </c>
      <c r="H6280" t="s">
        <v>7983</v>
      </c>
      <c r="I6280">
        <v>20784</v>
      </c>
      <c r="J6280">
        <v>2</v>
      </c>
      <c r="K6280">
        <v>2</v>
      </c>
      <c r="L6280">
        <v>-46764</v>
      </c>
      <c r="M6280" t="str">
        <f>INDEX(product!B:B,MATCH(Working_Data!H6280,product!A:A,0))</f>
        <v>Technology</v>
      </c>
      <c r="N6280" t="str">
        <f>INDEX(product!C:C, MATCH(Working_Data!H6280, product!A:A, 0))</f>
        <v>Phones</v>
      </c>
      <c r="O6280" t="str">
        <f>INDEX(product!D:D, MATCH(Working_Data!H6280,product!A:A,0))</f>
        <v>Cyber Acoustics AC-202b Speech Recognition Stereo Headset</v>
      </c>
      <c r="P6280" t="str">
        <f>INDEX(location!B:B, MATCH(Working_Data!A6280,location!A:A,0))</f>
        <v>United States</v>
      </c>
      <c r="Q6280" t="str">
        <f>INDEX(location!C:C,MATCH(Working_Data!A6280,location!A:A,0))</f>
        <v>Seattle</v>
      </c>
      <c r="R6280" t="str">
        <f>INDEX(location!D:D,MATCH(Working_Data!A6280,location!A:A,0))</f>
        <v>Washington</v>
      </c>
      <c r="S6280">
        <f>INDEX(location!E:E, MATCH(Working_Data!A6280,location!A:A,0))</f>
        <v>98105</v>
      </c>
      <c r="T6280" t="str">
        <f>INDEX(location!F:F, MATCH(Working_Data!A6280,location!A:A,0))</f>
        <v>West</v>
      </c>
      <c r="U6280" t="str">
        <f>INDEX(customers!B:B, MATCH(Working_Data!F6280,customers!A:A,0))</f>
        <v>Dennis Kane</v>
      </c>
      <c r="V6280" t="str">
        <f>INDEX(customers!C:C,MATCH(Working_Data!F6280,customers!A:A,0))</f>
        <v>Consumer</v>
      </c>
    </row>
    <row r="6281" spans="1:22" x14ac:dyDescent="0.25">
      <c r="A6281" t="s">
        <v>5255</v>
      </c>
      <c r="B6281" s="5">
        <v>42568</v>
      </c>
      <c r="C6281" s="1" t="str">
        <f t="shared" si="98"/>
        <v>2016-07</v>
      </c>
      <c r="D6281" s="5">
        <v>42573</v>
      </c>
      <c r="E6281" t="s">
        <v>7199</v>
      </c>
      <c r="F6281" t="s">
        <v>1184</v>
      </c>
      <c r="G6281" t="str" cm="1">
        <f t="array" ref="G6281">TEXT(MIN(IF(($F$2:$F$9995=F6281)*($B$2:$B$9995&lt;&gt;""), $B$2:$B$9995)), "aaaa-mm")</f>
        <v>2014-09</v>
      </c>
      <c r="H6281" t="s">
        <v>8164</v>
      </c>
      <c r="I6281">
        <v>12816</v>
      </c>
      <c r="J6281">
        <v>3</v>
      </c>
      <c r="K6281">
        <v>2</v>
      </c>
      <c r="L6281">
        <v>41652</v>
      </c>
      <c r="M6281" t="str">
        <f>INDEX(product!B:B,MATCH(Working_Data!H6281,product!A:A,0))</f>
        <v>Office Supplies</v>
      </c>
      <c r="N6281" t="str">
        <f>INDEX(product!C:C, MATCH(Working_Data!H6281, product!A:A, 0))</f>
        <v>Binders</v>
      </c>
      <c r="O6281" t="str">
        <f>INDEX(product!D:D, MATCH(Working_Data!H6281,product!A:A,0))</f>
        <v>Pressboard Data Binder, Crimson, 12" X 8 1/2"</v>
      </c>
      <c r="P6281" t="str">
        <f>INDEX(location!B:B, MATCH(Working_Data!A6281,location!A:A,0))</f>
        <v>United States</v>
      </c>
      <c r="Q6281" t="str">
        <f>INDEX(location!C:C,MATCH(Working_Data!A6281,location!A:A,0))</f>
        <v>Seattle</v>
      </c>
      <c r="R6281" t="str">
        <f>INDEX(location!D:D,MATCH(Working_Data!A6281,location!A:A,0))</f>
        <v>Washington</v>
      </c>
      <c r="S6281">
        <f>INDEX(location!E:E, MATCH(Working_Data!A6281,location!A:A,0))</f>
        <v>98105</v>
      </c>
      <c r="T6281" t="str">
        <f>INDEX(location!F:F, MATCH(Working_Data!A6281,location!A:A,0))</f>
        <v>West</v>
      </c>
      <c r="U6281" t="str">
        <f>INDEX(customers!B:B, MATCH(Working_Data!F6281,customers!A:A,0))</f>
        <v>Dennis Kane</v>
      </c>
      <c r="V6281" t="str">
        <f>INDEX(customers!C:C,MATCH(Working_Data!F6281,customers!A:A,0))</f>
        <v>Consumer</v>
      </c>
    </row>
    <row r="6282" spans="1:22" x14ac:dyDescent="0.25">
      <c r="A6282" t="s">
        <v>5256</v>
      </c>
      <c r="B6282" s="5">
        <v>42867</v>
      </c>
      <c r="C6282" s="1" t="str">
        <f t="shared" si="98"/>
        <v>2017-05</v>
      </c>
      <c r="D6282" s="5">
        <v>42871</v>
      </c>
      <c r="E6282" t="s">
        <v>7203</v>
      </c>
      <c r="F6282" t="s">
        <v>208</v>
      </c>
      <c r="G6282" t="str" cm="1">
        <f t="array" ref="G6282">TEXT(MIN(IF(($F$2:$F$9995=F6282)*($B$2:$B$9995&lt;&gt;""), $B$2:$B$9995)), "aaaa-mm")</f>
        <v>2015-06</v>
      </c>
      <c r="H6282" t="s">
        <v>8342</v>
      </c>
      <c r="I6282">
        <v>5904</v>
      </c>
      <c r="J6282">
        <v>2</v>
      </c>
      <c r="K6282">
        <v>2</v>
      </c>
      <c r="L6282">
        <v>19926</v>
      </c>
      <c r="M6282" t="str">
        <f>INDEX(product!B:B,MATCH(Working_Data!H6282,product!A:A,0))</f>
        <v>Office Supplies</v>
      </c>
      <c r="N6282" t="str">
        <f>INDEX(product!C:C, MATCH(Working_Data!H6282, product!A:A, 0))</f>
        <v>Labels</v>
      </c>
      <c r="O6282" t="str">
        <f>INDEX(product!D:D, MATCH(Working_Data!H6282,product!A:A,0))</f>
        <v>Avery 501</v>
      </c>
      <c r="P6282" t="str">
        <f>INDEX(location!B:B, MATCH(Working_Data!A6282,location!A:A,0))</f>
        <v>United States</v>
      </c>
      <c r="Q6282" t="str">
        <f>INDEX(location!C:C,MATCH(Working_Data!A6282,location!A:A,0))</f>
        <v>Cincinnati</v>
      </c>
      <c r="R6282" t="str">
        <f>INDEX(location!D:D,MATCH(Working_Data!A6282,location!A:A,0))</f>
        <v>Ohio</v>
      </c>
      <c r="S6282">
        <f>INDEX(location!E:E, MATCH(Working_Data!A6282,location!A:A,0))</f>
        <v>45231</v>
      </c>
      <c r="T6282" t="str">
        <f>INDEX(location!F:F, MATCH(Working_Data!A6282,location!A:A,0))</f>
        <v>East</v>
      </c>
      <c r="U6282" t="str">
        <f>INDEX(customers!B:B, MATCH(Working_Data!F6282,customers!A:A,0))</f>
        <v>Jonathan Howell</v>
      </c>
      <c r="V6282" t="str">
        <f>INDEX(customers!C:C,MATCH(Working_Data!F6282,customers!A:A,0))</f>
        <v>Consumer</v>
      </c>
    </row>
    <row r="6283" spans="1:22" x14ac:dyDescent="0.25">
      <c r="A6283" t="s">
        <v>5257</v>
      </c>
      <c r="B6283" s="5">
        <v>42328</v>
      </c>
      <c r="C6283" s="1" t="str">
        <f t="shared" si="98"/>
        <v>2015-11</v>
      </c>
      <c r="D6283" s="5">
        <v>42334</v>
      </c>
      <c r="E6283" t="s">
        <v>7203</v>
      </c>
      <c r="F6283" t="s">
        <v>1052</v>
      </c>
      <c r="G6283" t="str" cm="1">
        <f t="array" ref="G6283">TEXT(MIN(IF(($F$2:$F$9995=F6283)*($B$2:$B$9995&lt;&gt;""), $B$2:$B$9995)), "aaaa-mm")</f>
        <v>2014-07</v>
      </c>
      <c r="H6283" t="s">
        <v>8983</v>
      </c>
      <c r="I6283">
        <v>63824</v>
      </c>
      <c r="J6283">
        <v>2</v>
      </c>
      <c r="K6283">
        <v>2</v>
      </c>
      <c r="L6283">
        <v>95736</v>
      </c>
      <c r="M6283" t="str">
        <f>INDEX(product!B:B,MATCH(Working_Data!H6283,product!A:A,0))</f>
        <v>Furniture</v>
      </c>
      <c r="N6283" t="str">
        <f>INDEX(product!C:C, MATCH(Working_Data!H6283, product!A:A, 0))</f>
        <v>Furnishings</v>
      </c>
      <c r="O6283" t="str">
        <f>INDEX(product!D:D, MATCH(Working_Data!H6283,product!A:A,0))</f>
        <v>Ultra Commercial Grade Dual Valve Door Closer</v>
      </c>
      <c r="P6283" t="str">
        <f>INDEX(location!B:B, MATCH(Working_Data!A6283,location!A:A,0))</f>
        <v>United States</v>
      </c>
      <c r="Q6283" t="str">
        <f>INDEX(location!C:C,MATCH(Working_Data!A6283,location!A:A,0))</f>
        <v>Marion</v>
      </c>
      <c r="R6283" t="str">
        <f>INDEX(location!D:D,MATCH(Working_Data!A6283,location!A:A,0))</f>
        <v>Ohio</v>
      </c>
      <c r="S6283">
        <f>INDEX(location!E:E, MATCH(Working_Data!A6283,location!A:A,0))</f>
        <v>43302</v>
      </c>
      <c r="T6283" t="str">
        <f>INDEX(location!F:F, MATCH(Working_Data!A6283,location!A:A,0))</f>
        <v>East</v>
      </c>
      <c r="U6283" t="str">
        <f>INDEX(customers!B:B, MATCH(Working_Data!F6283,customers!A:A,0))</f>
        <v>Jamie Kunitz</v>
      </c>
      <c r="V6283" t="str">
        <f>INDEX(customers!C:C,MATCH(Working_Data!F6283,customers!A:A,0))</f>
        <v>Consumer</v>
      </c>
    </row>
    <row r="6284" spans="1:22" x14ac:dyDescent="0.25">
      <c r="A6284" t="s">
        <v>5257</v>
      </c>
      <c r="B6284" s="5">
        <v>42328</v>
      </c>
      <c r="C6284" s="1" t="str">
        <f t="shared" si="98"/>
        <v>2015-11</v>
      </c>
      <c r="D6284" s="5">
        <v>42334</v>
      </c>
      <c r="E6284" t="s">
        <v>7203</v>
      </c>
      <c r="F6284" t="s">
        <v>1052</v>
      </c>
      <c r="G6284" t="str" cm="1">
        <f t="array" ref="G6284">TEXT(MIN(IF(($F$2:$F$9995=F6284)*($B$2:$B$9995&lt;&gt;""), $B$2:$B$9995)), "aaaa-mm")</f>
        <v>2014-07</v>
      </c>
      <c r="H6284" t="s">
        <v>8958</v>
      </c>
      <c r="I6284">
        <v>141552</v>
      </c>
      <c r="J6284">
        <v>3</v>
      </c>
      <c r="K6284">
        <v>2</v>
      </c>
      <c r="L6284">
        <v>-26541</v>
      </c>
      <c r="M6284" t="str">
        <f>INDEX(product!B:B,MATCH(Working_Data!H6284,product!A:A,0))</f>
        <v>Office Supplies</v>
      </c>
      <c r="N6284" t="str">
        <f>INDEX(product!C:C, MATCH(Working_Data!H6284, product!A:A, 0))</f>
        <v>Storage</v>
      </c>
      <c r="O6284" t="str">
        <f>INDEX(product!D:D, MATCH(Working_Data!H6284,product!A:A,0))</f>
        <v>Belkin 19" Center-Weighted Shelf, Gray</v>
      </c>
      <c r="P6284" t="str">
        <f>INDEX(location!B:B, MATCH(Working_Data!A6284,location!A:A,0))</f>
        <v>United States</v>
      </c>
      <c r="Q6284" t="str">
        <f>INDEX(location!C:C,MATCH(Working_Data!A6284,location!A:A,0))</f>
        <v>Marion</v>
      </c>
      <c r="R6284" t="str">
        <f>INDEX(location!D:D,MATCH(Working_Data!A6284,location!A:A,0))</f>
        <v>Ohio</v>
      </c>
      <c r="S6284">
        <f>INDEX(location!E:E, MATCH(Working_Data!A6284,location!A:A,0))</f>
        <v>43302</v>
      </c>
      <c r="T6284" t="str">
        <f>INDEX(location!F:F, MATCH(Working_Data!A6284,location!A:A,0))</f>
        <v>East</v>
      </c>
      <c r="U6284" t="str">
        <f>INDEX(customers!B:B, MATCH(Working_Data!F6284,customers!A:A,0))</f>
        <v>Jamie Kunitz</v>
      </c>
      <c r="V6284" t="str">
        <f>INDEX(customers!C:C,MATCH(Working_Data!F6284,customers!A:A,0))</f>
        <v>Consumer</v>
      </c>
    </row>
    <row r="6285" spans="1:22" x14ac:dyDescent="0.25">
      <c r="A6285" t="s">
        <v>5258</v>
      </c>
      <c r="B6285" s="5">
        <v>42637</v>
      </c>
      <c r="C6285" s="1" t="str">
        <f t="shared" si="98"/>
        <v>2016-09</v>
      </c>
      <c r="D6285" s="5">
        <v>42641</v>
      </c>
      <c r="E6285" t="s">
        <v>7203</v>
      </c>
      <c r="F6285" t="s">
        <v>1112</v>
      </c>
      <c r="G6285" t="str" cm="1">
        <f t="array" ref="G6285">TEXT(MIN(IF(($F$2:$F$9995=F6285)*($B$2:$B$9995&lt;&gt;""), $B$2:$B$9995)), "aaaa-mm")</f>
        <v>2014-04</v>
      </c>
      <c r="H6285" t="s">
        <v>8900</v>
      </c>
      <c r="I6285">
        <v>3049</v>
      </c>
      <c r="J6285">
        <v>5</v>
      </c>
      <c r="K6285">
        <v>0</v>
      </c>
      <c r="L6285">
        <v>143303</v>
      </c>
      <c r="M6285" t="str">
        <f>INDEX(product!B:B,MATCH(Working_Data!H6285,product!A:A,0))</f>
        <v>Office Supplies</v>
      </c>
      <c r="N6285" t="str">
        <f>INDEX(product!C:C, MATCH(Working_Data!H6285, product!A:A, 0))</f>
        <v>Envelopes</v>
      </c>
      <c r="O6285" t="str">
        <f>INDEX(product!D:D, MATCH(Working_Data!H6285,product!A:A,0))</f>
        <v>Tyvek Interoffice Envelopes, 9 1/2" x 12 1/2", 100/Box</v>
      </c>
      <c r="P6285" t="str">
        <f>INDEX(location!B:B, MATCH(Working_Data!A6285,location!A:A,0))</f>
        <v>United States</v>
      </c>
      <c r="Q6285" t="str">
        <f>INDEX(location!C:C,MATCH(Working_Data!A6285,location!A:A,0))</f>
        <v>Los Angeles</v>
      </c>
      <c r="R6285" t="str">
        <f>INDEX(location!D:D,MATCH(Working_Data!A6285,location!A:A,0))</f>
        <v>California</v>
      </c>
      <c r="S6285">
        <f>INDEX(location!E:E, MATCH(Working_Data!A6285,location!A:A,0))</f>
        <v>90049</v>
      </c>
      <c r="T6285" t="str">
        <f>INDEX(location!F:F, MATCH(Working_Data!A6285,location!A:A,0))</f>
        <v>West</v>
      </c>
      <c r="U6285" t="str">
        <f>INDEX(customers!B:B, MATCH(Working_Data!F6285,customers!A:A,0))</f>
        <v>Edward Hooks</v>
      </c>
      <c r="V6285" t="str">
        <f>INDEX(customers!C:C,MATCH(Working_Data!F6285,customers!A:A,0))</f>
        <v>Corporate</v>
      </c>
    </row>
    <row r="6286" spans="1:22" x14ac:dyDescent="0.25">
      <c r="A6286" t="s">
        <v>5258</v>
      </c>
      <c r="B6286" s="5">
        <v>42637</v>
      </c>
      <c r="C6286" s="1" t="str">
        <f t="shared" si="98"/>
        <v>2016-09</v>
      </c>
      <c r="D6286" s="5">
        <v>42641</v>
      </c>
      <c r="E6286" t="s">
        <v>7203</v>
      </c>
      <c r="F6286" t="s">
        <v>1112</v>
      </c>
      <c r="G6286" t="str" cm="1">
        <f t="array" ref="G6286">TEXT(MIN(IF(($F$2:$F$9995=F6286)*($B$2:$B$9995&lt;&gt;""), $B$2:$B$9995)), "aaaa-mm")</f>
        <v>2014-04</v>
      </c>
      <c r="H6286" t="s">
        <v>8356</v>
      </c>
      <c r="I6286">
        <v>56324</v>
      </c>
      <c r="J6286">
        <v>5</v>
      </c>
      <c r="K6286">
        <v>2</v>
      </c>
      <c r="L6286">
        <v>56324</v>
      </c>
      <c r="M6286" t="str">
        <f>INDEX(product!B:B,MATCH(Working_Data!H6286,product!A:A,0))</f>
        <v>Furniture</v>
      </c>
      <c r="N6286" t="str">
        <f>INDEX(product!C:C, MATCH(Working_Data!H6286, product!A:A, 0))</f>
        <v>Chairs</v>
      </c>
      <c r="O6286" t="str">
        <f>INDEX(product!D:D, MATCH(Working_Data!H6286,product!A:A,0))</f>
        <v>Hon Olson Stacker Stools</v>
      </c>
      <c r="P6286" t="str">
        <f>INDEX(location!B:B, MATCH(Working_Data!A6286,location!A:A,0))</f>
        <v>United States</v>
      </c>
      <c r="Q6286" t="str">
        <f>INDEX(location!C:C,MATCH(Working_Data!A6286,location!A:A,0))</f>
        <v>Los Angeles</v>
      </c>
      <c r="R6286" t="str">
        <f>INDEX(location!D:D,MATCH(Working_Data!A6286,location!A:A,0))</f>
        <v>California</v>
      </c>
      <c r="S6286">
        <f>INDEX(location!E:E, MATCH(Working_Data!A6286,location!A:A,0))</f>
        <v>90049</v>
      </c>
      <c r="T6286" t="str">
        <f>INDEX(location!F:F, MATCH(Working_Data!A6286,location!A:A,0))</f>
        <v>West</v>
      </c>
      <c r="U6286" t="str">
        <f>INDEX(customers!B:B, MATCH(Working_Data!F6286,customers!A:A,0))</f>
        <v>Edward Hooks</v>
      </c>
      <c r="V6286" t="str">
        <f>INDEX(customers!C:C,MATCH(Working_Data!F6286,customers!A:A,0))</f>
        <v>Corporate</v>
      </c>
    </row>
    <row r="6287" spans="1:22" x14ac:dyDescent="0.25">
      <c r="A6287" t="s">
        <v>5259</v>
      </c>
      <c r="B6287" s="5">
        <v>42664</v>
      </c>
      <c r="C6287" s="1" t="str">
        <f t="shared" si="98"/>
        <v>2016-10</v>
      </c>
      <c r="D6287" s="5">
        <v>42669</v>
      </c>
      <c r="E6287" t="s">
        <v>7203</v>
      </c>
      <c r="F6287" t="s">
        <v>206</v>
      </c>
      <c r="G6287" t="str" cm="1">
        <f t="array" ref="G6287">TEXT(MIN(IF(($F$2:$F$9995=F6287)*($B$2:$B$9995&lt;&gt;""), $B$2:$B$9995)), "aaaa-mm")</f>
        <v>2014-05</v>
      </c>
      <c r="H6287" t="s">
        <v>8461</v>
      </c>
      <c r="I6287">
        <v>661176</v>
      </c>
      <c r="J6287">
        <v>2</v>
      </c>
      <c r="K6287">
        <v>4</v>
      </c>
      <c r="L6287">
        <v>-2314116</v>
      </c>
      <c r="M6287" t="str">
        <f>INDEX(product!B:B,MATCH(Working_Data!H6287,product!A:A,0))</f>
        <v>Furniture</v>
      </c>
      <c r="N6287" t="str">
        <f>INDEX(product!C:C, MATCH(Working_Data!H6287, product!A:A, 0))</f>
        <v>Tables</v>
      </c>
      <c r="O6287" t="str">
        <f>INDEX(product!D:D, MATCH(Working_Data!H6287,product!A:A,0))</f>
        <v>Chromcraft Bull-Nose Wood 48" x 96" Rectangular Conference Tables</v>
      </c>
      <c r="P6287" t="str">
        <f>INDEX(location!B:B, MATCH(Working_Data!A6287,location!A:A,0))</f>
        <v>United States</v>
      </c>
      <c r="Q6287" t="str">
        <f>INDEX(location!C:C,MATCH(Working_Data!A6287,location!A:A,0))</f>
        <v>Lakewood</v>
      </c>
      <c r="R6287" t="str">
        <f>INDEX(location!D:D,MATCH(Working_Data!A6287,location!A:A,0))</f>
        <v>Ohio</v>
      </c>
      <c r="S6287">
        <f>INDEX(location!E:E, MATCH(Working_Data!A6287,location!A:A,0))</f>
        <v>44107</v>
      </c>
      <c r="T6287" t="str">
        <f>INDEX(location!F:F, MATCH(Working_Data!A6287,location!A:A,0))</f>
        <v>East</v>
      </c>
      <c r="U6287" t="str">
        <f>INDEX(customers!B:B, MATCH(Working_Data!F6287,customers!A:A,0))</f>
        <v>Victoria Wilson</v>
      </c>
      <c r="V6287" t="str">
        <f>INDEX(customers!C:C,MATCH(Working_Data!F6287,customers!A:A,0))</f>
        <v>Corporate</v>
      </c>
    </row>
    <row r="6288" spans="1:22" x14ac:dyDescent="0.25">
      <c r="A6288" t="s">
        <v>5260</v>
      </c>
      <c r="B6288" s="5">
        <v>42667</v>
      </c>
      <c r="C6288" s="1" t="str">
        <f t="shared" si="98"/>
        <v>2016-10</v>
      </c>
      <c r="D6288" s="5">
        <v>42674</v>
      </c>
      <c r="E6288" t="s">
        <v>7203</v>
      </c>
      <c r="F6288" t="s">
        <v>694</v>
      </c>
      <c r="G6288" t="str" cm="1">
        <f t="array" ref="G6288">TEXT(MIN(IF(($F$2:$F$9995=F6288)*($B$2:$B$9995&lt;&gt;""), $B$2:$B$9995)), "aaaa-mm")</f>
        <v>2015-06</v>
      </c>
      <c r="H6288" t="s">
        <v>8038</v>
      </c>
      <c r="I6288">
        <v>239976</v>
      </c>
      <c r="J6288">
        <v>3</v>
      </c>
      <c r="K6288">
        <v>2</v>
      </c>
      <c r="L6288">
        <v>179982</v>
      </c>
      <c r="M6288" t="str">
        <f>INDEX(product!B:B,MATCH(Working_Data!H6288,product!A:A,0))</f>
        <v>Technology</v>
      </c>
      <c r="N6288" t="str">
        <f>INDEX(product!C:C, MATCH(Working_Data!H6288, product!A:A, 0))</f>
        <v>Phones</v>
      </c>
      <c r="O6288" t="str">
        <f>INDEX(product!D:D, MATCH(Working_Data!H6288,product!A:A,0))</f>
        <v>Apple iPhone 5C</v>
      </c>
      <c r="P6288" t="str">
        <f>INDEX(location!B:B, MATCH(Working_Data!A6288,location!A:A,0))</f>
        <v>United States</v>
      </c>
      <c r="Q6288" t="str">
        <f>INDEX(location!C:C,MATCH(Working_Data!A6288,location!A:A,0))</f>
        <v>Lebanon</v>
      </c>
      <c r="R6288" t="str">
        <f>INDEX(location!D:D,MATCH(Working_Data!A6288,location!A:A,0))</f>
        <v>Tennessee</v>
      </c>
      <c r="S6288">
        <f>INDEX(location!E:E, MATCH(Working_Data!A6288,location!A:A,0))</f>
        <v>37087</v>
      </c>
      <c r="T6288" t="str">
        <f>INDEX(location!F:F, MATCH(Working_Data!A6288,location!A:A,0))</f>
        <v>South</v>
      </c>
      <c r="U6288" t="str">
        <f>INDEX(customers!B:B, MATCH(Working_Data!F6288,customers!A:A,0))</f>
        <v>Catherine Glotzbach</v>
      </c>
      <c r="V6288" t="str">
        <f>INDEX(customers!C:C,MATCH(Working_Data!F6288,customers!A:A,0))</f>
        <v>Home Office</v>
      </c>
    </row>
    <row r="6289" spans="1:22" x14ac:dyDescent="0.25">
      <c r="A6289" t="s">
        <v>5261</v>
      </c>
      <c r="B6289" s="5">
        <v>41828</v>
      </c>
      <c r="C6289" s="1" t="str">
        <f t="shared" si="98"/>
        <v>2014-07</v>
      </c>
      <c r="D6289" s="5">
        <v>41832</v>
      </c>
      <c r="E6289" t="s">
        <v>7203</v>
      </c>
      <c r="F6289" t="s">
        <v>370</v>
      </c>
      <c r="G6289" t="str" cm="1">
        <f t="array" ref="G6289">TEXT(MIN(IF(($F$2:$F$9995=F6289)*($B$2:$B$9995&lt;&gt;""), $B$2:$B$9995)), "aaaa-mm")</f>
        <v>2014-07</v>
      </c>
      <c r="H6289" t="s">
        <v>8224</v>
      </c>
      <c r="I6289">
        <v>502488</v>
      </c>
      <c r="J6289">
        <v>3</v>
      </c>
      <c r="K6289">
        <v>2</v>
      </c>
      <c r="L6289">
        <v>-879354</v>
      </c>
      <c r="M6289" t="str">
        <f>INDEX(product!B:B,MATCH(Working_Data!H6289,product!A:A,0))</f>
        <v>Furniture</v>
      </c>
      <c r="N6289" t="str">
        <f>INDEX(product!C:C, MATCH(Working_Data!H6289, product!A:A, 0))</f>
        <v>Tables</v>
      </c>
      <c r="O6289" t="str">
        <f>INDEX(product!D:D, MATCH(Working_Data!H6289,product!A:A,0))</f>
        <v>Hon 2111 Invitation Series Corner Table</v>
      </c>
      <c r="P6289" t="str">
        <f>INDEX(location!B:B, MATCH(Working_Data!A6289,location!A:A,0))</f>
        <v>United States</v>
      </c>
      <c r="Q6289" t="str">
        <f>INDEX(location!C:C,MATCH(Working_Data!A6289,location!A:A,0))</f>
        <v>San Francisco</v>
      </c>
      <c r="R6289" t="str">
        <f>INDEX(location!D:D,MATCH(Working_Data!A6289,location!A:A,0))</f>
        <v>California</v>
      </c>
      <c r="S6289">
        <f>INDEX(location!E:E, MATCH(Working_Data!A6289,location!A:A,0))</f>
        <v>94122</v>
      </c>
      <c r="T6289" t="str">
        <f>INDEX(location!F:F, MATCH(Working_Data!A6289,location!A:A,0))</f>
        <v>West</v>
      </c>
      <c r="U6289" t="str">
        <f>INDEX(customers!B:B, MATCH(Working_Data!F6289,customers!A:A,0))</f>
        <v>Ed Braxton</v>
      </c>
      <c r="V6289" t="str">
        <f>INDEX(customers!C:C,MATCH(Working_Data!F6289,customers!A:A,0))</f>
        <v>Corporate</v>
      </c>
    </row>
    <row r="6290" spans="1:22" x14ac:dyDescent="0.25">
      <c r="A6290" t="s">
        <v>5261</v>
      </c>
      <c r="B6290" s="5">
        <v>41828</v>
      </c>
      <c r="C6290" s="1" t="str">
        <f t="shared" si="98"/>
        <v>2014-07</v>
      </c>
      <c r="D6290" s="5">
        <v>41832</v>
      </c>
      <c r="E6290" t="s">
        <v>7203</v>
      </c>
      <c r="F6290" t="s">
        <v>370</v>
      </c>
      <c r="G6290" t="str" cm="1">
        <f t="array" ref="G6290">TEXT(MIN(IF(($F$2:$F$9995=F6290)*($B$2:$B$9995&lt;&gt;""), $B$2:$B$9995)), "aaaa-mm")</f>
        <v>2014-07</v>
      </c>
      <c r="H6290" t="s">
        <v>8003</v>
      </c>
      <c r="I6290">
        <v>196704</v>
      </c>
      <c r="J6290">
        <v>6</v>
      </c>
      <c r="K6290">
        <v>2</v>
      </c>
      <c r="L6290">
        <v>688464</v>
      </c>
      <c r="M6290" t="str">
        <f>INDEX(product!B:B,MATCH(Working_Data!H6290,product!A:A,0))</f>
        <v>Office Supplies</v>
      </c>
      <c r="N6290" t="str">
        <f>INDEX(product!C:C, MATCH(Working_Data!H6290, product!A:A, 0))</f>
        <v>Binders</v>
      </c>
      <c r="O6290" t="str">
        <f>INDEX(product!D:D, MATCH(Working_Data!H6290,product!A:A,0))</f>
        <v>Wilson Jones Ledger-Size, Piano-Hinge Binder, 2", Blue</v>
      </c>
      <c r="P6290" t="str">
        <f>INDEX(location!B:B, MATCH(Working_Data!A6290,location!A:A,0))</f>
        <v>United States</v>
      </c>
      <c r="Q6290" t="str">
        <f>INDEX(location!C:C,MATCH(Working_Data!A6290,location!A:A,0))</f>
        <v>San Francisco</v>
      </c>
      <c r="R6290" t="str">
        <f>INDEX(location!D:D,MATCH(Working_Data!A6290,location!A:A,0))</f>
        <v>California</v>
      </c>
      <c r="S6290">
        <f>INDEX(location!E:E, MATCH(Working_Data!A6290,location!A:A,0))</f>
        <v>94122</v>
      </c>
      <c r="T6290" t="str">
        <f>INDEX(location!F:F, MATCH(Working_Data!A6290,location!A:A,0))</f>
        <v>West</v>
      </c>
      <c r="U6290" t="str">
        <f>INDEX(customers!B:B, MATCH(Working_Data!F6290,customers!A:A,0))</f>
        <v>Ed Braxton</v>
      </c>
      <c r="V6290" t="str">
        <f>INDEX(customers!C:C,MATCH(Working_Data!F6290,customers!A:A,0))</f>
        <v>Corporate</v>
      </c>
    </row>
    <row r="6291" spans="1:22" x14ac:dyDescent="0.25">
      <c r="A6291" t="s">
        <v>5262</v>
      </c>
      <c r="B6291" s="5">
        <v>42076</v>
      </c>
      <c r="C6291" s="1" t="str">
        <f t="shared" si="98"/>
        <v>2015-03</v>
      </c>
      <c r="D6291" s="5">
        <v>42081</v>
      </c>
      <c r="E6291" t="s">
        <v>7199</v>
      </c>
      <c r="F6291" t="s">
        <v>758</v>
      </c>
      <c r="G6291" t="str" cm="1">
        <f t="array" ref="G6291">TEXT(MIN(IF(($F$2:$F$9995=F6291)*($B$2:$B$9995&lt;&gt;""), $B$2:$B$9995)), "aaaa-mm")</f>
        <v>2014-04</v>
      </c>
      <c r="H6291" t="s">
        <v>7322</v>
      </c>
      <c r="I6291">
        <v>915136</v>
      </c>
      <c r="J6291">
        <v>4</v>
      </c>
      <c r="K6291">
        <v>2</v>
      </c>
      <c r="L6291">
        <v>1029528</v>
      </c>
      <c r="M6291" t="str">
        <f>INDEX(product!B:B,MATCH(Working_Data!H6291,product!A:A,0))</f>
        <v>Furniture</v>
      </c>
      <c r="N6291" t="str">
        <f>INDEX(product!C:C, MATCH(Working_Data!H6291, product!A:A, 0))</f>
        <v>Chairs</v>
      </c>
      <c r="O6291" t="str">
        <f>INDEX(product!D:D, MATCH(Working_Data!H6291,product!A:A,0))</f>
        <v>Global Deluxe High-Back Manager's Chair</v>
      </c>
      <c r="P6291" t="str">
        <f>INDEX(location!B:B, MATCH(Working_Data!A6291,location!A:A,0))</f>
        <v>United States</v>
      </c>
      <c r="Q6291" t="str">
        <f>INDEX(location!C:C,MATCH(Working_Data!A6291,location!A:A,0))</f>
        <v>Chico</v>
      </c>
      <c r="R6291" t="str">
        <f>INDEX(location!D:D,MATCH(Working_Data!A6291,location!A:A,0))</f>
        <v>California</v>
      </c>
      <c r="S6291">
        <f>INDEX(location!E:E, MATCH(Working_Data!A6291,location!A:A,0))</f>
        <v>95928</v>
      </c>
      <c r="T6291" t="str">
        <f>INDEX(location!F:F, MATCH(Working_Data!A6291,location!A:A,0))</f>
        <v>West</v>
      </c>
      <c r="U6291" t="str">
        <f>INDEX(customers!B:B, MATCH(Working_Data!F6291,customers!A:A,0))</f>
        <v>Nicole Fjeld</v>
      </c>
      <c r="V6291" t="str">
        <f>INDEX(customers!C:C,MATCH(Working_Data!F6291,customers!A:A,0))</f>
        <v>Home Office</v>
      </c>
    </row>
    <row r="6292" spans="1:22" x14ac:dyDescent="0.25">
      <c r="A6292" t="s">
        <v>5262</v>
      </c>
      <c r="B6292" s="5">
        <v>42076</v>
      </c>
      <c r="C6292" s="1" t="str">
        <f t="shared" si="98"/>
        <v>2015-03</v>
      </c>
      <c r="D6292" s="5">
        <v>42081</v>
      </c>
      <c r="E6292" t="s">
        <v>7199</v>
      </c>
      <c r="F6292" t="s">
        <v>758</v>
      </c>
      <c r="G6292" t="str" cm="1">
        <f t="array" ref="G6292">TEXT(MIN(IF(($F$2:$F$9995=F6292)*($B$2:$B$9995&lt;&gt;""), $B$2:$B$9995)), "aaaa-mm")</f>
        <v>2014-04</v>
      </c>
      <c r="H6292" t="s">
        <v>7717</v>
      </c>
      <c r="I6292">
        <v>32776</v>
      </c>
      <c r="J6292">
        <v>8</v>
      </c>
      <c r="K6292">
        <v>0</v>
      </c>
      <c r="L6292">
        <v>917728</v>
      </c>
      <c r="M6292" t="str">
        <f>INDEX(product!B:B,MATCH(Working_Data!H6292,product!A:A,0))</f>
        <v>Furniture</v>
      </c>
      <c r="N6292" t="str">
        <f>INDEX(product!C:C, MATCH(Working_Data!H6292, product!A:A, 0))</f>
        <v>Furnishings</v>
      </c>
      <c r="O6292" t="str">
        <f>INDEX(product!D:D, MATCH(Working_Data!H6292,product!A:A,0))</f>
        <v>Dana Halogen Swing-Arm Architect Lamp</v>
      </c>
      <c r="P6292" t="str">
        <f>INDEX(location!B:B, MATCH(Working_Data!A6292,location!A:A,0))</f>
        <v>United States</v>
      </c>
      <c r="Q6292" t="str">
        <f>INDEX(location!C:C,MATCH(Working_Data!A6292,location!A:A,0))</f>
        <v>Chico</v>
      </c>
      <c r="R6292" t="str">
        <f>INDEX(location!D:D,MATCH(Working_Data!A6292,location!A:A,0))</f>
        <v>California</v>
      </c>
      <c r="S6292">
        <f>INDEX(location!E:E, MATCH(Working_Data!A6292,location!A:A,0))</f>
        <v>95928</v>
      </c>
      <c r="T6292" t="str">
        <f>INDEX(location!F:F, MATCH(Working_Data!A6292,location!A:A,0))</f>
        <v>West</v>
      </c>
      <c r="U6292" t="str">
        <f>INDEX(customers!B:B, MATCH(Working_Data!F6292,customers!A:A,0))</f>
        <v>Nicole Fjeld</v>
      </c>
      <c r="V6292" t="str">
        <f>INDEX(customers!C:C,MATCH(Working_Data!F6292,customers!A:A,0))</f>
        <v>Home Office</v>
      </c>
    </row>
    <row r="6293" spans="1:22" x14ac:dyDescent="0.25">
      <c r="A6293" t="s">
        <v>5263</v>
      </c>
      <c r="B6293" s="5">
        <v>43071</v>
      </c>
      <c r="C6293" s="1" t="str">
        <f t="shared" si="98"/>
        <v>2017-12</v>
      </c>
      <c r="D6293" s="5">
        <v>43074</v>
      </c>
      <c r="E6293" t="s">
        <v>7235</v>
      </c>
      <c r="F6293" t="s">
        <v>506</v>
      </c>
      <c r="G6293" t="str" cm="1">
        <f t="array" ref="G6293">TEXT(MIN(IF(($F$2:$F$9995=F6293)*($B$2:$B$9995&lt;&gt;""), $B$2:$B$9995)), "aaaa-mm")</f>
        <v>2014-07</v>
      </c>
      <c r="H6293" t="s">
        <v>8334</v>
      </c>
      <c r="I6293">
        <v>70196</v>
      </c>
      <c r="J6293">
        <v>2</v>
      </c>
      <c r="K6293">
        <v>0</v>
      </c>
      <c r="L6293">
        <v>1684704</v>
      </c>
      <c r="M6293" t="str">
        <f>INDEX(product!B:B,MATCH(Working_Data!H6293,product!A:A,0))</f>
        <v>Furniture</v>
      </c>
      <c r="N6293" t="str">
        <f>INDEX(product!C:C, MATCH(Working_Data!H6293, product!A:A, 0))</f>
        <v>Chairs</v>
      </c>
      <c r="O6293" t="str">
        <f>INDEX(product!D:D, MATCH(Working_Data!H6293,product!A:A,0))</f>
        <v>Office Star - Professional Matrix Back Chair with 2-to-1 Synchro Tilt and Mesh Fabric Seat</v>
      </c>
      <c r="P6293" t="str">
        <f>INDEX(location!B:B, MATCH(Working_Data!A6293,location!A:A,0))</f>
        <v>United States</v>
      </c>
      <c r="Q6293" t="str">
        <f>INDEX(location!C:C,MATCH(Working_Data!A6293,location!A:A,0))</f>
        <v>Salem</v>
      </c>
      <c r="R6293" t="str">
        <f>INDEX(location!D:D,MATCH(Working_Data!A6293,location!A:A,0))</f>
        <v>Virginia</v>
      </c>
      <c r="S6293">
        <f>INDEX(location!E:E, MATCH(Working_Data!A6293,location!A:A,0))</f>
        <v>24153</v>
      </c>
      <c r="T6293" t="str">
        <f>INDEX(location!F:F, MATCH(Working_Data!A6293,location!A:A,0))</f>
        <v>South</v>
      </c>
      <c r="U6293" t="str">
        <f>INDEX(customers!B:B, MATCH(Working_Data!F6293,customers!A:A,0))</f>
        <v>Max Engle</v>
      </c>
      <c r="V6293" t="str">
        <f>INDEX(customers!C:C,MATCH(Working_Data!F6293,customers!A:A,0))</f>
        <v>Consumer</v>
      </c>
    </row>
    <row r="6294" spans="1:22" x14ac:dyDescent="0.25">
      <c r="A6294" t="s">
        <v>5264</v>
      </c>
      <c r="B6294" s="5">
        <v>42116</v>
      </c>
      <c r="C6294" s="1" t="str">
        <f t="shared" si="98"/>
        <v>2015-04</v>
      </c>
      <c r="D6294" s="5">
        <v>42120</v>
      </c>
      <c r="E6294" t="s">
        <v>7203</v>
      </c>
      <c r="F6294" t="s">
        <v>1238</v>
      </c>
      <c r="G6294" t="str" cm="1">
        <f t="array" ref="G6294">TEXT(MIN(IF(($F$2:$F$9995=F6294)*($B$2:$B$9995&lt;&gt;""), $B$2:$B$9995)), "aaaa-mm")</f>
        <v>2014-03</v>
      </c>
      <c r="H6294" t="s">
        <v>7890</v>
      </c>
      <c r="I6294">
        <v>88776</v>
      </c>
      <c r="J6294">
        <v>3</v>
      </c>
      <c r="K6294">
        <v>2</v>
      </c>
      <c r="L6294">
        <v>77679</v>
      </c>
      <c r="M6294" t="str">
        <f>INDEX(product!B:B,MATCH(Working_Data!H6294,product!A:A,0))</f>
        <v>Technology</v>
      </c>
      <c r="N6294" t="str">
        <f>INDEX(product!C:C, MATCH(Working_Data!H6294, product!A:A, 0))</f>
        <v>Phones</v>
      </c>
      <c r="O6294" t="str">
        <f>INDEX(product!D:D, MATCH(Working_Data!H6294,product!A:A,0))</f>
        <v>Logitech B530 USB Headset - headset - Full size, Binaural</v>
      </c>
      <c r="P6294" t="str">
        <f>INDEX(location!B:B, MATCH(Working_Data!A6294,location!A:A,0))</f>
        <v>United States</v>
      </c>
      <c r="Q6294" t="str">
        <f>INDEX(location!C:C,MATCH(Working_Data!A6294,location!A:A,0))</f>
        <v>Los Angeles</v>
      </c>
      <c r="R6294" t="str">
        <f>INDEX(location!D:D,MATCH(Working_Data!A6294,location!A:A,0))</f>
        <v>California</v>
      </c>
      <c r="S6294">
        <f>INDEX(location!E:E, MATCH(Working_Data!A6294,location!A:A,0))</f>
        <v>90008</v>
      </c>
      <c r="T6294" t="str">
        <f>INDEX(location!F:F, MATCH(Working_Data!A6294,location!A:A,0))</f>
        <v>West</v>
      </c>
      <c r="U6294" t="str">
        <f>INDEX(customers!B:B, MATCH(Working_Data!F6294,customers!A:A,0))</f>
        <v>Annie Zypern</v>
      </c>
      <c r="V6294" t="str">
        <f>INDEX(customers!C:C,MATCH(Working_Data!F6294,customers!A:A,0))</f>
        <v>Consumer</v>
      </c>
    </row>
    <row r="6295" spans="1:22" x14ac:dyDescent="0.25">
      <c r="A6295" t="s">
        <v>5264</v>
      </c>
      <c r="B6295" s="5">
        <v>42116</v>
      </c>
      <c r="C6295" s="1" t="str">
        <f t="shared" si="98"/>
        <v>2015-04</v>
      </c>
      <c r="D6295" s="5">
        <v>42120</v>
      </c>
      <c r="E6295" t="s">
        <v>7203</v>
      </c>
      <c r="F6295" t="s">
        <v>1238</v>
      </c>
      <c r="G6295" t="str" cm="1">
        <f t="array" ref="G6295">TEXT(MIN(IF(($F$2:$F$9995=F6295)*($B$2:$B$9995&lt;&gt;""), $B$2:$B$9995)), "aaaa-mm")</f>
        <v>2014-03</v>
      </c>
      <c r="H6295" t="s">
        <v>8597</v>
      </c>
      <c r="I6295">
        <v>6414</v>
      </c>
      <c r="J6295">
        <v>3</v>
      </c>
      <c r="K6295">
        <v>0</v>
      </c>
      <c r="L6295">
        <v>166764</v>
      </c>
      <c r="M6295" t="str">
        <f>INDEX(product!B:B,MATCH(Working_Data!H6295,product!A:A,0))</f>
        <v>Office Supplies</v>
      </c>
      <c r="N6295" t="str">
        <f>INDEX(product!C:C, MATCH(Working_Data!H6295, product!A:A, 0))</f>
        <v>Art</v>
      </c>
      <c r="O6295" t="str">
        <f>INDEX(product!D:D, MATCH(Working_Data!H6295,product!A:A,0))</f>
        <v>Boston 1730 StandUp Electric Pencil Sharpener</v>
      </c>
      <c r="P6295" t="str">
        <f>INDEX(location!B:B, MATCH(Working_Data!A6295,location!A:A,0))</f>
        <v>United States</v>
      </c>
      <c r="Q6295" t="str">
        <f>INDEX(location!C:C,MATCH(Working_Data!A6295,location!A:A,0))</f>
        <v>Los Angeles</v>
      </c>
      <c r="R6295" t="str">
        <f>INDEX(location!D:D,MATCH(Working_Data!A6295,location!A:A,0))</f>
        <v>California</v>
      </c>
      <c r="S6295">
        <f>INDEX(location!E:E, MATCH(Working_Data!A6295,location!A:A,0))</f>
        <v>90008</v>
      </c>
      <c r="T6295" t="str">
        <f>INDEX(location!F:F, MATCH(Working_Data!A6295,location!A:A,0))</f>
        <v>West</v>
      </c>
      <c r="U6295" t="str">
        <f>INDEX(customers!B:B, MATCH(Working_Data!F6295,customers!A:A,0))</f>
        <v>Annie Zypern</v>
      </c>
      <c r="V6295" t="str">
        <f>INDEX(customers!C:C,MATCH(Working_Data!F6295,customers!A:A,0))</f>
        <v>Consumer</v>
      </c>
    </row>
    <row r="6296" spans="1:22" x14ac:dyDescent="0.25">
      <c r="A6296" t="s">
        <v>5265</v>
      </c>
      <c r="B6296" s="5">
        <v>41898</v>
      </c>
      <c r="C6296" s="1" t="str">
        <f t="shared" si="98"/>
        <v>2014-09</v>
      </c>
      <c r="D6296" s="5">
        <v>41901</v>
      </c>
      <c r="E6296" t="s">
        <v>7235</v>
      </c>
      <c r="F6296" t="s">
        <v>1156</v>
      </c>
      <c r="G6296" t="str" cm="1">
        <f t="array" ref="G6296">TEXT(MIN(IF(($F$2:$F$9995=F6296)*($B$2:$B$9995&lt;&gt;""), $B$2:$B$9995)), "aaaa-mm")</f>
        <v>2014-05</v>
      </c>
      <c r="H6296" t="s">
        <v>7938</v>
      </c>
      <c r="I6296">
        <v>33552</v>
      </c>
      <c r="J6296">
        <v>1</v>
      </c>
      <c r="K6296">
        <v>2</v>
      </c>
      <c r="L6296">
        <v>12582</v>
      </c>
      <c r="M6296" t="str">
        <f>INDEX(product!B:B,MATCH(Working_Data!H6296,product!A:A,0))</f>
        <v>Office Supplies</v>
      </c>
      <c r="N6296" t="str">
        <f>INDEX(product!C:C, MATCH(Working_Data!H6296, product!A:A, 0))</f>
        <v>Binders</v>
      </c>
      <c r="O6296" t="str">
        <f>INDEX(product!D:D, MATCH(Working_Data!H6296,product!A:A,0))</f>
        <v>Avery Trapezoid Extra Heavy Duty 4" Binders</v>
      </c>
      <c r="P6296" t="str">
        <f>INDEX(location!B:B, MATCH(Working_Data!A6296,location!A:A,0))</f>
        <v>United States</v>
      </c>
      <c r="Q6296" t="str">
        <f>INDEX(location!C:C,MATCH(Working_Data!A6296,location!A:A,0))</f>
        <v>New York City</v>
      </c>
      <c r="R6296" t="str">
        <f>INDEX(location!D:D,MATCH(Working_Data!A6296,location!A:A,0))</f>
        <v>New York</v>
      </c>
      <c r="S6296">
        <f>INDEX(location!E:E, MATCH(Working_Data!A6296,location!A:A,0))</f>
        <v>10024</v>
      </c>
      <c r="T6296" t="str">
        <f>INDEX(location!F:F, MATCH(Working_Data!A6296,location!A:A,0))</f>
        <v>East</v>
      </c>
      <c r="U6296" t="str">
        <f>INDEX(customers!B:B, MATCH(Working_Data!F6296,customers!A:A,0))</f>
        <v>Randy Ferguson</v>
      </c>
      <c r="V6296" t="str">
        <f>INDEX(customers!C:C,MATCH(Working_Data!F6296,customers!A:A,0))</f>
        <v>Corporate</v>
      </c>
    </row>
    <row r="6297" spans="1:22" x14ac:dyDescent="0.25">
      <c r="A6297" t="s">
        <v>5266</v>
      </c>
      <c r="B6297" s="5">
        <v>42001</v>
      </c>
      <c r="C6297" s="1" t="str">
        <f t="shared" si="98"/>
        <v>2014-12</v>
      </c>
      <c r="D6297" s="5">
        <v>42005</v>
      </c>
      <c r="E6297" t="s">
        <v>7203</v>
      </c>
      <c r="F6297" t="s">
        <v>648</v>
      </c>
      <c r="G6297" t="str" cm="1">
        <f t="array" ref="G6297">TEXT(MIN(IF(($F$2:$F$9995=F6297)*($B$2:$B$9995&lt;&gt;""), $B$2:$B$9995)), "aaaa-mm")</f>
        <v>2014-01</v>
      </c>
      <c r="H6297" t="s">
        <v>8567</v>
      </c>
      <c r="I6297">
        <v>173718</v>
      </c>
      <c r="J6297">
        <v>6</v>
      </c>
      <c r="K6297">
        <v>0</v>
      </c>
      <c r="L6297">
        <v>5037822</v>
      </c>
      <c r="M6297" t="str">
        <f>INDEX(product!B:B,MATCH(Working_Data!H6297,product!A:A,0))</f>
        <v>Office Supplies</v>
      </c>
      <c r="N6297" t="str">
        <f>INDEX(product!C:C, MATCH(Working_Data!H6297, product!A:A, 0))</f>
        <v>Appliances</v>
      </c>
      <c r="O6297" t="str">
        <f>INDEX(product!D:D, MATCH(Working_Data!H6297,product!A:A,0))</f>
        <v>Hoover Upright Vacuum With Dirt Cup</v>
      </c>
      <c r="P6297" t="str">
        <f>INDEX(location!B:B, MATCH(Working_Data!A6297,location!A:A,0))</f>
        <v>United States</v>
      </c>
      <c r="Q6297" t="str">
        <f>INDEX(location!C:C,MATCH(Working_Data!A6297,location!A:A,0))</f>
        <v>Beverly</v>
      </c>
      <c r="R6297" t="str">
        <f>INDEX(location!D:D,MATCH(Working_Data!A6297,location!A:A,0))</f>
        <v>Massachusetts</v>
      </c>
      <c r="S6297">
        <f>INDEX(location!E:E, MATCH(Working_Data!A6297,location!A:A,0))</f>
        <v>1915</v>
      </c>
      <c r="T6297" t="str">
        <f>INDEX(location!F:F, MATCH(Working_Data!A6297,location!A:A,0))</f>
        <v>East</v>
      </c>
      <c r="U6297" t="str">
        <f>INDEX(customers!B:B, MATCH(Working_Data!F6297,customers!A:A,0))</f>
        <v>Anthony Jacobs</v>
      </c>
      <c r="V6297" t="str">
        <f>INDEX(customers!C:C,MATCH(Working_Data!F6297,customers!A:A,0))</f>
        <v>Corporate</v>
      </c>
    </row>
    <row r="6298" spans="1:22" x14ac:dyDescent="0.25">
      <c r="A6298" t="s">
        <v>5266</v>
      </c>
      <c r="B6298" s="5">
        <v>42001</v>
      </c>
      <c r="C6298" s="1" t="str">
        <f t="shared" si="98"/>
        <v>2014-12</v>
      </c>
      <c r="D6298" s="5">
        <v>42005</v>
      </c>
      <c r="E6298" t="s">
        <v>7203</v>
      </c>
      <c r="F6298" t="s">
        <v>648</v>
      </c>
      <c r="G6298" t="str" cm="1">
        <f t="array" ref="G6298">TEXT(MIN(IF(($F$2:$F$9995=F6298)*($B$2:$B$9995&lt;&gt;""), $B$2:$B$9995)), "aaaa-mm")</f>
        <v>2014-01</v>
      </c>
      <c r="H6298" t="s">
        <v>7629</v>
      </c>
      <c r="I6298">
        <v>70425</v>
      </c>
      <c r="J6298">
        <v>5</v>
      </c>
      <c r="K6298">
        <v>0</v>
      </c>
      <c r="L6298">
        <v>8451</v>
      </c>
      <c r="M6298" t="str">
        <f>INDEX(product!B:B,MATCH(Working_Data!H6298,product!A:A,0))</f>
        <v>Office Supplies</v>
      </c>
      <c r="N6298" t="str">
        <f>INDEX(product!C:C, MATCH(Working_Data!H6298, product!A:A, 0))</f>
        <v>Storage</v>
      </c>
      <c r="O6298" t="str">
        <f>INDEX(product!D:D, MATCH(Working_Data!H6298,product!A:A,0))</f>
        <v>Fellowes Strictly Business Drawer File, Letter/Legal Size</v>
      </c>
      <c r="P6298" t="str">
        <f>INDEX(location!B:B, MATCH(Working_Data!A6298,location!A:A,0))</f>
        <v>United States</v>
      </c>
      <c r="Q6298" t="str">
        <f>INDEX(location!C:C,MATCH(Working_Data!A6298,location!A:A,0))</f>
        <v>Beverly</v>
      </c>
      <c r="R6298" t="str">
        <f>INDEX(location!D:D,MATCH(Working_Data!A6298,location!A:A,0))</f>
        <v>Massachusetts</v>
      </c>
      <c r="S6298">
        <f>INDEX(location!E:E, MATCH(Working_Data!A6298,location!A:A,0))</f>
        <v>1915</v>
      </c>
      <c r="T6298" t="str">
        <f>INDEX(location!F:F, MATCH(Working_Data!A6298,location!A:A,0))</f>
        <v>East</v>
      </c>
      <c r="U6298" t="str">
        <f>INDEX(customers!B:B, MATCH(Working_Data!F6298,customers!A:A,0))</f>
        <v>Anthony Jacobs</v>
      </c>
      <c r="V6298" t="str">
        <f>INDEX(customers!C:C,MATCH(Working_Data!F6298,customers!A:A,0))</f>
        <v>Corporate</v>
      </c>
    </row>
    <row r="6299" spans="1:22" x14ac:dyDescent="0.25">
      <c r="A6299" t="s">
        <v>5266</v>
      </c>
      <c r="B6299" s="5">
        <v>42001</v>
      </c>
      <c r="C6299" s="1" t="str">
        <f t="shared" si="98"/>
        <v>2014-12</v>
      </c>
      <c r="D6299" s="5">
        <v>42005</v>
      </c>
      <c r="E6299" t="s">
        <v>7203</v>
      </c>
      <c r="F6299" t="s">
        <v>648</v>
      </c>
      <c r="G6299" t="str" cm="1">
        <f t="array" ref="G6299">TEXT(MIN(IF(($F$2:$F$9995=F6299)*($B$2:$B$9995&lt;&gt;""), $B$2:$B$9995)), "aaaa-mm")</f>
        <v>2014-01</v>
      </c>
      <c r="H6299" t="s">
        <v>8936</v>
      </c>
      <c r="I6299">
        <v>14176</v>
      </c>
      <c r="J6299">
        <v>4</v>
      </c>
      <c r="K6299">
        <v>0</v>
      </c>
      <c r="L6299">
        <v>666272</v>
      </c>
      <c r="M6299" t="str">
        <f>INDEX(product!B:B,MATCH(Working_Data!H6299,product!A:A,0))</f>
        <v>Office Supplies</v>
      </c>
      <c r="N6299" t="str">
        <f>INDEX(product!C:C, MATCH(Working_Data!H6299, product!A:A, 0))</f>
        <v>Paper</v>
      </c>
      <c r="O6299" t="str">
        <f>INDEX(product!D:D, MATCH(Working_Data!H6299,product!A:A,0))</f>
        <v>Xerox 1906</v>
      </c>
      <c r="P6299" t="str">
        <f>INDEX(location!B:B, MATCH(Working_Data!A6299,location!A:A,0))</f>
        <v>United States</v>
      </c>
      <c r="Q6299" t="str">
        <f>INDEX(location!C:C,MATCH(Working_Data!A6299,location!A:A,0))</f>
        <v>Beverly</v>
      </c>
      <c r="R6299" t="str">
        <f>INDEX(location!D:D,MATCH(Working_Data!A6299,location!A:A,0))</f>
        <v>Massachusetts</v>
      </c>
      <c r="S6299">
        <f>INDEX(location!E:E, MATCH(Working_Data!A6299,location!A:A,0))</f>
        <v>1915</v>
      </c>
      <c r="T6299" t="str">
        <f>INDEX(location!F:F, MATCH(Working_Data!A6299,location!A:A,0))</f>
        <v>East</v>
      </c>
      <c r="U6299" t="str">
        <f>INDEX(customers!B:B, MATCH(Working_Data!F6299,customers!A:A,0))</f>
        <v>Anthony Jacobs</v>
      </c>
      <c r="V6299" t="str">
        <f>INDEX(customers!C:C,MATCH(Working_Data!F6299,customers!A:A,0))</f>
        <v>Corporate</v>
      </c>
    </row>
    <row r="6300" spans="1:22" x14ac:dyDescent="0.25">
      <c r="A6300" t="s">
        <v>5268</v>
      </c>
      <c r="B6300" s="5">
        <v>41933</v>
      </c>
      <c r="C6300" s="1" t="str">
        <f t="shared" si="98"/>
        <v>2014-10</v>
      </c>
      <c r="D6300" s="5">
        <v>41938</v>
      </c>
      <c r="E6300" t="s">
        <v>7203</v>
      </c>
      <c r="F6300" t="s">
        <v>496</v>
      </c>
      <c r="G6300" t="str" cm="1">
        <f t="array" ref="G6300">TEXT(MIN(IF(($F$2:$F$9995=F6300)*($B$2:$B$9995&lt;&gt;""), $B$2:$B$9995)), "aaaa-mm")</f>
        <v>2014-10</v>
      </c>
      <c r="H6300" t="s">
        <v>7260</v>
      </c>
      <c r="I6300">
        <v>3636</v>
      </c>
      <c r="J6300">
        <v>3</v>
      </c>
      <c r="K6300">
        <v>2</v>
      </c>
      <c r="L6300">
        <v>122715</v>
      </c>
      <c r="M6300" t="str">
        <f>INDEX(product!B:B,MATCH(Working_Data!H6300,product!A:A,0))</f>
        <v>Office Supplies</v>
      </c>
      <c r="N6300" t="str">
        <f>INDEX(product!C:C, MATCH(Working_Data!H6300, product!A:A, 0))</f>
        <v>Binders</v>
      </c>
      <c r="O6300" t="str">
        <f>INDEX(product!D:D, MATCH(Working_Data!H6300,product!A:A,0))</f>
        <v>Plastic Binding Combs</v>
      </c>
      <c r="P6300" t="str">
        <f>INDEX(location!B:B, MATCH(Working_Data!A6300,location!A:A,0))</f>
        <v>United States</v>
      </c>
      <c r="Q6300" t="str">
        <f>INDEX(location!C:C,MATCH(Working_Data!A6300,location!A:A,0))</f>
        <v>San Diego</v>
      </c>
      <c r="R6300" t="str">
        <f>INDEX(location!D:D,MATCH(Working_Data!A6300,location!A:A,0))</f>
        <v>California</v>
      </c>
      <c r="S6300">
        <f>INDEX(location!E:E, MATCH(Working_Data!A6300,location!A:A,0))</f>
        <v>92024</v>
      </c>
      <c r="T6300" t="str">
        <f>INDEX(location!F:F, MATCH(Working_Data!A6300,location!A:A,0))</f>
        <v>West</v>
      </c>
      <c r="U6300" t="str">
        <f>INDEX(customers!B:B, MATCH(Working_Data!F6300,customers!A:A,0))</f>
        <v>Sylvia Foulston</v>
      </c>
      <c r="V6300" t="str">
        <f>INDEX(customers!C:C,MATCH(Working_Data!F6300,customers!A:A,0))</f>
        <v>Corporate</v>
      </c>
    </row>
    <row r="6301" spans="1:22" x14ac:dyDescent="0.25">
      <c r="A6301" t="s">
        <v>5269</v>
      </c>
      <c r="B6301" s="5">
        <v>43069</v>
      </c>
      <c r="C6301" s="1" t="str">
        <f t="shared" si="98"/>
        <v>2017-11</v>
      </c>
      <c r="D6301" s="5">
        <v>43072</v>
      </c>
      <c r="E6301" t="s">
        <v>7235</v>
      </c>
      <c r="F6301" t="s">
        <v>1196</v>
      </c>
      <c r="G6301" t="str" cm="1">
        <f t="array" ref="G6301">TEXT(MIN(IF(($F$2:$F$9995=F6301)*($B$2:$B$9995&lt;&gt;""), $B$2:$B$9995)), "aaaa-mm")</f>
        <v>2015-11</v>
      </c>
      <c r="H6301" t="s">
        <v>8984</v>
      </c>
      <c r="I6301">
        <v>2583</v>
      </c>
      <c r="J6301">
        <v>3</v>
      </c>
      <c r="K6301">
        <v>0</v>
      </c>
      <c r="L6301">
        <v>95571</v>
      </c>
      <c r="M6301" t="str">
        <f>INDEX(product!B:B,MATCH(Working_Data!H6301,product!A:A,0))</f>
        <v>Furniture</v>
      </c>
      <c r="N6301" t="str">
        <f>INDEX(product!C:C, MATCH(Working_Data!H6301, product!A:A, 0))</f>
        <v>Furnishings</v>
      </c>
      <c r="O6301" t="str">
        <f>INDEX(product!D:D, MATCH(Working_Data!H6301,product!A:A,0))</f>
        <v>Contemporary Borderless Frame</v>
      </c>
      <c r="P6301" t="str">
        <f>INDEX(location!B:B, MATCH(Working_Data!A6301,location!A:A,0))</f>
        <v>United States</v>
      </c>
      <c r="Q6301" t="str">
        <f>INDEX(location!C:C,MATCH(Working_Data!A6301,location!A:A,0))</f>
        <v>San Francisco</v>
      </c>
      <c r="R6301" t="str">
        <f>INDEX(location!D:D,MATCH(Working_Data!A6301,location!A:A,0))</f>
        <v>California</v>
      </c>
      <c r="S6301">
        <f>INDEX(location!E:E, MATCH(Working_Data!A6301,location!A:A,0))</f>
        <v>94109</v>
      </c>
      <c r="T6301" t="str">
        <f>INDEX(location!F:F, MATCH(Working_Data!A6301,location!A:A,0))</f>
        <v>West</v>
      </c>
      <c r="U6301" t="str">
        <f>INDEX(customers!B:B, MATCH(Working_Data!F6301,customers!A:A,0))</f>
        <v>Maria Zettner</v>
      </c>
      <c r="V6301" t="str">
        <f>INDEX(customers!C:C,MATCH(Working_Data!F6301,customers!A:A,0))</f>
        <v>Home Office</v>
      </c>
    </row>
    <row r="6302" spans="1:22" x14ac:dyDescent="0.25">
      <c r="A6302" t="s">
        <v>5270</v>
      </c>
      <c r="B6302" s="5">
        <v>41796</v>
      </c>
      <c r="C6302" s="1" t="str">
        <f t="shared" si="98"/>
        <v>2014-06</v>
      </c>
      <c r="D6302" s="5">
        <v>41802</v>
      </c>
      <c r="E6302" t="s">
        <v>7203</v>
      </c>
      <c r="F6302" t="s">
        <v>1288</v>
      </c>
      <c r="G6302" t="str" cm="1">
        <f t="array" ref="G6302">TEXT(MIN(IF(($F$2:$F$9995=F6302)*($B$2:$B$9995&lt;&gt;""), $B$2:$B$9995)), "aaaa-mm")</f>
        <v>2014-06</v>
      </c>
      <c r="H6302" t="s">
        <v>7304</v>
      </c>
      <c r="I6302">
        <v>24588</v>
      </c>
      <c r="J6302">
        <v>3</v>
      </c>
      <c r="K6302">
        <v>8</v>
      </c>
      <c r="L6302">
        <v>-381114</v>
      </c>
      <c r="M6302" t="str">
        <f>INDEX(product!B:B,MATCH(Working_Data!H6302,product!A:A,0))</f>
        <v>Office Supplies</v>
      </c>
      <c r="N6302" t="str">
        <f>INDEX(product!C:C, MATCH(Working_Data!H6302, product!A:A, 0))</f>
        <v>Binders</v>
      </c>
      <c r="O6302" t="str">
        <f>INDEX(product!D:D, MATCH(Working_Data!H6302,product!A:A,0))</f>
        <v>Avery Trapezoid Ring Binder, 3" Capacity, Black, 1040 sheets</v>
      </c>
      <c r="P6302" t="str">
        <f>INDEX(location!B:B, MATCH(Working_Data!A6302,location!A:A,0))</f>
        <v>United States</v>
      </c>
      <c r="Q6302" t="str">
        <f>INDEX(location!C:C,MATCH(Working_Data!A6302,location!A:A,0))</f>
        <v>Chicago</v>
      </c>
      <c r="R6302" t="str">
        <f>INDEX(location!D:D,MATCH(Working_Data!A6302,location!A:A,0))</f>
        <v>Illinois</v>
      </c>
      <c r="S6302">
        <f>INDEX(location!E:E, MATCH(Working_Data!A6302,location!A:A,0))</f>
        <v>60623</v>
      </c>
      <c r="T6302" t="str">
        <f>INDEX(location!F:F, MATCH(Working_Data!A6302,location!A:A,0))</f>
        <v>Central</v>
      </c>
      <c r="U6302" t="str">
        <f>INDEX(customers!B:B, MATCH(Working_Data!F6302,customers!A:A,0))</f>
        <v>Sarah Bern</v>
      </c>
      <c r="V6302" t="str">
        <f>INDEX(customers!C:C,MATCH(Working_Data!F6302,customers!A:A,0))</f>
        <v>Consumer</v>
      </c>
    </row>
    <row r="6303" spans="1:22" x14ac:dyDescent="0.25">
      <c r="A6303" t="s">
        <v>5270</v>
      </c>
      <c r="B6303" s="5">
        <v>41796</v>
      </c>
      <c r="C6303" s="1" t="str">
        <f t="shared" si="98"/>
        <v>2014-06</v>
      </c>
      <c r="D6303" s="5">
        <v>41802</v>
      </c>
      <c r="E6303" t="s">
        <v>7203</v>
      </c>
      <c r="F6303" t="s">
        <v>1288</v>
      </c>
      <c r="G6303" t="str" cm="1">
        <f t="array" ref="G6303">TEXT(MIN(IF(($F$2:$F$9995=F6303)*($B$2:$B$9995&lt;&gt;""), $B$2:$B$9995)), "aaaa-mm")</f>
        <v>2014-06</v>
      </c>
      <c r="H6303" t="s">
        <v>7958</v>
      </c>
      <c r="I6303">
        <v>13984</v>
      </c>
      <c r="J6303">
        <v>2</v>
      </c>
      <c r="K6303">
        <v>2</v>
      </c>
      <c r="L6303">
        <v>47196</v>
      </c>
      <c r="M6303" t="str">
        <f>INDEX(product!B:B,MATCH(Working_Data!H6303,product!A:A,0))</f>
        <v>Office Supplies</v>
      </c>
      <c r="N6303" t="str">
        <f>INDEX(product!C:C, MATCH(Working_Data!H6303, product!A:A, 0))</f>
        <v>Envelopes</v>
      </c>
      <c r="O6303" t="str">
        <f>INDEX(product!D:D, MATCH(Working_Data!H6303,product!A:A,0))</f>
        <v>#10- 4 1/8" x 9 1/2" Recycled Envelopes</v>
      </c>
      <c r="P6303" t="str">
        <f>INDEX(location!B:B, MATCH(Working_Data!A6303,location!A:A,0))</f>
        <v>United States</v>
      </c>
      <c r="Q6303" t="str">
        <f>INDEX(location!C:C,MATCH(Working_Data!A6303,location!A:A,0))</f>
        <v>Chicago</v>
      </c>
      <c r="R6303" t="str">
        <f>INDEX(location!D:D,MATCH(Working_Data!A6303,location!A:A,0))</f>
        <v>Illinois</v>
      </c>
      <c r="S6303">
        <f>INDEX(location!E:E, MATCH(Working_Data!A6303,location!A:A,0))</f>
        <v>60623</v>
      </c>
      <c r="T6303" t="str">
        <f>INDEX(location!F:F, MATCH(Working_Data!A6303,location!A:A,0))</f>
        <v>Central</v>
      </c>
      <c r="U6303" t="str">
        <f>INDEX(customers!B:B, MATCH(Working_Data!F6303,customers!A:A,0))</f>
        <v>Sarah Bern</v>
      </c>
      <c r="V6303" t="str">
        <f>INDEX(customers!C:C,MATCH(Working_Data!F6303,customers!A:A,0))</f>
        <v>Consumer</v>
      </c>
    </row>
    <row r="6304" spans="1:22" x14ac:dyDescent="0.25">
      <c r="A6304" t="s">
        <v>5271</v>
      </c>
      <c r="B6304" s="5">
        <v>43062</v>
      </c>
      <c r="C6304" s="1" t="str">
        <f t="shared" si="98"/>
        <v>2017-11</v>
      </c>
      <c r="D6304" s="5">
        <v>43066</v>
      </c>
      <c r="E6304" t="s">
        <v>7203</v>
      </c>
      <c r="F6304" t="s">
        <v>240</v>
      </c>
      <c r="G6304" t="str" cm="1">
        <f t="array" ref="G6304">TEXT(MIN(IF(($F$2:$F$9995=F6304)*($B$2:$B$9995&lt;&gt;""), $B$2:$B$9995)), "aaaa-mm")</f>
        <v>2014-11</v>
      </c>
      <c r="H6304" t="s">
        <v>8895</v>
      </c>
      <c r="I6304">
        <v>19596</v>
      </c>
      <c r="J6304">
        <v>5</v>
      </c>
      <c r="K6304">
        <v>2</v>
      </c>
      <c r="L6304">
        <v>19596</v>
      </c>
      <c r="M6304" t="str">
        <f>INDEX(product!B:B,MATCH(Working_Data!H6304,product!A:A,0))</f>
        <v>Technology</v>
      </c>
      <c r="N6304" t="str">
        <f>INDEX(product!C:C, MATCH(Working_Data!H6304, product!A:A, 0))</f>
        <v>Phones</v>
      </c>
      <c r="O6304" t="str">
        <f>INDEX(product!D:D, MATCH(Working_Data!H6304,product!A:A,0))</f>
        <v>Panasonic KX TS208W Corded phone</v>
      </c>
      <c r="P6304" t="str">
        <f>INDEX(location!B:B, MATCH(Working_Data!A6304,location!A:A,0))</f>
        <v>United States</v>
      </c>
      <c r="Q6304" t="str">
        <f>INDEX(location!C:C,MATCH(Working_Data!A6304,location!A:A,0))</f>
        <v>Dallas</v>
      </c>
      <c r="R6304" t="str">
        <f>INDEX(location!D:D,MATCH(Working_Data!A6304,location!A:A,0))</f>
        <v>Texas</v>
      </c>
      <c r="S6304">
        <f>INDEX(location!E:E, MATCH(Working_Data!A6304,location!A:A,0))</f>
        <v>75220</v>
      </c>
      <c r="T6304" t="str">
        <f>INDEX(location!F:F, MATCH(Working_Data!A6304,location!A:A,0))</f>
        <v>Central</v>
      </c>
      <c r="U6304" t="str">
        <f>INDEX(customers!B:B, MATCH(Working_Data!F6304,customers!A:A,0))</f>
        <v>Alan Hwang</v>
      </c>
      <c r="V6304" t="str">
        <f>INDEX(customers!C:C,MATCH(Working_Data!F6304,customers!A:A,0))</f>
        <v>Consumer</v>
      </c>
    </row>
    <row r="6305" spans="1:22" x14ac:dyDescent="0.25">
      <c r="A6305" t="s">
        <v>5272</v>
      </c>
      <c r="B6305" s="5">
        <v>42904</v>
      </c>
      <c r="C6305" s="1" t="str">
        <f t="shared" si="98"/>
        <v>2017-06</v>
      </c>
      <c r="D6305" s="5">
        <v>42906</v>
      </c>
      <c r="E6305" t="s">
        <v>7199</v>
      </c>
      <c r="F6305" t="s">
        <v>148</v>
      </c>
      <c r="G6305" t="str" cm="1">
        <f t="array" ref="G6305">TEXT(MIN(IF(($F$2:$F$9995=F6305)*($B$2:$B$9995&lt;&gt;""), $B$2:$B$9995)), "aaaa-mm")</f>
        <v>2015-05</v>
      </c>
      <c r="H6305" t="s">
        <v>8293</v>
      </c>
      <c r="I6305">
        <v>74352</v>
      </c>
      <c r="J6305">
        <v>3</v>
      </c>
      <c r="K6305">
        <v>2</v>
      </c>
      <c r="L6305">
        <v>23235</v>
      </c>
      <c r="M6305" t="str">
        <f>INDEX(product!B:B,MATCH(Working_Data!H6305,product!A:A,0))</f>
        <v>Office Supplies</v>
      </c>
      <c r="N6305" t="str">
        <f>INDEX(product!C:C, MATCH(Working_Data!H6305, product!A:A, 0))</f>
        <v>Paper</v>
      </c>
      <c r="O6305" t="str">
        <f>INDEX(product!D:D, MATCH(Working_Data!H6305,product!A:A,0))</f>
        <v>Xerox 1925</v>
      </c>
      <c r="P6305" t="str">
        <f>INDEX(location!B:B, MATCH(Working_Data!A6305,location!A:A,0))</f>
        <v>United States</v>
      </c>
      <c r="Q6305" t="str">
        <f>INDEX(location!C:C,MATCH(Working_Data!A6305,location!A:A,0))</f>
        <v>Corpus Christi</v>
      </c>
      <c r="R6305" t="str">
        <f>INDEX(location!D:D,MATCH(Working_Data!A6305,location!A:A,0))</f>
        <v>Texas</v>
      </c>
      <c r="S6305">
        <f>INDEX(location!E:E, MATCH(Working_Data!A6305,location!A:A,0))</f>
        <v>78415</v>
      </c>
      <c r="T6305" t="str">
        <f>INDEX(location!F:F, MATCH(Working_Data!A6305,location!A:A,0))</f>
        <v>Central</v>
      </c>
      <c r="U6305" t="str">
        <f>INDEX(customers!B:B, MATCH(Working_Data!F6305,customers!A:A,0))</f>
        <v>Neil Knudson</v>
      </c>
      <c r="V6305" t="str">
        <f>INDEX(customers!C:C,MATCH(Working_Data!F6305,customers!A:A,0))</f>
        <v>Home Office</v>
      </c>
    </row>
    <row r="6306" spans="1:22" x14ac:dyDescent="0.25">
      <c r="A6306" t="s">
        <v>5273</v>
      </c>
      <c r="B6306" s="5">
        <v>42860</v>
      </c>
      <c r="C6306" s="1" t="str">
        <f t="shared" si="98"/>
        <v>2017-05</v>
      </c>
      <c r="D6306" s="5">
        <v>42860</v>
      </c>
      <c r="E6306" t="s">
        <v>7528</v>
      </c>
      <c r="F6306" t="s">
        <v>970</v>
      </c>
      <c r="G6306" t="str" cm="1">
        <f t="array" ref="G6306">TEXT(MIN(IF(($F$2:$F$9995=F6306)*($B$2:$B$9995&lt;&gt;""), $B$2:$B$9995)), "aaaa-mm")</f>
        <v>2014-04</v>
      </c>
      <c r="H6306" t="s">
        <v>7914</v>
      </c>
      <c r="I6306">
        <v>668</v>
      </c>
      <c r="J6306">
        <v>1</v>
      </c>
      <c r="K6306">
        <v>0</v>
      </c>
      <c r="L6306">
        <v>32064</v>
      </c>
      <c r="M6306" t="str">
        <f>INDEX(product!B:B,MATCH(Working_Data!H6306,product!A:A,0))</f>
        <v>Office Supplies</v>
      </c>
      <c r="N6306" t="str">
        <f>INDEX(product!C:C, MATCH(Working_Data!H6306, product!A:A, 0))</f>
        <v>Paper</v>
      </c>
      <c r="O6306" t="str">
        <f>INDEX(product!D:D, MATCH(Working_Data!H6306,product!A:A,0))</f>
        <v>Xerox 1923</v>
      </c>
      <c r="P6306" t="str">
        <f>INDEX(location!B:B, MATCH(Working_Data!A6306,location!A:A,0))</f>
        <v>United States</v>
      </c>
      <c r="Q6306" t="str">
        <f>INDEX(location!C:C,MATCH(Working_Data!A6306,location!A:A,0))</f>
        <v>New York City</v>
      </c>
      <c r="R6306" t="str">
        <f>INDEX(location!D:D,MATCH(Working_Data!A6306,location!A:A,0))</f>
        <v>New York</v>
      </c>
      <c r="S6306">
        <f>INDEX(location!E:E, MATCH(Working_Data!A6306,location!A:A,0))</f>
        <v>10035</v>
      </c>
      <c r="T6306" t="str">
        <f>INDEX(location!F:F, MATCH(Working_Data!A6306,location!A:A,0))</f>
        <v>East</v>
      </c>
      <c r="U6306" t="str">
        <f>INDEX(customers!B:B, MATCH(Working_Data!F6306,customers!A:A,0))</f>
        <v>Arianne Irving</v>
      </c>
      <c r="V6306" t="str">
        <f>INDEX(customers!C:C,MATCH(Working_Data!F6306,customers!A:A,0))</f>
        <v>Consumer</v>
      </c>
    </row>
    <row r="6307" spans="1:22" x14ac:dyDescent="0.25">
      <c r="A6307" t="s">
        <v>5274</v>
      </c>
      <c r="B6307" s="5">
        <v>42678</v>
      </c>
      <c r="C6307" s="1" t="str">
        <f t="shared" si="98"/>
        <v>2016-11</v>
      </c>
      <c r="D6307" s="5">
        <v>42680</v>
      </c>
      <c r="E6307" t="s">
        <v>7199</v>
      </c>
      <c r="F6307" t="s">
        <v>1474</v>
      </c>
      <c r="G6307" t="str" cm="1">
        <f t="array" ref="G6307">TEXT(MIN(IF(($F$2:$F$9995=F6307)*($B$2:$B$9995&lt;&gt;""), $B$2:$B$9995)), "aaaa-mm")</f>
        <v>2015-03</v>
      </c>
      <c r="H6307" t="s">
        <v>8793</v>
      </c>
      <c r="I6307">
        <v>17584</v>
      </c>
      <c r="J6307">
        <v>7</v>
      </c>
      <c r="K6307">
        <v>2</v>
      </c>
      <c r="L6307">
        <v>-41762</v>
      </c>
      <c r="M6307" t="str">
        <f>INDEX(product!B:B,MATCH(Working_Data!H6307,product!A:A,0))</f>
        <v>Office Supplies</v>
      </c>
      <c r="N6307" t="str">
        <f>INDEX(product!C:C, MATCH(Working_Data!H6307, product!A:A, 0))</f>
        <v>Supplies</v>
      </c>
      <c r="O6307" t="str">
        <f>INDEX(product!D:D, MATCH(Working_Data!H6307,product!A:A,0))</f>
        <v>Serrated Blade or Curved Handle Hand Letter Openers</v>
      </c>
      <c r="P6307" t="str">
        <f>INDEX(location!B:B, MATCH(Working_Data!A6307,location!A:A,0))</f>
        <v>United States</v>
      </c>
      <c r="Q6307" t="str">
        <f>INDEX(location!C:C,MATCH(Working_Data!A6307,location!A:A,0))</f>
        <v>Eugene</v>
      </c>
      <c r="R6307" t="str">
        <f>INDEX(location!D:D,MATCH(Working_Data!A6307,location!A:A,0))</f>
        <v>Oregon</v>
      </c>
      <c r="S6307">
        <f>INDEX(location!E:E, MATCH(Working_Data!A6307,location!A:A,0))</f>
        <v>97405</v>
      </c>
      <c r="T6307" t="str">
        <f>INDEX(location!F:F, MATCH(Working_Data!A6307,location!A:A,0))</f>
        <v>West</v>
      </c>
      <c r="U6307" t="str">
        <f>INDEX(customers!B:B, MATCH(Working_Data!F6307,customers!A:A,0))</f>
        <v>Tracy Poddar</v>
      </c>
      <c r="V6307" t="str">
        <f>INDEX(customers!C:C,MATCH(Working_Data!F6307,customers!A:A,0))</f>
        <v>Corporate</v>
      </c>
    </row>
    <row r="6308" spans="1:22" x14ac:dyDescent="0.25">
      <c r="A6308" t="s">
        <v>5274</v>
      </c>
      <c r="B6308" s="5">
        <v>42678</v>
      </c>
      <c r="C6308" s="1" t="str">
        <f t="shared" si="98"/>
        <v>2016-11</v>
      </c>
      <c r="D6308" s="5">
        <v>42680</v>
      </c>
      <c r="E6308" t="s">
        <v>7199</v>
      </c>
      <c r="F6308" t="s">
        <v>1474</v>
      </c>
      <c r="G6308" t="str" cm="1">
        <f t="array" ref="G6308">TEXT(MIN(IF(($F$2:$F$9995=F6308)*($B$2:$B$9995&lt;&gt;""), $B$2:$B$9995)), "aaaa-mm")</f>
        <v>2015-03</v>
      </c>
      <c r="H6308" t="s">
        <v>8788</v>
      </c>
      <c r="I6308">
        <v>104784</v>
      </c>
      <c r="J6308">
        <v>1</v>
      </c>
      <c r="K6308">
        <v>2</v>
      </c>
      <c r="L6308">
        <v>-144078</v>
      </c>
      <c r="M6308" t="str">
        <f>INDEX(product!B:B,MATCH(Working_Data!H6308,product!A:A,0))</f>
        <v>Furniture</v>
      </c>
      <c r="N6308" t="str">
        <f>INDEX(product!C:C, MATCH(Working_Data!H6308, product!A:A, 0))</f>
        <v>Chairs</v>
      </c>
      <c r="O6308" t="str">
        <f>INDEX(product!D:D, MATCH(Working_Data!H6308,product!A:A,0))</f>
        <v>Office Star - Contemporary Task Swivel chair with Loop Arms, Charcoal</v>
      </c>
      <c r="P6308" t="str">
        <f>INDEX(location!B:B, MATCH(Working_Data!A6308,location!A:A,0))</f>
        <v>United States</v>
      </c>
      <c r="Q6308" t="str">
        <f>INDEX(location!C:C,MATCH(Working_Data!A6308,location!A:A,0))</f>
        <v>Eugene</v>
      </c>
      <c r="R6308" t="str">
        <f>INDEX(location!D:D,MATCH(Working_Data!A6308,location!A:A,0))</f>
        <v>Oregon</v>
      </c>
      <c r="S6308">
        <f>INDEX(location!E:E, MATCH(Working_Data!A6308,location!A:A,0))</f>
        <v>97405</v>
      </c>
      <c r="T6308" t="str">
        <f>INDEX(location!F:F, MATCH(Working_Data!A6308,location!A:A,0))</f>
        <v>West</v>
      </c>
      <c r="U6308" t="str">
        <f>INDEX(customers!B:B, MATCH(Working_Data!F6308,customers!A:A,0))</f>
        <v>Tracy Poddar</v>
      </c>
      <c r="V6308" t="str">
        <f>INDEX(customers!C:C,MATCH(Working_Data!F6308,customers!A:A,0))</f>
        <v>Corporate</v>
      </c>
    </row>
    <row r="6309" spans="1:22" x14ac:dyDescent="0.25">
      <c r="A6309" t="s">
        <v>5274</v>
      </c>
      <c r="B6309" s="5">
        <v>42678</v>
      </c>
      <c r="C6309" s="1" t="str">
        <f t="shared" si="98"/>
        <v>2016-11</v>
      </c>
      <c r="D6309" s="5">
        <v>42680</v>
      </c>
      <c r="E6309" t="s">
        <v>7199</v>
      </c>
      <c r="F6309" t="s">
        <v>1474</v>
      </c>
      <c r="G6309" t="str" cm="1">
        <f t="array" ref="G6309">TEXT(MIN(IF(($F$2:$F$9995=F6309)*($B$2:$B$9995&lt;&gt;""), $B$2:$B$9995)), "aaaa-mm")</f>
        <v>2015-03</v>
      </c>
      <c r="H6309" t="s">
        <v>8876</v>
      </c>
      <c r="I6309">
        <v>47952</v>
      </c>
      <c r="J6309">
        <v>3</v>
      </c>
      <c r="K6309">
        <v>2</v>
      </c>
      <c r="L6309">
        <v>167832</v>
      </c>
      <c r="M6309" t="str">
        <f>INDEX(product!B:B,MATCH(Working_Data!H6309,product!A:A,0))</f>
        <v>Office Supplies</v>
      </c>
      <c r="N6309" t="str">
        <f>INDEX(product!C:C, MATCH(Working_Data!H6309, product!A:A, 0))</f>
        <v>Paper</v>
      </c>
      <c r="O6309" t="str">
        <f>INDEX(product!D:D, MATCH(Working_Data!H6309,product!A:A,0))</f>
        <v>Southworth 25% Cotton Premium Laser Paper and Envelopes</v>
      </c>
      <c r="P6309" t="str">
        <f>INDEX(location!B:B, MATCH(Working_Data!A6309,location!A:A,0))</f>
        <v>United States</v>
      </c>
      <c r="Q6309" t="str">
        <f>INDEX(location!C:C,MATCH(Working_Data!A6309,location!A:A,0))</f>
        <v>Eugene</v>
      </c>
      <c r="R6309" t="str">
        <f>INDEX(location!D:D,MATCH(Working_Data!A6309,location!A:A,0))</f>
        <v>Oregon</v>
      </c>
      <c r="S6309">
        <f>INDEX(location!E:E, MATCH(Working_Data!A6309,location!A:A,0))</f>
        <v>97405</v>
      </c>
      <c r="T6309" t="str">
        <f>INDEX(location!F:F, MATCH(Working_Data!A6309,location!A:A,0))</f>
        <v>West</v>
      </c>
      <c r="U6309" t="str">
        <f>INDEX(customers!B:B, MATCH(Working_Data!F6309,customers!A:A,0))</f>
        <v>Tracy Poddar</v>
      </c>
      <c r="V6309" t="str">
        <f>INDEX(customers!C:C,MATCH(Working_Data!F6309,customers!A:A,0))</f>
        <v>Corporate</v>
      </c>
    </row>
    <row r="6310" spans="1:22" x14ac:dyDescent="0.25">
      <c r="A6310" t="s">
        <v>5274</v>
      </c>
      <c r="B6310" s="5">
        <v>42678</v>
      </c>
      <c r="C6310" s="1" t="str">
        <f t="shared" si="98"/>
        <v>2016-11</v>
      </c>
      <c r="D6310" s="5">
        <v>42680</v>
      </c>
      <c r="E6310" t="s">
        <v>7199</v>
      </c>
      <c r="F6310" t="s">
        <v>1474</v>
      </c>
      <c r="G6310" t="str" cm="1">
        <f t="array" ref="G6310">TEXT(MIN(IF(($F$2:$F$9995=F6310)*($B$2:$B$9995&lt;&gt;""), $B$2:$B$9995)), "aaaa-mm")</f>
        <v>2015-03</v>
      </c>
      <c r="H6310" t="s">
        <v>8834</v>
      </c>
      <c r="I6310">
        <v>650352</v>
      </c>
      <c r="J6310">
        <v>3</v>
      </c>
      <c r="K6310">
        <v>2</v>
      </c>
      <c r="L6310">
        <v>-975528</v>
      </c>
      <c r="M6310" t="str">
        <f>INDEX(product!B:B,MATCH(Working_Data!H6310,product!A:A,0))</f>
        <v>Furniture</v>
      </c>
      <c r="N6310" t="str">
        <f>INDEX(product!C:C, MATCH(Working_Data!H6310, product!A:A, 0))</f>
        <v>Chairs</v>
      </c>
      <c r="O6310" t="str">
        <f>INDEX(product!D:D, MATCH(Working_Data!H6310,product!A:A,0))</f>
        <v>Global Enterprise Series Seating High-Back Swivel/Tilt Chairs</v>
      </c>
      <c r="P6310" t="str">
        <f>INDEX(location!B:B, MATCH(Working_Data!A6310,location!A:A,0))</f>
        <v>United States</v>
      </c>
      <c r="Q6310" t="str">
        <f>INDEX(location!C:C,MATCH(Working_Data!A6310,location!A:A,0))</f>
        <v>Eugene</v>
      </c>
      <c r="R6310" t="str">
        <f>INDEX(location!D:D,MATCH(Working_Data!A6310,location!A:A,0))</f>
        <v>Oregon</v>
      </c>
      <c r="S6310">
        <f>INDEX(location!E:E, MATCH(Working_Data!A6310,location!A:A,0))</f>
        <v>97405</v>
      </c>
      <c r="T6310" t="str">
        <f>INDEX(location!F:F, MATCH(Working_Data!A6310,location!A:A,0))</f>
        <v>West</v>
      </c>
      <c r="U6310" t="str">
        <f>INDEX(customers!B:B, MATCH(Working_Data!F6310,customers!A:A,0))</f>
        <v>Tracy Poddar</v>
      </c>
      <c r="V6310" t="str">
        <f>INDEX(customers!C:C,MATCH(Working_Data!F6310,customers!A:A,0))</f>
        <v>Corporate</v>
      </c>
    </row>
    <row r="6311" spans="1:22" x14ac:dyDescent="0.25">
      <c r="A6311" t="s">
        <v>5274</v>
      </c>
      <c r="B6311" s="5">
        <v>42678</v>
      </c>
      <c r="C6311" s="1" t="str">
        <f t="shared" si="98"/>
        <v>2016-11</v>
      </c>
      <c r="D6311" s="5">
        <v>42680</v>
      </c>
      <c r="E6311" t="s">
        <v>7199</v>
      </c>
      <c r="F6311" t="s">
        <v>1474</v>
      </c>
      <c r="G6311" t="str" cm="1">
        <f t="array" ref="G6311">TEXT(MIN(IF(($F$2:$F$9995=F6311)*($B$2:$B$9995&lt;&gt;""), $B$2:$B$9995)), "aaaa-mm")</f>
        <v>2015-03</v>
      </c>
      <c r="H6311" t="s">
        <v>7711</v>
      </c>
      <c r="I6311">
        <v>629184</v>
      </c>
      <c r="J6311">
        <v>8</v>
      </c>
      <c r="K6311">
        <v>2</v>
      </c>
      <c r="L6311">
        <v>2280792</v>
      </c>
      <c r="M6311" t="str">
        <f>INDEX(product!B:B,MATCH(Working_Data!H6311,product!A:A,0))</f>
        <v>Office Supplies</v>
      </c>
      <c r="N6311" t="str">
        <f>INDEX(product!C:C, MATCH(Working_Data!H6311, product!A:A, 0))</f>
        <v>Labels</v>
      </c>
      <c r="O6311" t="str">
        <f>INDEX(product!D:D, MATCH(Working_Data!H6311,product!A:A,0))</f>
        <v>Dot Matrix Printer Tape Reel Labels, White, 5000/Box</v>
      </c>
      <c r="P6311" t="str">
        <f>INDEX(location!B:B, MATCH(Working_Data!A6311,location!A:A,0))</f>
        <v>United States</v>
      </c>
      <c r="Q6311" t="str">
        <f>INDEX(location!C:C,MATCH(Working_Data!A6311,location!A:A,0))</f>
        <v>Eugene</v>
      </c>
      <c r="R6311" t="str">
        <f>INDEX(location!D:D,MATCH(Working_Data!A6311,location!A:A,0))</f>
        <v>Oregon</v>
      </c>
      <c r="S6311">
        <f>INDEX(location!E:E, MATCH(Working_Data!A6311,location!A:A,0))</f>
        <v>97405</v>
      </c>
      <c r="T6311" t="str">
        <f>INDEX(location!F:F, MATCH(Working_Data!A6311,location!A:A,0))</f>
        <v>West</v>
      </c>
      <c r="U6311" t="str">
        <f>INDEX(customers!B:B, MATCH(Working_Data!F6311,customers!A:A,0))</f>
        <v>Tracy Poddar</v>
      </c>
      <c r="V6311" t="str">
        <f>INDEX(customers!C:C,MATCH(Working_Data!F6311,customers!A:A,0))</f>
        <v>Corporate</v>
      </c>
    </row>
    <row r="6312" spans="1:22" x14ac:dyDescent="0.25">
      <c r="A6312" t="s">
        <v>5274</v>
      </c>
      <c r="B6312" s="5">
        <v>42678</v>
      </c>
      <c r="C6312" s="1" t="str">
        <f t="shared" si="98"/>
        <v>2016-11</v>
      </c>
      <c r="D6312" s="5">
        <v>42680</v>
      </c>
      <c r="E6312" t="s">
        <v>7199</v>
      </c>
      <c r="F6312" t="s">
        <v>1474</v>
      </c>
      <c r="G6312" t="str" cm="1">
        <f t="array" ref="G6312">TEXT(MIN(IF(($F$2:$F$9995=F6312)*($B$2:$B$9995&lt;&gt;""), $B$2:$B$9995)), "aaaa-mm")</f>
        <v>2015-03</v>
      </c>
      <c r="H6312" t="s">
        <v>7843</v>
      </c>
      <c r="I6312">
        <v>15176</v>
      </c>
      <c r="J6312">
        <v>1</v>
      </c>
      <c r="K6312">
        <v>2</v>
      </c>
      <c r="L6312">
        <v>53116</v>
      </c>
      <c r="M6312" t="str">
        <f>INDEX(product!B:B,MATCH(Working_Data!H6312,product!A:A,0))</f>
        <v>Office Supplies</v>
      </c>
      <c r="N6312" t="str">
        <f>INDEX(product!C:C, MATCH(Working_Data!H6312, product!A:A, 0))</f>
        <v>Paper</v>
      </c>
      <c r="O6312" t="str">
        <f>INDEX(product!D:D, MATCH(Working_Data!H6312,product!A:A,0))</f>
        <v>Xerox 1887</v>
      </c>
      <c r="P6312" t="str">
        <f>INDEX(location!B:B, MATCH(Working_Data!A6312,location!A:A,0))</f>
        <v>United States</v>
      </c>
      <c r="Q6312" t="str">
        <f>INDEX(location!C:C,MATCH(Working_Data!A6312,location!A:A,0))</f>
        <v>Eugene</v>
      </c>
      <c r="R6312" t="str">
        <f>INDEX(location!D:D,MATCH(Working_Data!A6312,location!A:A,0))</f>
        <v>Oregon</v>
      </c>
      <c r="S6312">
        <f>INDEX(location!E:E, MATCH(Working_Data!A6312,location!A:A,0))</f>
        <v>97405</v>
      </c>
      <c r="T6312" t="str">
        <f>INDEX(location!F:F, MATCH(Working_Data!A6312,location!A:A,0))</f>
        <v>West</v>
      </c>
      <c r="U6312" t="str">
        <f>INDEX(customers!B:B, MATCH(Working_Data!F6312,customers!A:A,0))</f>
        <v>Tracy Poddar</v>
      </c>
      <c r="V6312" t="str">
        <f>INDEX(customers!C:C,MATCH(Working_Data!F6312,customers!A:A,0))</f>
        <v>Corporate</v>
      </c>
    </row>
    <row r="6313" spans="1:22" x14ac:dyDescent="0.25">
      <c r="A6313" t="s">
        <v>5276</v>
      </c>
      <c r="B6313" s="5">
        <v>41893</v>
      </c>
      <c r="C6313" s="1" t="str">
        <f t="shared" si="98"/>
        <v>2014-09</v>
      </c>
      <c r="D6313" s="5">
        <v>41898</v>
      </c>
      <c r="E6313" t="s">
        <v>7203</v>
      </c>
      <c r="F6313" t="s">
        <v>1510</v>
      </c>
      <c r="G6313" t="str" cm="1">
        <f t="array" ref="G6313">TEXT(MIN(IF(($F$2:$F$9995=F6313)*($B$2:$B$9995&lt;&gt;""), $B$2:$B$9995)), "aaaa-mm")</f>
        <v>2014-09</v>
      </c>
      <c r="H6313" t="s">
        <v>7303</v>
      </c>
      <c r="I6313">
        <v>12795</v>
      </c>
      <c r="J6313">
        <v>3</v>
      </c>
      <c r="K6313">
        <v>0</v>
      </c>
      <c r="L6313">
        <v>217515</v>
      </c>
      <c r="M6313" t="str">
        <f>INDEX(product!B:B,MATCH(Working_Data!H6313,product!A:A,0))</f>
        <v>Furniture</v>
      </c>
      <c r="N6313" t="str">
        <f>INDEX(product!C:C, MATCH(Working_Data!H6313, product!A:A, 0))</f>
        <v>Furnishings</v>
      </c>
      <c r="O6313" t="str">
        <f>INDEX(product!D:D, MATCH(Working_Data!H6313,product!A:A,0))</f>
        <v>Deflect-o DuraMat Lighweight, Studded, Beveled Mat for Low Pile Carpeting</v>
      </c>
      <c r="P6313" t="str">
        <f>INDEX(location!B:B, MATCH(Working_Data!A6313,location!A:A,0))</f>
        <v>United States</v>
      </c>
      <c r="Q6313" t="str">
        <f>INDEX(location!C:C,MATCH(Working_Data!A6313,location!A:A,0))</f>
        <v>Oxnard</v>
      </c>
      <c r="R6313" t="str">
        <f>INDEX(location!D:D,MATCH(Working_Data!A6313,location!A:A,0))</f>
        <v>California</v>
      </c>
      <c r="S6313">
        <f>INDEX(location!E:E, MATCH(Working_Data!A6313,location!A:A,0))</f>
        <v>93030</v>
      </c>
      <c r="T6313" t="str">
        <f>INDEX(location!F:F, MATCH(Working_Data!A6313,location!A:A,0))</f>
        <v>West</v>
      </c>
      <c r="U6313" t="str">
        <f>INDEX(customers!B:B, MATCH(Working_Data!F6313,customers!A:A,0))</f>
        <v>Liz Willingham</v>
      </c>
      <c r="V6313" t="str">
        <f>INDEX(customers!C:C,MATCH(Working_Data!F6313,customers!A:A,0))</f>
        <v>Consumer</v>
      </c>
    </row>
    <row r="6314" spans="1:22" x14ac:dyDescent="0.25">
      <c r="A6314" t="s">
        <v>5278</v>
      </c>
      <c r="B6314" s="5">
        <v>42782</v>
      </c>
      <c r="C6314" s="1" t="str">
        <f t="shared" si="98"/>
        <v>2017-02</v>
      </c>
      <c r="D6314" s="5">
        <v>42787</v>
      </c>
      <c r="E6314" t="s">
        <v>7203</v>
      </c>
      <c r="F6314" t="s">
        <v>492</v>
      </c>
      <c r="G6314" t="str" cm="1">
        <f t="array" ref="G6314">TEXT(MIN(IF(($F$2:$F$9995=F6314)*($B$2:$B$9995&lt;&gt;""), $B$2:$B$9995)), "aaaa-mm")</f>
        <v>2014-11</v>
      </c>
      <c r="H6314" t="s">
        <v>8865</v>
      </c>
      <c r="I6314">
        <v>57951</v>
      </c>
      <c r="J6314">
        <v>3</v>
      </c>
      <c r="K6314">
        <v>0</v>
      </c>
      <c r="L6314">
        <v>811314</v>
      </c>
      <c r="M6314" t="str">
        <f>INDEX(product!B:B,MATCH(Working_Data!H6314,product!A:A,0))</f>
        <v>Office Supplies</v>
      </c>
      <c r="N6314" t="str">
        <f>INDEX(product!C:C, MATCH(Working_Data!H6314, product!A:A, 0))</f>
        <v>Storage</v>
      </c>
      <c r="O6314" t="str">
        <f>INDEX(product!D:D, MATCH(Working_Data!H6314,product!A:A,0))</f>
        <v>Fellowes Staxonsteel Drawer Files</v>
      </c>
      <c r="P6314" t="str">
        <f>INDEX(location!B:B, MATCH(Working_Data!A6314,location!A:A,0))</f>
        <v>United States</v>
      </c>
      <c r="Q6314" t="str">
        <f>INDEX(location!C:C,MATCH(Working_Data!A6314,location!A:A,0))</f>
        <v>Fairfield</v>
      </c>
      <c r="R6314" t="str">
        <f>INDEX(location!D:D,MATCH(Working_Data!A6314,location!A:A,0))</f>
        <v>Connecticut</v>
      </c>
      <c r="S6314">
        <f>INDEX(location!E:E, MATCH(Working_Data!A6314,location!A:A,0))</f>
        <v>6824</v>
      </c>
      <c r="T6314" t="str">
        <f>INDEX(location!F:F, MATCH(Working_Data!A6314,location!A:A,0))</f>
        <v>East</v>
      </c>
      <c r="U6314" t="str">
        <f>INDEX(customers!B:B, MATCH(Working_Data!F6314,customers!A:A,0))</f>
        <v>Nat Gilpin</v>
      </c>
      <c r="V6314" t="str">
        <f>INDEX(customers!C:C,MATCH(Working_Data!F6314,customers!A:A,0))</f>
        <v>Corporate</v>
      </c>
    </row>
    <row r="6315" spans="1:22" x14ac:dyDescent="0.25">
      <c r="A6315" t="s">
        <v>5278</v>
      </c>
      <c r="B6315" s="5">
        <v>42782</v>
      </c>
      <c r="C6315" s="1" t="str">
        <f t="shared" si="98"/>
        <v>2017-02</v>
      </c>
      <c r="D6315" s="5">
        <v>42787</v>
      </c>
      <c r="E6315" t="s">
        <v>7203</v>
      </c>
      <c r="F6315" t="s">
        <v>492</v>
      </c>
      <c r="G6315" t="str" cm="1">
        <f t="array" ref="G6315">TEXT(MIN(IF(($F$2:$F$9995=F6315)*($B$2:$B$9995&lt;&gt;""), $B$2:$B$9995)), "aaaa-mm")</f>
        <v>2014-11</v>
      </c>
      <c r="H6315" t="s">
        <v>8453</v>
      </c>
      <c r="I6315">
        <v>1499</v>
      </c>
      <c r="J6315">
        <v>1</v>
      </c>
      <c r="K6315">
        <v>0</v>
      </c>
      <c r="L6315">
        <v>73451</v>
      </c>
      <c r="M6315" t="str">
        <f>INDEX(product!B:B,MATCH(Working_Data!H6315,product!A:A,0))</f>
        <v>Technology</v>
      </c>
      <c r="N6315" t="str">
        <f>INDEX(product!C:C, MATCH(Working_Data!H6315, product!A:A, 0))</f>
        <v>Phones</v>
      </c>
      <c r="O6315" t="str">
        <f>INDEX(product!D:D, MATCH(Working_Data!H6315,product!A:A,0))</f>
        <v>Belkin SportFit Armband For iPhone 5s/5c, Fuchsia</v>
      </c>
      <c r="P6315" t="str">
        <f>INDEX(location!B:B, MATCH(Working_Data!A6315,location!A:A,0))</f>
        <v>United States</v>
      </c>
      <c r="Q6315" t="str">
        <f>INDEX(location!C:C,MATCH(Working_Data!A6315,location!A:A,0))</f>
        <v>Fairfield</v>
      </c>
      <c r="R6315" t="str">
        <f>INDEX(location!D:D,MATCH(Working_Data!A6315,location!A:A,0))</f>
        <v>Connecticut</v>
      </c>
      <c r="S6315">
        <f>INDEX(location!E:E, MATCH(Working_Data!A6315,location!A:A,0))</f>
        <v>6824</v>
      </c>
      <c r="T6315" t="str">
        <f>INDEX(location!F:F, MATCH(Working_Data!A6315,location!A:A,0))</f>
        <v>East</v>
      </c>
      <c r="U6315" t="str">
        <f>INDEX(customers!B:B, MATCH(Working_Data!F6315,customers!A:A,0))</f>
        <v>Nat Gilpin</v>
      </c>
      <c r="V6315" t="str">
        <f>INDEX(customers!C:C,MATCH(Working_Data!F6315,customers!A:A,0))</f>
        <v>Corporate</v>
      </c>
    </row>
    <row r="6316" spans="1:22" x14ac:dyDescent="0.25">
      <c r="A6316" t="s">
        <v>5279</v>
      </c>
      <c r="B6316" s="5">
        <v>41967</v>
      </c>
      <c r="C6316" s="1" t="str">
        <f t="shared" si="98"/>
        <v>2014-11</v>
      </c>
      <c r="D6316" s="5">
        <v>41972</v>
      </c>
      <c r="E6316" t="s">
        <v>7203</v>
      </c>
      <c r="F6316" t="s">
        <v>492</v>
      </c>
      <c r="G6316" t="str" cm="1">
        <f t="array" ref="G6316">TEXT(MIN(IF(($F$2:$F$9995=F6316)*($B$2:$B$9995&lt;&gt;""), $B$2:$B$9995)), "aaaa-mm")</f>
        <v>2014-11</v>
      </c>
      <c r="H6316" t="s">
        <v>7310</v>
      </c>
      <c r="I6316">
        <v>15192</v>
      </c>
      <c r="J6316">
        <v>4</v>
      </c>
      <c r="K6316">
        <v>0</v>
      </c>
      <c r="L6316">
        <v>45576</v>
      </c>
      <c r="M6316" t="str">
        <f>INDEX(product!B:B,MATCH(Working_Data!H6316,product!A:A,0))</f>
        <v>Office Supplies</v>
      </c>
      <c r="N6316" t="str">
        <f>INDEX(product!C:C, MATCH(Working_Data!H6316, product!A:A, 0))</f>
        <v>Art</v>
      </c>
      <c r="O6316" t="str">
        <f>INDEX(product!D:D, MATCH(Working_Data!H6316,product!A:A,0))</f>
        <v>Hunt PowerHouse Electric Pencil Sharpener, Blue</v>
      </c>
      <c r="P6316" t="str">
        <f>INDEX(location!B:B, MATCH(Working_Data!A6316,location!A:A,0))</f>
        <v>United States</v>
      </c>
      <c r="Q6316" t="str">
        <f>INDEX(location!C:C,MATCH(Working_Data!A6316,location!A:A,0))</f>
        <v>Jackson</v>
      </c>
      <c r="R6316" t="str">
        <f>INDEX(location!D:D,MATCH(Working_Data!A6316,location!A:A,0))</f>
        <v>Michigan</v>
      </c>
      <c r="S6316">
        <f>INDEX(location!E:E, MATCH(Working_Data!A6316,location!A:A,0))</f>
        <v>49201</v>
      </c>
      <c r="T6316" t="str">
        <f>INDEX(location!F:F, MATCH(Working_Data!A6316,location!A:A,0))</f>
        <v>Central</v>
      </c>
      <c r="U6316" t="str">
        <f>INDEX(customers!B:B, MATCH(Working_Data!F6316,customers!A:A,0))</f>
        <v>Nat Gilpin</v>
      </c>
      <c r="V6316" t="str">
        <f>INDEX(customers!C:C,MATCH(Working_Data!F6316,customers!A:A,0))</f>
        <v>Corporate</v>
      </c>
    </row>
    <row r="6317" spans="1:22" x14ac:dyDescent="0.25">
      <c r="A6317" t="s">
        <v>5279</v>
      </c>
      <c r="B6317" s="5">
        <v>41967</v>
      </c>
      <c r="C6317" s="1" t="str">
        <f t="shared" si="98"/>
        <v>2014-11</v>
      </c>
      <c r="D6317" s="5">
        <v>41972</v>
      </c>
      <c r="E6317" t="s">
        <v>7203</v>
      </c>
      <c r="F6317" t="s">
        <v>492</v>
      </c>
      <c r="G6317" t="str" cm="1">
        <f t="array" ref="G6317">TEXT(MIN(IF(($F$2:$F$9995=F6317)*($B$2:$B$9995&lt;&gt;""), $B$2:$B$9995)), "aaaa-mm")</f>
        <v>2014-11</v>
      </c>
      <c r="H6317" t="s">
        <v>7711</v>
      </c>
      <c r="I6317">
        <v>19662</v>
      </c>
      <c r="J6317">
        <v>2</v>
      </c>
      <c r="K6317">
        <v>0</v>
      </c>
      <c r="L6317">
        <v>963438</v>
      </c>
      <c r="M6317" t="str">
        <f>INDEX(product!B:B,MATCH(Working_Data!H6317,product!A:A,0))</f>
        <v>Office Supplies</v>
      </c>
      <c r="N6317" t="str">
        <f>INDEX(product!C:C, MATCH(Working_Data!H6317, product!A:A, 0))</f>
        <v>Labels</v>
      </c>
      <c r="O6317" t="str">
        <f>INDEX(product!D:D, MATCH(Working_Data!H6317,product!A:A,0))</f>
        <v>Dot Matrix Printer Tape Reel Labels, White, 5000/Box</v>
      </c>
      <c r="P6317" t="str">
        <f>INDEX(location!B:B, MATCH(Working_Data!A6317,location!A:A,0))</f>
        <v>United States</v>
      </c>
      <c r="Q6317" t="str">
        <f>INDEX(location!C:C,MATCH(Working_Data!A6317,location!A:A,0))</f>
        <v>Jackson</v>
      </c>
      <c r="R6317" t="str">
        <f>INDEX(location!D:D,MATCH(Working_Data!A6317,location!A:A,0))</f>
        <v>Michigan</v>
      </c>
      <c r="S6317">
        <f>INDEX(location!E:E, MATCH(Working_Data!A6317,location!A:A,0))</f>
        <v>49201</v>
      </c>
      <c r="T6317" t="str">
        <f>INDEX(location!F:F, MATCH(Working_Data!A6317,location!A:A,0))</f>
        <v>Central</v>
      </c>
      <c r="U6317" t="str">
        <f>INDEX(customers!B:B, MATCH(Working_Data!F6317,customers!A:A,0))</f>
        <v>Nat Gilpin</v>
      </c>
      <c r="V6317" t="str">
        <f>INDEX(customers!C:C,MATCH(Working_Data!F6317,customers!A:A,0))</f>
        <v>Corporate</v>
      </c>
    </row>
    <row r="6318" spans="1:22" x14ac:dyDescent="0.25">
      <c r="A6318" t="s">
        <v>5279</v>
      </c>
      <c r="B6318" s="5">
        <v>41967</v>
      </c>
      <c r="C6318" s="1" t="str">
        <f t="shared" si="98"/>
        <v>2014-11</v>
      </c>
      <c r="D6318" s="5">
        <v>41972</v>
      </c>
      <c r="E6318" t="s">
        <v>7203</v>
      </c>
      <c r="F6318" t="s">
        <v>492</v>
      </c>
      <c r="G6318" t="str" cm="1">
        <f t="array" ref="G6318">TEXT(MIN(IF(($F$2:$F$9995=F6318)*($B$2:$B$9995&lt;&gt;""), $B$2:$B$9995)), "aaaa-mm")</f>
        <v>2014-11</v>
      </c>
      <c r="H6318" t="s">
        <v>8618</v>
      </c>
      <c r="I6318">
        <v>14412</v>
      </c>
      <c r="J6318">
        <v>3</v>
      </c>
      <c r="K6318">
        <v>0</v>
      </c>
      <c r="L6318">
        <v>691776</v>
      </c>
      <c r="M6318" t="str">
        <f>INDEX(product!B:B,MATCH(Working_Data!H6318,product!A:A,0))</f>
        <v>Office Supplies</v>
      </c>
      <c r="N6318" t="str">
        <f>INDEX(product!C:C, MATCH(Working_Data!H6318, product!A:A, 0))</f>
        <v>Paper</v>
      </c>
      <c r="O6318" t="str">
        <f>INDEX(product!D:D, MATCH(Working_Data!H6318,product!A:A,0))</f>
        <v>Xerox 1885</v>
      </c>
      <c r="P6318" t="str">
        <f>INDEX(location!B:B, MATCH(Working_Data!A6318,location!A:A,0))</f>
        <v>United States</v>
      </c>
      <c r="Q6318" t="str">
        <f>INDEX(location!C:C,MATCH(Working_Data!A6318,location!A:A,0))</f>
        <v>Jackson</v>
      </c>
      <c r="R6318" t="str">
        <f>INDEX(location!D:D,MATCH(Working_Data!A6318,location!A:A,0))</f>
        <v>Michigan</v>
      </c>
      <c r="S6318">
        <f>INDEX(location!E:E, MATCH(Working_Data!A6318,location!A:A,0))</f>
        <v>49201</v>
      </c>
      <c r="T6318" t="str">
        <f>INDEX(location!F:F, MATCH(Working_Data!A6318,location!A:A,0))</f>
        <v>Central</v>
      </c>
      <c r="U6318" t="str">
        <f>INDEX(customers!B:B, MATCH(Working_Data!F6318,customers!A:A,0))</f>
        <v>Nat Gilpin</v>
      </c>
      <c r="V6318" t="str">
        <f>INDEX(customers!C:C,MATCH(Working_Data!F6318,customers!A:A,0))</f>
        <v>Corporate</v>
      </c>
    </row>
    <row r="6319" spans="1:22" x14ac:dyDescent="0.25">
      <c r="A6319" t="s">
        <v>5279</v>
      </c>
      <c r="B6319" s="5">
        <v>41967</v>
      </c>
      <c r="C6319" s="1" t="str">
        <f t="shared" si="98"/>
        <v>2014-11</v>
      </c>
      <c r="D6319" s="5">
        <v>41972</v>
      </c>
      <c r="E6319" t="s">
        <v>7203</v>
      </c>
      <c r="F6319" t="s">
        <v>492</v>
      </c>
      <c r="G6319" t="str" cm="1">
        <f t="array" ref="G6319">TEXT(MIN(IF(($F$2:$F$9995=F6319)*($B$2:$B$9995&lt;&gt;""), $B$2:$B$9995)), "aaaa-mm")</f>
        <v>2014-11</v>
      </c>
      <c r="H6319" t="s">
        <v>7428</v>
      </c>
      <c r="I6319">
        <v>1596</v>
      </c>
      <c r="J6319">
        <v>2</v>
      </c>
      <c r="K6319">
        <v>0</v>
      </c>
      <c r="L6319">
        <v>798</v>
      </c>
      <c r="M6319" t="str">
        <f>INDEX(product!B:B,MATCH(Working_Data!H6319,product!A:A,0))</f>
        <v>Office Supplies</v>
      </c>
      <c r="N6319" t="str">
        <f>INDEX(product!C:C, MATCH(Working_Data!H6319, product!A:A, 0))</f>
        <v>Paper</v>
      </c>
      <c r="O6319" t="str">
        <f>INDEX(product!D:D, MATCH(Working_Data!H6319,product!A:A,0))</f>
        <v>Adams Telephone Message Book w/Frequently-Called Numbers Space, 400 Messages per Book</v>
      </c>
      <c r="P6319" t="str">
        <f>INDEX(location!B:B, MATCH(Working_Data!A6319,location!A:A,0))</f>
        <v>United States</v>
      </c>
      <c r="Q6319" t="str">
        <f>INDEX(location!C:C,MATCH(Working_Data!A6319,location!A:A,0))</f>
        <v>Jackson</v>
      </c>
      <c r="R6319" t="str">
        <f>INDEX(location!D:D,MATCH(Working_Data!A6319,location!A:A,0))</f>
        <v>Michigan</v>
      </c>
      <c r="S6319">
        <f>INDEX(location!E:E, MATCH(Working_Data!A6319,location!A:A,0))</f>
        <v>49201</v>
      </c>
      <c r="T6319" t="str">
        <f>INDEX(location!F:F, MATCH(Working_Data!A6319,location!A:A,0))</f>
        <v>Central</v>
      </c>
      <c r="U6319" t="str">
        <f>INDEX(customers!B:B, MATCH(Working_Data!F6319,customers!A:A,0))</f>
        <v>Nat Gilpin</v>
      </c>
      <c r="V6319" t="str">
        <f>INDEX(customers!C:C,MATCH(Working_Data!F6319,customers!A:A,0))</f>
        <v>Corporate</v>
      </c>
    </row>
    <row r="6320" spans="1:22" x14ac:dyDescent="0.25">
      <c r="A6320" t="s">
        <v>5280</v>
      </c>
      <c r="B6320" s="5">
        <v>43064</v>
      </c>
      <c r="C6320" s="1" t="str">
        <f t="shared" si="98"/>
        <v>2017-11</v>
      </c>
      <c r="D6320" s="5">
        <v>43068</v>
      </c>
      <c r="E6320" t="s">
        <v>7199</v>
      </c>
      <c r="F6320" t="s">
        <v>994</v>
      </c>
      <c r="G6320" t="str" cm="1">
        <f t="array" ref="G6320">TEXT(MIN(IF(($F$2:$F$9995=F6320)*($B$2:$B$9995&lt;&gt;""), $B$2:$B$9995)), "aaaa-mm")</f>
        <v>2015-03</v>
      </c>
      <c r="H6320" t="s">
        <v>8760</v>
      </c>
      <c r="I6320">
        <v>3996</v>
      </c>
      <c r="J6320">
        <v>5</v>
      </c>
      <c r="K6320">
        <v>2</v>
      </c>
      <c r="L6320">
        <v>34965</v>
      </c>
      <c r="M6320" t="str">
        <f>INDEX(product!B:B,MATCH(Working_Data!H6320,product!A:A,0))</f>
        <v>Technology</v>
      </c>
      <c r="N6320" t="str">
        <f>INDEX(product!C:C, MATCH(Working_Data!H6320, product!A:A, 0))</f>
        <v>Phones</v>
      </c>
      <c r="O6320" t="str">
        <f>INDEX(product!D:D, MATCH(Working_Data!H6320,product!A:A,0))</f>
        <v>PayAnywhere Card Reader</v>
      </c>
      <c r="P6320" t="str">
        <f>INDEX(location!B:B, MATCH(Working_Data!A6320,location!A:A,0))</f>
        <v>United States</v>
      </c>
      <c r="Q6320" t="str">
        <f>INDEX(location!C:C,MATCH(Working_Data!A6320,location!A:A,0))</f>
        <v>Laguna Niguel</v>
      </c>
      <c r="R6320" t="str">
        <f>INDEX(location!D:D,MATCH(Working_Data!A6320,location!A:A,0))</f>
        <v>California</v>
      </c>
      <c r="S6320">
        <f>INDEX(location!E:E, MATCH(Working_Data!A6320,location!A:A,0))</f>
        <v>92677</v>
      </c>
      <c r="T6320" t="str">
        <f>INDEX(location!F:F, MATCH(Working_Data!A6320,location!A:A,0))</f>
        <v>West</v>
      </c>
      <c r="U6320" t="str">
        <f>INDEX(customers!B:B, MATCH(Working_Data!F6320,customers!A:A,0))</f>
        <v>Edward Becker</v>
      </c>
      <c r="V6320" t="str">
        <f>INDEX(customers!C:C,MATCH(Working_Data!F6320,customers!A:A,0))</f>
        <v>Corporate</v>
      </c>
    </row>
    <row r="6321" spans="1:22" x14ac:dyDescent="0.25">
      <c r="A6321" t="s">
        <v>5280</v>
      </c>
      <c r="B6321" s="5">
        <v>43064</v>
      </c>
      <c r="C6321" s="1" t="str">
        <f t="shared" si="98"/>
        <v>2017-11</v>
      </c>
      <c r="D6321" s="5">
        <v>43068</v>
      </c>
      <c r="E6321" t="s">
        <v>7199</v>
      </c>
      <c r="F6321" t="s">
        <v>994</v>
      </c>
      <c r="G6321" t="str" cm="1">
        <f t="array" ref="G6321">TEXT(MIN(IF(($F$2:$F$9995=F6321)*($B$2:$B$9995&lt;&gt;""), $B$2:$B$9995)), "aaaa-mm")</f>
        <v>2015-03</v>
      </c>
      <c r="H6321" t="s">
        <v>7328</v>
      </c>
      <c r="I6321">
        <v>3408</v>
      </c>
      <c r="J6321">
        <v>6</v>
      </c>
      <c r="K6321">
        <v>0</v>
      </c>
      <c r="L6321">
        <v>15336</v>
      </c>
      <c r="M6321" t="str">
        <f>INDEX(product!B:B,MATCH(Working_Data!H6321,product!A:A,0))</f>
        <v>Office Supplies</v>
      </c>
      <c r="N6321" t="str">
        <f>INDEX(product!C:C, MATCH(Working_Data!H6321, product!A:A, 0))</f>
        <v>Paper</v>
      </c>
      <c r="O6321" t="str">
        <f>INDEX(product!D:D, MATCH(Working_Data!H6321,product!A:A,0))</f>
        <v>Xerox 1916</v>
      </c>
      <c r="P6321" t="str">
        <f>INDEX(location!B:B, MATCH(Working_Data!A6321,location!A:A,0))</f>
        <v>United States</v>
      </c>
      <c r="Q6321" t="str">
        <f>INDEX(location!C:C,MATCH(Working_Data!A6321,location!A:A,0))</f>
        <v>Laguna Niguel</v>
      </c>
      <c r="R6321" t="str">
        <f>INDEX(location!D:D,MATCH(Working_Data!A6321,location!A:A,0))</f>
        <v>California</v>
      </c>
      <c r="S6321">
        <f>INDEX(location!E:E, MATCH(Working_Data!A6321,location!A:A,0))</f>
        <v>92677</v>
      </c>
      <c r="T6321" t="str">
        <f>INDEX(location!F:F, MATCH(Working_Data!A6321,location!A:A,0))</f>
        <v>West</v>
      </c>
      <c r="U6321" t="str">
        <f>INDEX(customers!B:B, MATCH(Working_Data!F6321,customers!A:A,0))</f>
        <v>Edward Becker</v>
      </c>
      <c r="V6321" t="str">
        <f>INDEX(customers!C:C,MATCH(Working_Data!F6321,customers!A:A,0))</f>
        <v>Corporate</v>
      </c>
    </row>
    <row r="6322" spans="1:22" x14ac:dyDescent="0.25">
      <c r="A6322" t="s">
        <v>5281</v>
      </c>
      <c r="B6322" s="5">
        <v>43006</v>
      </c>
      <c r="C6322" s="1" t="str">
        <f t="shared" si="98"/>
        <v>2017-09</v>
      </c>
      <c r="D6322" s="5">
        <v>43010</v>
      </c>
      <c r="E6322" t="s">
        <v>7203</v>
      </c>
      <c r="F6322" t="s">
        <v>272</v>
      </c>
      <c r="G6322" t="str" cm="1">
        <f t="array" ref="G6322">TEXT(MIN(IF(($F$2:$F$9995=F6322)*($B$2:$B$9995&lt;&gt;""), $B$2:$B$9995)), "aaaa-mm")</f>
        <v>2014-12</v>
      </c>
      <c r="H6322" t="s">
        <v>7788</v>
      </c>
      <c r="I6322">
        <v>10368</v>
      </c>
      <c r="J6322">
        <v>2</v>
      </c>
      <c r="K6322">
        <v>2</v>
      </c>
      <c r="L6322">
        <v>36288</v>
      </c>
      <c r="M6322" t="str">
        <f>INDEX(product!B:B,MATCH(Working_Data!H6322,product!A:A,0))</f>
        <v>Office Supplies</v>
      </c>
      <c r="N6322" t="str">
        <f>INDEX(product!C:C, MATCH(Working_Data!H6322, product!A:A, 0))</f>
        <v>Paper</v>
      </c>
      <c r="O6322" t="str">
        <f>INDEX(product!D:D, MATCH(Working_Data!H6322,product!A:A,0))</f>
        <v>Xerox 220</v>
      </c>
      <c r="P6322" t="str">
        <f>INDEX(location!B:B, MATCH(Working_Data!A6322,location!A:A,0))</f>
        <v>United States</v>
      </c>
      <c r="Q6322" t="str">
        <f>INDEX(location!C:C,MATCH(Working_Data!A6322,location!A:A,0))</f>
        <v>Jacksonville</v>
      </c>
      <c r="R6322" t="str">
        <f>INDEX(location!D:D,MATCH(Working_Data!A6322,location!A:A,0))</f>
        <v>Florida</v>
      </c>
      <c r="S6322">
        <f>INDEX(location!E:E, MATCH(Working_Data!A6322,location!A:A,0))</f>
        <v>32216</v>
      </c>
      <c r="T6322" t="str">
        <f>INDEX(location!F:F, MATCH(Working_Data!A6322,location!A:A,0))</f>
        <v>South</v>
      </c>
      <c r="U6322" t="str">
        <f>INDEX(customers!B:B, MATCH(Working_Data!F6322,customers!A:A,0))</f>
        <v>Sung Pak</v>
      </c>
      <c r="V6322" t="str">
        <f>INDEX(customers!C:C,MATCH(Working_Data!F6322,customers!A:A,0))</f>
        <v>Corporate</v>
      </c>
    </row>
    <row r="6323" spans="1:22" x14ac:dyDescent="0.25">
      <c r="A6323" t="s">
        <v>5282</v>
      </c>
      <c r="B6323" s="5">
        <v>41925</v>
      </c>
      <c r="C6323" s="1" t="str">
        <f t="shared" si="98"/>
        <v>2014-10</v>
      </c>
      <c r="D6323" s="5">
        <v>41929</v>
      </c>
      <c r="E6323" t="s">
        <v>7203</v>
      </c>
      <c r="F6323" t="s">
        <v>524</v>
      </c>
      <c r="G6323" t="str" cm="1">
        <f t="array" ref="G6323">TEXT(MIN(IF(($F$2:$F$9995=F6323)*($B$2:$B$9995&lt;&gt;""), $B$2:$B$9995)), "aaaa-mm")</f>
        <v>2014-10</v>
      </c>
      <c r="H6323" t="s">
        <v>7710</v>
      </c>
      <c r="I6323">
        <v>7752</v>
      </c>
      <c r="J6323">
        <v>3</v>
      </c>
      <c r="K6323">
        <v>2</v>
      </c>
      <c r="L6323">
        <v>28101</v>
      </c>
      <c r="M6323" t="str">
        <f>INDEX(product!B:B,MATCH(Working_Data!H6323,product!A:A,0))</f>
        <v>Office Supplies</v>
      </c>
      <c r="N6323" t="str">
        <f>INDEX(product!C:C, MATCH(Working_Data!H6323, product!A:A, 0))</f>
        <v>Binders</v>
      </c>
      <c r="O6323" t="str">
        <f>INDEX(product!D:D, MATCH(Working_Data!H6323,product!A:A,0))</f>
        <v>Recycled Pressboard Report Cover with Reinforced Top Hinge</v>
      </c>
      <c r="P6323" t="str">
        <f>INDEX(location!B:B, MATCH(Working_Data!A6323,location!A:A,0))</f>
        <v>United States</v>
      </c>
      <c r="Q6323" t="str">
        <f>INDEX(location!C:C,MATCH(Working_Data!A6323,location!A:A,0))</f>
        <v>Mount Vernon</v>
      </c>
      <c r="R6323" t="str">
        <f>INDEX(location!D:D,MATCH(Working_Data!A6323,location!A:A,0))</f>
        <v>New York</v>
      </c>
      <c r="S6323">
        <f>INDEX(location!E:E, MATCH(Working_Data!A6323,location!A:A,0))</f>
        <v>10550</v>
      </c>
      <c r="T6323" t="str">
        <f>INDEX(location!F:F, MATCH(Working_Data!A6323,location!A:A,0))</f>
        <v>East</v>
      </c>
      <c r="U6323" t="str">
        <f>INDEX(customers!B:B, MATCH(Working_Data!F6323,customers!A:A,0))</f>
        <v>Sibella Parks</v>
      </c>
      <c r="V6323" t="str">
        <f>INDEX(customers!C:C,MATCH(Working_Data!F6323,customers!A:A,0))</f>
        <v>Corporate</v>
      </c>
    </row>
    <row r="6324" spans="1:22" x14ac:dyDescent="0.25">
      <c r="A6324" t="s">
        <v>5283</v>
      </c>
      <c r="B6324" s="5">
        <v>41793</v>
      </c>
      <c r="C6324" s="1" t="str">
        <f t="shared" si="98"/>
        <v>2014-06</v>
      </c>
      <c r="D6324" s="5">
        <v>41797</v>
      </c>
      <c r="E6324" t="s">
        <v>7199</v>
      </c>
      <c r="F6324" t="s">
        <v>358</v>
      </c>
      <c r="G6324" t="str" cm="1">
        <f t="array" ref="G6324">TEXT(MIN(IF(($F$2:$F$9995=F6324)*($B$2:$B$9995&lt;&gt;""), $B$2:$B$9995)), "aaaa-mm")</f>
        <v>2014-06</v>
      </c>
      <c r="H6324" t="s">
        <v>7864</v>
      </c>
      <c r="I6324">
        <v>1528</v>
      </c>
      <c r="J6324">
        <v>2</v>
      </c>
      <c r="K6324">
        <v>0</v>
      </c>
      <c r="L6324">
        <v>74872</v>
      </c>
      <c r="M6324" t="str">
        <f>INDEX(product!B:B,MATCH(Working_Data!H6324,product!A:A,0))</f>
        <v>Office Supplies</v>
      </c>
      <c r="N6324" t="str">
        <f>INDEX(product!C:C, MATCH(Working_Data!H6324, product!A:A, 0))</f>
        <v>Envelopes</v>
      </c>
      <c r="O6324" t="str">
        <f>INDEX(product!D:D, MATCH(Working_Data!H6324,product!A:A,0))</f>
        <v>Security-Tint Envelopes</v>
      </c>
      <c r="P6324" t="str">
        <f>INDEX(location!B:B, MATCH(Working_Data!A6324,location!A:A,0))</f>
        <v>United States</v>
      </c>
      <c r="Q6324" t="str">
        <f>INDEX(location!C:C,MATCH(Working_Data!A6324,location!A:A,0))</f>
        <v>Midland</v>
      </c>
      <c r="R6324" t="str">
        <f>INDEX(location!D:D,MATCH(Working_Data!A6324,location!A:A,0))</f>
        <v>Michigan</v>
      </c>
      <c r="S6324">
        <f>INDEX(location!E:E, MATCH(Working_Data!A6324,location!A:A,0))</f>
        <v>48640</v>
      </c>
      <c r="T6324" t="str">
        <f>INDEX(location!F:F, MATCH(Working_Data!A6324,location!A:A,0))</f>
        <v>Central</v>
      </c>
      <c r="U6324" t="str">
        <f>INDEX(customers!B:B, MATCH(Working_Data!F6324,customers!A:A,0))</f>
        <v>Ross Baird</v>
      </c>
      <c r="V6324" t="str">
        <f>INDEX(customers!C:C,MATCH(Working_Data!F6324,customers!A:A,0))</f>
        <v>Home Office</v>
      </c>
    </row>
    <row r="6325" spans="1:22" x14ac:dyDescent="0.25">
      <c r="A6325" t="s">
        <v>5284</v>
      </c>
      <c r="B6325" s="5">
        <v>41807</v>
      </c>
      <c r="C6325" s="1" t="str">
        <f t="shared" si="98"/>
        <v>2014-06</v>
      </c>
      <c r="D6325" s="5">
        <v>41813</v>
      </c>
      <c r="E6325" t="s">
        <v>7203</v>
      </c>
      <c r="F6325" t="s">
        <v>1108</v>
      </c>
      <c r="G6325" t="str" cm="1">
        <f t="array" ref="G6325">TEXT(MIN(IF(($F$2:$F$9995=F6325)*($B$2:$B$9995&lt;&gt;""), $B$2:$B$9995)), "aaaa-mm")</f>
        <v>2014-06</v>
      </c>
      <c r="H6325" t="s">
        <v>8937</v>
      </c>
      <c r="I6325">
        <v>6597</v>
      </c>
      <c r="J6325">
        <v>3</v>
      </c>
      <c r="K6325">
        <v>0</v>
      </c>
      <c r="L6325">
        <v>310059</v>
      </c>
      <c r="M6325" t="str">
        <f>INDEX(product!B:B,MATCH(Working_Data!H6325,product!A:A,0))</f>
        <v>Technology</v>
      </c>
      <c r="N6325" t="str">
        <f>INDEX(product!C:C, MATCH(Working_Data!H6325, product!A:A, 0))</f>
        <v>Machines</v>
      </c>
      <c r="O6325" t="str">
        <f>INDEX(product!D:D, MATCH(Working_Data!H6325,product!A:A,0))</f>
        <v>Texas Instruments TI-34 Scientific Calculator</v>
      </c>
      <c r="P6325" t="str">
        <f>INDEX(location!B:B, MATCH(Working_Data!A6325,location!A:A,0))</f>
        <v>United States</v>
      </c>
      <c r="Q6325" t="str">
        <f>INDEX(location!C:C,MATCH(Working_Data!A6325,location!A:A,0))</f>
        <v>Newark</v>
      </c>
      <c r="R6325" t="str">
        <f>INDEX(location!D:D,MATCH(Working_Data!A6325,location!A:A,0))</f>
        <v>Delaware</v>
      </c>
      <c r="S6325">
        <f>INDEX(location!E:E, MATCH(Working_Data!A6325,location!A:A,0))</f>
        <v>19711</v>
      </c>
      <c r="T6325" t="str">
        <f>INDEX(location!F:F, MATCH(Working_Data!A6325,location!A:A,0))</f>
        <v>East</v>
      </c>
      <c r="U6325" t="str">
        <f>INDEX(customers!B:B, MATCH(Working_Data!F6325,customers!A:A,0))</f>
        <v>Duane Benoit</v>
      </c>
      <c r="V6325" t="str">
        <f>INDEX(customers!C:C,MATCH(Working_Data!F6325,customers!A:A,0))</f>
        <v>Consumer</v>
      </c>
    </row>
    <row r="6326" spans="1:22" x14ac:dyDescent="0.25">
      <c r="A6326" t="s">
        <v>5285</v>
      </c>
      <c r="B6326" s="5">
        <v>42306</v>
      </c>
      <c r="C6326" s="1" t="str">
        <f t="shared" si="98"/>
        <v>2015-10</v>
      </c>
      <c r="D6326" s="5">
        <v>42310</v>
      </c>
      <c r="E6326" t="s">
        <v>7203</v>
      </c>
      <c r="F6326" t="s">
        <v>486</v>
      </c>
      <c r="G6326" t="str" cm="1">
        <f t="array" ref="G6326">TEXT(MIN(IF(($F$2:$F$9995=F6326)*($B$2:$B$9995&lt;&gt;""), $B$2:$B$9995)), "aaaa-mm")</f>
        <v>2014-12</v>
      </c>
      <c r="H6326" t="s">
        <v>7684</v>
      </c>
      <c r="I6326">
        <v>334</v>
      </c>
      <c r="J6326">
        <v>5</v>
      </c>
      <c r="K6326">
        <v>0</v>
      </c>
      <c r="L6326">
        <v>16032</v>
      </c>
      <c r="M6326" t="str">
        <f>INDEX(product!B:B,MATCH(Working_Data!H6326,product!A:A,0))</f>
        <v>Office Supplies</v>
      </c>
      <c r="N6326" t="str">
        <f>INDEX(product!C:C, MATCH(Working_Data!H6326, product!A:A, 0))</f>
        <v>Paper</v>
      </c>
      <c r="O6326" t="str">
        <f>INDEX(product!D:D, MATCH(Working_Data!H6326,product!A:A,0))</f>
        <v>Xerox 1898</v>
      </c>
      <c r="P6326" t="str">
        <f>INDEX(location!B:B, MATCH(Working_Data!A6326,location!A:A,0))</f>
        <v>United States</v>
      </c>
      <c r="Q6326" t="str">
        <f>INDEX(location!C:C,MATCH(Working_Data!A6326,location!A:A,0))</f>
        <v>San Francisco</v>
      </c>
      <c r="R6326" t="str">
        <f>INDEX(location!D:D,MATCH(Working_Data!A6326,location!A:A,0))</f>
        <v>California</v>
      </c>
      <c r="S6326">
        <f>INDEX(location!E:E, MATCH(Working_Data!A6326,location!A:A,0))</f>
        <v>94109</v>
      </c>
      <c r="T6326" t="str">
        <f>INDEX(location!F:F, MATCH(Working_Data!A6326,location!A:A,0))</f>
        <v>West</v>
      </c>
      <c r="U6326" t="str">
        <f>INDEX(customers!B:B, MATCH(Working_Data!F6326,customers!A:A,0))</f>
        <v>Nona Balk</v>
      </c>
      <c r="V6326" t="str">
        <f>INDEX(customers!C:C,MATCH(Working_Data!F6326,customers!A:A,0))</f>
        <v>Corporate</v>
      </c>
    </row>
    <row r="6327" spans="1:22" x14ac:dyDescent="0.25">
      <c r="A6327" t="s">
        <v>5285</v>
      </c>
      <c r="B6327" s="5">
        <v>42306</v>
      </c>
      <c r="C6327" s="1" t="str">
        <f t="shared" si="98"/>
        <v>2015-10</v>
      </c>
      <c r="D6327" s="5">
        <v>42310</v>
      </c>
      <c r="E6327" t="s">
        <v>7203</v>
      </c>
      <c r="F6327" t="s">
        <v>486</v>
      </c>
      <c r="G6327" t="str" cm="1">
        <f t="array" ref="G6327">TEXT(MIN(IF(($F$2:$F$9995=F6327)*($B$2:$B$9995&lt;&gt;""), $B$2:$B$9995)), "aaaa-mm")</f>
        <v>2014-12</v>
      </c>
      <c r="H6327" t="s">
        <v>7642</v>
      </c>
      <c r="I6327">
        <v>21084</v>
      </c>
      <c r="J6327">
        <v>4</v>
      </c>
      <c r="K6327">
        <v>0</v>
      </c>
      <c r="L6327">
        <v>1033116</v>
      </c>
      <c r="M6327" t="str">
        <f>INDEX(product!B:B,MATCH(Working_Data!H6327,product!A:A,0))</f>
        <v>Office Supplies</v>
      </c>
      <c r="N6327" t="str">
        <f>INDEX(product!C:C, MATCH(Working_Data!H6327, product!A:A, 0))</f>
        <v>Envelopes</v>
      </c>
      <c r="O6327" t="str">
        <f>INDEX(product!D:D, MATCH(Working_Data!H6327,product!A:A,0))</f>
        <v>Strathmore #10 Envelopes, Ultimate White</v>
      </c>
      <c r="P6327" t="str">
        <f>INDEX(location!B:B, MATCH(Working_Data!A6327,location!A:A,0))</f>
        <v>United States</v>
      </c>
      <c r="Q6327" t="str">
        <f>INDEX(location!C:C,MATCH(Working_Data!A6327,location!A:A,0))</f>
        <v>San Francisco</v>
      </c>
      <c r="R6327" t="str">
        <f>INDEX(location!D:D,MATCH(Working_Data!A6327,location!A:A,0))</f>
        <v>California</v>
      </c>
      <c r="S6327">
        <f>INDEX(location!E:E, MATCH(Working_Data!A6327,location!A:A,0))</f>
        <v>94109</v>
      </c>
      <c r="T6327" t="str">
        <f>INDEX(location!F:F, MATCH(Working_Data!A6327,location!A:A,0))</f>
        <v>West</v>
      </c>
      <c r="U6327" t="str">
        <f>INDEX(customers!B:B, MATCH(Working_Data!F6327,customers!A:A,0))</f>
        <v>Nona Balk</v>
      </c>
      <c r="V6327" t="str">
        <f>INDEX(customers!C:C,MATCH(Working_Data!F6327,customers!A:A,0))</f>
        <v>Corporate</v>
      </c>
    </row>
    <row r="6328" spans="1:22" x14ac:dyDescent="0.25">
      <c r="A6328" t="s">
        <v>5286</v>
      </c>
      <c r="B6328" s="5">
        <v>41659</v>
      </c>
      <c r="C6328" s="1" t="str">
        <f t="shared" si="98"/>
        <v>2014-01</v>
      </c>
      <c r="D6328" s="5">
        <v>41665</v>
      </c>
      <c r="E6328" t="s">
        <v>7203</v>
      </c>
      <c r="F6328" t="s">
        <v>386</v>
      </c>
      <c r="G6328" t="str" cm="1">
        <f t="array" ref="G6328">TEXT(MIN(IF(($F$2:$F$9995=F6328)*($B$2:$B$9995&lt;&gt;""), $B$2:$B$9995)), "aaaa-mm")</f>
        <v>2014-01</v>
      </c>
      <c r="H6328" t="s">
        <v>7205</v>
      </c>
      <c r="I6328">
        <v>1398</v>
      </c>
      <c r="J6328">
        <v>1</v>
      </c>
      <c r="K6328">
        <v>0</v>
      </c>
      <c r="L6328">
        <v>40542</v>
      </c>
      <c r="M6328" t="str">
        <f>INDEX(product!B:B,MATCH(Working_Data!H6328,product!A:A,0))</f>
        <v>Office Supplies</v>
      </c>
      <c r="N6328" t="str">
        <f>INDEX(product!C:C, MATCH(Working_Data!H6328, product!A:A, 0))</f>
        <v>Storage</v>
      </c>
      <c r="O6328" t="str">
        <f>INDEX(product!D:D, MATCH(Working_Data!H6328,product!A:A,0))</f>
        <v>Eldon Fold 'N Roll Cart System</v>
      </c>
      <c r="P6328" t="str">
        <f>INDEX(location!B:B, MATCH(Working_Data!A6328,location!A:A,0))</f>
        <v>United States</v>
      </c>
      <c r="Q6328" t="str">
        <f>INDEX(location!C:C,MATCH(Working_Data!A6328,location!A:A,0))</f>
        <v>Westland</v>
      </c>
      <c r="R6328" t="str">
        <f>INDEX(location!D:D,MATCH(Working_Data!A6328,location!A:A,0))</f>
        <v>Michigan</v>
      </c>
      <c r="S6328">
        <f>INDEX(location!E:E, MATCH(Working_Data!A6328,location!A:A,0))</f>
        <v>48185</v>
      </c>
      <c r="T6328" t="str">
        <f>INDEX(location!F:F, MATCH(Working_Data!A6328,location!A:A,0))</f>
        <v>Central</v>
      </c>
      <c r="U6328" t="str">
        <f>INDEX(customers!B:B, MATCH(Working_Data!F6328,customers!A:A,0))</f>
        <v>Xylona Preis</v>
      </c>
      <c r="V6328" t="str">
        <f>INDEX(customers!C:C,MATCH(Working_Data!F6328,customers!A:A,0))</f>
        <v>Consumer</v>
      </c>
    </row>
    <row r="6329" spans="1:22" x14ac:dyDescent="0.25">
      <c r="A6329" t="s">
        <v>5286</v>
      </c>
      <c r="B6329" s="5">
        <v>41659</v>
      </c>
      <c r="C6329" s="1" t="str">
        <f t="shared" si="98"/>
        <v>2014-01</v>
      </c>
      <c r="D6329" s="5">
        <v>41665</v>
      </c>
      <c r="E6329" t="s">
        <v>7203</v>
      </c>
      <c r="F6329" t="s">
        <v>386</v>
      </c>
      <c r="G6329" t="str" cm="1">
        <f t="array" ref="G6329">TEXT(MIN(IF(($F$2:$F$9995=F6329)*($B$2:$B$9995&lt;&gt;""), $B$2:$B$9995)), "aaaa-mm")</f>
        <v>2014-01</v>
      </c>
      <c r="H6329" t="s">
        <v>7471</v>
      </c>
      <c r="I6329">
        <v>27294</v>
      </c>
      <c r="J6329">
        <v>3</v>
      </c>
      <c r="K6329">
        <v>0</v>
      </c>
      <c r="L6329">
        <v>300234</v>
      </c>
      <c r="M6329" t="str">
        <f>INDEX(product!B:B,MATCH(Working_Data!H6329,product!A:A,0))</f>
        <v>Furniture</v>
      </c>
      <c r="N6329" t="str">
        <f>INDEX(product!C:C, MATCH(Working_Data!H6329, product!A:A, 0))</f>
        <v>Furnishings</v>
      </c>
      <c r="O6329" t="str">
        <f>INDEX(product!D:D, MATCH(Working_Data!H6329,product!A:A,0))</f>
        <v>Eldon ClusterMat Chair Mat with Cordless Antistatic Protection</v>
      </c>
      <c r="P6329" t="str">
        <f>INDEX(location!B:B, MATCH(Working_Data!A6329,location!A:A,0))</f>
        <v>United States</v>
      </c>
      <c r="Q6329" t="str">
        <f>INDEX(location!C:C,MATCH(Working_Data!A6329,location!A:A,0))</f>
        <v>Westland</v>
      </c>
      <c r="R6329" t="str">
        <f>INDEX(location!D:D,MATCH(Working_Data!A6329,location!A:A,0))</f>
        <v>Michigan</v>
      </c>
      <c r="S6329">
        <f>INDEX(location!E:E, MATCH(Working_Data!A6329,location!A:A,0))</f>
        <v>48185</v>
      </c>
      <c r="T6329" t="str">
        <f>INDEX(location!F:F, MATCH(Working_Data!A6329,location!A:A,0))</f>
        <v>Central</v>
      </c>
      <c r="U6329" t="str">
        <f>INDEX(customers!B:B, MATCH(Working_Data!F6329,customers!A:A,0))</f>
        <v>Xylona Preis</v>
      </c>
      <c r="V6329" t="str">
        <f>INDEX(customers!C:C,MATCH(Working_Data!F6329,customers!A:A,0))</f>
        <v>Consumer</v>
      </c>
    </row>
    <row r="6330" spans="1:22" x14ac:dyDescent="0.25">
      <c r="A6330" t="s">
        <v>5286</v>
      </c>
      <c r="B6330" s="5">
        <v>41659</v>
      </c>
      <c r="C6330" s="1" t="str">
        <f t="shared" si="98"/>
        <v>2014-01</v>
      </c>
      <c r="D6330" s="5">
        <v>41665</v>
      </c>
      <c r="E6330" t="s">
        <v>7203</v>
      </c>
      <c r="F6330" t="s">
        <v>386</v>
      </c>
      <c r="G6330" t="str" cm="1">
        <f t="array" ref="G6330">TEXT(MIN(IF(($F$2:$F$9995=F6330)*($B$2:$B$9995&lt;&gt;""), $B$2:$B$9995)), "aaaa-mm")</f>
        <v>2014-01</v>
      </c>
      <c r="H6330" t="s">
        <v>7739</v>
      </c>
      <c r="I6330">
        <v>1905</v>
      </c>
      <c r="J6330">
        <v>5</v>
      </c>
      <c r="K6330">
        <v>0</v>
      </c>
      <c r="L6330">
        <v>89535</v>
      </c>
      <c r="M6330" t="str">
        <f>INDEX(product!B:B,MATCH(Working_Data!H6330,product!A:A,0))</f>
        <v>Office Supplies</v>
      </c>
      <c r="N6330" t="str">
        <f>INDEX(product!C:C, MATCH(Working_Data!H6330, product!A:A, 0))</f>
        <v>Binders</v>
      </c>
      <c r="O6330" t="str">
        <f>INDEX(product!D:D, MATCH(Working_Data!H6330,product!A:A,0))</f>
        <v>Acco Pressboard Covers with Storage Hooks, 9 1/2" x 11", Executive Red</v>
      </c>
      <c r="P6330" t="str">
        <f>INDEX(location!B:B, MATCH(Working_Data!A6330,location!A:A,0))</f>
        <v>United States</v>
      </c>
      <c r="Q6330" t="str">
        <f>INDEX(location!C:C,MATCH(Working_Data!A6330,location!A:A,0))</f>
        <v>Westland</v>
      </c>
      <c r="R6330" t="str">
        <f>INDEX(location!D:D,MATCH(Working_Data!A6330,location!A:A,0))</f>
        <v>Michigan</v>
      </c>
      <c r="S6330">
        <f>INDEX(location!E:E, MATCH(Working_Data!A6330,location!A:A,0))</f>
        <v>48185</v>
      </c>
      <c r="T6330" t="str">
        <f>INDEX(location!F:F, MATCH(Working_Data!A6330,location!A:A,0))</f>
        <v>Central</v>
      </c>
      <c r="U6330" t="str">
        <f>INDEX(customers!B:B, MATCH(Working_Data!F6330,customers!A:A,0))</f>
        <v>Xylona Preis</v>
      </c>
      <c r="V6330" t="str">
        <f>INDEX(customers!C:C,MATCH(Working_Data!F6330,customers!A:A,0))</f>
        <v>Consumer</v>
      </c>
    </row>
    <row r="6331" spans="1:22" x14ac:dyDescent="0.25">
      <c r="A6331" t="s">
        <v>5286</v>
      </c>
      <c r="B6331" s="5">
        <v>41659</v>
      </c>
      <c r="C6331" s="1" t="str">
        <f t="shared" si="98"/>
        <v>2014-01</v>
      </c>
      <c r="D6331" s="5">
        <v>41665</v>
      </c>
      <c r="E6331" t="s">
        <v>7203</v>
      </c>
      <c r="F6331" t="s">
        <v>386</v>
      </c>
      <c r="G6331" t="str" cm="1">
        <f t="array" ref="G6331">TEXT(MIN(IF(($F$2:$F$9995=F6331)*($B$2:$B$9995&lt;&gt;""), $B$2:$B$9995)), "aaaa-mm")</f>
        <v>2014-01</v>
      </c>
      <c r="H6331" t="s">
        <v>7215</v>
      </c>
      <c r="I6331">
        <v>247716</v>
      </c>
      <c r="J6331">
        <v>4</v>
      </c>
      <c r="K6331">
        <v>1</v>
      </c>
      <c r="L6331">
        <v>935816</v>
      </c>
      <c r="M6331" t="str">
        <f>INDEX(product!B:B,MATCH(Working_Data!H6331,product!A:A,0))</f>
        <v>Office Supplies</v>
      </c>
      <c r="N6331" t="str">
        <f>INDEX(product!C:C, MATCH(Working_Data!H6331, product!A:A, 0))</f>
        <v>Appliances</v>
      </c>
      <c r="O6331" t="str">
        <f>INDEX(product!D:D, MATCH(Working_Data!H6331,product!A:A,0))</f>
        <v>Holmes Replacement Filter for HEPA Air Cleaner, Very Large Room, HEPA Filter</v>
      </c>
      <c r="P6331" t="str">
        <f>INDEX(location!B:B, MATCH(Working_Data!A6331,location!A:A,0))</f>
        <v>United States</v>
      </c>
      <c r="Q6331" t="str">
        <f>INDEX(location!C:C,MATCH(Working_Data!A6331,location!A:A,0))</f>
        <v>Westland</v>
      </c>
      <c r="R6331" t="str">
        <f>INDEX(location!D:D,MATCH(Working_Data!A6331,location!A:A,0))</f>
        <v>Michigan</v>
      </c>
      <c r="S6331">
        <f>INDEX(location!E:E, MATCH(Working_Data!A6331,location!A:A,0))</f>
        <v>48185</v>
      </c>
      <c r="T6331" t="str">
        <f>INDEX(location!F:F, MATCH(Working_Data!A6331,location!A:A,0))</f>
        <v>Central</v>
      </c>
      <c r="U6331" t="str">
        <f>INDEX(customers!B:B, MATCH(Working_Data!F6331,customers!A:A,0))</f>
        <v>Xylona Preis</v>
      </c>
      <c r="V6331" t="str">
        <f>INDEX(customers!C:C,MATCH(Working_Data!F6331,customers!A:A,0))</f>
        <v>Consumer</v>
      </c>
    </row>
    <row r="6332" spans="1:22" x14ac:dyDescent="0.25">
      <c r="A6332" t="s">
        <v>5286</v>
      </c>
      <c r="B6332" s="5">
        <v>41659</v>
      </c>
      <c r="C6332" s="1" t="str">
        <f t="shared" si="98"/>
        <v>2014-01</v>
      </c>
      <c r="D6332" s="5">
        <v>41665</v>
      </c>
      <c r="E6332" t="s">
        <v>7203</v>
      </c>
      <c r="F6332" t="s">
        <v>386</v>
      </c>
      <c r="G6332" t="str" cm="1">
        <f t="array" ref="G6332">TEXT(MIN(IF(($F$2:$F$9995=F6332)*($B$2:$B$9995&lt;&gt;""), $B$2:$B$9995)), "aaaa-mm")</f>
        <v>2014-01</v>
      </c>
      <c r="H6332" t="s">
        <v>8494</v>
      </c>
      <c r="I6332">
        <v>6658</v>
      </c>
      <c r="J6332">
        <v>2</v>
      </c>
      <c r="K6332">
        <v>0</v>
      </c>
      <c r="L6332">
        <v>159792</v>
      </c>
      <c r="M6332" t="str">
        <f>INDEX(product!B:B,MATCH(Working_Data!H6332,product!A:A,0))</f>
        <v>Office Supplies</v>
      </c>
      <c r="N6332" t="str">
        <f>INDEX(product!C:C, MATCH(Working_Data!H6332, product!A:A, 0))</f>
        <v>Storage</v>
      </c>
      <c r="O6332" t="str">
        <f>INDEX(product!D:D, MATCH(Working_Data!H6332,product!A:A,0))</f>
        <v>Fellowes Bases and Tops For Staxonsteel/High-Stak Systems</v>
      </c>
      <c r="P6332" t="str">
        <f>INDEX(location!B:B, MATCH(Working_Data!A6332,location!A:A,0))</f>
        <v>United States</v>
      </c>
      <c r="Q6332" t="str">
        <f>INDEX(location!C:C,MATCH(Working_Data!A6332,location!A:A,0))</f>
        <v>Westland</v>
      </c>
      <c r="R6332" t="str">
        <f>INDEX(location!D:D,MATCH(Working_Data!A6332,location!A:A,0))</f>
        <v>Michigan</v>
      </c>
      <c r="S6332">
        <f>INDEX(location!E:E, MATCH(Working_Data!A6332,location!A:A,0))</f>
        <v>48185</v>
      </c>
      <c r="T6332" t="str">
        <f>INDEX(location!F:F, MATCH(Working_Data!A6332,location!A:A,0))</f>
        <v>Central</v>
      </c>
      <c r="U6332" t="str">
        <f>INDEX(customers!B:B, MATCH(Working_Data!F6332,customers!A:A,0))</f>
        <v>Xylona Preis</v>
      </c>
      <c r="V6332" t="str">
        <f>INDEX(customers!C:C,MATCH(Working_Data!F6332,customers!A:A,0))</f>
        <v>Consumer</v>
      </c>
    </row>
    <row r="6333" spans="1:22" x14ac:dyDescent="0.25">
      <c r="A6333" t="s">
        <v>5286</v>
      </c>
      <c r="B6333" s="5">
        <v>41659</v>
      </c>
      <c r="C6333" s="1" t="str">
        <f t="shared" si="98"/>
        <v>2014-01</v>
      </c>
      <c r="D6333" s="5">
        <v>41665</v>
      </c>
      <c r="E6333" t="s">
        <v>7203</v>
      </c>
      <c r="F6333" t="s">
        <v>386</v>
      </c>
      <c r="G6333" t="str" cm="1">
        <f t="array" ref="G6333">TEXT(MIN(IF(($F$2:$F$9995=F6333)*($B$2:$B$9995&lt;&gt;""), $B$2:$B$9995)), "aaaa-mm")</f>
        <v>2014-01</v>
      </c>
      <c r="H6333" t="s">
        <v>8267</v>
      </c>
      <c r="I6333">
        <v>4392</v>
      </c>
      <c r="J6333">
        <v>3</v>
      </c>
      <c r="K6333">
        <v>0</v>
      </c>
      <c r="L6333">
        <v>127368</v>
      </c>
      <c r="M6333" t="str">
        <f>INDEX(product!B:B,MATCH(Working_Data!H6333,product!A:A,0))</f>
        <v>Office Supplies</v>
      </c>
      <c r="N6333" t="str">
        <f>INDEX(product!C:C, MATCH(Working_Data!H6333, product!A:A, 0))</f>
        <v>Art</v>
      </c>
      <c r="O6333" t="str">
        <f>INDEX(product!D:D, MATCH(Working_Data!H6333,product!A:A,0))</f>
        <v>Panasonic KP-4ABK Battery-Operated Pencil Sharpener</v>
      </c>
      <c r="P6333" t="str">
        <f>INDEX(location!B:B, MATCH(Working_Data!A6333,location!A:A,0))</f>
        <v>United States</v>
      </c>
      <c r="Q6333" t="str">
        <f>INDEX(location!C:C,MATCH(Working_Data!A6333,location!A:A,0))</f>
        <v>Westland</v>
      </c>
      <c r="R6333" t="str">
        <f>INDEX(location!D:D,MATCH(Working_Data!A6333,location!A:A,0))</f>
        <v>Michigan</v>
      </c>
      <c r="S6333">
        <f>INDEX(location!E:E, MATCH(Working_Data!A6333,location!A:A,0))</f>
        <v>48185</v>
      </c>
      <c r="T6333" t="str">
        <f>INDEX(location!F:F, MATCH(Working_Data!A6333,location!A:A,0))</f>
        <v>Central</v>
      </c>
      <c r="U6333" t="str">
        <f>INDEX(customers!B:B, MATCH(Working_Data!F6333,customers!A:A,0))</f>
        <v>Xylona Preis</v>
      </c>
      <c r="V6333" t="str">
        <f>INDEX(customers!C:C,MATCH(Working_Data!F6333,customers!A:A,0))</f>
        <v>Consumer</v>
      </c>
    </row>
    <row r="6334" spans="1:22" x14ac:dyDescent="0.25">
      <c r="A6334" t="s">
        <v>5286</v>
      </c>
      <c r="B6334" s="5">
        <v>41659</v>
      </c>
      <c r="C6334" s="1" t="str">
        <f t="shared" si="98"/>
        <v>2014-01</v>
      </c>
      <c r="D6334" s="5">
        <v>41665</v>
      </c>
      <c r="E6334" t="s">
        <v>7203</v>
      </c>
      <c r="F6334" t="s">
        <v>386</v>
      </c>
      <c r="G6334" t="str" cm="1">
        <f t="array" ref="G6334">TEXT(MIN(IF(($F$2:$F$9995=F6334)*($B$2:$B$9995&lt;&gt;""), $B$2:$B$9995)), "aaaa-mm")</f>
        <v>2014-01</v>
      </c>
      <c r="H6334" t="s">
        <v>8078</v>
      </c>
      <c r="I6334">
        <v>1473</v>
      </c>
      <c r="J6334">
        <v>3</v>
      </c>
      <c r="K6334">
        <v>0</v>
      </c>
      <c r="L6334">
        <v>48609</v>
      </c>
      <c r="M6334" t="str">
        <f>INDEX(product!B:B,MATCH(Working_Data!H6334,product!A:A,0))</f>
        <v>Furniture</v>
      </c>
      <c r="N6334" t="str">
        <f>INDEX(product!C:C, MATCH(Working_Data!H6334, product!A:A, 0))</f>
        <v>Furnishings</v>
      </c>
      <c r="O6334" t="str">
        <f>INDEX(product!D:D, MATCH(Working_Data!H6334,product!A:A,0))</f>
        <v>Ultra Door Push Plate</v>
      </c>
      <c r="P6334" t="str">
        <f>INDEX(location!B:B, MATCH(Working_Data!A6334,location!A:A,0))</f>
        <v>United States</v>
      </c>
      <c r="Q6334" t="str">
        <f>INDEX(location!C:C,MATCH(Working_Data!A6334,location!A:A,0))</f>
        <v>Westland</v>
      </c>
      <c r="R6334" t="str">
        <f>INDEX(location!D:D,MATCH(Working_Data!A6334,location!A:A,0))</f>
        <v>Michigan</v>
      </c>
      <c r="S6334">
        <f>INDEX(location!E:E, MATCH(Working_Data!A6334,location!A:A,0))</f>
        <v>48185</v>
      </c>
      <c r="T6334" t="str">
        <f>INDEX(location!F:F, MATCH(Working_Data!A6334,location!A:A,0))</f>
        <v>Central</v>
      </c>
      <c r="U6334" t="str">
        <f>INDEX(customers!B:B, MATCH(Working_Data!F6334,customers!A:A,0))</f>
        <v>Xylona Preis</v>
      </c>
      <c r="V6334" t="str">
        <f>INDEX(customers!C:C,MATCH(Working_Data!F6334,customers!A:A,0))</f>
        <v>Consumer</v>
      </c>
    </row>
    <row r="6335" spans="1:22" x14ac:dyDescent="0.25">
      <c r="A6335" t="s">
        <v>5286</v>
      </c>
      <c r="B6335" s="5">
        <v>41659</v>
      </c>
      <c r="C6335" s="1" t="str">
        <f t="shared" si="98"/>
        <v>2014-01</v>
      </c>
      <c r="D6335" s="5">
        <v>41665</v>
      </c>
      <c r="E6335" t="s">
        <v>7203</v>
      </c>
      <c r="F6335" t="s">
        <v>386</v>
      </c>
      <c r="G6335" t="str" cm="1">
        <f t="array" ref="G6335">TEXT(MIN(IF(($F$2:$F$9995=F6335)*($B$2:$B$9995&lt;&gt;""), $B$2:$B$9995)), "aaaa-mm")</f>
        <v>2014-01</v>
      </c>
      <c r="H6335" t="s">
        <v>8193</v>
      </c>
      <c r="I6335">
        <v>297</v>
      </c>
      <c r="J6335">
        <v>5</v>
      </c>
      <c r="K6335">
        <v>0</v>
      </c>
      <c r="L6335">
        <v>13365</v>
      </c>
      <c r="M6335" t="str">
        <f>INDEX(product!B:B,MATCH(Working_Data!H6335,product!A:A,0))</f>
        <v>Office Supplies</v>
      </c>
      <c r="N6335" t="str">
        <f>INDEX(product!C:C, MATCH(Working_Data!H6335, product!A:A, 0))</f>
        <v>Binders</v>
      </c>
      <c r="O6335" t="str">
        <f>INDEX(product!D:D, MATCH(Working_Data!H6335,product!A:A,0))</f>
        <v>Storex Dura Pro Binders</v>
      </c>
      <c r="P6335" t="str">
        <f>INDEX(location!B:B, MATCH(Working_Data!A6335,location!A:A,0))</f>
        <v>United States</v>
      </c>
      <c r="Q6335" t="str">
        <f>INDEX(location!C:C,MATCH(Working_Data!A6335,location!A:A,0))</f>
        <v>Westland</v>
      </c>
      <c r="R6335" t="str">
        <f>INDEX(location!D:D,MATCH(Working_Data!A6335,location!A:A,0))</f>
        <v>Michigan</v>
      </c>
      <c r="S6335">
        <f>INDEX(location!E:E, MATCH(Working_Data!A6335,location!A:A,0))</f>
        <v>48185</v>
      </c>
      <c r="T6335" t="str">
        <f>INDEX(location!F:F, MATCH(Working_Data!A6335,location!A:A,0))</f>
        <v>Central</v>
      </c>
      <c r="U6335" t="str">
        <f>INDEX(customers!B:B, MATCH(Working_Data!F6335,customers!A:A,0))</f>
        <v>Xylona Preis</v>
      </c>
      <c r="V6335" t="str">
        <f>INDEX(customers!C:C,MATCH(Working_Data!F6335,customers!A:A,0))</f>
        <v>Consumer</v>
      </c>
    </row>
    <row r="6336" spans="1:22" x14ac:dyDescent="0.25">
      <c r="A6336" t="s">
        <v>5287</v>
      </c>
      <c r="B6336" s="5">
        <v>41831</v>
      </c>
      <c r="C6336" s="1" t="str">
        <f t="shared" si="98"/>
        <v>2014-07</v>
      </c>
      <c r="D6336" s="5">
        <v>41835</v>
      </c>
      <c r="E6336" t="s">
        <v>7203</v>
      </c>
      <c r="F6336" t="s">
        <v>1422</v>
      </c>
      <c r="G6336" t="str" cm="1">
        <f t="array" ref="G6336">TEXT(MIN(IF(($F$2:$F$9995=F6336)*($B$2:$B$9995&lt;&gt;""), $B$2:$B$9995)), "aaaa-mm")</f>
        <v>2014-07</v>
      </c>
      <c r="H6336" t="s">
        <v>7516</v>
      </c>
      <c r="I6336">
        <v>4912</v>
      </c>
      <c r="J6336">
        <v>4</v>
      </c>
      <c r="K6336">
        <v>0</v>
      </c>
      <c r="L6336">
        <v>230864</v>
      </c>
      <c r="M6336" t="str">
        <f>INDEX(product!B:B,MATCH(Working_Data!H6336,product!A:A,0))</f>
        <v>Office Supplies</v>
      </c>
      <c r="N6336" t="str">
        <f>INDEX(product!C:C, MATCH(Working_Data!H6336, product!A:A, 0))</f>
        <v>Paper</v>
      </c>
      <c r="O6336" t="str">
        <f>INDEX(product!D:D, MATCH(Working_Data!H6336,product!A:A,0))</f>
        <v>Xerox 1881</v>
      </c>
      <c r="P6336" t="str">
        <f>INDEX(location!B:B, MATCH(Working_Data!A6336,location!A:A,0))</f>
        <v>United States</v>
      </c>
      <c r="Q6336" t="str">
        <f>INDEX(location!C:C,MATCH(Working_Data!A6336,location!A:A,0))</f>
        <v>New York City</v>
      </c>
      <c r="R6336" t="str">
        <f>INDEX(location!D:D,MATCH(Working_Data!A6336,location!A:A,0))</f>
        <v>New York</v>
      </c>
      <c r="S6336">
        <f>INDEX(location!E:E, MATCH(Working_Data!A6336,location!A:A,0))</f>
        <v>10011</v>
      </c>
      <c r="T6336" t="str">
        <f>INDEX(location!F:F, MATCH(Working_Data!A6336,location!A:A,0))</f>
        <v>East</v>
      </c>
      <c r="U6336" t="str">
        <f>INDEX(customers!B:B, MATCH(Working_Data!F6336,customers!A:A,0))</f>
        <v>Mark Hamilton</v>
      </c>
      <c r="V6336" t="str">
        <f>INDEX(customers!C:C,MATCH(Working_Data!F6336,customers!A:A,0))</f>
        <v>Consumer</v>
      </c>
    </row>
    <row r="6337" spans="1:22" x14ac:dyDescent="0.25">
      <c r="A6337" t="s">
        <v>5287</v>
      </c>
      <c r="B6337" s="5">
        <v>41831</v>
      </c>
      <c r="C6337" s="1" t="str">
        <f t="shared" si="98"/>
        <v>2014-07</v>
      </c>
      <c r="D6337" s="5">
        <v>41835</v>
      </c>
      <c r="E6337" t="s">
        <v>7203</v>
      </c>
      <c r="F6337" t="s">
        <v>1422</v>
      </c>
      <c r="G6337" t="str" cm="1">
        <f t="array" ref="G6337">TEXT(MIN(IF(($F$2:$F$9995=F6337)*($B$2:$B$9995&lt;&gt;""), $B$2:$B$9995)), "aaaa-mm")</f>
        <v>2014-07</v>
      </c>
      <c r="H6337" t="s">
        <v>8406</v>
      </c>
      <c r="I6337">
        <v>1828</v>
      </c>
      <c r="J6337">
        <v>5</v>
      </c>
      <c r="K6337">
        <v>2</v>
      </c>
      <c r="L6337">
        <v>6398</v>
      </c>
      <c r="M6337" t="str">
        <f>INDEX(product!B:B,MATCH(Working_Data!H6337,product!A:A,0))</f>
        <v>Office Supplies</v>
      </c>
      <c r="N6337" t="str">
        <f>INDEX(product!C:C, MATCH(Working_Data!H6337, product!A:A, 0))</f>
        <v>Binders</v>
      </c>
      <c r="O6337" t="str">
        <f>INDEX(product!D:D, MATCH(Working_Data!H6337,product!A:A,0))</f>
        <v>Newell 3-Hole Punched Plastic Slotted Magazine Holders for Binders</v>
      </c>
      <c r="P6337" t="str">
        <f>INDEX(location!B:B, MATCH(Working_Data!A6337,location!A:A,0))</f>
        <v>United States</v>
      </c>
      <c r="Q6337" t="str">
        <f>INDEX(location!C:C,MATCH(Working_Data!A6337,location!A:A,0))</f>
        <v>New York City</v>
      </c>
      <c r="R6337" t="str">
        <f>INDEX(location!D:D,MATCH(Working_Data!A6337,location!A:A,0))</f>
        <v>New York</v>
      </c>
      <c r="S6337">
        <f>INDEX(location!E:E, MATCH(Working_Data!A6337,location!A:A,0))</f>
        <v>10011</v>
      </c>
      <c r="T6337" t="str">
        <f>INDEX(location!F:F, MATCH(Working_Data!A6337,location!A:A,0))</f>
        <v>East</v>
      </c>
      <c r="U6337" t="str">
        <f>INDEX(customers!B:B, MATCH(Working_Data!F6337,customers!A:A,0))</f>
        <v>Mark Hamilton</v>
      </c>
      <c r="V6337" t="str">
        <f>INDEX(customers!C:C,MATCH(Working_Data!F6337,customers!A:A,0))</f>
        <v>Consumer</v>
      </c>
    </row>
    <row r="6338" spans="1:22" x14ac:dyDescent="0.25">
      <c r="A6338" t="s">
        <v>5288</v>
      </c>
      <c r="B6338" s="5">
        <v>42612</v>
      </c>
      <c r="C6338" s="1" t="str">
        <f t="shared" ref="C6338:C6401" si="99">TEXT(B6338, "aaaa-mm")</f>
        <v>2016-08</v>
      </c>
      <c r="D6338" s="5">
        <v>42619</v>
      </c>
      <c r="E6338" t="s">
        <v>7203</v>
      </c>
      <c r="F6338" t="s">
        <v>1398</v>
      </c>
      <c r="G6338" t="str" cm="1">
        <f t="array" ref="G6338">TEXT(MIN(IF(($F$2:$F$9995=F6338)*($B$2:$B$9995&lt;&gt;""), $B$2:$B$9995)), "aaaa-mm")</f>
        <v>2014-03</v>
      </c>
      <c r="H6338" t="s">
        <v>8733</v>
      </c>
      <c r="I6338">
        <v>4704</v>
      </c>
      <c r="J6338">
        <v>4</v>
      </c>
      <c r="K6338">
        <v>0</v>
      </c>
      <c r="L6338">
        <v>159936</v>
      </c>
      <c r="M6338" t="str">
        <f>INDEX(product!B:B,MATCH(Working_Data!H6338,product!A:A,0))</f>
        <v>Furniture</v>
      </c>
      <c r="N6338" t="str">
        <f>INDEX(product!C:C, MATCH(Working_Data!H6338, product!A:A, 0))</f>
        <v>Furnishings</v>
      </c>
      <c r="O6338" t="str">
        <f>INDEX(product!D:D, MATCH(Working_Data!H6338,product!A:A,0))</f>
        <v>Executive Impressions 10" Spectator Wall Clock</v>
      </c>
      <c r="P6338" t="str">
        <f>INDEX(location!B:B, MATCH(Working_Data!A6338,location!A:A,0))</f>
        <v>United States</v>
      </c>
      <c r="Q6338" t="str">
        <f>INDEX(location!C:C,MATCH(Working_Data!A6338,location!A:A,0))</f>
        <v>Los Angeles</v>
      </c>
      <c r="R6338" t="str">
        <f>INDEX(location!D:D,MATCH(Working_Data!A6338,location!A:A,0))</f>
        <v>California</v>
      </c>
      <c r="S6338">
        <f>INDEX(location!E:E, MATCH(Working_Data!A6338,location!A:A,0))</f>
        <v>90008</v>
      </c>
      <c r="T6338" t="str">
        <f>INDEX(location!F:F, MATCH(Working_Data!A6338,location!A:A,0))</f>
        <v>West</v>
      </c>
      <c r="U6338" t="str">
        <f>INDEX(customers!B:B, MATCH(Working_Data!F6338,customers!A:A,0))</f>
        <v>Bruce Geld</v>
      </c>
      <c r="V6338" t="str">
        <f>INDEX(customers!C:C,MATCH(Working_Data!F6338,customers!A:A,0))</f>
        <v>Consumer</v>
      </c>
    </row>
    <row r="6339" spans="1:22" x14ac:dyDescent="0.25">
      <c r="A6339" t="s">
        <v>5288</v>
      </c>
      <c r="B6339" s="5">
        <v>42612</v>
      </c>
      <c r="C6339" s="1" t="str">
        <f t="shared" si="99"/>
        <v>2016-08</v>
      </c>
      <c r="D6339" s="5">
        <v>42619</v>
      </c>
      <c r="E6339" t="s">
        <v>7203</v>
      </c>
      <c r="F6339" t="s">
        <v>1398</v>
      </c>
      <c r="G6339" t="str" cm="1">
        <f t="array" ref="G6339">TEXT(MIN(IF(($F$2:$F$9995=F6339)*($B$2:$B$9995&lt;&gt;""), $B$2:$B$9995)), "aaaa-mm")</f>
        <v>2014-03</v>
      </c>
      <c r="H6339" t="s">
        <v>8698</v>
      </c>
      <c r="I6339">
        <v>33996</v>
      </c>
      <c r="J6339">
        <v>5</v>
      </c>
      <c r="K6339">
        <v>2</v>
      </c>
      <c r="L6339">
        <v>42495</v>
      </c>
      <c r="M6339" t="str">
        <f>INDEX(product!B:B,MATCH(Working_Data!H6339,product!A:A,0))</f>
        <v>Technology</v>
      </c>
      <c r="N6339" t="str">
        <f>INDEX(product!C:C, MATCH(Working_Data!H6339, product!A:A, 0))</f>
        <v>Phones</v>
      </c>
      <c r="O6339" t="str">
        <f>INDEX(product!D:D, MATCH(Working_Data!H6339,product!A:A,0))</f>
        <v>Panasonic KX TS3282W Corded phone</v>
      </c>
      <c r="P6339" t="str">
        <f>INDEX(location!B:B, MATCH(Working_Data!A6339,location!A:A,0))</f>
        <v>United States</v>
      </c>
      <c r="Q6339" t="str">
        <f>INDEX(location!C:C,MATCH(Working_Data!A6339,location!A:A,0))</f>
        <v>Los Angeles</v>
      </c>
      <c r="R6339" t="str">
        <f>INDEX(location!D:D,MATCH(Working_Data!A6339,location!A:A,0))</f>
        <v>California</v>
      </c>
      <c r="S6339">
        <f>INDEX(location!E:E, MATCH(Working_Data!A6339,location!A:A,0))</f>
        <v>90008</v>
      </c>
      <c r="T6339" t="str">
        <f>INDEX(location!F:F, MATCH(Working_Data!A6339,location!A:A,0))</f>
        <v>West</v>
      </c>
      <c r="U6339" t="str">
        <f>INDEX(customers!B:B, MATCH(Working_Data!F6339,customers!A:A,0))</f>
        <v>Bruce Geld</v>
      </c>
      <c r="V6339" t="str">
        <f>INDEX(customers!C:C,MATCH(Working_Data!F6339,customers!A:A,0))</f>
        <v>Consumer</v>
      </c>
    </row>
    <row r="6340" spans="1:22" x14ac:dyDescent="0.25">
      <c r="A6340" t="s">
        <v>5289</v>
      </c>
      <c r="B6340" s="5">
        <v>43013</v>
      </c>
      <c r="C6340" s="1" t="str">
        <f t="shared" si="99"/>
        <v>2017-10</v>
      </c>
      <c r="D6340" s="5">
        <v>43017</v>
      </c>
      <c r="E6340" t="s">
        <v>7203</v>
      </c>
      <c r="F6340" t="s">
        <v>960</v>
      </c>
      <c r="G6340" t="str" cm="1">
        <f t="array" ref="G6340">TEXT(MIN(IF(($F$2:$F$9995=F6340)*($B$2:$B$9995&lt;&gt;""), $B$2:$B$9995)), "aaaa-mm")</f>
        <v>2014-10</v>
      </c>
      <c r="H6340" t="s">
        <v>8716</v>
      </c>
      <c r="I6340">
        <v>878</v>
      </c>
      <c r="J6340">
        <v>4</v>
      </c>
      <c r="K6340">
        <v>0</v>
      </c>
      <c r="L6340">
        <v>439</v>
      </c>
      <c r="M6340" t="str">
        <f>INDEX(product!B:B,MATCH(Working_Data!H6340,product!A:A,0))</f>
        <v>Technology</v>
      </c>
      <c r="N6340" t="str">
        <f>INDEX(product!C:C, MATCH(Working_Data!H6340, product!A:A, 0))</f>
        <v>Phones</v>
      </c>
      <c r="O6340" t="str">
        <f>INDEX(product!D:D, MATCH(Working_Data!H6340,product!A:A,0))</f>
        <v>Samsung HM1900 Bluetooth Headset</v>
      </c>
      <c r="P6340" t="str">
        <f>INDEX(location!B:B, MATCH(Working_Data!A6340,location!A:A,0))</f>
        <v>United States</v>
      </c>
      <c r="Q6340" t="str">
        <f>INDEX(location!C:C,MATCH(Working_Data!A6340,location!A:A,0))</f>
        <v>New York City</v>
      </c>
      <c r="R6340" t="str">
        <f>INDEX(location!D:D,MATCH(Working_Data!A6340,location!A:A,0))</f>
        <v>New York</v>
      </c>
      <c r="S6340">
        <f>INDEX(location!E:E, MATCH(Working_Data!A6340,location!A:A,0))</f>
        <v>10035</v>
      </c>
      <c r="T6340" t="str">
        <f>INDEX(location!F:F, MATCH(Working_Data!A6340,location!A:A,0))</f>
        <v>East</v>
      </c>
      <c r="U6340" t="str">
        <f>INDEX(customers!B:B, MATCH(Working_Data!F6340,customers!A:A,0))</f>
        <v>Todd Sumrall</v>
      </c>
      <c r="V6340" t="str">
        <f>INDEX(customers!C:C,MATCH(Working_Data!F6340,customers!A:A,0))</f>
        <v>Corporate</v>
      </c>
    </row>
    <row r="6341" spans="1:22" x14ac:dyDescent="0.25">
      <c r="A6341" t="s">
        <v>5289</v>
      </c>
      <c r="B6341" s="5">
        <v>43013</v>
      </c>
      <c r="C6341" s="1" t="str">
        <f t="shared" si="99"/>
        <v>2017-10</v>
      </c>
      <c r="D6341" s="5">
        <v>43017</v>
      </c>
      <c r="E6341" t="s">
        <v>7203</v>
      </c>
      <c r="F6341" t="s">
        <v>960</v>
      </c>
      <c r="G6341" t="str" cm="1">
        <f t="array" ref="G6341">TEXT(MIN(IF(($F$2:$F$9995=F6341)*($B$2:$B$9995&lt;&gt;""), $B$2:$B$9995)), "aaaa-mm")</f>
        <v>2014-10</v>
      </c>
      <c r="H6341" t="s">
        <v>8015</v>
      </c>
      <c r="I6341">
        <v>221382</v>
      </c>
      <c r="J6341">
        <v>2</v>
      </c>
      <c r="K6341">
        <v>1</v>
      </c>
      <c r="L6341">
        <v>24598</v>
      </c>
      <c r="M6341" t="str">
        <f>INDEX(product!B:B,MATCH(Working_Data!H6341,product!A:A,0))</f>
        <v>Furniture</v>
      </c>
      <c r="N6341" t="str">
        <f>INDEX(product!C:C, MATCH(Working_Data!H6341, product!A:A, 0))</f>
        <v>Chairs</v>
      </c>
      <c r="O6341" t="str">
        <f>INDEX(product!D:D, MATCH(Working_Data!H6341,product!A:A,0))</f>
        <v>Global High-Back Leather Tilter, Burgundy</v>
      </c>
      <c r="P6341" t="str">
        <f>INDEX(location!B:B, MATCH(Working_Data!A6341,location!A:A,0))</f>
        <v>United States</v>
      </c>
      <c r="Q6341" t="str">
        <f>INDEX(location!C:C,MATCH(Working_Data!A6341,location!A:A,0))</f>
        <v>New York City</v>
      </c>
      <c r="R6341" t="str">
        <f>INDEX(location!D:D,MATCH(Working_Data!A6341,location!A:A,0))</f>
        <v>New York</v>
      </c>
      <c r="S6341">
        <f>INDEX(location!E:E, MATCH(Working_Data!A6341,location!A:A,0))</f>
        <v>10035</v>
      </c>
      <c r="T6341" t="str">
        <f>INDEX(location!F:F, MATCH(Working_Data!A6341,location!A:A,0))</f>
        <v>East</v>
      </c>
      <c r="U6341" t="str">
        <f>INDEX(customers!B:B, MATCH(Working_Data!F6341,customers!A:A,0))</f>
        <v>Todd Sumrall</v>
      </c>
      <c r="V6341" t="str">
        <f>INDEX(customers!C:C,MATCH(Working_Data!F6341,customers!A:A,0))</f>
        <v>Corporate</v>
      </c>
    </row>
    <row r="6342" spans="1:22" x14ac:dyDescent="0.25">
      <c r="A6342" t="s">
        <v>5289</v>
      </c>
      <c r="B6342" s="5">
        <v>43013</v>
      </c>
      <c r="C6342" s="1" t="str">
        <f t="shared" si="99"/>
        <v>2017-10</v>
      </c>
      <c r="D6342" s="5">
        <v>43017</v>
      </c>
      <c r="E6342" t="s">
        <v>7203</v>
      </c>
      <c r="F6342" t="s">
        <v>960</v>
      </c>
      <c r="G6342" t="str" cm="1">
        <f t="array" ref="G6342">TEXT(MIN(IF(($F$2:$F$9995=F6342)*($B$2:$B$9995&lt;&gt;""), $B$2:$B$9995)), "aaaa-mm")</f>
        <v>2014-10</v>
      </c>
      <c r="H6342" t="s">
        <v>8849</v>
      </c>
      <c r="I6342">
        <v>519996</v>
      </c>
      <c r="J6342">
        <v>4</v>
      </c>
      <c r="K6342">
        <v>0</v>
      </c>
      <c r="L6342">
        <v>13519896</v>
      </c>
      <c r="M6342" t="str">
        <f>INDEX(product!B:B,MATCH(Working_Data!H6342,product!A:A,0))</f>
        <v>Technology</v>
      </c>
      <c r="N6342" t="str">
        <f>INDEX(product!C:C, MATCH(Working_Data!H6342, product!A:A, 0))</f>
        <v>Machines</v>
      </c>
      <c r="O6342" t="str">
        <f>INDEX(product!D:D, MATCH(Working_Data!H6342,product!A:A,0))</f>
        <v>3D Systems Cube Printer, 2nd Generation, Magenta</v>
      </c>
      <c r="P6342" t="str">
        <f>INDEX(location!B:B, MATCH(Working_Data!A6342,location!A:A,0))</f>
        <v>United States</v>
      </c>
      <c r="Q6342" t="str">
        <f>INDEX(location!C:C,MATCH(Working_Data!A6342,location!A:A,0))</f>
        <v>New York City</v>
      </c>
      <c r="R6342" t="str">
        <f>INDEX(location!D:D,MATCH(Working_Data!A6342,location!A:A,0))</f>
        <v>New York</v>
      </c>
      <c r="S6342">
        <f>INDEX(location!E:E, MATCH(Working_Data!A6342,location!A:A,0))</f>
        <v>10035</v>
      </c>
      <c r="T6342" t="str">
        <f>INDEX(location!F:F, MATCH(Working_Data!A6342,location!A:A,0))</f>
        <v>East</v>
      </c>
      <c r="U6342" t="str">
        <f>INDEX(customers!B:B, MATCH(Working_Data!F6342,customers!A:A,0))</f>
        <v>Todd Sumrall</v>
      </c>
      <c r="V6342" t="str">
        <f>INDEX(customers!C:C,MATCH(Working_Data!F6342,customers!A:A,0))</f>
        <v>Corporate</v>
      </c>
    </row>
    <row r="6343" spans="1:22" x14ac:dyDescent="0.25">
      <c r="A6343" t="s">
        <v>5290</v>
      </c>
      <c r="B6343" s="5">
        <v>42735</v>
      </c>
      <c r="C6343" s="1" t="str">
        <f t="shared" si="99"/>
        <v>2016-12</v>
      </c>
      <c r="D6343" s="5">
        <v>42737</v>
      </c>
      <c r="E6343" t="s">
        <v>7235</v>
      </c>
      <c r="F6343" t="s">
        <v>1108</v>
      </c>
      <c r="G6343" t="str" cm="1">
        <f t="array" ref="G6343">TEXT(MIN(IF(($F$2:$F$9995=F6343)*($B$2:$B$9995&lt;&gt;""), $B$2:$B$9995)), "aaaa-mm")</f>
        <v>2014-06</v>
      </c>
      <c r="H6343" t="s">
        <v>8369</v>
      </c>
      <c r="I6343">
        <v>156512</v>
      </c>
      <c r="J6343">
        <v>4</v>
      </c>
      <c r="K6343">
        <v>2</v>
      </c>
      <c r="L6343">
        <v>-352152</v>
      </c>
      <c r="M6343" t="str">
        <f>INDEX(product!B:B,MATCH(Working_Data!H6343,product!A:A,0))</f>
        <v>Office Supplies</v>
      </c>
      <c r="N6343" t="str">
        <f>INDEX(product!C:C, MATCH(Working_Data!H6343, product!A:A, 0))</f>
        <v>Storage</v>
      </c>
      <c r="O6343" t="str">
        <f>INDEX(product!D:D, MATCH(Working_Data!H6343,product!A:A,0))</f>
        <v>Tennsco Industrial Shelving</v>
      </c>
      <c r="P6343" t="str">
        <f>INDEX(location!B:B, MATCH(Working_Data!A6343,location!A:A,0))</f>
        <v>United States</v>
      </c>
      <c r="Q6343" t="str">
        <f>INDEX(location!C:C,MATCH(Working_Data!A6343,location!A:A,0))</f>
        <v>Lancaster</v>
      </c>
      <c r="R6343" t="str">
        <f>INDEX(location!D:D,MATCH(Working_Data!A6343,location!A:A,0))</f>
        <v>Ohio</v>
      </c>
      <c r="S6343">
        <f>INDEX(location!E:E, MATCH(Working_Data!A6343,location!A:A,0))</f>
        <v>43130</v>
      </c>
      <c r="T6343" t="str">
        <f>INDEX(location!F:F, MATCH(Working_Data!A6343,location!A:A,0))</f>
        <v>East</v>
      </c>
      <c r="U6343" t="str">
        <f>INDEX(customers!B:B, MATCH(Working_Data!F6343,customers!A:A,0))</f>
        <v>Duane Benoit</v>
      </c>
      <c r="V6343" t="str">
        <f>INDEX(customers!C:C,MATCH(Working_Data!F6343,customers!A:A,0))</f>
        <v>Consumer</v>
      </c>
    </row>
    <row r="6344" spans="1:22" x14ac:dyDescent="0.25">
      <c r="A6344" t="s">
        <v>5291</v>
      </c>
      <c r="B6344" s="5">
        <v>42070</v>
      </c>
      <c r="C6344" s="1" t="str">
        <f t="shared" si="99"/>
        <v>2015-03</v>
      </c>
      <c r="D6344" s="5">
        <v>42073</v>
      </c>
      <c r="E6344" t="s">
        <v>7235</v>
      </c>
      <c r="F6344" t="s">
        <v>1346</v>
      </c>
      <c r="G6344" t="str" cm="1">
        <f t="array" ref="G6344">TEXT(MIN(IF(($F$2:$F$9995=F6344)*($B$2:$B$9995&lt;&gt;""), $B$2:$B$9995)), "aaaa-mm")</f>
        <v>2014-07</v>
      </c>
      <c r="H6344" t="s">
        <v>7442</v>
      </c>
      <c r="I6344">
        <v>11985</v>
      </c>
      <c r="J6344">
        <v>3</v>
      </c>
      <c r="K6344">
        <v>0</v>
      </c>
      <c r="L6344">
        <v>52734</v>
      </c>
      <c r="M6344" t="str">
        <f>INDEX(product!B:B,MATCH(Working_Data!H6344,product!A:A,0))</f>
        <v>Technology</v>
      </c>
      <c r="N6344" t="str">
        <f>INDEX(product!C:C, MATCH(Working_Data!H6344, product!A:A, 0))</f>
        <v>Accessories</v>
      </c>
      <c r="O6344" t="str">
        <f>INDEX(product!D:D, MATCH(Working_Data!H6344,product!A:A,0))</f>
        <v>Microsoft Sculpt Comfort Mouse</v>
      </c>
      <c r="P6344" t="str">
        <f>INDEX(location!B:B, MATCH(Working_Data!A6344,location!A:A,0))</f>
        <v>United States</v>
      </c>
      <c r="Q6344" t="str">
        <f>INDEX(location!C:C,MATCH(Working_Data!A6344,location!A:A,0))</f>
        <v>Newark</v>
      </c>
      <c r="R6344" t="str">
        <f>INDEX(location!D:D,MATCH(Working_Data!A6344,location!A:A,0))</f>
        <v>Delaware</v>
      </c>
      <c r="S6344">
        <f>INDEX(location!E:E, MATCH(Working_Data!A6344,location!A:A,0))</f>
        <v>19711</v>
      </c>
      <c r="T6344" t="str">
        <f>INDEX(location!F:F, MATCH(Working_Data!A6344,location!A:A,0))</f>
        <v>East</v>
      </c>
      <c r="U6344" t="str">
        <f>INDEX(customers!B:B, MATCH(Working_Data!F6344,customers!A:A,0))</f>
        <v>Eugene Moren</v>
      </c>
      <c r="V6344" t="str">
        <f>INDEX(customers!C:C,MATCH(Working_Data!F6344,customers!A:A,0))</f>
        <v>Home Office</v>
      </c>
    </row>
    <row r="6345" spans="1:22" x14ac:dyDescent="0.25">
      <c r="A6345" t="s">
        <v>5291</v>
      </c>
      <c r="B6345" s="5">
        <v>42070</v>
      </c>
      <c r="C6345" s="1" t="str">
        <f t="shared" si="99"/>
        <v>2015-03</v>
      </c>
      <c r="D6345" s="5">
        <v>42073</v>
      </c>
      <c r="E6345" t="s">
        <v>7235</v>
      </c>
      <c r="F6345" t="s">
        <v>1346</v>
      </c>
      <c r="G6345" t="str" cm="1">
        <f t="array" ref="G6345">TEXT(MIN(IF(($F$2:$F$9995=F6345)*($B$2:$B$9995&lt;&gt;""), $B$2:$B$9995)), "aaaa-mm")</f>
        <v>2014-07</v>
      </c>
      <c r="H6345" t="s">
        <v>7541</v>
      </c>
      <c r="I6345">
        <v>3044</v>
      </c>
      <c r="J6345">
        <v>2</v>
      </c>
      <c r="K6345">
        <v>0</v>
      </c>
      <c r="L6345">
        <v>149156</v>
      </c>
      <c r="M6345" t="str">
        <f>INDEX(product!B:B,MATCH(Working_Data!H6345,product!A:A,0))</f>
        <v>Office Supplies</v>
      </c>
      <c r="N6345" t="str">
        <f>INDEX(product!C:C, MATCH(Working_Data!H6345, product!A:A, 0))</f>
        <v>Binders</v>
      </c>
      <c r="O6345" t="str">
        <f>INDEX(product!D:D, MATCH(Working_Data!H6345,product!A:A,0))</f>
        <v>GBC Twin Loop Wire Binding Elements, 9/16" Spine, Black</v>
      </c>
      <c r="P6345" t="str">
        <f>INDEX(location!B:B, MATCH(Working_Data!A6345,location!A:A,0))</f>
        <v>United States</v>
      </c>
      <c r="Q6345" t="str">
        <f>INDEX(location!C:C,MATCH(Working_Data!A6345,location!A:A,0))</f>
        <v>Newark</v>
      </c>
      <c r="R6345" t="str">
        <f>INDEX(location!D:D,MATCH(Working_Data!A6345,location!A:A,0))</f>
        <v>Delaware</v>
      </c>
      <c r="S6345">
        <f>INDEX(location!E:E, MATCH(Working_Data!A6345,location!A:A,0))</f>
        <v>19711</v>
      </c>
      <c r="T6345" t="str">
        <f>INDEX(location!F:F, MATCH(Working_Data!A6345,location!A:A,0))</f>
        <v>East</v>
      </c>
      <c r="U6345" t="str">
        <f>INDEX(customers!B:B, MATCH(Working_Data!F6345,customers!A:A,0))</f>
        <v>Eugene Moren</v>
      </c>
      <c r="V6345" t="str">
        <f>INDEX(customers!C:C,MATCH(Working_Data!F6345,customers!A:A,0))</f>
        <v>Home Office</v>
      </c>
    </row>
    <row r="6346" spans="1:22" x14ac:dyDescent="0.25">
      <c r="A6346" t="s">
        <v>5291</v>
      </c>
      <c r="B6346" s="5">
        <v>42070</v>
      </c>
      <c r="C6346" s="1" t="str">
        <f t="shared" si="99"/>
        <v>2015-03</v>
      </c>
      <c r="D6346" s="5">
        <v>42073</v>
      </c>
      <c r="E6346" t="s">
        <v>7235</v>
      </c>
      <c r="F6346" t="s">
        <v>1346</v>
      </c>
      <c r="G6346" t="str" cm="1">
        <f t="array" ref="G6346">TEXT(MIN(IF(($F$2:$F$9995=F6346)*($B$2:$B$9995&lt;&gt;""), $B$2:$B$9995)), "aaaa-mm")</f>
        <v>2014-07</v>
      </c>
      <c r="H6346" t="s">
        <v>8205</v>
      </c>
      <c r="I6346">
        <v>6928</v>
      </c>
      <c r="J6346">
        <v>2</v>
      </c>
      <c r="K6346">
        <v>0</v>
      </c>
      <c r="L6346">
        <v>332544</v>
      </c>
      <c r="M6346" t="str">
        <f>INDEX(product!B:B,MATCH(Working_Data!H6346,product!A:A,0))</f>
        <v>Office Supplies</v>
      </c>
      <c r="N6346" t="str">
        <f>INDEX(product!C:C, MATCH(Working_Data!H6346, product!A:A, 0))</f>
        <v>Binders</v>
      </c>
      <c r="O6346" t="str">
        <f>INDEX(product!D:D, MATCH(Working_Data!H6346,product!A:A,0))</f>
        <v>Wilson Jones Heavy-Duty Casebound Ring Binders with Metal Hinges</v>
      </c>
      <c r="P6346" t="str">
        <f>INDEX(location!B:B, MATCH(Working_Data!A6346,location!A:A,0))</f>
        <v>United States</v>
      </c>
      <c r="Q6346" t="str">
        <f>INDEX(location!C:C,MATCH(Working_Data!A6346,location!A:A,0))</f>
        <v>Newark</v>
      </c>
      <c r="R6346" t="str">
        <f>INDEX(location!D:D,MATCH(Working_Data!A6346,location!A:A,0))</f>
        <v>Delaware</v>
      </c>
      <c r="S6346">
        <f>INDEX(location!E:E, MATCH(Working_Data!A6346,location!A:A,0))</f>
        <v>19711</v>
      </c>
      <c r="T6346" t="str">
        <f>INDEX(location!F:F, MATCH(Working_Data!A6346,location!A:A,0))</f>
        <v>East</v>
      </c>
      <c r="U6346" t="str">
        <f>INDEX(customers!B:B, MATCH(Working_Data!F6346,customers!A:A,0))</f>
        <v>Eugene Moren</v>
      </c>
      <c r="V6346" t="str">
        <f>INDEX(customers!C:C,MATCH(Working_Data!F6346,customers!A:A,0))</f>
        <v>Home Office</v>
      </c>
    </row>
    <row r="6347" spans="1:22" x14ac:dyDescent="0.25">
      <c r="A6347" t="s">
        <v>5291</v>
      </c>
      <c r="B6347" s="5">
        <v>42070</v>
      </c>
      <c r="C6347" s="1" t="str">
        <f t="shared" si="99"/>
        <v>2015-03</v>
      </c>
      <c r="D6347" s="5">
        <v>42073</v>
      </c>
      <c r="E6347" t="s">
        <v>7235</v>
      </c>
      <c r="F6347" t="s">
        <v>1346</v>
      </c>
      <c r="G6347" t="str" cm="1">
        <f t="array" ref="G6347">TEXT(MIN(IF(($F$2:$F$9995=F6347)*($B$2:$B$9995&lt;&gt;""), $B$2:$B$9995)), "aaaa-mm")</f>
        <v>2014-07</v>
      </c>
      <c r="H6347" t="s">
        <v>8805</v>
      </c>
      <c r="I6347">
        <v>58797</v>
      </c>
      <c r="J6347">
        <v>3</v>
      </c>
      <c r="K6347">
        <v>0</v>
      </c>
      <c r="L6347">
        <v>1705113</v>
      </c>
      <c r="M6347" t="str">
        <f>INDEX(product!B:B,MATCH(Working_Data!H6347,product!A:A,0))</f>
        <v>Technology</v>
      </c>
      <c r="N6347" t="str">
        <f>INDEX(product!C:C, MATCH(Working_Data!H6347, product!A:A, 0))</f>
        <v>Phones</v>
      </c>
      <c r="O6347" t="str">
        <f>INDEX(product!D:D, MATCH(Working_Data!H6347,product!A:A,0))</f>
        <v>LG G3</v>
      </c>
      <c r="P6347" t="str">
        <f>INDEX(location!B:B, MATCH(Working_Data!A6347,location!A:A,0))</f>
        <v>United States</v>
      </c>
      <c r="Q6347" t="str">
        <f>INDEX(location!C:C,MATCH(Working_Data!A6347,location!A:A,0))</f>
        <v>Newark</v>
      </c>
      <c r="R6347" t="str">
        <f>INDEX(location!D:D,MATCH(Working_Data!A6347,location!A:A,0))</f>
        <v>Delaware</v>
      </c>
      <c r="S6347">
        <f>INDEX(location!E:E, MATCH(Working_Data!A6347,location!A:A,0))</f>
        <v>19711</v>
      </c>
      <c r="T6347" t="str">
        <f>INDEX(location!F:F, MATCH(Working_Data!A6347,location!A:A,0))</f>
        <v>East</v>
      </c>
      <c r="U6347" t="str">
        <f>INDEX(customers!B:B, MATCH(Working_Data!F6347,customers!A:A,0))</f>
        <v>Eugene Moren</v>
      </c>
      <c r="V6347" t="str">
        <f>INDEX(customers!C:C,MATCH(Working_Data!F6347,customers!A:A,0))</f>
        <v>Home Office</v>
      </c>
    </row>
    <row r="6348" spans="1:22" x14ac:dyDescent="0.25">
      <c r="A6348" t="s">
        <v>5292</v>
      </c>
      <c r="B6348" s="5">
        <v>43028</v>
      </c>
      <c r="C6348" s="1" t="str">
        <f t="shared" si="99"/>
        <v>2017-10</v>
      </c>
      <c r="D6348" s="5">
        <v>43028</v>
      </c>
      <c r="E6348" t="s">
        <v>7528</v>
      </c>
      <c r="F6348" t="s">
        <v>98</v>
      </c>
      <c r="G6348" t="str" cm="1">
        <f t="array" ref="G6348">TEXT(MIN(IF(($F$2:$F$9995=F6348)*($B$2:$B$9995&lt;&gt;""), $B$2:$B$9995)), "aaaa-mm")</f>
        <v>2014-03</v>
      </c>
      <c r="H6348" t="s">
        <v>8326</v>
      </c>
      <c r="I6348">
        <v>2455</v>
      </c>
      <c r="J6348">
        <v>5</v>
      </c>
      <c r="K6348">
        <v>0</v>
      </c>
      <c r="L6348">
        <v>120295</v>
      </c>
      <c r="M6348" t="str">
        <f>INDEX(product!B:B,MATCH(Working_Data!H6348,product!A:A,0))</f>
        <v>Office Supplies</v>
      </c>
      <c r="N6348" t="str">
        <f>INDEX(product!C:C, MATCH(Working_Data!H6348, product!A:A, 0))</f>
        <v>Labels</v>
      </c>
      <c r="O6348" t="str">
        <f>INDEX(product!D:D, MATCH(Working_Data!H6348,product!A:A,0))</f>
        <v>Avery 478</v>
      </c>
      <c r="P6348" t="str">
        <f>INDEX(location!B:B, MATCH(Working_Data!A6348,location!A:A,0))</f>
        <v>United States</v>
      </c>
      <c r="Q6348" t="str">
        <f>INDEX(location!C:C,MATCH(Working_Data!A6348,location!A:A,0))</f>
        <v>New York City</v>
      </c>
      <c r="R6348" t="str">
        <f>INDEX(location!D:D,MATCH(Working_Data!A6348,location!A:A,0))</f>
        <v>New York</v>
      </c>
      <c r="S6348">
        <f>INDEX(location!E:E, MATCH(Working_Data!A6348,location!A:A,0))</f>
        <v>10024</v>
      </c>
      <c r="T6348" t="str">
        <f>INDEX(location!F:F, MATCH(Working_Data!A6348,location!A:A,0))</f>
        <v>East</v>
      </c>
      <c r="U6348" t="str">
        <f>INDEX(customers!B:B, MATCH(Working_Data!F6348,customers!A:A,0))</f>
        <v>Rick Bensley</v>
      </c>
      <c r="V6348" t="str">
        <f>INDEX(customers!C:C,MATCH(Working_Data!F6348,customers!A:A,0))</f>
        <v>Home Office</v>
      </c>
    </row>
    <row r="6349" spans="1:22" x14ac:dyDescent="0.25">
      <c r="A6349" t="s">
        <v>5293</v>
      </c>
      <c r="B6349" s="5">
        <v>42125</v>
      </c>
      <c r="C6349" s="1" t="str">
        <f t="shared" si="99"/>
        <v>2015-05</v>
      </c>
      <c r="D6349" s="5">
        <v>42130</v>
      </c>
      <c r="E6349" t="s">
        <v>7203</v>
      </c>
      <c r="F6349" t="s">
        <v>282</v>
      </c>
      <c r="G6349" t="str" cm="1">
        <f t="array" ref="G6349">TEXT(MIN(IF(($F$2:$F$9995=F6349)*($B$2:$B$9995&lt;&gt;""), $B$2:$B$9995)), "aaaa-mm")</f>
        <v>2014-11</v>
      </c>
      <c r="H6349" t="s">
        <v>7541</v>
      </c>
      <c r="I6349">
        <v>12176</v>
      </c>
      <c r="J6349">
        <v>1</v>
      </c>
      <c r="K6349">
        <v>2</v>
      </c>
      <c r="L6349">
        <v>44138</v>
      </c>
      <c r="M6349" t="str">
        <f>INDEX(product!B:B,MATCH(Working_Data!H6349,product!A:A,0))</f>
        <v>Office Supplies</v>
      </c>
      <c r="N6349" t="str">
        <f>INDEX(product!C:C, MATCH(Working_Data!H6349, product!A:A, 0))</f>
        <v>Binders</v>
      </c>
      <c r="O6349" t="str">
        <f>INDEX(product!D:D, MATCH(Working_Data!H6349,product!A:A,0))</f>
        <v>GBC Twin Loop Wire Binding Elements, 9/16" Spine, Black</v>
      </c>
      <c r="P6349" t="str">
        <f>INDEX(location!B:B, MATCH(Working_Data!A6349,location!A:A,0))</f>
        <v>United States</v>
      </c>
      <c r="Q6349" t="str">
        <f>INDEX(location!C:C,MATCH(Working_Data!A6349,location!A:A,0))</f>
        <v>San Francisco</v>
      </c>
      <c r="R6349" t="str">
        <f>INDEX(location!D:D,MATCH(Working_Data!A6349,location!A:A,0))</f>
        <v>California</v>
      </c>
      <c r="S6349">
        <f>INDEX(location!E:E, MATCH(Working_Data!A6349,location!A:A,0))</f>
        <v>94109</v>
      </c>
      <c r="T6349" t="str">
        <f>INDEX(location!F:F, MATCH(Working_Data!A6349,location!A:A,0))</f>
        <v>West</v>
      </c>
      <c r="U6349" t="str">
        <f>INDEX(customers!B:B, MATCH(Working_Data!F6349,customers!A:A,0))</f>
        <v>Patrick O'Brill</v>
      </c>
      <c r="V6349" t="str">
        <f>INDEX(customers!C:C,MATCH(Working_Data!F6349,customers!A:A,0))</f>
        <v>Consumer</v>
      </c>
    </row>
    <row r="6350" spans="1:22" x14ac:dyDescent="0.25">
      <c r="A6350" t="s">
        <v>5293</v>
      </c>
      <c r="B6350" s="5">
        <v>42125</v>
      </c>
      <c r="C6350" s="1" t="str">
        <f t="shared" si="99"/>
        <v>2015-05</v>
      </c>
      <c r="D6350" s="5">
        <v>42130</v>
      </c>
      <c r="E6350" t="s">
        <v>7203</v>
      </c>
      <c r="F6350" t="s">
        <v>282</v>
      </c>
      <c r="G6350" t="str" cm="1">
        <f t="array" ref="G6350">TEXT(MIN(IF(($F$2:$F$9995=F6350)*($B$2:$B$9995&lt;&gt;""), $B$2:$B$9995)), "aaaa-mm")</f>
        <v>2014-11</v>
      </c>
      <c r="H6350" t="s">
        <v>7455</v>
      </c>
      <c r="I6350">
        <v>3732</v>
      </c>
      <c r="J6350">
        <v>3</v>
      </c>
      <c r="K6350">
        <v>0</v>
      </c>
      <c r="L6350">
        <v>104496</v>
      </c>
      <c r="M6350" t="str">
        <f>INDEX(product!B:B,MATCH(Working_Data!H6350,product!A:A,0))</f>
        <v>Office Supplies</v>
      </c>
      <c r="N6350" t="str">
        <f>INDEX(product!C:C, MATCH(Working_Data!H6350, product!A:A, 0))</f>
        <v>Storage</v>
      </c>
      <c r="O6350" t="str">
        <f>INDEX(product!D:D, MATCH(Working_Data!H6350,product!A:A,0))</f>
        <v>Eldon Simplefile Box Office</v>
      </c>
      <c r="P6350" t="str">
        <f>INDEX(location!B:B, MATCH(Working_Data!A6350,location!A:A,0))</f>
        <v>United States</v>
      </c>
      <c r="Q6350" t="str">
        <f>INDEX(location!C:C,MATCH(Working_Data!A6350,location!A:A,0))</f>
        <v>San Francisco</v>
      </c>
      <c r="R6350" t="str">
        <f>INDEX(location!D:D,MATCH(Working_Data!A6350,location!A:A,0))</f>
        <v>California</v>
      </c>
      <c r="S6350">
        <f>INDEX(location!E:E, MATCH(Working_Data!A6350,location!A:A,0))</f>
        <v>94109</v>
      </c>
      <c r="T6350" t="str">
        <f>INDEX(location!F:F, MATCH(Working_Data!A6350,location!A:A,0))</f>
        <v>West</v>
      </c>
      <c r="U6350" t="str">
        <f>INDEX(customers!B:B, MATCH(Working_Data!F6350,customers!A:A,0))</f>
        <v>Patrick O'Brill</v>
      </c>
      <c r="V6350" t="str">
        <f>INDEX(customers!C:C,MATCH(Working_Data!F6350,customers!A:A,0))</f>
        <v>Consumer</v>
      </c>
    </row>
    <row r="6351" spans="1:22" x14ac:dyDescent="0.25">
      <c r="A6351" t="s">
        <v>5293</v>
      </c>
      <c r="B6351" s="5">
        <v>42125</v>
      </c>
      <c r="C6351" s="1" t="str">
        <f t="shared" si="99"/>
        <v>2015-05</v>
      </c>
      <c r="D6351" s="5">
        <v>42130</v>
      </c>
      <c r="E6351" t="s">
        <v>7203</v>
      </c>
      <c r="F6351" t="s">
        <v>282</v>
      </c>
      <c r="G6351" t="str" cm="1">
        <f t="array" ref="G6351">TEXT(MIN(IF(($F$2:$F$9995=F6351)*($B$2:$B$9995&lt;&gt;""), $B$2:$B$9995)), "aaaa-mm")</f>
        <v>2014-11</v>
      </c>
      <c r="H6351" t="s">
        <v>7557</v>
      </c>
      <c r="I6351">
        <v>3506</v>
      </c>
      <c r="J6351">
        <v>2</v>
      </c>
      <c r="K6351">
        <v>0</v>
      </c>
      <c r="L6351">
        <v>10518</v>
      </c>
      <c r="M6351" t="str">
        <f>INDEX(product!B:B,MATCH(Working_Data!H6351,product!A:A,0))</f>
        <v>Office Supplies</v>
      </c>
      <c r="N6351" t="str">
        <f>INDEX(product!C:C, MATCH(Working_Data!H6351, product!A:A, 0))</f>
        <v>Supplies</v>
      </c>
      <c r="O6351" t="str">
        <f>INDEX(product!D:D, MATCH(Working_Data!H6351,product!A:A,0))</f>
        <v>Acme 10" Easy Grip Assistive Scissors</v>
      </c>
      <c r="P6351" t="str">
        <f>INDEX(location!B:B, MATCH(Working_Data!A6351,location!A:A,0))</f>
        <v>United States</v>
      </c>
      <c r="Q6351" t="str">
        <f>INDEX(location!C:C,MATCH(Working_Data!A6351,location!A:A,0))</f>
        <v>San Francisco</v>
      </c>
      <c r="R6351" t="str">
        <f>INDEX(location!D:D,MATCH(Working_Data!A6351,location!A:A,0))</f>
        <v>California</v>
      </c>
      <c r="S6351">
        <f>INDEX(location!E:E, MATCH(Working_Data!A6351,location!A:A,0))</f>
        <v>94109</v>
      </c>
      <c r="T6351" t="str">
        <f>INDEX(location!F:F, MATCH(Working_Data!A6351,location!A:A,0))</f>
        <v>West</v>
      </c>
      <c r="U6351" t="str">
        <f>INDEX(customers!B:B, MATCH(Working_Data!F6351,customers!A:A,0))</f>
        <v>Patrick O'Brill</v>
      </c>
      <c r="V6351" t="str">
        <f>INDEX(customers!C:C,MATCH(Working_Data!F6351,customers!A:A,0))</f>
        <v>Consumer</v>
      </c>
    </row>
    <row r="6352" spans="1:22" x14ac:dyDescent="0.25">
      <c r="A6352" t="s">
        <v>5294</v>
      </c>
      <c r="B6352" s="5">
        <v>42981</v>
      </c>
      <c r="C6352" s="1" t="str">
        <f t="shared" si="99"/>
        <v>2017-09</v>
      </c>
      <c r="D6352" s="5">
        <v>42986</v>
      </c>
      <c r="E6352" t="s">
        <v>7203</v>
      </c>
      <c r="F6352" t="s">
        <v>308</v>
      </c>
      <c r="G6352" t="str" cm="1">
        <f t="array" ref="G6352">TEXT(MIN(IF(($F$2:$F$9995=F6352)*($B$2:$B$9995&lt;&gt;""), $B$2:$B$9995)), "aaaa-mm")</f>
        <v>2014-07</v>
      </c>
      <c r="H6352" t="s">
        <v>8000</v>
      </c>
      <c r="I6352">
        <v>1084</v>
      </c>
      <c r="J6352">
        <v>5</v>
      </c>
      <c r="K6352">
        <v>6</v>
      </c>
      <c r="L6352">
        <v>-10569</v>
      </c>
      <c r="M6352" t="str">
        <f>INDEX(product!B:B,MATCH(Working_Data!H6352,product!A:A,0))</f>
        <v>Furniture</v>
      </c>
      <c r="N6352" t="str">
        <f>INDEX(product!C:C, MATCH(Working_Data!H6352, product!A:A, 0))</f>
        <v>Furnishings</v>
      </c>
      <c r="O6352" t="str">
        <f>INDEX(product!D:D, MATCH(Working_Data!H6352,product!A:A,0))</f>
        <v>Eldon Advantage Foldable Chair Mats for Low Pile Carpets</v>
      </c>
      <c r="P6352" t="str">
        <f>INDEX(location!B:B, MATCH(Working_Data!A6352,location!A:A,0))</f>
        <v>United States</v>
      </c>
      <c r="Q6352" t="str">
        <f>INDEX(location!C:C,MATCH(Working_Data!A6352,location!A:A,0))</f>
        <v>Dallas</v>
      </c>
      <c r="R6352" t="str">
        <f>INDEX(location!D:D,MATCH(Working_Data!A6352,location!A:A,0))</f>
        <v>Texas</v>
      </c>
      <c r="S6352">
        <f>INDEX(location!E:E, MATCH(Working_Data!A6352,location!A:A,0))</f>
        <v>75217</v>
      </c>
      <c r="T6352" t="str">
        <f>INDEX(location!F:F, MATCH(Working_Data!A6352,location!A:A,0))</f>
        <v>Central</v>
      </c>
      <c r="U6352" t="str">
        <f>INDEX(customers!B:B, MATCH(Working_Data!F6352,customers!A:A,0))</f>
        <v>Arthur Gainer</v>
      </c>
      <c r="V6352" t="str">
        <f>INDEX(customers!C:C,MATCH(Working_Data!F6352,customers!A:A,0))</f>
        <v>Consumer</v>
      </c>
    </row>
    <row r="6353" spans="1:22" x14ac:dyDescent="0.25">
      <c r="A6353" t="s">
        <v>5295</v>
      </c>
      <c r="B6353" s="5">
        <v>43042</v>
      </c>
      <c r="C6353" s="1" t="str">
        <f t="shared" si="99"/>
        <v>2017-11</v>
      </c>
      <c r="D6353" s="5">
        <v>43047</v>
      </c>
      <c r="E6353" t="s">
        <v>7203</v>
      </c>
      <c r="F6353" t="s">
        <v>1340</v>
      </c>
      <c r="G6353" t="str" cm="1">
        <f t="array" ref="G6353">TEXT(MIN(IF(($F$2:$F$9995=F6353)*($B$2:$B$9995&lt;&gt;""), $B$2:$B$9995)), "aaaa-mm")</f>
        <v>2014-03</v>
      </c>
      <c r="H6353" t="s">
        <v>8147</v>
      </c>
      <c r="I6353">
        <v>361376</v>
      </c>
      <c r="J6353">
        <v>2</v>
      </c>
      <c r="K6353">
        <v>2</v>
      </c>
      <c r="L6353">
        <v>271032</v>
      </c>
      <c r="M6353" t="str">
        <f>INDEX(product!B:B,MATCH(Working_Data!H6353,product!A:A,0))</f>
        <v>Technology</v>
      </c>
      <c r="N6353" t="str">
        <f>INDEX(product!C:C, MATCH(Working_Data!H6353, product!A:A, 0))</f>
        <v>Phones</v>
      </c>
      <c r="O6353" t="str">
        <f>INDEX(product!D:D, MATCH(Working_Data!H6353,product!A:A,0))</f>
        <v>Polycom SoundPoint IP 450 VoIP phone</v>
      </c>
      <c r="P6353" t="str">
        <f>INDEX(location!B:B, MATCH(Working_Data!A6353,location!A:A,0))</f>
        <v>United States</v>
      </c>
      <c r="Q6353" t="str">
        <f>INDEX(location!C:C,MATCH(Working_Data!A6353,location!A:A,0))</f>
        <v>Miami</v>
      </c>
      <c r="R6353" t="str">
        <f>INDEX(location!D:D,MATCH(Working_Data!A6353,location!A:A,0))</f>
        <v>Florida</v>
      </c>
      <c r="S6353">
        <f>INDEX(location!E:E, MATCH(Working_Data!A6353,location!A:A,0))</f>
        <v>33178</v>
      </c>
      <c r="T6353" t="str">
        <f>INDEX(location!F:F, MATCH(Working_Data!A6353,location!A:A,0))</f>
        <v>South</v>
      </c>
      <c r="U6353" t="str">
        <f>INDEX(customers!B:B, MATCH(Working_Data!F6353,customers!A:A,0))</f>
        <v>Beth Fritzler</v>
      </c>
      <c r="V6353" t="str">
        <f>INDEX(customers!C:C,MATCH(Working_Data!F6353,customers!A:A,0))</f>
        <v>Corporate</v>
      </c>
    </row>
    <row r="6354" spans="1:22" x14ac:dyDescent="0.25">
      <c r="A6354" t="s">
        <v>5296</v>
      </c>
      <c r="B6354" s="5">
        <v>42260</v>
      </c>
      <c r="C6354" s="1" t="str">
        <f t="shared" si="99"/>
        <v>2015-09</v>
      </c>
      <c r="D6354" s="5">
        <v>42266</v>
      </c>
      <c r="E6354" t="s">
        <v>7203</v>
      </c>
      <c r="F6354" t="s">
        <v>1342</v>
      </c>
      <c r="G6354" t="str" cm="1">
        <f t="array" ref="G6354">TEXT(MIN(IF(($F$2:$F$9995=F6354)*($B$2:$B$9995&lt;&gt;""), $B$2:$B$9995)), "aaaa-mm")</f>
        <v>2014-04</v>
      </c>
      <c r="H6354" t="s">
        <v>8435</v>
      </c>
      <c r="I6354">
        <v>2412</v>
      </c>
      <c r="J6354">
        <v>1</v>
      </c>
      <c r="K6354">
        <v>7</v>
      </c>
      <c r="L6354">
        <v>-201</v>
      </c>
      <c r="M6354" t="str">
        <f>INDEX(product!B:B,MATCH(Working_Data!H6354,product!A:A,0))</f>
        <v>Office Supplies</v>
      </c>
      <c r="N6354" t="str">
        <f>INDEX(product!C:C, MATCH(Working_Data!H6354, product!A:A, 0))</f>
        <v>Binders</v>
      </c>
      <c r="O6354" t="str">
        <f>INDEX(product!D:D, MATCH(Working_Data!H6354,product!A:A,0))</f>
        <v>Fellowes Twister Kit, Gray/Clear, 3/pkg</v>
      </c>
      <c r="P6354" t="str">
        <f>INDEX(location!B:B, MATCH(Working_Data!A6354,location!A:A,0))</f>
        <v>United States</v>
      </c>
      <c r="Q6354" t="str">
        <f>INDEX(location!C:C,MATCH(Working_Data!A6354,location!A:A,0))</f>
        <v>Philadelphia</v>
      </c>
      <c r="R6354" t="str">
        <f>INDEX(location!D:D,MATCH(Working_Data!A6354,location!A:A,0))</f>
        <v>Pennsylvania</v>
      </c>
      <c r="S6354">
        <f>INDEX(location!E:E, MATCH(Working_Data!A6354,location!A:A,0))</f>
        <v>19120</v>
      </c>
      <c r="T6354" t="str">
        <f>INDEX(location!F:F, MATCH(Working_Data!A6354,location!A:A,0))</f>
        <v>East</v>
      </c>
      <c r="U6354" t="str">
        <f>INDEX(customers!B:B, MATCH(Working_Data!F6354,customers!A:A,0))</f>
        <v>Harry Greene</v>
      </c>
      <c r="V6354" t="str">
        <f>INDEX(customers!C:C,MATCH(Working_Data!F6354,customers!A:A,0))</f>
        <v>Consumer</v>
      </c>
    </row>
    <row r="6355" spans="1:22" x14ac:dyDescent="0.25">
      <c r="A6355" t="s">
        <v>5297</v>
      </c>
      <c r="B6355" s="5">
        <v>42253</v>
      </c>
      <c r="C6355" s="1" t="str">
        <f t="shared" si="99"/>
        <v>2015-09</v>
      </c>
      <c r="D6355" s="5">
        <v>42259</v>
      </c>
      <c r="E6355" t="s">
        <v>7203</v>
      </c>
      <c r="F6355" t="s">
        <v>64</v>
      </c>
      <c r="G6355" t="str" cm="1">
        <f t="array" ref="G6355">TEXT(MIN(IF(($F$2:$F$9995=F6355)*($B$2:$B$9995&lt;&gt;""), $B$2:$B$9995)), "aaaa-mm")</f>
        <v>2014-01</v>
      </c>
      <c r="H6355" t="s">
        <v>8815</v>
      </c>
      <c r="I6355">
        <v>839</v>
      </c>
      <c r="J6355">
        <v>1</v>
      </c>
      <c r="K6355">
        <v>0</v>
      </c>
      <c r="L6355">
        <v>20975</v>
      </c>
      <c r="M6355" t="str">
        <f>INDEX(product!B:B,MATCH(Working_Data!H6355,product!A:A,0))</f>
        <v>Office Supplies</v>
      </c>
      <c r="N6355" t="str">
        <f>INDEX(product!C:C, MATCH(Working_Data!H6355, product!A:A, 0))</f>
        <v>Appliances</v>
      </c>
      <c r="O6355" t="str">
        <f>INDEX(product!D:D, MATCH(Working_Data!H6355,product!A:A,0))</f>
        <v>Black &amp; Decker Filter for Double Action Dustbuster Cordless Vac BLDV7210</v>
      </c>
      <c r="P6355" t="str">
        <f>INDEX(location!B:B, MATCH(Working_Data!A6355,location!A:A,0))</f>
        <v>United States</v>
      </c>
      <c r="Q6355" t="str">
        <f>INDEX(location!C:C,MATCH(Working_Data!A6355,location!A:A,0))</f>
        <v>New York City</v>
      </c>
      <c r="R6355" t="str">
        <f>INDEX(location!D:D,MATCH(Working_Data!A6355,location!A:A,0))</f>
        <v>New York</v>
      </c>
      <c r="S6355">
        <f>INDEX(location!E:E, MATCH(Working_Data!A6355,location!A:A,0))</f>
        <v>10011</v>
      </c>
      <c r="T6355" t="str">
        <f>INDEX(location!F:F, MATCH(Working_Data!A6355,location!A:A,0))</f>
        <v>East</v>
      </c>
      <c r="U6355" t="str">
        <f>INDEX(customers!B:B, MATCH(Working_Data!F6355,customers!A:A,0))</f>
        <v>Brendan Sweed</v>
      </c>
      <c r="V6355" t="str">
        <f>INDEX(customers!C:C,MATCH(Working_Data!F6355,customers!A:A,0))</f>
        <v>Corporate</v>
      </c>
    </row>
    <row r="6356" spans="1:22" x14ac:dyDescent="0.25">
      <c r="A6356" t="s">
        <v>5297</v>
      </c>
      <c r="B6356" s="5">
        <v>42253</v>
      </c>
      <c r="C6356" s="1" t="str">
        <f t="shared" si="99"/>
        <v>2015-09</v>
      </c>
      <c r="D6356" s="5">
        <v>42259</v>
      </c>
      <c r="E6356" t="s">
        <v>7203</v>
      </c>
      <c r="F6356" t="s">
        <v>64</v>
      </c>
      <c r="G6356" t="str" cm="1">
        <f t="array" ref="G6356">TEXT(MIN(IF(($F$2:$F$9995=F6356)*($B$2:$B$9995&lt;&gt;""), $B$2:$B$9995)), "aaaa-mm")</f>
        <v>2014-01</v>
      </c>
      <c r="H6356" t="s">
        <v>8184</v>
      </c>
      <c r="I6356">
        <v>33798</v>
      </c>
      <c r="J6356">
        <v>2</v>
      </c>
      <c r="K6356">
        <v>0</v>
      </c>
      <c r="L6356">
        <v>101394</v>
      </c>
      <c r="M6356" t="str">
        <f>INDEX(product!B:B,MATCH(Working_Data!H6356,product!A:A,0))</f>
        <v>Technology</v>
      </c>
      <c r="N6356" t="str">
        <f>INDEX(product!C:C, MATCH(Working_Data!H6356, product!A:A, 0))</f>
        <v>Phones</v>
      </c>
      <c r="O6356" t="str">
        <f>INDEX(product!D:D, MATCH(Working_Data!H6356,product!A:A,0))</f>
        <v>ShoreTel ShorePhone IP 230 VoIP phone</v>
      </c>
      <c r="P6356" t="str">
        <f>INDEX(location!B:B, MATCH(Working_Data!A6356,location!A:A,0))</f>
        <v>United States</v>
      </c>
      <c r="Q6356" t="str">
        <f>INDEX(location!C:C,MATCH(Working_Data!A6356,location!A:A,0))</f>
        <v>New York City</v>
      </c>
      <c r="R6356" t="str">
        <f>INDEX(location!D:D,MATCH(Working_Data!A6356,location!A:A,0))</f>
        <v>New York</v>
      </c>
      <c r="S6356">
        <f>INDEX(location!E:E, MATCH(Working_Data!A6356,location!A:A,0))</f>
        <v>10011</v>
      </c>
      <c r="T6356" t="str">
        <f>INDEX(location!F:F, MATCH(Working_Data!A6356,location!A:A,0))</f>
        <v>East</v>
      </c>
      <c r="U6356" t="str">
        <f>INDEX(customers!B:B, MATCH(Working_Data!F6356,customers!A:A,0))</f>
        <v>Brendan Sweed</v>
      </c>
      <c r="V6356" t="str">
        <f>INDEX(customers!C:C,MATCH(Working_Data!F6356,customers!A:A,0))</f>
        <v>Corporate</v>
      </c>
    </row>
    <row r="6357" spans="1:22" x14ac:dyDescent="0.25">
      <c r="A6357" t="s">
        <v>5298</v>
      </c>
      <c r="B6357" s="5">
        <v>41918</v>
      </c>
      <c r="C6357" s="1" t="str">
        <f t="shared" si="99"/>
        <v>2014-10</v>
      </c>
      <c r="D6357" s="5">
        <v>41925</v>
      </c>
      <c r="E6357" t="s">
        <v>7203</v>
      </c>
      <c r="F6357" t="s">
        <v>1120</v>
      </c>
      <c r="G6357" t="str" cm="1">
        <f t="array" ref="G6357">TEXT(MIN(IF(($F$2:$F$9995=F6357)*($B$2:$B$9995&lt;&gt;""), $B$2:$B$9995)), "aaaa-mm")</f>
        <v>2014-10</v>
      </c>
      <c r="H6357" t="s">
        <v>7395</v>
      </c>
      <c r="I6357">
        <v>8392</v>
      </c>
      <c r="J6357">
        <v>5</v>
      </c>
      <c r="K6357">
        <v>2</v>
      </c>
      <c r="L6357">
        <v>-13637</v>
      </c>
      <c r="M6357" t="str">
        <f>INDEX(product!B:B,MATCH(Working_Data!H6357,product!A:A,0))</f>
        <v>Office Supplies</v>
      </c>
      <c r="N6357" t="str">
        <f>INDEX(product!C:C, MATCH(Working_Data!H6357, product!A:A, 0))</f>
        <v>Storage</v>
      </c>
      <c r="O6357" t="str">
        <f>INDEX(product!D:D, MATCH(Working_Data!H6357,product!A:A,0))</f>
        <v>Tennsco Lockers, Gray</v>
      </c>
      <c r="P6357" t="str">
        <f>INDEX(location!B:B, MATCH(Working_Data!A6357,location!A:A,0))</f>
        <v>United States</v>
      </c>
      <c r="Q6357" t="str">
        <f>INDEX(location!C:C,MATCH(Working_Data!A6357,location!A:A,0))</f>
        <v>Philadelphia</v>
      </c>
      <c r="R6357" t="str">
        <f>INDEX(location!D:D,MATCH(Working_Data!A6357,location!A:A,0))</f>
        <v>Pennsylvania</v>
      </c>
      <c r="S6357">
        <f>INDEX(location!E:E, MATCH(Working_Data!A6357,location!A:A,0))</f>
        <v>19120</v>
      </c>
      <c r="T6357" t="str">
        <f>INDEX(location!F:F, MATCH(Working_Data!A6357,location!A:A,0))</f>
        <v>East</v>
      </c>
      <c r="U6357" t="str">
        <f>INDEX(customers!B:B, MATCH(Working_Data!F6357,customers!A:A,0))</f>
        <v>Joy Daniels</v>
      </c>
      <c r="V6357" t="str">
        <f>INDEX(customers!C:C,MATCH(Working_Data!F6357,customers!A:A,0))</f>
        <v>Consumer</v>
      </c>
    </row>
    <row r="6358" spans="1:22" x14ac:dyDescent="0.25">
      <c r="A6358" t="s">
        <v>5299</v>
      </c>
      <c r="B6358" s="5">
        <v>42758</v>
      </c>
      <c r="C6358" s="1" t="str">
        <f t="shared" si="99"/>
        <v>2017-01</v>
      </c>
      <c r="D6358" s="5">
        <v>42763</v>
      </c>
      <c r="E6358" t="s">
        <v>7203</v>
      </c>
      <c r="F6358" t="s">
        <v>594</v>
      </c>
      <c r="G6358" t="str" cm="1">
        <f t="array" ref="G6358">TEXT(MIN(IF(($F$2:$F$9995=F6358)*($B$2:$B$9995&lt;&gt;""), $B$2:$B$9995)), "aaaa-mm")</f>
        <v>2014-01</v>
      </c>
      <c r="H6358" t="s">
        <v>8384</v>
      </c>
      <c r="I6358">
        <v>1968</v>
      </c>
      <c r="J6358">
        <v>5</v>
      </c>
      <c r="K6358">
        <v>2</v>
      </c>
      <c r="L6358">
        <v>6888</v>
      </c>
      <c r="M6358" t="str">
        <f>INDEX(product!B:B,MATCH(Working_Data!H6358,product!A:A,0))</f>
        <v>Office Supplies</v>
      </c>
      <c r="N6358" t="str">
        <f>INDEX(product!C:C, MATCH(Working_Data!H6358, product!A:A, 0))</f>
        <v>Binders</v>
      </c>
      <c r="O6358" t="str">
        <f>INDEX(product!D:D, MATCH(Working_Data!H6358,product!A:A,0))</f>
        <v>Pressboard Hanging Data Binders for Unburst Sheets</v>
      </c>
      <c r="P6358" t="str">
        <f>INDEX(location!B:B, MATCH(Working_Data!A6358,location!A:A,0))</f>
        <v>United States</v>
      </c>
      <c r="Q6358" t="str">
        <f>INDEX(location!C:C,MATCH(Working_Data!A6358,location!A:A,0))</f>
        <v>Seattle</v>
      </c>
      <c r="R6358" t="str">
        <f>INDEX(location!D:D,MATCH(Working_Data!A6358,location!A:A,0))</f>
        <v>Washington</v>
      </c>
      <c r="S6358">
        <f>INDEX(location!E:E, MATCH(Working_Data!A6358,location!A:A,0))</f>
        <v>98103</v>
      </c>
      <c r="T6358" t="str">
        <f>INDEX(location!F:F, MATCH(Working_Data!A6358,location!A:A,0))</f>
        <v>West</v>
      </c>
      <c r="U6358" t="str">
        <f>INDEX(customers!B:B, MATCH(Working_Data!F6358,customers!A:A,0))</f>
        <v>Chris Selesnick</v>
      </c>
      <c r="V6358" t="str">
        <f>INDEX(customers!C:C,MATCH(Working_Data!F6358,customers!A:A,0))</f>
        <v>Corporate</v>
      </c>
    </row>
    <row r="6359" spans="1:22" x14ac:dyDescent="0.25">
      <c r="A6359" t="s">
        <v>5299</v>
      </c>
      <c r="B6359" s="5">
        <v>42758</v>
      </c>
      <c r="C6359" s="1" t="str">
        <f t="shared" si="99"/>
        <v>2017-01</v>
      </c>
      <c r="D6359" s="5">
        <v>42763</v>
      </c>
      <c r="E6359" t="s">
        <v>7203</v>
      </c>
      <c r="F6359" t="s">
        <v>594</v>
      </c>
      <c r="G6359" t="str" cm="1">
        <f t="array" ref="G6359">TEXT(MIN(IF(($F$2:$F$9995=F6359)*($B$2:$B$9995&lt;&gt;""), $B$2:$B$9995)), "aaaa-mm")</f>
        <v>2014-01</v>
      </c>
      <c r="H6359" t="s">
        <v>7950</v>
      </c>
      <c r="I6359">
        <v>2592</v>
      </c>
      <c r="J6359">
        <v>4</v>
      </c>
      <c r="K6359">
        <v>0</v>
      </c>
      <c r="L6359">
        <v>124416</v>
      </c>
      <c r="M6359" t="str">
        <f>INDEX(product!B:B,MATCH(Working_Data!H6359,product!A:A,0))</f>
        <v>Office Supplies</v>
      </c>
      <c r="N6359" t="str">
        <f>INDEX(product!C:C, MATCH(Working_Data!H6359, product!A:A, 0))</f>
        <v>Paper</v>
      </c>
      <c r="O6359" t="str">
        <f>INDEX(product!D:D, MATCH(Working_Data!H6359,product!A:A,0))</f>
        <v>Xerox 212</v>
      </c>
      <c r="P6359" t="str">
        <f>INDEX(location!B:B, MATCH(Working_Data!A6359,location!A:A,0))</f>
        <v>United States</v>
      </c>
      <c r="Q6359" t="str">
        <f>INDEX(location!C:C,MATCH(Working_Data!A6359,location!A:A,0))</f>
        <v>Seattle</v>
      </c>
      <c r="R6359" t="str">
        <f>INDEX(location!D:D,MATCH(Working_Data!A6359,location!A:A,0))</f>
        <v>Washington</v>
      </c>
      <c r="S6359">
        <f>INDEX(location!E:E, MATCH(Working_Data!A6359,location!A:A,0))</f>
        <v>98103</v>
      </c>
      <c r="T6359" t="str">
        <f>INDEX(location!F:F, MATCH(Working_Data!A6359,location!A:A,0))</f>
        <v>West</v>
      </c>
      <c r="U6359" t="str">
        <f>INDEX(customers!B:B, MATCH(Working_Data!F6359,customers!A:A,0))</f>
        <v>Chris Selesnick</v>
      </c>
      <c r="V6359" t="str">
        <f>INDEX(customers!C:C,MATCH(Working_Data!F6359,customers!A:A,0))</f>
        <v>Corporate</v>
      </c>
    </row>
    <row r="6360" spans="1:22" x14ac:dyDescent="0.25">
      <c r="A6360" t="s">
        <v>5299</v>
      </c>
      <c r="B6360" s="5">
        <v>42758</v>
      </c>
      <c r="C6360" s="1" t="str">
        <f t="shared" si="99"/>
        <v>2017-01</v>
      </c>
      <c r="D6360" s="5">
        <v>42763</v>
      </c>
      <c r="E6360" t="s">
        <v>7203</v>
      </c>
      <c r="F6360" t="s">
        <v>594</v>
      </c>
      <c r="G6360" t="str" cm="1">
        <f t="array" ref="G6360">TEXT(MIN(IF(($F$2:$F$9995=F6360)*($B$2:$B$9995&lt;&gt;""), $B$2:$B$9995)), "aaaa-mm")</f>
        <v>2014-01</v>
      </c>
      <c r="H6360" t="s">
        <v>8212</v>
      </c>
      <c r="I6360">
        <v>648</v>
      </c>
      <c r="J6360">
        <v>1</v>
      </c>
      <c r="K6360">
        <v>0</v>
      </c>
      <c r="L6360">
        <v>31104</v>
      </c>
      <c r="M6360" t="str">
        <f>INDEX(product!B:B,MATCH(Working_Data!H6360,product!A:A,0))</f>
        <v>Office Supplies</v>
      </c>
      <c r="N6360" t="str">
        <f>INDEX(product!C:C, MATCH(Working_Data!H6360, product!A:A, 0))</f>
        <v>Paper</v>
      </c>
      <c r="O6360" t="str">
        <f>INDEX(product!D:D, MATCH(Working_Data!H6360,product!A:A,0))</f>
        <v>Xerox 192</v>
      </c>
      <c r="P6360" t="str">
        <f>INDEX(location!B:B, MATCH(Working_Data!A6360,location!A:A,0))</f>
        <v>United States</v>
      </c>
      <c r="Q6360" t="str">
        <f>INDEX(location!C:C,MATCH(Working_Data!A6360,location!A:A,0))</f>
        <v>Seattle</v>
      </c>
      <c r="R6360" t="str">
        <f>INDEX(location!D:D,MATCH(Working_Data!A6360,location!A:A,0))</f>
        <v>Washington</v>
      </c>
      <c r="S6360">
        <f>INDEX(location!E:E, MATCH(Working_Data!A6360,location!A:A,0))</f>
        <v>98103</v>
      </c>
      <c r="T6360" t="str">
        <f>INDEX(location!F:F, MATCH(Working_Data!A6360,location!A:A,0))</f>
        <v>West</v>
      </c>
      <c r="U6360" t="str">
        <f>INDEX(customers!B:B, MATCH(Working_Data!F6360,customers!A:A,0))</f>
        <v>Chris Selesnick</v>
      </c>
      <c r="V6360" t="str">
        <f>INDEX(customers!C:C,MATCH(Working_Data!F6360,customers!A:A,0))</f>
        <v>Corporate</v>
      </c>
    </row>
    <row r="6361" spans="1:22" x14ac:dyDescent="0.25">
      <c r="A6361" t="s">
        <v>5299</v>
      </c>
      <c r="B6361" s="5">
        <v>42758</v>
      </c>
      <c r="C6361" s="1" t="str">
        <f t="shared" si="99"/>
        <v>2017-01</v>
      </c>
      <c r="D6361" s="5">
        <v>42763</v>
      </c>
      <c r="E6361" t="s">
        <v>7203</v>
      </c>
      <c r="F6361" t="s">
        <v>594</v>
      </c>
      <c r="G6361" t="str" cm="1">
        <f t="array" ref="G6361">TEXT(MIN(IF(($F$2:$F$9995=F6361)*($B$2:$B$9995&lt;&gt;""), $B$2:$B$9995)), "aaaa-mm")</f>
        <v>2014-01</v>
      </c>
      <c r="H6361" t="s">
        <v>8966</v>
      </c>
      <c r="I6361">
        <v>86352</v>
      </c>
      <c r="J6361">
        <v>6</v>
      </c>
      <c r="K6361">
        <v>2</v>
      </c>
      <c r="L6361">
        <v>86352</v>
      </c>
      <c r="M6361" t="str">
        <f>INDEX(product!B:B,MATCH(Working_Data!H6361,product!A:A,0))</f>
        <v>Technology</v>
      </c>
      <c r="N6361" t="str">
        <f>INDEX(product!C:C, MATCH(Working_Data!H6361, product!A:A, 0))</f>
        <v>Phones</v>
      </c>
      <c r="O6361" t="str">
        <f>INDEX(product!D:D, MATCH(Working_Data!H6361,product!A:A,0))</f>
        <v>Griffin GC17055 Auxiliary Audio Cable</v>
      </c>
      <c r="P6361" t="str">
        <f>INDEX(location!B:B, MATCH(Working_Data!A6361,location!A:A,0))</f>
        <v>United States</v>
      </c>
      <c r="Q6361" t="str">
        <f>INDEX(location!C:C,MATCH(Working_Data!A6361,location!A:A,0))</f>
        <v>Seattle</v>
      </c>
      <c r="R6361" t="str">
        <f>INDEX(location!D:D,MATCH(Working_Data!A6361,location!A:A,0))</f>
        <v>Washington</v>
      </c>
      <c r="S6361">
        <f>INDEX(location!E:E, MATCH(Working_Data!A6361,location!A:A,0))</f>
        <v>98103</v>
      </c>
      <c r="T6361" t="str">
        <f>INDEX(location!F:F, MATCH(Working_Data!A6361,location!A:A,0))</f>
        <v>West</v>
      </c>
      <c r="U6361" t="str">
        <f>INDEX(customers!B:B, MATCH(Working_Data!F6361,customers!A:A,0))</f>
        <v>Chris Selesnick</v>
      </c>
      <c r="V6361" t="str">
        <f>INDEX(customers!C:C,MATCH(Working_Data!F6361,customers!A:A,0))</f>
        <v>Corporate</v>
      </c>
    </row>
    <row r="6362" spans="1:22" x14ac:dyDescent="0.25">
      <c r="A6362" t="s">
        <v>5300</v>
      </c>
      <c r="B6362" s="5">
        <v>42348</v>
      </c>
      <c r="C6362" s="1" t="str">
        <f t="shared" si="99"/>
        <v>2015-12</v>
      </c>
      <c r="D6362" s="5">
        <v>42353</v>
      </c>
      <c r="E6362" t="s">
        <v>7203</v>
      </c>
      <c r="F6362" t="s">
        <v>1532</v>
      </c>
      <c r="G6362" t="str" cm="1">
        <f t="array" ref="G6362">TEXT(MIN(IF(($F$2:$F$9995=F6362)*($B$2:$B$9995&lt;&gt;""), $B$2:$B$9995)), "aaaa-mm")</f>
        <v>2015-06</v>
      </c>
      <c r="H6362" t="s">
        <v>8676</v>
      </c>
      <c r="I6362">
        <v>563</v>
      </c>
      <c r="J6362">
        <v>2</v>
      </c>
      <c r="K6362">
        <v>0</v>
      </c>
      <c r="L6362">
        <v>15764</v>
      </c>
      <c r="M6362" t="str">
        <f>INDEX(product!B:B,MATCH(Working_Data!H6362,product!A:A,0))</f>
        <v>Office Supplies</v>
      </c>
      <c r="N6362" t="str">
        <f>INDEX(product!C:C, MATCH(Working_Data!H6362, product!A:A, 0))</f>
        <v>Art</v>
      </c>
      <c r="O6362" t="str">
        <f>INDEX(product!D:D, MATCH(Working_Data!H6362,product!A:A,0))</f>
        <v>Boston Electric Pencil Sharpener, Model 1818, Charcoal Black</v>
      </c>
      <c r="P6362" t="str">
        <f>INDEX(location!B:B, MATCH(Working_Data!A6362,location!A:A,0))</f>
        <v>United States</v>
      </c>
      <c r="Q6362" t="str">
        <f>INDEX(location!C:C,MATCH(Working_Data!A6362,location!A:A,0))</f>
        <v>Los Angeles</v>
      </c>
      <c r="R6362" t="str">
        <f>INDEX(location!D:D,MATCH(Working_Data!A6362,location!A:A,0))</f>
        <v>California</v>
      </c>
      <c r="S6362">
        <f>INDEX(location!E:E, MATCH(Working_Data!A6362,location!A:A,0))</f>
        <v>90032</v>
      </c>
      <c r="T6362" t="str">
        <f>INDEX(location!F:F, MATCH(Working_Data!A6362,location!A:A,0))</f>
        <v>West</v>
      </c>
      <c r="U6362" t="str">
        <f>INDEX(customers!B:B, MATCH(Working_Data!F6362,customers!A:A,0))</f>
        <v>Frank Carlisle</v>
      </c>
      <c r="V6362" t="str">
        <f>INDEX(customers!C:C,MATCH(Working_Data!F6362,customers!A:A,0))</f>
        <v>Home Office</v>
      </c>
    </row>
    <row r="6363" spans="1:22" x14ac:dyDescent="0.25">
      <c r="A6363" t="s">
        <v>5301</v>
      </c>
      <c r="B6363" s="5">
        <v>41968</v>
      </c>
      <c r="C6363" s="1" t="str">
        <f t="shared" si="99"/>
        <v>2014-11</v>
      </c>
      <c r="D6363" s="5">
        <v>41973</v>
      </c>
      <c r="E6363" t="s">
        <v>7203</v>
      </c>
      <c r="F6363" t="s">
        <v>684</v>
      </c>
      <c r="G6363" t="str" cm="1">
        <f t="array" ref="G6363">TEXT(MIN(IF(($F$2:$F$9995=F6363)*($B$2:$B$9995&lt;&gt;""), $B$2:$B$9995)), "aaaa-mm")</f>
        <v>2014-04</v>
      </c>
      <c r="H6363" t="s">
        <v>8786</v>
      </c>
      <c r="I6363">
        <v>51016</v>
      </c>
      <c r="J6363">
        <v>7</v>
      </c>
      <c r="K6363">
        <v>2</v>
      </c>
      <c r="L6363">
        <v>82901</v>
      </c>
      <c r="M6363" t="str">
        <f>INDEX(product!B:B,MATCH(Working_Data!H6363,product!A:A,0))</f>
        <v>Office Supplies</v>
      </c>
      <c r="N6363" t="str">
        <f>INDEX(product!C:C, MATCH(Working_Data!H6363, product!A:A, 0))</f>
        <v>Art</v>
      </c>
      <c r="O6363" t="str">
        <f>INDEX(product!D:D, MATCH(Working_Data!H6363,product!A:A,0))</f>
        <v>Dixon Ticonderoga Core-Lock Colored Pencils</v>
      </c>
      <c r="P6363" t="str">
        <f>INDEX(location!B:B, MATCH(Working_Data!A6363,location!A:A,0))</f>
        <v>United States</v>
      </c>
      <c r="Q6363" t="str">
        <f>INDEX(location!C:C,MATCH(Working_Data!A6363,location!A:A,0))</f>
        <v>Springfield</v>
      </c>
      <c r="R6363" t="str">
        <f>INDEX(location!D:D,MATCH(Working_Data!A6363,location!A:A,0))</f>
        <v>Oregon</v>
      </c>
      <c r="S6363">
        <f>INDEX(location!E:E, MATCH(Working_Data!A6363,location!A:A,0))</f>
        <v>97477</v>
      </c>
      <c r="T6363" t="str">
        <f>INDEX(location!F:F, MATCH(Working_Data!A6363,location!A:A,0))</f>
        <v>West</v>
      </c>
      <c r="U6363" t="str">
        <f>INDEX(customers!B:B, MATCH(Working_Data!F6363,customers!A:A,0))</f>
        <v>Sanjit Engle</v>
      </c>
      <c r="V6363" t="str">
        <f>INDEX(customers!C:C,MATCH(Working_Data!F6363,customers!A:A,0))</f>
        <v>Consumer</v>
      </c>
    </row>
    <row r="6364" spans="1:22" x14ac:dyDescent="0.25">
      <c r="A6364" t="s">
        <v>5302</v>
      </c>
      <c r="B6364" s="5">
        <v>43060</v>
      </c>
      <c r="C6364" s="1" t="str">
        <f t="shared" si="99"/>
        <v>2017-11</v>
      </c>
      <c r="D6364" s="5">
        <v>43064</v>
      </c>
      <c r="E6364" t="s">
        <v>7203</v>
      </c>
      <c r="F6364" t="s">
        <v>480</v>
      </c>
      <c r="G6364" t="str" cm="1">
        <f t="array" ref="G6364">TEXT(MIN(IF(($F$2:$F$9995=F6364)*($B$2:$B$9995&lt;&gt;""), $B$2:$B$9995)), "aaaa-mm")</f>
        <v>2014-03</v>
      </c>
      <c r="H6364" t="s">
        <v>7646</v>
      </c>
      <c r="I6364">
        <v>1508</v>
      </c>
      <c r="J6364">
        <v>5</v>
      </c>
      <c r="K6364">
        <v>2</v>
      </c>
      <c r="L6364">
        <v>5655</v>
      </c>
      <c r="M6364" t="str">
        <f>INDEX(product!B:B,MATCH(Working_Data!H6364,product!A:A,0))</f>
        <v>Office Supplies</v>
      </c>
      <c r="N6364" t="str">
        <f>INDEX(product!C:C, MATCH(Working_Data!H6364, product!A:A, 0))</f>
        <v>Binders</v>
      </c>
      <c r="O6364" t="str">
        <f>INDEX(product!D:D, MATCH(Working_Data!H6364,product!A:A,0))</f>
        <v>Vinyl Sectional Post Binders</v>
      </c>
      <c r="P6364" t="str">
        <f>INDEX(location!B:B, MATCH(Working_Data!A6364,location!A:A,0))</f>
        <v>United States</v>
      </c>
      <c r="Q6364" t="str">
        <f>INDEX(location!C:C,MATCH(Working_Data!A6364,location!A:A,0))</f>
        <v>Renton</v>
      </c>
      <c r="R6364" t="str">
        <f>INDEX(location!D:D,MATCH(Working_Data!A6364,location!A:A,0))</f>
        <v>Washington</v>
      </c>
      <c r="S6364">
        <f>INDEX(location!E:E, MATCH(Working_Data!A6364,location!A:A,0))</f>
        <v>98059</v>
      </c>
      <c r="T6364" t="str">
        <f>INDEX(location!F:F, MATCH(Working_Data!A6364,location!A:A,0))</f>
        <v>West</v>
      </c>
      <c r="U6364" t="str">
        <f>INDEX(customers!B:B, MATCH(Working_Data!F6364,customers!A:A,0))</f>
        <v>Chloris Kastensmidt</v>
      </c>
      <c r="V6364" t="str">
        <f>INDEX(customers!C:C,MATCH(Working_Data!F6364,customers!A:A,0))</f>
        <v>Consumer</v>
      </c>
    </row>
    <row r="6365" spans="1:22" x14ac:dyDescent="0.25">
      <c r="A6365" t="s">
        <v>5302</v>
      </c>
      <c r="B6365" s="5">
        <v>43060</v>
      </c>
      <c r="C6365" s="1" t="str">
        <f t="shared" si="99"/>
        <v>2017-11</v>
      </c>
      <c r="D6365" s="5">
        <v>43064</v>
      </c>
      <c r="E6365" t="s">
        <v>7203</v>
      </c>
      <c r="F6365" t="s">
        <v>480</v>
      </c>
      <c r="G6365" t="str" cm="1">
        <f t="array" ref="G6365">TEXT(MIN(IF(($F$2:$F$9995=F6365)*($B$2:$B$9995&lt;&gt;""), $B$2:$B$9995)), "aaaa-mm")</f>
        <v>2014-03</v>
      </c>
      <c r="H6365" t="s">
        <v>8985</v>
      </c>
      <c r="I6365">
        <v>1039992</v>
      </c>
      <c r="J6365">
        <v>1</v>
      </c>
      <c r="K6365">
        <v>2</v>
      </c>
      <c r="L6365">
        <v>1039992</v>
      </c>
      <c r="M6365" t="str">
        <f>INDEX(product!B:B,MATCH(Working_Data!H6365,product!A:A,0))</f>
        <v>Technology</v>
      </c>
      <c r="N6365" t="str">
        <f>INDEX(product!C:C, MATCH(Working_Data!H6365, product!A:A, 0))</f>
        <v>Machines</v>
      </c>
      <c r="O6365" t="str">
        <f>INDEX(product!D:D, MATCH(Working_Data!H6365,product!A:A,0))</f>
        <v>3D Systems Cube Printer, 2nd Generation, White</v>
      </c>
      <c r="P6365" t="str">
        <f>INDEX(location!B:B, MATCH(Working_Data!A6365,location!A:A,0))</f>
        <v>United States</v>
      </c>
      <c r="Q6365" t="str">
        <f>INDEX(location!C:C,MATCH(Working_Data!A6365,location!A:A,0))</f>
        <v>Renton</v>
      </c>
      <c r="R6365" t="str">
        <f>INDEX(location!D:D,MATCH(Working_Data!A6365,location!A:A,0))</f>
        <v>Washington</v>
      </c>
      <c r="S6365">
        <f>INDEX(location!E:E, MATCH(Working_Data!A6365,location!A:A,0))</f>
        <v>98059</v>
      </c>
      <c r="T6365" t="str">
        <f>INDEX(location!F:F, MATCH(Working_Data!A6365,location!A:A,0))</f>
        <v>West</v>
      </c>
      <c r="U6365" t="str">
        <f>INDEX(customers!B:B, MATCH(Working_Data!F6365,customers!A:A,0))</f>
        <v>Chloris Kastensmidt</v>
      </c>
      <c r="V6365" t="str">
        <f>INDEX(customers!C:C,MATCH(Working_Data!F6365,customers!A:A,0))</f>
        <v>Consumer</v>
      </c>
    </row>
    <row r="6366" spans="1:22" x14ac:dyDescent="0.25">
      <c r="A6366" t="s">
        <v>5302</v>
      </c>
      <c r="B6366" s="5">
        <v>43060</v>
      </c>
      <c r="C6366" s="1" t="str">
        <f t="shared" si="99"/>
        <v>2017-11</v>
      </c>
      <c r="D6366" s="5">
        <v>43064</v>
      </c>
      <c r="E6366" t="s">
        <v>7203</v>
      </c>
      <c r="F6366" t="s">
        <v>480</v>
      </c>
      <c r="G6366" t="str" cm="1">
        <f t="array" ref="G6366">TEXT(MIN(IF(($F$2:$F$9995=F6366)*($B$2:$B$9995&lt;&gt;""), $B$2:$B$9995)), "aaaa-mm")</f>
        <v>2014-03</v>
      </c>
      <c r="H6366" t="s">
        <v>8926</v>
      </c>
      <c r="I6366">
        <v>5184</v>
      </c>
      <c r="J6366">
        <v>8</v>
      </c>
      <c r="K6366">
        <v>0</v>
      </c>
      <c r="L6366">
        <v>248832</v>
      </c>
      <c r="M6366" t="str">
        <f>INDEX(product!B:B,MATCH(Working_Data!H6366,product!A:A,0))</f>
        <v>Office Supplies</v>
      </c>
      <c r="N6366" t="str">
        <f>INDEX(product!C:C, MATCH(Working_Data!H6366, product!A:A, 0))</f>
        <v>Paper</v>
      </c>
      <c r="O6366" t="str">
        <f>INDEX(product!D:D, MATCH(Working_Data!H6366,product!A:A,0))</f>
        <v>Xerox 209</v>
      </c>
      <c r="P6366" t="str">
        <f>INDEX(location!B:B, MATCH(Working_Data!A6366,location!A:A,0))</f>
        <v>United States</v>
      </c>
      <c r="Q6366" t="str">
        <f>INDEX(location!C:C,MATCH(Working_Data!A6366,location!A:A,0))</f>
        <v>Renton</v>
      </c>
      <c r="R6366" t="str">
        <f>INDEX(location!D:D,MATCH(Working_Data!A6366,location!A:A,0))</f>
        <v>Washington</v>
      </c>
      <c r="S6366">
        <f>INDEX(location!E:E, MATCH(Working_Data!A6366,location!A:A,0))</f>
        <v>98059</v>
      </c>
      <c r="T6366" t="str">
        <f>INDEX(location!F:F, MATCH(Working_Data!A6366,location!A:A,0))</f>
        <v>West</v>
      </c>
      <c r="U6366" t="str">
        <f>INDEX(customers!B:B, MATCH(Working_Data!F6366,customers!A:A,0))</f>
        <v>Chloris Kastensmidt</v>
      </c>
      <c r="V6366" t="str">
        <f>INDEX(customers!C:C,MATCH(Working_Data!F6366,customers!A:A,0))</f>
        <v>Consumer</v>
      </c>
    </row>
    <row r="6367" spans="1:22" x14ac:dyDescent="0.25">
      <c r="A6367" t="s">
        <v>5304</v>
      </c>
      <c r="B6367" s="5">
        <v>42829</v>
      </c>
      <c r="C6367" s="1" t="str">
        <f t="shared" si="99"/>
        <v>2017-04</v>
      </c>
      <c r="D6367" s="5">
        <v>42830</v>
      </c>
      <c r="E6367" t="s">
        <v>7235</v>
      </c>
      <c r="F6367" t="s">
        <v>574</v>
      </c>
      <c r="G6367" t="str" cm="1">
        <f t="array" ref="G6367">TEXT(MIN(IF(($F$2:$F$9995=F6367)*($B$2:$B$9995&lt;&gt;""), $B$2:$B$9995)), "aaaa-mm")</f>
        <v>2014-07</v>
      </c>
      <c r="H6367" t="s">
        <v>8986</v>
      </c>
      <c r="I6367">
        <v>4122</v>
      </c>
      <c r="J6367">
        <v>1</v>
      </c>
      <c r="K6367">
        <v>0</v>
      </c>
      <c r="L6367">
        <v>111294</v>
      </c>
      <c r="M6367" t="str">
        <f>INDEX(product!B:B,MATCH(Working_Data!H6367,product!A:A,0))</f>
        <v>Technology</v>
      </c>
      <c r="N6367" t="str">
        <f>INDEX(product!C:C, MATCH(Working_Data!H6367, product!A:A, 0))</f>
        <v>Phones</v>
      </c>
      <c r="O6367" t="str">
        <f>INDEX(product!D:D, MATCH(Working_Data!H6367,product!A:A,0))</f>
        <v>Panasonic KX - TS880B Telephone</v>
      </c>
      <c r="P6367" t="str">
        <f>INDEX(location!B:B, MATCH(Working_Data!A6367,location!A:A,0))</f>
        <v>United States</v>
      </c>
      <c r="Q6367" t="str">
        <f>INDEX(location!C:C,MATCH(Working_Data!A6367,location!A:A,0))</f>
        <v>New York City</v>
      </c>
      <c r="R6367" t="str">
        <f>INDEX(location!D:D,MATCH(Working_Data!A6367,location!A:A,0))</f>
        <v>New York</v>
      </c>
      <c r="S6367">
        <f>INDEX(location!E:E, MATCH(Working_Data!A6367,location!A:A,0))</f>
        <v>10009</v>
      </c>
      <c r="T6367" t="str">
        <f>INDEX(location!F:F, MATCH(Working_Data!A6367,location!A:A,0))</f>
        <v>East</v>
      </c>
      <c r="U6367" t="str">
        <f>INDEX(customers!B:B, MATCH(Working_Data!F6367,customers!A:A,0))</f>
        <v>Darrin Sayre</v>
      </c>
      <c r="V6367" t="str">
        <f>INDEX(customers!C:C,MATCH(Working_Data!F6367,customers!A:A,0))</f>
        <v>Home Office</v>
      </c>
    </row>
    <row r="6368" spans="1:22" x14ac:dyDescent="0.25">
      <c r="A6368" t="s">
        <v>5304</v>
      </c>
      <c r="B6368" s="5">
        <v>42829</v>
      </c>
      <c r="C6368" s="1" t="str">
        <f t="shared" si="99"/>
        <v>2017-04</v>
      </c>
      <c r="D6368" s="5">
        <v>42830</v>
      </c>
      <c r="E6368" t="s">
        <v>7235</v>
      </c>
      <c r="F6368" t="s">
        <v>574</v>
      </c>
      <c r="G6368" t="str" cm="1">
        <f t="array" ref="G6368">TEXT(MIN(IF(($F$2:$F$9995=F6368)*($B$2:$B$9995&lt;&gt;""), $B$2:$B$9995)), "aaaa-mm")</f>
        <v>2014-07</v>
      </c>
      <c r="H6368" t="s">
        <v>7464</v>
      </c>
      <c r="I6368">
        <v>24037</v>
      </c>
      <c r="J6368">
        <v>1</v>
      </c>
      <c r="K6368">
        <v>0</v>
      </c>
      <c r="L6368">
        <v>72111</v>
      </c>
      <c r="M6368" t="str">
        <f>INDEX(product!B:B,MATCH(Working_Data!H6368,product!A:A,0))</f>
        <v>Office Supplies</v>
      </c>
      <c r="N6368" t="str">
        <f>INDEX(product!C:C, MATCH(Working_Data!H6368, product!A:A, 0))</f>
        <v>Supplies</v>
      </c>
      <c r="O6368" t="str">
        <f>INDEX(product!D:D, MATCH(Working_Data!H6368,product!A:A,0))</f>
        <v>Premier Automatic Letter Opener</v>
      </c>
      <c r="P6368" t="str">
        <f>INDEX(location!B:B, MATCH(Working_Data!A6368,location!A:A,0))</f>
        <v>United States</v>
      </c>
      <c r="Q6368" t="str">
        <f>INDEX(location!C:C,MATCH(Working_Data!A6368,location!A:A,0))</f>
        <v>New York City</v>
      </c>
      <c r="R6368" t="str">
        <f>INDEX(location!D:D,MATCH(Working_Data!A6368,location!A:A,0))</f>
        <v>New York</v>
      </c>
      <c r="S6368">
        <f>INDEX(location!E:E, MATCH(Working_Data!A6368,location!A:A,0))</f>
        <v>10009</v>
      </c>
      <c r="T6368" t="str">
        <f>INDEX(location!F:F, MATCH(Working_Data!A6368,location!A:A,0))</f>
        <v>East</v>
      </c>
      <c r="U6368" t="str">
        <f>INDEX(customers!B:B, MATCH(Working_Data!F6368,customers!A:A,0))</f>
        <v>Darrin Sayre</v>
      </c>
      <c r="V6368" t="str">
        <f>INDEX(customers!C:C,MATCH(Working_Data!F6368,customers!A:A,0))</f>
        <v>Home Office</v>
      </c>
    </row>
    <row r="6369" spans="1:22" x14ac:dyDescent="0.25">
      <c r="A6369" t="s">
        <v>5304</v>
      </c>
      <c r="B6369" s="5">
        <v>42829</v>
      </c>
      <c r="C6369" s="1" t="str">
        <f t="shared" si="99"/>
        <v>2017-04</v>
      </c>
      <c r="D6369" s="5">
        <v>42830</v>
      </c>
      <c r="E6369" t="s">
        <v>7235</v>
      </c>
      <c r="F6369" t="s">
        <v>574</v>
      </c>
      <c r="G6369" t="str" cm="1">
        <f t="array" ref="G6369">TEXT(MIN(IF(($F$2:$F$9995=F6369)*($B$2:$B$9995&lt;&gt;""), $B$2:$B$9995)), "aaaa-mm")</f>
        <v>2014-07</v>
      </c>
      <c r="H6369" t="s">
        <v>7679</v>
      </c>
      <c r="I6369">
        <v>11902</v>
      </c>
      <c r="J6369">
        <v>2</v>
      </c>
      <c r="K6369">
        <v>0</v>
      </c>
      <c r="L6369">
        <v>333256</v>
      </c>
      <c r="M6369" t="str">
        <f>INDEX(product!B:B,MATCH(Working_Data!H6369,product!A:A,0))</f>
        <v>Technology</v>
      </c>
      <c r="N6369" t="str">
        <f>INDEX(product!C:C, MATCH(Working_Data!H6369, product!A:A, 0))</f>
        <v>Phones</v>
      </c>
      <c r="O6369" t="str">
        <f>INDEX(product!D:D, MATCH(Working_Data!H6369,product!A:A,0))</f>
        <v>LG Electronics Tone+ HBS-730 Bluetooth Headset</v>
      </c>
      <c r="P6369" t="str">
        <f>INDEX(location!B:B, MATCH(Working_Data!A6369,location!A:A,0))</f>
        <v>United States</v>
      </c>
      <c r="Q6369" t="str">
        <f>INDEX(location!C:C,MATCH(Working_Data!A6369,location!A:A,0))</f>
        <v>New York City</v>
      </c>
      <c r="R6369" t="str">
        <f>INDEX(location!D:D,MATCH(Working_Data!A6369,location!A:A,0))</f>
        <v>New York</v>
      </c>
      <c r="S6369">
        <f>INDEX(location!E:E, MATCH(Working_Data!A6369,location!A:A,0))</f>
        <v>10009</v>
      </c>
      <c r="T6369" t="str">
        <f>INDEX(location!F:F, MATCH(Working_Data!A6369,location!A:A,0))</f>
        <v>East</v>
      </c>
      <c r="U6369" t="str">
        <f>INDEX(customers!B:B, MATCH(Working_Data!F6369,customers!A:A,0))</f>
        <v>Darrin Sayre</v>
      </c>
      <c r="V6369" t="str">
        <f>INDEX(customers!C:C,MATCH(Working_Data!F6369,customers!A:A,0))</f>
        <v>Home Office</v>
      </c>
    </row>
    <row r="6370" spans="1:22" x14ac:dyDescent="0.25">
      <c r="A6370" t="s">
        <v>5305</v>
      </c>
      <c r="B6370" s="5">
        <v>42874</v>
      </c>
      <c r="C6370" s="1" t="str">
        <f t="shared" si="99"/>
        <v>2017-05</v>
      </c>
      <c r="D6370" s="5">
        <v>42879</v>
      </c>
      <c r="E6370" t="s">
        <v>7203</v>
      </c>
      <c r="F6370" t="s">
        <v>392</v>
      </c>
      <c r="G6370" t="str" cm="1">
        <f t="array" ref="G6370">TEXT(MIN(IF(($F$2:$F$9995=F6370)*($B$2:$B$9995&lt;&gt;""), $B$2:$B$9995)), "aaaa-mm")</f>
        <v>2014-02</v>
      </c>
      <c r="H6370" t="s">
        <v>8400</v>
      </c>
      <c r="I6370">
        <v>13312</v>
      </c>
      <c r="J6370">
        <v>5</v>
      </c>
      <c r="K6370">
        <v>2</v>
      </c>
      <c r="L6370">
        <v>4992</v>
      </c>
      <c r="M6370" t="str">
        <f>INDEX(product!B:B,MATCH(Working_Data!H6370,product!A:A,0))</f>
        <v>Office Supplies</v>
      </c>
      <c r="N6370" t="str">
        <f>INDEX(product!C:C, MATCH(Working_Data!H6370, product!A:A, 0))</f>
        <v>Binders</v>
      </c>
      <c r="O6370" t="str">
        <f>INDEX(product!D:D, MATCH(Working_Data!H6370,product!A:A,0))</f>
        <v>GBC Twin Loop Wire Binding Elements</v>
      </c>
      <c r="P6370" t="str">
        <f>INDEX(location!B:B, MATCH(Working_Data!A6370,location!A:A,0))</f>
        <v>United States</v>
      </c>
      <c r="Q6370" t="str">
        <f>INDEX(location!C:C,MATCH(Working_Data!A6370,location!A:A,0))</f>
        <v>San Jose</v>
      </c>
      <c r="R6370" t="str">
        <f>INDEX(location!D:D,MATCH(Working_Data!A6370,location!A:A,0))</f>
        <v>California</v>
      </c>
      <c r="S6370">
        <f>INDEX(location!E:E, MATCH(Working_Data!A6370,location!A:A,0))</f>
        <v>95123</v>
      </c>
      <c r="T6370" t="str">
        <f>INDEX(location!F:F, MATCH(Working_Data!A6370,location!A:A,0))</f>
        <v>West</v>
      </c>
      <c r="U6370" t="str">
        <f>INDEX(customers!B:B, MATCH(Working_Data!F6370,customers!A:A,0))</f>
        <v>Sue Ann Reed</v>
      </c>
      <c r="V6370" t="str">
        <f>INDEX(customers!C:C,MATCH(Working_Data!F6370,customers!A:A,0))</f>
        <v>Consumer</v>
      </c>
    </row>
    <row r="6371" spans="1:22" x14ac:dyDescent="0.25">
      <c r="A6371" t="s">
        <v>5306</v>
      </c>
      <c r="B6371" s="5">
        <v>42646</v>
      </c>
      <c r="C6371" s="1" t="str">
        <f t="shared" si="99"/>
        <v>2016-10</v>
      </c>
      <c r="D6371" s="5">
        <v>42650</v>
      </c>
      <c r="E6371" t="s">
        <v>7203</v>
      </c>
      <c r="F6371" t="s">
        <v>1474</v>
      </c>
      <c r="G6371" t="str" cm="1">
        <f t="array" ref="G6371">TEXT(MIN(IF(($F$2:$F$9995=F6371)*($B$2:$B$9995&lt;&gt;""), $B$2:$B$9995)), "aaaa-mm")</f>
        <v>2015-03</v>
      </c>
      <c r="H6371" t="s">
        <v>7487</v>
      </c>
      <c r="I6371">
        <v>3808</v>
      </c>
      <c r="J6371">
        <v>5</v>
      </c>
      <c r="K6371">
        <v>6</v>
      </c>
      <c r="L6371">
        <v>-29512</v>
      </c>
      <c r="M6371" t="str">
        <f>INDEX(product!B:B,MATCH(Working_Data!H6371,product!A:A,0))</f>
        <v>Furniture</v>
      </c>
      <c r="N6371" t="str">
        <f>INDEX(product!C:C, MATCH(Working_Data!H6371, product!A:A, 0))</f>
        <v>Furnishings</v>
      </c>
      <c r="O6371" t="str">
        <f>INDEX(product!D:D, MATCH(Working_Data!H6371,product!A:A,0))</f>
        <v>Eldon Expressions Desk Accessory, Wood Photo Frame, Mahogany</v>
      </c>
      <c r="P6371" t="str">
        <f>INDEX(location!B:B, MATCH(Working_Data!A6371,location!A:A,0))</f>
        <v>United States</v>
      </c>
      <c r="Q6371" t="str">
        <f>INDEX(location!C:C,MATCH(Working_Data!A6371,location!A:A,0))</f>
        <v>Grand Prairie</v>
      </c>
      <c r="R6371" t="str">
        <f>INDEX(location!D:D,MATCH(Working_Data!A6371,location!A:A,0))</f>
        <v>Texas</v>
      </c>
      <c r="S6371">
        <f>INDEX(location!E:E, MATCH(Working_Data!A6371,location!A:A,0))</f>
        <v>75051</v>
      </c>
      <c r="T6371" t="str">
        <f>INDEX(location!F:F, MATCH(Working_Data!A6371,location!A:A,0))</f>
        <v>Central</v>
      </c>
      <c r="U6371" t="str">
        <f>INDEX(customers!B:B, MATCH(Working_Data!F6371,customers!A:A,0))</f>
        <v>Tracy Poddar</v>
      </c>
      <c r="V6371" t="str">
        <f>INDEX(customers!C:C,MATCH(Working_Data!F6371,customers!A:A,0))</f>
        <v>Corporate</v>
      </c>
    </row>
    <row r="6372" spans="1:22" x14ac:dyDescent="0.25">
      <c r="A6372" t="s">
        <v>5307</v>
      </c>
      <c r="B6372" s="5">
        <v>42695</v>
      </c>
      <c r="C6372" s="1" t="str">
        <f t="shared" si="99"/>
        <v>2016-11</v>
      </c>
      <c r="D6372" s="5">
        <v>42695</v>
      </c>
      <c r="E6372" t="s">
        <v>7528</v>
      </c>
      <c r="F6372" t="s">
        <v>908</v>
      </c>
      <c r="G6372" t="str" cm="1">
        <f t="array" ref="G6372">TEXT(MIN(IF(($F$2:$F$9995=F6372)*($B$2:$B$9995&lt;&gt;""), $B$2:$B$9995)), "aaaa-mm")</f>
        <v>2014-11</v>
      </c>
      <c r="H6372" t="s">
        <v>8734</v>
      </c>
      <c r="I6372">
        <v>113568</v>
      </c>
      <c r="J6372">
        <v>2</v>
      </c>
      <c r="K6372">
        <v>2</v>
      </c>
      <c r="L6372">
        <v>127764</v>
      </c>
      <c r="M6372" t="str">
        <f>INDEX(product!B:B,MATCH(Working_Data!H6372,product!A:A,0))</f>
        <v>Furniture</v>
      </c>
      <c r="N6372" t="str">
        <f>INDEX(product!C:C, MATCH(Working_Data!H6372, product!A:A, 0))</f>
        <v>Bookcases</v>
      </c>
      <c r="O6372" t="str">
        <f>INDEX(product!D:D, MATCH(Working_Data!H6372,product!A:A,0))</f>
        <v>Hon Metal Bookcases, Putty</v>
      </c>
      <c r="P6372" t="str">
        <f>INDEX(location!B:B, MATCH(Working_Data!A6372,location!A:A,0))</f>
        <v>United States</v>
      </c>
      <c r="Q6372" t="str">
        <f>INDEX(location!C:C,MATCH(Working_Data!A6372,location!A:A,0))</f>
        <v>New York City</v>
      </c>
      <c r="R6372" t="str">
        <f>INDEX(location!D:D,MATCH(Working_Data!A6372,location!A:A,0))</f>
        <v>New York</v>
      </c>
      <c r="S6372">
        <f>INDEX(location!E:E, MATCH(Working_Data!A6372,location!A:A,0))</f>
        <v>10009</v>
      </c>
      <c r="T6372" t="str">
        <f>INDEX(location!F:F, MATCH(Working_Data!A6372,location!A:A,0))</f>
        <v>East</v>
      </c>
      <c r="U6372" t="str">
        <f>INDEX(customers!B:B, MATCH(Working_Data!F6372,customers!A:A,0))</f>
        <v>Julie Kriz</v>
      </c>
      <c r="V6372" t="str">
        <f>INDEX(customers!C:C,MATCH(Working_Data!F6372,customers!A:A,0))</f>
        <v>Home Office</v>
      </c>
    </row>
    <row r="6373" spans="1:22" x14ac:dyDescent="0.25">
      <c r="A6373" t="s">
        <v>5308</v>
      </c>
      <c r="B6373" s="5">
        <v>43011</v>
      </c>
      <c r="C6373" s="1" t="str">
        <f t="shared" si="99"/>
        <v>2017-10</v>
      </c>
      <c r="D6373" s="5">
        <v>43013</v>
      </c>
      <c r="E6373" t="s">
        <v>7199</v>
      </c>
      <c r="F6373" t="s">
        <v>514</v>
      </c>
      <c r="G6373" t="str" cm="1">
        <f t="array" ref="G6373">TEXT(MIN(IF(($F$2:$F$9995=F6373)*($B$2:$B$9995&lt;&gt;""), $B$2:$B$9995)), "aaaa-mm")</f>
        <v>2015-09</v>
      </c>
      <c r="H6373" t="s">
        <v>7309</v>
      </c>
      <c r="I6373">
        <v>8392</v>
      </c>
      <c r="J6373">
        <v>4</v>
      </c>
      <c r="K6373">
        <v>0</v>
      </c>
      <c r="L6373">
        <v>218192</v>
      </c>
      <c r="M6373" t="str">
        <f>INDEX(product!B:B,MATCH(Working_Data!H6373,product!A:A,0))</f>
        <v>Furniture</v>
      </c>
      <c r="N6373" t="str">
        <f>INDEX(product!C:C, MATCH(Working_Data!H6373, product!A:A, 0))</f>
        <v>Furnishings</v>
      </c>
      <c r="O6373" t="str">
        <f>INDEX(product!D:D, MATCH(Working_Data!H6373,product!A:A,0))</f>
        <v>Magnifier Swing Arm Lamp</v>
      </c>
      <c r="P6373" t="str">
        <f>INDEX(location!B:B, MATCH(Working_Data!A6373,location!A:A,0))</f>
        <v>United States</v>
      </c>
      <c r="Q6373" t="str">
        <f>INDEX(location!C:C,MATCH(Working_Data!A6373,location!A:A,0))</f>
        <v>New York City</v>
      </c>
      <c r="R6373" t="str">
        <f>INDEX(location!D:D,MATCH(Working_Data!A6373,location!A:A,0))</f>
        <v>New York</v>
      </c>
      <c r="S6373">
        <f>INDEX(location!E:E, MATCH(Working_Data!A6373,location!A:A,0))</f>
        <v>10009</v>
      </c>
      <c r="T6373" t="str">
        <f>INDEX(location!F:F, MATCH(Working_Data!A6373,location!A:A,0))</f>
        <v>East</v>
      </c>
      <c r="U6373" t="str">
        <f>INDEX(customers!B:B, MATCH(Working_Data!F6373,customers!A:A,0))</f>
        <v>Chuck Clark</v>
      </c>
      <c r="V6373" t="str">
        <f>INDEX(customers!C:C,MATCH(Working_Data!F6373,customers!A:A,0))</f>
        <v>Home Office</v>
      </c>
    </row>
    <row r="6374" spans="1:22" x14ac:dyDescent="0.25">
      <c r="A6374" t="s">
        <v>5308</v>
      </c>
      <c r="B6374" s="5">
        <v>43011</v>
      </c>
      <c r="C6374" s="1" t="str">
        <f t="shared" si="99"/>
        <v>2017-10</v>
      </c>
      <c r="D6374" s="5">
        <v>43013</v>
      </c>
      <c r="E6374" t="s">
        <v>7199</v>
      </c>
      <c r="F6374" t="s">
        <v>514</v>
      </c>
      <c r="G6374" t="str" cm="1">
        <f t="array" ref="G6374">TEXT(MIN(IF(($F$2:$F$9995=F6374)*($B$2:$B$9995&lt;&gt;""), $B$2:$B$9995)), "aaaa-mm")</f>
        <v>2015-09</v>
      </c>
      <c r="H6374" t="s">
        <v>7993</v>
      </c>
      <c r="I6374">
        <v>663</v>
      </c>
      <c r="J6374">
        <v>3</v>
      </c>
      <c r="K6374">
        <v>0</v>
      </c>
      <c r="L6374">
        <v>31161</v>
      </c>
      <c r="M6374" t="str">
        <f>INDEX(product!B:B,MATCH(Working_Data!H6374,product!A:A,0))</f>
        <v>Office Supplies</v>
      </c>
      <c r="N6374" t="str">
        <f>INDEX(product!C:C, MATCH(Working_Data!H6374, product!A:A, 0))</f>
        <v>Art</v>
      </c>
      <c r="O6374" t="str">
        <f>INDEX(product!D:D, MATCH(Working_Data!H6374,product!A:A,0))</f>
        <v>Quartet Alpha White Chalk, 12/Pack</v>
      </c>
      <c r="P6374" t="str">
        <f>INDEX(location!B:B, MATCH(Working_Data!A6374,location!A:A,0))</f>
        <v>United States</v>
      </c>
      <c r="Q6374" t="str">
        <f>INDEX(location!C:C,MATCH(Working_Data!A6374,location!A:A,0))</f>
        <v>New York City</v>
      </c>
      <c r="R6374" t="str">
        <f>INDEX(location!D:D,MATCH(Working_Data!A6374,location!A:A,0))</f>
        <v>New York</v>
      </c>
      <c r="S6374">
        <f>INDEX(location!E:E, MATCH(Working_Data!A6374,location!A:A,0))</f>
        <v>10009</v>
      </c>
      <c r="T6374" t="str">
        <f>INDEX(location!F:F, MATCH(Working_Data!A6374,location!A:A,0))</f>
        <v>East</v>
      </c>
      <c r="U6374" t="str">
        <f>INDEX(customers!B:B, MATCH(Working_Data!F6374,customers!A:A,0))</f>
        <v>Chuck Clark</v>
      </c>
      <c r="V6374" t="str">
        <f>INDEX(customers!C:C,MATCH(Working_Data!F6374,customers!A:A,0))</f>
        <v>Home Office</v>
      </c>
    </row>
    <row r="6375" spans="1:22" x14ac:dyDescent="0.25">
      <c r="A6375" t="s">
        <v>5308</v>
      </c>
      <c r="B6375" s="5">
        <v>43011</v>
      </c>
      <c r="C6375" s="1" t="str">
        <f t="shared" si="99"/>
        <v>2017-10</v>
      </c>
      <c r="D6375" s="5">
        <v>43013</v>
      </c>
      <c r="E6375" t="s">
        <v>7199</v>
      </c>
      <c r="F6375" t="s">
        <v>514</v>
      </c>
      <c r="G6375" t="str" cm="1">
        <f t="array" ref="G6375">TEXT(MIN(IF(($F$2:$F$9995=F6375)*($B$2:$B$9995&lt;&gt;""), $B$2:$B$9995)), "aaaa-mm")</f>
        <v>2015-09</v>
      </c>
      <c r="H6375" t="s">
        <v>7898</v>
      </c>
      <c r="I6375">
        <v>37197</v>
      </c>
      <c r="J6375">
        <v>3</v>
      </c>
      <c r="K6375">
        <v>0</v>
      </c>
      <c r="L6375">
        <v>669546</v>
      </c>
      <c r="M6375" t="str">
        <f>INDEX(product!B:B,MATCH(Working_Data!H6375,product!A:A,0))</f>
        <v>Technology</v>
      </c>
      <c r="N6375" t="str">
        <f>INDEX(product!C:C, MATCH(Working_Data!H6375, product!A:A, 0))</f>
        <v>Accessories</v>
      </c>
      <c r="O6375" t="str">
        <f>INDEX(product!D:D, MATCH(Working_Data!H6375,product!A:A,0))</f>
        <v>Logitech G19 Programmable Gaming Keyboard</v>
      </c>
      <c r="P6375" t="str">
        <f>INDEX(location!B:B, MATCH(Working_Data!A6375,location!A:A,0))</f>
        <v>United States</v>
      </c>
      <c r="Q6375" t="str">
        <f>INDEX(location!C:C,MATCH(Working_Data!A6375,location!A:A,0))</f>
        <v>New York City</v>
      </c>
      <c r="R6375" t="str">
        <f>INDEX(location!D:D,MATCH(Working_Data!A6375,location!A:A,0))</f>
        <v>New York</v>
      </c>
      <c r="S6375">
        <f>INDEX(location!E:E, MATCH(Working_Data!A6375,location!A:A,0))</f>
        <v>10009</v>
      </c>
      <c r="T6375" t="str">
        <f>INDEX(location!F:F, MATCH(Working_Data!A6375,location!A:A,0))</f>
        <v>East</v>
      </c>
      <c r="U6375" t="str">
        <f>INDEX(customers!B:B, MATCH(Working_Data!F6375,customers!A:A,0))</f>
        <v>Chuck Clark</v>
      </c>
      <c r="V6375" t="str">
        <f>INDEX(customers!C:C,MATCH(Working_Data!F6375,customers!A:A,0))</f>
        <v>Home Office</v>
      </c>
    </row>
    <row r="6376" spans="1:22" x14ac:dyDescent="0.25">
      <c r="A6376" t="s">
        <v>5309</v>
      </c>
      <c r="B6376" s="5">
        <v>41758</v>
      </c>
      <c r="C6376" s="1" t="str">
        <f t="shared" si="99"/>
        <v>2014-04</v>
      </c>
      <c r="D6376" s="5">
        <v>41762</v>
      </c>
      <c r="E6376" t="s">
        <v>7203</v>
      </c>
      <c r="F6376" t="s">
        <v>318</v>
      </c>
      <c r="G6376" t="str" cm="1">
        <f t="array" ref="G6376">TEXT(MIN(IF(($F$2:$F$9995=F6376)*($B$2:$B$9995&lt;&gt;""), $B$2:$B$9995)), "aaaa-mm")</f>
        <v>2014-04</v>
      </c>
      <c r="H6376" t="s">
        <v>7857</v>
      </c>
      <c r="I6376">
        <v>561584</v>
      </c>
      <c r="J6376">
        <v>2</v>
      </c>
      <c r="K6376">
        <v>2</v>
      </c>
      <c r="L6376">
        <v>70198</v>
      </c>
      <c r="M6376" t="str">
        <f>INDEX(product!B:B,MATCH(Working_Data!H6376,product!A:A,0))</f>
        <v>Furniture</v>
      </c>
      <c r="N6376" t="str">
        <f>INDEX(product!C:C, MATCH(Working_Data!H6376, product!A:A, 0))</f>
        <v>Chairs</v>
      </c>
      <c r="O6376" t="str">
        <f>INDEX(product!D:D, MATCH(Working_Data!H6376,product!A:A,0))</f>
        <v>Global Leather Executive Chair</v>
      </c>
      <c r="P6376" t="str">
        <f>INDEX(location!B:B, MATCH(Working_Data!A6376,location!A:A,0))</f>
        <v>United States</v>
      </c>
      <c r="Q6376" t="str">
        <f>INDEX(location!C:C,MATCH(Working_Data!A6376,location!A:A,0))</f>
        <v>Memphis</v>
      </c>
      <c r="R6376" t="str">
        <f>INDEX(location!D:D,MATCH(Working_Data!A6376,location!A:A,0))</f>
        <v>Tennessee</v>
      </c>
      <c r="S6376">
        <f>INDEX(location!E:E, MATCH(Working_Data!A6376,location!A:A,0))</f>
        <v>38109</v>
      </c>
      <c r="T6376" t="str">
        <f>INDEX(location!F:F, MATCH(Working_Data!A6376,location!A:A,0))</f>
        <v>South</v>
      </c>
      <c r="U6376" t="str">
        <f>INDEX(customers!B:B, MATCH(Working_Data!F6376,customers!A:A,0))</f>
        <v>Laura Armstrong</v>
      </c>
      <c r="V6376" t="str">
        <f>INDEX(customers!C:C,MATCH(Working_Data!F6376,customers!A:A,0))</f>
        <v>Corporate</v>
      </c>
    </row>
    <row r="6377" spans="1:22" x14ac:dyDescent="0.25">
      <c r="A6377" t="s">
        <v>5309</v>
      </c>
      <c r="B6377" s="5">
        <v>41758</v>
      </c>
      <c r="C6377" s="1" t="str">
        <f t="shared" si="99"/>
        <v>2014-04</v>
      </c>
      <c r="D6377" s="5">
        <v>41762</v>
      </c>
      <c r="E6377" t="s">
        <v>7203</v>
      </c>
      <c r="F6377" t="s">
        <v>318</v>
      </c>
      <c r="G6377" t="str" cm="1">
        <f t="array" ref="G6377">TEXT(MIN(IF(($F$2:$F$9995=F6377)*($B$2:$B$9995&lt;&gt;""), $B$2:$B$9995)), "aaaa-mm")</f>
        <v>2014-04</v>
      </c>
      <c r="H6377" t="s">
        <v>7555</v>
      </c>
      <c r="I6377">
        <v>9992</v>
      </c>
      <c r="J6377">
        <v>5</v>
      </c>
      <c r="K6377">
        <v>2</v>
      </c>
      <c r="L6377">
        <v>-1249</v>
      </c>
      <c r="M6377" t="str">
        <f>INDEX(product!B:B,MATCH(Working_Data!H6377,product!A:A,0))</f>
        <v>Office Supplies</v>
      </c>
      <c r="N6377" t="str">
        <f>INDEX(product!C:C, MATCH(Working_Data!H6377, product!A:A, 0))</f>
        <v>Storage</v>
      </c>
      <c r="O6377" t="str">
        <f>INDEX(product!D:D, MATCH(Working_Data!H6377,product!A:A,0))</f>
        <v>2300 Heavy-Duty Transfer File Systems by Perma</v>
      </c>
      <c r="P6377" t="str">
        <f>INDEX(location!B:B, MATCH(Working_Data!A6377,location!A:A,0))</f>
        <v>United States</v>
      </c>
      <c r="Q6377" t="str">
        <f>INDEX(location!C:C,MATCH(Working_Data!A6377,location!A:A,0))</f>
        <v>Memphis</v>
      </c>
      <c r="R6377" t="str">
        <f>INDEX(location!D:D,MATCH(Working_Data!A6377,location!A:A,0))</f>
        <v>Tennessee</v>
      </c>
      <c r="S6377">
        <f>INDEX(location!E:E, MATCH(Working_Data!A6377,location!A:A,0))</f>
        <v>38109</v>
      </c>
      <c r="T6377" t="str">
        <f>INDEX(location!F:F, MATCH(Working_Data!A6377,location!A:A,0))</f>
        <v>South</v>
      </c>
      <c r="U6377" t="str">
        <f>INDEX(customers!B:B, MATCH(Working_Data!F6377,customers!A:A,0))</f>
        <v>Laura Armstrong</v>
      </c>
      <c r="V6377" t="str">
        <f>INDEX(customers!C:C,MATCH(Working_Data!F6377,customers!A:A,0))</f>
        <v>Corporate</v>
      </c>
    </row>
    <row r="6378" spans="1:22" x14ac:dyDescent="0.25">
      <c r="A6378" t="s">
        <v>5310</v>
      </c>
      <c r="B6378" s="5">
        <v>42650</v>
      </c>
      <c r="C6378" s="1" t="str">
        <f t="shared" si="99"/>
        <v>2016-10</v>
      </c>
      <c r="D6378" s="5">
        <v>42653</v>
      </c>
      <c r="E6378" t="s">
        <v>7235</v>
      </c>
      <c r="F6378" t="s">
        <v>1176</v>
      </c>
      <c r="G6378" t="str" cm="1">
        <f t="array" ref="G6378">TEXT(MIN(IF(($F$2:$F$9995=F6378)*($B$2:$B$9995&lt;&gt;""), $B$2:$B$9995)), "aaaa-mm")</f>
        <v>2014-07</v>
      </c>
      <c r="H6378" t="s">
        <v>7287</v>
      </c>
      <c r="I6378">
        <v>4928</v>
      </c>
      <c r="J6378">
        <v>2</v>
      </c>
      <c r="K6378">
        <v>2</v>
      </c>
      <c r="L6378">
        <v>17248</v>
      </c>
      <c r="M6378" t="str">
        <f>INDEX(product!B:B,MATCH(Working_Data!H6378,product!A:A,0))</f>
        <v>Office Supplies</v>
      </c>
      <c r="N6378" t="str">
        <f>INDEX(product!C:C, MATCH(Working_Data!H6378, product!A:A, 0))</f>
        <v>Labels</v>
      </c>
      <c r="O6378" t="str">
        <f>INDEX(product!D:D, MATCH(Working_Data!H6378,product!A:A,0))</f>
        <v>Avery 511</v>
      </c>
      <c r="P6378" t="str">
        <f>INDEX(location!B:B, MATCH(Working_Data!A6378,location!A:A,0))</f>
        <v>United States</v>
      </c>
      <c r="Q6378" t="str">
        <f>INDEX(location!C:C,MATCH(Working_Data!A6378,location!A:A,0))</f>
        <v>Philadelphia</v>
      </c>
      <c r="R6378" t="str">
        <f>INDEX(location!D:D,MATCH(Working_Data!A6378,location!A:A,0))</f>
        <v>Pennsylvania</v>
      </c>
      <c r="S6378">
        <f>INDEX(location!E:E, MATCH(Working_Data!A6378,location!A:A,0))</f>
        <v>19143</v>
      </c>
      <c r="T6378" t="str">
        <f>INDEX(location!F:F, MATCH(Working_Data!A6378,location!A:A,0))</f>
        <v>East</v>
      </c>
      <c r="U6378" t="str">
        <f>INDEX(customers!B:B, MATCH(Working_Data!F6378,customers!A:A,0))</f>
        <v>Arthur Wiediger</v>
      </c>
      <c r="V6378" t="str">
        <f>INDEX(customers!C:C,MATCH(Working_Data!F6378,customers!A:A,0))</f>
        <v>Home Office</v>
      </c>
    </row>
    <row r="6379" spans="1:22" x14ac:dyDescent="0.25">
      <c r="A6379" t="s">
        <v>5311</v>
      </c>
      <c r="B6379" s="5">
        <v>42719</v>
      </c>
      <c r="C6379" s="1" t="str">
        <f t="shared" si="99"/>
        <v>2016-12</v>
      </c>
      <c r="D6379" s="5">
        <v>42726</v>
      </c>
      <c r="E6379" t="s">
        <v>7203</v>
      </c>
      <c r="F6379" t="s">
        <v>1098</v>
      </c>
      <c r="G6379" t="str" cm="1">
        <f t="array" ref="G6379">TEXT(MIN(IF(($F$2:$F$9995=F6379)*($B$2:$B$9995&lt;&gt;""), $B$2:$B$9995)), "aaaa-mm")</f>
        <v>2014-04</v>
      </c>
      <c r="H6379" t="s">
        <v>8459</v>
      </c>
      <c r="I6379">
        <v>1476</v>
      </c>
      <c r="J6379">
        <v>2</v>
      </c>
      <c r="K6379">
        <v>0</v>
      </c>
      <c r="L6379">
        <v>42804</v>
      </c>
      <c r="M6379" t="str">
        <f>INDEX(product!B:B,MATCH(Working_Data!H6379,product!A:A,0))</f>
        <v>Furniture</v>
      </c>
      <c r="N6379" t="str">
        <f>INDEX(product!C:C, MATCH(Working_Data!H6379, product!A:A, 0))</f>
        <v>Furnishings</v>
      </c>
      <c r="O6379" t="str">
        <f>INDEX(product!D:D, MATCH(Working_Data!H6379,product!A:A,0))</f>
        <v>Eldon Expressions Wood Desk Accessories, Oak</v>
      </c>
      <c r="P6379" t="str">
        <f>INDEX(location!B:B, MATCH(Working_Data!A6379,location!A:A,0))</f>
        <v>United States</v>
      </c>
      <c r="Q6379" t="str">
        <f>INDEX(location!C:C,MATCH(Working_Data!A6379,location!A:A,0))</f>
        <v>Los Angeles</v>
      </c>
      <c r="R6379" t="str">
        <f>INDEX(location!D:D,MATCH(Working_Data!A6379,location!A:A,0))</f>
        <v>California</v>
      </c>
      <c r="S6379">
        <f>INDEX(location!E:E, MATCH(Working_Data!A6379,location!A:A,0))</f>
        <v>90004</v>
      </c>
      <c r="T6379" t="str">
        <f>INDEX(location!F:F, MATCH(Working_Data!A6379,location!A:A,0))</f>
        <v>West</v>
      </c>
      <c r="U6379" t="str">
        <f>INDEX(customers!B:B, MATCH(Working_Data!F6379,customers!A:A,0))</f>
        <v>Benjamin Patterson</v>
      </c>
      <c r="V6379" t="str">
        <f>INDEX(customers!C:C,MATCH(Working_Data!F6379,customers!A:A,0))</f>
        <v>Consumer</v>
      </c>
    </row>
    <row r="6380" spans="1:22" x14ac:dyDescent="0.25">
      <c r="A6380" t="s">
        <v>5312</v>
      </c>
      <c r="B6380" s="5">
        <v>42835</v>
      </c>
      <c r="C6380" s="1" t="str">
        <f t="shared" si="99"/>
        <v>2017-04</v>
      </c>
      <c r="D6380" s="5">
        <v>42839</v>
      </c>
      <c r="E6380" t="s">
        <v>7203</v>
      </c>
      <c r="F6380" t="s">
        <v>1502</v>
      </c>
      <c r="G6380" t="str" cm="1">
        <f t="array" ref="G6380">TEXT(MIN(IF(($F$2:$F$9995=F6380)*($B$2:$B$9995&lt;&gt;""), $B$2:$B$9995)), "aaaa-mm")</f>
        <v>2014-11</v>
      </c>
      <c r="H6380" t="s">
        <v>7612</v>
      </c>
      <c r="I6380">
        <v>9999</v>
      </c>
      <c r="J6380">
        <v>1</v>
      </c>
      <c r="K6380">
        <v>0</v>
      </c>
      <c r="L6380">
        <v>419958</v>
      </c>
      <c r="M6380" t="str">
        <f>INDEX(product!B:B,MATCH(Working_Data!H6380,product!A:A,0))</f>
        <v>Technology</v>
      </c>
      <c r="N6380" t="str">
        <f>INDEX(product!C:C, MATCH(Working_Data!H6380, product!A:A, 0))</f>
        <v>Accessories</v>
      </c>
      <c r="O6380" t="str">
        <f>INDEX(product!D:D, MATCH(Working_Data!H6380,product!A:A,0))</f>
        <v>Logitech G700s Rechargeable Gaming Mouse</v>
      </c>
      <c r="P6380" t="str">
        <f>INDEX(location!B:B, MATCH(Working_Data!A6380,location!A:A,0))</f>
        <v>United States</v>
      </c>
      <c r="Q6380" t="str">
        <f>INDEX(location!C:C,MATCH(Working_Data!A6380,location!A:A,0))</f>
        <v>Waterbury</v>
      </c>
      <c r="R6380" t="str">
        <f>INDEX(location!D:D,MATCH(Working_Data!A6380,location!A:A,0))</f>
        <v>Connecticut</v>
      </c>
      <c r="S6380">
        <f>INDEX(location!E:E, MATCH(Working_Data!A6380,location!A:A,0))</f>
        <v>6708</v>
      </c>
      <c r="T6380" t="str">
        <f>INDEX(location!F:F, MATCH(Working_Data!A6380,location!A:A,0))</f>
        <v>East</v>
      </c>
      <c r="U6380" t="str">
        <f>INDEX(customers!B:B, MATCH(Working_Data!F6380,customers!A:A,0))</f>
        <v>Dennis Bolton</v>
      </c>
      <c r="V6380" t="str">
        <f>INDEX(customers!C:C,MATCH(Working_Data!F6380,customers!A:A,0))</f>
        <v>Home Office</v>
      </c>
    </row>
    <row r="6381" spans="1:22" x14ac:dyDescent="0.25">
      <c r="A6381" t="s">
        <v>5312</v>
      </c>
      <c r="B6381" s="5">
        <v>42835</v>
      </c>
      <c r="C6381" s="1" t="str">
        <f t="shared" si="99"/>
        <v>2017-04</v>
      </c>
      <c r="D6381" s="5">
        <v>42839</v>
      </c>
      <c r="E6381" t="s">
        <v>7203</v>
      </c>
      <c r="F6381" t="s">
        <v>1502</v>
      </c>
      <c r="G6381" t="str" cm="1">
        <f t="array" ref="G6381">TEXT(MIN(IF(($F$2:$F$9995=F6381)*($B$2:$B$9995&lt;&gt;""), $B$2:$B$9995)), "aaaa-mm")</f>
        <v>2014-11</v>
      </c>
      <c r="H6381" t="s">
        <v>8480</v>
      </c>
      <c r="I6381">
        <v>28615</v>
      </c>
      <c r="J6381">
        <v>5</v>
      </c>
      <c r="K6381">
        <v>0</v>
      </c>
      <c r="L6381">
        <v>715375</v>
      </c>
      <c r="M6381" t="str">
        <f>INDEX(product!B:B,MATCH(Working_Data!H6381,product!A:A,0))</f>
        <v>Office Supplies</v>
      </c>
      <c r="N6381" t="str">
        <f>INDEX(product!C:C, MATCH(Working_Data!H6381, product!A:A, 0))</f>
        <v>Storage</v>
      </c>
      <c r="O6381" t="str">
        <f>INDEX(product!D:D, MATCH(Working_Data!H6381,product!A:A,0))</f>
        <v>Recycled Steel Personal File for Hanging File Folders</v>
      </c>
      <c r="P6381" t="str">
        <f>INDEX(location!B:B, MATCH(Working_Data!A6381,location!A:A,0))</f>
        <v>United States</v>
      </c>
      <c r="Q6381" t="str">
        <f>INDEX(location!C:C,MATCH(Working_Data!A6381,location!A:A,0))</f>
        <v>Waterbury</v>
      </c>
      <c r="R6381" t="str">
        <f>INDEX(location!D:D,MATCH(Working_Data!A6381,location!A:A,0))</f>
        <v>Connecticut</v>
      </c>
      <c r="S6381">
        <f>INDEX(location!E:E, MATCH(Working_Data!A6381,location!A:A,0))</f>
        <v>6708</v>
      </c>
      <c r="T6381" t="str">
        <f>INDEX(location!F:F, MATCH(Working_Data!A6381,location!A:A,0))</f>
        <v>East</v>
      </c>
      <c r="U6381" t="str">
        <f>INDEX(customers!B:B, MATCH(Working_Data!F6381,customers!A:A,0))</f>
        <v>Dennis Bolton</v>
      </c>
      <c r="V6381" t="str">
        <f>INDEX(customers!C:C,MATCH(Working_Data!F6381,customers!A:A,0))</f>
        <v>Home Office</v>
      </c>
    </row>
    <row r="6382" spans="1:22" x14ac:dyDescent="0.25">
      <c r="A6382" t="s">
        <v>5313</v>
      </c>
      <c r="B6382" s="5">
        <v>41737</v>
      </c>
      <c r="C6382" s="1" t="str">
        <f t="shared" si="99"/>
        <v>2014-04</v>
      </c>
      <c r="D6382" s="5">
        <v>41742</v>
      </c>
      <c r="E6382" t="s">
        <v>7203</v>
      </c>
      <c r="F6382" t="s">
        <v>966</v>
      </c>
      <c r="G6382" t="str" cm="1">
        <f t="array" ref="G6382">TEXT(MIN(IF(($F$2:$F$9995=F6382)*($B$2:$B$9995&lt;&gt;""), $B$2:$B$9995)), "aaaa-mm")</f>
        <v>2014-04</v>
      </c>
      <c r="H6382" t="s">
        <v>8709</v>
      </c>
      <c r="I6382">
        <v>49792</v>
      </c>
      <c r="J6382">
        <v>8</v>
      </c>
      <c r="K6382">
        <v>2</v>
      </c>
      <c r="L6382">
        <v>-118256</v>
      </c>
      <c r="M6382" t="str">
        <f>INDEX(product!B:B,MATCH(Working_Data!H6382,product!A:A,0))</f>
        <v>Office Supplies</v>
      </c>
      <c r="N6382" t="str">
        <f>INDEX(product!C:C, MATCH(Working_Data!H6382, product!A:A, 0))</f>
        <v>Fasteners</v>
      </c>
      <c r="O6382" t="str">
        <f>INDEX(product!D:D, MATCH(Working_Data!H6382,product!A:A,0))</f>
        <v>Alliance Super-Size Bands, Assorted Sizes</v>
      </c>
      <c r="P6382" t="str">
        <f>INDEX(location!B:B, MATCH(Working_Data!A6382,location!A:A,0))</f>
        <v>United States</v>
      </c>
      <c r="Q6382" t="str">
        <f>INDEX(location!C:C,MATCH(Working_Data!A6382,location!A:A,0))</f>
        <v>Chandler</v>
      </c>
      <c r="R6382" t="str">
        <f>INDEX(location!D:D,MATCH(Working_Data!A6382,location!A:A,0))</f>
        <v>Arizona</v>
      </c>
      <c r="S6382">
        <f>INDEX(location!E:E, MATCH(Working_Data!A6382,location!A:A,0))</f>
        <v>85224</v>
      </c>
      <c r="T6382" t="str">
        <f>INDEX(location!F:F, MATCH(Working_Data!A6382,location!A:A,0))</f>
        <v>West</v>
      </c>
      <c r="U6382" t="str">
        <f>INDEX(customers!B:B, MATCH(Working_Data!F6382,customers!A:A,0))</f>
        <v>Pauline Chand</v>
      </c>
      <c r="V6382" t="str">
        <f>INDEX(customers!C:C,MATCH(Working_Data!F6382,customers!A:A,0))</f>
        <v>Home Office</v>
      </c>
    </row>
    <row r="6383" spans="1:22" x14ac:dyDescent="0.25">
      <c r="A6383" t="s">
        <v>5314</v>
      </c>
      <c r="B6383" s="5">
        <v>42458</v>
      </c>
      <c r="C6383" s="1" t="str">
        <f t="shared" si="99"/>
        <v>2016-03</v>
      </c>
      <c r="D6383" s="5">
        <v>42462</v>
      </c>
      <c r="E6383" t="s">
        <v>7203</v>
      </c>
      <c r="F6383" t="s">
        <v>366</v>
      </c>
      <c r="G6383" t="str" cm="1">
        <f t="array" ref="G6383">TEXT(MIN(IF(($F$2:$F$9995=F6383)*($B$2:$B$9995&lt;&gt;""), $B$2:$B$9995)), "aaaa-mm")</f>
        <v>2014-02</v>
      </c>
      <c r="H6383" t="s">
        <v>7777</v>
      </c>
      <c r="I6383">
        <v>299975</v>
      </c>
      <c r="J6383">
        <v>5</v>
      </c>
      <c r="K6383">
        <v>5</v>
      </c>
      <c r="L6383">
        <v>-167986</v>
      </c>
      <c r="M6383" t="str">
        <f>INDEX(product!B:B,MATCH(Working_Data!H6383,product!A:A,0))</f>
        <v>Furniture</v>
      </c>
      <c r="N6383" t="str">
        <f>INDEX(product!C:C, MATCH(Working_Data!H6383, product!A:A, 0))</f>
        <v>Bookcases</v>
      </c>
      <c r="O6383" t="str">
        <f>INDEX(product!D:D, MATCH(Working_Data!H6383,product!A:A,0))</f>
        <v>Bush Andora Bookcase, Maple/Graphite Gray Finish</v>
      </c>
      <c r="P6383" t="str">
        <f>INDEX(location!B:B, MATCH(Working_Data!A6383,location!A:A,0))</f>
        <v>United States</v>
      </c>
      <c r="Q6383" t="str">
        <f>INDEX(location!C:C,MATCH(Working_Data!A6383,location!A:A,0))</f>
        <v>Springfield</v>
      </c>
      <c r="R6383" t="str">
        <f>INDEX(location!D:D,MATCH(Working_Data!A6383,location!A:A,0))</f>
        <v>Ohio</v>
      </c>
      <c r="S6383">
        <f>INDEX(location!E:E, MATCH(Working_Data!A6383,location!A:A,0))</f>
        <v>45503</v>
      </c>
      <c r="T6383" t="str">
        <f>INDEX(location!F:F, MATCH(Working_Data!A6383,location!A:A,0))</f>
        <v>East</v>
      </c>
      <c r="U6383" t="str">
        <f>INDEX(customers!B:B, MATCH(Working_Data!F6383,customers!A:A,0))</f>
        <v>Troy Blackwell</v>
      </c>
      <c r="V6383" t="str">
        <f>INDEX(customers!C:C,MATCH(Working_Data!F6383,customers!A:A,0))</f>
        <v>Consumer</v>
      </c>
    </row>
    <row r="6384" spans="1:22" x14ac:dyDescent="0.25">
      <c r="A6384" t="s">
        <v>5314</v>
      </c>
      <c r="B6384" s="5">
        <v>42458</v>
      </c>
      <c r="C6384" s="1" t="str">
        <f t="shared" si="99"/>
        <v>2016-03</v>
      </c>
      <c r="D6384" s="5">
        <v>42462</v>
      </c>
      <c r="E6384" t="s">
        <v>7203</v>
      </c>
      <c r="F6384" t="s">
        <v>366</v>
      </c>
      <c r="G6384" t="str" cm="1">
        <f t="array" ref="G6384">TEXT(MIN(IF(($F$2:$F$9995=F6384)*($B$2:$B$9995&lt;&gt;""), $B$2:$B$9995)), "aaaa-mm")</f>
        <v>2014-02</v>
      </c>
      <c r="H6384" t="s">
        <v>8529</v>
      </c>
      <c r="I6384">
        <v>158376</v>
      </c>
      <c r="J6384">
        <v>4</v>
      </c>
      <c r="K6384">
        <v>4</v>
      </c>
      <c r="L6384">
        <v>-369544</v>
      </c>
      <c r="M6384" t="str">
        <f>INDEX(product!B:B,MATCH(Working_Data!H6384,product!A:A,0))</f>
        <v>Technology</v>
      </c>
      <c r="N6384" t="str">
        <f>INDEX(product!C:C, MATCH(Working_Data!H6384, product!A:A, 0))</f>
        <v>Phones</v>
      </c>
      <c r="O6384" t="str">
        <f>INDEX(product!D:D, MATCH(Working_Data!H6384,product!A:A,0))</f>
        <v>Clearsounds A400</v>
      </c>
      <c r="P6384" t="str">
        <f>INDEX(location!B:B, MATCH(Working_Data!A6384,location!A:A,0))</f>
        <v>United States</v>
      </c>
      <c r="Q6384" t="str">
        <f>INDEX(location!C:C,MATCH(Working_Data!A6384,location!A:A,0))</f>
        <v>Springfield</v>
      </c>
      <c r="R6384" t="str">
        <f>INDEX(location!D:D,MATCH(Working_Data!A6384,location!A:A,0))</f>
        <v>Ohio</v>
      </c>
      <c r="S6384">
        <f>INDEX(location!E:E, MATCH(Working_Data!A6384,location!A:A,0))</f>
        <v>45503</v>
      </c>
      <c r="T6384" t="str">
        <f>INDEX(location!F:F, MATCH(Working_Data!A6384,location!A:A,0))</f>
        <v>East</v>
      </c>
      <c r="U6384" t="str">
        <f>INDEX(customers!B:B, MATCH(Working_Data!F6384,customers!A:A,0))</f>
        <v>Troy Blackwell</v>
      </c>
      <c r="V6384" t="str">
        <f>INDEX(customers!C:C,MATCH(Working_Data!F6384,customers!A:A,0))</f>
        <v>Consumer</v>
      </c>
    </row>
    <row r="6385" spans="1:22" x14ac:dyDescent="0.25">
      <c r="A6385" t="s">
        <v>5315</v>
      </c>
      <c r="B6385" s="5">
        <v>42750</v>
      </c>
      <c r="C6385" s="1" t="str">
        <f t="shared" si="99"/>
        <v>2017-01</v>
      </c>
      <c r="D6385" s="5">
        <v>42753</v>
      </c>
      <c r="E6385" t="s">
        <v>7235</v>
      </c>
      <c r="F6385" t="s">
        <v>1248</v>
      </c>
      <c r="G6385" t="str" cm="1">
        <f t="array" ref="G6385">TEXT(MIN(IF(($F$2:$F$9995=F6385)*($B$2:$B$9995&lt;&gt;""), $B$2:$B$9995)), "aaaa-mm")</f>
        <v>2014-12</v>
      </c>
      <c r="H6385" t="s">
        <v>8003</v>
      </c>
      <c r="I6385">
        <v>32784</v>
      </c>
      <c r="J6385">
        <v>4</v>
      </c>
      <c r="K6385">
        <v>8</v>
      </c>
      <c r="L6385">
        <v>-524544</v>
      </c>
      <c r="M6385" t="str">
        <f>INDEX(product!B:B,MATCH(Working_Data!H6385,product!A:A,0))</f>
        <v>Office Supplies</v>
      </c>
      <c r="N6385" t="str">
        <f>INDEX(product!C:C, MATCH(Working_Data!H6385, product!A:A, 0))</f>
        <v>Binders</v>
      </c>
      <c r="O6385" t="str">
        <f>INDEX(product!D:D, MATCH(Working_Data!H6385,product!A:A,0))</f>
        <v>Wilson Jones Ledger-Size, Piano-Hinge Binder, 2", Blue</v>
      </c>
      <c r="P6385" t="str">
        <f>INDEX(location!B:B, MATCH(Working_Data!A6385,location!A:A,0))</f>
        <v>United States</v>
      </c>
      <c r="Q6385" t="str">
        <f>INDEX(location!C:C,MATCH(Working_Data!A6385,location!A:A,0))</f>
        <v>Austin</v>
      </c>
      <c r="R6385" t="str">
        <f>INDEX(location!D:D,MATCH(Working_Data!A6385,location!A:A,0))</f>
        <v>Texas</v>
      </c>
      <c r="S6385">
        <f>INDEX(location!E:E, MATCH(Working_Data!A6385,location!A:A,0))</f>
        <v>78745</v>
      </c>
      <c r="T6385" t="str">
        <f>INDEX(location!F:F, MATCH(Working_Data!A6385,location!A:A,0))</f>
        <v>Central</v>
      </c>
      <c r="U6385" t="str">
        <f>INDEX(customers!B:B, MATCH(Working_Data!F6385,customers!A:A,0))</f>
        <v>Tim Brockman</v>
      </c>
      <c r="V6385" t="str">
        <f>INDEX(customers!C:C,MATCH(Working_Data!F6385,customers!A:A,0))</f>
        <v>Consumer</v>
      </c>
    </row>
    <row r="6386" spans="1:22" x14ac:dyDescent="0.25">
      <c r="A6386" t="s">
        <v>5315</v>
      </c>
      <c r="B6386" s="5">
        <v>42750</v>
      </c>
      <c r="C6386" s="1" t="str">
        <f t="shared" si="99"/>
        <v>2017-01</v>
      </c>
      <c r="D6386" s="5">
        <v>42753</v>
      </c>
      <c r="E6386" t="s">
        <v>7235</v>
      </c>
      <c r="F6386" t="s">
        <v>1248</v>
      </c>
      <c r="G6386" t="str" cm="1">
        <f t="array" ref="G6386">TEXT(MIN(IF(($F$2:$F$9995=F6386)*($B$2:$B$9995&lt;&gt;""), $B$2:$B$9995)), "aaaa-mm")</f>
        <v>2014-12</v>
      </c>
      <c r="H6386" t="s">
        <v>7448</v>
      </c>
      <c r="I6386">
        <v>47984</v>
      </c>
      <c r="J6386">
        <v>2</v>
      </c>
      <c r="K6386">
        <v>2</v>
      </c>
      <c r="L6386">
        <v>143952</v>
      </c>
      <c r="M6386" t="str">
        <f>INDEX(product!B:B,MATCH(Working_Data!H6386,product!A:A,0))</f>
        <v>Technology</v>
      </c>
      <c r="N6386" t="str">
        <f>INDEX(product!C:C, MATCH(Working_Data!H6386, product!A:A, 0))</f>
        <v>Accessories</v>
      </c>
      <c r="O6386" t="str">
        <f>INDEX(product!D:D, MATCH(Working_Data!H6386,product!A:A,0))</f>
        <v>Logitech 910-002974 M325 Wireless Mouse for Web Scrolling</v>
      </c>
      <c r="P6386" t="str">
        <f>INDEX(location!B:B, MATCH(Working_Data!A6386,location!A:A,0))</f>
        <v>United States</v>
      </c>
      <c r="Q6386" t="str">
        <f>INDEX(location!C:C,MATCH(Working_Data!A6386,location!A:A,0))</f>
        <v>Austin</v>
      </c>
      <c r="R6386" t="str">
        <f>INDEX(location!D:D,MATCH(Working_Data!A6386,location!A:A,0))</f>
        <v>Texas</v>
      </c>
      <c r="S6386">
        <f>INDEX(location!E:E, MATCH(Working_Data!A6386,location!A:A,0))</f>
        <v>78745</v>
      </c>
      <c r="T6386" t="str">
        <f>INDEX(location!F:F, MATCH(Working_Data!A6386,location!A:A,0))</f>
        <v>Central</v>
      </c>
      <c r="U6386" t="str">
        <f>INDEX(customers!B:B, MATCH(Working_Data!F6386,customers!A:A,0))</f>
        <v>Tim Brockman</v>
      </c>
      <c r="V6386" t="str">
        <f>INDEX(customers!C:C,MATCH(Working_Data!F6386,customers!A:A,0))</f>
        <v>Consumer</v>
      </c>
    </row>
    <row r="6387" spans="1:22" x14ac:dyDescent="0.25">
      <c r="A6387" t="s">
        <v>5315</v>
      </c>
      <c r="B6387" s="5">
        <v>42750</v>
      </c>
      <c r="C6387" s="1" t="str">
        <f t="shared" si="99"/>
        <v>2017-01</v>
      </c>
      <c r="D6387" s="5">
        <v>42753</v>
      </c>
      <c r="E6387" t="s">
        <v>7235</v>
      </c>
      <c r="F6387" t="s">
        <v>1248</v>
      </c>
      <c r="G6387" t="str" cm="1">
        <f t="array" ref="G6387">TEXT(MIN(IF(($F$2:$F$9995=F6387)*($B$2:$B$9995&lt;&gt;""), $B$2:$B$9995)), "aaaa-mm")</f>
        <v>2014-12</v>
      </c>
      <c r="H6387" t="s">
        <v>8802</v>
      </c>
      <c r="I6387">
        <v>62592</v>
      </c>
      <c r="J6387">
        <v>8</v>
      </c>
      <c r="K6387">
        <v>2</v>
      </c>
      <c r="L6387">
        <v>133008</v>
      </c>
      <c r="M6387" t="str">
        <f>INDEX(product!B:B,MATCH(Working_Data!H6387,product!A:A,0))</f>
        <v>Technology</v>
      </c>
      <c r="N6387" t="str">
        <f>INDEX(product!C:C, MATCH(Working_Data!H6387, product!A:A, 0))</f>
        <v>Accessories</v>
      </c>
      <c r="O6387" t="str">
        <f>INDEX(product!D:D, MATCH(Working_Data!H6387,product!A:A,0))</f>
        <v>Maxell 74 Minute CDR, 10/Pack</v>
      </c>
      <c r="P6387" t="str">
        <f>INDEX(location!B:B, MATCH(Working_Data!A6387,location!A:A,0))</f>
        <v>United States</v>
      </c>
      <c r="Q6387" t="str">
        <f>INDEX(location!C:C,MATCH(Working_Data!A6387,location!A:A,0))</f>
        <v>Austin</v>
      </c>
      <c r="R6387" t="str">
        <f>INDEX(location!D:D,MATCH(Working_Data!A6387,location!A:A,0))</f>
        <v>Texas</v>
      </c>
      <c r="S6387">
        <f>INDEX(location!E:E, MATCH(Working_Data!A6387,location!A:A,0))</f>
        <v>78745</v>
      </c>
      <c r="T6387" t="str">
        <f>INDEX(location!F:F, MATCH(Working_Data!A6387,location!A:A,0))</f>
        <v>Central</v>
      </c>
      <c r="U6387" t="str">
        <f>INDEX(customers!B:B, MATCH(Working_Data!F6387,customers!A:A,0))</f>
        <v>Tim Brockman</v>
      </c>
      <c r="V6387" t="str">
        <f>INDEX(customers!C:C,MATCH(Working_Data!F6387,customers!A:A,0))</f>
        <v>Consumer</v>
      </c>
    </row>
    <row r="6388" spans="1:22" x14ac:dyDescent="0.25">
      <c r="A6388" t="s">
        <v>5315</v>
      </c>
      <c r="B6388" s="5">
        <v>42750</v>
      </c>
      <c r="C6388" s="1" t="str">
        <f t="shared" si="99"/>
        <v>2017-01</v>
      </c>
      <c r="D6388" s="5">
        <v>42753</v>
      </c>
      <c r="E6388" t="s">
        <v>7235</v>
      </c>
      <c r="F6388" t="s">
        <v>1248</v>
      </c>
      <c r="G6388" t="str" cm="1">
        <f t="array" ref="G6388">TEXT(MIN(IF(($F$2:$F$9995=F6388)*($B$2:$B$9995&lt;&gt;""), $B$2:$B$9995)), "aaaa-mm")</f>
        <v>2014-12</v>
      </c>
      <c r="H6388" t="s">
        <v>7613</v>
      </c>
      <c r="I6388">
        <v>4276</v>
      </c>
      <c r="J6388">
        <v>1</v>
      </c>
      <c r="K6388">
        <v>8</v>
      </c>
      <c r="L6388">
        <v>-66278</v>
      </c>
      <c r="M6388" t="str">
        <f>INDEX(product!B:B,MATCH(Working_Data!H6388,product!A:A,0))</f>
        <v>Office Supplies</v>
      </c>
      <c r="N6388" t="str">
        <f>INDEX(product!C:C, MATCH(Working_Data!H6388, product!A:A, 0))</f>
        <v>Binders</v>
      </c>
      <c r="O6388" t="str">
        <f>INDEX(product!D:D, MATCH(Working_Data!H6388,product!A:A,0))</f>
        <v>Acco D-Ring Binder w/DublLock</v>
      </c>
      <c r="P6388" t="str">
        <f>INDEX(location!B:B, MATCH(Working_Data!A6388,location!A:A,0))</f>
        <v>United States</v>
      </c>
      <c r="Q6388" t="str">
        <f>INDEX(location!C:C,MATCH(Working_Data!A6388,location!A:A,0))</f>
        <v>Austin</v>
      </c>
      <c r="R6388" t="str">
        <f>INDEX(location!D:D,MATCH(Working_Data!A6388,location!A:A,0))</f>
        <v>Texas</v>
      </c>
      <c r="S6388">
        <f>INDEX(location!E:E, MATCH(Working_Data!A6388,location!A:A,0))</f>
        <v>78745</v>
      </c>
      <c r="T6388" t="str">
        <f>INDEX(location!F:F, MATCH(Working_Data!A6388,location!A:A,0))</f>
        <v>Central</v>
      </c>
      <c r="U6388" t="str">
        <f>INDEX(customers!B:B, MATCH(Working_Data!F6388,customers!A:A,0))</f>
        <v>Tim Brockman</v>
      </c>
      <c r="V6388" t="str">
        <f>INDEX(customers!C:C,MATCH(Working_Data!F6388,customers!A:A,0))</f>
        <v>Consumer</v>
      </c>
    </row>
    <row r="6389" spans="1:22" x14ac:dyDescent="0.25">
      <c r="A6389" t="s">
        <v>5316</v>
      </c>
      <c r="B6389" s="5">
        <v>41669</v>
      </c>
      <c r="C6389" s="1" t="str">
        <f t="shared" si="99"/>
        <v>2014-01</v>
      </c>
      <c r="D6389" s="5">
        <v>41674</v>
      </c>
      <c r="E6389" t="s">
        <v>7203</v>
      </c>
      <c r="F6389" t="s">
        <v>326</v>
      </c>
      <c r="G6389" t="str" cm="1">
        <f t="array" ref="G6389">TEXT(MIN(IF(($F$2:$F$9995=F6389)*($B$2:$B$9995&lt;&gt;""), $B$2:$B$9995)), "aaaa-mm")</f>
        <v>2014-01</v>
      </c>
      <c r="H6389" t="s">
        <v>7726</v>
      </c>
      <c r="I6389">
        <v>1056</v>
      </c>
      <c r="J6389">
        <v>2</v>
      </c>
      <c r="K6389">
        <v>0</v>
      </c>
      <c r="L6389">
        <v>4752</v>
      </c>
      <c r="M6389" t="str">
        <f>INDEX(product!B:B,MATCH(Working_Data!H6389,product!A:A,0))</f>
        <v>Office Supplies</v>
      </c>
      <c r="N6389" t="str">
        <f>INDEX(product!C:C, MATCH(Working_Data!H6389, product!A:A, 0))</f>
        <v>Paper</v>
      </c>
      <c r="O6389" t="str">
        <f>INDEX(product!D:D, MATCH(Working_Data!H6389,product!A:A,0))</f>
        <v>Xerox 1972</v>
      </c>
      <c r="P6389" t="str">
        <f>INDEX(location!B:B, MATCH(Working_Data!A6389,location!A:A,0))</f>
        <v>United States</v>
      </c>
      <c r="Q6389" t="str">
        <f>INDEX(location!C:C,MATCH(Working_Data!A6389,location!A:A,0))</f>
        <v>Detroit</v>
      </c>
      <c r="R6389" t="str">
        <f>INDEX(location!D:D,MATCH(Working_Data!A6389,location!A:A,0))</f>
        <v>Michigan</v>
      </c>
      <c r="S6389">
        <f>INDEX(location!E:E, MATCH(Working_Data!A6389,location!A:A,0))</f>
        <v>48234</v>
      </c>
      <c r="T6389" t="str">
        <f>INDEX(location!F:F, MATCH(Working_Data!A6389,location!A:A,0))</f>
        <v>Central</v>
      </c>
      <c r="U6389" t="str">
        <f>INDEX(customers!B:B, MATCH(Working_Data!F6389,customers!A:A,0))</f>
        <v>Mike Vittorini</v>
      </c>
      <c r="V6389" t="str">
        <f>INDEX(customers!C:C,MATCH(Working_Data!F6389,customers!A:A,0))</f>
        <v>Consumer</v>
      </c>
    </row>
    <row r="6390" spans="1:22" x14ac:dyDescent="0.25">
      <c r="A6390" t="s">
        <v>5316</v>
      </c>
      <c r="B6390" s="5">
        <v>41669</v>
      </c>
      <c r="C6390" s="1" t="str">
        <f t="shared" si="99"/>
        <v>2014-01</v>
      </c>
      <c r="D6390" s="5">
        <v>41674</v>
      </c>
      <c r="E6390" t="s">
        <v>7203</v>
      </c>
      <c r="F6390" t="s">
        <v>326</v>
      </c>
      <c r="G6390" t="str" cm="1">
        <f t="array" ref="G6390">TEXT(MIN(IF(($F$2:$F$9995=F6390)*($B$2:$B$9995&lt;&gt;""), $B$2:$B$9995)), "aaaa-mm")</f>
        <v>2014-01</v>
      </c>
      <c r="H6390" t="s">
        <v>7358</v>
      </c>
      <c r="I6390">
        <v>22994</v>
      </c>
      <c r="J6390">
        <v>2</v>
      </c>
      <c r="K6390">
        <v>0</v>
      </c>
      <c r="L6390">
        <v>68982</v>
      </c>
      <c r="M6390" t="str">
        <f>INDEX(product!B:B,MATCH(Working_Data!H6390,product!A:A,0))</f>
        <v>Office Supplies</v>
      </c>
      <c r="N6390" t="str">
        <f>INDEX(product!C:C, MATCH(Working_Data!H6390, product!A:A, 0))</f>
        <v>Storage</v>
      </c>
      <c r="O6390" t="str">
        <f>INDEX(product!D:D, MATCH(Working_Data!H6390,product!A:A,0))</f>
        <v>Space Solutions HD Industrial Steel Shelving.</v>
      </c>
      <c r="P6390" t="str">
        <f>INDEX(location!B:B, MATCH(Working_Data!A6390,location!A:A,0))</f>
        <v>United States</v>
      </c>
      <c r="Q6390" t="str">
        <f>INDEX(location!C:C,MATCH(Working_Data!A6390,location!A:A,0))</f>
        <v>Detroit</v>
      </c>
      <c r="R6390" t="str">
        <f>INDEX(location!D:D,MATCH(Working_Data!A6390,location!A:A,0))</f>
        <v>Michigan</v>
      </c>
      <c r="S6390">
        <f>INDEX(location!E:E, MATCH(Working_Data!A6390,location!A:A,0))</f>
        <v>48234</v>
      </c>
      <c r="T6390" t="str">
        <f>INDEX(location!F:F, MATCH(Working_Data!A6390,location!A:A,0))</f>
        <v>Central</v>
      </c>
      <c r="U6390" t="str">
        <f>INDEX(customers!B:B, MATCH(Working_Data!F6390,customers!A:A,0))</f>
        <v>Mike Vittorini</v>
      </c>
      <c r="V6390" t="str">
        <f>INDEX(customers!C:C,MATCH(Working_Data!F6390,customers!A:A,0))</f>
        <v>Consumer</v>
      </c>
    </row>
    <row r="6391" spans="1:22" x14ac:dyDescent="0.25">
      <c r="A6391" t="s">
        <v>5317</v>
      </c>
      <c r="B6391" s="5">
        <v>42042</v>
      </c>
      <c r="C6391" s="1" t="str">
        <f t="shared" si="99"/>
        <v>2015-02</v>
      </c>
      <c r="D6391" s="5">
        <v>42046</v>
      </c>
      <c r="E6391" t="s">
        <v>7203</v>
      </c>
      <c r="F6391" t="s">
        <v>926</v>
      </c>
      <c r="G6391" t="str" cm="1">
        <f t="array" ref="G6391">TEXT(MIN(IF(($F$2:$F$9995=F6391)*($B$2:$B$9995&lt;&gt;""), $B$2:$B$9995)), "aaaa-mm")</f>
        <v>2014-03</v>
      </c>
      <c r="H6391" t="s">
        <v>7836</v>
      </c>
      <c r="I6391">
        <v>31115</v>
      </c>
      <c r="J6391">
        <v>5</v>
      </c>
      <c r="K6391">
        <v>0</v>
      </c>
      <c r="L6391">
        <v>1462405</v>
      </c>
      <c r="M6391" t="str">
        <f>INDEX(product!B:B,MATCH(Working_Data!H6391,product!A:A,0))</f>
        <v>Office Supplies</v>
      </c>
      <c r="N6391" t="str">
        <f>INDEX(product!C:C, MATCH(Working_Data!H6391, product!A:A, 0))</f>
        <v>Envelopes</v>
      </c>
      <c r="O6391" t="str">
        <f>INDEX(product!D:D, MATCH(Working_Data!H6391,product!A:A,0))</f>
        <v>Cameo Buff Policy Envelopes</v>
      </c>
      <c r="P6391" t="str">
        <f>INDEX(location!B:B, MATCH(Working_Data!A6391,location!A:A,0))</f>
        <v>United States</v>
      </c>
      <c r="Q6391" t="str">
        <f>INDEX(location!C:C,MATCH(Working_Data!A6391,location!A:A,0))</f>
        <v>Springfield</v>
      </c>
      <c r="R6391" t="str">
        <f>INDEX(location!D:D,MATCH(Working_Data!A6391,location!A:A,0))</f>
        <v>Virginia</v>
      </c>
      <c r="S6391">
        <f>INDEX(location!E:E, MATCH(Working_Data!A6391,location!A:A,0))</f>
        <v>22153</v>
      </c>
      <c r="T6391" t="str">
        <f>INDEX(location!F:F, MATCH(Working_Data!A6391,location!A:A,0))</f>
        <v>South</v>
      </c>
      <c r="U6391" t="str">
        <f>INDEX(customers!B:B, MATCH(Working_Data!F6391,customers!A:A,0))</f>
        <v>Damala Kotsonis</v>
      </c>
      <c r="V6391" t="str">
        <f>INDEX(customers!C:C,MATCH(Working_Data!F6391,customers!A:A,0))</f>
        <v>Corporate</v>
      </c>
    </row>
    <row r="6392" spans="1:22" x14ac:dyDescent="0.25">
      <c r="A6392" t="s">
        <v>5317</v>
      </c>
      <c r="B6392" s="5">
        <v>42042</v>
      </c>
      <c r="C6392" s="1" t="str">
        <f t="shared" si="99"/>
        <v>2015-02</v>
      </c>
      <c r="D6392" s="5">
        <v>42046</v>
      </c>
      <c r="E6392" t="s">
        <v>7203</v>
      </c>
      <c r="F6392" t="s">
        <v>926</v>
      </c>
      <c r="G6392" t="str" cm="1">
        <f t="array" ref="G6392">TEXT(MIN(IF(($F$2:$F$9995=F6392)*($B$2:$B$9995&lt;&gt;""), $B$2:$B$9995)), "aaaa-mm")</f>
        <v>2014-03</v>
      </c>
      <c r="H6392" t="s">
        <v>7421</v>
      </c>
      <c r="I6392">
        <v>1296</v>
      </c>
      <c r="J6392">
        <v>2</v>
      </c>
      <c r="K6392">
        <v>0</v>
      </c>
      <c r="L6392">
        <v>63504</v>
      </c>
      <c r="M6392" t="str">
        <f>INDEX(product!B:B,MATCH(Working_Data!H6392,product!A:A,0))</f>
        <v>Office Supplies</v>
      </c>
      <c r="N6392" t="str">
        <f>INDEX(product!C:C, MATCH(Working_Data!H6392, product!A:A, 0))</f>
        <v>Paper</v>
      </c>
      <c r="O6392" t="str">
        <f>INDEX(product!D:D, MATCH(Working_Data!H6392,product!A:A,0))</f>
        <v>Xerox 1957</v>
      </c>
      <c r="P6392" t="str">
        <f>INDEX(location!B:B, MATCH(Working_Data!A6392,location!A:A,0))</f>
        <v>United States</v>
      </c>
      <c r="Q6392" t="str">
        <f>INDEX(location!C:C,MATCH(Working_Data!A6392,location!A:A,0))</f>
        <v>Springfield</v>
      </c>
      <c r="R6392" t="str">
        <f>INDEX(location!D:D,MATCH(Working_Data!A6392,location!A:A,0))</f>
        <v>Virginia</v>
      </c>
      <c r="S6392">
        <f>INDEX(location!E:E, MATCH(Working_Data!A6392,location!A:A,0))</f>
        <v>22153</v>
      </c>
      <c r="T6392" t="str">
        <f>INDEX(location!F:F, MATCH(Working_Data!A6392,location!A:A,0))</f>
        <v>South</v>
      </c>
      <c r="U6392" t="str">
        <f>INDEX(customers!B:B, MATCH(Working_Data!F6392,customers!A:A,0))</f>
        <v>Damala Kotsonis</v>
      </c>
      <c r="V6392" t="str">
        <f>INDEX(customers!C:C,MATCH(Working_Data!F6392,customers!A:A,0))</f>
        <v>Corporate</v>
      </c>
    </row>
    <row r="6393" spans="1:22" x14ac:dyDescent="0.25">
      <c r="A6393" t="s">
        <v>5318</v>
      </c>
      <c r="B6393" s="5">
        <v>42718</v>
      </c>
      <c r="C6393" s="1" t="str">
        <f t="shared" si="99"/>
        <v>2016-12</v>
      </c>
      <c r="D6393" s="5">
        <v>42723</v>
      </c>
      <c r="E6393" t="s">
        <v>7203</v>
      </c>
      <c r="F6393" t="s">
        <v>20</v>
      </c>
      <c r="G6393" t="str" cm="1">
        <f t="array" ref="G6393">TEXT(MIN(IF(($F$2:$F$9995=F6393)*($B$2:$B$9995&lt;&gt;""), $B$2:$B$9995)), "aaaa-mm")</f>
        <v>2014-11</v>
      </c>
      <c r="H6393" t="s">
        <v>8693</v>
      </c>
      <c r="I6393">
        <v>1462</v>
      </c>
      <c r="J6393">
        <v>2</v>
      </c>
      <c r="K6393">
        <v>0</v>
      </c>
      <c r="L6393">
        <v>67252</v>
      </c>
      <c r="M6393" t="str">
        <f>INDEX(product!B:B,MATCH(Working_Data!H6393,product!A:A,0))</f>
        <v>Office Supplies</v>
      </c>
      <c r="N6393" t="str">
        <f>INDEX(product!C:C, MATCH(Working_Data!H6393, product!A:A, 0))</f>
        <v>Paper</v>
      </c>
      <c r="O6393" t="str">
        <f>INDEX(product!D:D, MATCH(Working_Data!H6393,product!A:A,0))</f>
        <v>Strathmore Photo Frame Cards</v>
      </c>
      <c r="P6393" t="str">
        <f>INDEX(location!B:B, MATCH(Working_Data!A6393,location!A:A,0))</f>
        <v>United States</v>
      </c>
      <c r="Q6393" t="str">
        <f>INDEX(location!C:C,MATCH(Working_Data!A6393,location!A:A,0))</f>
        <v>New York City</v>
      </c>
      <c r="R6393" t="str">
        <f>INDEX(location!D:D,MATCH(Working_Data!A6393,location!A:A,0))</f>
        <v>New York</v>
      </c>
      <c r="S6393">
        <f>INDEX(location!E:E, MATCH(Working_Data!A6393,location!A:A,0))</f>
        <v>10011</v>
      </c>
      <c r="T6393" t="str">
        <f>INDEX(location!F:F, MATCH(Working_Data!A6393,location!A:A,0))</f>
        <v>East</v>
      </c>
      <c r="U6393" t="str">
        <f>INDEX(customers!B:B, MATCH(Working_Data!F6393,customers!A:A,0))</f>
        <v>Pete Kriz</v>
      </c>
      <c r="V6393" t="str">
        <f>INDEX(customers!C:C,MATCH(Working_Data!F6393,customers!A:A,0))</f>
        <v>Consumer</v>
      </c>
    </row>
    <row r="6394" spans="1:22" x14ac:dyDescent="0.25">
      <c r="A6394" t="s">
        <v>5318</v>
      </c>
      <c r="B6394" s="5">
        <v>42718</v>
      </c>
      <c r="C6394" s="1" t="str">
        <f t="shared" si="99"/>
        <v>2016-12</v>
      </c>
      <c r="D6394" s="5">
        <v>42723</v>
      </c>
      <c r="E6394" t="s">
        <v>7203</v>
      </c>
      <c r="F6394" t="s">
        <v>20</v>
      </c>
      <c r="G6394" t="str" cm="1">
        <f t="array" ref="G6394">TEXT(MIN(IF(($F$2:$F$9995=F6394)*($B$2:$B$9995&lt;&gt;""), $B$2:$B$9995)), "aaaa-mm")</f>
        <v>2014-11</v>
      </c>
      <c r="H6394" t="s">
        <v>8389</v>
      </c>
      <c r="I6394">
        <v>576</v>
      </c>
      <c r="J6394">
        <v>2</v>
      </c>
      <c r="K6394">
        <v>0</v>
      </c>
      <c r="L6394">
        <v>28224</v>
      </c>
      <c r="M6394" t="str">
        <f>INDEX(product!B:B,MATCH(Working_Data!H6394,product!A:A,0))</f>
        <v>Office Supplies</v>
      </c>
      <c r="N6394" t="str">
        <f>INDEX(product!C:C, MATCH(Working_Data!H6394, product!A:A, 0))</f>
        <v>Labels</v>
      </c>
      <c r="O6394" t="str">
        <f>INDEX(product!D:D, MATCH(Working_Data!H6394,product!A:A,0))</f>
        <v>Avery 474</v>
      </c>
      <c r="P6394" t="str">
        <f>INDEX(location!B:B, MATCH(Working_Data!A6394,location!A:A,0))</f>
        <v>United States</v>
      </c>
      <c r="Q6394" t="str">
        <f>INDEX(location!C:C,MATCH(Working_Data!A6394,location!A:A,0))</f>
        <v>New York City</v>
      </c>
      <c r="R6394" t="str">
        <f>INDEX(location!D:D,MATCH(Working_Data!A6394,location!A:A,0))</f>
        <v>New York</v>
      </c>
      <c r="S6394">
        <f>INDEX(location!E:E, MATCH(Working_Data!A6394,location!A:A,0))</f>
        <v>10011</v>
      </c>
      <c r="T6394" t="str">
        <f>INDEX(location!F:F, MATCH(Working_Data!A6394,location!A:A,0))</f>
        <v>East</v>
      </c>
      <c r="U6394" t="str">
        <f>INDEX(customers!B:B, MATCH(Working_Data!F6394,customers!A:A,0))</f>
        <v>Pete Kriz</v>
      </c>
      <c r="V6394" t="str">
        <f>INDEX(customers!C:C,MATCH(Working_Data!F6394,customers!A:A,0))</f>
        <v>Consumer</v>
      </c>
    </row>
    <row r="6395" spans="1:22" x14ac:dyDescent="0.25">
      <c r="A6395" t="s">
        <v>5318</v>
      </c>
      <c r="B6395" s="5">
        <v>42718</v>
      </c>
      <c r="C6395" s="1" t="str">
        <f t="shared" si="99"/>
        <v>2016-12</v>
      </c>
      <c r="D6395" s="5">
        <v>42723</v>
      </c>
      <c r="E6395" t="s">
        <v>7203</v>
      </c>
      <c r="F6395" t="s">
        <v>20</v>
      </c>
      <c r="G6395" t="str" cm="1">
        <f t="array" ref="G6395">TEXT(MIN(IF(($F$2:$F$9995=F6395)*($B$2:$B$9995&lt;&gt;""), $B$2:$B$9995)), "aaaa-mm")</f>
        <v>2014-11</v>
      </c>
      <c r="H6395" t="s">
        <v>7312</v>
      </c>
      <c r="I6395">
        <v>2148</v>
      </c>
      <c r="J6395">
        <v>6</v>
      </c>
      <c r="K6395">
        <v>0</v>
      </c>
      <c r="L6395">
        <v>105252</v>
      </c>
      <c r="M6395" t="str">
        <f>INDEX(product!B:B,MATCH(Working_Data!H6395,product!A:A,0))</f>
        <v>Office Supplies</v>
      </c>
      <c r="N6395" t="str">
        <f>INDEX(product!C:C, MATCH(Working_Data!H6395, product!A:A, 0))</f>
        <v>Fasteners</v>
      </c>
      <c r="O6395" t="str">
        <f>INDEX(product!D:D, MATCH(Working_Data!H6395,product!A:A,0))</f>
        <v>OIC Colored Binder Clips, Assorted Sizes</v>
      </c>
      <c r="P6395" t="str">
        <f>INDEX(location!B:B, MATCH(Working_Data!A6395,location!A:A,0))</f>
        <v>United States</v>
      </c>
      <c r="Q6395" t="str">
        <f>INDEX(location!C:C,MATCH(Working_Data!A6395,location!A:A,0))</f>
        <v>New York City</v>
      </c>
      <c r="R6395" t="str">
        <f>INDEX(location!D:D,MATCH(Working_Data!A6395,location!A:A,0))</f>
        <v>New York</v>
      </c>
      <c r="S6395">
        <f>INDEX(location!E:E, MATCH(Working_Data!A6395,location!A:A,0))</f>
        <v>10011</v>
      </c>
      <c r="T6395" t="str">
        <f>INDEX(location!F:F, MATCH(Working_Data!A6395,location!A:A,0))</f>
        <v>East</v>
      </c>
      <c r="U6395" t="str">
        <f>INDEX(customers!B:B, MATCH(Working_Data!F6395,customers!A:A,0))</f>
        <v>Pete Kriz</v>
      </c>
      <c r="V6395" t="str">
        <f>INDEX(customers!C:C,MATCH(Working_Data!F6395,customers!A:A,0))</f>
        <v>Consumer</v>
      </c>
    </row>
    <row r="6396" spans="1:22" x14ac:dyDescent="0.25">
      <c r="A6396" t="s">
        <v>5318</v>
      </c>
      <c r="B6396" s="5">
        <v>42718</v>
      </c>
      <c r="C6396" s="1" t="str">
        <f t="shared" si="99"/>
        <v>2016-12</v>
      </c>
      <c r="D6396" s="5">
        <v>42723</v>
      </c>
      <c r="E6396" t="s">
        <v>7203</v>
      </c>
      <c r="F6396" t="s">
        <v>20</v>
      </c>
      <c r="G6396" t="str" cm="1">
        <f t="array" ref="G6396">TEXT(MIN(IF(($F$2:$F$9995=F6396)*($B$2:$B$9995&lt;&gt;""), $B$2:$B$9995)), "aaaa-mm")</f>
        <v>2014-11</v>
      </c>
      <c r="H6396" t="s">
        <v>8274</v>
      </c>
      <c r="I6396">
        <v>39692</v>
      </c>
      <c r="J6396">
        <v>4</v>
      </c>
      <c r="K6396">
        <v>0</v>
      </c>
      <c r="L6396">
        <v>19846</v>
      </c>
      <c r="M6396" t="str">
        <f>INDEX(product!B:B,MATCH(Working_Data!H6396,product!A:A,0))</f>
        <v>Furniture</v>
      </c>
      <c r="N6396" t="str">
        <f>INDEX(product!C:C, MATCH(Working_Data!H6396, product!A:A, 0))</f>
        <v>Furnishings</v>
      </c>
      <c r="O6396" t="str">
        <f>INDEX(product!D:D, MATCH(Working_Data!H6396,product!A:A,0))</f>
        <v>GE 48" Fluorescent Tube, Cool White Energy Saver, 34 Watts, 30/Box</v>
      </c>
      <c r="P6396" t="str">
        <f>INDEX(location!B:B, MATCH(Working_Data!A6396,location!A:A,0))</f>
        <v>United States</v>
      </c>
      <c r="Q6396" t="str">
        <f>INDEX(location!C:C,MATCH(Working_Data!A6396,location!A:A,0))</f>
        <v>New York City</v>
      </c>
      <c r="R6396" t="str">
        <f>INDEX(location!D:D,MATCH(Working_Data!A6396,location!A:A,0))</f>
        <v>New York</v>
      </c>
      <c r="S6396">
        <f>INDEX(location!E:E, MATCH(Working_Data!A6396,location!A:A,0))</f>
        <v>10011</v>
      </c>
      <c r="T6396" t="str">
        <f>INDEX(location!F:F, MATCH(Working_Data!A6396,location!A:A,0))</f>
        <v>East</v>
      </c>
      <c r="U6396" t="str">
        <f>INDEX(customers!B:B, MATCH(Working_Data!F6396,customers!A:A,0))</f>
        <v>Pete Kriz</v>
      </c>
      <c r="V6396" t="str">
        <f>INDEX(customers!C:C,MATCH(Working_Data!F6396,customers!A:A,0))</f>
        <v>Consumer</v>
      </c>
    </row>
    <row r="6397" spans="1:22" x14ac:dyDescent="0.25">
      <c r="A6397" t="s">
        <v>5318</v>
      </c>
      <c r="B6397" s="5">
        <v>42718</v>
      </c>
      <c r="C6397" s="1" t="str">
        <f t="shared" si="99"/>
        <v>2016-12</v>
      </c>
      <c r="D6397" s="5">
        <v>42723</v>
      </c>
      <c r="E6397" t="s">
        <v>7203</v>
      </c>
      <c r="F6397" t="s">
        <v>20</v>
      </c>
      <c r="G6397" t="str" cm="1">
        <f t="array" ref="G6397">TEXT(MIN(IF(($F$2:$F$9995=F6397)*($B$2:$B$9995&lt;&gt;""), $B$2:$B$9995)), "aaaa-mm")</f>
        <v>2014-11</v>
      </c>
      <c r="H6397" t="s">
        <v>7659</v>
      </c>
      <c r="I6397">
        <v>1715</v>
      </c>
      <c r="J6397">
        <v>1</v>
      </c>
      <c r="K6397">
        <v>0</v>
      </c>
      <c r="L6397">
        <v>46305</v>
      </c>
      <c r="M6397" t="str">
        <f>INDEX(product!B:B,MATCH(Working_Data!H6397,product!A:A,0))</f>
        <v>Office Supplies</v>
      </c>
      <c r="N6397" t="str">
        <f>INDEX(product!C:C, MATCH(Working_Data!H6397, product!A:A, 0))</f>
        <v>Storage</v>
      </c>
      <c r="O6397" t="str">
        <f>INDEX(product!D:D, MATCH(Working_Data!H6397,product!A:A,0))</f>
        <v>Advantus Rolling Storage Box</v>
      </c>
      <c r="P6397" t="str">
        <f>INDEX(location!B:B, MATCH(Working_Data!A6397,location!A:A,0))</f>
        <v>United States</v>
      </c>
      <c r="Q6397" t="str">
        <f>INDEX(location!C:C,MATCH(Working_Data!A6397,location!A:A,0))</f>
        <v>New York City</v>
      </c>
      <c r="R6397" t="str">
        <f>INDEX(location!D:D,MATCH(Working_Data!A6397,location!A:A,0))</f>
        <v>New York</v>
      </c>
      <c r="S6397">
        <f>INDEX(location!E:E, MATCH(Working_Data!A6397,location!A:A,0))</f>
        <v>10011</v>
      </c>
      <c r="T6397" t="str">
        <f>INDEX(location!F:F, MATCH(Working_Data!A6397,location!A:A,0))</f>
        <v>East</v>
      </c>
      <c r="U6397" t="str">
        <f>INDEX(customers!B:B, MATCH(Working_Data!F6397,customers!A:A,0))</f>
        <v>Pete Kriz</v>
      </c>
      <c r="V6397" t="str">
        <f>INDEX(customers!C:C,MATCH(Working_Data!F6397,customers!A:A,0))</f>
        <v>Consumer</v>
      </c>
    </row>
    <row r="6398" spans="1:22" x14ac:dyDescent="0.25">
      <c r="A6398" t="s">
        <v>5318</v>
      </c>
      <c r="B6398" s="5">
        <v>42718</v>
      </c>
      <c r="C6398" s="1" t="str">
        <f t="shared" si="99"/>
        <v>2016-12</v>
      </c>
      <c r="D6398" s="5">
        <v>42723</v>
      </c>
      <c r="E6398" t="s">
        <v>7203</v>
      </c>
      <c r="F6398" t="s">
        <v>20</v>
      </c>
      <c r="G6398" t="str" cm="1">
        <f t="array" ref="G6398">TEXT(MIN(IF(($F$2:$F$9995=F6398)*($B$2:$B$9995&lt;&gt;""), $B$2:$B$9995)), "aaaa-mm")</f>
        <v>2014-11</v>
      </c>
      <c r="H6398" t="s">
        <v>8987</v>
      </c>
      <c r="I6398">
        <v>2312</v>
      </c>
      <c r="J6398">
        <v>2</v>
      </c>
      <c r="K6398">
        <v>2</v>
      </c>
      <c r="L6398">
        <v>7803</v>
      </c>
      <c r="M6398" t="str">
        <f>INDEX(product!B:B,MATCH(Working_Data!H6398,product!A:A,0))</f>
        <v>Office Supplies</v>
      </c>
      <c r="N6398" t="str">
        <f>INDEX(product!C:C, MATCH(Working_Data!H6398, product!A:A, 0))</f>
        <v>Binders</v>
      </c>
      <c r="O6398" t="str">
        <f>INDEX(product!D:D, MATCH(Working_Data!H6398,product!A:A,0))</f>
        <v>Acco Recycled 2" Capacity Laser Printer Hanging Data Binders</v>
      </c>
      <c r="P6398" t="str">
        <f>INDEX(location!B:B, MATCH(Working_Data!A6398,location!A:A,0))</f>
        <v>United States</v>
      </c>
      <c r="Q6398" t="str">
        <f>INDEX(location!C:C,MATCH(Working_Data!A6398,location!A:A,0))</f>
        <v>New York City</v>
      </c>
      <c r="R6398" t="str">
        <f>INDEX(location!D:D,MATCH(Working_Data!A6398,location!A:A,0))</f>
        <v>New York</v>
      </c>
      <c r="S6398">
        <f>INDEX(location!E:E, MATCH(Working_Data!A6398,location!A:A,0))</f>
        <v>10011</v>
      </c>
      <c r="T6398" t="str">
        <f>INDEX(location!F:F, MATCH(Working_Data!A6398,location!A:A,0))</f>
        <v>East</v>
      </c>
      <c r="U6398" t="str">
        <f>INDEX(customers!B:B, MATCH(Working_Data!F6398,customers!A:A,0))</f>
        <v>Pete Kriz</v>
      </c>
      <c r="V6398" t="str">
        <f>INDEX(customers!C:C,MATCH(Working_Data!F6398,customers!A:A,0))</f>
        <v>Consumer</v>
      </c>
    </row>
    <row r="6399" spans="1:22" x14ac:dyDescent="0.25">
      <c r="A6399" t="s">
        <v>5319</v>
      </c>
      <c r="B6399" s="5">
        <v>43039</v>
      </c>
      <c r="C6399" s="1" t="str">
        <f t="shared" si="99"/>
        <v>2017-10</v>
      </c>
      <c r="D6399" s="5">
        <v>43043</v>
      </c>
      <c r="E6399" t="s">
        <v>7203</v>
      </c>
      <c r="F6399" t="s">
        <v>1148</v>
      </c>
      <c r="G6399" t="str" cm="1">
        <f t="array" ref="G6399">TEXT(MIN(IF(($F$2:$F$9995=F6399)*($B$2:$B$9995&lt;&gt;""), $B$2:$B$9995)), "aaaa-mm")</f>
        <v>2014-07</v>
      </c>
      <c r="H6399" t="s">
        <v>7481</v>
      </c>
      <c r="I6399">
        <v>5248</v>
      </c>
      <c r="J6399">
        <v>2</v>
      </c>
      <c r="K6399">
        <v>2</v>
      </c>
      <c r="L6399">
        <v>5904</v>
      </c>
      <c r="M6399" t="str">
        <f>INDEX(product!B:B,MATCH(Working_Data!H6399,product!A:A,0))</f>
        <v>Office Supplies</v>
      </c>
      <c r="N6399" t="str">
        <f>INDEX(product!C:C, MATCH(Working_Data!H6399, product!A:A, 0))</f>
        <v>Art</v>
      </c>
      <c r="O6399" t="str">
        <f>INDEX(product!D:D, MATCH(Working_Data!H6399,product!A:A,0))</f>
        <v>Newell 350</v>
      </c>
      <c r="P6399" t="str">
        <f>INDEX(location!B:B, MATCH(Working_Data!A6399,location!A:A,0))</f>
        <v>United States</v>
      </c>
      <c r="Q6399" t="str">
        <f>INDEX(location!C:C,MATCH(Working_Data!A6399,location!A:A,0))</f>
        <v>Dallas</v>
      </c>
      <c r="R6399" t="str">
        <f>INDEX(location!D:D,MATCH(Working_Data!A6399,location!A:A,0))</f>
        <v>Texas</v>
      </c>
      <c r="S6399">
        <f>INDEX(location!E:E, MATCH(Working_Data!A6399,location!A:A,0))</f>
        <v>75217</v>
      </c>
      <c r="T6399" t="str">
        <f>INDEX(location!F:F, MATCH(Working_Data!A6399,location!A:A,0))</f>
        <v>Central</v>
      </c>
      <c r="U6399" t="str">
        <f>INDEX(customers!B:B, MATCH(Working_Data!F6399,customers!A:A,0))</f>
        <v>Adrian Hane</v>
      </c>
      <c r="V6399" t="str">
        <f>INDEX(customers!C:C,MATCH(Working_Data!F6399,customers!A:A,0))</f>
        <v>Home Office</v>
      </c>
    </row>
    <row r="6400" spans="1:22" x14ac:dyDescent="0.25">
      <c r="A6400" t="s">
        <v>5320</v>
      </c>
      <c r="B6400" s="5">
        <v>42953</v>
      </c>
      <c r="C6400" s="1" t="str">
        <f t="shared" si="99"/>
        <v>2017-08</v>
      </c>
      <c r="D6400" s="5">
        <v>42959</v>
      </c>
      <c r="E6400" t="s">
        <v>7203</v>
      </c>
      <c r="F6400" t="s">
        <v>84</v>
      </c>
      <c r="G6400" t="str" cm="1">
        <f t="array" ref="G6400">TEXT(MIN(IF(($F$2:$F$9995=F6400)*($B$2:$B$9995&lt;&gt;""), $B$2:$B$9995)), "aaaa-mm")</f>
        <v>2014-04</v>
      </c>
      <c r="H6400" t="s">
        <v>8608</v>
      </c>
      <c r="I6400">
        <v>82495</v>
      </c>
      <c r="J6400">
        <v>5</v>
      </c>
      <c r="K6400">
        <v>0</v>
      </c>
      <c r="L6400">
        <v>247485</v>
      </c>
      <c r="M6400" t="str">
        <f>INDEX(product!B:B,MATCH(Working_Data!H6400,product!A:A,0))</f>
        <v>Technology</v>
      </c>
      <c r="N6400" t="str">
        <f>INDEX(product!C:C, MATCH(Working_Data!H6400, product!A:A, 0))</f>
        <v>Phones</v>
      </c>
      <c r="O6400" t="str">
        <f>INDEX(product!D:D, MATCH(Working_Data!H6400,product!A:A,0))</f>
        <v>Ativa D5772 2-Line 5.8GHz Digital Expandable Corded/Cordless Phone System with Answering &amp; Caller ID/Call Waiting, Black/Silver</v>
      </c>
      <c r="P6400" t="str">
        <f>INDEX(location!B:B, MATCH(Working_Data!A6400,location!A:A,0))</f>
        <v>United States</v>
      </c>
      <c r="Q6400" t="str">
        <f>INDEX(location!C:C,MATCH(Working_Data!A6400,location!A:A,0))</f>
        <v>Concord</v>
      </c>
      <c r="R6400" t="str">
        <f>INDEX(location!D:D,MATCH(Working_Data!A6400,location!A:A,0))</f>
        <v>New Hampshire</v>
      </c>
      <c r="S6400">
        <f>INDEX(location!E:E, MATCH(Working_Data!A6400,location!A:A,0))</f>
        <v>3301</v>
      </c>
      <c r="T6400" t="str">
        <f>INDEX(location!F:F, MATCH(Working_Data!A6400,location!A:A,0))</f>
        <v>East</v>
      </c>
      <c r="U6400" t="str">
        <f>INDEX(customers!B:B, MATCH(Working_Data!F6400,customers!A:A,0))</f>
        <v>Gary Mitchum</v>
      </c>
      <c r="V6400" t="str">
        <f>INDEX(customers!C:C,MATCH(Working_Data!F6400,customers!A:A,0))</f>
        <v>Home Office</v>
      </c>
    </row>
    <row r="6401" spans="1:22" x14ac:dyDescent="0.25">
      <c r="A6401" t="s">
        <v>5320</v>
      </c>
      <c r="B6401" s="5">
        <v>42953</v>
      </c>
      <c r="C6401" s="1" t="str">
        <f t="shared" si="99"/>
        <v>2017-08</v>
      </c>
      <c r="D6401" s="5">
        <v>42959</v>
      </c>
      <c r="E6401" t="s">
        <v>7203</v>
      </c>
      <c r="F6401" t="s">
        <v>84</v>
      </c>
      <c r="G6401" t="str" cm="1">
        <f t="array" ref="G6401">TEXT(MIN(IF(($F$2:$F$9995=F6401)*($B$2:$B$9995&lt;&gt;""), $B$2:$B$9995)), "aaaa-mm")</f>
        <v>2014-04</v>
      </c>
      <c r="H6401" t="s">
        <v>8241</v>
      </c>
      <c r="I6401">
        <v>2464</v>
      </c>
      <c r="J6401">
        <v>8</v>
      </c>
      <c r="K6401">
        <v>0</v>
      </c>
      <c r="L6401">
        <v>118272</v>
      </c>
      <c r="M6401" t="str">
        <f>INDEX(product!B:B,MATCH(Working_Data!H6401,product!A:A,0))</f>
        <v>Office Supplies</v>
      </c>
      <c r="N6401" t="str">
        <f>INDEX(product!C:C, MATCH(Working_Data!H6401, product!A:A, 0))</f>
        <v>Labels</v>
      </c>
      <c r="O6401" t="str">
        <f>INDEX(product!D:D, MATCH(Working_Data!H6401,product!A:A,0))</f>
        <v>Avery 481</v>
      </c>
      <c r="P6401" t="str">
        <f>INDEX(location!B:B, MATCH(Working_Data!A6401,location!A:A,0))</f>
        <v>United States</v>
      </c>
      <c r="Q6401" t="str">
        <f>INDEX(location!C:C,MATCH(Working_Data!A6401,location!A:A,0))</f>
        <v>Concord</v>
      </c>
      <c r="R6401" t="str">
        <f>INDEX(location!D:D,MATCH(Working_Data!A6401,location!A:A,0))</f>
        <v>New Hampshire</v>
      </c>
      <c r="S6401">
        <f>INDEX(location!E:E, MATCH(Working_Data!A6401,location!A:A,0))</f>
        <v>3301</v>
      </c>
      <c r="T6401" t="str">
        <f>INDEX(location!F:F, MATCH(Working_Data!A6401,location!A:A,0))</f>
        <v>East</v>
      </c>
      <c r="U6401" t="str">
        <f>INDEX(customers!B:B, MATCH(Working_Data!F6401,customers!A:A,0))</f>
        <v>Gary Mitchum</v>
      </c>
      <c r="V6401" t="str">
        <f>INDEX(customers!C:C,MATCH(Working_Data!F6401,customers!A:A,0))</f>
        <v>Home Office</v>
      </c>
    </row>
    <row r="6402" spans="1:22" x14ac:dyDescent="0.25">
      <c r="A6402" t="s">
        <v>5320</v>
      </c>
      <c r="B6402" s="5">
        <v>42953</v>
      </c>
      <c r="C6402" s="1" t="str">
        <f t="shared" ref="C6402:C6465" si="100">TEXT(B6402, "aaaa-mm")</f>
        <v>2017-08</v>
      </c>
      <c r="D6402" s="5">
        <v>42959</v>
      </c>
      <c r="E6402" t="s">
        <v>7203</v>
      </c>
      <c r="F6402" t="s">
        <v>84</v>
      </c>
      <c r="G6402" t="str" cm="1">
        <f t="array" ref="G6402">TEXT(MIN(IF(($F$2:$F$9995=F6402)*($B$2:$B$9995&lt;&gt;""), $B$2:$B$9995)), "aaaa-mm")</f>
        <v>2014-04</v>
      </c>
      <c r="H6402" t="s">
        <v>7310</v>
      </c>
      <c r="I6402">
        <v>22788</v>
      </c>
      <c r="J6402">
        <v>6</v>
      </c>
      <c r="K6402">
        <v>0</v>
      </c>
      <c r="L6402">
        <v>68364</v>
      </c>
      <c r="M6402" t="str">
        <f>INDEX(product!B:B,MATCH(Working_Data!H6402,product!A:A,0))</f>
        <v>Office Supplies</v>
      </c>
      <c r="N6402" t="str">
        <f>INDEX(product!C:C, MATCH(Working_Data!H6402, product!A:A, 0))</f>
        <v>Art</v>
      </c>
      <c r="O6402" t="str">
        <f>INDEX(product!D:D, MATCH(Working_Data!H6402,product!A:A,0))</f>
        <v>Hunt PowerHouse Electric Pencil Sharpener, Blue</v>
      </c>
      <c r="P6402" t="str">
        <f>INDEX(location!B:B, MATCH(Working_Data!A6402,location!A:A,0))</f>
        <v>United States</v>
      </c>
      <c r="Q6402" t="str">
        <f>INDEX(location!C:C,MATCH(Working_Data!A6402,location!A:A,0))</f>
        <v>Concord</v>
      </c>
      <c r="R6402" t="str">
        <f>INDEX(location!D:D,MATCH(Working_Data!A6402,location!A:A,0))</f>
        <v>New Hampshire</v>
      </c>
      <c r="S6402">
        <f>INDEX(location!E:E, MATCH(Working_Data!A6402,location!A:A,0))</f>
        <v>3301</v>
      </c>
      <c r="T6402" t="str">
        <f>INDEX(location!F:F, MATCH(Working_Data!A6402,location!A:A,0))</f>
        <v>East</v>
      </c>
      <c r="U6402" t="str">
        <f>INDEX(customers!B:B, MATCH(Working_Data!F6402,customers!A:A,0))</f>
        <v>Gary Mitchum</v>
      </c>
      <c r="V6402" t="str">
        <f>INDEX(customers!C:C,MATCH(Working_Data!F6402,customers!A:A,0))</f>
        <v>Home Office</v>
      </c>
    </row>
    <row r="6403" spans="1:22" x14ac:dyDescent="0.25">
      <c r="A6403" t="s">
        <v>5321</v>
      </c>
      <c r="B6403" s="5">
        <v>42885</v>
      </c>
      <c r="C6403" s="1" t="str">
        <f t="shared" si="100"/>
        <v>2017-05</v>
      </c>
      <c r="D6403" s="5">
        <v>42886</v>
      </c>
      <c r="E6403" t="s">
        <v>7235</v>
      </c>
      <c r="F6403" t="s">
        <v>470</v>
      </c>
      <c r="G6403" t="str" cm="1">
        <f t="array" ref="G6403">TEXT(MIN(IF(($F$2:$F$9995=F6403)*($B$2:$B$9995&lt;&gt;""), $B$2:$B$9995)), "aaaa-mm")</f>
        <v>2015-07</v>
      </c>
      <c r="H6403" t="s">
        <v>8322</v>
      </c>
      <c r="I6403">
        <v>24196</v>
      </c>
      <c r="J6403">
        <v>2</v>
      </c>
      <c r="K6403">
        <v>0</v>
      </c>
      <c r="L6403">
        <v>338744</v>
      </c>
      <c r="M6403" t="str">
        <f>INDEX(product!B:B,MATCH(Working_Data!H6403,product!A:A,0))</f>
        <v>Furniture</v>
      </c>
      <c r="N6403" t="str">
        <f>INDEX(product!C:C, MATCH(Working_Data!H6403, product!A:A, 0))</f>
        <v>Bookcases</v>
      </c>
      <c r="O6403" t="str">
        <f>INDEX(product!D:D, MATCH(Working_Data!H6403,product!A:A,0))</f>
        <v>Sauder Camden County Barrister Bookcase, Planked Cherry Finish</v>
      </c>
      <c r="P6403" t="str">
        <f>INDEX(location!B:B, MATCH(Working_Data!A6403,location!A:A,0))</f>
        <v>United States</v>
      </c>
      <c r="Q6403" t="str">
        <f>INDEX(location!C:C,MATCH(Working_Data!A6403,location!A:A,0))</f>
        <v>Lafayette</v>
      </c>
      <c r="R6403" t="str">
        <f>INDEX(location!D:D,MATCH(Working_Data!A6403,location!A:A,0))</f>
        <v>Louisiana</v>
      </c>
      <c r="S6403">
        <f>INDEX(location!E:E, MATCH(Working_Data!A6403,location!A:A,0))</f>
        <v>70506</v>
      </c>
      <c r="T6403" t="str">
        <f>INDEX(location!F:F, MATCH(Working_Data!A6403,location!A:A,0))</f>
        <v>South</v>
      </c>
      <c r="U6403" t="str">
        <f>INDEX(customers!B:B, MATCH(Working_Data!F6403,customers!A:A,0))</f>
        <v>Bruce Degenhardt</v>
      </c>
      <c r="V6403" t="str">
        <f>INDEX(customers!C:C,MATCH(Working_Data!F6403,customers!A:A,0))</f>
        <v>Consumer</v>
      </c>
    </row>
    <row r="6404" spans="1:22" x14ac:dyDescent="0.25">
      <c r="A6404" t="s">
        <v>5321</v>
      </c>
      <c r="B6404" s="5">
        <v>42885</v>
      </c>
      <c r="C6404" s="1" t="str">
        <f t="shared" si="100"/>
        <v>2017-05</v>
      </c>
      <c r="D6404" s="5">
        <v>42886</v>
      </c>
      <c r="E6404" t="s">
        <v>7235</v>
      </c>
      <c r="F6404" t="s">
        <v>470</v>
      </c>
      <c r="G6404" t="str" cm="1">
        <f t="array" ref="G6404">TEXT(MIN(IF(($F$2:$F$9995=F6404)*($B$2:$B$9995&lt;&gt;""), $B$2:$B$9995)), "aaaa-mm")</f>
        <v>2015-07</v>
      </c>
      <c r="H6404" t="s">
        <v>8268</v>
      </c>
      <c r="I6404">
        <v>389</v>
      </c>
      <c r="J6404">
        <v>1</v>
      </c>
      <c r="K6404">
        <v>0</v>
      </c>
      <c r="L6404">
        <v>18672</v>
      </c>
      <c r="M6404" t="str">
        <f>INDEX(product!B:B,MATCH(Working_Data!H6404,product!A:A,0))</f>
        <v>Office Supplies</v>
      </c>
      <c r="N6404" t="str">
        <f>INDEX(product!C:C, MATCH(Working_Data!H6404, product!A:A, 0))</f>
        <v>Binders</v>
      </c>
      <c r="O6404" t="str">
        <f>INDEX(product!D:D, MATCH(Working_Data!H6404,product!A:A,0))</f>
        <v>Avery Binder Labels</v>
      </c>
      <c r="P6404" t="str">
        <f>INDEX(location!B:B, MATCH(Working_Data!A6404,location!A:A,0))</f>
        <v>United States</v>
      </c>
      <c r="Q6404" t="str">
        <f>INDEX(location!C:C,MATCH(Working_Data!A6404,location!A:A,0))</f>
        <v>Lafayette</v>
      </c>
      <c r="R6404" t="str">
        <f>INDEX(location!D:D,MATCH(Working_Data!A6404,location!A:A,0))</f>
        <v>Louisiana</v>
      </c>
      <c r="S6404">
        <f>INDEX(location!E:E, MATCH(Working_Data!A6404,location!A:A,0))</f>
        <v>70506</v>
      </c>
      <c r="T6404" t="str">
        <f>INDEX(location!F:F, MATCH(Working_Data!A6404,location!A:A,0))</f>
        <v>South</v>
      </c>
      <c r="U6404" t="str">
        <f>INDEX(customers!B:B, MATCH(Working_Data!F6404,customers!A:A,0))</f>
        <v>Bruce Degenhardt</v>
      </c>
      <c r="V6404" t="str">
        <f>INDEX(customers!C:C,MATCH(Working_Data!F6404,customers!A:A,0))</f>
        <v>Consumer</v>
      </c>
    </row>
    <row r="6405" spans="1:22" x14ac:dyDescent="0.25">
      <c r="A6405" t="s">
        <v>5321</v>
      </c>
      <c r="B6405" s="5">
        <v>42885</v>
      </c>
      <c r="C6405" s="1" t="str">
        <f t="shared" si="100"/>
        <v>2017-05</v>
      </c>
      <c r="D6405" s="5">
        <v>42886</v>
      </c>
      <c r="E6405" t="s">
        <v>7235</v>
      </c>
      <c r="F6405" t="s">
        <v>470</v>
      </c>
      <c r="G6405" t="str" cm="1">
        <f t="array" ref="G6405">TEXT(MIN(IF(($F$2:$F$9995=F6405)*($B$2:$B$9995&lt;&gt;""), $B$2:$B$9995)), "aaaa-mm")</f>
        <v>2015-07</v>
      </c>
      <c r="H6405" t="s">
        <v>8768</v>
      </c>
      <c r="I6405">
        <v>801</v>
      </c>
      <c r="J6405">
        <v>3</v>
      </c>
      <c r="K6405">
        <v>0</v>
      </c>
      <c r="L6405">
        <v>30438</v>
      </c>
      <c r="M6405" t="str">
        <f>INDEX(product!B:B,MATCH(Working_Data!H6405,product!A:A,0))</f>
        <v>Furniture</v>
      </c>
      <c r="N6405" t="str">
        <f>INDEX(product!C:C, MATCH(Working_Data!H6405, product!A:A, 0))</f>
        <v>Furnishings</v>
      </c>
      <c r="O6405" t="str">
        <f>INDEX(product!D:D, MATCH(Working_Data!H6405,product!A:A,0))</f>
        <v>Acrylic Self-Standing Desk Frames</v>
      </c>
      <c r="P6405" t="str">
        <f>INDEX(location!B:B, MATCH(Working_Data!A6405,location!A:A,0))</f>
        <v>United States</v>
      </c>
      <c r="Q6405" t="str">
        <f>INDEX(location!C:C,MATCH(Working_Data!A6405,location!A:A,0))</f>
        <v>Lafayette</v>
      </c>
      <c r="R6405" t="str">
        <f>INDEX(location!D:D,MATCH(Working_Data!A6405,location!A:A,0))</f>
        <v>Louisiana</v>
      </c>
      <c r="S6405">
        <f>INDEX(location!E:E, MATCH(Working_Data!A6405,location!A:A,0))</f>
        <v>70506</v>
      </c>
      <c r="T6405" t="str">
        <f>INDEX(location!F:F, MATCH(Working_Data!A6405,location!A:A,0))</f>
        <v>South</v>
      </c>
      <c r="U6405" t="str">
        <f>INDEX(customers!B:B, MATCH(Working_Data!F6405,customers!A:A,0))</f>
        <v>Bruce Degenhardt</v>
      </c>
      <c r="V6405" t="str">
        <f>INDEX(customers!C:C,MATCH(Working_Data!F6405,customers!A:A,0))</f>
        <v>Consumer</v>
      </c>
    </row>
    <row r="6406" spans="1:22" x14ac:dyDescent="0.25">
      <c r="A6406" t="s">
        <v>5322</v>
      </c>
      <c r="B6406" s="5">
        <v>42338</v>
      </c>
      <c r="C6406" s="1" t="str">
        <f t="shared" si="100"/>
        <v>2015-11</v>
      </c>
      <c r="D6406" s="5">
        <v>42343</v>
      </c>
      <c r="E6406" t="s">
        <v>7203</v>
      </c>
      <c r="F6406" t="s">
        <v>1062</v>
      </c>
      <c r="G6406" t="str" cm="1">
        <f t="array" ref="G6406">TEXT(MIN(IF(($F$2:$F$9995=F6406)*($B$2:$B$9995&lt;&gt;""), $B$2:$B$9995)), "aaaa-mm")</f>
        <v>2014-05</v>
      </c>
      <c r="H6406" t="s">
        <v>8395</v>
      </c>
      <c r="I6406">
        <v>17748</v>
      </c>
      <c r="J6406">
        <v>3</v>
      </c>
      <c r="K6406">
        <v>2</v>
      </c>
      <c r="L6406">
        <v>199665</v>
      </c>
      <c r="M6406" t="str">
        <f>INDEX(product!B:B,MATCH(Working_Data!H6406,product!A:A,0))</f>
        <v>Technology</v>
      </c>
      <c r="N6406" t="str">
        <f>INDEX(product!C:C, MATCH(Working_Data!H6406, product!A:A, 0))</f>
        <v>Phones</v>
      </c>
      <c r="O6406" t="str">
        <f>INDEX(product!D:D, MATCH(Working_Data!H6406,product!A:A,0))</f>
        <v>Avaya 4621SW VoIP phone</v>
      </c>
      <c r="P6406" t="str">
        <f>INDEX(location!B:B, MATCH(Working_Data!A6406,location!A:A,0))</f>
        <v>United States</v>
      </c>
      <c r="Q6406" t="str">
        <f>INDEX(location!C:C,MATCH(Working_Data!A6406,location!A:A,0))</f>
        <v>Raleigh</v>
      </c>
      <c r="R6406" t="str">
        <f>INDEX(location!D:D,MATCH(Working_Data!A6406,location!A:A,0))</f>
        <v>North Carolina</v>
      </c>
      <c r="S6406">
        <f>INDEX(location!E:E, MATCH(Working_Data!A6406,location!A:A,0))</f>
        <v>27604</v>
      </c>
      <c r="T6406" t="str">
        <f>INDEX(location!F:F, MATCH(Working_Data!A6406,location!A:A,0))</f>
        <v>South</v>
      </c>
      <c r="U6406" t="str">
        <f>INDEX(customers!B:B, MATCH(Working_Data!F6406,customers!A:A,0))</f>
        <v>Raymond Messe</v>
      </c>
      <c r="V6406" t="str">
        <f>INDEX(customers!C:C,MATCH(Working_Data!F6406,customers!A:A,0))</f>
        <v>Consumer</v>
      </c>
    </row>
    <row r="6407" spans="1:22" x14ac:dyDescent="0.25">
      <c r="A6407" t="s">
        <v>5323</v>
      </c>
      <c r="B6407" s="5">
        <v>42978</v>
      </c>
      <c r="C6407" s="1" t="str">
        <f t="shared" si="100"/>
        <v>2017-08</v>
      </c>
      <c r="D6407" s="5">
        <v>42980</v>
      </c>
      <c r="E6407" t="s">
        <v>7199</v>
      </c>
      <c r="F6407" t="s">
        <v>622</v>
      </c>
      <c r="G6407" t="str" cm="1">
        <f t="array" ref="G6407">TEXT(MIN(IF(($F$2:$F$9995=F6407)*($B$2:$B$9995&lt;&gt;""), $B$2:$B$9995)), "aaaa-mm")</f>
        <v>2015-03</v>
      </c>
      <c r="H6407" t="s">
        <v>7609</v>
      </c>
      <c r="I6407">
        <v>569568</v>
      </c>
      <c r="J6407">
        <v>2</v>
      </c>
      <c r="K6407">
        <v>2</v>
      </c>
      <c r="L6407">
        <v>71196</v>
      </c>
      <c r="M6407" t="str">
        <f>INDEX(product!B:B,MATCH(Working_Data!H6407,product!A:A,0))</f>
        <v>Furniture</v>
      </c>
      <c r="N6407" t="str">
        <f>INDEX(product!C:C, MATCH(Working_Data!H6407, product!A:A, 0))</f>
        <v>Chairs</v>
      </c>
      <c r="O6407" t="str">
        <f>INDEX(product!D:D, MATCH(Working_Data!H6407,product!A:A,0))</f>
        <v>Hon 4700 Series Mobuis Mid-Back Task Chairs with Adjustable Arms</v>
      </c>
      <c r="P6407" t="str">
        <f>INDEX(location!B:B, MATCH(Working_Data!A6407,location!A:A,0))</f>
        <v>United States</v>
      </c>
      <c r="Q6407" t="str">
        <f>INDEX(location!C:C,MATCH(Working_Data!A6407,location!A:A,0))</f>
        <v>Spokane</v>
      </c>
      <c r="R6407" t="str">
        <f>INDEX(location!D:D,MATCH(Working_Data!A6407,location!A:A,0))</f>
        <v>Washington</v>
      </c>
      <c r="S6407">
        <f>INDEX(location!E:E, MATCH(Working_Data!A6407,location!A:A,0))</f>
        <v>99207</v>
      </c>
      <c r="T6407" t="str">
        <f>INDEX(location!F:F, MATCH(Working_Data!A6407,location!A:A,0))</f>
        <v>West</v>
      </c>
      <c r="U6407" t="str">
        <f>INDEX(customers!B:B, MATCH(Working_Data!F6407,customers!A:A,0))</f>
        <v>Bart Watters</v>
      </c>
      <c r="V6407" t="str">
        <f>INDEX(customers!C:C,MATCH(Working_Data!F6407,customers!A:A,0))</f>
        <v>Corporate</v>
      </c>
    </row>
    <row r="6408" spans="1:22" x14ac:dyDescent="0.25">
      <c r="A6408" t="s">
        <v>5323</v>
      </c>
      <c r="B6408" s="5">
        <v>42978</v>
      </c>
      <c r="C6408" s="1" t="str">
        <f t="shared" si="100"/>
        <v>2017-08</v>
      </c>
      <c r="D6408" s="5">
        <v>42980</v>
      </c>
      <c r="E6408" t="s">
        <v>7199</v>
      </c>
      <c r="F6408" t="s">
        <v>622</v>
      </c>
      <c r="G6408" t="str" cm="1">
        <f t="array" ref="G6408">TEXT(MIN(IF(($F$2:$F$9995=F6408)*($B$2:$B$9995&lt;&gt;""), $B$2:$B$9995)), "aaaa-mm")</f>
        <v>2015-03</v>
      </c>
      <c r="H6408" t="s">
        <v>7282</v>
      </c>
      <c r="I6408">
        <v>14973</v>
      </c>
      <c r="J6408">
        <v>7</v>
      </c>
      <c r="K6408">
        <v>0</v>
      </c>
      <c r="L6408">
        <v>434217</v>
      </c>
      <c r="M6408" t="str">
        <f>INDEX(product!B:B,MATCH(Working_Data!H6408,product!A:A,0))</f>
        <v>Office Supplies</v>
      </c>
      <c r="N6408" t="str">
        <f>INDEX(product!C:C, MATCH(Working_Data!H6408, product!A:A, 0))</f>
        <v>Storage</v>
      </c>
      <c r="O6408" t="str">
        <f>INDEX(product!D:D, MATCH(Working_Data!H6408,product!A:A,0))</f>
        <v>Sortfiler Multipurpose Personal File Organizer, Black</v>
      </c>
      <c r="P6408" t="str">
        <f>INDEX(location!B:B, MATCH(Working_Data!A6408,location!A:A,0))</f>
        <v>United States</v>
      </c>
      <c r="Q6408" t="str">
        <f>INDEX(location!C:C,MATCH(Working_Data!A6408,location!A:A,0))</f>
        <v>Spokane</v>
      </c>
      <c r="R6408" t="str">
        <f>INDEX(location!D:D,MATCH(Working_Data!A6408,location!A:A,0))</f>
        <v>Washington</v>
      </c>
      <c r="S6408">
        <f>INDEX(location!E:E, MATCH(Working_Data!A6408,location!A:A,0))</f>
        <v>99207</v>
      </c>
      <c r="T6408" t="str">
        <f>INDEX(location!F:F, MATCH(Working_Data!A6408,location!A:A,0))</f>
        <v>West</v>
      </c>
      <c r="U6408" t="str">
        <f>INDEX(customers!B:B, MATCH(Working_Data!F6408,customers!A:A,0))</f>
        <v>Bart Watters</v>
      </c>
      <c r="V6408" t="str">
        <f>INDEX(customers!C:C,MATCH(Working_Data!F6408,customers!A:A,0))</f>
        <v>Corporate</v>
      </c>
    </row>
    <row r="6409" spans="1:22" x14ac:dyDescent="0.25">
      <c r="A6409" t="s">
        <v>5324</v>
      </c>
      <c r="B6409" s="5">
        <v>42869</v>
      </c>
      <c r="C6409" s="1" t="str">
        <f t="shared" si="100"/>
        <v>2017-05</v>
      </c>
      <c r="D6409" s="5">
        <v>42870</v>
      </c>
      <c r="E6409" t="s">
        <v>7235</v>
      </c>
      <c r="F6409" t="s">
        <v>442</v>
      </c>
      <c r="G6409" t="str" cm="1">
        <f t="array" ref="G6409">TEXT(MIN(IF(($F$2:$F$9995=F6409)*($B$2:$B$9995&lt;&gt;""), $B$2:$B$9995)), "aaaa-mm")</f>
        <v>2014-05</v>
      </c>
      <c r="H6409" t="s">
        <v>8392</v>
      </c>
      <c r="I6409">
        <v>89943</v>
      </c>
      <c r="J6409">
        <v>5</v>
      </c>
      <c r="K6409">
        <v>3</v>
      </c>
      <c r="L6409">
        <v>-12849</v>
      </c>
      <c r="M6409" t="str">
        <f>INDEX(product!B:B,MATCH(Working_Data!H6409,product!A:A,0))</f>
        <v>Furniture</v>
      </c>
      <c r="N6409" t="str">
        <f>INDEX(product!C:C, MATCH(Working_Data!H6409, product!A:A, 0))</f>
        <v>Chairs</v>
      </c>
      <c r="O6409" t="str">
        <f>INDEX(product!D:D, MATCH(Working_Data!H6409,product!A:A,0))</f>
        <v>Global Commerce Series Low-Back Swivel/Tilt Chairs</v>
      </c>
      <c r="P6409" t="str">
        <f>INDEX(location!B:B, MATCH(Working_Data!A6409,location!A:A,0))</f>
        <v>United States</v>
      </c>
      <c r="Q6409" t="str">
        <f>INDEX(location!C:C,MATCH(Working_Data!A6409,location!A:A,0))</f>
        <v>Houston</v>
      </c>
      <c r="R6409" t="str">
        <f>INDEX(location!D:D,MATCH(Working_Data!A6409,location!A:A,0))</f>
        <v>Texas</v>
      </c>
      <c r="S6409">
        <f>INDEX(location!E:E, MATCH(Working_Data!A6409,location!A:A,0))</f>
        <v>77041</v>
      </c>
      <c r="T6409" t="str">
        <f>INDEX(location!F:F, MATCH(Working_Data!A6409,location!A:A,0))</f>
        <v>Central</v>
      </c>
      <c r="U6409" t="str">
        <f>INDEX(customers!B:B, MATCH(Working_Data!F6409,customers!A:A,0))</f>
        <v>Greg Tran</v>
      </c>
      <c r="V6409" t="str">
        <f>INDEX(customers!C:C,MATCH(Working_Data!F6409,customers!A:A,0))</f>
        <v>Consumer</v>
      </c>
    </row>
    <row r="6410" spans="1:22" x14ac:dyDescent="0.25">
      <c r="A6410" t="s">
        <v>5324</v>
      </c>
      <c r="B6410" s="5">
        <v>42869</v>
      </c>
      <c r="C6410" s="1" t="str">
        <f t="shared" si="100"/>
        <v>2017-05</v>
      </c>
      <c r="D6410" s="5">
        <v>42870</v>
      </c>
      <c r="E6410" t="s">
        <v>7235</v>
      </c>
      <c r="F6410" t="s">
        <v>442</v>
      </c>
      <c r="G6410" t="str" cm="1">
        <f t="array" ref="G6410">TEXT(MIN(IF(($F$2:$F$9995=F6410)*($B$2:$B$9995&lt;&gt;""), $B$2:$B$9995)), "aaaa-mm")</f>
        <v>2014-05</v>
      </c>
      <c r="H6410" t="s">
        <v>8378</v>
      </c>
      <c r="I6410">
        <v>462</v>
      </c>
      <c r="J6410">
        <v>5</v>
      </c>
      <c r="K6410">
        <v>2</v>
      </c>
      <c r="L6410">
        <v>5775</v>
      </c>
      <c r="M6410" t="str">
        <f>INDEX(product!B:B,MATCH(Working_Data!H6410,product!A:A,0))</f>
        <v>Office Supplies</v>
      </c>
      <c r="N6410" t="str">
        <f>INDEX(product!C:C, MATCH(Working_Data!H6410, product!A:A, 0))</f>
        <v>Art</v>
      </c>
      <c r="O6410" t="str">
        <f>INDEX(product!D:D, MATCH(Working_Data!H6410,product!A:A,0))</f>
        <v>Newell 309</v>
      </c>
      <c r="P6410" t="str">
        <f>INDEX(location!B:B, MATCH(Working_Data!A6410,location!A:A,0))</f>
        <v>United States</v>
      </c>
      <c r="Q6410" t="str">
        <f>INDEX(location!C:C,MATCH(Working_Data!A6410,location!A:A,0))</f>
        <v>Houston</v>
      </c>
      <c r="R6410" t="str">
        <f>INDEX(location!D:D,MATCH(Working_Data!A6410,location!A:A,0))</f>
        <v>Texas</v>
      </c>
      <c r="S6410">
        <f>INDEX(location!E:E, MATCH(Working_Data!A6410,location!A:A,0))</f>
        <v>77041</v>
      </c>
      <c r="T6410" t="str">
        <f>INDEX(location!F:F, MATCH(Working_Data!A6410,location!A:A,0))</f>
        <v>Central</v>
      </c>
      <c r="U6410" t="str">
        <f>INDEX(customers!B:B, MATCH(Working_Data!F6410,customers!A:A,0))</f>
        <v>Greg Tran</v>
      </c>
      <c r="V6410" t="str">
        <f>INDEX(customers!C:C,MATCH(Working_Data!F6410,customers!A:A,0))</f>
        <v>Consumer</v>
      </c>
    </row>
    <row r="6411" spans="1:22" x14ac:dyDescent="0.25">
      <c r="A6411" t="s">
        <v>5324</v>
      </c>
      <c r="B6411" s="5">
        <v>42869</v>
      </c>
      <c r="C6411" s="1" t="str">
        <f t="shared" si="100"/>
        <v>2017-05</v>
      </c>
      <c r="D6411" s="5">
        <v>42870</v>
      </c>
      <c r="E6411" t="s">
        <v>7235</v>
      </c>
      <c r="F6411" t="s">
        <v>442</v>
      </c>
      <c r="G6411" t="str" cm="1">
        <f t="array" ref="G6411">TEXT(MIN(IF(($F$2:$F$9995=F6411)*($B$2:$B$9995&lt;&gt;""), $B$2:$B$9995)), "aaaa-mm")</f>
        <v>2014-05</v>
      </c>
      <c r="H6411" t="s">
        <v>8988</v>
      </c>
      <c r="I6411">
        <v>47952</v>
      </c>
      <c r="J6411">
        <v>3</v>
      </c>
      <c r="K6411">
        <v>2</v>
      </c>
      <c r="L6411">
        <v>161838</v>
      </c>
      <c r="M6411" t="str">
        <f>INDEX(product!B:B,MATCH(Working_Data!H6411,product!A:A,0))</f>
        <v>Office Supplies</v>
      </c>
      <c r="N6411" t="str">
        <f>INDEX(product!C:C, MATCH(Working_Data!H6411, product!A:A, 0))</f>
        <v>Paper</v>
      </c>
      <c r="O6411" t="str">
        <f>INDEX(product!D:D, MATCH(Working_Data!H6411,product!A:A,0))</f>
        <v>Xerox 1936</v>
      </c>
      <c r="P6411" t="str">
        <f>INDEX(location!B:B, MATCH(Working_Data!A6411,location!A:A,0))</f>
        <v>United States</v>
      </c>
      <c r="Q6411" t="str">
        <f>INDEX(location!C:C,MATCH(Working_Data!A6411,location!A:A,0))</f>
        <v>Houston</v>
      </c>
      <c r="R6411" t="str">
        <f>INDEX(location!D:D,MATCH(Working_Data!A6411,location!A:A,0))</f>
        <v>Texas</v>
      </c>
      <c r="S6411">
        <f>INDEX(location!E:E, MATCH(Working_Data!A6411,location!A:A,0))</f>
        <v>77041</v>
      </c>
      <c r="T6411" t="str">
        <f>INDEX(location!F:F, MATCH(Working_Data!A6411,location!A:A,0))</f>
        <v>Central</v>
      </c>
      <c r="U6411" t="str">
        <f>INDEX(customers!B:B, MATCH(Working_Data!F6411,customers!A:A,0))</f>
        <v>Greg Tran</v>
      </c>
      <c r="V6411" t="str">
        <f>INDEX(customers!C:C,MATCH(Working_Data!F6411,customers!A:A,0))</f>
        <v>Consumer</v>
      </c>
    </row>
    <row r="6412" spans="1:22" x14ac:dyDescent="0.25">
      <c r="A6412" t="s">
        <v>5324</v>
      </c>
      <c r="B6412" s="5">
        <v>42869</v>
      </c>
      <c r="C6412" s="1" t="str">
        <f t="shared" si="100"/>
        <v>2017-05</v>
      </c>
      <c r="D6412" s="5">
        <v>42870</v>
      </c>
      <c r="E6412" t="s">
        <v>7235</v>
      </c>
      <c r="F6412" t="s">
        <v>442</v>
      </c>
      <c r="G6412" t="str" cm="1">
        <f t="array" ref="G6412">TEXT(MIN(IF(($F$2:$F$9995=F6412)*($B$2:$B$9995&lt;&gt;""), $B$2:$B$9995)), "aaaa-mm")</f>
        <v>2014-05</v>
      </c>
      <c r="H6412" t="s">
        <v>8760</v>
      </c>
      <c r="I6412">
        <v>7992</v>
      </c>
      <c r="J6412">
        <v>1</v>
      </c>
      <c r="K6412">
        <v>2</v>
      </c>
      <c r="L6412">
        <v>6993</v>
      </c>
      <c r="M6412" t="str">
        <f>INDEX(product!B:B,MATCH(Working_Data!H6412,product!A:A,0))</f>
        <v>Technology</v>
      </c>
      <c r="N6412" t="str">
        <f>INDEX(product!C:C, MATCH(Working_Data!H6412, product!A:A, 0))</f>
        <v>Phones</v>
      </c>
      <c r="O6412" t="str">
        <f>INDEX(product!D:D, MATCH(Working_Data!H6412,product!A:A,0))</f>
        <v>PayAnywhere Card Reader</v>
      </c>
      <c r="P6412" t="str">
        <f>INDEX(location!B:B, MATCH(Working_Data!A6412,location!A:A,0))</f>
        <v>United States</v>
      </c>
      <c r="Q6412" t="str">
        <f>INDEX(location!C:C,MATCH(Working_Data!A6412,location!A:A,0))</f>
        <v>Houston</v>
      </c>
      <c r="R6412" t="str">
        <f>INDEX(location!D:D,MATCH(Working_Data!A6412,location!A:A,0))</f>
        <v>Texas</v>
      </c>
      <c r="S6412">
        <f>INDEX(location!E:E, MATCH(Working_Data!A6412,location!A:A,0))</f>
        <v>77041</v>
      </c>
      <c r="T6412" t="str">
        <f>INDEX(location!F:F, MATCH(Working_Data!A6412,location!A:A,0))</f>
        <v>Central</v>
      </c>
      <c r="U6412" t="str">
        <f>INDEX(customers!B:B, MATCH(Working_Data!F6412,customers!A:A,0))</f>
        <v>Greg Tran</v>
      </c>
      <c r="V6412" t="str">
        <f>INDEX(customers!C:C,MATCH(Working_Data!F6412,customers!A:A,0))</f>
        <v>Consumer</v>
      </c>
    </row>
    <row r="6413" spans="1:22" x14ac:dyDescent="0.25">
      <c r="A6413" t="s">
        <v>5324</v>
      </c>
      <c r="B6413" s="5">
        <v>42869</v>
      </c>
      <c r="C6413" s="1" t="str">
        <f t="shared" si="100"/>
        <v>2017-05</v>
      </c>
      <c r="D6413" s="5">
        <v>42870</v>
      </c>
      <c r="E6413" t="s">
        <v>7235</v>
      </c>
      <c r="F6413" t="s">
        <v>442</v>
      </c>
      <c r="G6413" t="str" cm="1">
        <f t="array" ref="G6413">TEXT(MIN(IF(($F$2:$F$9995=F6413)*($B$2:$B$9995&lt;&gt;""), $B$2:$B$9995)), "aaaa-mm")</f>
        <v>2014-05</v>
      </c>
      <c r="H6413" t="s">
        <v>8887</v>
      </c>
      <c r="I6413">
        <v>76864</v>
      </c>
      <c r="J6413">
        <v>2</v>
      </c>
      <c r="K6413">
        <v>2</v>
      </c>
      <c r="L6413">
        <v>269024</v>
      </c>
      <c r="M6413" t="str">
        <f>INDEX(product!B:B,MATCH(Working_Data!H6413,product!A:A,0))</f>
        <v>Office Supplies</v>
      </c>
      <c r="N6413" t="str">
        <f>INDEX(product!C:C, MATCH(Working_Data!H6413, product!A:A, 0))</f>
        <v>Paper</v>
      </c>
      <c r="O6413" t="str">
        <f>INDEX(product!D:D, MATCH(Working_Data!H6413,product!A:A,0))</f>
        <v>Xerox 1937</v>
      </c>
      <c r="P6413" t="str">
        <f>INDEX(location!B:B, MATCH(Working_Data!A6413,location!A:A,0))</f>
        <v>United States</v>
      </c>
      <c r="Q6413" t="str">
        <f>INDEX(location!C:C,MATCH(Working_Data!A6413,location!A:A,0))</f>
        <v>Houston</v>
      </c>
      <c r="R6413" t="str">
        <f>INDEX(location!D:D,MATCH(Working_Data!A6413,location!A:A,0))</f>
        <v>Texas</v>
      </c>
      <c r="S6413">
        <f>INDEX(location!E:E, MATCH(Working_Data!A6413,location!A:A,0))</f>
        <v>77041</v>
      </c>
      <c r="T6413" t="str">
        <f>INDEX(location!F:F, MATCH(Working_Data!A6413,location!A:A,0))</f>
        <v>Central</v>
      </c>
      <c r="U6413" t="str">
        <f>INDEX(customers!B:B, MATCH(Working_Data!F6413,customers!A:A,0))</f>
        <v>Greg Tran</v>
      </c>
      <c r="V6413" t="str">
        <f>INDEX(customers!C:C,MATCH(Working_Data!F6413,customers!A:A,0))</f>
        <v>Consumer</v>
      </c>
    </row>
    <row r="6414" spans="1:22" x14ac:dyDescent="0.25">
      <c r="A6414" t="s">
        <v>5325</v>
      </c>
      <c r="B6414" s="5">
        <v>42964</v>
      </c>
      <c r="C6414" s="1" t="str">
        <f t="shared" si="100"/>
        <v>2017-08</v>
      </c>
      <c r="D6414" s="5">
        <v>42970</v>
      </c>
      <c r="E6414" t="s">
        <v>7203</v>
      </c>
      <c r="F6414" t="s">
        <v>1148</v>
      </c>
      <c r="G6414" t="str" cm="1">
        <f t="array" ref="G6414">TEXT(MIN(IF(($F$2:$F$9995=F6414)*($B$2:$B$9995&lt;&gt;""), $B$2:$B$9995)), "aaaa-mm")</f>
        <v>2014-07</v>
      </c>
      <c r="H6414" t="s">
        <v>7343</v>
      </c>
      <c r="I6414">
        <v>10293</v>
      </c>
      <c r="J6414">
        <v>3</v>
      </c>
      <c r="K6414">
        <v>0</v>
      </c>
      <c r="L6414">
        <v>483771</v>
      </c>
      <c r="M6414" t="str">
        <f>INDEX(product!B:B,MATCH(Working_Data!H6414,product!A:A,0))</f>
        <v>Office Supplies</v>
      </c>
      <c r="N6414" t="str">
        <f>INDEX(product!C:C, MATCH(Working_Data!H6414, product!A:A, 0))</f>
        <v>Binders</v>
      </c>
      <c r="O6414" t="str">
        <f>INDEX(product!D:D, MATCH(Working_Data!H6414,product!A:A,0))</f>
        <v>GBC Prestige Therm-A-Bind Covers</v>
      </c>
      <c r="P6414" t="str">
        <f>INDEX(location!B:B, MATCH(Working_Data!A6414,location!A:A,0))</f>
        <v>United States</v>
      </c>
      <c r="Q6414" t="str">
        <f>INDEX(location!C:C,MATCH(Working_Data!A6414,location!A:A,0))</f>
        <v>Louisville</v>
      </c>
      <c r="R6414" t="str">
        <f>INDEX(location!D:D,MATCH(Working_Data!A6414,location!A:A,0))</f>
        <v>Kentucky</v>
      </c>
      <c r="S6414">
        <f>INDEX(location!E:E, MATCH(Working_Data!A6414,location!A:A,0))</f>
        <v>40214</v>
      </c>
      <c r="T6414" t="str">
        <f>INDEX(location!F:F, MATCH(Working_Data!A6414,location!A:A,0))</f>
        <v>South</v>
      </c>
      <c r="U6414" t="str">
        <f>INDEX(customers!B:B, MATCH(Working_Data!F6414,customers!A:A,0))</f>
        <v>Adrian Hane</v>
      </c>
      <c r="V6414" t="str">
        <f>INDEX(customers!C:C,MATCH(Working_Data!F6414,customers!A:A,0))</f>
        <v>Home Office</v>
      </c>
    </row>
    <row r="6415" spans="1:22" x14ac:dyDescent="0.25">
      <c r="A6415" t="s">
        <v>5325</v>
      </c>
      <c r="B6415" s="5">
        <v>42964</v>
      </c>
      <c r="C6415" s="1" t="str">
        <f t="shared" si="100"/>
        <v>2017-08</v>
      </c>
      <c r="D6415" s="5">
        <v>42970</v>
      </c>
      <c r="E6415" t="s">
        <v>7203</v>
      </c>
      <c r="F6415" t="s">
        <v>1148</v>
      </c>
      <c r="G6415" t="str" cm="1">
        <f t="array" ref="G6415">TEXT(MIN(IF(($F$2:$F$9995=F6415)*($B$2:$B$9995&lt;&gt;""), $B$2:$B$9995)), "aaaa-mm")</f>
        <v>2014-07</v>
      </c>
      <c r="H6415" t="s">
        <v>8163</v>
      </c>
      <c r="I6415">
        <v>9816</v>
      </c>
      <c r="J6415">
        <v>6</v>
      </c>
      <c r="K6415">
        <v>0</v>
      </c>
      <c r="L6415">
        <v>9816</v>
      </c>
      <c r="M6415" t="str">
        <f>INDEX(product!B:B,MATCH(Working_Data!H6415,product!A:A,0))</f>
        <v>Technology</v>
      </c>
      <c r="N6415" t="str">
        <f>INDEX(product!C:C, MATCH(Working_Data!H6415, product!A:A, 0))</f>
        <v>Accessories</v>
      </c>
      <c r="O6415" t="str">
        <f>INDEX(product!D:D, MATCH(Working_Data!H6415,product!A:A,0))</f>
        <v>Logitech Desktop MK120 Mouse and keyboard Combo</v>
      </c>
      <c r="P6415" t="str">
        <f>INDEX(location!B:B, MATCH(Working_Data!A6415,location!A:A,0))</f>
        <v>United States</v>
      </c>
      <c r="Q6415" t="str">
        <f>INDEX(location!C:C,MATCH(Working_Data!A6415,location!A:A,0))</f>
        <v>Louisville</v>
      </c>
      <c r="R6415" t="str">
        <f>INDEX(location!D:D,MATCH(Working_Data!A6415,location!A:A,0))</f>
        <v>Kentucky</v>
      </c>
      <c r="S6415">
        <f>INDEX(location!E:E, MATCH(Working_Data!A6415,location!A:A,0))</f>
        <v>40214</v>
      </c>
      <c r="T6415" t="str">
        <f>INDEX(location!F:F, MATCH(Working_Data!A6415,location!A:A,0))</f>
        <v>South</v>
      </c>
      <c r="U6415" t="str">
        <f>INDEX(customers!B:B, MATCH(Working_Data!F6415,customers!A:A,0))</f>
        <v>Adrian Hane</v>
      </c>
      <c r="V6415" t="str">
        <f>INDEX(customers!C:C,MATCH(Working_Data!F6415,customers!A:A,0))</f>
        <v>Home Office</v>
      </c>
    </row>
    <row r="6416" spans="1:22" x14ac:dyDescent="0.25">
      <c r="A6416" t="s">
        <v>5326</v>
      </c>
      <c r="B6416" s="5">
        <v>43049</v>
      </c>
      <c r="C6416" s="1" t="str">
        <f t="shared" si="100"/>
        <v>2017-11</v>
      </c>
      <c r="D6416" s="5">
        <v>43053</v>
      </c>
      <c r="E6416" t="s">
        <v>7199</v>
      </c>
      <c r="F6416" t="s">
        <v>1326</v>
      </c>
      <c r="G6416" t="str" cm="1">
        <f t="array" ref="G6416">TEXT(MIN(IF(($F$2:$F$9995=F6416)*($B$2:$B$9995&lt;&gt;""), $B$2:$B$9995)), "aaaa-mm")</f>
        <v>2014-03</v>
      </c>
      <c r="H6416" t="s">
        <v>8939</v>
      </c>
      <c r="I6416">
        <v>1152</v>
      </c>
      <c r="J6416">
        <v>5</v>
      </c>
      <c r="K6416">
        <v>7</v>
      </c>
      <c r="L6416">
        <v>-768</v>
      </c>
      <c r="M6416" t="str">
        <f>INDEX(product!B:B,MATCH(Working_Data!H6416,product!A:A,0))</f>
        <v>Office Supplies</v>
      </c>
      <c r="N6416" t="str">
        <f>INDEX(product!C:C, MATCH(Working_Data!H6416, product!A:A, 0))</f>
        <v>Binders</v>
      </c>
      <c r="O6416" t="str">
        <f>INDEX(product!D:D, MATCH(Working_Data!H6416,product!A:A,0))</f>
        <v>GBC VeloBinder Strips</v>
      </c>
      <c r="P6416" t="str">
        <f>INDEX(location!B:B, MATCH(Working_Data!A6416,location!A:A,0))</f>
        <v>United States</v>
      </c>
      <c r="Q6416" t="str">
        <f>INDEX(location!C:C,MATCH(Working_Data!A6416,location!A:A,0))</f>
        <v>Hollywood</v>
      </c>
      <c r="R6416" t="str">
        <f>INDEX(location!D:D,MATCH(Working_Data!A6416,location!A:A,0))</f>
        <v>Florida</v>
      </c>
      <c r="S6416">
        <f>INDEX(location!E:E, MATCH(Working_Data!A6416,location!A:A,0))</f>
        <v>33021</v>
      </c>
      <c r="T6416" t="str">
        <f>INDEX(location!F:F, MATCH(Working_Data!A6416,location!A:A,0))</f>
        <v>South</v>
      </c>
      <c r="U6416" t="str">
        <f>INDEX(customers!B:B, MATCH(Working_Data!F6416,customers!A:A,0))</f>
        <v>Daniel Raglin</v>
      </c>
      <c r="V6416" t="str">
        <f>INDEX(customers!C:C,MATCH(Working_Data!F6416,customers!A:A,0))</f>
        <v>Home Office</v>
      </c>
    </row>
    <row r="6417" spans="1:22" x14ac:dyDescent="0.25">
      <c r="A6417" t="s">
        <v>5327</v>
      </c>
      <c r="B6417" s="5">
        <v>42968</v>
      </c>
      <c r="C6417" s="1" t="str">
        <f t="shared" si="100"/>
        <v>2017-08</v>
      </c>
      <c r="D6417" s="5">
        <v>42968</v>
      </c>
      <c r="E6417" t="s">
        <v>7528</v>
      </c>
      <c r="F6417" t="s">
        <v>792</v>
      </c>
      <c r="G6417" t="str" cm="1">
        <f t="array" ref="G6417">TEXT(MIN(IF(($F$2:$F$9995=F6417)*($B$2:$B$9995&lt;&gt;""), $B$2:$B$9995)), "aaaa-mm")</f>
        <v>2015-12</v>
      </c>
      <c r="H6417" t="s">
        <v>7859</v>
      </c>
      <c r="I6417">
        <v>8388</v>
      </c>
      <c r="J6417">
        <v>1</v>
      </c>
      <c r="K6417">
        <v>2</v>
      </c>
      <c r="L6417">
        <v>29358</v>
      </c>
      <c r="M6417" t="str">
        <f>INDEX(product!B:B,MATCH(Working_Data!H6417,product!A:A,0))</f>
        <v>Office Supplies</v>
      </c>
      <c r="N6417" t="str">
        <f>INDEX(product!C:C, MATCH(Working_Data!H6417, product!A:A, 0))</f>
        <v>Paper</v>
      </c>
      <c r="O6417" t="str">
        <f>INDEX(product!D:D, MATCH(Working_Data!H6417,product!A:A,0))</f>
        <v>Xerox 1941</v>
      </c>
      <c r="P6417" t="str">
        <f>INDEX(location!B:B, MATCH(Working_Data!A6417,location!A:A,0))</f>
        <v>United States</v>
      </c>
      <c r="Q6417" t="str">
        <f>INDEX(location!C:C,MATCH(Working_Data!A6417,location!A:A,0))</f>
        <v>Chandler</v>
      </c>
      <c r="R6417" t="str">
        <f>INDEX(location!D:D,MATCH(Working_Data!A6417,location!A:A,0))</f>
        <v>Arizona</v>
      </c>
      <c r="S6417">
        <f>INDEX(location!E:E, MATCH(Working_Data!A6417,location!A:A,0))</f>
        <v>85224</v>
      </c>
      <c r="T6417" t="str">
        <f>INDEX(location!F:F, MATCH(Working_Data!A6417,location!A:A,0))</f>
        <v>West</v>
      </c>
      <c r="U6417" t="str">
        <f>INDEX(customers!B:B, MATCH(Working_Data!F6417,customers!A:A,0))</f>
        <v>Dionis Lloyd</v>
      </c>
      <c r="V6417" t="str">
        <f>INDEX(customers!C:C,MATCH(Working_Data!F6417,customers!A:A,0))</f>
        <v>Corporate</v>
      </c>
    </row>
    <row r="6418" spans="1:22" x14ac:dyDescent="0.25">
      <c r="A6418" t="s">
        <v>5328</v>
      </c>
      <c r="B6418" s="5">
        <v>42437</v>
      </c>
      <c r="C6418" s="1" t="str">
        <f t="shared" si="100"/>
        <v>2016-03</v>
      </c>
      <c r="D6418" s="5">
        <v>42441</v>
      </c>
      <c r="E6418" t="s">
        <v>7203</v>
      </c>
      <c r="F6418" t="s">
        <v>764</v>
      </c>
      <c r="G6418" t="str" cm="1">
        <f t="array" ref="G6418">TEXT(MIN(IF(($F$2:$F$9995=F6418)*($B$2:$B$9995&lt;&gt;""), $B$2:$B$9995)), "aaaa-mm")</f>
        <v>2014-06</v>
      </c>
      <c r="H6418" t="s">
        <v>8612</v>
      </c>
      <c r="I6418">
        <v>108576</v>
      </c>
      <c r="J6418">
        <v>4</v>
      </c>
      <c r="K6418">
        <v>4</v>
      </c>
      <c r="L6418">
        <v>-253344</v>
      </c>
      <c r="M6418" t="str">
        <f>INDEX(product!B:B,MATCH(Working_Data!H6418,product!A:A,0))</f>
        <v>Technology</v>
      </c>
      <c r="N6418" t="str">
        <f>INDEX(product!C:C, MATCH(Working_Data!H6418, product!A:A, 0))</f>
        <v>Phones</v>
      </c>
      <c r="O6418" t="str">
        <f>INDEX(product!D:D, MATCH(Working_Data!H6418,product!A:A,0))</f>
        <v>AT&amp;T 17929 Lendline Telephone</v>
      </c>
      <c r="P6418" t="str">
        <f>INDEX(location!B:B, MATCH(Working_Data!A6418,location!A:A,0))</f>
        <v>United States</v>
      </c>
      <c r="Q6418" t="str">
        <f>INDEX(location!C:C,MATCH(Working_Data!A6418,location!A:A,0))</f>
        <v>Philadelphia</v>
      </c>
      <c r="R6418" t="str">
        <f>INDEX(location!D:D,MATCH(Working_Data!A6418,location!A:A,0))</f>
        <v>Pennsylvania</v>
      </c>
      <c r="S6418">
        <f>INDEX(location!E:E, MATCH(Working_Data!A6418,location!A:A,0))</f>
        <v>19120</v>
      </c>
      <c r="T6418" t="str">
        <f>INDEX(location!F:F, MATCH(Working_Data!A6418,location!A:A,0))</f>
        <v>East</v>
      </c>
      <c r="U6418" t="str">
        <f>INDEX(customers!B:B, MATCH(Working_Data!F6418,customers!A:A,0))</f>
        <v>Brian DeCherney</v>
      </c>
      <c r="V6418" t="str">
        <f>INDEX(customers!C:C,MATCH(Working_Data!F6418,customers!A:A,0))</f>
        <v>Consumer</v>
      </c>
    </row>
    <row r="6419" spans="1:22" x14ac:dyDescent="0.25">
      <c r="A6419" t="s">
        <v>5328</v>
      </c>
      <c r="B6419" s="5">
        <v>42437</v>
      </c>
      <c r="C6419" s="1" t="str">
        <f t="shared" si="100"/>
        <v>2016-03</v>
      </c>
      <c r="D6419" s="5">
        <v>42441</v>
      </c>
      <c r="E6419" t="s">
        <v>7203</v>
      </c>
      <c r="F6419" t="s">
        <v>764</v>
      </c>
      <c r="G6419" t="str" cm="1">
        <f t="array" ref="G6419">TEXT(MIN(IF(($F$2:$F$9995=F6419)*($B$2:$B$9995&lt;&gt;""), $B$2:$B$9995)), "aaaa-mm")</f>
        <v>2014-06</v>
      </c>
      <c r="H6419" t="s">
        <v>8231</v>
      </c>
      <c r="I6419">
        <v>5984</v>
      </c>
      <c r="J6419">
        <v>2</v>
      </c>
      <c r="K6419">
        <v>2</v>
      </c>
      <c r="L6419">
        <v>-13464</v>
      </c>
      <c r="M6419" t="str">
        <f>INDEX(product!B:B,MATCH(Working_Data!H6419,product!A:A,0))</f>
        <v>Office Supplies</v>
      </c>
      <c r="N6419" t="str">
        <f>INDEX(product!C:C, MATCH(Working_Data!H6419, product!A:A, 0))</f>
        <v>Fasteners</v>
      </c>
      <c r="O6419" t="str">
        <f>INDEX(product!D:D, MATCH(Working_Data!H6419,product!A:A,0))</f>
        <v>Rubber Band Ball</v>
      </c>
      <c r="P6419" t="str">
        <f>INDEX(location!B:B, MATCH(Working_Data!A6419,location!A:A,0))</f>
        <v>United States</v>
      </c>
      <c r="Q6419" t="str">
        <f>INDEX(location!C:C,MATCH(Working_Data!A6419,location!A:A,0))</f>
        <v>Philadelphia</v>
      </c>
      <c r="R6419" t="str">
        <f>INDEX(location!D:D,MATCH(Working_Data!A6419,location!A:A,0))</f>
        <v>Pennsylvania</v>
      </c>
      <c r="S6419">
        <f>INDEX(location!E:E, MATCH(Working_Data!A6419,location!A:A,0))</f>
        <v>19120</v>
      </c>
      <c r="T6419" t="str">
        <f>INDEX(location!F:F, MATCH(Working_Data!A6419,location!A:A,0))</f>
        <v>East</v>
      </c>
      <c r="U6419" t="str">
        <f>INDEX(customers!B:B, MATCH(Working_Data!F6419,customers!A:A,0))</f>
        <v>Brian DeCherney</v>
      </c>
      <c r="V6419" t="str">
        <f>INDEX(customers!C:C,MATCH(Working_Data!F6419,customers!A:A,0))</f>
        <v>Consumer</v>
      </c>
    </row>
    <row r="6420" spans="1:22" x14ac:dyDescent="0.25">
      <c r="A6420" t="s">
        <v>5329</v>
      </c>
      <c r="B6420" s="5">
        <v>42674</v>
      </c>
      <c r="C6420" s="1" t="str">
        <f t="shared" si="100"/>
        <v>2016-10</v>
      </c>
      <c r="D6420" s="5">
        <v>42679</v>
      </c>
      <c r="E6420" t="s">
        <v>7203</v>
      </c>
      <c r="F6420" t="s">
        <v>614</v>
      </c>
      <c r="G6420" t="str" cm="1">
        <f t="array" ref="G6420">TEXT(MIN(IF(($F$2:$F$9995=F6420)*($B$2:$B$9995&lt;&gt;""), $B$2:$B$9995)), "aaaa-mm")</f>
        <v>2015-09</v>
      </c>
      <c r="H6420" t="s">
        <v>7335</v>
      </c>
      <c r="I6420">
        <v>2196</v>
      </c>
      <c r="J6420">
        <v>2</v>
      </c>
      <c r="K6420">
        <v>0</v>
      </c>
      <c r="L6420">
        <v>61488</v>
      </c>
      <c r="M6420" t="str">
        <f>INDEX(product!B:B,MATCH(Working_Data!H6420,product!A:A,0))</f>
        <v>Office Supplies</v>
      </c>
      <c r="N6420" t="str">
        <f>INDEX(product!C:C, MATCH(Working_Data!H6420, product!A:A, 0))</f>
        <v>Supplies</v>
      </c>
      <c r="O6420" t="str">
        <f>INDEX(product!D:D, MATCH(Working_Data!H6420,product!A:A,0))</f>
        <v>Fiskars Softgrip Scissors</v>
      </c>
      <c r="P6420" t="str">
        <f>INDEX(location!B:B, MATCH(Working_Data!A6420,location!A:A,0))</f>
        <v>United States</v>
      </c>
      <c r="Q6420" t="str">
        <f>INDEX(location!C:C,MATCH(Working_Data!A6420,location!A:A,0))</f>
        <v>Tulsa</v>
      </c>
      <c r="R6420" t="str">
        <f>INDEX(location!D:D,MATCH(Working_Data!A6420,location!A:A,0))</f>
        <v>Oklahoma</v>
      </c>
      <c r="S6420">
        <f>INDEX(location!E:E, MATCH(Working_Data!A6420,location!A:A,0))</f>
        <v>74133</v>
      </c>
      <c r="T6420" t="str">
        <f>INDEX(location!F:F, MATCH(Working_Data!A6420,location!A:A,0))</f>
        <v>Central</v>
      </c>
      <c r="U6420" t="str">
        <f>INDEX(customers!B:B, MATCH(Working_Data!F6420,customers!A:A,0))</f>
        <v>Helen Wasserman</v>
      </c>
      <c r="V6420" t="str">
        <f>INDEX(customers!C:C,MATCH(Working_Data!F6420,customers!A:A,0))</f>
        <v>Corporate</v>
      </c>
    </row>
    <row r="6421" spans="1:22" x14ac:dyDescent="0.25">
      <c r="A6421" t="s">
        <v>5329</v>
      </c>
      <c r="B6421" s="5">
        <v>42674</v>
      </c>
      <c r="C6421" s="1" t="str">
        <f t="shared" si="100"/>
        <v>2016-10</v>
      </c>
      <c r="D6421" s="5">
        <v>42679</v>
      </c>
      <c r="E6421" t="s">
        <v>7203</v>
      </c>
      <c r="F6421" t="s">
        <v>614</v>
      </c>
      <c r="G6421" t="str" cm="1">
        <f t="array" ref="G6421">TEXT(MIN(IF(($F$2:$F$9995=F6421)*($B$2:$B$9995&lt;&gt;""), $B$2:$B$9995)), "aaaa-mm")</f>
        <v>2015-09</v>
      </c>
      <c r="H6421" t="s">
        <v>8468</v>
      </c>
      <c r="I6421">
        <v>36897</v>
      </c>
      <c r="J6421">
        <v>3</v>
      </c>
      <c r="K6421">
        <v>0</v>
      </c>
      <c r="L6421">
        <v>811734</v>
      </c>
      <c r="M6421" t="str">
        <f>INDEX(product!B:B,MATCH(Working_Data!H6421,product!A:A,0))</f>
        <v>Furniture</v>
      </c>
      <c r="N6421" t="str">
        <f>INDEX(product!C:C, MATCH(Working_Data!H6421, product!A:A, 0))</f>
        <v>Chairs</v>
      </c>
      <c r="O6421" t="str">
        <f>INDEX(product!D:D, MATCH(Working_Data!H6421,product!A:A,0))</f>
        <v>Hon Mobius Operator's Chair</v>
      </c>
      <c r="P6421" t="str">
        <f>INDEX(location!B:B, MATCH(Working_Data!A6421,location!A:A,0))</f>
        <v>United States</v>
      </c>
      <c r="Q6421" t="str">
        <f>INDEX(location!C:C,MATCH(Working_Data!A6421,location!A:A,0))</f>
        <v>Tulsa</v>
      </c>
      <c r="R6421" t="str">
        <f>INDEX(location!D:D,MATCH(Working_Data!A6421,location!A:A,0))</f>
        <v>Oklahoma</v>
      </c>
      <c r="S6421">
        <f>INDEX(location!E:E, MATCH(Working_Data!A6421,location!A:A,0))</f>
        <v>74133</v>
      </c>
      <c r="T6421" t="str">
        <f>INDEX(location!F:F, MATCH(Working_Data!A6421,location!A:A,0))</f>
        <v>Central</v>
      </c>
      <c r="U6421" t="str">
        <f>INDEX(customers!B:B, MATCH(Working_Data!F6421,customers!A:A,0))</f>
        <v>Helen Wasserman</v>
      </c>
      <c r="V6421" t="str">
        <f>INDEX(customers!C:C,MATCH(Working_Data!F6421,customers!A:A,0))</f>
        <v>Corporate</v>
      </c>
    </row>
    <row r="6422" spans="1:22" x14ac:dyDescent="0.25">
      <c r="A6422" t="s">
        <v>5329</v>
      </c>
      <c r="B6422" s="5">
        <v>42674</v>
      </c>
      <c r="C6422" s="1" t="str">
        <f t="shared" si="100"/>
        <v>2016-10</v>
      </c>
      <c r="D6422" s="5">
        <v>42679</v>
      </c>
      <c r="E6422" t="s">
        <v>7203</v>
      </c>
      <c r="F6422" t="s">
        <v>614</v>
      </c>
      <c r="G6422" t="str" cm="1">
        <f t="array" ref="G6422">TEXT(MIN(IF(($F$2:$F$9995=F6422)*($B$2:$B$9995&lt;&gt;""), $B$2:$B$9995)), "aaaa-mm")</f>
        <v>2015-09</v>
      </c>
      <c r="H6422" t="s">
        <v>8763</v>
      </c>
      <c r="I6422">
        <v>1239</v>
      </c>
      <c r="J6422">
        <v>3</v>
      </c>
      <c r="K6422">
        <v>0</v>
      </c>
      <c r="L6422">
        <v>34692</v>
      </c>
      <c r="M6422" t="str">
        <f>INDEX(product!B:B,MATCH(Working_Data!H6422,product!A:A,0))</f>
        <v>Office Supplies</v>
      </c>
      <c r="N6422" t="str">
        <f>INDEX(product!C:C, MATCH(Working_Data!H6422, product!A:A, 0))</f>
        <v>Art</v>
      </c>
      <c r="O6422" t="str">
        <f>INDEX(product!D:D, MATCH(Working_Data!H6422,product!A:A,0))</f>
        <v>Newell 31</v>
      </c>
      <c r="P6422" t="str">
        <f>INDEX(location!B:B, MATCH(Working_Data!A6422,location!A:A,0))</f>
        <v>United States</v>
      </c>
      <c r="Q6422" t="str">
        <f>INDEX(location!C:C,MATCH(Working_Data!A6422,location!A:A,0))</f>
        <v>Tulsa</v>
      </c>
      <c r="R6422" t="str">
        <f>INDEX(location!D:D,MATCH(Working_Data!A6422,location!A:A,0))</f>
        <v>Oklahoma</v>
      </c>
      <c r="S6422">
        <f>INDEX(location!E:E, MATCH(Working_Data!A6422,location!A:A,0))</f>
        <v>74133</v>
      </c>
      <c r="T6422" t="str">
        <f>INDEX(location!F:F, MATCH(Working_Data!A6422,location!A:A,0))</f>
        <v>Central</v>
      </c>
      <c r="U6422" t="str">
        <f>INDEX(customers!B:B, MATCH(Working_Data!F6422,customers!A:A,0))</f>
        <v>Helen Wasserman</v>
      </c>
      <c r="V6422" t="str">
        <f>INDEX(customers!C:C,MATCH(Working_Data!F6422,customers!A:A,0))</f>
        <v>Corporate</v>
      </c>
    </row>
    <row r="6423" spans="1:22" x14ac:dyDescent="0.25">
      <c r="A6423" t="s">
        <v>5329</v>
      </c>
      <c r="B6423" s="5">
        <v>42674</v>
      </c>
      <c r="C6423" s="1" t="str">
        <f t="shared" si="100"/>
        <v>2016-10</v>
      </c>
      <c r="D6423" s="5">
        <v>42679</v>
      </c>
      <c r="E6423" t="s">
        <v>7203</v>
      </c>
      <c r="F6423" t="s">
        <v>614</v>
      </c>
      <c r="G6423" t="str" cm="1">
        <f t="array" ref="G6423">TEXT(MIN(IF(($F$2:$F$9995=F6423)*($B$2:$B$9995&lt;&gt;""), $B$2:$B$9995)), "aaaa-mm")</f>
        <v>2015-09</v>
      </c>
      <c r="H6423" t="s">
        <v>8642</v>
      </c>
      <c r="I6423">
        <v>33294</v>
      </c>
      <c r="J6423">
        <v>3</v>
      </c>
      <c r="K6423">
        <v>0</v>
      </c>
      <c r="L6423">
        <v>99882</v>
      </c>
      <c r="M6423" t="str">
        <f>INDEX(product!B:B,MATCH(Working_Data!H6423,product!A:A,0))</f>
        <v>Office Supplies</v>
      </c>
      <c r="N6423" t="str">
        <f>INDEX(product!C:C, MATCH(Working_Data!H6423, product!A:A, 0))</f>
        <v>Storage</v>
      </c>
      <c r="O6423" t="str">
        <f>INDEX(product!D:D, MATCH(Working_Data!H6423,product!A:A,0))</f>
        <v>Carina Mini System Audio Rack, Model AR050B</v>
      </c>
      <c r="P6423" t="str">
        <f>INDEX(location!B:B, MATCH(Working_Data!A6423,location!A:A,0))</f>
        <v>United States</v>
      </c>
      <c r="Q6423" t="str">
        <f>INDEX(location!C:C,MATCH(Working_Data!A6423,location!A:A,0))</f>
        <v>Tulsa</v>
      </c>
      <c r="R6423" t="str">
        <f>INDEX(location!D:D,MATCH(Working_Data!A6423,location!A:A,0))</f>
        <v>Oklahoma</v>
      </c>
      <c r="S6423">
        <f>INDEX(location!E:E, MATCH(Working_Data!A6423,location!A:A,0))</f>
        <v>74133</v>
      </c>
      <c r="T6423" t="str">
        <f>INDEX(location!F:F, MATCH(Working_Data!A6423,location!A:A,0))</f>
        <v>Central</v>
      </c>
      <c r="U6423" t="str">
        <f>INDEX(customers!B:B, MATCH(Working_Data!F6423,customers!A:A,0))</f>
        <v>Helen Wasserman</v>
      </c>
      <c r="V6423" t="str">
        <f>INDEX(customers!C:C,MATCH(Working_Data!F6423,customers!A:A,0))</f>
        <v>Corporate</v>
      </c>
    </row>
    <row r="6424" spans="1:22" x14ac:dyDescent="0.25">
      <c r="A6424" t="s">
        <v>5330</v>
      </c>
      <c r="B6424" s="5">
        <v>41846</v>
      </c>
      <c r="C6424" s="1" t="str">
        <f t="shared" si="100"/>
        <v>2014-07</v>
      </c>
      <c r="D6424" s="5">
        <v>41852</v>
      </c>
      <c r="E6424" t="s">
        <v>7203</v>
      </c>
      <c r="F6424" t="s">
        <v>1416</v>
      </c>
      <c r="G6424" t="str" cm="1">
        <f t="array" ref="G6424">TEXT(MIN(IF(($F$2:$F$9995=F6424)*($B$2:$B$9995&lt;&gt;""), $B$2:$B$9995)), "aaaa-mm")</f>
        <v>2014-01</v>
      </c>
      <c r="H6424" t="s">
        <v>8300</v>
      </c>
      <c r="I6424">
        <v>11193</v>
      </c>
      <c r="J6424">
        <v>7</v>
      </c>
      <c r="K6424">
        <v>0</v>
      </c>
      <c r="L6424">
        <v>346983</v>
      </c>
      <c r="M6424" t="str">
        <f>INDEX(product!B:B,MATCH(Working_Data!H6424,product!A:A,0))</f>
        <v>Technology</v>
      </c>
      <c r="N6424" t="str">
        <f>INDEX(product!C:C, MATCH(Working_Data!H6424, product!A:A, 0))</f>
        <v>Accessories</v>
      </c>
      <c r="O6424" t="str">
        <f>INDEX(product!D:D, MATCH(Working_Data!H6424,product!A:A,0))</f>
        <v>Memorex Micro Travel Drive 16 GB</v>
      </c>
      <c r="P6424" t="str">
        <f>INDEX(location!B:B, MATCH(Working_Data!A6424,location!A:A,0))</f>
        <v>United States</v>
      </c>
      <c r="Q6424" t="str">
        <f>INDEX(location!C:C,MATCH(Working_Data!A6424,location!A:A,0))</f>
        <v>Draper</v>
      </c>
      <c r="R6424" t="str">
        <f>INDEX(location!D:D,MATCH(Working_Data!A6424,location!A:A,0))</f>
        <v>Utah</v>
      </c>
      <c r="S6424">
        <f>INDEX(location!E:E, MATCH(Working_Data!A6424,location!A:A,0))</f>
        <v>84020</v>
      </c>
      <c r="T6424" t="str">
        <f>INDEX(location!F:F, MATCH(Working_Data!A6424,location!A:A,0))</f>
        <v>West</v>
      </c>
      <c r="U6424" t="str">
        <f>INDEX(customers!B:B, MATCH(Working_Data!F6424,customers!A:A,0))</f>
        <v>Jack O'Briant</v>
      </c>
      <c r="V6424" t="str">
        <f>INDEX(customers!C:C,MATCH(Working_Data!F6424,customers!A:A,0))</f>
        <v>Corporate</v>
      </c>
    </row>
    <row r="6425" spans="1:22" x14ac:dyDescent="0.25">
      <c r="A6425" t="s">
        <v>5331</v>
      </c>
      <c r="B6425" s="5">
        <v>42301</v>
      </c>
      <c r="C6425" s="1" t="str">
        <f t="shared" si="100"/>
        <v>2015-10</v>
      </c>
      <c r="D6425" s="5">
        <v>42304</v>
      </c>
      <c r="E6425" t="s">
        <v>7235</v>
      </c>
      <c r="F6425" t="s">
        <v>750</v>
      </c>
      <c r="G6425" t="str" cm="1">
        <f t="array" ref="G6425">TEXT(MIN(IF(($F$2:$F$9995=F6425)*($B$2:$B$9995&lt;&gt;""), $B$2:$B$9995)), "aaaa-mm")</f>
        <v>2015-04</v>
      </c>
      <c r="H6425" t="s">
        <v>7570</v>
      </c>
      <c r="I6425">
        <v>454272</v>
      </c>
      <c r="J6425">
        <v>8</v>
      </c>
      <c r="K6425">
        <v>2</v>
      </c>
      <c r="L6425">
        <v>-738192</v>
      </c>
      <c r="M6425" t="str">
        <f>INDEX(product!B:B,MATCH(Working_Data!H6425,product!A:A,0))</f>
        <v>Furniture</v>
      </c>
      <c r="N6425" t="str">
        <f>INDEX(product!C:C, MATCH(Working_Data!H6425, product!A:A, 0))</f>
        <v>Chairs</v>
      </c>
      <c r="O6425" t="str">
        <f>INDEX(product!D:D, MATCH(Working_Data!H6425,product!A:A,0))</f>
        <v>Novimex High-Tech Fabric Mesh Task Chair</v>
      </c>
      <c r="P6425" t="str">
        <f>INDEX(location!B:B, MATCH(Working_Data!A6425,location!A:A,0))</f>
        <v>United States</v>
      </c>
      <c r="Q6425" t="str">
        <f>INDEX(location!C:C,MATCH(Working_Data!A6425,location!A:A,0))</f>
        <v>Oakland</v>
      </c>
      <c r="R6425" t="str">
        <f>INDEX(location!D:D,MATCH(Working_Data!A6425,location!A:A,0))</f>
        <v>California</v>
      </c>
      <c r="S6425">
        <f>INDEX(location!E:E, MATCH(Working_Data!A6425,location!A:A,0))</f>
        <v>94601</v>
      </c>
      <c r="T6425" t="str">
        <f>INDEX(location!F:F, MATCH(Working_Data!A6425,location!A:A,0))</f>
        <v>West</v>
      </c>
      <c r="U6425" t="str">
        <f>INDEX(customers!B:B, MATCH(Working_Data!F6425,customers!A:A,0))</f>
        <v>Robert Dilbeck</v>
      </c>
      <c r="V6425" t="str">
        <f>INDEX(customers!C:C,MATCH(Working_Data!F6425,customers!A:A,0))</f>
        <v>Home Office</v>
      </c>
    </row>
    <row r="6426" spans="1:22" x14ac:dyDescent="0.25">
      <c r="A6426" t="s">
        <v>5332</v>
      </c>
      <c r="B6426" s="5">
        <v>42966</v>
      </c>
      <c r="C6426" s="1" t="str">
        <f t="shared" si="100"/>
        <v>2017-08</v>
      </c>
      <c r="D6426" s="5">
        <v>42971</v>
      </c>
      <c r="E6426" t="s">
        <v>7203</v>
      </c>
      <c r="F6426" t="s">
        <v>1546</v>
      </c>
      <c r="G6426" t="str" cm="1">
        <f t="array" ref="G6426">TEXT(MIN(IF(($F$2:$F$9995=F6426)*($B$2:$B$9995&lt;&gt;""), $B$2:$B$9995)), "aaaa-mm")</f>
        <v>2015-11</v>
      </c>
      <c r="H6426" t="s">
        <v>8756</v>
      </c>
      <c r="I6426">
        <v>1944</v>
      </c>
      <c r="J6426">
        <v>3</v>
      </c>
      <c r="K6426">
        <v>0</v>
      </c>
      <c r="L6426">
        <v>93312</v>
      </c>
      <c r="M6426" t="str">
        <f>INDEX(product!B:B,MATCH(Working_Data!H6426,product!A:A,0))</f>
        <v>Office Supplies</v>
      </c>
      <c r="N6426" t="str">
        <f>INDEX(product!C:C, MATCH(Working_Data!H6426, product!A:A, 0))</f>
        <v>Paper</v>
      </c>
      <c r="O6426" t="str">
        <f>INDEX(product!D:D, MATCH(Working_Data!H6426,product!A:A,0))</f>
        <v>Xerox 200</v>
      </c>
      <c r="P6426" t="str">
        <f>INDEX(location!B:B, MATCH(Working_Data!A6426,location!A:A,0))</f>
        <v>United States</v>
      </c>
      <c r="Q6426" t="str">
        <f>INDEX(location!C:C,MATCH(Working_Data!A6426,location!A:A,0))</f>
        <v>Lawrence</v>
      </c>
      <c r="R6426" t="str">
        <f>INDEX(location!D:D,MATCH(Working_Data!A6426,location!A:A,0))</f>
        <v>Massachusetts</v>
      </c>
      <c r="S6426">
        <f>INDEX(location!E:E, MATCH(Working_Data!A6426,location!A:A,0))</f>
        <v>1841</v>
      </c>
      <c r="T6426" t="str">
        <f>INDEX(location!F:F, MATCH(Working_Data!A6426,location!A:A,0))</f>
        <v>East</v>
      </c>
      <c r="U6426" t="str">
        <f>INDEX(customers!B:B, MATCH(Working_Data!F6426,customers!A:A,0))</f>
        <v>Doug O'Connell</v>
      </c>
      <c r="V6426" t="str">
        <f>INDEX(customers!C:C,MATCH(Working_Data!F6426,customers!A:A,0))</f>
        <v>Consumer</v>
      </c>
    </row>
    <row r="6427" spans="1:22" x14ac:dyDescent="0.25">
      <c r="A6427" t="s">
        <v>5333</v>
      </c>
      <c r="B6427" s="5">
        <v>42513</v>
      </c>
      <c r="C6427" s="1" t="str">
        <f t="shared" si="100"/>
        <v>2016-05</v>
      </c>
      <c r="D6427" s="5">
        <v>42517</v>
      </c>
      <c r="E6427" t="s">
        <v>7203</v>
      </c>
      <c r="F6427" t="s">
        <v>1338</v>
      </c>
      <c r="G6427" t="str" cm="1">
        <f t="array" ref="G6427">TEXT(MIN(IF(($F$2:$F$9995=F6427)*($B$2:$B$9995&lt;&gt;""), $B$2:$B$9995)), "aaaa-mm")</f>
        <v>2016-05</v>
      </c>
      <c r="H6427" t="s">
        <v>8591</v>
      </c>
      <c r="I6427">
        <v>8399976</v>
      </c>
      <c r="J6427">
        <v>4</v>
      </c>
      <c r="K6427">
        <v>4</v>
      </c>
      <c r="L6427">
        <v>11199968</v>
      </c>
      <c r="M6427" t="str">
        <f>INDEX(product!B:B,MATCH(Working_Data!H6427,product!A:A,0))</f>
        <v>Technology</v>
      </c>
      <c r="N6427" t="str">
        <f>INDEX(product!C:C, MATCH(Working_Data!H6427, product!A:A, 0))</f>
        <v>Copiers</v>
      </c>
      <c r="O6427" t="str">
        <f>INDEX(product!D:D, MATCH(Working_Data!H6427,product!A:A,0))</f>
        <v>Canon imageCLASS 2200 Advanced Copier</v>
      </c>
      <c r="P6427" t="str">
        <f>INDEX(location!B:B, MATCH(Working_Data!A6427,location!A:A,0))</f>
        <v>United States</v>
      </c>
      <c r="Q6427" t="str">
        <f>INDEX(location!C:C,MATCH(Working_Data!A6427,location!A:A,0))</f>
        <v>Philadelphia</v>
      </c>
      <c r="R6427" t="str">
        <f>INDEX(location!D:D,MATCH(Working_Data!A6427,location!A:A,0))</f>
        <v>Pennsylvania</v>
      </c>
      <c r="S6427">
        <f>INDEX(location!E:E, MATCH(Working_Data!A6427,location!A:A,0))</f>
        <v>19120</v>
      </c>
      <c r="T6427" t="str">
        <f>INDEX(location!F:F, MATCH(Working_Data!A6427,location!A:A,0))</f>
        <v>East</v>
      </c>
      <c r="U6427" t="str">
        <f>INDEX(customers!B:B, MATCH(Working_Data!F6427,customers!A:A,0))</f>
        <v>Christopher Conant</v>
      </c>
      <c r="V6427" t="str">
        <f>INDEX(customers!C:C,MATCH(Working_Data!F6427,customers!A:A,0))</f>
        <v>Consumer</v>
      </c>
    </row>
    <row r="6428" spans="1:22" x14ac:dyDescent="0.25">
      <c r="A6428" t="s">
        <v>5333</v>
      </c>
      <c r="B6428" s="5">
        <v>42513</v>
      </c>
      <c r="C6428" s="1" t="str">
        <f t="shared" si="100"/>
        <v>2016-05</v>
      </c>
      <c r="D6428" s="5">
        <v>42517</v>
      </c>
      <c r="E6428" t="s">
        <v>7203</v>
      </c>
      <c r="F6428" t="s">
        <v>1338</v>
      </c>
      <c r="G6428" t="str" cm="1">
        <f t="array" ref="G6428">TEXT(MIN(IF(($F$2:$F$9995=F6428)*($B$2:$B$9995&lt;&gt;""), $B$2:$B$9995)), "aaaa-mm")</f>
        <v>2016-05</v>
      </c>
      <c r="H6428" t="s">
        <v>8989</v>
      </c>
      <c r="I6428">
        <v>6294</v>
      </c>
      <c r="J6428">
        <v>1</v>
      </c>
      <c r="K6428">
        <v>7</v>
      </c>
      <c r="L6428">
        <v>-4196</v>
      </c>
      <c r="M6428" t="str">
        <f>INDEX(product!B:B,MATCH(Working_Data!H6428,product!A:A,0))</f>
        <v>Office Supplies</v>
      </c>
      <c r="N6428" t="str">
        <f>INDEX(product!C:C, MATCH(Working_Data!H6428, product!A:A, 0))</f>
        <v>Binders</v>
      </c>
      <c r="O6428" t="str">
        <f>INDEX(product!D:D, MATCH(Working_Data!H6428,product!A:A,0))</f>
        <v>Avery Legal 4-Ring Binder</v>
      </c>
      <c r="P6428" t="str">
        <f>INDEX(location!B:B, MATCH(Working_Data!A6428,location!A:A,0))</f>
        <v>United States</v>
      </c>
      <c r="Q6428" t="str">
        <f>INDEX(location!C:C,MATCH(Working_Data!A6428,location!A:A,0))</f>
        <v>Philadelphia</v>
      </c>
      <c r="R6428" t="str">
        <f>INDEX(location!D:D,MATCH(Working_Data!A6428,location!A:A,0))</f>
        <v>Pennsylvania</v>
      </c>
      <c r="S6428">
        <f>INDEX(location!E:E, MATCH(Working_Data!A6428,location!A:A,0))</f>
        <v>19120</v>
      </c>
      <c r="T6428" t="str">
        <f>INDEX(location!F:F, MATCH(Working_Data!A6428,location!A:A,0))</f>
        <v>East</v>
      </c>
      <c r="U6428" t="str">
        <f>INDEX(customers!B:B, MATCH(Working_Data!F6428,customers!A:A,0))</f>
        <v>Christopher Conant</v>
      </c>
      <c r="V6428" t="str">
        <f>INDEX(customers!C:C,MATCH(Working_Data!F6428,customers!A:A,0))</f>
        <v>Consumer</v>
      </c>
    </row>
    <row r="6429" spans="1:22" x14ac:dyDescent="0.25">
      <c r="A6429" t="s">
        <v>5333</v>
      </c>
      <c r="B6429" s="5">
        <v>42513</v>
      </c>
      <c r="C6429" s="1" t="str">
        <f t="shared" si="100"/>
        <v>2016-05</v>
      </c>
      <c r="D6429" s="5">
        <v>42517</v>
      </c>
      <c r="E6429" t="s">
        <v>7203</v>
      </c>
      <c r="F6429" t="s">
        <v>1338</v>
      </c>
      <c r="G6429" t="str" cm="1">
        <f t="array" ref="G6429">TEXT(MIN(IF(($F$2:$F$9995=F6429)*($B$2:$B$9995&lt;&gt;""), $B$2:$B$9995)), "aaaa-mm")</f>
        <v>2016-05</v>
      </c>
      <c r="H6429" t="s">
        <v>8018</v>
      </c>
      <c r="I6429">
        <v>10368</v>
      </c>
      <c r="J6429">
        <v>2</v>
      </c>
      <c r="K6429">
        <v>2</v>
      </c>
      <c r="L6429">
        <v>36288</v>
      </c>
      <c r="M6429" t="str">
        <f>INDEX(product!B:B,MATCH(Working_Data!H6429,product!A:A,0))</f>
        <v>Office Supplies</v>
      </c>
      <c r="N6429" t="str">
        <f>INDEX(product!C:C, MATCH(Working_Data!H6429, product!A:A, 0))</f>
        <v>Paper</v>
      </c>
      <c r="O6429" t="str">
        <f>INDEX(product!D:D, MATCH(Working_Data!H6429,product!A:A,0))</f>
        <v>Xerox 224</v>
      </c>
      <c r="P6429" t="str">
        <f>INDEX(location!B:B, MATCH(Working_Data!A6429,location!A:A,0))</f>
        <v>United States</v>
      </c>
      <c r="Q6429" t="str">
        <f>INDEX(location!C:C,MATCH(Working_Data!A6429,location!A:A,0))</f>
        <v>Philadelphia</v>
      </c>
      <c r="R6429" t="str">
        <f>INDEX(location!D:D,MATCH(Working_Data!A6429,location!A:A,0))</f>
        <v>Pennsylvania</v>
      </c>
      <c r="S6429">
        <f>INDEX(location!E:E, MATCH(Working_Data!A6429,location!A:A,0))</f>
        <v>19120</v>
      </c>
      <c r="T6429" t="str">
        <f>INDEX(location!F:F, MATCH(Working_Data!A6429,location!A:A,0))</f>
        <v>East</v>
      </c>
      <c r="U6429" t="str">
        <f>INDEX(customers!B:B, MATCH(Working_Data!F6429,customers!A:A,0))</f>
        <v>Christopher Conant</v>
      </c>
      <c r="V6429" t="str">
        <f>INDEX(customers!C:C,MATCH(Working_Data!F6429,customers!A:A,0))</f>
        <v>Consumer</v>
      </c>
    </row>
    <row r="6430" spans="1:22" x14ac:dyDescent="0.25">
      <c r="A6430" t="s">
        <v>5333</v>
      </c>
      <c r="B6430" s="5">
        <v>42513</v>
      </c>
      <c r="C6430" s="1" t="str">
        <f t="shared" si="100"/>
        <v>2016-05</v>
      </c>
      <c r="D6430" s="5">
        <v>42517</v>
      </c>
      <c r="E6430" t="s">
        <v>7203</v>
      </c>
      <c r="F6430" t="s">
        <v>1338</v>
      </c>
      <c r="G6430" t="str" cm="1">
        <f t="array" ref="G6430">TEXT(MIN(IF(($F$2:$F$9995=F6430)*($B$2:$B$9995&lt;&gt;""), $B$2:$B$9995)), "aaaa-mm")</f>
        <v>2016-05</v>
      </c>
      <c r="H6430" t="s">
        <v>8990</v>
      </c>
      <c r="I6430">
        <v>122382</v>
      </c>
      <c r="J6430">
        <v>3</v>
      </c>
      <c r="K6430">
        <v>4</v>
      </c>
      <c r="L6430">
        <v>-244764</v>
      </c>
      <c r="M6430" t="str">
        <f>INDEX(product!B:B,MATCH(Working_Data!H6430,product!A:A,0))</f>
        <v>Technology</v>
      </c>
      <c r="N6430" t="str">
        <f>INDEX(product!C:C, MATCH(Working_Data!H6430, product!A:A, 0))</f>
        <v>Phones</v>
      </c>
      <c r="O6430" t="str">
        <f>INDEX(product!D:D, MATCH(Working_Data!H6430,product!A:A,0))</f>
        <v>Avaya 5410 Digital phone</v>
      </c>
      <c r="P6430" t="str">
        <f>INDEX(location!B:B, MATCH(Working_Data!A6430,location!A:A,0))</f>
        <v>United States</v>
      </c>
      <c r="Q6430" t="str">
        <f>INDEX(location!C:C,MATCH(Working_Data!A6430,location!A:A,0))</f>
        <v>Philadelphia</v>
      </c>
      <c r="R6430" t="str">
        <f>INDEX(location!D:D,MATCH(Working_Data!A6430,location!A:A,0))</f>
        <v>Pennsylvania</v>
      </c>
      <c r="S6430">
        <f>INDEX(location!E:E, MATCH(Working_Data!A6430,location!A:A,0))</f>
        <v>19120</v>
      </c>
      <c r="T6430" t="str">
        <f>INDEX(location!F:F, MATCH(Working_Data!A6430,location!A:A,0))</f>
        <v>East</v>
      </c>
      <c r="U6430" t="str">
        <f>INDEX(customers!B:B, MATCH(Working_Data!F6430,customers!A:A,0))</f>
        <v>Christopher Conant</v>
      </c>
      <c r="V6430" t="str">
        <f>INDEX(customers!C:C,MATCH(Working_Data!F6430,customers!A:A,0))</f>
        <v>Consumer</v>
      </c>
    </row>
    <row r="6431" spans="1:22" x14ac:dyDescent="0.25">
      <c r="A6431" t="s">
        <v>5334</v>
      </c>
      <c r="B6431" s="5">
        <v>41946</v>
      </c>
      <c r="C6431" s="1" t="str">
        <f t="shared" si="100"/>
        <v>2014-11</v>
      </c>
      <c r="D6431" s="5">
        <v>41950</v>
      </c>
      <c r="E6431" t="s">
        <v>7203</v>
      </c>
      <c r="F6431" t="s">
        <v>264</v>
      </c>
      <c r="G6431" t="str" cm="1">
        <f t="array" ref="G6431">TEXT(MIN(IF(($F$2:$F$9995=F6431)*($B$2:$B$9995&lt;&gt;""), $B$2:$B$9995)), "aaaa-mm")</f>
        <v>2014-11</v>
      </c>
      <c r="H6431" t="s">
        <v>7923</v>
      </c>
      <c r="I6431">
        <v>25984</v>
      </c>
      <c r="J6431">
        <v>2</v>
      </c>
      <c r="K6431">
        <v>2</v>
      </c>
      <c r="L6431">
        <v>-1624</v>
      </c>
      <c r="M6431" t="str">
        <f>INDEX(product!B:B,MATCH(Working_Data!H6431,product!A:A,0))</f>
        <v>Office Supplies</v>
      </c>
      <c r="N6431" t="str">
        <f>INDEX(product!C:C, MATCH(Working_Data!H6431, product!A:A, 0))</f>
        <v>Storage</v>
      </c>
      <c r="O6431" t="str">
        <f>INDEX(product!D:D, MATCH(Working_Data!H6431,product!A:A,0))</f>
        <v>Acco Perma 4000 Stacking Storage Drawers</v>
      </c>
      <c r="P6431" t="str">
        <f>INDEX(location!B:B, MATCH(Working_Data!A6431,location!A:A,0))</f>
        <v>United States</v>
      </c>
      <c r="Q6431" t="str">
        <f>INDEX(location!C:C,MATCH(Working_Data!A6431,location!A:A,0))</f>
        <v>Jacksonville</v>
      </c>
      <c r="R6431" t="str">
        <f>INDEX(location!D:D,MATCH(Working_Data!A6431,location!A:A,0))</f>
        <v>North Carolina</v>
      </c>
      <c r="S6431">
        <f>INDEX(location!E:E, MATCH(Working_Data!A6431,location!A:A,0))</f>
        <v>28540</v>
      </c>
      <c r="T6431" t="str">
        <f>INDEX(location!F:F, MATCH(Working_Data!A6431,location!A:A,0))</f>
        <v>South</v>
      </c>
      <c r="U6431" t="str">
        <f>INDEX(customers!B:B, MATCH(Working_Data!F6431,customers!A:A,0))</f>
        <v>Shahid Hopkins</v>
      </c>
      <c r="V6431" t="str">
        <f>INDEX(customers!C:C,MATCH(Working_Data!F6431,customers!A:A,0))</f>
        <v>Consumer</v>
      </c>
    </row>
    <row r="6432" spans="1:22" x14ac:dyDescent="0.25">
      <c r="A6432" t="s">
        <v>5334</v>
      </c>
      <c r="B6432" s="5">
        <v>41946</v>
      </c>
      <c r="C6432" s="1" t="str">
        <f t="shared" si="100"/>
        <v>2014-11</v>
      </c>
      <c r="D6432" s="5">
        <v>41950</v>
      </c>
      <c r="E6432" t="s">
        <v>7203</v>
      </c>
      <c r="F6432" t="s">
        <v>264</v>
      </c>
      <c r="G6432" t="str" cm="1">
        <f t="array" ref="G6432">TEXT(MIN(IF(($F$2:$F$9995=F6432)*($B$2:$B$9995&lt;&gt;""), $B$2:$B$9995)), "aaaa-mm")</f>
        <v>2014-11</v>
      </c>
      <c r="H6432" t="s">
        <v>7316</v>
      </c>
      <c r="I6432">
        <v>945036</v>
      </c>
      <c r="J6432">
        <v>6</v>
      </c>
      <c r="K6432">
        <v>4</v>
      </c>
      <c r="L6432">
        <v>-2992614</v>
      </c>
      <c r="M6432" t="str">
        <f>INDEX(product!B:B,MATCH(Working_Data!H6432,product!A:A,0))</f>
        <v>Furniture</v>
      </c>
      <c r="N6432" t="str">
        <f>INDEX(product!C:C, MATCH(Working_Data!H6432, product!A:A, 0))</f>
        <v>Tables</v>
      </c>
      <c r="O6432" t="str">
        <f>INDEX(product!D:D, MATCH(Working_Data!H6432,product!A:A,0))</f>
        <v>Hon Racetrack Conference Tables</v>
      </c>
      <c r="P6432" t="str">
        <f>INDEX(location!B:B, MATCH(Working_Data!A6432,location!A:A,0))</f>
        <v>United States</v>
      </c>
      <c r="Q6432" t="str">
        <f>INDEX(location!C:C,MATCH(Working_Data!A6432,location!A:A,0))</f>
        <v>Jacksonville</v>
      </c>
      <c r="R6432" t="str">
        <f>INDEX(location!D:D,MATCH(Working_Data!A6432,location!A:A,0))</f>
        <v>North Carolina</v>
      </c>
      <c r="S6432">
        <f>INDEX(location!E:E, MATCH(Working_Data!A6432,location!A:A,0))</f>
        <v>28540</v>
      </c>
      <c r="T6432" t="str">
        <f>INDEX(location!F:F, MATCH(Working_Data!A6432,location!A:A,0))</f>
        <v>South</v>
      </c>
      <c r="U6432" t="str">
        <f>INDEX(customers!B:B, MATCH(Working_Data!F6432,customers!A:A,0))</f>
        <v>Shahid Hopkins</v>
      </c>
      <c r="V6432" t="str">
        <f>INDEX(customers!C:C,MATCH(Working_Data!F6432,customers!A:A,0))</f>
        <v>Consumer</v>
      </c>
    </row>
    <row r="6433" spans="1:22" x14ac:dyDescent="0.25">
      <c r="A6433" t="s">
        <v>5334</v>
      </c>
      <c r="B6433" s="5">
        <v>41946</v>
      </c>
      <c r="C6433" s="1" t="str">
        <f t="shared" si="100"/>
        <v>2014-11</v>
      </c>
      <c r="D6433" s="5">
        <v>41950</v>
      </c>
      <c r="E6433" t="s">
        <v>7203</v>
      </c>
      <c r="F6433" t="s">
        <v>264</v>
      </c>
      <c r="G6433" t="str" cm="1">
        <f t="array" ref="G6433">TEXT(MIN(IF(($F$2:$F$9995=F6433)*($B$2:$B$9995&lt;&gt;""), $B$2:$B$9995)), "aaaa-mm")</f>
        <v>2014-11</v>
      </c>
      <c r="H6433" t="s">
        <v>8485</v>
      </c>
      <c r="I6433">
        <v>14301</v>
      </c>
      <c r="J6433">
        <v>7</v>
      </c>
      <c r="K6433">
        <v>7</v>
      </c>
      <c r="L6433">
        <v>-104874</v>
      </c>
      <c r="M6433" t="str">
        <f>INDEX(product!B:B,MATCH(Working_Data!H6433,product!A:A,0))</f>
        <v>Office Supplies</v>
      </c>
      <c r="N6433" t="str">
        <f>INDEX(product!C:C, MATCH(Working_Data!H6433, product!A:A, 0))</f>
        <v>Binders</v>
      </c>
      <c r="O6433" t="str">
        <f>INDEX(product!D:D, MATCH(Working_Data!H6433,product!A:A,0))</f>
        <v>Avery Self-Adhesive Photo Pockets for Polaroid Photos</v>
      </c>
      <c r="P6433" t="str">
        <f>INDEX(location!B:B, MATCH(Working_Data!A6433,location!A:A,0))</f>
        <v>United States</v>
      </c>
      <c r="Q6433" t="str">
        <f>INDEX(location!C:C,MATCH(Working_Data!A6433,location!A:A,0))</f>
        <v>Jacksonville</v>
      </c>
      <c r="R6433" t="str">
        <f>INDEX(location!D:D,MATCH(Working_Data!A6433,location!A:A,0))</f>
        <v>North Carolina</v>
      </c>
      <c r="S6433">
        <f>INDEX(location!E:E, MATCH(Working_Data!A6433,location!A:A,0))</f>
        <v>28540</v>
      </c>
      <c r="T6433" t="str">
        <f>INDEX(location!F:F, MATCH(Working_Data!A6433,location!A:A,0))</f>
        <v>South</v>
      </c>
      <c r="U6433" t="str">
        <f>INDEX(customers!B:B, MATCH(Working_Data!F6433,customers!A:A,0))</f>
        <v>Shahid Hopkins</v>
      </c>
      <c r="V6433" t="str">
        <f>INDEX(customers!C:C,MATCH(Working_Data!F6433,customers!A:A,0))</f>
        <v>Consumer</v>
      </c>
    </row>
    <row r="6434" spans="1:22" x14ac:dyDescent="0.25">
      <c r="A6434" t="s">
        <v>5334</v>
      </c>
      <c r="B6434" s="5">
        <v>41946</v>
      </c>
      <c r="C6434" s="1" t="str">
        <f t="shared" si="100"/>
        <v>2014-11</v>
      </c>
      <c r="D6434" s="5">
        <v>41950</v>
      </c>
      <c r="E6434" t="s">
        <v>7203</v>
      </c>
      <c r="F6434" t="s">
        <v>264</v>
      </c>
      <c r="G6434" t="str" cm="1">
        <f t="array" ref="G6434">TEXT(MIN(IF(($F$2:$F$9995=F6434)*($B$2:$B$9995&lt;&gt;""), $B$2:$B$9995)), "aaaa-mm")</f>
        <v>2014-11</v>
      </c>
      <c r="H6434" t="s">
        <v>8507</v>
      </c>
      <c r="I6434">
        <v>410352</v>
      </c>
      <c r="J6434">
        <v>3</v>
      </c>
      <c r="K6434">
        <v>2</v>
      </c>
      <c r="L6434">
        <v>-51294</v>
      </c>
      <c r="M6434" t="str">
        <f>INDEX(product!B:B,MATCH(Working_Data!H6434,product!A:A,0))</f>
        <v>Furniture</v>
      </c>
      <c r="N6434" t="str">
        <f>INDEX(product!C:C, MATCH(Working_Data!H6434, product!A:A, 0))</f>
        <v>Furnishings</v>
      </c>
      <c r="O6434" t="str">
        <f>INDEX(product!D:D, MATCH(Working_Data!H6434,product!A:A,0))</f>
        <v>Tenex Antistatic Computer Chair Mats</v>
      </c>
      <c r="P6434" t="str">
        <f>INDEX(location!B:B, MATCH(Working_Data!A6434,location!A:A,0))</f>
        <v>United States</v>
      </c>
      <c r="Q6434" t="str">
        <f>INDEX(location!C:C,MATCH(Working_Data!A6434,location!A:A,0))</f>
        <v>Jacksonville</v>
      </c>
      <c r="R6434" t="str">
        <f>INDEX(location!D:D,MATCH(Working_Data!A6434,location!A:A,0))</f>
        <v>North Carolina</v>
      </c>
      <c r="S6434">
        <f>INDEX(location!E:E, MATCH(Working_Data!A6434,location!A:A,0))</f>
        <v>28540</v>
      </c>
      <c r="T6434" t="str">
        <f>INDEX(location!F:F, MATCH(Working_Data!A6434,location!A:A,0))</f>
        <v>South</v>
      </c>
      <c r="U6434" t="str">
        <f>INDEX(customers!B:B, MATCH(Working_Data!F6434,customers!A:A,0))</f>
        <v>Shahid Hopkins</v>
      </c>
      <c r="V6434" t="str">
        <f>INDEX(customers!C:C,MATCH(Working_Data!F6434,customers!A:A,0))</f>
        <v>Consumer</v>
      </c>
    </row>
    <row r="6435" spans="1:22" x14ac:dyDescent="0.25">
      <c r="A6435" t="s">
        <v>5335</v>
      </c>
      <c r="B6435" s="5">
        <v>42093</v>
      </c>
      <c r="C6435" s="1" t="str">
        <f t="shared" si="100"/>
        <v>2015-03</v>
      </c>
      <c r="D6435" s="5">
        <v>42098</v>
      </c>
      <c r="E6435" t="s">
        <v>7203</v>
      </c>
      <c r="F6435" t="s">
        <v>1430</v>
      </c>
      <c r="G6435" t="str" cm="1">
        <f t="array" ref="G6435">TEXT(MIN(IF(($F$2:$F$9995=F6435)*($B$2:$B$9995&lt;&gt;""), $B$2:$B$9995)), "aaaa-mm")</f>
        <v>2014-10</v>
      </c>
      <c r="H6435" t="s">
        <v>8220</v>
      </c>
      <c r="I6435">
        <v>2352</v>
      </c>
      <c r="J6435">
        <v>5</v>
      </c>
      <c r="K6435">
        <v>2</v>
      </c>
      <c r="L6435">
        <v>8526</v>
      </c>
      <c r="M6435" t="str">
        <f>INDEX(product!B:B,MATCH(Working_Data!H6435,product!A:A,0))</f>
        <v>Office Supplies</v>
      </c>
      <c r="N6435" t="str">
        <f>INDEX(product!C:C, MATCH(Working_Data!H6435, product!A:A, 0))</f>
        <v>Paper</v>
      </c>
      <c r="O6435" t="str">
        <f>INDEX(product!D:D, MATCH(Working_Data!H6435,product!A:A,0))</f>
        <v>Adams Telephone Message Book W/Dividers/Space For Phone Numbers, 5 1/4"X8 1/2", 300/Messages</v>
      </c>
      <c r="P6435" t="str">
        <f>INDEX(location!B:B, MATCH(Working_Data!A6435,location!A:A,0))</f>
        <v>United States</v>
      </c>
      <c r="Q6435" t="str">
        <f>INDEX(location!C:C,MATCH(Working_Data!A6435,location!A:A,0))</f>
        <v>Chicago</v>
      </c>
      <c r="R6435" t="str">
        <f>INDEX(location!D:D,MATCH(Working_Data!A6435,location!A:A,0))</f>
        <v>Illinois</v>
      </c>
      <c r="S6435">
        <f>INDEX(location!E:E, MATCH(Working_Data!A6435,location!A:A,0))</f>
        <v>60610</v>
      </c>
      <c r="T6435" t="str">
        <f>INDEX(location!F:F, MATCH(Working_Data!A6435,location!A:A,0))</f>
        <v>Central</v>
      </c>
      <c r="U6435" t="str">
        <f>INDEX(customers!B:B, MATCH(Working_Data!F6435,customers!A:A,0))</f>
        <v>Fred Chung</v>
      </c>
      <c r="V6435" t="str">
        <f>INDEX(customers!C:C,MATCH(Working_Data!F6435,customers!A:A,0))</f>
        <v>Corporate</v>
      </c>
    </row>
    <row r="6436" spans="1:22" x14ac:dyDescent="0.25">
      <c r="A6436" t="s">
        <v>5335</v>
      </c>
      <c r="B6436" s="5">
        <v>42093</v>
      </c>
      <c r="C6436" s="1" t="str">
        <f t="shared" si="100"/>
        <v>2015-03</v>
      </c>
      <c r="D6436" s="5">
        <v>42098</v>
      </c>
      <c r="E6436" t="s">
        <v>7203</v>
      </c>
      <c r="F6436" t="s">
        <v>1430</v>
      </c>
      <c r="G6436" t="str" cm="1">
        <f t="array" ref="G6436">TEXT(MIN(IF(($F$2:$F$9995=F6436)*($B$2:$B$9995&lt;&gt;""), $B$2:$B$9995)), "aaaa-mm")</f>
        <v>2014-10</v>
      </c>
      <c r="H6436" t="s">
        <v>8612</v>
      </c>
      <c r="I6436">
        <v>18096</v>
      </c>
      <c r="J6436">
        <v>5</v>
      </c>
      <c r="K6436">
        <v>2</v>
      </c>
      <c r="L6436">
        <v>13572</v>
      </c>
      <c r="M6436" t="str">
        <f>INDEX(product!B:B,MATCH(Working_Data!H6436,product!A:A,0))</f>
        <v>Technology</v>
      </c>
      <c r="N6436" t="str">
        <f>INDEX(product!C:C, MATCH(Working_Data!H6436, product!A:A, 0))</f>
        <v>Phones</v>
      </c>
      <c r="O6436" t="str">
        <f>INDEX(product!D:D, MATCH(Working_Data!H6436,product!A:A,0))</f>
        <v>AT&amp;T 17929 Lendline Telephone</v>
      </c>
      <c r="P6436" t="str">
        <f>INDEX(location!B:B, MATCH(Working_Data!A6436,location!A:A,0))</f>
        <v>United States</v>
      </c>
      <c r="Q6436" t="str">
        <f>INDEX(location!C:C,MATCH(Working_Data!A6436,location!A:A,0))</f>
        <v>Chicago</v>
      </c>
      <c r="R6436" t="str">
        <f>INDEX(location!D:D,MATCH(Working_Data!A6436,location!A:A,0))</f>
        <v>Illinois</v>
      </c>
      <c r="S6436">
        <f>INDEX(location!E:E, MATCH(Working_Data!A6436,location!A:A,0))</f>
        <v>60610</v>
      </c>
      <c r="T6436" t="str">
        <f>INDEX(location!F:F, MATCH(Working_Data!A6436,location!A:A,0))</f>
        <v>Central</v>
      </c>
      <c r="U6436" t="str">
        <f>INDEX(customers!B:B, MATCH(Working_Data!F6436,customers!A:A,0))</f>
        <v>Fred Chung</v>
      </c>
      <c r="V6436" t="str">
        <f>INDEX(customers!C:C,MATCH(Working_Data!F6436,customers!A:A,0))</f>
        <v>Corporate</v>
      </c>
    </row>
    <row r="6437" spans="1:22" x14ac:dyDescent="0.25">
      <c r="A6437" t="s">
        <v>5336</v>
      </c>
      <c r="B6437" s="5">
        <v>42882</v>
      </c>
      <c r="C6437" s="1" t="str">
        <f t="shared" si="100"/>
        <v>2017-05</v>
      </c>
      <c r="D6437" s="5">
        <v>42884</v>
      </c>
      <c r="E6437" t="s">
        <v>7235</v>
      </c>
      <c r="F6437" t="s">
        <v>1018</v>
      </c>
      <c r="G6437" t="str" cm="1">
        <f t="array" ref="G6437">TEXT(MIN(IF(($F$2:$F$9995=F6437)*($B$2:$B$9995&lt;&gt;""), $B$2:$B$9995)), "aaaa-mm")</f>
        <v>2014-05</v>
      </c>
      <c r="H6437" t="s">
        <v>8660</v>
      </c>
      <c r="I6437">
        <v>350</v>
      </c>
      <c r="J6437">
        <v>4</v>
      </c>
      <c r="K6437">
        <v>0</v>
      </c>
      <c r="L6437">
        <v>147</v>
      </c>
      <c r="M6437" t="str">
        <f>INDEX(product!B:B,MATCH(Working_Data!H6437,product!A:A,0))</f>
        <v>Furniture</v>
      </c>
      <c r="N6437" t="str">
        <f>INDEX(product!C:C, MATCH(Working_Data!H6437, product!A:A, 0))</f>
        <v>Furnishings</v>
      </c>
      <c r="O6437" t="str">
        <f>INDEX(product!D:D, MATCH(Working_Data!H6437,product!A:A,0))</f>
        <v>Eldon 400 Class Desk Accessories, Black Carbon</v>
      </c>
      <c r="P6437" t="str">
        <f>INDEX(location!B:B, MATCH(Working_Data!A6437,location!A:A,0))</f>
        <v>United States</v>
      </c>
      <c r="Q6437" t="str">
        <f>INDEX(location!C:C,MATCH(Working_Data!A6437,location!A:A,0))</f>
        <v>Pocatello</v>
      </c>
      <c r="R6437" t="str">
        <f>INDEX(location!D:D,MATCH(Working_Data!A6437,location!A:A,0))</f>
        <v>Idaho</v>
      </c>
      <c r="S6437">
        <f>INDEX(location!E:E, MATCH(Working_Data!A6437,location!A:A,0))</f>
        <v>83201</v>
      </c>
      <c r="T6437" t="str">
        <f>INDEX(location!F:F, MATCH(Working_Data!A6437,location!A:A,0))</f>
        <v>West</v>
      </c>
      <c r="U6437" t="str">
        <f>INDEX(customers!B:B, MATCH(Working_Data!F6437,customers!A:A,0))</f>
        <v>James Galang</v>
      </c>
      <c r="V6437" t="str">
        <f>INDEX(customers!C:C,MATCH(Working_Data!F6437,customers!A:A,0))</f>
        <v>Consumer</v>
      </c>
    </row>
    <row r="6438" spans="1:22" x14ac:dyDescent="0.25">
      <c r="A6438" t="s">
        <v>5336</v>
      </c>
      <c r="B6438" s="5">
        <v>42882</v>
      </c>
      <c r="C6438" s="1" t="str">
        <f t="shared" si="100"/>
        <v>2017-05</v>
      </c>
      <c r="D6438" s="5">
        <v>42884</v>
      </c>
      <c r="E6438" t="s">
        <v>7235</v>
      </c>
      <c r="F6438" t="s">
        <v>1018</v>
      </c>
      <c r="G6438" t="str" cm="1">
        <f t="array" ref="G6438">TEXT(MIN(IF(($F$2:$F$9995=F6438)*($B$2:$B$9995&lt;&gt;""), $B$2:$B$9995)), "aaaa-mm")</f>
        <v>2014-05</v>
      </c>
      <c r="H6438" t="s">
        <v>7824</v>
      </c>
      <c r="I6438">
        <v>47715</v>
      </c>
      <c r="J6438">
        <v>5</v>
      </c>
      <c r="K6438">
        <v>0</v>
      </c>
      <c r="L6438">
        <v>28629</v>
      </c>
      <c r="M6438" t="str">
        <f>INDEX(product!B:B,MATCH(Working_Data!H6438,product!A:A,0))</f>
        <v>Office Supplies</v>
      </c>
      <c r="N6438" t="str">
        <f>INDEX(product!C:C, MATCH(Working_Data!H6438, product!A:A, 0))</f>
        <v>Storage</v>
      </c>
      <c r="O6438" t="str">
        <f>INDEX(product!D:D, MATCH(Working_Data!H6438,product!A:A,0))</f>
        <v>Fellowes Stor/Drawer Steel Plus Storage Drawers</v>
      </c>
      <c r="P6438" t="str">
        <f>INDEX(location!B:B, MATCH(Working_Data!A6438,location!A:A,0))</f>
        <v>United States</v>
      </c>
      <c r="Q6438" t="str">
        <f>INDEX(location!C:C,MATCH(Working_Data!A6438,location!A:A,0))</f>
        <v>Pocatello</v>
      </c>
      <c r="R6438" t="str">
        <f>INDEX(location!D:D,MATCH(Working_Data!A6438,location!A:A,0))</f>
        <v>Idaho</v>
      </c>
      <c r="S6438">
        <f>INDEX(location!E:E, MATCH(Working_Data!A6438,location!A:A,0))</f>
        <v>83201</v>
      </c>
      <c r="T6438" t="str">
        <f>INDEX(location!F:F, MATCH(Working_Data!A6438,location!A:A,0))</f>
        <v>West</v>
      </c>
      <c r="U6438" t="str">
        <f>INDEX(customers!B:B, MATCH(Working_Data!F6438,customers!A:A,0))</f>
        <v>James Galang</v>
      </c>
      <c r="V6438" t="str">
        <f>INDEX(customers!C:C,MATCH(Working_Data!F6438,customers!A:A,0))</f>
        <v>Consumer</v>
      </c>
    </row>
    <row r="6439" spans="1:22" x14ac:dyDescent="0.25">
      <c r="A6439" t="s">
        <v>5336</v>
      </c>
      <c r="B6439" s="5">
        <v>42882</v>
      </c>
      <c r="C6439" s="1" t="str">
        <f t="shared" si="100"/>
        <v>2017-05</v>
      </c>
      <c r="D6439" s="5">
        <v>42884</v>
      </c>
      <c r="E6439" t="s">
        <v>7235</v>
      </c>
      <c r="F6439" t="s">
        <v>1018</v>
      </c>
      <c r="G6439" t="str" cm="1">
        <f t="array" ref="G6439">TEXT(MIN(IF(($F$2:$F$9995=F6439)*($B$2:$B$9995&lt;&gt;""), $B$2:$B$9995)), "aaaa-mm")</f>
        <v>2014-05</v>
      </c>
      <c r="H6439" t="s">
        <v>8646</v>
      </c>
      <c r="I6439">
        <v>302376</v>
      </c>
      <c r="J6439">
        <v>3</v>
      </c>
      <c r="K6439">
        <v>2</v>
      </c>
      <c r="L6439">
        <v>226782</v>
      </c>
      <c r="M6439" t="str">
        <f>INDEX(product!B:B,MATCH(Working_Data!H6439,product!A:A,0))</f>
        <v>Technology</v>
      </c>
      <c r="N6439" t="str">
        <f>INDEX(product!C:C, MATCH(Working_Data!H6439, product!A:A, 0))</f>
        <v>Phones</v>
      </c>
      <c r="O6439" t="str">
        <f>INDEX(product!D:D, MATCH(Working_Data!H6439,product!A:A,0))</f>
        <v>Nokia Lumia 925</v>
      </c>
      <c r="P6439" t="str">
        <f>INDEX(location!B:B, MATCH(Working_Data!A6439,location!A:A,0))</f>
        <v>United States</v>
      </c>
      <c r="Q6439" t="str">
        <f>INDEX(location!C:C,MATCH(Working_Data!A6439,location!A:A,0))</f>
        <v>Pocatello</v>
      </c>
      <c r="R6439" t="str">
        <f>INDEX(location!D:D,MATCH(Working_Data!A6439,location!A:A,0))</f>
        <v>Idaho</v>
      </c>
      <c r="S6439">
        <f>INDEX(location!E:E, MATCH(Working_Data!A6439,location!A:A,0))</f>
        <v>83201</v>
      </c>
      <c r="T6439" t="str">
        <f>INDEX(location!F:F, MATCH(Working_Data!A6439,location!A:A,0))</f>
        <v>West</v>
      </c>
      <c r="U6439" t="str">
        <f>INDEX(customers!B:B, MATCH(Working_Data!F6439,customers!A:A,0))</f>
        <v>James Galang</v>
      </c>
      <c r="V6439" t="str">
        <f>INDEX(customers!C:C,MATCH(Working_Data!F6439,customers!A:A,0))</f>
        <v>Consumer</v>
      </c>
    </row>
    <row r="6440" spans="1:22" x14ac:dyDescent="0.25">
      <c r="A6440" t="s">
        <v>5337</v>
      </c>
      <c r="B6440" s="5">
        <v>43083</v>
      </c>
      <c r="C6440" s="1" t="str">
        <f t="shared" si="100"/>
        <v>2017-12</v>
      </c>
      <c r="D6440" s="5">
        <v>43088</v>
      </c>
      <c r="E6440" t="s">
        <v>7203</v>
      </c>
      <c r="F6440" t="s">
        <v>130</v>
      </c>
      <c r="G6440" t="str" cm="1">
        <f t="array" ref="G6440">TEXT(MIN(IF(($F$2:$F$9995=F6440)*($B$2:$B$9995&lt;&gt;""), $B$2:$B$9995)), "aaaa-mm")</f>
        <v>2014-04</v>
      </c>
      <c r="H6440" t="s">
        <v>7204</v>
      </c>
      <c r="I6440">
        <v>974988</v>
      </c>
      <c r="J6440">
        <v>4</v>
      </c>
      <c r="K6440">
        <v>3</v>
      </c>
      <c r="L6440">
        <v>-974988</v>
      </c>
      <c r="M6440" t="str">
        <f>INDEX(product!B:B,MATCH(Working_Data!H6440,product!A:A,0))</f>
        <v>Furniture</v>
      </c>
      <c r="N6440" t="str">
        <f>INDEX(product!C:C, MATCH(Working_Data!H6440, product!A:A, 0))</f>
        <v>Tables</v>
      </c>
      <c r="O6440" t="str">
        <f>INDEX(product!D:D, MATCH(Working_Data!H6440,product!A:A,0))</f>
        <v>Bretford CR4500 Series Slim Rectangular Table</v>
      </c>
      <c r="P6440" t="str">
        <f>INDEX(location!B:B, MATCH(Working_Data!A6440,location!A:A,0))</f>
        <v>United States</v>
      </c>
      <c r="Q6440" t="str">
        <f>INDEX(location!C:C,MATCH(Working_Data!A6440,location!A:A,0))</f>
        <v>Plano</v>
      </c>
      <c r="R6440" t="str">
        <f>INDEX(location!D:D,MATCH(Working_Data!A6440,location!A:A,0))</f>
        <v>Texas</v>
      </c>
      <c r="S6440">
        <f>INDEX(location!E:E, MATCH(Working_Data!A6440,location!A:A,0))</f>
        <v>75023</v>
      </c>
      <c r="T6440" t="str">
        <f>INDEX(location!F:F, MATCH(Working_Data!A6440,location!A:A,0))</f>
        <v>Central</v>
      </c>
      <c r="U6440" t="str">
        <f>INDEX(customers!B:B, MATCH(Working_Data!F6440,customers!A:A,0))</f>
        <v>Lena Creighton</v>
      </c>
      <c r="V6440" t="str">
        <f>INDEX(customers!C:C,MATCH(Working_Data!F6440,customers!A:A,0))</f>
        <v>Consumer</v>
      </c>
    </row>
    <row r="6441" spans="1:22" x14ac:dyDescent="0.25">
      <c r="A6441" t="s">
        <v>5338</v>
      </c>
      <c r="B6441" s="5">
        <v>41916</v>
      </c>
      <c r="C6441" s="1" t="str">
        <f t="shared" si="100"/>
        <v>2014-10</v>
      </c>
      <c r="D6441" s="5">
        <v>41918</v>
      </c>
      <c r="E6441" t="s">
        <v>7235</v>
      </c>
      <c r="F6441" t="s">
        <v>840</v>
      </c>
      <c r="G6441" t="str" cm="1">
        <f t="array" ref="G6441">TEXT(MIN(IF(($F$2:$F$9995=F6441)*($B$2:$B$9995&lt;&gt;""), $B$2:$B$9995)), "aaaa-mm")</f>
        <v>2014-09</v>
      </c>
      <c r="H6441" t="s">
        <v>8788</v>
      </c>
      <c r="I6441">
        <v>58941</v>
      </c>
      <c r="J6441">
        <v>5</v>
      </c>
      <c r="K6441">
        <v>1</v>
      </c>
      <c r="L6441">
        <v>-6549</v>
      </c>
      <c r="M6441" t="str">
        <f>INDEX(product!B:B,MATCH(Working_Data!H6441,product!A:A,0))</f>
        <v>Furniture</v>
      </c>
      <c r="N6441" t="str">
        <f>INDEX(product!C:C, MATCH(Working_Data!H6441, product!A:A, 0))</f>
        <v>Chairs</v>
      </c>
      <c r="O6441" t="str">
        <f>INDEX(product!D:D, MATCH(Working_Data!H6441,product!A:A,0))</f>
        <v>Office Star - Contemporary Task Swivel chair with Loop Arms, Charcoal</v>
      </c>
      <c r="P6441" t="str">
        <f>INDEX(location!B:B, MATCH(Working_Data!A6441,location!A:A,0))</f>
        <v>United States</v>
      </c>
      <c r="Q6441" t="str">
        <f>INDEX(location!C:C,MATCH(Working_Data!A6441,location!A:A,0))</f>
        <v>New York City</v>
      </c>
      <c r="R6441" t="str">
        <f>INDEX(location!D:D,MATCH(Working_Data!A6441,location!A:A,0))</f>
        <v>New York</v>
      </c>
      <c r="S6441">
        <f>INDEX(location!E:E, MATCH(Working_Data!A6441,location!A:A,0))</f>
        <v>10024</v>
      </c>
      <c r="T6441" t="str">
        <f>INDEX(location!F:F, MATCH(Working_Data!A6441,location!A:A,0))</f>
        <v>East</v>
      </c>
      <c r="U6441" t="str">
        <f>INDEX(customers!B:B, MATCH(Working_Data!F6441,customers!A:A,0))</f>
        <v>Chris Cortes</v>
      </c>
      <c r="V6441" t="str">
        <f>INDEX(customers!C:C,MATCH(Working_Data!F6441,customers!A:A,0))</f>
        <v>Consumer</v>
      </c>
    </row>
    <row r="6442" spans="1:22" x14ac:dyDescent="0.25">
      <c r="A6442" t="s">
        <v>5339</v>
      </c>
      <c r="B6442" s="5">
        <v>42656</v>
      </c>
      <c r="C6442" s="1" t="str">
        <f t="shared" si="100"/>
        <v>2016-10</v>
      </c>
      <c r="D6442" s="5">
        <v>42663</v>
      </c>
      <c r="E6442" t="s">
        <v>7203</v>
      </c>
      <c r="F6442" t="s">
        <v>622</v>
      </c>
      <c r="G6442" t="str" cm="1">
        <f t="array" ref="G6442">TEXT(MIN(IF(($F$2:$F$9995=F6442)*($B$2:$B$9995&lt;&gt;""), $B$2:$B$9995)), "aaaa-mm")</f>
        <v>2015-03</v>
      </c>
      <c r="H6442" t="s">
        <v>8127</v>
      </c>
      <c r="I6442">
        <v>347</v>
      </c>
      <c r="J6442">
        <v>5</v>
      </c>
      <c r="K6442">
        <v>0</v>
      </c>
      <c r="L6442">
        <v>12492</v>
      </c>
      <c r="M6442" t="str">
        <f>INDEX(product!B:B,MATCH(Working_Data!H6442,product!A:A,0))</f>
        <v>Office Supplies</v>
      </c>
      <c r="N6442" t="str">
        <f>INDEX(product!C:C, MATCH(Working_Data!H6442, product!A:A, 0))</f>
        <v>Art</v>
      </c>
      <c r="O6442" t="str">
        <f>INDEX(product!D:D, MATCH(Working_Data!H6442,product!A:A,0))</f>
        <v>BIC Liqua Brite Liner</v>
      </c>
      <c r="P6442" t="str">
        <f>INDEX(location!B:B, MATCH(Working_Data!A6442,location!A:A,0))</f>
        <v>United States</v>
      </c>
      <c r="Q6442" t="str">
        <f>INDEX(location!C:C,MATCH(Working_Data!A6442,location!A:A,0))</f>
        <v>New York City</v>
      </c>
      <c r="R6442" t="str">
        <f>INDEX(location!D:D,MATCH(Working_Data!A6442,location!A:A,0))</f>
        <v>New York</v>
      </c>
      <c r="S6442">
        <f>INDEX(location!E:E, MATCH(Working_Data!A6442,location!A:A,0))</f>
        <v>10024</v>
      </c>
      <c r="T6442" t="str">
        <f>INDEX(location!F:F, MATCH(Working_Data!A6442,location!A:A,0))</f>
        <v>East</v>
      </c>
      <c r="U6442" t="str">
        <f>INDEX(customers!B:B, MATCH(Working_Data!F6442,customers!A:A,0))</f>
        <v>Bart Watters</v>
      </c>
      <c r="V6442" t="str">
        <f>INDEX(customers!C:C,MATCH(Working_Data!F6442,customers!A:A,0))</f>
        <v>Corporate</v>
      </c>
    </row>
    <row r="6443" spans="1:22" x14ac:dyDescent="0.25">
      <c r="A6443" t="s">
        <v>5339</v>
      </c>
      <c r="B6443" s="5">
        <v>42656</v>
      </c>
      <c r="C6443" s="1" t="str">
        <f t="shared" si="100"/>
        <v>2016-10</v>
      </c>
      <c r="D6443" s="5">
        <v>42663</v>
      </c>
      <c r="E6443" t="s">
        <v>7203</v>
      </c>
      <c r="F6443" t="s">
        <v>622</v>
      </c>
      <c r="G6443" t="str" cm="1">
        <f t="array" ref="G6443">TEXT(MIN(IF(($F$2:$F$9995=F6443)*($B$2:$B$9995&lt;&gt;""), $B$2:$B$9995)), "aaaa-mm")</f>
        <v>2015-03</v>
      </c>
      <c r="H6443" t="s">
        <v>8494</v>
      </c>
      <c r="I6443">
        <v>9987</v>
      </c>
      <c r="J6443">
        <v>3</v>
      </c>
      <c r="K6443">
        <v>0</v>
      </c>
      <c r="L6443">
        <v>239688</v>
      </c>
      <c r="M6443" t="str">
        <f>INDEX(product!B:B,MATCH(Working_Data!H6443,product!A:A,0))</f>
        <v>Office Supplies</v>
      </c>
      <c r="N6443" t="str">
        <f>INDEX(product!C:C, MATCH(Working_Data!H6443, product!A:A, 0))</f>
        <v>Storage</v>
      </c>
      <c r="O6443" t="str">
        <f>INDEX(product!D:D, MATCH(Working_Data!H6443,product!A:A,0))</f>
        <v>Fellowes Bases and Tops For Staxonsteel/High-Stak Systems</v>
      </c>
      <c r="P6443" t="str">
        <f>INDEX(location!B:B, MATCH(Working_Data!A6443,location!A:A,0))</f>
        <v>United States</v>
      </c>
      <c r="Q6443" t="str">
        <f>INDEX(location!C:C,MATCH(Working_Data!A6443,location!A:A,0))</f>
        <v>New York City</v>
      </c>
      <c r="R6443" t="str">
        <f>INDEX(location!D:D,MATCH(Working_Data!A6443,location!A:A,0))</f>
        <v>New York</v>
      </c>
      <c r="S6443">
        <f>INDEX(location!E:E, MATCH(Working_Data!A6443,location!A:A,0))</f>
        <v>10024</v>
      </c>
      <c r="T6443" t="str">
        <f>INDEX(location!F:F, MATCH(Working_Data!A6443,location!A:A,0))</f>
        <v>East</v>
      </c>
      <c r="U6443" t="str">
        <f>INDEX(customers!B:B, MATCH(Working_Data!F6443,customers!A:A,0))</f>
        <v>Bart Watters</v>
      </c>
      <c r="V6443" t="str">
        <f>INDEX(customers!C:C,MATCH(Working_Data!F6443,customers!A:A,0))</f>
        <v>Corporate</v>
      </c>
    </row>
    <row r="6444" spans="1:22" x14ac:dyDescent="0.25">
      <c r="A6444" t="s">
        <v>5339</v>
      </c>
      <c r="B6444" s="5">
        <v>42656</v>
      </c>
      <c r="C6444" s="1" t="str">
        <f t="shared" si="100"/>
        <v>2016-10</v>
      </c>
      <c r="D6444" s="5">
        <v>42663</v>
      </c>
      <c r="E6444" t="s">
        <v>7203</v>
      </c>
      <c r="F6444" t="s">
        <v>622</v>
      </c>
      <c r="G6444" t="str" cm="1">
        <f t="array" ref="G6444">TEXT(MIN(IF(($F$2:$F$9995=F6444)*($B$2:$B$9995&lt;&gt;""), $B$2:$B$9995)), "aaaa-mm")</f>
        <v>2015-03</v>
      </c>
      <c r="H6444" t="s">
        <v>8440</v>
      </c>
      <c r="I6444">
        <v>3794</v>
      </c>
      <c r="J6444">
        <v>2</v>
      </c>
      <c r="K6444">
        <v>0</v>
      </c>
      <c r="L6444">
        <v>182112</v>
      </c>
      <c r="M6444" t="str">
        <f>INDEX(product!B:B,MATCH(Working_Data!H6444,product!A:A,0))</f>
        <v>Office Supplies</v>
      </c>
      <c r="N6444" t="str">
        <f>INDEX(product!C:C, MATCH(Working_Data!H6444, product!A:A, 0))</f>
        <v>Paper</v>
      </c>
      <c r="O6444" t="str">
        <f>INDEX(product!D:D, MATCH(Working_Data!H6444,product!A:A,0))</f>
        <v>Computer Printout Paper with Letter-Trim Perforations</v>
      </c>
      <c r="P6444" t="str">
        <f>INDEX(location!B:B, MATCH(Working_Data!A6444,location!A:A,0))</f>
        <v>United States</v>
      </c>
      <c r="Q6444" t="str">
        <f>INDEX(location!C:C,MATCH(Working_Data!A6444,location!A:A,0))</f>
        <v>New York City</v>
      </c>
      <c r="R6444" t="str">
        <f>INDEX(location!D:D,MATCH(Working_Data!A6444,location!A:A,0))</f>
        <v>New York</v>
      </c>
      <c r="S6444">
        <f>INDEX(location!E:E, MATCH(Working_Data!A6444,location!A:A,0))</f>
        <v>10024</v>
      </c>
      <c r="T6444" t="str">
        <f>INDEX(location!F:F, MATCH(Working_Data!A6444,location!A:A,0))</f>
        <v>East</v>
      </c>
      <c r="U6444" t="str">
        <f>INDEX(customers!B:B, MATCH(Working_Data!F6444,customers!A:A,0))</f>
        <v>Bart Watters</v>
      </c>
      <c r="V6444" t="str">
        <f>INDEX(customers!C:C,MATCH(Working_Data!F6444,customers!A:A,0))</f>
        <v>Corporate</v>
      </c>
    </row>
    <row r="6445" spans="1:22" x14ac:dyDescent="0.25">
      <c r="A6445" t="s">
        <v>5339</v>
      </c>
      <c r="B6445" s="5">
        <v>42656</v>
      </c>
      <c r="C6445" s="1" t="str">
        <f t="shared" si="100"/>
        <v>2016-10</v>
      </c>
      <c r="D6445" s="5">
        <v>42663</v>
      </c>
      <c r="E6445" t="s">
        <v>7203</v>
      </c>
      <c r="F6445" t="s">
        <v>622</v>
      </c>
      <c r="G6445" t="str" cm="1">
        <f t="array" ref="G6445">TEXT(MIN(IF(($F$2:$F$9995=F6445)*($B$2:$B$9995&lt;&gt;""), $B$2:$B$9995)), "aaaa-mm")</f>
        <v>2015-03</v>
      </c>
      <c r="H6445" t="s">
        <v>8711</v>
      </c>
      <c r="I6445">
        <v>249</v>
      </c>
      <c r="J6445">
        <v>5</v>
      </c>
      <c r="K6445">
        <v>0</v>
      </c>
      <c r="L6445">
        <v>11454</v>
      </c>
      <c r="M6445" t="str">
        <f>INDEX(product!B:B,MATCH(Working_Data!H6445,product!A:A,0))</f>
        <v>Office Supplies</v>
      </c>
      <c r="N6445" t="str">
        <f>INDEX(product!C:C, MATCH(Working_Data!H6445, product!A:A, 0))</f>
        <v>Labels</v>
      </c>
      <c r="O6445" t="str">
        <f>INDEX(product!D:D, MATCH(Working_Data!H6445,product!A:A,0))</f>
        <v>Avery White Multi-Purpose Labels</v>
      </c>
      <c r="P6445" t="str">
        <f>INDEX(location!B:B, MATCH(Working_Data!A6445,location!A:A,0))</f>
        <v>United States</v>
      </c>
      <c r="Q6445" t="str">
        <f>INDEX(location!C:C,MATCH(Working_Data!A6445,location!A:A,0))</f>
        <v>New York City</v>
      </c>
      <c r="R6445" t="str">
        <f>INDEX(location!D:D,MATCH(Working_Data!A6445,location!A:A,0))</f>
        <v>New York</v>
      </c>
      <c r="S6445">
        <f>INDEX(location!E:E, MATCH(Working_Data!A6445,location!A:A,0))</f>
        <v>10024</v>
      </c>
      <c r="T6445" t="str">
        <f>INDEX(location!F:F, MATCH(Working_Data!A6445,location!A:A,0))</f>
        <v>East</v>
      </c>
      <c r="U6445" t="str">
        <f>INDEX(customers!B:B, MATCH(Working_Data!F6445,customers!A:A,0))</f>
        <v>Bart Watters</v>
      </c>
      <c r="V6445" t="str">
        <f>INDEX(customers!C:C,MATCH(Working_Data!F6445,customers!A:A,0))</f>
        <v>Corporate</v>
      </c>
    </row>
    <row r="6446" spans="1:22" x14ac:dyDescent="0.25">
      <c r="A6446" t="s">
        <v>5339</v>
      </c>
      <c r="B6446" s="5">
        <v>42656</v>
      </c>
      <c r="C6446" s="1" t="str">
        <f t="shared" si="100"/>
        <v>2016-10</v>
      </c>
      <c r="D6446" s="5">
        <v>42663</v>
      </c>
      <c r="E6446" t="s">
        <v>7203</v>
      </c>
      <c r="F6446" t="s">
        <v>622</v>
      </c>
      <c r="G6446" t="str" cm="1">
        <f t="array" ref="G6446">TEXT(MIN(IF(($F$2:$F$9995=F6446)*($B$2:$B$9995&lt;&gt;""), $B$2:$B$9995)), "aaaa-mm")</f>
        <v>2015-03</v>
      </c>
      <c r="H6446" t="s">
        <v>8108</v>
      </c>
      <c r="I6446">
        <v>8226</v>
      </c>
      <c r="J6446">
        <v>3</v>
      </c>
      <c r="K6446">
        <v>0</v>
      </c>
      <c r="L6446">
        <v>337266</v>
      </c>
      <c r="M6446" t="str">
        <f>INDEX(product!B:B,MATCH(Working_Data!H6446,product!A:A,0))</f>
        <v>Furniture</v>
      </c>
      <c r="N6446" t="str">
        <f>INDEX(product!C:C, MATCH(Working_Data!H6446, product!A:A, 0))</f>
        <v>Furnishings</v>
      </c>
      <c r="O6446" t="str">
        <f>INDEX(product!D:D, MATCH(Working_Data!H6446,product!A:A,0))</f>
        <v>Howard Miller Distant Time Traveler Alarm Clock</v>
      </c>
      <c r="P6446" t="str">
        <f>INDEX(location!B:B, MATCH(Working_Data!A6446,location!A:A,0))</f>
        <v>United States</v>
      </c>
      <c r="Q6446" t="str">
        <f>INDEX(location!C:C,MATCH(Working_Data!A6446,location!A:A,0))</f>
        <v>New York City</v>
      </c>
      <c r="R6446" t="str">
        <f>INDEX(location!D:D,MATCH(Working_Data!A6446,location!A:A,0))</f>
        <v>New York</v>
      </c>
      <c r="S6446">
        <f>INDEX(location!E:E, MATCH(Working_Data!A6446,location!A:A,0))</f>
        <v>10024</v>
      </c>
      <c r="T6446" t="str">
        <f>INDEX(location!F:F, MATCH(Working_Data!A6446,location!A:A,0))</f>
        <v>East</v>
      </c>
      <c r="U6446" t="str">
        <f>INDEX(customers!B:B, MATCH(Working_Data!F6446,customers!A:A,0))</f>
        <v>Bart Watters</v>
      </c>
      <c r="V6446" t="str">
        <f>INDEX(customers!C:C,MATCH(Working_Data!F6446,customers!A:A,0))</f>
        <v>Corporate</v>
      </c>
    </row>
    <row r="6447" spans="1:22" x14ac:dyDescent="0.25">
      <c r="A6447" t="s">
        <v>5340</v>
      </c>
      <c r="B6447" s="5">
        <v>42068</v>
      </c>
      <c r="C6447" s="1" t="str">
        <f t="shared" si="100"/>
        <v>2015-03</v>
      </c>
      <c r="D6447" s="5">
        <v>42073</v>
      </c>
      <c r="E6447" t="s">
        <v>7203</v>
      </c>
      <c r="F6447" t="s">
        <v>746</v>
      </c>
      <c r="G6447" t="str" cm="1">
        <f t="array" ref="G6447">TEXT(MIN(IF(($F$2:$F$9995=F6447)*($B$2:$B$9995&lt;&gt;""), $B$2:$B$9995)), "aaaa-mm")</f>
        <v>2015-03</v>
      </c>
      <c r="H6447" t="s">
        <v>8287</v>
      </c>
      <c r="I6447">
        <v>7104</v>
      </c>
      <c r="J6447">
        <v>6</v>
      </c>
      <c r="K6447">
        <v>2</v>
      </c>
      <c r="L6447">
        <v>24864</v>
      </c>
      <c r="M6447" t="str">
        <f>INDEX(product!B:B,MATCH(Working_Data!H6447,product!A:A,0))</f>
        <v>Office Supplies</v>
      </c>
      <c r="N6447" t="str">
        <f>INDEX(product!C:C, MATCH(Working_Data!H6447, product!A:A, 0))</f>
        <v>Fasteners</v>
      </c>
      <c r="O6447" t="str">
        <f>INDEX(product!D:D, MATCH(Working_Data!H6447,product!A:A,0))</f>
        <v>Binder Clips by OIC</v>
      </c>
      <c r="P6447" t="str">
        <f>INDEX(location!B:B, MATCH(Working_Data!A6447,location!A:A,0))</f>
        <v>United States</v>
      </c>
      <c r="Q6447" t="str">
        <f>INDEX(location!C:C,MATCH(Working_Data!A6447,location!A:A,0))</f>
        <v>Chicago</v>
      </c>
      <c r="R6447" t="str">
        <f>INDEX(location!D:D,MATCH(Working_Data!A6447,location!A:A,0))</f>
        <v>Illinois</v>
      </c>
      <c r="S6447">
        <f>INDEX(location!E:E, MATCH(Working_Data!A6447,location!A:A,0))</f>
        <v>60623</v>
      </c>
      <c r="T6447" t="str">
        <f>INDEX(location!F:F, MATCH(Working_Data!A6447,location!A:A,0))</f>
        <v>Central</v>
      </c>
      <c r="U6447" t="str">
        <f>INDEX(customers!B:B, MATCH(Working_Data!F6447,customers!A:A,0))</f>
        <v>Jennifer Jackson</v>
      </c>
      <c r="V6447" t="str">
        <f>INDEX(customers!C:C,MATCH(Working_Data!F6447,customers!A:A,0))</f>
        <v>Consumer</v>
      </c>
    </row>
    <row r="6448" spans="1:22" x14ac:dyDescent="0.25">
      <c r="A6448" t="s">
        <v>5341</v>
      </c>
      <c r="B6448" s="5">
        <v>42798</v>
      </c>
      <c r="C6448" s="1" t="str">
        <f t="shared" si="100"/>
        <v>2017-03</v>
      </c>
      <c r="D6448" s="5">
        <v>42800</v>
      </c>
      <c r="E6448" t="s">
        <v>7199</v>
      </c>
      <c r="F6448" t="s">
        <v>1004</v>
      </c>
      <c r="G6448" t="str" cm="1">
        <f t="array" ref="G6448">TEXT(MIN(IF(($F$2:$F$9995=F6448)*($B$2:$B$9995&lt;&gt;""), $B$2:$B$9995)), "aaaa-mm")</f>
        <v>2015-12</v>
      </c>
      <c r="H6448" t="s">
        <v>7229</v>
      </c>
      <c r="I6448">
        <v>1035</v>
      </c>
      <c r="J6448">
        <v>5</v>
      </c>
      <c r="K6448">
        <v>6</v>
      </c>
      <c r="L6448">
        <v>-77625</v>
      </c>
      <c r="M6448" t="str">
        <f>INDEX(product!B:B,MATCH(Working_Data!H6448,product!A:A,0))</f>
        <v>Furniture</v>
      </c>
      <c r="N6448" t="str">
        <f>INDEX(product!C:C, MATCH(Working_Data!H6448, product!A:A, 0))</f>
        <v>Furnishings</v>
      </c>
      <c r="O6448" t="str">
        <f>INDEX(product!D:D, MATCH(Working_Data!H6448,product!A:A,0))</f>
        <v>Howard Miller 13-3/4" Diameter Brushed Chrome Round Wall Clock</v>
      </c>
      <c r="P6448" t="str">
        <f>INDEX(location!B:B, MATCH(Working_Data!A6448,location!A:A,0))</f>
        <v>United States</v>
      </c>
      <c r="Q6448" t="str">
        <f>INDEX(location!C:C,MATCH(Working_Data!A6448,location!A:A,0))</f>
        <v>Houston</v>
      </c>
      <c r="R6448" t="str">
        <f>INDEX(location!D:D,MATCH(Working_Data!A6448,location!A:A,0))</f>
        <v>Texas</v>
      </c>
      <c r="S6448">
        <f>INDEX(location!E:E, MATCH(Working_Data!A6448,location!A:A,0))</f>
        <v>77095</v>
      </c>
      <c r="T6448" t="str">
        <f>INDEX(location!F:F, MATCH(Working_Data!A6448,location!A:A,0))</f>
        <v>Central</v>
      </c>
      <c r="U6448" t="str">
        <f>INDEX(customers!B:B, MATCH(Working_Data!F6448,customers!A:A,0))</f>
        <v>Tonja Turnell</v>
      </c>
      <c r="V6448" t="str">
        <f>INDEX(customers!C:C,MATCH(Working_Data!F6448,customers!A:A,0))</f>
        <v>Home Office</v>
      </c>
    </row>
    <row r="6449" spans="1:22" x14ac:dyDescent="0.25">
      <c r="A6449" t="s">
        <v>5341</v>
      </c>
      <c r="B6449" s="5">
        <v>42798</v>
      </c>
      <c r="C6449" s="1" t="str">
        <f t="shared" si="100"/>
        <v>2017-03</v>
      </c>
      <c r="D6449" s="5">
        <v>42800</v>
      </c>
      <c r="E6449" t="s">
        <v>7199</v>
      </c>
      <c r="F6449" t="s">
        <v>1004</v>
      </c>
      <c r="G6449" t="str" cm="1">
        <f t="array" ref="G6449">TEXT(MIN(IF(($F$2:$F$9995=F6449)*($B$2:$B$9995&lt;&gt;""), $B$2:$B$9995)), "aaaa-mm")</f>
        <v>2015-12</v>
      </c>
      <c r="H6449" t="s">
        <v>8301</v>
      </c>
      <c r="I6449">
        <v>2464</v>
      </c>
      <c r="J6449">
        <v>1</v>
      </c>
      <c r="K6449">
        <v>2</v>
      </c>
      <c r="L6449">
        <v>8624</v>
      </c>
      <c r="M6449" t="str">
        <f>INDEX(product!B:B,MATCH(Working_Data!H6449,product!A:A,0))</f>
        <v>Office Supplies</v>
      </c>
      <c r="N6449" t="str">
        <f>INDEX(product!C:C, MATCH(Working_Data!H6449, product!A:A, 0))</f>
        <v>Labels</v>
      </c>
      <c r="O6449" t="str">
        <f>INDEX(product!D:D, MATCH(Working_Data!H6449,product!A:A,0))</f>
        <v>Avery 497</v>
      </c>
      <c r="P6449" t="str">
        <f>INDEX(location!B:B, MATCH(Working_Data!A6449,location!A:A,0))</f>
        <v>United States</v>
      </c>
      <c r="Q6449" t="str">
        <f>INDEX(location!C:C,MATCH(Working_Data!A6449,location!A:A,0))</f>
        <v>Houston</v>
      </c>
      <c r="R6449" t="str">
        <f>INDEX(location!D:D,MATCH(Working_Data!A6449,location!A:A,0))</f>
        <v>Texas</v>
      </c>
      <c r="S6449">
        <f>INDEX(location!E:E, MATCH(Working_Data!A6449,location!A:A,0))</f>
        <v>77095</v>
      </c>
      <c r="T6449" t="str">
        <f>INDEX(location!F:F, MATCH(Working_Data!A6449,location!A:A,0))</f>
        <v>Central</v>
      </c>
      <c r="U6449" t="str">
        <f>INDEX(customers!B:B, MATCH(Working_Data!F6449,customers!A:A,0))</f>
        <v>Tonja Turnell</v>
      </c>
      <c r="V6449" t="str">
        <f>INDEX(customers!C:C,MATCH(Working_Data!F6449,customers!A:A,0))</f>
        <v>Home Office</v>
      </c>
    </row>
    <row r="6450" spans="1:22" x14ac:dyDescent="0.25">
      <c r="A6450" t="s">
        <v>5341</v>
      </c>
      <c r="B6450" s="5">
        <v>42798</v>
      </c>
      <c r="C6450" s="1" t="str">
        <f t="shared" si="100"/>
        <v>2017-03</v>
      </c>
      <c r="D6450" s="5">
        <v>42800</v>
      </c>
      <c r="E6450" t="s">
        <v>7199</v>
      </c>
      <c r="F6450" t="s">
        <v>1004</v>
      </c>
      <c r="G6450" t="str" cm="1">
        <f t="array" ref="G6450">TEXT(MIN(IF(($F$2:$F$9995=F6450)*($B$2:$B$9995&lt;&gt;""), $B$2:$B$9995)), "aaaa-mm")</f>
        <v>2015-12</v>
      </c>
      <c r="H6450" t="s">
        <v>7579</v>
      </c>
      <c r="I6450">
        <v>872</v>
      </c>
      <c r="J6450">
        <v>1</v>
      </c>
      <c r="K6450">
        <v>2</v>
      </c>
      <c r="L6450">
        <v>654</v>
      </c>
      <c r="M6450" t="str">
        <f>INDEX(product!B:B,MATCH(Working_Data!H6450,product!A:A,0))</f>
        <v>Office Supplies</v>
      </c>
      <c r="N6450" t="str">
        <f>INDEX(product!C:C, MATCH(Working_Data!H6450, product!A:A, 0))</f>
        <v>Storage</v>
      </c>
      <c r="O6450" t="str">
        <f>INDEX(product!D:D, MATCH(Working_Data!H6450,product!A:A,0))</f>
        <v>Crate-A-Files</v>
      </c>
      <c r="P6450" t="str">
        <f>INDEX(location!B:B, MATCH(Working_Data!A6450,location!A:A,0))</f>
        <v>United States</v>
      </c>
      <c r="Q6450" t="str">
        <f>INDEX(location!C:C,MATCH(Working_Data!A6450,location!A:A,0))</f>
        <v>Houston</v>
      </c>
      <c r="R6450" t="str">
        <f>INDEX(location!D:D,MATCH(Working_Data!A6450,location!A:A,0))</f>
        <v>Texas</v>
      </c>
      <c r="S6450">
        <f>INDEX(location!E:E, MATCH(Working_Data!A6450,location!A:A,0))</f>
        <v>77095</v>
      </c>
      <c r="T6450" t="str">
        <f>INDEX(location!F:F, MATCH(Working_Data!A6450,location!A:A,0))</f>
        <v>Central</v>
      </c>
      <c r="U6450" t="str">
        <f>INDEX(customers!B:B, MATCH(Working_Data!F6450,customers!A:A,0))</f>
        <v>Tonja Turnell</v>
      </c>
      <c r="V6450" t="str">
        <f>INDEX(customers!C:C,MATCH(Working_Data!F6450,customers!A:A,0))</f>
        <v>Home Office</v>
      </c>
    </row>
    <row r="6451" spans="1:22" x14ac:dyDescent="0.25">
      <c r="A6451" t="s">
        <v>5342</v>
      </c>
      <c r="B6451" s="5">
        <v>42272</v>
      </c>
      <c r="C6451" s="1" t="str">
        <f t="shared" si="100"/>
        <v>2015-09</v>
      </c>
      <c r="D6451" s="5">
        <v>42276</v>
      </c>
      <c r="E6451" t="s">
        <v>7203</v>
      </c>
      <c r="F6451" t="s">
        <v>1110</v>
      </c>
      <c r="G6451" t="str" cm="1">
        <f t="array" ref="G6451">TEXT(MIN(IF(($F$2:$F$9995=F6451)*($B$2:$B$9995&lt;&gt;""), $B$2:$B$9995)), "aaaa-mm")</f>
        <v>2014-01</v>
      </c>
      <c r="H6451" t="s">
        <v>8176</v>
      </c>
      <c r="I6451">
        <v>1076</v>
      </c>
      <c r="J6451">
        <v>2</v>
      </c>
      <c r="K6451">
        <v>0</v>
      </c>
      <c r="L6451">
        <v>51648</v>
      </c>
      <c r="M6451" t="str">
        <f>INDEX(product!B:B,MATCH(Working_Data!H6451,product!A:A,0))</f>
        <v>Office Supplies</v>
      </c>
      <c r="N6451" t="str">
        <f>INDEX(product!C:C, MATCH(Working_Data!H6451, product!A:A, 0))</f>
        <v>Binders</v>
      </c>
      <c r="O6451" t="str">
        <f>INDEX(product!D:D, MATCH(Working_Data!H6451,product!A:A,0))</f>
        <v>Acco PRESSTEX Data Binder with Storage Hooks, Light Blue, 9 1/2" X 11"</v>
      </c>
      <c r="P6451" t="str">
        <f>INDEX(location!B:B, MATCH(Working_Data!A6451,location!A:A,0))</f>
        <v>United States</v>
      </c>
      <c r="Q6451" t="str">
        <f>INDEX(location!C:C,MATCH(Working_Data!A6451,location!A:A,0))</f>
        <v>Meriden</v>
      </c>
      <c r="R6451" t="str">
        <f>INDEX(location!D:D,MATCH(Working_Data!A6451,location!A:A,0))</f>
        <v>Connecticut</v>
      </c>
      <c r="S6451">
        <f>INDEX(location!E:E, MATCH(Working_Data!A6451,location!A:A,0))</f>
        <v>6450</v>
      </c>
      <c r="T6451" t="str">
        <f>INDEX(location!F:F, MATCH(Working_Data!A6451,location!A:A,0))</f>
        <v>East</v>
      </c>
      <c r="U6451" t="str">
        <f>INDEX(customers!B:B, MATCH(Working_Data!F6451,customers!A:A,0))</f>
        <v>Erica Hackney</v>
      </c>
      <c r="V6451" t="str">
        <f>INDEX(customers!C:C,MATCH(Working_Data!F6451,customers!A:A,0))</f>
        <v>Consumer</v>
      </c>
    </row>
    <row r="6452" spans="1:22" x14ac:dyDescent="0.25">
      <c r="A6452" t="s">
        <v>5342</v>
      </c>
      <c r="B6452" s="5">
        <v>42272</v>
      </c>
      <c r="C6452" s="1" t="str">
        <f t="shared" si="100"/>
        <v>2015-09</v>
      </c>
      <c r="D6452" s="5">
        <v>42276</v>
      </c>
      <c r="E6452" t="s">
        <v>7203</v>
      </c>
      <c r="F6452" t="s">
        <v>1110</v>
      </c>
      <c r="G6452" t="str" cm="1">
        <f t="array" ref="G6452">TEXT(MIN(IF(($F$2:$F$9995=F6452)*($B$2:$B$9995&lt;&gt;""), $B$2:$B$9995)), "aaaa-mm")</f>
        <v>2014-01</v>
      </c>
      <c r="H6452" t="s">
        <v>7596</v>
      </c>
      <c r="I6452">
        <v>4568</v>
      </c>
      <c r="J6452">
        <v>2</v>
      </c>
      <c r="K6452">
        <v>0</v>
      </c>
      <c r="L6452">
        <v>210128</v>
      </c>
      <c r="M6452" t="str">
        <f>INDEX(product!B:B,MATCH(Working_Data!H6452,product!A:A,0))</f>
        <v>Office Supplies</v>
      </c>
      <c r="N6452" t="str">
        <f>INDEX(product!C:C, MATCH(Working_Data!H6452, product!A:A, 0))</f>
        <v>Paper</v>
      </c>
      <c r="O6452" t="str">
        <f>INDEX(product!D:D, MATCH(Working_Data!H6452,product!A:A,0))</f>
        <v>Xerox Color Copier Paper, 11" x 17", Ream</v>
      </c>
      <c r="P6452" t="str">
        <f>INDEX(location!B:B, MATCH(Working_Data!A6452,location!A:A,0))</f>
        <v>United States</v>
      </c>
      <c r="Q6452" t="str">
        <f>INDEX(location!C:C,MATCH(Working_Data!A6452,location!A:A,0))</f>
        <v>Meriden</v>
      </c>
      <c r="R6452" t="str">
        <f>INDEX(location!D:D,MATCH(Working_Data!A6452,location!A:A,0))</f>
        <v>Connecticut</v>
      </c>
      <c r="S6452">
        <f>INDEX(location!E:E, MATCH(Working_Data!A6452,location!A:A,0))</f>
        <v>6450</v>
      </c>
      <c r="T6452" t="str">
        <f>INDEX(location!F:F, MATCH(Working_Data!A6452,location!A:A,0))</f>
        <v>East</v>
      </c>
      <c r="U6452" t="str">
        <f>INDEX(customers!B:B, MATCH(Working_Data!F6452,customers!A:A,0))</f>
        <v>Erica Hackney</v>
      </c>
      <c r="V6452" t="str">
        <f>INDEX(customers!C:C,MATCH(Working_Data!F6452,customers!A:A,0))</f>
        <v>Consumer</v>
      </c>
    </row>
    <row r="6453" spans="1:22" x14ac:dyDescent="0.25">
      <c r="A6453" t="s">
        <v>5342</v>
      </c>
      <c r="B6453" s="5">
        <v>42272</v>
      </c>
      <c r="C6453" s="1" t="str">
        <f t="shared" si="100"/>
        <v>2015-09</v>
      </c>
      <c r="D6453" s="5">
        <v>42276</v>
      </c>
      <c r="E6453" t="s">
        <v>7203</v>
      </c>
      <c r="F6453" t="s">
        <v>1110</v>
      </c>
      <c r="G6453" t="str" cm="1">
        <f t="array" ref="G6453">TEXT(MIN(IF(($F$2:$F$9995=F6453)*($B$2:$B$9995&lt;&gt;""), $B$2:$B$9995)), "aaaa-mm")</f>
        <v>2014-01</v>
      </c>
      <c r="H6453" t="s">
        <v>7289</v>
      </c>
      <c r="I6453">
        <v>67</v>
      </c>
      <c r="J6453">
        <v>1</v>
      </c>
      <c r="K6453">
        <v>0</v>
      </c>
      <c r="L6453">
        <v>2211</v>
      </c>
      <c r="M6453" t="str">
        <f>INDEX(product!B:B,MATCH(Working_Data!H6453,product!A:A,0))</f>
        <v>Office Supplies</v>
      </c>
      <c r="N6453" t="str">
        <f>INDEX(product!C:C, MATCH(Working_Data!H6453, product!A:A, 0))</f>
        <v>Art</v>
      </c>
      <c r="O6453" t="str">
        <f>INDEX(product!D:D, MATCH(Working_Data!H6453,product!A:A,0))</f>
        <v>Turquoise Lead Holder with Pocket Clip</v>
      </c>
      <c r="P6453" t="str">
        <f>INDEX(location!B:B, MATCH(Working_Data!A6453,location!A:A,0))</f>
        <v>United States</v>
      </c>
      <c r="Q6453" t="str">
        <f>INDEX(location!C:C,MATCH(Working_Data!A6453,location!A:A,0))</f>
        <v>Meriden</v>
      </c>
      <c r="R6453" t="str">
        <f>INDEX(location!D:D,MATCH(Working_Data!A6453,location!A:A,0))</f>
        <v>Connecticut</v>
      </c>
      <c r="S6453">
        <f>INDEX(location!E:E, MATCH(Working_Data!A6453,location!A:A,0))</f>
        <v>6450</v>
      </c>
      <c r="T6453" t="str">
        <f>INDEX(location!F:F, MATCH(Working_Data!A6453,location!A:A,0))</f>
        <v>East</v>
      </c>
      <c r="U6453" t="str">
        <f>INDEX(customers!B:B, MATCH(Working_Data!F6453,customers!A:A,0))</f>
        <v>Erica Hackney</v>
      </c>
      <c r="V6453" t="str">
        <f>INDEX(customers!C:C,MATCH(Working_Data!F6453,customers!A:A,0))</f>
        <v>Consumer</v>
      </c>
    </row>
    <row r="6454" spans="1:22" x14ac:dyDescent="0.25">
      <c r="A6454" t="s">
        <v>5343</v>
      </c>
      <c r="B6454" s="5">
        <v>42357</v>
      </c>
      <c r="C6454" s="1" t="str">
        <f t="shared" si="100"/>
        <v>2015-12</v>
      </c>
      <c r="D6454" s="5">
        <v>42361</v>
      </c>
      <c r="E6454" t="s">
        <v>7199</v>
      </c>
      <c r="F6454" t="s">
        <v>1408</v>
      </c>
      <c r="G6454" t="str" cm="1">
        <f t="array" ref="G6454">TEXT(MIN(IF(($F$2:$F$9995=F6454)*($B$2:$B$9995&lt;&gt;""), $B$2:$B$9995)), "aaaa-mm")</f>
        <v>2014-09</v>
      </c>
      <c r="H6454" t="s">
        <v>8187</v>
      </c>
      <c r="I6454">
        <v>158376</v>
      </c>
      <c r="J6454">
        <v>3</v>
      </c>
      <c r="K6454">
        <v>2</v>
      </c>
      <c r="L6454">
        <v>138579</v>
      </c>
      <c r="M6454" t="str">
        <f>INDEX(product!B:B,MATCH(Working_Data!H6454,product!A:A,0))</f>
        <v>Technology</v>
      </c>
      <c r="N6454" t="str">
        <f>INDEX(product!C:C, MATCH(Working_Data!H6454, product!A:A, 0))</f>
        <v>Phones</v>
      </c>
      <c r="O6454" t="str">
        <f>INDEX(product!D:D, MATCH(Working_Data!H6454,product!A:A,0))</f>
        <v>Samsung Rugby III</v>
      </c>
      <c r="P6454" t="str">
        <f>INDEX(location!B:B, MATCH(Working_Data!A6454,location!A:A,0))</f>
        <v>United States</v>
      </c>
      <c r="Q6454" t="str">
        <f>INDEX(location!C:C,MATCH(Working_Data!A6454,location!A:A,0))</f>
        <v>Glenview</v>
      </c>
      <c r="R6454" t="str">
        <f>INDEX(location!D:D,MATCH(Working_Data!A6454,location!A:A,0))</f>
        <v>Illinois</v>
      </c>
      <c r="S6454">
        <f>INDEX(location!E:E, MATCH(Working_Data!A6454,location!A:A,0))</f>
        <v>60025</v>
      </c>
      <c r="T6454" t="str">
        <f>INDEX(location!F:F, MATCH(Working_Data!A6454,location!A:A,0))</f>
        <v>Central</v>
      </c>
      <c r="U6454" t="str">
        <f>INDEX(customers!B:B, MATCH(Working_Data!F6454,customers!A:A,0))</f>
        <v>Patrick Ryan</v>
      </c>
      <c r="V6454" t="str">
        <f>INDEX(customers!C:C,MATCH(Working_Data!F6454,customers!A:A,0))</f>
        <v>Consumer</v>
      </c>
    </row>
    <row r="6455" spans="1:22" x14ac:dyDescent="0.25">
      <c r="A6455" t="s">
        <v>5345</v>
      </c>
      <c r="B6455" s="5">
        <v>42285</v>
      </c>
      <c r="C6455" s="1" t="str">
        <f t="shared" si="100"/>
        <v>2015-10</v>
      </c>
      <c r="D6455" s="5">
        <v>42290</v>
      </c>
      <c r="E6455" t="s">
        <v>7203</v>
      </c>
      <c r="F6455" t="s">
        <v>1080</v>
      </c>
      <c r="G6455" t="str" cm="1">
        <f t="array" ref="G6455">TEXT(MIN(IF(($F$2:$F$9995=F6455)*($B$2:$B$9995&lt;&gt;""), $B$2:$B$9995)), "aaaa-mm")</f>
        <v>2014-11</v>
      </c>
      <c r="H6455" t="s">
        <v>8742</v>
      </c>
      <c r="I6455">
        <v>344</v>
      </c>
      <c r="J6455">
        <v>2</v>
      </c>
      <c r="K6455">
        <v>2</v>
      </c>
      <c r="L6455">
        <v>559</v>
      </c>
      <c r="M6455" t="str">
        <f>INDEX(product!B:B,MATCH(Working_Data!H6455,product!A:A,0))</f>
        <v>Office Supplies</v>
      </c>
      <c r="N6455" t="str">
        <f>INDEX(product!C:C, MATCH(Working_Data!H6455, product!A:A, 0))</f>
        <v>Art</v>
      </c>
      <c r="O6455" t="str">
        <f>INDEX(product!D:D, MATCH(Working_Data!H6455,product!A:A,0))</f>
        <v>Binney &amp; Smith inkTank Desk Highlighter, Chisel Tip, Yellow, 12/Box</v>
      </c>
      <c r="P6455" t="str">
        <f>INDEX(location!B:B, MATCH(Working_Data!A6455,location!A:A,0))</f>
        <v>United States</v>
      </c>
      <c r="Q6455" t="str">
        <f>INDEX(location!C:C,MATCH(Working_Data!A6455,location!A:A,0))</f>
        <v>Houston</v>
      </c>
      <c r="R6455" t="str">
        <f>INDEX(location!D:D,MATCH(Working_Data!A6455,location!A:A,0))</f>
        <v>Texas</v>
      </c>
      <c r="S6455">
        <f>INDEX(location!E:E, MATCH(Working_Data!A6455,location!A:A,0))</f>
        <v>77036</v>
      </c>
      <c r="T6455" t="str">
        <f>INDEX(location!F:F, MATCH(Working_Data!A6455,location!A:A,0))</f>
        <v>Central</v>
      </c>
      <c r="U6455" t="str">
        <f>INDEX(customers!B:B, MATCH(Working_Data!F6455,customers!A:A,0))</f>
        <v>Brian Thompson</v>
      </c>
      <c r="V6455" t="str">
        <f>INDEX(customers!C:C,MATCH(Working_Data!F6455,customers!A:A,0))</f>
        <v>Consumer</v>
      </c>
    </row>
    <row r="6456" spans="1:22" x14ac:dyDescent="0.25">
      <c r="A6456" t="s">
        <v>5346</v>
      </c>
      <c r="B6456" s="5">
        <v>42947</v>
      </c>
      <c r="C6456" s="1" t="str">
        <f t="shared" si="100"/>
        <v>2017-07</v>
      </c>
      <c r="D6456" s="5">
        <v>42950</v>
      </c>
      <c r="E6456" t="s">
        <v>7235</v>
      </c>
      <c r="F6456" t="s">
        <v>1376</v>
      </c>
      <c r="G6456" t="str" cm="1">
        <f t="array" ref="G6456">TEXT(MIN(IF(($F$2:$F$9995=F6456)*($B$2:$B$9995&lt;&gt;""), $B$2:$B$9995)), "aaaa-mm")</f>
        <v>2014-12</v>
      </c>
      <c r="H6456" t="s">
        <v>7288</v>
      </c>
      <c r="I6456">
        <v>5656</v>
      </c>
      <c r="J6456">
        <v>2</v>
      </c>
      <c r="K6456">
        <v>0</v>
      </c>
      <c r="L6456">
        <v>152712</v>
      </c>
      <c r="M6456" t="str">
        <f>INDEX(product!B:B,MATCH(Working_Data!H6456,product!A:A,0))</f>
        <v>Office Supplies</v>
      </c>
      <c r="N6456" t="str">
        <f>INDEX(product!C:C, MATCH(Working_Data!H6456, product!A:A, 0))</f>
        <v>Storage</v>
      </c>
      <c r="O6456" t="str">
        <f>INDEX(product!D:D, MATCH(Working_Data!H6456,product!A:A,0))</f>
        <v>Eldon Portable Mobile Manager</v>
      </c>
      <c r="P6456" t="str">
        <f>INDEX(location!B:B, MATCH(Working_Data!A6456,location!A:A,0))</f>
        <v>United States</v>
      </c>
      <c r="Q6456" t="str">
        <f>INDEX(location!C:C,MATCH(Working_Data!A6456,location!A:A,0))</f>
        <v>San Francisco</v>
      </c>
      <c r="R6456" t="str">
        <f>INDEX(location!D:D,MATCH(Working_Data!A6456,location!A:A,0))</f>
        <v>California</v>
      </c>
      <c r="S6456">
        <f>INDEX(location!E:E, MATCH(Working_Data!A6456,location!A:A,0))</f>
        <v>94110</v>
      </c>
      <c r="T6456" t="str">
        <f>INDEX(location!F:F, MATCH(Working_Data!A6456,location!A:A,0))</f>
        <v>West</v>
      </c>
      <c r="U6456" t="str">
        <f>INDEX(customers!B:B, MATCH(Working_Data!F6456,customers!A:A,0))</f>
        <v>Erin Creighton</v>
      </c>
      <c r="V6456" t="str">
        <f>INDEX(customers!C:C,MATCH(Working_Data!F6456,customers!A:A,0))</f>
        <v>Consumer</v>
      </c>
    </row>
    <row r="6457" spans="1:22" x14ac:dyDescent="0.25">
      <c r="A6457" t="s">
        <v>5346</v>
      </c>
      <c r="B6457" s="5">
        <v>42947</v>
      </c>
      <c r="C6457" s="1" t="str">
        <f t="shared" si="100"/>
        <v>2017-07</v>
      </c>
      <c r="D6457" s="5">
        <v>42950</v>
      </c>
      <c r="E6457" t="s">
        <v>7235</v>
      </c>
      <c r="F6457" t="s">
        <v>1376</v>
      </c>
      <c r="G6457" t="str" cm="1">
        <f t="array" ref="G6457">TEXT(MIN(IF(($F$2:$F$9995=F6457)*($B$2:$B$9995&lt;&gt;""), $B$2:$B$9995)), "aaaa-mm")</f>
        <v>2014-12</v>
      </c>
      <c r="H6457" t="s">
        <v>8429</v>
      </c>
      <c r="I6457">
        <v>3696</v>
      </c>
      <c r="J6457">
        <v>7</v>
      </c>
      <c r="K6457">
        <v>0</v>
      </c>
      <c r="L6457">
        <v>114576</v>
      </c>
      <c r="M6457" t="str">
        <f>INDEX(product!B:B,MATCH(Working_Data!H6457,product!A:A,0))</f>
        <v>Furniture</v>
      </c>
      <c r="N6457" t="str">
        <f>INDEX(product!C:C, MATCH(Working_Data!H6457, product!A:A, 0))</f>
        <v>Furnishings</v>
      </c>
      <c r="O6457" t="str">
        <f>INDEX(product!D:D, MATCH(Working_Data!H6457,product!A:A,0))</f>
        <v>Master Big Foot Doorstop, Beige</v>
      </c>
      <c r="P6457" t="str">
        <f>INDEX(location!B:B, MATCH(Working_Data!A6457,location!A:A,0))</f>
        <v>United States</v>
      </c>
      <c r="Q6457" t="str">
        <f>INDEX(location!C:C,MATCH(Working_Data!A6457,location!A:A,0))</f>
        <v>San Francisco</v>
      </c>
      <c r="R6457" t="str">
        <f>INDEX(location!D:D,MATCH(Working_Data!A6457,location!A:A,0))</f>
        <v>California</v>
      </c>
      <c r="S6457">
        <f>INDEX(location!E:E, MATCH(Working_Data!A6457,location!A:A,0))</f>
        <v>94110</v>
      </c>
      <c r="T6457" t="str">
        <f>INDEX(location!F:F, MATCH(Working_Data!A6457,location!A:A,0))</f>
        <v>West</v>
      </c>
      <c r="U6457" t="str">
        <f>INDEX(customers!B:B, MATCH(Working_Data!F6457,customers!A:A,0))</f>
        <v>Erin Creighton</v>
      </c>
      <c r="V6457" t="str">
        <f>INDEX(customers!C:C,MATCH(Working_Data!F6457,customers!A:A,0))</f>
        <v>Consumer</v>
      </c>
    </row>
    <row r="6458" spans="1:22" x14ac:dyDescent="0.25">
      <c r="A6458" t="s">
        <v>5347</v>
      </c>
      <c r="B6458" s="5">
        <v>41856</v>
      </c>
      <c r="C6458" s="1" t="str">
        <f t="shared" si="100"/>
        <v>2014-08</v>
      </c>
      <c r="D6458" s="5">
        <v>41862</v>
      </c>
      <c r="E6458" t="s">
        <v>7203</v>
      </c>
      <c r="F6458" t="s">
        <v>146</v>
      </c>
      <c r="G6458" t="str" cm="1">
        <f t="array" ref="G6458">TEXT(MIN(IF(($F$2:$F$9995=F6458)*($B$2:$B$9995&lt;&gt;""), $B$2:$B$9995)), "aaaa-mm")</f>
        <v>2014-04</v>
      </c>
      <c r="H6458" t="s">
        <v>8439</v>
      </c>
      <c r="I6458">
        <v>13599</v>
      </c>
      <c r="J6458">
        <v>1</v>
      </c>
      <c r="K6458">
        <v>0</v>
      </c>
      <c r="L6458">
        <v>367173</v>
      </c>
      <c r="M6458" t="str">
        <f>INDEX(product!B:B,MATCH(Working_Data!H6458,product!A:A,0))</f>
        <v>Technology</v>
      </c>
      <c r="N6458" t="str">
        <f>INDEX(product!C:C, MATCH(Working_Data!H6458, product!A:A, 0))</f>
        <v>Phones</v>
      </c>
      <c r="O6458" t="str">
        <f>INDEX(product!D:D, MATCH(Working_Data!H6458,product!A:A,0))</f>
        <v>Plantronics CS 50-USB - headset - Convertible, Monaural</v>
      </c>
      <c r="P6458" t="str">
        <f>INDEX(location!B:B, MATCH(Working_Data!A6458,location!A:A,0))</f>
        <v>United States</v>
      </c>
      <c r="Q6458" t="str">
        <f>INDEX(location!C:C,MATCH(Working_Data!A6458,location!A:A,0))</f>
        <v>New York City</v>
      </c>
      <c r="R6458" t="str">
        <f>INDEX(location!D:D,MATCH(Working_Data!A6458,location!A:A,0))</f>
        <v>New York</v>
      </c>
      <c r="S6458">
        <f>INDEX(location!E:E, MATCH(Working_Data!A6458,location!A:A,0))</f>
        <v>10009</v>
      </c>
      <c r="T6458" t="str">
        <f>INDEX(location!F:F, MATCH(Working_Data!A6458,location!A:A,0))</f>
        <v>East</v>
      </c>
      <c r="U6458" t="str">
        <f>INDEX(customers!B:B, MATCH(Working_Data!F6458,customers!A:A,0))</f>
        <v>Stephanie Phelps</v>
      </c>
      <c r="V6458" t="str">
        <f>INDEX(customers!C:C,MATCH(Working_Data!F6458,customers!A:A,0))</f>
        <v>Corporate</v>
      </c>
    </row>
    <row r="6459" spans="1:22" x14ac:dyDescent="0.25">
      <c r="A6459" t="s">
        <v>5347</v>
      </c>
      <c r="B6459" s="5">
        <v>41856</v>
      </c>
      <c r="C6459" s="1" t="str">
        <f t="shared" si="100"/>
        <v>2014-08</v>
      </c>
      <c r="D6459" s="5">
        <v>41862</v>
      </c>
      <c r="E6459" t="s">
        <v>7203</v>
      </c>
      <c r="F6459" t="s">
        <v>146</v>
      </c>
      <c r="G6459" t="str" cm="1">
        <f t="array" ref="G6459">TEXT(MIN(IF(($F$2:$F$9995=F6459)*($B$2:$B$9995&lt;&gt;""), $B$2:$B$9995)), "aaaa-mm")</f>
        <v>2014-04</v>
      </c>
      <c r="H6459" t="s">
        <v>8808</v>
      </c>
      <c r="I6459">
        <v>1596</v>
      </c>
      <c r="J6459">
        <v>7</v>
      </c>
      <c r="K6459">
        <v>0</v>
      </c>
      <c r="L6459">
        <v>70224</v>
      </c>
      <c r="M6459" t="str">
        <f>INDEX(product!B:B,MATCH(Working_Data!H6459,product!A:A,0))</f>
        <v>Office Supplies</v>
      </c>
      <c r="N6459" t="str">
        <f>INDEX(product!C:C, MATCH(Working_Data!H6459, product!A:A, 0))</f>
        <v>Art</v>
      </c>
      <c r="O6459" t="str">
        <f>INDEX(product!D:D, MATCH(Working_Data!H6459,product!A:A,0))</f>
        <v>Binney &amp; Smith inkTank Erasable Pocket Highlighter, Chisel Tip, Yellow</v>
      </c>
      <c r="P6459" t="str">
        <f>INDEX(location!B:B, MATCH(Working_Data!A6459,location!A:A,0))</f>
        <v>United States</v>
      </c>
      <c r="Q6459" t="str">
        <f>INDEX(location!C:C,MATCH(Working_Data!A6459,location!A:A,0))</f>
        <v>New York City</v>
      </c>
      <c r="R6459" t="str">
        <f>INDEX(location!D:D,MATCH(Working_Data!A6459,location!A:A,0))</f>
        <v>New York</v>
      </c>
      <c r="S6459">
        <f>INDEX(location!E:E, MATCH(Working_Data!A6459,location!A:A,0))</f>
        <v>10009</v>
      </c>
      <c r="T6459" t="str">
        <f>INDEX(location!F:F, MATCH(Working_Data!A6459,location!A:A,0))</f>
        <v>East</v>
      </c>
      <c r="U6459" t="str">
        <f>INDEX(customers!B:B, MATCH(Working_Data!F6459,customers!A:A,0))</f>
        <v>Stephanie Phelps</v>
      </c>
      <c r="V6459" t="str">
        <f>INDEX(customers!C:C,MATCH(Working_Data!F6459,customers!A:A,0))</f>
        <v>Corporate</v>
      </c>
    </row>
    <row r="6460" spans="1:22" x14ac:dyDescent="0.25">
      <c r="A6460" t="s">
        <v>5348</v>
      </c>
      <c r="B6460" s="5">
        <v>42869</v>
      </c>
      <c r="C6460" s="1" t="str">
        <f t="shared" si="100"/>
        <v>2017-05</v>
      </c>
      <c r="D6460" s="5">
        <v>42872</v>
      </c>
      <c r="E6460" t="s">
        <v>7235</v>
      </c>
      <c r="F6460" t="s">
        <v>648</v>
      </c>
      <c r="G6460" t="str" cm="1">
        <f t="array" ref="G6460">TEXT(MIN(IF(($F$2:$F$9995=F6460)*($B$2:$B$9995&lt;&gt;""), $B$2:$B$9995)), "aaaa-mm")</f>
        <v>2014-01</v>
      </c>
      <c r="H6460" t="s">
        <v>8071</v>
      </c>
      <c r="I6460">
        <v>376</v>
      </c>
      <c r="J6460">
        <v>2</v>
      </c>
      <c r="K6460">
        <v>0</v>
      </c>
      <c r="L6460">
        <v>10904</v>
      </c>
      <c r="M6460" t="str">
        <f>INDEX(product!B:B,MATCH(Working_Data!H6460,product!A:A,0))</f>
        <v>Office Supplies</v>
      </c>
      <c r="N6460" t="str">
        <f>INDEX(product!C:C, MATCH(Working_Data!H6460, product!A:A, 0))</f>
        <v>Art</v>
      </c>
      <c r="O6460" t="str">
        <f>INDEX(product!D:D, MATCH(Working_Data!H6460,product!A:A,0))</f>
        <v>OIC #2 Pencils, Medium Soft</v>
      </c>
      <c r="P6460" t="str">
        <f>INDEX(location!B:B, MATCH(Working_Data!A6460,location!A:A,0))</f>
        <v>United States</v>
      </c>
      <c r="Q6460" t="str">
        <f>INDEX(location!C:C,MATCH(Working_Data!A6460,location!A:A,0))</f>
        <v>Baltimore</v>
      </c>
      <c r="R6460" t="str">
        <f>INDEX(location!D:D,MATCH(Working_Data!A6460,location!A:A,0))</f>
        <v>Maryland</v>
      </c>
      <c r="S6460">
        <f>INDEX(location!E:E, MATCH(Working_Data!A6460,location!A:A,0))</f>
        <v>21215</v>
      </c>
      <c r="T6460" t="str">
        <f>INDEX(location!F:F, MATCH(Working_Data!A6460,location!A:A,0))</f>
        <v>East</v>
      </c>
      <c r="U6460" t="str">
        <f>INDEX(customers!B:B, MATCH(Working_Data!F6460,customers!A:A,0))</f>
        <v>Anthony Jacobs</v>
      </c>
      <c r="V6460" t="str">
        <f>INDEX(customers!C:C,MATCH(Working_Data!F6460,customers!A:A,0))</f>
        <v>Corporate</v>
      </c>
    </row>
    <row r="6461" spans="1:22" x14ac:dyDescent="0.25">
      <c r="A6461" t="s">
        <v>5348</v>
      </c>
      <c r="B6461" s="5">
        <v>42869</v>
      </c>
      <c r="C6461" s="1" t="str">
        <f t="shared" si="100"/>
        <v>2017-05</v>
      </c>
      <c r="D6461" s="5">
        <v>42872</v>
      </c>
      <c r="E6461" t="s">
        <v>7235</v>
      </c>
      <c r="F6461" t="s">
        <v>648</v>
      </c>
      <c r="G6461" t="str" cm="1">
        <f t="array" ref="G6461">TEXT(MIN(IF(($F$2:$F$9995=F6461)*($B$2:$B$9995&lt;&gt;""), $B$2:$B$9995)), "aaaa-mm")</f>
        <v>2014-01</v>
      </c>
      <c r="H6461" t="s">
        <v>7628</v>
      </c>
      <c r="I6461">
        <v>147</v>
      </c>
      <c r="J6461">
        <v>5</v>
      </c>
      <c r="K6461">
        <v>0</v>
      </c>
      <c r="L6461">
        <v>6615</v>
      </c>
      <c r="M6461" t="str">
        <f>INDEX(product!B:B,MATCH(Working_Data!H6461,product!A:A,0))</f>
        <v>Office Supplies</v>
      </c>
      <c r="N6461" t="str">
        <f>INDEX(product!C:C, MATCH(Working_Data!H6461, product!A:A, 0))</f>
        <v>Art</v>
      </c>
      <c r="O6461" t="str">
        <f>INDEX(product!D:D, MATCH(Working_Data!H6461,product!A:A,0))</f>
        <v>Prang Colored Pencils</v>
      </c>
      <c r="P6461" t="str">
        <f>INDEX(location!B:B, MATCH(Working_Data!A6461,location!A:A,0))</f>
        <v>United States</v>
      </c>
      <c r="Q6461" t="str">
        <f>INDEX(location!C:C,MATCH(Working_Data!A6461,location!A:A,0))</f>
        <v>Baltimore</v>
      </c>
      <c r="R6461" t="str">
        <f>INDEX(location!D:D,MATCH(Working_Data!A6461,location!A:A,0))</f>
        <v>Maryland</v>
      </c>
      <c r="S6461">
        <f>INDEX(location!E:E, MATCH(Working_Data!A6461,location!A:A,0))</f>
        <v>21215</v>
      </c>
      <c r="T6461" t="str">
        <f>INDEX(location!F:F, MATCH(Working_Data!A6461,location!A:A,0))</f>
        <v>East</v>
      </c>
      <c r="U6461" t="str">
        <f>INDEX(customers!B:B, MATCH(Working_Data!F6461,customers!A:A,0))</f>
        <v>Anthony Jacobs</v>
      </c>
      <c r="V6461" t="str">
        <f>INDEX(customers!C:C,MATCH(Working_Data!F6461,customers!A:A,0))</f>
        <v>Corporate</v>
      </c>
    </row>
    <row r="6462" spans="1:22" x14ac:dyDescent="0.25">
      <c r="A6462" t="s">
        <v>5348</v>
      </c>
      <c r="B6462" s="5">
        <v>42869</v>
      </c>
      <c r="C6462" s="1" t="str">
        <f t="shared" si="100"/>
        <v>2017-05</v>
      </c>
      <c r="D6462" s="5">
        <v>42872</v>
      </c>
      <c r="E6462" t="s">
        <v>7235</v>
      </c>
      <c r="F6462" t="s">
        <v>648</v>
      </c>
      <c r="G6462" t="str" cm="1">
        <f t="array" ref="G6462">TEXT(MIN(IF(($F$2:$F$9995=F6462)*($B$2:$B$9995&lt;&gt;""), $B$2:$B$9995)), "aaaa-mm")</f>
        <v>2014-01</v>
      </c>
      <c r="H6462" t="s">
        <v>8656</v>
      </c>
      <c r="I6462">
        <v>372</v>
      </c>
      <c r="J6462">
        <v>5</v>
      </c>
      <c r="K6462">
        <v>0</v>
      </c>
      <c r="L6462">
        <v>93</v>
      </c>
      <c r="M6462" t="str">
        <f>INDEX(product!B:B,MATCH(Working_Data!H6462,product!A:A,0))</f>
        <v>Office Supplies</v>
      </c>
      <c r="N6462" t="str">
        <f>INDEX(product!C:C, MATCH(Working_Data!H6462, product!A:A, 0))</f>
        <v>Art</v>
      </c>
      <c r="O6462" t="str">
        <f>INDEX(product!D:D, MATCH(Working_Data!H6462,product!A:A,0))</f>
        <v>Eberhard Faber 3 1/2" Golf Pencils</v>
      </c>
      <c r="P6462" t="str">
        <f>INDEX(location!B:B, MATCH(Working_Data!A6462,location!A:A,0))</f>
        <v>United States</v>
      </c>
      <c r="Q6462" t="str">
        <f>INDEX(location!C:C,MATCH(Working_Data!A6462,location!A:A,0))</f>
        <v>Baltimore</v>
      </c>
      <c r="R6462" t="str">
        <f>INDEX(location!D:D,MATCH(Working_Data!A6462,location!A:A,0))</f>
        <v>Maryland</v>
      </c>
      <c r="S6462">
        <f>INDEX(location!E:E, MATCH(Working_Data!A6462,location!A:A,0))</f>
        <v>21215</v>
      </c>
      <c r="T6462" t="str">
        <f>INDEX(location!F:F, MATCH(Working_Data!A6462,location!A:A,0))</f>
        <v>East</v>
      </c>
      <c r="U6462" t="str">
        <f>INDEX(customers!B:B, MATCH(Working_Data!F6462,customers!A:A,0))</f>
        <v>Anthony Jacobs</v>
      </c>
      <c r="V6462" t="str">
        <f>INDEX(customers!C:C,MATCH(Working_Data!F6462,customers!A:A,0))</f>
        <v>Corporate</v>
      </c>
    </row>
    <row r="6463" spans="1:22" x14ac:dyDescent="0.25">
      <c r="A6463" t="s">
        <v>5348</v>
      </c>
      <c r="B6463" s="5">
        <v>42869</v>
      </c>
      <c r="C6463" s="1" t="str">
        <f t="shared" si="100"/>
        <v>2017-05</v>
      </c>
      <c r="D6463" s="5">
        <v>42872</v>
      </c>
      <c r="E6463" t="s">
        <v>7235</v>
      </c>
      <c r="F6463" t="s">
        <v>648</v>
      </c>
      <c r="G6463" t="str" cm="1">
        <f t="array" ref="G6463">TEXT(MIN(IF(($F$2:$F$9995=F6463)*($B$2:$B$9995&lt;&gt;""), $B$2:$B$9995)), "aaaa-mm")</f>
        <v>2014-01</v>
      </c>
      <c r="H6463" t="s">
        <v>8251</v>
      </c>
      <c r="I6463">
        <v>8997</v>
      </c>
      <c r="J6463">
        <v>3</v>
      </c>
      <c r="K6463">
        <v>0</v>
      </c>
      <c r="L6463">
        <v>188937</v>
      </c>
      <c r="M6463" t="str">
        <f>INDEX(product!B:B,MATCH(Working_Data!H6463,product!A:A,0))</f>
        <v>Technology</v>
      </c>
      <c r="N6463" t="str">
        <f>INDEX(product!C:C, MATCH(Working_Data!H6463, product!A:A, 0))</f>
        <v>Accessories</v>
      </c>
      <c r="O6463" t="str">
        <f>INDEX(product!D:D, MATCH(Working_Data!H6463,product!A:A,0))</f>
        <v>Belkin F8E887 USB Wired Ergonomic Keyboard</v>
      </c>
      <c r="P6463" t="str">
        <f>INDEX(location!B:B, MATCH(Working_Data!A6463,location!A:A,0))</f>
        <v>United States</v>
      </c>
      <c r="Q6463" t="str">
        <f>INDEX(location!C:C,MATCH(Working_Data!A6463,location!A:A,0))</f>
        <v>Baltimore</v>
      </c>
      <c r="R6463" t="str">
        <f>INDEX(location!D:D,MATCH(Working_Data!A6463,location!A:A,0))</f>
        <v>Maryland</v>
      </c>
      <c r="S6463">
        <f>INDEX(location!E:E, MATCH(Working_Data!A6463,location!A:A,0))</f>
        <v>21215</v>
      </c>
      <c r="T6463" t="str">
        <f>INDEX(location!F:F, MATCH(Working_Data!A6463,location!A:A,0))</f>
        <v>East</v>
      </c>
      <c r="U6463" t="str">
        <f>INDEX(customers!B:B, MATCH(Working_Data!F6463,customers!A:A,0))</f>
        <v>Anthony Jacobs</v>
      </c>
      <c r="V6463" t="str">
        <f>INDEX(customers!C:C,MATCH(Working_Data!F6463,customers!A:A,0))</f>
        <v>Corporate</v>
      </c>
    </row>
    <row r="6464" spans="1:22" x14ac:dyDescent="0.25">
      <c r="A6464" t="s">
        <v>5348</v>
      </c>
      <c r="B6464" s="5">
        <v>42869</v>
      </c>
      <c r="C6464" s="1" t="str">
        <f t="shared" si="100"/>
        <v>2017-05</v>
      </c>
      <c r="D6464" s="5">
        <v>42872</v>
      </c>
      <c r="E6464" t="s">
        <v>7235</v>
      </c>
      <c r="F6464" t="s">
        <v>648</v>
      </c>
      <c r="G6464" t="str" cm="1">
        <f t="array" ref="G6464">TEXT(MIN(IF(($F$2:$F$9995=F6464)*($B$2:$B$9995&lt;&gt;""), $B$2:$B$9995)), "aaaa-mm")</f>
        <v>2014-01</v>
      </c>
      <c r="H6464" t="s">
        <v>8788</v>
      </c>
      <c r="I6464">
        <v>26196</v>
      </c>
      <c r="J6464">
        <v>2</v>
      </c>
      <c r="K6464">
        <v>0</v>
      </c>
      <c r="L6464">
        <v>235764</v>
      </c>
      <c r="M6464" t="str">
        <f>INDEX(product!B:B,MATCH(Working_Data!H6464,product!A:A,0))</f>
        <v>Furniture</v>
      </c>
      <c r="N6464" t="str">
        <f>INDEX(product!C:C, MATCH(Working_Data!H6464, product!A:A, 0))</f>
        <v>Chairs</v>
      </c>
      <c r="O6464" t="str">
        <f>INDEX(product!D:D, MATCH(Working_Data!H6464,product!A:A,0))</f>
        <v>Office Star - Contemporary Task Swivel chair with Loop Arms, Charcoal</v>
      </c>
      <c r="P6464" t="str">
        <f>INDEX(location!B:B, MATCH(Working_Data!A6464,location!A:A,0))</f>
        <v>United States</v>
      </c>
      <c r="Q6464" t="str">
        <f>INDEX(location!C:C,MATCH(Working_Data!A6464,location!A:A,0))</f>
        <v>Baltimore</v>
      </c>
      <c r="R6464" t="str">
        <f>INDEX(location!D:D,MATCH(Working_Data!A6464,location!A:A,0))</f>
        <v>Maryland</v>
      </c>
      <c r="S6464">
        <f>INDEX(location!E:E, MATCH(Working_Data!A6464,location!A:A,0))</f>
        <v>21215</v>
      </c>
      <c r="T6464" t="str">
        <f>INDEX(location!F:F, MATCH(Working_Data!A6464,location!A:A,0))</f>
        <v>East</v>
      </c>
      <c r="U6464" t="str">
        <f>INDEX(customers!B:B, MATCH(Working_Data!F6464,customers!A:A,0))</f>
        <v>Anthony Jacobs</v>
      </c>
      <c r="V6464" t="str">
        <f>INDEX(customers!C:C,MATCH(Working_Data!F6464,customers!A:A,0))</f>
        <v>Corporate</v>
      </c>
    </row>
    <row r="6465" spans="1:22" x14ac:dyDescent="0.25">
      <c r="A6465" t="s">
        <v>5348</v>
      </c>
      <c r="B6465" s="5">
        <v>42869</v>
      </c>
      <c r="C6465" s="1" t="str">
        <f t="shared" si="100"/>
        <v>2017-05</v>
      </c>
      <c r="D6465" s="5">
        <v>42872</v>
      </c>
      <c r="E6465" t="s">
        <v>7235</v>
      </c>
      <c r="F6465" t="s">
        <v>648</v>
      </c>
      <c r="G6465" t="str" cm="1">
        <f t="array" ref="G6465">TEXT(MIN(IF(($F$2:$F$9995=F6465)*($B$2:$B$9995&lt;&gt;""), $B$2:$B$9995)), "aaaa-mm")</f>
        <v>2014-01</v>
      </c>
      <c r="H6465" t="s">
        <v>7400</v>
      </c>
      <c r="I6465">
        <v>740</v>
      </c>
      <c r="J6465">
        <v>5</v>
      </c>
      <c r="K6465">
        <v>0</v>
      </c>
      <c r="L6465">
        <v>370</v>
      </c>
      <c r="M6465" t="str">
        <f>INDEX(product!B:B,MATCH(Working_Data!H6465,product!A:A,0))</f>
        <v>Office Supplies</v>
      </c>
      <c r="N6465" t="str">
        <f>INDEX(product!C:C, MATCH(Working_Data!H6465, product!A:A, 0))</f>
        <v>Labels</v>
      </c>
      <c r="O6465" t="str">
        <f>INDEX(product!D:D, MATCH(Working_Data!H6465,product!A:A,0))</f>
        <v>Avery 505</v>
      </c>
      <c r="P6465" t="str">
        <f>INDEX(location!B:B, MATCH(Working_Data!A6465,location!A:A,0))</f>
        <v>United States</v>
      </c>
      <c r="Q6465" t="str">
        <f>INDEX(location!C:C,MATCH(Working_Data!A6465,location!A:A,0))</f>
        <v>Baltimore</v>
      </c>
      <c r="R6465" t="str">
        <f>INDEX(location!D:D,MATCH(Working_Data!A6465,location!A:A,0))</f>
        <v>Maryland</v>
      </c>
      <c r="S6465">
        <f>INDEX(location!E:E, MATCH(Working_Data!A6465,location!A:A,0))</f>
        <v>21215</v>
      </c>
      <c r="T6465" t="str">
        <f>INDEX(location!F:F, MATCH(Working_Data!A6465,location!A:A,0))</f>
        <v>East</v>
      </c>
      <c r="U6465" t="str">
        <f>INDEX(customers!B:B, MATCH(Working_Data!F6465,customers!A:A,0))</f>
        <v>Anthony Jacobs</v>
      </c>
      <c r="V6465" t="str">
        <f>INDEX(customers!C:C,MATCH(Working_Data!F6465,customers!A:A,0))</f>
        <v>Corporate</v>
      </c>
    </row>
    <row r="6466" spans="1:22" x14ac:dyDescent="0.25">
      <c r="A6466" t="s">
        <v>5349</v>
      </c>
      <c r="B6466" s="5">
        <v>42635</v>
      </c>
      <c r="C6466" s="1" t="str">
        <f t="shared" ref="C6466:C6529" si="101">TEXT(B6466, "aaaa-mm")</f>
        <v>2016-09</v>
      </c>
      <c r="D6466" s="5">
        <v>42641</v>
      </c>
      <c r="E6466" t="s">
        <v>7203</v>
      </c>
      <c r="F6466" t="s">
        <v>720</v>
      </c>
      <c r="G6466" t="str" cm="1">
        <f t="array" ref="G6466">TEXT(MIN(IF(($F$2:$F$9995=F6466)*($B$2:$B$9995&lt;&gt;""), $B$2:$B$9995)), "aaaa-mm")</f>
        <v>2014-08</v>
      </c>
      <c r="H6466" t="s">
        <v>8697</v>
      </c>
      <c r="I6466">
        <v>1328</v>
      </c>
      <c r="J6466">
        <v>2</v>
      </c>
      <c r="K6466">
        <v>0</v>
      </c>
      <c r="L6466">
        <v>63744</v>
      </c>
      <c r="M6466" t="str">
        <f>INDEX(product!B:B,MATCH(Working_Data!H6466,product!A:A,0))</f>
        <v>Furniture</v>
      </c>
      <c r="N6466" t="str">
        <f>INDEX(product!C:C, MATCH(Working_Data!H6466, product!A:A, 0))</f>
        <v>Furnishings</v>
      </c>
      <c r="O6466" t="str">
        <f>INDEX(product!D:D, MATCH(Working_Data!H6466,product!A:A,0))</f>
        <v>G.E. Longer-Life Indoor Recessed Floodlight Bulbs</v>
      </c>
      <c r="P6466" t="str">
        <f>INDEX(location!B:B, MATCH(Working_Data!A6466,location!A:A,0))</f>
        <v>United States</v>
      </c>
      <c r="Q6466" t="str">
        <f>INDEX(location!C:C,MATCH(Working_Data!A6466,location!A:A,0))</f>
        <v>Louisville</v>
      </c>
      <c r="R6466" t="str">
        <f>INDEX(location!D:D,MATCH(Working_Data!A6466,location!A:A,0))</f>
        <v>Kentucky</v>
      </c>
      <c r="S6466">
        <f>INDEX(location!E:E, MATCH(Working_Data!A6466,location!A:A,0))</f>
        <v>40214</v>
      </c>
      <c r="T6466" t="str">
        <f>INDEX(location!F:F, MATCH(Working_Data!A6466,location!A:A,0))</f>
        <v>South</v>
      </c>
      <c r="U6466" t="str">
        <f>INDEX(customers!B:B, MATCH(Working_Data!F6466,customers!A:A,0))</f>
        <v>Ann Steele</v>
      </c>
      <c r="V6466" t="str">
        <f>INDEX(customers!C:C,MATCH(Working_Data!F6466,customers!A:A,0))</f>
        <v>Home Office</v>
      </c>
    </row>
    <row r="6467" spans="1:22" x14ac:dyDescent="0.25">
      <c r="A6467" t="s">
        <v>5350</v>
      </c>
      <c r="B6467" s="5">
        <v>42321</v>
      </c>
      <c r="C6467" s="1" t="str">
        <f t="shared" si="101"/>
        <v>2015-11</v>
      </c>
      <c r="D6467" s="5">
        <v>42325</v>
      </c>
      <c r="E6467" t="s">
        <v>7203</v>
      </c>
      <c r="F6467" t="s">
        <v>428</v>
      </c>
      <c r="G6467" t="str" cm="1">
        <f t="array" ref="G6467">TEXT(MIN(IF(($F$2:$F$9995=F6467)*($B$2:$B$9995&lt;&gt;""), $B$2:$B$9995)), "aaaa-mm")</f>
        <v>2014-04</v>
      </c>
      <c r="H6467" t="s">
        <v>8957</v>
      </c>
      <c r="I6467">
        <v>8496</v>
      </c>
      <c r="J6467">
        <v>6</v>
      </c>
      <c r="K6467">
        <v>2</v>
      </c>
      <c r="L6467">
        <v>6372</v>
      </c>
      <c r="M6467" t="str">
        <f>INDEX(product!B:B,MATCH(Working_Data!H6467,product!A:A,0))</f>
        <v>Office Supplies</v>
      </c>
      <c r="N6467" t="str">
        <f>INDEX(product!C:C, MATCH(Working_Data!H6467, product!A:A, 0))</f>
        <v>Storage</v>
      </c>
      <c r="O6467" t="str">
        <f>INDEX(product!D:D, MATCH(Working_Data!H6467,product!A:A,0))</f>
        <v>Portfile Personal File Boxes</v>
      </c>
      <c r="P6467" t="str">
        <f>INDEX(location!B:B, MATCH(Working_Data!A6467,location!A:A,0))</f>
        <v>United States</v>
      </c>
      <c r="Q6467" t="str">
        <f>INDEX(location!C:C,MATCH(Working_Data!A6467,location!A:A,0))</f>
        <v>Lebanon</v>
      </c>
      <c r="R6467" t="str">
        <f>INDEX(location!D:D,MATCH(Working_Data!A6467,location!A:A,0))</f>
        <v>Tennessee</v>
      </c>
      <c r="S6467">
        <f>INDEX(location!E:E, MATCH(Working_Data!A6467,location!A:A,0))</f>
        <v>37087</v>
      </c>
      <c r="T6467" t="str">
        <f>INDEX(location!F:F, MATCH(Working_Data!A6467,location!A:A,0))</f>
        <v>South</v>
      </c>
      <c r="U6467" t="str">
        <f>INDEX(customers!B:B, MATCH(Working_Data!F6467,customers!A:A,0))</f>
        <v>Allen Armold</v>
      </c>
      <c r="V6467" t="str">
        <f>INDEX(customers!C:C,MATCH(Working_Data!F6467,customers!A:A,0))</f>
        <v>Consumer</v>
      </c>
    </row>
    <row r="6468" spans="1:22" x14ac:dyDescent="0.25">
      <c r="A6468" t="s">
        <v>5351</v>
      </c>
      <c r="B6468" s="5">
        <v>42877</v>
      </c>
      <c r="C6468" s="1" t="str">
        <f t="shared" si="101"/>
        <v>2017-05</v>
      </c>
      <c r="D6468" s="5">
        <v>42880</v>
      </c>
      <c r="E6468" t="s">
        <v>7199</v>
      </c>
      <c r="F6468" t="s">
        <v>32</v>
      </c>
      <c r="G6468" t="str" cm="1">
        <f t="array" ref="G6468">TEXT(MIN(IF(($F$2:$F$9995=F6468)*($B$2:$B$9995&lt;&gt;""), $B$2:$B$9995)), "aaaa-mm")</f>
        <v>2014-07</v>
      </c>
      <c r="H6468" t="s">
        <v>8802</v>
      </c>
      <c r="I6468">
        <v>6846</v>
      </c>
      <c r="J6468">
        <v>7</v>
      </c>
      <c r="K6468">
        <v>0</v>
      </c>
      <c r="L6468">
        <v>253302</v>
      </c>
      <c r="M6468" t="str">
        <f>INDEX(product!B:B,MATCH(Working_Data!H6468,product!A:A,0))</f>
        <v>Technology</v>
      </c>
      <c r="N6468" t="str">
        <f>INDEX(product!C:C, MATCH(Working_Data!H6468, product!A:A, 0))</f>
        <v>Accessories</v>
      </c>
      <c r="O6468" t="str">
        <f>INDEX(product!D:D, MATCH(Working_Data!H6468,product!A:A,0))</f>
        <v>Maxell 74 Minute CDR, 10/Pack</v>
      </c>
      <c r="P6468" t="str">
        <f>INDEX(location!B:B, MATCH(Working_Data!A6468,location!A:A,0))</f>
        <v>United States</v>
      </c>
      <c r="Q6468" t="str">
        <f>INDEX(location!C:C,MATCH(Working_Data!A6468,location!A:A,0))</f>
        <v>Los Angeles</v>
      </c>
      <c r="R6468" t="str">
        <f>INDEX(location!D:D,MATCH(Working_Data!A6468,location!A:A,0))</f>
        <v>California</v>
      </c>
      <c r="S6468">
        <f>INDEX(location!E:E, MATCH(Working_Data!A6468,location!A:A,0))</f>
        <v>90008</v>
      </c>
      <c r="T6468" t="str">
        <f>INDEX(location!F:F, MATCH(Working_Data!A6468,location!A:A,0))</f>
        <v>West</v>
      </c>
      <c r="U6468" t="str">
        <f>INDEX(customers!B:B, MATCH(Working_Data!F6468,customers!A:A,0))</f>
        <v>Eric Hoffmann</v>
      </c>
      <c r="V6468" t="str">
        <f>INDEX(customers!C:C,MATCH(Working_Data!F6468,customers!A:A,0))</f>
        <v>Consumer</v>
      </c>
    </row>
    <row r="6469" spans="1:22" x14ac:dyDescent="0.25">
      <c r="A6469" t="s">
        <v>5352</v>
      </c>
      <c r="B6469" s="5">
        <v>42706</v>
      </c>
      <c r="C6469" s="1" t="str">
        <f t="shared" si="101"/>
        <v>2016-12</v>
      </c>
      <c r="D6469" s="5">
        <v>42712</v>
      </c>
      <c r="E6469" t="s">
        <v>7203</v>
      </c>
      <c r="F6469" t="s">
        <v>984</v>
      </c>
      <c r="G6469" t="str" cm="1">
        <f t="array" ref="G6469">TEXT(MIN(IF(($F$2:$F$9995=F6469)*($B$2:$B$9995&lt;&gt;""), $B$2:$B$9995)), "aaaa-mm")</f>
        <v>2014-02</v>
      </c>
      <c r="H6469" t="s">
        <v>7606</v>
      </c>
      <c r="I6469">
        <v>20794</v>
      </c>
      <c r="J6469">
        <v>5</v>
      </c>
      <c r="K6469">
        <v>0</v>
      </c>
      <c r="L6469">
        <v>582232</v>
      </c>
      <c r="M6469" t="str">
        <f>INDEX(product!B:B,MATCH(Working_Data!H6469,product!A:A,0))</f>
        <v>Office Supplies</v>
      </c>
      <c r="N6469" t="str">
        <f>INDEX(product!C:C, MATCH(Working_Data!H6469, product!A:A, 0))</f>
        <v>Storage</v>
      </c>
      <c r="O6469" t="str">
        <f>INDEX(product!D:D, MATCH(Working_Data!H6469,product!A:A,0))</f>
        <v>Deluxe Rollaway Locking File with Drawer</v>
      </c>
      <c r="P6469" t="str">
        <f>INDEX(location!B:B, MATCH(Working_Data!A6469,location!A:A,0))</f>
        <v>United States</v>
      </c>
      <c r="Q6469" t="str">
        <f>INDEX(location!C:C,MATCH(Working_Data!A6469,location!A:A,0))</f>
        <v>Providence</v>
      </c>
      <c r="R6469" t="str">
        <f>INDEX(location!D:D,MATCH(Working_Data!A6469,location!A:A,0))</f>
        <v>Rhode Island</v>
      </c>
      <c r="S6469">
        <f>INDEX(location!E:E, MATCH(Working_Data!A6469,location!A:A,0))</f>
        <v>2908</v>
      </c>
      <c r="T6469" t="str">
        <f>INDEX(location!F:F, MATCH(Working_Data!A6469,location!A:A,0))</f>
        <v>East</v>
      </c>
      <c r="U6469" t="str">
        <f>INDEX(customers!B:B, MATCH(Working_Data!F6469,customers!A:A,0))</f>
        <v>Deborah Brumfield</v>
      </c>
      <c r="V6469" t="str">
        <f>INDEX(customers!C:C,MATCH(Working_Data!F6469,customers!A:A,0))</f>
        <v>Home Office</v>
      </c>
    </row>
    <row r="6470" spans="1:22" x14ac:dyDescent="0.25">
      <c r="A6470" t="s">
        <v>5352</v>
      </c>
      <c r="B6470" s="5">
        <v>42706</v>
      </c>
      <c r="C6470" s="1" t="str">
        <f t="shared" si="101"/>
        <v>2016-12</v>
      </c>
      <c r="D6470" s="5">
        <v>42712</v>
      </c>
      <c r="E6470" t="s">
        <v>7203</v>
      </c>
      <c r="F6470" t="s">
        <v>984</v>
      </c>
      <c r="G6470" t="str" cm="1">
        <f t="array" ref="G6470">TEXT(MIN(IF(($F$2:$F$9995=F6470)*($B$2:$B$9995&lt;&gt;""), $B$2:$B$9995)), "aaaa-mm")</f>
        <v>2014-02</v>
      </c>
      <c r="H6470" t="s">
        <v>8269</v>
      </c>
      <c r="I6470">
        <v>62995</v>
      </c>
      <c r="J6470">
        <v>5</v>
      </c>
      <c r="K6470">
        <v>0</v>
      </c>
      <c r="L6470">
        <v>176386</v>
      </c>
      <c r="M6470" t="str">
        <f>INDEX(product!B:B,MATCH(Working_Data!H6470,product!A:A,0))</f>
        <v>Technology</v>
      </c>
      <c r="N6470" t="str">
        <f>INDEX(product!C:C, MATCH(Working_Data!H6470, product!A:A, 0))</f>
        <v>Phones</v>
      </c>
      <c r="O6470" t="str">
        <f>INDEX(product!D:D, MATCH(Working_Data!H6470,product!A:A,0))</f>
        <v>VTech DS6151</v>
      </c>
      <c r="P6470" t="str">
        <f>INDEX(location!B:B, MATCH(Working_Data!A6470,location!A:A,0))</f>
        <v>United States</v>
      </c>
      <c r="Q6470" t="str">
        <f>INDEX(location!C:C,MATCH(Working_Data!A6470,location!A:A,0))</f>
        <v>Providence</v>
      </c>
      <c r="R6470" t="str">
        <f>INDEX(location!D:D,MATCH(Working_Data!A6470,location!A:A,0))</f>
        <v>Rhode Island</v>
      </c>
      <c r="S6470">
        <f>INDEX(location!E:E, MATCH(Working_Data!A6470,location!A:A,0))</f>
        <v>2908</v>
      </c>
      <c r="T6470" t="str">
        <f>INDEX(location!F:F, MATCH(Working_Data!A6470,location!A:A,0))</f>
        <v>East</v>
      </c>
      <c r="U6470" t="str">
        <f>INDEX(customers!B:B, MATCH(Working_Data!F6470,customers!A:A,0))</f>
        <v>Deborah Brumfield</v>
      </c>
      <c r="V6470" t="str">
        <f>INDEX(customers!C:C,MATCH(Working_Data!F6470,customers!A:A,0))</f>
        <v>Home Office</v>
      </c>
    </row>
    <row r="6471" spans="1:22" x14ac:dyDescent="0.25">
      <c r="A6471" t="s">
        <v>5352</v>
      </c>
      <c r="B6471" s="5">
        <v>42706</v>
      </c>
      <c r="C6471" s="1" t="str">
        <f t="shared" si="101"/>
        <v>2016-12</v>
      </c>
      <c r="D6471" s="5">
        <v>42712</v>
      </c>
      <c r="E6471" t="s">
        <v>7203</v>
      </c>
      <c r="F6471" t="s">
        <v>984</v>
      </c>
      <c r="G6471" t="str" cm="1">
        <f t="array" ref="G6471">TEXT(MIN(IF(($F$2:$F$9995=F6471)*($B$2:$B$9995&lt;&gt;""), $B$2:$B$9995)), "aaaa-mm")</f>
        <v>2014-02</v>
      </c>
      <c r="H6471" t="s">
        <v>7644</v>
      </c>
      <c r="I6471">
        <v>7242</v>
      </c>
      <c r="J6471">
        <v>6</v>
      </c>
      <c r="K6471">
        <v>0</v>
      </c>
      <c r="L6471">
        <v>238986</v>
      </c>
      <c r="M6471" t="str">
        <f>INDEX(product!B:B,MATCH(Working_Data!H6471,product!A:A,0))</f>
        <v>Furniture</v>
      </c>
      <c r="N6471" t="str">
        <f>INDEX(product!C:C, MATCH(Working_Data!H6471, product!A:A, 0))</f>
        <v>Furnishings</v>
      </c>
      <c r="O6471" t="str">
        <f>INDEX(product!D:D, MATCH(Working_Data!H6471,product!A:A,0))</f>
        <v>Howard Miller 14-1/2" Diameter Chrome Round Wall Clock</v>
      </c>
      <c r="P6471" t="str">
        <f>INDEX(location!B:B, MATCH(Working_Data!A6471,location!A:A,0))</f>
        <v>United States</v>
      </c>
      <c r="Q6471" t="str">
        <f>INDEX(location!C:C,MATCH(Working_Data!A6471,location!A:A,0))</f>
        <v>Providence</v>
      </c>
      <c r="R6471" t="str">
        <f>INDEX(location!D:D,MATCH(Working_Data!A6471,location!A:A,0))</f>
        <v>Rhode Island</v>
      </c>
      <c r="S6471">
        <f>INDEX(location!E:E, MATCH(Working_Data!A6471,location!A:A,0))</f>
        <v>2908</v>
      </c>
      <c r="T6471" t="str">
        <f>INDEX(location!F:F, MATCH(Working_Data!A6471,location!A:A,0))</f>
        <v>East</v>
      </c>
      <c r="U6471" t="str">
        <f>INDEX(customers!B:B, MATCH(Working_Data!F6471,customers!A:A,0))</f>
        <v>Deborah Brumfield</v>
      </c>
      <c r="V6471" t="str">
        <f>INDEX(customers!C:C,MATCH(Working_Data!F6471,customers!A:A,0))</f>
        <v>Home Office</v>
      </c>
    </row>
    <row r="6472" spans="1:22" x14ac:dyDescent="0.25">
      <c r="A6472" t="s">
        <v>5353</v>
      </c>
      <c r="B6472" s="5">
        <v>42245</v>
      </c>
      <c r="C6472" s="1" t="str">
        <f t="shared" si="101"/>
        <v>2015-08</v>
      </c>
      <c r="D6472" s="5">
        <v>42249</v>
      </c>
      <c r="E6472" t="s">
        <v>7203</v>
      </c>
      <c r="F6472" t="s">
        <v>776</v>
      </c>
      <c r="G6472" t="str" cm="1">
        <f t="array" ref="G6472">TEXT(MIN(IF(($F$2:$F$9995=F6472)*($B$2:$B$9995&lt;&gt;""), $B$2:$B$9995)), "aaaa-mm")</f>
        <v>2014-12</v>
      </c>
      <c r="H6472" t="s">
        <v>8187</v>
      </c>
      <c r="I6472">
        <v>13198</v>
      </c>
      <c r="J6472">
        <v>2</v>
      </c>
      <c r="K6472">
        <v>0</v>
      </c>
      <c r="L6472">
        <v>356346</v>
      </c>
      <c r="M6472" t="str">
        <f>INDEX(product!B:B,MATCH(Working_Data!H6472,product!A:A,0))</f>
        <v>Technology</v>
      </c>
      <c r="N6472" t="str">
        <f>INDEX(product!C:C, MATCH(Working_Data!H6472, product!A:A, 0))</f>
        <v>Phones</v>
      </c>
      <c r="O6472" t="str">
        <f>INDEX(product!D:D, MATCH(Working_Data!H6472,product!A:A,0))</f>
        <v>Samsung Rugby III</v>
      </c>
      <c r="P6472" t="str">
        <f>INDEX(location!B:B, MATCH(Working_Data!A6472,location!A:A,0))</f>
        <v>United States</v>
      </c>
      <c r="Q6472" t="str">
        <f>INDEX(location!C:C,MATCH(Working_Data!A6472,location!A:A,0))</f>
        <v>Detroit</v>
      </c>
      <c r="R6472" t="str">
        <f>INDEX(location!D:D,MATCH(Working_Data!A6472,location!A:A,0))</f>
        <v>Michigan</v>
      </c>
      <c r="S6472">
        <f>INDEX(location!E:E, MATCH(Working_Data!A6472,location!A:A,0))</f>
        <v>48234</v>
      </c>
      <c r="T6472" t="str">
        <f>INDEX(location!F:F, MATCH(Working_Data!A6472,location!A:A,0))</f>
        <v>Central</v>
      </c>
      <c r="U6472" t="str">
        <f>INDEX(customers!B:B, MATCH(Working_Data!F6472,customers!A:A,0))</f>
        <v>Chad Cunningham</v>
      </c>
      <c r="V6472" t="str">
        <f>INDEX(customers!C:C,MATCH(Working_Data!F6472,customers!A:A,0))</f>
        <v>Home Office</v>
      </c>
    </row>
    <row r="6473" spans="1:22" x14ac:dyDescent="0.25">
      <c r="A6473" t="s">
        <v>5353</v>
      </c>
      <c r="B6473" s="5">
        <v>42245</v>
      </c>
      <c r="C6473" s="1" t="str">
        <f t="shared" si="101"/>
        <v>2015-08</v>
      </c>
      <c r="D6473" s="5">
        <v>42249</v>
      </c>
      <c r="E6473" t="s">
        <v>7203</v>
      </c>
      <c r="F6473" t="s">
        <v>776</v>
      </c>
      <c r="G6473" t="str" cm="1">
        <f t="array" ref="G6473">TEXT(MIN(IF(($F$2:$F$9995=F6473)*($B$2:$B$9995&lt;&gt;""), $B$2:$B$9995)), "aaaa-mm")</f>
        <v>2014-12</v>
      </c>
      <c r="H6473" t="s">
        <v>8163</v>
      </c>
      <c r="I6473">
        <v>11452</v>
      </c>
      <c r="J6473">
        <v>7</v>
      </c>
      <c r="K6473">
        <v>0</v>
      </c>
      <c r="L6473">
        <v>11452</v>
      </c>
      <c r="M6473" t="str">
        <f>INDEX(product!B:B,MATCH(Working_Data!H6473,product!A:A,0))</f>
        <v>Technology</v>
      </c>
      <c r="N6473" t="str">
        <f>INDEX(product!C:C, MATCH(Working_Data!H6473, product!A:A, 0))</f>
        <v>Accessories</v>
      </c>
      <c r="O6473" t="str">
        <f>INDEX(product!D:D, MATCH(Working_Data!H6473,product!A:A,0))</f>
        <v>Logitech Desktop MK120 Mouse and keyboard Combo</v>
      </c>
      <c r="P6473" t="str">
        <f>INDEX(location!B:B, MATCH(Working_Data!A6473,location!A:A,0))</f>
        <v>United States</v>
      </c>
      <c r="Q6473" t="str">
        <f>INDEX(location!C:C,MATCH(Working_Data!A6473,location!A:A,0))</f>
        <v>Detroit</v>
      </c>
      <c r="R6473" t="str">
        <f>INDEX(location!D:D,MATCH(Working_Data!A6473,location!A:A,0))</f>
        <v>Michigan</v>
      </c>
      <c r="S6473">
        <f>INDEX(location!E:E, MATCH(Working_Data!A6473,location!A:A,0))</f>
        <v>48234</v>
      </c>
      <c r="T6473" t="str">
        <f>INDEX(location!F:F, MATCH(Working_Data!A6473,location!A:A,0))</f>
        <v>Central</v>
      </c>
      <c r="U6473" t="str">
        <f>INDEX(customers!B:B, MATCH(Working_Data!F6473,customers!A:A,0))</f>
        <v>Chad Cunningham</v>
      </c>
      <c r="V6473" t="str">
        <f>INDEX(customers!C:C,MATCH(Working_Data!F6473,customers!A:A,0))</f>
        <v>Home Office</v>
      </c>
    </row>
    <row r="6474" spans="1:22" x14ac:dyDescent="0.25">
      <c r="A6474" t="s">
        <v>5354</v>
      </c>
      <c r="B6474" s="5">
        <v>41796</v>
      </c>
      <c r="C6474" s="1" t="str">
        <f t="shared" si="101"/>
        <v>2014-06</v>
      </c>
      <c r="D6474" s="5">
        <v>41800</v>
      </c>
      <c r="E6474" t="s">
        <v>7203</v>
      </c>
      <c r="F6474" t="s">
        <v>1456</v>
      </c>
      <c r="G6474" t="str" cm="1">
        <f t="array" ref="G6474">TEXT(MIN(IF(($F$2:$F$9995=F6474)*($B$2:$B$9995&lt;&gt;""), $B$2:$B$9995)), "aaaa-mm")</f>
        <v>2014-06</v>
      </c>
      <c r="H6474" t="s">
        <v>7502</v>
      </c>
      <c r="I6474">
        <v>10024</v>
      </c>
      <c r="J6474">
        <v>10</v>
      </c>
      <c r="K6474">
        <v>2</v>
      </c>
      <c r="L6474">
        <v>33831</v>
      </c>
      <c r="M6474" t="str">
        <f>INDEX(product!B:B,MATCH(Working_Data!H6474,product!A:A,0))</f>
        <v>Office Supplies</v>
      </c>
      <c r="N6474" t="str">
        <f>INDEX(product!C:C, MATCH(Working_Data!H6474, product!A:A, 0))</f>
        <v>Labels</v>
      </c>
      <c r="O6474" t="str">
        <f>INDEX(product!D:D, MATCH(Working_Data!H6474,product!A:A,0))</f>
        <v>Round Specialty Laser Printer Labels</v>
      </c>
      <c r="P6474" t="str">
        <f>INDEX(location!B:B, MATCH(Working_Data!A6474,location!A:A,0))</f>
        <v>United States</v>
      </c>
      <c r="Q6474" t="str">
        <f>INDEX(location!C:C,MATCH(Working_Data!A6474,location!A:A,0))</f>
        <v>Houston</v>
      </c>
      <c r="R6474" t="str">
        <f>INDEX(location!D:D,MATCH(Working_Data!A6474,location!A:A,0))</f>
        <v>Texas</v>
      </c>
      <c r="S6474">
        <f>INDEX(location!E:E, MATCH(Working_Data!A6474,location!A:A,0))</f>
        <v>77070</v>
      </c>
      <c r="T6474" t="str">
        <f>INDEX(location!F:F, MATCH(Working_Data!A6474,location!A:A,0))</f>
        <v>Central</v>
      </c>
      <c r="U6474" t="str">
        <f>INDEX(customers!B:B, MATCH(Working_Data!F6474,customers!A:A,0))</f>
        <v>Valerie Takahito</v>
      </c>
      <c r="V6474" t="str">
        <f>INDEX(customers!C:C,MATCH(Working_Data!F6474,customers!A:A,0))</f>
        <v>Home Office</v>
      </c>
    </row>
    <row r="6475" spans="1:22" x14ac:dyDescent="0.25">
      <c r="A6475" t="s">
        <v>5355</v>
      </c>
      <c r="B6475" s="5">
        <v>42447</v>
      </c>
      <c r="C6475" s="1" t="str">
        <f t="shared" si="101"/>
        <v>2016-03</v>
      </c>
      <c r="D6475" s="5">
        <v>42449</v>
      </c>
      <c r="E6475" t="s">
        <v>7199</v>
      </c>
      <c r="F6475" t="s">
        <v>150</v>
      </c>
      <c r="G6475" t="str" cm="1">
        <f t="array" ref="G6475">TEXT(MIN(IF(($F$2:$F$9995=F6475)*($B$2:$B$9995&lt;&gt;""), $B$2:$B$9995)), "aaaa-mm")</f>
        <v>2014-03</v>
      </c>
      <c r="H6475" t="s">
        <v>8166</v>
      </c>
      <c r="I6475">
        <v>8718</v>
      </c>
      <c r="J6475">
        <v>3</v>
      </c>
      <c r="K6475">
        <v>2</v>
      </c>
      <c r="L6475">
        <v>8718</v>
      </c>
      <c r="M6475" t="str">
        <f>INDEX(product!B:B,MATCH(Working_Data!H6475,product!A:A,0))</f>
        <v>Office Supplies</v>
      </c>
      <c r="N6475" t="str">
        <f>INDEX(product!C:C, MATCH(Working_Data!H6475, product!A:A, 0))</f>
        <v>Appliances</v>
      </c>
      <c r="O6475" t="str">
        <f>INDEX(product!D:D, MATCH(Working_Data!H6475,product!A:A,0))</f>
        <v>Hoover WindTunnel Plus Canister Vacuum</v>
      </c>
      <c r="P6475" t="str">
        <f>INDEX(location!B:B, MATCH(Working_Data!A6475,location!A:A,0))</f>
        <v>United States</v>
      </c>
      <c r="Q6475" t="str">
        <f>INDEX(location!C:C,MATCH(Working_Data!A6475,location!A:A,0))</f>
        <v>Columbia</v>
      </c>
      <c r="R6475" t="str">
        <f>INDEX(location!D:D,MATCH(Working_Data!A6475,location!A:A,0))</f>
        <v>Tennessee</v>
      </c>
      <c r="S6475">
        <f>INDEX(location!E:E, MATCH(Working_Data!A6475,location!A:A,0))</f>
        <v>38401</v>
      </c>
      <c r="T6475" t="str">
        <f>INDEX(location!F:F, MATCH(Working_Data!A6475,location!A:A,0))</f>
        <v>South</v>
      </c>
      <c r="U6475" t="str">
        <f>INDEX(customers!B:B, MATCH(Working_Data!F6475,customers!A:A,0))</f>
        <v>Dave Brooks</v>
      </c>
      <c r="V6475" t="str">
        <f>INDEX(customers!C:C,MATCH(Working_Data!F6475,customers!A:A,0))</f>
        <v>Consumer</v>
      </c>
    </row>
    <row r="6476" spans="1:22" x14ac:dyDescent="0.25">
      <c r="A6476" t="s">
        <v>5356</v>
      </c>
      <c r="B6476" s="5">
        <v>41653</v>
      </c>
      <c r="C6476" s="1" t="str">
        <f t="shared" si="101"/>
        <v>2014-01</v>
      </c>
      <c r="D6476" s="5">
        <v>41654</v>
      </c>
      <c r="E6476" t="s">
        <v>7235</v>
      </c>
      <c r="F6476" t="s">
        <v>64</v>
      </c>
      <c r="G6476" t="str" cm="1">
        <f t="array" ref="G6476">TEXT(MIN(IF(($F$2:$F$9995=F6476)*($B$2:$B$9995&lt;&gt;""), $B$2:$B$9995)), "aaaa-mm")</f>
        <v>2014-01</v>
      </c>
      <c r="H6476" t="s">
        <v>8130</v>
      </c>
      <c r="I6476">
        <v>6196</v>
      </c>
      <c r="J6476">
        <v>4</v>
      </c>
      <c r="K6476">
        <v>5</v>
      </c>
      <c r="L6476">
        <v>-532856</v>
      </c>
      <c r="M6476" t="str">
        <f>INDEX(product!B:B,MATCH(Working_Data!H6476,product!A:A,0))</f>
        <v>Furniture</v>
      </c>
      <c r="N6476" t="str">
        <f>INDEX(product!C:C, MATCH(Working_Data!H6476, product!A:A, 0))</f>
        <v>Bookcases</v>
      </c>
      <c r="O6476" t="str">
        <f>INDEX(product!D:D, MATCH(Working_Data!H6476,product!A:A,0))</f>
        <v>Sauder Cornerstone Collection Library</v>
      </c>
      <c r="P6476" t="str">
        <f>INDEX(location!B:B, MATCH(Working_Data!A6476,location!A:A,0))</f>
        <v>United States</v>
      </c>
      <c r="Q6476" t="str">
        <f>INDEX(location!C:C,MATCH(Working_Data!A6476,location!A:A,0))</f>
        <v>Philadelphia</v>
      </c>
      <c r="R6476" t="str">
        <f>INDEX(location!D:D,MATCH(Working_Data!A6476,location!A:A,0))</f>
        <v>Pennsylvania</v>
      </c>
      <c r="S6476">
        <f>INDEX(location!E:E, MATCH(Working_Data!A6476,location!A:A,0))</f>
        <v>19140</v>
      </c>
      <c r="T6476" t="str">
        <f>INDEX(location!F:F, MATCH(Working_Data!A6476,location!A:A,0))</f>
        <v>East</v>
      </c>
      <c r="U6476" t="str">
        <f>INDEX(customers!B:B, MATCH(Working_Data!F6476,customers!A:A,0))</f>
        <v>Brendan Sweed</v>
      </c>
      <c r="V6476" t="str">
        <f>INDEX(customers!C:C,MATCH(Working_Data!F6476,customers!A:A,0))</f>
        <v>Corporate</v>
      </c>
    </row>
    <row r="6477" spans="1:22" x14ac:dyDescent="0.25">
      <c r="A6477" t="s">
        <v>5357</v>
      </c>
      <c r="B6477" s="5">
        <v>42889</v>
      </c>
      <c r="C6477" s="1" t="str">
        <f t="shared" si="101"/>
        <v>2017-06</v>
      </c>
      <c r="D6477" s="5">
        <v>42896</v>
      </c>
      <c r="E6477" t="s">
        <v>7203</v>
      </c>
      <c r="F6477" t="s">
        <v>1504</v>
      </c>
      <c r="G6477" t="str" cm="1">
        <f t="array" ref="G6477">TEXT(MIN(IF(($F$2:$F$9995=F6477)*($B$2:$B$9995&lt;&gt;""), $B$2:$B$9995)), "aaaa-mm")</f>
        <v>2014-06</v>
      </c>
      <c r="H6477" t="s">
        <v>8084</v>
      </c>
      <c r="I6477">
        <v>4554</v>
      </c>
      <c r="J6477">
        <v>3</v>
      </c>
      <c r="K6477">
        <v>7</v>
      </c>
      <c r="L6477">
        <v>-34914</v>
      </c>
      <c r="M6477" t="str">
        <f>INDEX(product!B:B,MATCH(Working_Data!H6477,product!A:A,0))</f>
        <v>Office Supplies</v>
      </c>
      <c r="N6477" t="str">
        <f>INDEX(product!C:C, MATCH(Working_Data!H6477, product!A:A, 0))</f>
        <v>Binders</v>
      </c>
      <c r="O6477" t="str">
        <f>INDEX(product!D:D, MATCH(Working_Data!H6477,product!A:A,0))</f>
        <v>Wilson Jones Standard D-Ring Binders</v>
      </c>
      <c r="P6477" t="str">
        <f>INDEX(location!B:B, MATCH(Working_Data!A6477,location!A:A,0))</f>
        <v>United States</v>
      </c>
      <c r="Q6477" t="str">
        <f>INDEX(location!C:C,MATCH(Working_Data!A6477,location!A:A,0))</f>
        <v>Pembroke Pines</v>
      </c>
      <c r="R6477" t="str">
        <f>INDEX(location!D:D,MATCH(Working_Data!A6477,location!A:A,0))</f>
        <v>Florida</v>
      </c>
      <c r="S6477">
        <f>INDEX(location!E:E, MATCH(Working_Data!A6477,location!A:A,0))</f>
        <v>33024</v>
      </c>
      <c r="T6477" t="str">
        <f>INDEX(location!F:F, MATCH(Working_Data!A6477,location!A:A,0))</f>
        <v>South</v>
      </c>
      <c r="U6477" t="str">
        <f>INDEX(customers!B:B, MATCH(Working_Data!F6477,customers!A:A,0))</f>
        <v>Nick Radford</v>
      </c>
      <c r="V6477" t="str">
        <f>INDEX(customers!C:C,MATCH(Working_Data!F6477,customers!A:A,0))</f>
        <v>Consumer</v>
      </c>
    </row>
    <row r="6478" spans="1:22" x14ac:dyDescent="0.25">
      <c r="A6478" t="s">
        <v>5357</v>
      </c>
      <c r="B6478" s="5">
        <v>42889</v>
      </c>
      <c r="C6478" s="1" t="str">
        <f t="shared" si="101"/>
        <v>2017-06</v>
      </c>
      <c r="D6478" s="5">
        <v>42896</v>
      </c>
      <c r="E6478" t="s">
        <v>7203</v>
      </c>
      <c r="F6478" t="s">
        <v>1504</v>
      </c>
      <c r="G6478" t="str" cm="1">
        <f t="array" ref="G6478">TEXT(MIN(IF(($F$2:$F$9995=F6478)*($B$2:$B$9995&lt;&gt;""), $B$2:$B$9995)), "aaaa-mm")</f>
        <v>2014-06</v>
      </c>
      <c r="H6478" t="s">
        <v>7391</v>
      </c>
      <c r="I6478">
        <v>52</v>
      </c>
      <c r="J6478">
        <v>2</v>
      </c>
      <c r="K6478">
        <v>2</v>
      </c>
      <c r="L6478">
        <v>585</v>
      </c>
      <c r="M6478" t="str">
        <f>INDEX(product!B:B,MATCH(Working_Data!H6478,product!A:A,0))</f>
        <v>Office Supplies</v>
      </c>
      <c r="N6478" t="str">
        <f>INDEX(product!C:C, MATCH(Working_Data!H6478, product!A:A, 0))</f>
        <v>Appliances</v>
      </c>
      <c r="O6478" t="str">
        <f>INDEX(product!D:D, MATCH(Working_Data!H6478,product!A:A,0))</f>
        <v>Bravo II Megaboss 12-Amp Hard Body Upright, Replacement Belts, 2 Belts per Pack</v>
      </c>
      <c r="P6478" t="str">
        <f>INDEX(location!B:B, MATCH(Working_Data!A6478,location!A:A,0))</f>
        <v>United States</v>
      </c>
      <c r="Q6478" t="str">
        <f>INDEX(location!C:C,MATCH(Working_Data!A6478,location!A:A,0))</f>
        <v>Pembroke Pines</v>
      </c>
      <c r="R6478" t="str">
        <f>INDEX(location!D:D,MATCH(Working_Data!A6478,location!A:A,0))</f>
        <v>Florida</v>
      </c>
      <c r="S6478">
        <f>INDEX(location!E:E, MATCH(Working_Data!A6478,location!A:A,0))</f>
        <v>33024</v>
      </c>
      <c r="T6478" t="str">
        <f>INDEX(location!F:F, MATCH(Working_Data!A6478,location!A:A,0))</f>
        <v>South</v>
      </c>
      <c r="U6478" t="str">
        <f>INDEX(customers!B:B, MATCH(Working_Data!F6478,customers!A:A,0))</f>
        <v>Nick Radford</v>
      </c>
      <c r="V6478" t="str">
        <f>INDEX(customers!C:C,MATCH(Working_Data!F6478,customers!A:A,0))</f>
        <v>Consumer</v>
      </c>
    </row>
    <row r="6479" spans="1:22" x14ac:dyDescent="0.25">
      <c r="A6479" t="s">
        <v>5357</v>
      </c>
      <c r="B6479" s="5">
        <v>42889</v>
      </c>
      <c r="C6479" s="1" t="str">
        <f t="shared" si="101"/>
        <v>2017-06</v>
      </c>
      <c r="D6479" s="5">
        <v>42896</v>
      </c>
      <c r="E6479" t="s">
        <v>7203</v>
      </c>
      <c r="F6479" t="s">
        <v>1504</v>
      </c>
      <c r="G6479" t="str" cm="1">
        <f t="array" ref="G6479">TEXT(MIN(IF(($F$2:$F$9995=F6479)*($B$2:$B$9995&lt;&gt;""), $B$2:$B$9995)), "aaaa-mm")</f>
        <v>2014-06</v>
      </c>
      <c r="H6479" t="s">
        <v>7419</v>
      </c>
      <c r="I6479">
        <v>205992</v>
      </c>
      <c r="J6479">
        <v>1</v>
      </c>
      <c r="K6479">
        <v>2</v>
      </c>
      <c r="L6479">
        <v>-25749</v>
      </c>
      <c r="M6479" t="str">
        <f>INDEX(product!B:B,MATCH(Working_Data!H6479,product!A:A,0))</f>
        <v>Technology</v>
      </c>
      <c r="N6479" t="str">
        <f>INDEX(product!C:C, MATCH(Working_Data!H6479, product!A:A, 0))</f>
        <v>Accessories</v>
      </c>
      <c r="O6479" t="str">
        <f>INDEX(product!D:D, MATCH(Working_Data!H6479,product!A:A,0))</f>
        <v>Logitech P710e Mobile Speakerphone</v>
      </c>
      <c r="P6479" t="str">
        <f>INDEX(location!B:B, MATCH(Working_Data!A6479,location!A:A,0))</f>
        <v>United States</v>
      </c>
      <c r="Q6479" t="str">
        <f>INDEX(location!C:C,MATCH(Working_Data!A6479,location!A:A,0))</f>
        <v>Pembroke Pines</v>
      </c>
      <c r="R6479" t="str">
        <f>INDEX(location!D:D,MATCH(Working_Data!A6479,location!A:A,0))</f>
        <v>Florida</v>
      </c>
      <c r="S6479">
        <f>INDEX(location!E:E, MATCH(Working_Data!A6479,location!A:A,0))</f>
        <v>33024</v>
      </c>
      <c r="T6479" t="str">
        <f>INDEX(location!F:F, MATCH(Working_Data!A6479,location!A:A,0))</f>
        <v>South</v>
      </c>
      <c r="U6479" t="str">
        <f>INDEX(customers!B:B, MATCH(Working_Data!F6479,customers!A:A,0))</f>
        <v>Nick Radford</v>
      </c>
      <c r="V6479" t="str">
        <f>INDEX(customers!C:C,MATCH(Working_Data!F6479,customers!A:A,0))</f>
        <v>Consumer</v>
      </c>
    </row>
    <row r="6480" spans="1:22" x14ac:dyDescent="0.25">
      <c r="A6480" t="s">
        <v>5357</v>
      </c>
      <c r="B6480" s="5">
        <v>42889</v>
      </c>
      <c r="C6480" s="1" t="str">
        <f t="shared" si="101"/>
        <v>2017-06</v>
      </c>
      <c r="D6480" s="5">
        <v>42896</v>
      </c>
      <c r="E6480" t="s">
        <v>7203</v>
      </c>
      <c r="F6480" t="s">
        <v>1504</v>
      </c>
      <c r="G6480" t="str" cm="1">
        <f t="array" ref="G6480">TEXT(MIN(IF(($F$2:$F$9995=F6480)*($B$2:$B$9995&lt;&gt;""), $B$2:$B$9995)), "aaaa-mm")</f>
        <v>2014-06</v>
      </c>
      <c r="H6480" t="s">
        <v>8348</v>
      </c>
      <c r="I6480">
        <v>15552</v>
      </c>
      <c r="J6480">
        <v>3</v>
      </c>
      <c r="K6480">
        <v>2</v>
      </c>
      <c r="L6480">
        <v>54432</v>
      </c>
      <c r="M6480" t="str">
        <f>INDEX(product!B:B,MATCH(Working_Data!H6480,product!A:A,0))</f>
        <v>Office Supplies</v>
      </c>
      <c r="N6480" t="str">
        <f>INDEX(product!C:C, MATCH(Working_Data!H6480, product!A:A, 0))</f>
        <v>Paper</v>
      </c>
      <c r="O6480" t="str">
        <f>INDEX(product!D:D, MATCH(Working_Data!H6480,product!A:A,0))</f>
        <v>Xerox 206</v>
      </c>
      <c r="P6480" t="str">
        <f>INDEX(location!B:B, MATCH(Working_Data!A6480,location!A:A,0))</f>
        <v>United States</v>
      </c>
      <c r="Q6480" t="str">
        <f>INDEX(location!C:C,MATCH(Working_Data!A6480,location!A:A,0))</f>
        <v>Pembroke Pines</v>
      </c>
      <c r="R6480" t="str">
        <f>INDEX(location!D:D,MATCH(Working_Data!A6480,location!A:A,0))</f>
        <v>Florida</v>
      </c>
      <c r="S6480">
        <f>INDEX(location!E:E, MATCH(Working_Data!A6480,location!A:A,0))</f>
        <v>33024</v>
      </c>
      <c r="T6480" t="str">
        <f>INDEX(location!F:F, MATCH(Working_Data!A6480,location!A:A,0))</f>
        <v>South</v>
      </c>
      <c r="U6480" t="str">
        <f>INDEX(customers!B:B, MATCH(Working_Data!F6480,customers!A:A,0))</f>
        <v>Nick Radford</v>
      </c>
      <c r="V6480" t="str">
        <f>INDEX(customers!C:C,MATCH(Working_Data!F6480,customers!A:A,0))</f>
        <v>Consumer</v>
      </c>
    </row>
    <row r="6481" spans="1:22" x14ac:dyDescent="0.25">
      <c r="A6481" t="s">
        <v>5357</v>
      </c>
      <c r="B6481" s="5">
        <v>42889</v>
      </c>
      <c r="C6481" s="1" t="str">
        <f t="shared" si="101"/>
        <v>2017-06</v>
      </c>
      <c r="D6481" s="5">
        <v>42896</v>
      </c>
      <c r="E6481" t="s">
        <v>7203</v>
      </c>
      <c r="F6481" t="s">
        <v>1504</v>
      </c>
      <c r="G6481" t="str" cm="1">
        <f t="array" ref="G6481">TEXT(MIN(IF(($F$2:$F$9995=F6481)*($B$2:$B$9995&lt;&gt;""), $B$2:$B$9995)), "aaaa-mm")</f>
        <v>2014-06</v>
      </c>
      <c r="H6481" t="s">
        <v>8269</v>
      </c>
      <c r="I6481">
        <v>50396</v>
      </c>
      <c r="J6481">
        <v>5</v>
      </c>
      <c r="K6481">
        <v>2</v>
      </c>
      <c r="L6481">
        <v>50396</v>
      </c>
      <c r="M6481" t="str">
        <f>INDEX(product!B:B,MATCH(Working_Data!H6481,product!A:A,0))</f>
        <v>Technology</v>
      </c>
      <c r="N6481" t="str">
        <f>INDEX(product!C:C, MATCH(Working_Data!H6481, product!A:A, 0))</f>
        <v>Phones</v>
      </c>
      <c r="O6481" t="str">
        <f>INDEX(product!D:D, MATCH(Working_Data!H6481,product!A:A,0))</f>
        <v>VTech DS6151</v>
      </c>
      <c r="P6481" t="str">
        <f>INDEX(location!B:B, MATCH(Working_Data!A6481,location!A:A,0))</f>
        <v>United States</v>
      </c>
      <c r="Q6481" t="str">
        <f>INDEX(location!C:C,MATCH(Working_Data!A6481,location!A:A,0))</f>
        <v>Pembroke Pines</v>
      </c>
      <c r="R6481" t="str">
        <f>INDEX(location!D:D,MATCH(Working_Data!A6481,location!A:A,0))</f>
        <v>Florida</v>
      </c>
      <c r="S6481">
        <f>INDEX(location!E:E, MATCH(Working_Data!A6481,location!A:A,0))</f>
        <v>33024</v>
      </c>
      <c r="T6481" t="str">
        <f>INDEX(location!F:F, MATCH(Working_Data!A6481,location!A:A,0))</f>
        <v>South</v>
      </c>
      <c r="U6481" t="str">
        <f>INDEX(customers!B:B, MATCH(Working_Data!F6481,customers!A:A,0))</f>
        <v>Nick Radford</v>
      </c>
      <c r="V6481" t="str">
        <f>INDEX(customers!C:C,MATCH(Working_Data!F6481,customers!A:A,0))</f>
        <v>Consumer</v>
      </c>
    </row>
    <row r="6482" spans="1:22" x14ac:dyDescent="0.25">
      <c r="A6482" t="s">
        <v>5357</v>
      </c>
      <c r="B6482" s="5">
        <v>42889</v>
      </c>
      <c r="C6482" s="1" t="str">
        <f t="shared" si="101"/>
        <v>2017-06</v>
      </c>
      <c r="D6482" s="5">
        <v>42896</v>
      </c>
      <c r="E6482" t="s">
        <v>7203</v>
      </c>
      <c r="F6482" t="s">
        <v>1504</v>
      </c>
      <c r="G6482" t="str" cm="1">
        <f t="array" ref="G6482">TEXT(MIN(IF(($F$2:$F$9995=F6482)*($B$2:$B$9995&lt;&gt;""), $B$2:$B$9995)), "aaaa-mm")</f>
        <v>2014-06</v>
      </c>
      <c r="H6482" t="s">
        <v>8501</v>
      </c>
      <c r="I6482">
        <v>24472</v>
      </c>
      <c r="J6482">
        <v>7</v>
      </c>
      <c r="K6482">
        <v>2</v>
      </c>
      <c r="L6482">
        <v>18354</v>
      </c>
      <c r="M6482" t="str">
        <f>INDEX(product!B:B,MATCH(Working_Data!H6482,product!A:A,0))</f>
        <v>Office Supplies</v>
      </c>
      <c r="N6482" t="str">
        <f>INDEX(product!C:C, MATCH(Working_Data!H6482, product!A:A, 0))</f>
        <v>Appliances</v>
      </c>
      <c r="O6482" t="str">
        <f>INDEX(product!D:D, MATCH(Working_Data!H6482,product!A:A,0))</f>
        <v>Eureka Sanitaire  Multi-Pro Heavy-Duty Upright, Disposable Bags</v>
      </c>
      <c r="P6482" t="str">
        <f>INDEX(location!B:B, MATCH(Working_Data!A6482,location!A:A,0))</f>
        <v>United States</v>
      </c>
      <c r="Q6482" t="str">
        <f>INDEX(location!C:C,MATCH(Working_Data!A6482,location!A:A,0))</f>
        <v>Pembroke Pines</v>
      </c>
      <c r="R6482" t="str">
        <f>INDEX(location!D:D,MATCH(Working_Data!A6482,location!A:A,0))</f>
        <v>Florida</v>
      </c>
      <c r="S6482">
        <f>INDEX(location!E:E, MATCH(Working_Data!A6482,location!A:A,0))</f>
        <v>33024</v>
      </c>
      <c r="T6482" t="str">
        <f>INDEX(location!F:F, MATCH(Working_Data!A6482,location!A:A,0))</f>
        <v>South</v>
      </c>
      <c r="U6482" t="str">
        <f>INDEX(customers!B:B, MATCH(Working_Data!F6482,customers!A:A,0))</f>
        <v>Nick Radford</v>
      </c>
      <c r="V6482" t="str">
        <f>INDEX(customers!C:C,MATCH(Working_Data!F6482,customers!A:A,0))</f>
        <v>Consumer</v>
      </c>
    </row>
    <row r="6483" spans="1:22" x14ac:dyDescent="0.25">
      <c r="A6483" t="s">
        <v>5357</v>
      </c>
      <c r="B6483" s="5">
        <v>42889</v>
      </c>
      <c r="C6483" s="1" t="str">
        <f t="shared" si="101"/>
        <v>2017-06</v>
      </c>
      <c r="D6483" s="5">
        <v>42896</v>
      </c>
      <c r="E6483" t="s">
        <v>7203</v>
      </c>
      <c r="F6483" t="s">
        <v>1504</v>
      </c>
      <c r="G6483" t="str" cm="1">
        <f t="array" ref="G6483">TEXT(MIN(IF(($F$2:$F$9995=F6483)*($B$2:$B$9995&lt;&gt;""), $B$2:$B$9995)), "aaaa-mm")</f>
        <v>2014-06</v>
      </c>
      <c r="H6483" t="s">
        <v>7618</v>
      </c>
      <c r="I6483">
        <v>241568</v>
      </c>
      <c r="J6483">
        <v>2</v>
      </c>
      <c r="K6483">
        <v>2</v>
      </c>
      <c r="L6483">
        <v>0</v>
      </c>
      <c r="M6483" t="str">
        <f>INDEX(product!B:B,MATCH(Working_Data!H6483,product!A:A,0))</f>
        <v>Furniture</v>
      </c>
      <c r="N6483" t="str">
        <f>INDEX(product!C:C, MATCH(Working_Data!H6483, product!A:A, 0))</f>
        <v>Bookcases</v>
      </c>
      <c r="O6483" t="str">
        <f>INDEX(product!D:D, MATCH(Working_Data!H6483,product!A:A,0))</f>
        <v>Bush Mission Pointe Library</v>
      </c>
      <c r="P6483" t="str">
        <f>INDEX(location!B:B, MATCH(Working_Data!A6483,location!A:A,0))</f>
        <v>United States</v>
      </c>
      <c r="Q6483" t="str">
        <f>INDEX(location!C:C,MATCH(Working_Data!A6483,location!A:A,0))</f>
        <v>Pembroke Pines</v>
      </c>
      <c r="R6483" t="str">
        <f>INDEX(location!D:D,MATCH(Working_Data!A6483,location!A:A,0))</f>
        <v>Florida</v>
      </c>
      <c r="S6483">
        <f>INDEX(location!E:E, MATCH(Working_Data!A6483,location!A:A,0))</f>
        <v>33024</v>
      </c>
      <c r="T6483" t="str">
        <f>INDEX(location!F:F, MATCH(Working_Data!A6483,location!A:A,0))</f>
        <v>South</v>
      </c>
      <c r="U6483" t="str">
        <f>INDEX(customers!B:B, MATCH(Working_Data!F6483,customers!A:A,0))</f>
        <v>Nick Radford</v>
      </c>
      <c r="V6483" t="str">
        <f>INDEX(customers!C:C,MATCH(Working_Data!F6483,customers!A:A,0))</f>
        <v>Consumer</v>
      </c>
    </row>
    <row r="6484" spans="1:22" x14ac:dyDescent="0.25">
      <c r="A6484" t="s">
        <v>5357</v>
      </c>
      <c r="B6484" s="5">
        <v>42889</v>
      </c>
      <c r="C6484" s="1" t="str">
        <f t="shared" si="101"/>
        <v>2017-06</v>
      </c>
      <c r="D6484" s="5">
        <v>42896</v>
      </c>
      <c r="E6484" t="s">
        <v>7203</v>
      </c>
      <c r="F6484" t="s">
        <v>1504</v>
      </c>
      <c r="G6484" t="str" cm="1">
        <f t="array" ref="G6484">TEXT(MIN(IF(($F$2:$F$9995=F6484)*($B$2:$B$9995&lt;&gt;""), $B$2:$B$9995)), "aaaa-mm")</f>
        <v>2014-06</v>
      </c>
      <c r="H6484" t="s">
        <v>8818</v>
      </c>
      <c r="I6484">
        <v>1104</v>
      </c>
      <c r="J6484">
        <v>2</v>
      </c>
      <c r="K6484">
        <v>2</v>
      </c>
      <c r="L6484">
        <v>-414</v>
      </c>
      <c r="M6484" t="str">
        <f>INDEX(product!B:B,MATCH(Working_Data!H6484,product!A:A,0))</f>
        <v>Technology</v>
      </c>
      <c r="N6484" t="str">
        <f>INDEX(product!C:C, MATCH(Working_Data!H6484, product!A:A, 0))</f>
        <v>Accessories</v>
      </c>
      <c r="O6484" t="str">
        <f>INDEX(product!D:D, MATCH(Working_Data!H6484,product!A:A,0))</f>
        <v>WD My Passport Ultra 1TB Portable External Hard Drive</v>
      </c>
      <c r="P6484" t="str">
        <f>INDEX(location!B:B, MATCH(Working_Data!A6484,location!A:A,0))</f>
        <v>United States</v>
      </c>
      <c r="Q6484" t="str">
        <f>INDEX(location!C:C,MATCH(Working_Data!A6484,location!A:A,0))</f>
        <v>Pembroke Pines</v>
      </c>
      <c r="R6484" t="str">
        <f>INDEX(location!D:D,MATCH(Working_Data!A6484,location!A:A,0))</f>
        <v>Florida</v>
      </c>
      <c r="S6484">
        <f>INDEX(location!E:E, MATCH(Working_Data!A6484,location!A:A,0))</f>
        <v>33024</v>
      </c>
      <c r="T6484" t="str">
        <f>INDEX(location!F:F, MATCH(Working_Data!A6484,location!A:A,0))</f>
        <v>South</v>
      </c>
      <c r="U6484" t="str">
        <f>INDEX(customers!B:B, MATCH(Working_Data!F6484,customers!A:A,0))</f>
        <v>Nick Radford</v>
      </c>
      <c r="V6484" t="str">
        <f>INDEX(customers!C:C,MATCH(Working_Data!F6484,customers!A:A,0))</f>
        <v>Consumer</v>
      </c>
    </row>
    <row r="6485" spans="1:22" x14ac:dyDescent="0.25">
      <c r="A6485" t="s">
        <v>5358</v>
      </c>
      <c r="B6485" s="5">
        <v>42889</v>
      </c>
      <c r="C6485" s="1" t="str">
        <f t="shared" si="101"/>
        <v>2017-06</v>
      </c>
      <c r="D6485" s="5">
        <v>42895</v>
      </c>
      <c r="E6485" t="s">
        <v>7203</v>
      </c>
      <c r="F6485" t="s">
        <v>948</v>
      </c>
      <c r="G6485" t="str" cm="1">
        <f t="array" ref="G6485">TEXT(MIN(IF(($F$2:$F$9995=F6485)*($B$2:$B$9995&lt;&gt;""), $B$2:$B$9995)), "aaaa-mm")</f>
        <v>2014-12</v>
      </c>
      <c r="H6485" t="s">
        <v>8058</v>
      </c>
      <c r="I6485">
        <v>384768</v>
      </c>
      <c r="J6485">
        <v>2</v>
      </c>
      <c r="K6485">
        <v>4</v>
      </c>
      <c r="L6485">
        <v>-1154304</v>
      </c>
      <c r="M6485" t="str">
        <f>INDEX(product!B:B,MATCH(Working_Data!H6485,product!A:A,0))</f>
        <v>Furniture</v>
      </c>
      <c r="N6485" t="str">
        <f>INDEX(product!C:C, MATCH(Working_Data!H6485, product!A:A, 0))</f>
        <v>Tables</v>
      </c>
      <c r="O6485" t="str">
        <f>INDEX(product!D:D, MATCH(Working_Data!H6485,product!A:A,0))</f>
        <v>Chromcraft 48" x 96" Racetrack Double Pedestal Table</v>
      </c>
      <c r="P6485" t="str">
        <f>INDEX(location!B:B, MATCH(Working_Data!A6485,location!A:A,0))</f>
        <v>United States</v>
      </c>
      <c r="Q6485" t="str">
        <f>INDEX(location!C:C,MATCH(Working_Data!A6485,location!A:A,0))</f>
        <v>New York City</v>
      </c>
      <c r="R6485" t="str">
        <f>INDEX(location!D:D,MATCH(Working_Data!A6485,location!A:A,0))</f>
        <v>New York</v>
      </c>
      <c r="S6485">
        <f>INDEX(location!E:E, MATCH(Working_Data!A6485,location!A:A,0))</f>
        <v>10011</v>
      </c>
      <c r="T6485" t="str">
        <f>INDEX(location!F:F, MATCH(Working_Data!A6485,location!A:A,0))</f>
        <v>East</v>
      </c>
      <c r="U6485" t="str">
        <f>INDEX(customers!B:B, MATCH(Working_Data!F6485,customers!A:A,0))</f>
        <v>Katherine Nockton</v>
      </c>
      <c r="V6485" t="str">
        <f>INDEX(customers!C:C,MATCH(Working_Data!F6485,customers!A:A,0))</f>
        <v>Corporate</v>
      </c>
    </row>
    <row r="6486" spans="1:22" x14ac:dyDescent="0.25">
      <c r="A6486" t="s">
        <v>5358</v>
      </c>
      <c r="B6486" s="5">
        <v>42889</v>
      </c>
      <c r="C6486" s="1" t="str">
        <f t="shared" si="101"/>
        <v>2017-06</v>
      </c>
      <c r="D6486" s="5">
        <v>42895</v>
      </c>
      <c r="E6486" t="s">
        <v>7203</v>
      </c>
      <c r="F6486" t="s">
        <v>948</v>
      </c>
      <c r="G6486" t="str" cm="1">
        <f t="array" ref="G6486">TEXT(MIN(IF(($F$2:$F$9995=F6486)*($B$2:$B$9995&lt;&gt;""), $B$2:$B$9995)), "aaaa-mm")</f>
        <v>2014-12</v>
      </c>
      <c r="H6486" t="s">
        <v>8931</v>
      </c>
      <c r="I6486">
        <v>7866</v>
      </c>
      <c r="J6486">
        <v>6</v>
      </c>
      <c r="K6486">
        <v>0</v>
      </c>
      <c r="L6486">
        <v>361836</v>
      </c>
      <c r="M6486" t="str">
        <f>INDEX(product!B:B,MATCH(Working_Data!H6486,product!A:A,0))</f>
        <v>Technology</v>
      </c>
      <c r="N6486" t="str">
        <f>INDEX(product!C:C, MATCH(Working_Data!H6486, product!A:A, 0))</f>
        <v>Machines</v>
      </c>
      <c r="O6486" t="str">
        <f>INDEX(product!D:D, MATCH(Working_Data!H6486,product!A:A,0))</f>
        <v>Hewlett-Packard 300S Scientific Calculator</v>
      </c>
      <c r="P6486" t="str">
        <f>INDEX(location!B:B, MATCH(Working_Data!A6486,location!A:A,0))</f>
        <v>United States</v>
      </c>
      <c r="Q6486" t="str">
        <f>INDEX(location!C:C,MATCH(Working_Data!A6486,location!A:A,0))</f>
        <v>New York City</v>
      </c>
      <c r="R6486" t="str">
        <f>INDEX(location!D:D,MATCH(Working_Data!A6486,location!A:A,0))</f>
        <v>New York</v>
      </c>
      <c r="S6486">
        <f>INDEX(location!E:E, MATCH(Working_Data!A6486,location!A:A,0))</f>
        <v>10011</v>
      </c>
      <c r="T6486" t="str">
        <f>INDEX(location!F:F, MATCH(Working_Data!A6486,location!A:A,0))</f>
        <v>East</v>
      </c>
      <c r="U6486" t="str">
        <f>INDEX(customers!B:B, MATCH(Working_Data!F6486,customers!A:A,0))</f>
        <v>Katherine Nockton</v>
      </c>
      <c r="V6486" t="str">
        <f>INDEX(customers!C:C,MATCH(Working_Data!F6486,customers!A:A,0))</f>
        <v>Corporate</v>
      </c>
    </row>
    <row r="6487" spans="1:22" x14ac:dyDescent="0.25">
      <c r="A6487" t="s">
        <v>5358</v>
      </c>
      <c r="B6487" s="5">
        <v>42889</v>
      </c>
      <c r="C6487" s="1" t="str">
        <f t="shared" si="101"/>
        <v>2017-06</v>
      </c>
      <c r="D6487" s="5">
        <v>42895</v>
      </c>
      <c r="E6487" t="s">
        <v>7203</v>
      </c>
      <c r="F6487" t="s">
        <v>948</v>
      </c>
      <c r="G6487" t="str" cm="1">
        <f t="array" ref="G6487">TEXT(MIN(IF(($F$2:$F$9995=F6487)*($B$2:$B$9995&lt;&gt;""), $B$2:$B$9995)), "aaaa-mm")</f>
        <v>2014-12</v>
      </c>
      <c r="H6487" t="s">
        <v>7955</v>
      </c>
      <c r="I6487">
        <v>4536</v>
      </c>
      <c r="J6487">
        <v>4</v>
      </c>
      <c r="K6487">
        <v>0</v>
      </c>
      <c r="L6487">
        <v>222264</v>
      </c>
      <c r="M6487" t="str">
        <f>INDEX(product!B:B,MATCH(Working_Data!H6487,product!A:A,0))</f>
        <v>Office Supplies</v>
      </c>
      <c r="N6487" t="str">
        <f>INDEX(product!C:C, MATCH(Working_Data!H6487, product!A:A, 0))</f>
        <v>Paper</v>
      </c>
      <c r="O6487" t="str">
        <f>INDEX(product!D:D, MATCH(Working_Data!H6487,product!A:A,0))</f>
        <v>Xerox 188</v>
      </c>
      <c r="P6487" t="str">
        <f>INDEX(location!B:B, MATCH(Working_Data!A6487,location!A:A,0))</f>
        <v>United States</v>
      </c>
      <c r="Q6487" t="str">
        <f>INDEX(location!C:C,MATCH(Working_Data!A6487,location!A:A,0))</f>
        <v>New York City</v>
      </c>
      <c r="R6487" t="str">
        <f>INDEX(location!D:D,MATCH(Working_Data!A6487,location!A:A,0))</f>
        <v>New York</v>
      </c>
      <c r="S6487">
        <f>INDEX(location!E:E, MATCH(Working_Data!A6487,location!A:A,0))</f>
        <v>10011</v>
      </c>
      <c r="T6487" t="str">
        <f>INDEX(location!F:F, MATCH(Working_Data!A6487,location!A:A,0))</f>
        <v>East</v>
      </c>
      <c r="U6487" t="str">
        <f>INDEX(customers!B:B, MATCH(Working_Data!F6487,customers!A:A,0))</f>
        <v>Katherine Nockton</v>
      </c>
      <c r="V6487" t="str">
        <f>INDEX(customers!C:C,MATCH(Working_Data!F6487,customers!A:A,0))</f>
        <v>Corporate</v>
      </c>
    </row>
    <row r="6488" spans="1:22" x14ac:dyDescent="0.25">
      <c r="A6488" t="s">
        <v>5359</v>
      </c>
      <c r="B6488" s="5">
        <v>42084</v>
      </c>
      <c r="C6488" s="1" t="str">
        <f t="shared" si="101"/>
        <v>2015-03</v>
      </c>
      <c r="D6488" s="5">
        <v>42089</v>
      </c>
      <c r="E6488" t="s">
        <v>7203</v>
      </c>
      <c r="F6488" t="s">
        <v>992</v>
      </c>
      <c r="G6488" t="str" cm="1">
        <f t="array" ref="G6488">TEXT(MIN(IF(($F$2:$F$9995=F6488)*($B$2:$B$9995&lt;&gt;""), $B$2:$B$9995)), "aaaa-mm")</f>
        <v>2015-03</v>
      </c>
      <c r="H6488" t="s">
        <v>7429</v>
      </c>
      <c r="I6488">
        <v>96208</v>
      </c>
      <c r="J6488">
        <v>4</v>
      </c>
      <c r="K6488">
        <v>2</v>
      </c>
      <c r="L6488">
        <v>156338</v>
      </c>
      <c r="M6488" t="str">
        <f>INDEX(product!B:B,MATCH(Working_Data!H6488,product!A:A,0))</f>
        <v>Office Supplies</v>
      </c>
      <c r="N6488" t="str">
        <f>INDEX(product!C:C, MATCH(Working_Data!H6488, product!A:A, 0))</f>
        <v>Appliances</v>
      </c>
      <c r="O6488" t="str">
        <f>INDEX(product!D:D, MATCH(Working_Data!H6488,product!A:A,0))</f>
        <v>Honeywell Enviracaire Portable HEPA Air Cleaner for 17' x 22' Room</v>
      </c>
      <c r="P6488" t="str">
        <f>INDEX(location!B:B, MATCH(Working_Data!A6488,location!A:A,0))</f>
        <v>United States</v>
      </c>
      <c r="Q6488" t="str">
        <f>INDEX(location!C:C,MATCH(Working_Data!A6488,location!A:A,0))</f>
        <v>Jacksonville</v>
      </c>
      <c r="R6488" t="str">
        <f>INDEX(location!D:D,MATCH(Working_Data!A6488,location!A:A,0))</f>
        <v>North Carolina</v>
      </c>
      <c r="S6488">
        <f>INDEX(location!E:E, MATCH(Working_Data!A6488,location!A:A,0))</f>
        <v>28540</v>
      </c>
      <c r="T6488" t="str">
        <f>INDEX(location!F:F, MATCH(Working_Data!A6488,location!A:A,0))</f>
        <v>South</v>
      </c>
      <c r="U6488" t="str">
        <f>INDEX(customers!B:B, MATCH(Working_Data!F6488,customers!A:A,0))</f>
        <v>Julia West</v>
      </c>
      <c r="V6488" t="str">
        <f>INDEX(customers!C:C,MATCH(Working_Data!F6488,customers!A:A,0))</f>
        <v>Consumer</v>
      </c>
    </row>
    <row r="6489" spans="1:22" x14ac:dyDescent="0.25">
      <c r="A6489" t="s">
        <v>5359</v>
      </c>
      <c r="B6489" s="5">
        <v>42084</v>
      </c>
      <c r="C6489" s="1" t="str">
        <f t="shared" si="101"/>
        <v>2015-03</v>
      </c>
      <c r="D6489" s="5">
        <v>42089</v>
      </c>
      <c r="E6489" t="s">
        <v>7203</v>
      </c>
      <c r="F6489" t="s">
        <v>992</v>
      </c>
      <c r="G6489" t="str" cm="1">
        <f t="array" ref="G6489">TEXT(MIN(IF(($F$2:$F$9995=F6489)*($B$2:$B$9995&lt;&gt;""), $B$2:$B$9995)), "aaaa-mm")</f>
        <v>2015-03</v>
      </c>
      <c r="H6489" t="s">
        <v>8598</v>
      </c>
      <c r="I6489">
        <v>12843</v>
      </c>
      <c r="J6489">
        <v>3</v>
      </c>
      <c r="K6489">
        <v>7</v>
      </c>
      <c r="L6489">
        <v>-98463</v>
      </c>
      <c r="M6489" t="str">
        <f>INDEX(product!B:B,MATCH(Working_Data!H6489,product!A:A,0))</f>
        <v>Office Supplies</v>
      </c>
      <c r="N6489" t="str">
        <f>INDEX(product!C:C, MATCH(Working_Data!H6489, product!A:A, 0))</f>
        <v>Binders</v>
      </c>
      <c r="O6489" t="str">
        <f>INDEX(product!D:D, MATCH(Working_Data!H6489,product!A:A,0))</f>
        <v>GBC Laser Imprintable Binding System Covers, Desert Sand</v>
      </c>
      <c r="P6489" t="str">
        <f>INDEX(location!B:B, MATCH(Working_Data!A6489,location!A:A,0))</f>
        <v>United States</v>
      </c>
      <c r="Q6489" t="str">
        <f>INDEX(location!C:C,MATCH(Working_Data!A6489,location!A:A,0))</f>
        <v>Jacksonville</v>
      </c>
      <c r="R6489" t="str">
        <f>INDEX(location!D:D,MATCH(Working_Data!A6489,location!A:A,0))</f>
        <v>North Carolina</v>
      </c>
      <c r="S6489">
        <f>INDEX(location!E:E, MATCH(Working_Data!A6489,location!A:A,0))</f>
        <v>28540</v>
      </c>
      <c r="T6489" t="str">
        <f>INDEX(location!F:F, MATCH(Working_Data!A6489,location!A:A,0))</f>
        <v>South</v>
      </c>
      <c r="U6489" t="str">
        <f>INDEX(customers!B:B, MATCH(Working_Data!F6489,customers!A:A,0))</f>
        <v>Julia West</v>
      </c>
      <c r="V6489" t="str">
        <f>INDEX(customers!C:C,MATCH(Working_Data!F6489,customers!A:A,0))</f>
        <v>Consumer</v>
      </c>
    </row>
    <row r="6490" spans="1:22" x14ac:dyDescent="0.25">
      <c r="A6490" t="s">
        <v>5359</v>
      </c>
      <c r="B6490" s="5">
        <v>42084</v>
      </c>
      <c r="C6490" s="1" t="str">
        <f t="shared" si="101"/>
        <v>2015-03</v>
      </c>
      <c r="D6490" s="5">
        <v>42089</v>
      </c>
      <c r="E6490" t="s">
        <v>7203</v>
      </c>
      <c r="F6490" t="s">
        <v>992</v>
      </c>
      <c r="G6490" t="str" cm="1">
        <f t="array" ref="G6490">TEXT(MIN(IF(($F$2:$F$9995=F6490)*($B$2:$B$9995&lt;&gt;""), $B$2:$B$9995)), "aaaa-mm")</f>
        <v>2015-03</v>
      </c>
      <c r="H6490" t="s">
        <v>7347</v>
      </c>
      <c r="I6490">
        <v>295456</v>
      </c>
      <c r="J6490">
        <v>14</v>
      </c>
      <c r="K6490">
        <v>2</v>
      </c>
      <c r="L6490">
        <v>960232</v>
      </c>
      <c r="M6490" t="str">
        <f>INDEX(product!B:B,MATCH(Working_Data!H6490,product!A:A,0))</f>
        <v>Office Supplies</v>
      </c>
      <c r="N6490" t="str">
        <f>INDEX(product!C:C, MATCH(Working_Data!H6490, product!A:A, 0))</f>
        <v>Paper</v>
      </c>
      <c r="O6490" t="str">
        <f>INDEX(product!D:D, MATCH(Working_Data!H6490,product!A:A,0))</f>
        <v>Xerox 1883</v>
      </c>
      <c r="P6490" t="str">
        <f>INDEX(location!B:B, MATCH(Working_Data!A6490,location!A:A,0))</f>
        <v>United States</v>
      </c>
      <c r="Q6490" t="str">
        <f>INDEX(location!C:C,MATCH(Working_Data!A6490,location!A:A,0))</f>
        <v>Jacksonville</v>
      </c>
      <c r="R6490" t="str">
        <f>INDEX(location!D:D,MATCH(Working_Data!A6490,location!A:A,0))</f>
        <v>North Carolina</v>
      </c>
      <c r="S6490">
        <f>INDEX(location!E:E, MATCH(Working_Data!A6490,location!A:A,0))</f>
        <v>28540</v>
      </c>
      <c r="T6490" t="str">
        <f>INDEX(location!F:F, MATCH(Working_Data!A6490,location!A:A,0))</f>
        <v>South</v>
      </c>
      <c r="U6490" t="str">
        <f>INDEX(customers!B:B, MATCH(Working_Data!F6490,customers!A:A,0))</f>
        <v>Julia West</v>
      </c>
      <c r="V6490" t="str">
        <f>INDEX(customers!C:C,MATCH(Working_Data!F6490,customers!A:A,0))</f>
        <v>Consumer</v>
      </c>
    </row>
    <row r="6491" spans="1:22" x14ac:dyDescent="0.25">
      <c r="A6491" t="s">
        <v>5360</v>
      </c>
      <c r="B6491" s="5">
        <v>42997</v>
      </c>
      <c r="C6491" s="1" t="str">
        <f t="shared" si="101"/>
        <v>2017-09</v>
      </c>
      <c r="D6491" s="5">
        <v>43002</v>
      </c>
      <c r="E6491" t="s">
        <v>7203</v>
      </c>
      <c r="F6491" t="s">
        <v>688</v>
      </c>
      <c r="G6491" t="str" cm="1">
        <f t="array" ref="G6491">TEXT(MIN(IF(($F$2:$F$9995=F6491)*($B$2:$B$9995&lt;&gt;""), $B$2:$B$9995)), "aaaa-mm")</f>
        <v>2014-09</v>
      </c>
      <c r="H6491" t="s">
        <v>8637</v>
      </c>
      <c r="I6491">
        <v>324</v>
      </c>
      <c r="J6491">
        <v>5</v>
      </c>
      <c r="K6491">
        <v>0</v>
      </c>
      <c r="L6491">
        <v>15552</v>
      </c>
      <c r="M6491" t="str">
        <f>INDEX(product!B:B,MATCH(Working_Data!H6491,product!A:A,0))</f>
        <v>Office Supplies</v>
      </c>
      <c r="N6491" t="str">
        <f>INDEX(product!C:C, MATCH(Working_Data!H6491, product!A:A, 0))</f>
        <v>Paper</v>
      </c>
      <c r="O6491" t="str">
        <f>INDEX(product!D:D, MATCH(Working_Data!H6491,product!A:A,0))</f>
        <v>Xerox 228</v>
      </c>
      <c r="P6491" t="str">
        <f>INDEX(location!B:B, MATCH(Working_Data!A6491,location!A:A,0))</f>
        <v>United States</v>
      </c>
      <c r="Q6491" t="str">
        <f>INDEX(location!C:C,MATCH(Working_Data!A6491,location!A:A,0))</f>
        <v>New York City</v>
      </c>
      <c r="R6491" t="str">
        <f>INDEX(location!D:D,MATCH(Working_Data!A6491,location!A:A,0))</f>
        <v>New York</v>
      </c>
      <c r="S6491">
        <f>INDEX(location!E:E, MATCH(Working_Data!A6491,location!A:A,0))</f>
        <v>10011</v>
      </c>
      <c r="T6491" t="str">
        <f>INDEX(location!F:F, MATCH(Working_Data!A6491,location!A:A,0))</f>
        <v>East</v>
      </c>
      <c r="U6491" t="str">
        <f>INDEX(customers!B:B, MATCH(Working_Data!F6491,customers!A:A,0))</f>
        <v>Jessica Myrick</v>
      </c>
      <c r="V6491" t="str">
        <f>INDEX(customers!C:C,MATCH(Working_Data!F6491,customers!A:A,0))</f>
        <v>Consumer</v>
      </c>
    </row>
    <row r="6492" spans="1:22" x14ac:dyDescent="0.25">
      <c r="A6492" t="s">
        <v>5361</v>
      </c>
      <c r="B6492" s="5">
        <v>41897</v>
      </c>
      <c r="C6492" s="1" t="str">
        <f t="shared" si="101"/>
        <v>2014-09</v>
      </c>
      <c r="D6492" s="5">
        <v>41901</v>
      </c>
      <c r="E6492" t="s">
        <v>7203</v>
      </c>
      <c r="F6492" t="s">
        <v>1508</v>
      </c>
      <c r="G6492" t="str" cm="1">
        <f t="array" ref="G6492">TEXT(MIN(IF(($F$2:$F$9995=F6492)*($B$2:$B$9995&lt;&gt;""), $B$2:$B$9995)), "aaaa-mm")</f>
        <v>2014-09</v>
      </c>
      <c r="H6492" t="s">
        <v>7799</v>
      </c>
      <c r="I6492">
        <v>103936</v>
      </c>
      <c r="J6492">
        <v>4</v>
      </c>
      <c r="K6492">
        <v>2</v>
      </c>
      <c r="L6492">
        <v>168896</v>
      </c>
      <c r="M6492" t="str">
        <f>INDEX(product!B:B,MATCH(Working_Data!H6492,product!A:A,0))</f>
        <v>Furniture</v>
      </c>
      <c r="N6492" t="str">
        <f>INDEX(product!C:C, MATCH(Working_Data!H6492, product!A:A, 0))</f>
        <v>Furnishings</v>
      </c>
      <c r="O6492" t="str">
        <f>INDEX(product!D:D, MATCH(Working_Data!H6492,product!A:A,0))</f>
        <v>Seth Thomas 16" Steel Case Clock</v>
      </c>
      <c r="P6492" t="str">
        <f>INDEX(location!B:B, MATCH(Working_Data!A6492,location!A:A,0))</f>
        <v>United States</v>
      </c>
      <c r="Q6492" t="str">
        <f>INDEX(location!C:C,MATCH(Working_Data!A6492,location!A:A,0))</f>
        <v>Philadelphia</v>
      </c>
      <c r="R6492" t="str">
        <f>INDEX(location!D:D,MATCH(Working_Data!A6492,location!A:A,0))</f>
        <v>Pennsylvania</v>
      </c>
      <c r="S6492">
        <f>INDEX(location!E:E, MATCH(Working_Data!A6492,location!A:A,0))</f>
        <v>19120</v>
      </c>
      <c r="T6492" t="str">
        <f>INDEX(location!F:F, MATCH(Working_Data!A6492,location!A:A,0))</f>
        <v>East</v>
      </c>
      <c r="U6492" t="str">
        <f>INDEX(customers!B:B, MATCH(Working_Data!F6492,customers!A:A,0))</f>
        <v>Monica Federle</v>
      </c>
      <c r="V6492" t="str">
        <f>INDEX(customers!C:C,MATCH(Working_Data!F6492,customers!A:A,0))</f>
        <v>Corporate</v>
      </c>
    </row>
    <row r="6493" spans="1:22" x14ac:dyDescent="0.25">
      <c r="A6493" t="s">
        <v>5362</v>
      </c>
      <c r="B6493" s="5">
        <v>42694</v>
      </c>
      <c r="C6493" s="1" t="str">
        <f t="shared" si="101"/>
        <v>2016-11</v>
      </c>
      <c r="D6493" s="5">
        <v>42699</v>
      </c>
      <c r="E6493" t="s">
        <v>7203</v>
      </c>
      <c r="F6493" t="s">
        <v>276</v>
      </c>
      <c r="G6493" t="str" cm="1">
        <f t="array" ref="G6493">TEXT(MIN(IF(($F$2:$F$9995=F6493)*($B$2:$B$9995&lt;&gt;""), $B$2:$B$9995)), "aaaa-mm")</f>
        <v>2014-09</v>
      </c>
      <c r="H6493" t="s">
        <v>7401</v>
      </c>
      <c r="I6493">
        <v>289568</v>
      </c>
      <c r="J6493">
        <v>2</v>
      </c>
      <c r="K6493">
        <v>2</v>
      </c>
      <c r="L6493">
        <v>108588</v>
      </c>
      <c r="M6493" t="str">
        <f>INDEX(product!B:B,MATCH(Working_Data!H6493,product!A:A,0))</f>
        <v>Furniture</v>
      </c>
      <c r="N6493" t="str">
        <f>INDEX(product!C:C, MATCH(Working_Data!H6493, product!A:A, 0))</f>
        <v>Bookcases</v>
      </c>
      <c r="O6493" t="str">
        <f>INDEX(product!D:D, MATCH(Working_Data!H6493,product!A:A,0))</f>
        <v>O'Sullivan 2-Door Barrister Bookcase in Odessa Pine</v>
      </c>
      <c r="P6493" t="str">
        <f>INDEX(location!B:B, MATCH(Working_Data!A6493,location!A:A,0))</f>
        <v>United States</v>
      </c>
      <c r="Q6493" t="str">
        <f>INDEX(location!C:C,MATCH(Working_Data!A6493,location!A:A,0))</f>
        <v>Orlando</v>
      </c>
      <c r="R6493" t="str">
        <f>INDEX(location!D:D,MATCH(Working_Data!A6493,location!A:A,0))</f>
        <v>Florida</v>
      </c>
      <c r="S6493">
        <f>INDEX(location!E:E, MATCH(Working_Data!A6493,location!A:A,0))</f>
        <v>32839</v>
      </c>
      <c r="T6493" t="str">
        <f>INDEX(location!F:F, MATCH(Working_Data!A6493,location!A:A,0))</f>
        <v>South</v>
      </c>
      <c r="U6493" t="str">
        <f>INDEX(customers!B:B, MATCH(Working_Data!F6493,customers!A:A,0))</f>
        <v>Frank Atkinson</v>
      </c>
      <c r="V6493" t="str">
        <f>INDEX(customers!C:C,MATCH(Working_Data!F6493,customers!A:A,0))</f>
        <v>Corporate</v>
      </c>
    </row>
    <row r="6494" spans="1:22" x14ac:dyDescent="0.25">
      <c r="A6494" t="s">
        <v>5362</v>
      </c>
      <c r="B6494" s="5">
        <v>42694</v>
      </c>
      <c r="C6494" s="1" t="str">
        <f t="shared" si="101"/>
        <v>2016-11</v>
      </c>
      <c r="D6494" s="5">
        <v>42699</v>
      </c>
      <c r="E6494" t="s">
        <v>7203</v>
      </c>
      <c r="F6494" t="s">
        <v>276</v>
      </c>
      <c r="G6494" t="str" cm="1">
        <f t="array" ref="G6494">TEXT(MIN(IF(($F$2:$F$9995=F6494)*($B$2:$B$9995&lt;&gt;""), $B$2:$B$9995)), "aaaa-mm")</f>
        <v>2014-09</v>
      </c>
      <c r="H6494" t="s">
        <v>7540</v>
      </c>
      <c r="I6494">
        <v>3972</v>
      </c>
      <c r="J6494">
        <v>5</v>
      </c>
      <c r="K6494">
        <v>2</v>
      </c>
      <c r="L6494">
        <v>44685</v>
      </c>
      <c r="M6494" t="str">
        <f>INDEX(product!B:B,MATCH(Working_Data!H6494,product!A:A,0))</f>
        <v>Office Supplies</v>
      </c>
      <c r="N6494" t="str">
        <f>INDEX(product!C:C, MATCH(Working_Data!H6494, product!A:A, 0))</f>
        <v>Storage</v>
      </c>
      <c r="O6494" t="str">
        <f>INDEX(product!D:D, MATCH(Working_Data!H6494,product!A:A,0))</f>
        <v>Akro-Mils 12-Gallon Tote</v>
      </c>
      <c r="P6494" t="str">
        <f>INDEX(location!B:B, MATCH(Working_Data!A6494,location!A:A,0))</f>
        <v>United States</v>
      </c>
      <c r="Q6494" t="str">
        <f>INDEX(location!C:C,MATCH(Working_Data!A6494,location!A:A,0))</f>
        <v>Orlando</v>
      </c>
      <c r="R6494" t="str">
        <f>INDEX(location!D:D,MATCH(Working_Data!A6494,location!A:A,0))</f>
        <v>Florida</v>
      </c>
      <c r="S6494">
        <f>INDEX(location!E:E, MATCH(Working_Data!A6494,location!A:A,0))</f>
        <v>32839</v>
      </c>
      <c r="T6494" t="str">
        <f>INDEX(location!F:F, MATCH(Working_Data!A6494,location!A:A,0))</f>
        <v>South</v>
      </c>
      <c r="U6494" t="str">
        <f>INDEX(customers!B:B, MATCH(Working_Data!F6494,customers!A:A,0))</f>
        <v>Frank Atkinson</v>
      </c>
      <c r="V6494" t="str">
        <f>INDEX(customers!C:C,MATCH(Working_Data!F6494,customers!A:A,0))</f>
        <v>Corporate</v>
      </c>
    </row>
    <row r="6495" spans="1:22" x14ac:dyDescent="0.25">
      <c r="A6495" t="s">
        <v>5362</v>
      </c>
      <c r="B6495" s="5">
        <v>42694</v>
      </c>
      <c r="C6495" s="1" t="str">
        <f t="shared" si="101"/>
        <v>2016-11</v>
      </c>
      <c r="D6495" s="5">
        <v>42699</v>
      </c>
      <c r="E6495" t="s">
        <v>7203</v>
      </c>
      <c r="F6495" t="s">
        <v>276</v>
      </c>
      <c r="G6495" t="str" cm="1">
        <f t="array" ref="G6495">TEXT(MIN(IF(($F$2:$F$9995=F6495)*($B$2:$B$9995&lt;&gt;""), $B$2:$B$9995)), "aaaa-mm")</f>
        <v>2014-09</v>
      </c>
      <c r="H6495" t="s">
        <v>8284</v>
      </c>
      <c r="I6495">
        <v>244768</v>
      </c>
      <c r="J6495">
        <v>4</v>
      </c>
      <c r="K6495">
        <v>2</v>
      </c>
      <c r="L6495">
        <v>244768</v>
      </c>
      <c r="M6495" t="str">
        <f>INDEX(product!B:B,MATCH(Working_Data!H6495,product!A:A,0))</f>
        <v>Technology</v>
      </c>
      <c r="N6495" t="str">
        <f>INDEX(product!C:C, MATCH(Working_Data!H6495, product!A:A, 0))</f>
        <v>Phones</v>
      </c>
      <c r="O6495" t="str">
        <f>INDEX(product!D:D, MATCH(Working_Data!H6495,product!A:A,0))</f>
        <v>Grandstream GXP2100 Mainstream Business Phone</v>
      </c>
      <c r="P6495" t="str">
        <f>INDEX(location!B:B, MATCH(Working_Data!A6495,location!A:A,0))</f>
        <v>United States</v>
      </c>
      <c r="Q6495" t="str">
        <f>INDEX(location!C:C,MATCH(Working_Data!A6495,location!A:A,0))</f>
        <v>Orlando</v>
      </c>
      <c r="R6495" t="str">
        <f>INDEX(location!D:D,MATCH(Working_Data!A6495,location!A:A,0))</f>
        <v>Florida</v>
      </c>
      <c r="S6495">
        <f>INDEX(location!E:E, MATCH(Working_Data!A6495,location!A:A,0))</f>
        <v>32839</v>
      </c>
      <c r="T6495" t="str">
        <f>INDEX(location!F:F, MATCH(Working_Data!A6495,location!A:A,0))</f>
        <v>South</v>
      </c>
      <c r="U6495" t="str">
        <f>INDEX(customers!B:B, MATCH(Working_Data!F6495,customers!A:A,0))</f>
        <v>Frank Atkinson</v>
      </c>
      <c r="V6495" t="str">
        <f>INDEX(customers!C:C,MATCH(Working_Data!F6495,customers!A:A,0))</f>
        <v>Corporate</v>
      </c>
    </row>
    <row r="6496" spans="1:22" x14ac:dyDescent="0.25">
      <c r="A6496" t="s">
        <v>5363</v>
      </c>
      <c r="B6496" s="5">
        <v>43036</v>
      </c>
      <c r="C6496" s="1" t="str">
        <f t="shared" si="101"/>
        <v>2017-10</v>
      </c>
      <c r="D6496" s="5">
        <v>43040</v>
      </c>
      <c r="E6496" t="s">
        <v>7199</v>
      </c>
      <c r="F6496" t="s">
        <v>342</v>
      </c>
      <c r="G6496" t="str" cm="1">
        <f t="array" ref="G6496">TEXT(MIN(IF(($F$2:$F$9995=F6496)*($B$2:$B$9995&lt;&gt;""), $B$2:$B$9995)), "aaaa-mm")</f>
        <v>2014-08</v>
      </c>
      <c r="H6496" t="s">
        <v>7248</v>
      </c>
      <c r="I6496">
        <v>240</v>
      </c>
      <c r="J6496">
        <v>2</v>
      </c>
      <c r="K6496">
        <v>2</v>
      </c>
      <c r="L6496">
        <v>-27</v>
      </c>
      <c r="M6496" t="str">
        <f>INDEX(product!B:B,MATCH(Working_Data!H6496,product!A:A,0))</f>
        <v>Technology</v>
      </c>
      <c r="N6496" t="str">
        <f>INDEX(product!C:C, MATCH(Working_Data!H6496, product!A:A, 0))</f>
        <v>Accessories</v>
      </c>
      <c r="O6496" t="str">
        <f>INDEX(product!D:D, MATCH(Working_Data!H6496,product!A:A,0))</f>
        <v>Imation 8gb Micro Traveldrive Usb 2.0 Flash Drive</v>
      </c>
      <c r="P6496" t="str">
        <f>INDEX(location!B:B, MATCH(Working_Data!A6496,location!A:A,0))</f>
        <v>United States</v>
      </c>
      <c r="Q6496" t="str">
        <f>INDEX(location!C:C,MATCH(Working_Data!A6496,location!A:A,0))</f>
        <v>Houston</v>
      </c>
      <c r="R6496" t="str">
        <f>INDEX(location!D:D,MATCH(Working_Data!A6496,location!A:A,0))</f>
        <v>Texas</v>
      </c>
      <c r="S6496">
        <f>INDEX(location!E:E, MATCH(Working_Data!A6496,location!A:A,0))</f>
        <v>77095</v>
      </c>
      <c r="T6496" t="str">
        <f>INDEX(location!F:F, MATCH(Working_Data!A6496,location!A:A,0))</f>
        <v>Central</v>
      </c>
      <c r="U6496" t="str">
        <f>INDEX(customers!B:B, MATCH(Working_Data!F6496,customers!A:A,0))</f>
        <v>Keith Herrera</v>
      </c>
      <c r="V6496" t="str">
        <f>INDEX(customers!C:C,MATCH(Working_Data!F6496,customers!A:A,0))</f>
        <v>Consumer</v>
      </c>
    </row>
    <row r="6497" spans="1:22" x14ac:dyDescent="0.25">
      <c r="A6497" t="s">
        <v>5363</v>
      </c>
      <c r="B6497" s="5">
        <v>43036</v>
      </c>
      <c r="C6497" s="1" t="str">
        <f t="shared" si="101"/>
        <v>2017-10</v>
      </c>
      <c r="D6497" s="5">
        <v>43040</v>
      </c>
      <c r="E6497" t="s">
        <v>7199</v>
      </c>
      <c r="F6497" t="s">
        <v>342</v>
      </c>
      <c r="G6497" t="str" cm="1">
        <f t="array" ref="G6497">TEXT(MIN(IF(($F$2:$F$9995=F6497)*($B$2:$B$9995&lt;&gt;""), $B$2:$B$9995)), "aaaa-mm")</f>
        <v>2014-08</v>
      </c>
      <c r="H6497" t="s">
        <v>7491</v>
      </c>
      <c r="I6497">
        <v>15552</v>
      </c>
      <c r="J6497">
        <v>3</v>
      </c>
      <c r="K6497">
        <v>2</v>
      </c>
      <c r="L6497">
        <v>54432</v>
      </c>
      <c r="M6497" t="str">
        <f>INDEX(product!B:B,MATCH(Working_Data!H6497,product!A:A,0))</f>
        <v>Office Supplies</v>
      </c>
      <c r="N6497" t="str">
        <f>INDEX(product!C:C, MATCH(Working_Data!H6497, product!A:A, 0))</f>
        <v>Paper</v>
      </c>
      <c r="O6497" t="str">
        <f>INDEX(product!D:D, MATCH(Working_Data!H6497,product!A:A,0))</f>
        <v>Xerox 21</v>
      </c>
      <c r="P6497" t="str">
        <f>INDEX(location!B:B, MATCH(Working_Data!A6497,location!A:A,0))</f>
        <v>United States</v>
      </c>
      <c r="Q6497" t="str">
        <f>INDEX(location!C:C,MATCH(Working_Data!A6497,location!A:A,0))</f>
        <v>Houston</v>
      </c>
      <c r="R6497" t="str">
        <f>INDEX(location!D:D,MATCH(Working_Data!A6497,location!A:A,0))</f>
        <v>Texas</v>
      </c>
      <c r="S6497">
        <f>INDEX(location!E:E, MATCH(Working_Data!A6497,location!A:A,0))</f>
        <v>77095</v>
      </c>
      <c r="T6497" t="str">
        <f>INDEX(location!F:F, MATCH(Working_Data!A6497,location!A:A,0))</f>
        <v>Central</v>
      </c>
      <c r="U6497" t="str">
        <f>INDEX(customers!B:B, MATCH(Working_Data!F6497,customers!A:A,0))</f>
        <v>Keith Herrera</v>
      </c>
      <c r="V6497" t="str">
        <f>INDEX(customers!C:C,MATCH(Working_Data!F6497,customers!A:A,0))</f>
        <v>Consumer</v>
      </c>
    </row>
    <row r="6498" spans="1:22" x14ac:dyDescent="0.25">
      <c r="A6498" t="s">
        <v>5363</v>
      </c>
      <c r="B6498" s="5">
        <v>43036</v>
      </c>
      <c r="C6498" s="1" t="str">
        <f t="shared" si="101"/>
        <v>2017-10</v>
      </c>
      <c r="D6498" s="5">
        <v>43040</v>
      </c>
      <c r="E6498" t="s">
        <v>7199</v>
      </c>
      <c r="F6498" t="s">
        <v>342</v>
      </c>
      <c r="G6498" t="str" cm="1">
        <f t="array" ref="G6498">TEXT(MIN(IF(($F$2:$F$9995=F6498)*($B$2:$B$9995&lt;&gt;""), $B$2:$B$9995)), "aaaa-mm")</f>
        <v>2014-08</v>
      </c>
      <c r="H6498" t="s">
        <v>8163</v>
      </c>
      <c r="I6498">
        <v>26176</v>
      </c>
      <c r="J6498">
        <v>2</v>
      </c>
      <c r="K6498">
        <v>2</v>
      </c>
      <c r="L6498">
        <v>-3272</v>
      </c>
      <c r="M6498" t="str">
        <f>INDEX(product!B:B,MATCH(Working_Data!H6498,product!A:A,0))</f>
        <v>Technology</v>
      </c>
      <c r="N6498" t="str">
        <f>INDEX(product!C:C, MATCH(Working_Data!H6498, product!A:A, 0))</f>
        <v>Accessories</v>
      </c>
      <c r="O6498" t="str">
        <f>INDEX(product!D:D, MATCH(Working_Data!H6498,product!A:A,0))</f>
        <v>Logitech Desktop MK120 Mouse and keyboard Combo</v>
      </c>
      <c r="P6498" t="str">
        <f>INDEX(location!B:B, MATCH(Working_Data!A6498,location!A:A,0))</f>
        <v>United States</v>
      </c>
      <c r="Q6498" t="str">
        <f>INDEX(location!C:C,MATCH(Working_Data!A6498,location!A:A,0))</f>
        <v>Houston</v>
      </c>
      <c r="R6498" t="str">
        <f>INDEX(location!D:D,MATCH(Working_Data!A6498,location!A:A,0))</f>
        <v>Texas</v>
      </c>
      <c r="S6498">
        <f>INDEX(location!E:E, MATCH(Working_Data!A6498,location!A:A,0))</f>
        <v>77095</v>
      </c>
      <c r="T6498" t="str">
        <f>INDEX(location!F:F, MATCH(Working_Data!A6498,location!A:A,0))</f>
        <v>Central</v>
      </c>
      <c r="U6498" t="str">
        <f>INDEX(customers!B:B, MATCH(Working_Data!F6498,customers!A:A,0))</f>
        <v>Keith Herrera</v>
      </c>
      <c r="V6498" t="str">
        <f>INDEX(customers!C:C,MATCH(Working_Data!F6498,customers!A:A,0))</f>
        <v>Consumer</v>
      </c>
    </row>
    <row r="6499" spans="1:22" x14ac:dyDescent="0.25">
      <c r="A6499" t="s">
        <v>5364</v>
      </c>
      <c r="B6499" s="5">
        <v>42209</v>
      </c>
      <c r="C6499" s="1" t="str">
        <f t="shared" si="101"/>
        <v>2015-07</v>
      </c>
      <c r="D6499" s="5">
        <v>42213</v>
      </c>
      <c r="E6499" t="s">
        <v>7203</v>
      </c>
      <c r="F6499" t="s">
        <v>1558</v>
      </c>
      <c r="G6499" t="str" cm="1">
        <f t="array" ref="G6499">TEXT(MIN(IF(($F$2:$F$9995=F6499)*($B$2:$B$9995&lt;&gt;""), $B$2:$B$9995)), "aaaa-mm")</f>
        <v>2014-07</v>
      </c>
      <c r="H6499" t="s">
        <v>7206</v>
      </c>
      <c r="I6499">
        <v>2094</v>
      </c>
      <c r="J6499">
        <v>3</v>
      </c>
      <c r="K6499">
        <v>0</v>
      </c>
      <c r="L6499">
        <v>60726</v>
      </c>
      <c r="M6499" t="str">
        <f>INDEX(product!B:B,MATCH(Working_Data!H6499,product!A:A,0))</f>
        <v>Furniture</v>
      </c>
      <c r="N6499" t="str">
        <f>INDEX(product!C:C, MATCH(Working_Data!H6499, product!A:A, 0))</f>
        <v>Furnishings</v>
      </c>
      <c r="O6499" t="str">
        <f>INDEX(product!D:D, MATCH(Working_Data!H6499,product!A:A,0))</f>
        <v>Eldon Expressions Wood and Plastic Desk Accessories, Cherry Wood</v>
      </c>
      <c r="P6499" t="str">
        <f>INDEX(location!B:B, MATCH(Working_Data!A6499,location!A:A,0))</f>
        <v>United States</v>
      </c>
      <c r="Q6499" t="str">
        <f>INDEX(location!C:C,MATCH(Working_Data!A6499,location!A:A,0))</f>
        <v>Louisville</v>
      </c>
      <c r="R6499" t="str">
        <f>INDEX(location!D:D,MATCH(Working_Data!A6499,location!A:A,0))</f>
        <v>Kentucky</v>
      </c>
      <c r="S6499">
        <f>INDEX(location!E:E, MATCH(Working_Data!A6499,location!A:A,0))</f>
        <v>40214</v>
      </c>
      <c r="T6499" t="str">
        <f>INDEX(location!F:F, MATCH(Working_Data!A6499,location!A:A,0))</f>
        <v>South</v>
      </c>
      <c r="U6499" t="str">
        <f>INDEX(customers!B:B, MATCH(Working_Data!F6499,customers!A:A,0))</f>
        <v>Shirley Schmidt</v>
      </c>
      <c r="V6499" t="str">
        <f>INDEX(customers!C:C,MATCH(Working_Data!F6499,customers!A:A,0))</f>
        <v>Home Office</v>
      </c>
    </row>
    <row r="6500" spans="1:22" x14ac:dyDescent="0.25">
      <c r="A6500" t="s">
        <v>5364</v>
      </c>
      <c r="B6500" s="5">
        <v>42209</v>
      </c>
      <c r="C6500" s="1" t="str">
        <f t="shared" si="101"/>
        <v>2015-07</v>
      </c>
      <c r="D6500" s="5">
        <v>42213</v>
      </c>
      <c r="E6500" t="s">
        <v>7203</v>
      </c>
      <c r="F6500" t="s">
        <v>1558</v>
      </c>
      <c r="G6500" t="str" cm="1">
        <f t="array" ref="G6500">TEXT(MIN(IF(($F$2:$F$9995=F6500)*($B$2:$B$9995&lt;&gt;""), $B$2:$B$9995)), "aaaa-mm")</f>
        <v>2014-07</v>
      </c>
      <c r="H6500" t="s">
        <v>7694</v>
      </c>
      <c r="I6500">
        <v>13509</v>
      </c>
      <c r="J6500">
        <v>9</v>
      </c>
      <c r="K6500">
        <v>0</v>
      </c>
      <c r="L6500">
        <v>621414</v>
      </c>
      <c r="M6500" t="str">
        <f>INDEX(product!B:B,MATCH(Working_Data!H6500,product!A:A,0))</f>
        <v>Office Supplies</v>
      </c>
      <c r="N6500" t="str">
        <f>INDEX(product!C:C, MATCH(Working_Data!H6500, product!A:A, 0))</f>
        <v>Binders</v>
      </c>
      <c r="O6500" t="str">
        <f>INDEX(product!D:D, MATCH(Working_Data!H6500,product!A:A,0))</f>
        <v>GBC Prepunched Paper, 19-Hole, for Binding Systems, 24-lb</v>
      </c>
      <c r="P6500" t="str">
        <f>INDEX(location!B:B, MATCH(Working_Data!A6500,location!A:A,0))</f>
        <v>United States</v>
      </c>
      <c r="Q6500" t="str">
        <f>INDEX(location!C:C,MATCH(Working_Data!A6500,location!A:A,0))</f>
        <v>Louisville</v>
      </c>
      <c r="R6500" t="str">
        <f>INDEX(location!D:D,MATCH(Working_Data!A6500,location!A:A,0))</f>
        <v>Kentucky</v>
      </c>
      <c r="S6500">
        <f>INDEX(location!E:E, MATCH(Working_Data!A6500,location!A:A,0))</f>
        <v>40214</v>
      </c>
      <c r="T6500" t="str">
        <f>INDEX(location!F:F, MATCH(Working_Data!A6500,location!A:A,0))</f>
        <v>South</v>
      </c>
      <c r="U6500" t="str">
        <f>INDEX(customers!B:B, MATCH(Working_Data!F6500,customers!A:A,0))</f>
        <v>Shirley Schmidt</v>
      </c>
      <c r="V6500" t="str">
        <f>INDEX(customers!C:C,MATCH(Working_Data!F6500,customers!A:A,0))</f>
        <v>Home Office</v>
      </c>
    </row>
    <row r="6501" spans="1:22" x14ac:dyDescent="0.25">
      <c r="A6501" t="s">
        <v>5364</v>
      </c>
      <c r="B6501" s="5">
        <v>42209</v>
      </c>
      <c r="C6501" s="1" t="str">
        <f t="shared" si="101"/>
        <v>2015-07</v>
      </c>
      <c r="D6501" s="5">
        <v>42213</v>
      </c>
      <c r="E6501" t="s">
        <v>7203</v>
      </c>
      <c r="F6501" t="s">
        <v>1558</v>
      </c>
      <c r="G6501" t="str" cm="1">
        <f t="array" ref="G6501">TEXT(MIN(IF(($F$2:$F$9995=F6501)*($B$2:$B$9995&lt;&gt;""), $B$2:$B$9995)), "aaaa-mm")</f>
        <v>2014-07</v>
      </c>
      <c r="H6501" t="s">
        <v>8438</v>
      </c>
      <c r="I6501">
        <v>27986</v>
      </c>
      <c r="J6501">
        <v>14</v>
      </c>
      <c r="K6501">
        <v>0</v>
      </c>
      <c r="L6501">
        <v>643678</v>
      </c>
      <c r="M6501" t="str">
        <f>INDEX(product!B:B,MATCH(Working_Data!H6501,product!A:A,0))</f>
        <v>Technology</v>
      </c>
      <c r="N6501" t="str">
        <f>INDEX(product!C:C, MATCH(Working_Data!H6501, product!A:A, 0))</f>
        <v>Accessories</v>
      </c>
      <c r="O6501" t="str">
        <f>INDEX(product!D:D, MATCH(Working_Data!H6501,product!A:A,0))</f>
        <v>Anker Ultra-Slim Mini Bluetooth 3.0 Wireless Keyboard</v>
      </c>
      <c r="P6501" t="str">
        <f>INDEX(location!B:B, MATCH(Working_Data!A6501,location!A:A,0))</f>
        <v>United States</v>
      </c>
      <c r="Q6501" t="str">
        <f>INDEX(location!C:C,MATCH(Working_Data!A6501,location!A:A,0))</f>
        <v>Louisville</v>
      </c>
      <c r="R6501" t="str">
        <f>INDEX(location!D:D,MATCH(Working_Data!A6501,location!A:A,0))</f>
        <v>Kentucky</v>
      </c>
      <c r="S6501">
        <f>INDEX(location!E:E, MATCH(Working_Data!A6501,location!A:A,0))</f>
        <v>40214</v>
      </c>
      <c r="T6501" t="str">
        <f>INDEX(location!F:F, MATCH(Working_Data!A6501,location!A:A,0))</f>
        <v>South</v>
      </c>
      <c r="U6501" t="str">
        <f>INDEX(customers!B:B, MATCH(Working_Data!F6501,customers!A:A,0))</f>
        <v>Shirley Schmidt</v>
      </c>
      <c r="V6501" t="str">
        <f>INDEX(customers!C:C,MATCH(Working_Data!F6501,customers!A:A,0))</f>
        <v>Home Office</v>
      </c>
    </row>
    <row r="6502" spans="1:22" x14ac:dyDescent="0.25">
      <c r="A6502" t="s">
        <v>5364</v>
      </c>
      <c r="B6502" s="5">
        <v>42209</v>
      </c>
      <c r="C6502" s="1" t="str">
        <f t="shared" si="101"/>
        <v>2015-07</v>
      </c>
      <c r="D6502" s="5">
        <v>42213</v>
      </c>
      <c r="E6502" t="s">
        <v>7203</v>
      </c>
      <c r="F6502" t="s">
        <v>1558</v>
      </c>
      <c r="G6502" t="str" cm="1">
        <f t="array" ref="G6502">TEXT(MIN(IF(($F$2:$F$9995=F6502)*($B$2:$B$9995&lt;&gt;""), $B$2:$B$9995)), "aaaa-mm")</f>
        <v>2014-07</v>
      </c>
      <c r="H6502" t="s">
        <v>7694</v>
      </c>
      <c r="I6502">
        <v>9006</v>
      </c>
      <c r="J6502">
        <v>6</v>
      </c>
      <c r="K6502">
        <v>0</v>
      </c>
      <c r="L6502">
        <v>414276</v>
      </c>
      <c r="M6502" t="str">
        <f>INDEX(product!B:B,MATCH(Working_Data!H6502,product!A:A,0))</f>
        <v>Office Supplies</v>
      </c>
      <c r="N6502" t="str">
        <f>INDEX(product!C:C, MATCH(Working_Data!H6502, product!A:A, 0))</f>
        <v>Binders</v>
      </c>
      <c r="O6502" t="str">
        <f>INDEX(product!D:D, MATCH(Working_Data!H6502,product!A:A,0))</f>
        <v>GBC Prepunched Paper, 19-Hole, for Binding Systems, 24-lb</v>
      </c>
      <c r="P6502" t="str">
        <f>INDEX(location!B:B, MATCH(Working_Data!A6502,location!A:A,0))</f>
        <v>United States</v>
      </c>
      <c r="Q6502" t="str">
        <f>INDEX(location!C:C,MATCH(Working_Data!A6502,location!A:A,0))</f>
        <v>Louisville</v>
      </c>
      <c r="R6502" t="str">
        <f>INDEX(location!D:D,MATCH(Working_Data!A6502,location!A:A,0))</f>
        <v>Kentucky</v>
      </c>
      <c r="S6502">
        <f>INDEX(location!E:E, MATCH(Working_Data!A6502,location!A:A,0))</f>
        <v>40214</v>
      </c>
      <c r="T6502" t="str">
        <f>INDEX(location!F:F, MATCH(Working_Data!A6502,location!A:A,0))</f>
        <v>South</v>
      </c>
      <c r="U6502" t="str">
        <f>INDEX(customers!B:B, MATCH(Working_Data!F6502,customers!A:A,0))</f>
        <v>Shirley Schmidt</v>
      </c>
      <c r="V6502" t="str">
        <f>INDEX(customers!C:C,MATCH(Working_Data!F6502,customers!A:A,0))</f>
        <v>Home Office</v>
      </c>
    </row>
    <row r="6503" spans="1:22" x14ac:dyDescent="0.25">
      <c r="A6503" t="s">
        <v>5365</v>
      </c>
      <c r="B6503" s="5">
        <v>41945</v>
      </c>
      <c r="C6503" s="1" t="str">
        <f t="shared" si="101"/>
        <v>2014-11</v>
      </c>
      <c r="D6503" s="5">
        <v>41949</v>
      </c>
      <c r="E6503" t="s">
        <v>7203</v>
      </c>
      <c r="F6503" t="s">
        <v>1410</v>
      </c>
      <c r="G6503" t="str" cm="1">
        <f t="array" ref="G6503">TEXT(MIN(IF(($F$2:$F$9995=F6503)*($B$2:$B$9995&lt;&gt;""), $B$2:$B$9995)), "aaaa-mm")</f>
        <v>2014-01</v>
      </c>
      <c r="H6503" t="s">
        <v>8704</v>
      </c>
      <c r="I6503">
        <v>539964</v>
      </c>
      <c r="J6503">
        <v>6</v>
      </c>
      <c r="K6503">
        <v>4</v>
      </c>
      <c r="L6503">
        <v>-1079928</v>
      </c>
      <c r="M6503" t="str">
        <f>INDEX(product!B:B,MATCH(Working_Data!H6503,product!A:A,0))</f>
        <v>Technology</v>
      </c>
      <c r="N6503" t="str">
        <f>INDEX(product!C:C, MATCH(Working_Data!H6503, product!A:A, 0))</f>
        <v>Phones</v>
      </c>
      <c r="O6503" t="str">
        <f>INDEX(product!D:D, MATCH(Working_Data!H6503,product!A:A,0))</f>
        <v>Polycom CX300 Desktop Phone USB VoIP phone</v>
      </c>
      <c r="P6503" t="str">
        <f>INDEX(location!B:B, MATCH(Working_Data!A6503,location!A:A,0))</f>
        <v>United States</v>
      </c>
      <c r="Q6503" t="str">
        <f>INDEX(location!C:C,MATCH(Working_Data!A6503,location!A:A,0))</f>
        <v>Medina</v>
      </c>
      <c r="R6503" t="str">
        <f>INDEX(location!D:D,MATCH(Working_Data!A6503,location!A:A,0))</f>
        <v>Ohio</v>
      </c>
      <c r="S6503">
        <f>INDEX(location!E:E, MATCH(Working_Data!A6503,location!A:A,0))</f>
        <v>44256</v>
      </c>
      <c r="T6503" t="str">
        <f>INDEX(location!F:F, MATCH(Working_Data!A6503,location!A:A,0))</f>
        <v>East</v>
      </c>
      <c r="U6503" t="str">
        <f>INDEX(customers!B:B, MATCH(Working_Data!F6503,customers!A:A,0))</f>
        <v>Liz Carlisle</v>
      </c>
      <c r="V6503" t="str">
        <f>INDEX(customers!C:C,MATCH(Working_Data!F6503,customers!A:A,0))</f>
        <v>Consumer</v>
      </c>
    </row>
    <row r="6504" spans="1:22" x14ac:dyDescent="0.25">
      <c r="A6504" t="s">
        <v>5365</v>
      </c>
      <c r="B6504" s="5">
        <v>41945</v>
      </c>
      <c r="C6504" s="1" t="str">
        <f t="shared" si="101"/>
        <v>2014-11</v>
      </c>
      <c r="D6504" s="5">
        <v>41949</v>
      </c>
      <c r="E6504" t="s">
        <v>7203</v>
      </c>
      <c r="F6504" t="s">
        <v>1410</v>
      </c>
      <c r="G6504" t="str" cm="1">
        <f t="array" ref="G6504">TEXT(MIN(IF(($F$2:$F$9995=F6504)*($B$2:$B$9995&lt;&gt;""), $B$2:$B$9995)), "aaaa-mm")</f>
        <v>2014-01</v>
      </c>
      <c r="H6504" t="s">
        <v>7381</v>
      </c>
      <c r="I6504">
        <v>50232</v>
      </c>
      <c r="J6504">
        <v>7</v>
      </c>
      <c r="K6504">
        <v>4</v>
      </c>
      <c r="L6504">
        <v>-100464</v>
      </c>
      <c r="M6504" t="str">
        <f>INDEX(product!B:B,MATCH(Working_Data!H6504,product!A:A,0))</f>
        <v>Technology</v>
      </c>
      <c r="N6504" t="str">
        <f>INDEX(product!C:C, MATCH(Working_Data!H6504, product!A:A, 0))</f>
        <v>Phones</v>
      </c>
      <c r="O6504" t="str">
        <f>INDEX(product!D:D, MATCH(Working_Data!H6504,product!A:A,0))</f>
        <v>I Need's 3d Hello Kitty Hybrid Silicone Case Cover for HTC One X 4g with 3d Hello Kitty Stylus Pen Green/pink</v>
      </c>
      <c r="P6504" t="str">
        <f>INDEX(location!B:B, MATCH(Working_Data!A6504,location!A:A,0))</f>
        <v>United States</v>
      </c>
      <c r="Q6504" t="str">
        <f>INDEX(location!C:C,MATCH(Working_Data!A6504,location!A:A,0))</f>
        <v>Medina</v>
      </c>
      <c r="R6504" t="str">
        <f>INDEX(location!D:D,MATCH(Working_Data!A6504,location!A:A,0))</f>
        <v>Ohio</v>
      </c>
      <c r="S6504">
        <f>INDEX(location!E:E, MATCH(Working_Data!A6504,location!A:A,0))</f>
        <v>44256</v>
      </c>
      <c r="T6504" t="str">
        <f>INDEX(location!F:F, MATCH(Working_Data!A6504,location!A:A,0))</f>
        <v>East</v>
      </c>
      <c r="U6504" t="str">
        <f>INDEX(customers!B:B, MATCH(Working_Data!F6504,customers!A:A,0))</f>
        <v>Liz Carlisle</v>
      </c>
      <c r="V6504" t="str">
        <f>INDEX(customers!C:C,MATCH(Working_Data!F6504,customers!A:A,0))</f>
        <v>Consumer</v>
      </c>
    </row>
    <row r="6505" spans="1:22" x14ac:dyDescent="0.25">
      <c r="A6505" t="s">
        <v>5365</v>
      </c>
      <c r="B6505" s="5">
        <v>41945</v>
      </c>
      <c r="C6505" s="1" t="str">
        <f t="shared" si="101"/>
        <v>2014-11</v>
      </c>
      <c r="D6505" s="5">
        <v>41949</v>
      </c>
      <c r="E6505" t="s">
        <v>7203</v>
      </c>
      <c r="F6505" t="s">
        <v>1410</v>
      </c>
      <c r="G6505" t="str" cm="1">
        <f t="array" ref="G6505">TEXT(MIN(IF(($F$2:$F$9995=F6505)*($B$2:$B$9995&lt;&gt;""), $B$2:$B$9995)), "aaaa-mm")</f>
        <v>2014-01</v>
      </c>
      <c r="H6505" t="s">
        <v>7613</v>
      </c>
      <c r="I6505">
        <v>19242</v>
      </c>
      <c r="J6505">
        <v>3</v>
      </c>
      <c r="K6505">
        <v>7</v>
      </c>
      <c r="L6505">
        <v>-134694</v>
      </c>
      <c r="M6505" t="str">
        <f>INDEX(product!B:B,MATCH(Working_Data!H6505,product!A:A,0))</f>
        <v>Office Supplies</v>
      </c>
      <c r="N6505" t="str">
        <f>INDEX(product!C:C, MATCH(Working_Data!H6505, product!A:A, 0))</f>
        <v>Binders</v>
      </c>
      <c r="O6505" t="str">
        <f>INDEX(product!D:D, MATCH(Working_Data!H6505,product!A:A,0))</f>
        <v>Acco D-Ring Binder w/DublLock</v>
      </c>
      <c r="P6505" t="str">
        <f>INDEX(location!B:B, MATCH(Working_Data!A6505,location!A:A,0))</f>
        <v>United States</v>
      </c>
      <c r="Q6505" t="str">
        <f>INDEX(location!C:C,MATCH(Working_Data!A6505,location!A:A,0))</f>
        <v>Medina</v>
      </c>
      <c r="R6505" t="str">
        <f>INDEX(location!D:D,MATCH(Working_Data!A6505,location!A:A,0))</f>
        <v>Ohio</v>
      </c>
      <c r="S6505">
        <f>INDEX(location!E:E, MATCH(Working_Data!A6505,location!A:A,0))</f>
        <v>44256</v>
      </c>
      <c r="T6505" t="str">
        <f>INDEX(location!F:F, MATCH(Working_Data!A6505,location!A:A,0))</f>
        <v>East</v>
      </c>
      <c r="U6505" t="str">
        <f>INDEX(customers!B:B, MATCH(Working_Data!F6505,customers!A:A,0))</f>
        <v>Liz Carlisle</v>
      </c>
      <c r="V6505" t="str">
        <f>INDEX(customers!C:C,MATCH(Working_Data!F6505,customers!A:A,0))</f>
        <v>Consumer</v>
      </c>
    </row>
    <row r="6506" spans="1:22" x14ac:dyDescent="0.25">
      <c r="A6506" t="s">
        <v>5366</v>
      </c>
      <c r="B6506" s="5">
        <v>43056</v>
      </c>
      <c r="C6506" s="1" t="str">
        <f t="shared" si="101"/>
        <v>2017-11</v>
      </c>
      <c r="D6506" s="5">
        <v>43061</v>
      </c>
      <c r="E6506" t="s">
        <v>7199</v>
      </c>
      <c r="F6506" t="s">
        <v>206</v>
      </c>
      <c r="G6506" t="str" cm="1">
        <f t="array" ref="G6506">TEXT(MIN(IF(($F$2:$F$9995=F6506)*($B$2:$B$9995&lt;&gt;""), $B$2:$B$9995)), "aaaa-mm")</f>
        <v>2014-05</v>
      </c>
      <c r="H6506" t="s">
        <v>7606</v>
      </c>
      <c r="I6506">
        <v>124764</v>
      </c>
      <c r="J6506">
        <v>3</v>
      </c>
      <c r="K6506">
        <v>0</v>
      </c>
      <c r="L6506">
        <v>3493392</v>
      </c>
      <c r="M6506" t="str">
        <f>INDEX(product!B:B,MATCH(Working_Data!H6506,product!A:A,0))</f>
        <v>Office Supplies</v>
      </c>
      <c r="N6506" t="str">
        <f>INDEX(product!C:C, MATCH(Working_Data!H6506, product!A:A, 0))</f>
        <v>Storage</v>
      </c>
      <c r="O6506" t="str">
        <f>INDEX(product!D:D, MATCH(Working_Data!H6506,product!A:A,0))</f>
        <v>Deluxe Rollaway Locking File with Drawer</v>
      </c>
      <c r="P6506" t="str">
        <f>INDEX(location!B:B, MATCH(Working_Data!A6506,location!A:A,0))</f>
        <v>United States</v>
      </c>
      <c r="Q6506" t="str">
        <f>INDEX(location!C:C,MATCH(Working_Data!A6506,location!A:A,0))</f>
        <v>New York City</v>
      </c>
      <c r="R6506" t="str">
        <f>INDEX(location!D:D,MATCH(Working_Data!A6506,location!A:A,0))</f>
        <v>New York</v>
      </c>
      <c r="S6506">
        <f>INDEX(location!E:E, MATCH(Working_Data!A6506,location!A:A,0))</f>
        <v>10011</v>
      </c>
      <c r="T6506" t="str">
        <f>INDEX(location!F:F, MATCH(Working_Data!A6506,location!A:A,0))</f>
        <v>East</v>
      </c>
      <c r="U6506" t="str">
        <f>INDEX(customers!B:B, MATCH(Working_Data!F6506,customers!A:A,0))</f>
        <v>Victoria Wilson</v>
      </c>
      <c r="V6506" t="str">
        <f>INDEX(customers!C:C,MATCH(Working_Data!F6506,customers!A:A,0))</f>
        <v>Corporate</v>
      </c>
    </row>
    <row r="6507" spans="1:22" x14ac:dyDescent="0.25">
      <c r="A6507" t="s">
        <v>5367</v>
      </c>
      <c r="B6507" s="5">
        <v>42547</v>
      </c>
      <c r="C6507" s="1" t="str">
        <f t="shared" si="101"/>
        <v>2016-06</v>
      </c>
      <c r="D6507" s="5">
        <v>42551</v>
      </c>
      <c r="E6507" t="s">
        <v>7203</v>
      </c>
      <c r="F6507" t="s">
        <v>1560</v>
      </c>
      <c r="G6507" t="str" cm="1">
        <f t="array" ref="G6507">TEXT(MIN(IF(($F$2:$F$9995=F6507)*($B$2:$B$9995&lt;&gt;""), $B$2:$B$9995)), "aaaa-mm")</f>
        <v>2016-06</v>
      </c>
      <c r="H6507" t="s">
        <v>7349</v>
      </c>
      <c r="I6507">
        <v>5304</v>
      </c>
      <c r="J6507">
        <v>3</v>
      </c>
      <c r="K6507">
        <v>2</v>
      </c>
      <c r="L6507">
        <v>4641</v>
      </c>
      <c r="M6507" t="str">
        <f>INDEX(product!B:B,MATCH(Working_Data!H6507,product!A:A,0))</f>
        <v>Office Supplies</v>
      </c>
      <c r="N6507" t="str">
        <f>INDEX(product!C:C, MATCH(Working_Data!H6507, product!A:A, 0))</f>
        <v>Art</v>
      </c>
      <c r="O6507" t="str">
        <f>INDEX(product!D:D, MATCH(Working_Data!H6507,product!A:A,0))</f>
        <v>Newell 311</v>
      </c>
      <c r="P6507" t="str">
        <f>INDEX(location!B:B, MATCH(Working_Data!A6507,location!A:A,0))</f>
        <v>United States</v>
      </c>
      <c r="Q6507" t="str">
        <f>INDEX(location!C:C,MATCH(Working_Data!A6507,location!A:A,0))</f>
        <v>Chicago</v>
      </c>
      <c r="R6507" t="str">
        <f>INDEX(location!D:D,MATCH(Working_Data!A6507,location!A:A,0))</f>
        <v>Illinois</v>
      </c>
      <c r="S6507">
        <f>INDEX(location!E:E, MATCH(Working_Data!A6507,location!A:A,0))</f>
        <v>60653</v>
      </c>
      <c r="T6507" t="str">
        <f>INDEX(location!F:F, MATCH(Working_Data!A6507,location!A:A,0))</f>
        <v>Central</v>
      </c>
      <c r="U6507" t="str">
        <f>INDEX(customers!B:B, MATCH(Working_Data!F6507,customers!A:A,0))</f>
        <v>Lela Donovan</v>
      </c>
      <c r="V6507" t="str">
        <f>INDEX(customers!C:C,MATCH(Working_Data!F6507,customers!A:A,0))</f>
        <v>Corporate</v>
      </c>
    </row>
    <row r="6508" spans="1:22" x14ac:dyDescent="0.25">
      <c r="A6508" t="s">
        <v>5368</v>
      </c>
      <c r="B6508" s="5">
        <v>42652</v>
      </c>
      <c r="C6508" s="1" t="str">
        <f t="shared" si="101"/>
        <v>2016-10</v>
      </c>
      <c r="D6508" s="5">
        <v>42654</v>
      </c>
      <c r="E6508" t="s">
        <v>7199</v>
      </c>
      <c r="F6508" t="s">
        <v>524</v>
      </c>
      <c r="G6508" t="str" cm="1">
        <f t="array" ref="G6508">TEXT(MIN(IF(($F$2:$F$9995=F6508)*($B$2:$B$9995&lt;&gt;""), $B$2:$B$9995)), "aaaa-mm")</f>
        <v>2014-10</v>
      </c>
      <c r="H6508" t="s">
        <v>8977</v>
      </c>
      <c r="I6508">
        <v>19136</v>
      </c>
      <c r="J6508">
        <v>4</v>
      </c>
      <c r="K6508">
        <v>2</v>
      </c>
      <c r="L6508">
        <v>598</v>
      </c>
      <c r="M6508" t="str">
        <f>INDEX(product!B:B,MATCH(Working_Data!H6508,product!A:A,0))</f>
        <v>Office Supplies</v>
      </c>
      <c r="N6508" t="str">
        <f>INDEX(product!C:C, MATCH(Working_Data!H6508, product!A:A, 0))</f>
        <v>Paper</v>
      </c>
      <c r="O6508" t="str">
        <f>INDEX(product!D:D, MATCH(Working_Data!H6508,product!A:A,0))</f>
        <v>Xerox 1947</v>
      </c>
      <c r="P6508" t="str">
        <f>INDEX(location!B:B, MATCH(Working_Data!A6508,location!A:A,0))</f>
        <v>United States</v>
      </c>
      <c r="Q6508" t="str">
        <f>INDEX(location!C:C,MATCH(Working_Data!A6508,location!A:A,0))</f>
        <v>Philadelphia</v>
      </c>
      <c r="R6508" t="str">
        <f>INDEX(location!D:D,MATCH(Working_Data!A6508,location!A:A,0))</f>
        <v>Pennsylvania</v>
      </c>
      <c r="S6508">
        <f>INDEX(location!E:E, MATCH(Working_Data!A6508,location!A:A,0))</f>
        <v>19143</v>
      </c>
      <c r="T6508" t="str">
        <f>INDEX(location!F:F, MATCH(Working_Data!A6508,location!A:A,0))</f>
        <v>East</v>
      </c>
      <c r="U6508" t="str">
        <f>INDEX(customers!B:B, MATCH(Working_Data!F6508,customers!A:A,0))</f>
        <v>Sibella Parks</v>
      </c>
      <c r="V6508" t="str">
        <f>INDEX(customers!C:C,MATCH(Working_Data!F6508,customers!A:A,0))</f>
        <v>Corporate</v>
      </c>
    </row>
    <row r="6509" spans="1:22" x14ac:dyDescent="0.25">
      <c r="A6509" t="s">
        <v>5368</v>
      </c>
      <c r="B6509" s="5">
        <v>42652</v>
      </c>
      <c r="C6509" s="1" t="str">
        <f t="shared" si="101"/>
        <v>2016-10</v>
      </c>
      <c r="D6509" s="5">
        <v>42654</v>
      </c>
      <c r="E6509" t="s">
        <v>7199</v>
      </c>
      <c r="F6509" t="s">
        <v>524</v>
      </c>
      <c r="G6509" t="str" cm="1">
        <f t="array" ref="G6509">TEXT(MIN(IF(($F$2:$F$9995=F6509)*($B$2:$B$9995&lt;&gt;""), $B$2:$B$9995)), "aaaa-mm")</f>
        <v>2014-10</v>
      </c>
      <c r="H6509" t="s">
        <v>7778</v>
      </c>
      <c r="I6509">
        <v>332832</v>
      </c>
      <c r="J6509">
        <v>4</v>
      </c>
      <c r="K6509">
        <v>2</v>
      </c>
      <c r="L6509">
        <v>-249624</v>
      </c>
      <c r="M6509" t="str">
        <f>INDEX(product!B:B,MATCH(Working_Data!H6509,product!A:A,0))</f>
        <v>Furniture</v>
      </c>
      <c r="N6509" t="str">
        <f>INDEX(product!C:C, MATCH(Working_Data!H6509, product!A:A, 0))</f>
        <v>Furnishings</v>
      </c>
      <c r="O6509" t="str">
        <f>INDEX(product!D:D, MATCH(Working_Data!H6509,product!A:A,0))</f>
        <v>Luxo Professional Magnifying Clamp-On Fluorescent Lamps</v>
      </c>
      <c r="P6509" t="str">
        <f>INDEX(location!B:B, MATCH(Working_Data!A6509,location!A:A,0))</f>
        <v>United States</v>
      </c>
      <c r="Q6509" t="str">
        <f>INDEX(location!C:C,MATCH(Working_Data!A6509,location!A:A,0))</f>
        <v>Philadelphia</v>
      </c>
      <c r="R6509" t="str">
        <f>INDEX(location!D:D,MATCH(Working_Data!A6509,location!A:A,0))</f>
        <v>Pennsylvania</v>
      </c>
      <c r="S6509">
        <f>INDEX(location!E:E, MATCH(Working_Data!A6509,location!A:A,0))</f>
        <v>19143</v>
      </c>
      <c r="T6509" t="str">
        <f>INDEX(location!F:F, MATCH(Working_Data!A6509,location!A:A,0))</f>
        <v>East</v>
      </c>
      <c r="U6509" t="str">
        <f>INDEX(customers!B:B, MATCH(Working_Data!F6509,customers!A:A,0))</f>
        <v>Sibella Parks</v>
      </c>
      <c r="V6509" t="str">
        <f>INDEX(customers!C:C,MATCH(Working_Data!F6509,customers!A:A,0))</f>
        <v>Corporate</v>
      </c>
    </row>
    <row r="6510" spans="1:22" x14ac:dyDescent="0.25">
      <c r="A6510" t="s">
        <v>5369</v>
      </c>
      <c r="B6510" s="5">
        <v>43089</v>
      </c>
      <c r="C6510" s="1" t="str">
        <f t="shared" si="101"/>
        <v>2017-12</v>
      </c>
      <c r="D6510" s="5">
        <v>43095</v>
      </c>
      <c r="E6510" t="s">
        <v>7203</v>
      </c>
      <c r="F6510" t="s">
        <v>172</v>
      </c>
      <c r="G6510" t="str" cm="1">
        <f t="array" ref="G6510">TEXT(MIN(IF(($F$2:$F$9995=F6510)*($B$2:$B$9995&lt;&gt;""), $B$2:$B$9995)), "aaaa-mm")</f>
        <v>2014-12</v>
      </c>
      <c r="H6510" t="s">
        <v>7516</v>
      </c>
      <c r="I6510">
        <v>2799</v>
      </c>
      <c r="J6510">
        <v>5</v>
      </c>
      <c r="K6510">
        <v>0</v>
      </c>
      <c r="L6510">
        <v>137151</v>
      </c>
      <c r="M6510" t="str">
        <f>INDEX(product!B:B,MATCH(Working_Data!H6510,product!A:A,0))</f>
        <v>Office Supplies</v>
      </c>
      <c r="N6510" t="str">
        <f>INDEX(product!C:C, MATCH(Working_Data!H6510, product!A:A, 0))</f>
        <v>Paper</v>
      </c>
      <c r="O6510" t="str">
        <f>INDEX(product!D:D, MATCH(Working_Data!H6510,product!A:A,0))</f>
        <v>Xerox 1881</v>
      </c>
      <c r="P6510" t="str">
        <f>INDEX(location!B:B, MATCH(Working_Data!A6510,location!A:A,0))</f>
        <v>United States</v>
      </c>
      <c r="Q6510" t="str">
        <f>INDEX(location!C:C,MATCH(Working_Data!A6510,location!A:A,0))</f>
        <v>New York City</v>
      </c>
      <c r="R6510" t="str">
        <f>INDEX(location!D:D,MATCH(Working_Data!A6510,location!A:A,0))</f>
        <v>New York</v>
      </c>
      <c r="S6510">
        <f>INDEX(location!E:E, MATCH(Working_Data!A6510,location!A:A,0))</f>
        <v>10009</v>
      </c>
      <c r="T6510" t="str">
        <f>INDEX(location!F:F, MATCH(Working_Data!A6510,location!A:A,0))</f>
        <v>East</v>
      </c>
      <c r="U6510" t="str">
        <f>INDEX(customers!B:B, MATCH(Working_Data!F6510,customers!A:A,0))</f>
        <v>David Kendrick</v>
      </c>
      <c r="V6510" t="str">
        <f>INDEX(customers!C:C,MATCH(Working_Data!F6510,customers!A:A,0))</f>
        <v>Corporate</v>
      </c>
    </row>
    <row r="6511" spans="1:22" x14ac:dyDescent="0.25">
      <c r="A6511" t="s">
        <v>5369</v>
      </c>
      <c r="B6511" s="5">
        <v>43089</v>
      </c>
      <c r="C6511" s="1" t="str">
        <f t="shared" si="101"/>
        <v>2017-12</v>
      </c>
      <c r="D6511" s="5">
        <v>43095</v>
      </c>
      <c r="E6511" t="s">
        <v>7203</v>
      </c>
      <c r="F6511" t="s">
        <v>172</v>
      </c>
      <c r="G6511" t="str" cm="1">
        <f t="array" ref="G6511">TEXT(MIN(IF(($F$2:$F$9995=F6511)*($B$2:$B$9995&lt;&gt;""), $B$2:$B$9995)), "aaaa-mm")</f>
        <v>2014-12</v>
      </c>
      <c r="H6511" t="s">
        <v>7503</v>
      </c>
      <c r="I6511">
        <v>50352</v>
      </c>
      <c r="J6511">
        <v>3</v>
      </c>
      <c r="K6511">
        <v>2</v>
      </c>
      <c r="L6511">
        <v>176232</v>
      </c>
      <c r="M6511" t="str">
        <f>INDEX(product!B:B,MATCH(Working_Data!H6511,product!A:A,0))</f>
        <v>Office Supplies</v>
      </c>
      <c r="N6511" t="str">
        <f>INDEX(product!C:C, MATCH(Working_Data!H6511, product!A:A, 0))</f>
        <v>Binders</v>
      </c>
      <c r="O6511" t="str">
        <f>INDEX(product!D:D, MATCH(Working_Data!H6511,product!A:A,0))</f>
        <v>GBC Premium Transparent Covers with Diagonal Lined Pattern</v>
      </c>
      <c r="P6511" t="str">
        <f>INDEX(location!B:B, MATCH(Working_Data!A6511,location!A:A,0))</f>
        <v>United States</v>
      </c>
      <c r="Q6511" t="str">
        <f>INDEX(location!C:C,MATCH(Working_Data!A6511,location!A:A,0))</f>
        <v>New York City</v>
      </c>
      <c r="R6511" t="str">
        <f>INDEX(location!D:D,MATCH(Working_Data!A6511,location!A:A,0))</f>
        <v>New York</v>
      </c>
      <c r="S6511">
        <f>INDEX(location!E:E, MATCH(Working_Data!A6511,location!A:A,0))</f>
        <v>10009</v>
      </c>
      <c r="T6511" t="str">
        <f>INDEX(location!F:F, MATCH(Working_Data!A6511,location!A:A,0))</f>
        <v>East</v>
      </c>
      <c r="U6511" t="str">
        <f>INDEX(customers!B:B, MATCH(Working_Data!F6511,customers!A:A,0))</f>
        <v>David Kendrick</v>
      </c>
      <c r="V6511" t="str">
        <f>INDEX(customers!C:C,MATCH(Working_Data!F6511,customers!A:A,0))</f>
        <v>Corporate</v>
      </c>
    </row>
    <row r="6512" spans="1:22" x14ac:dyDescent="0.25">
      <c r="A6512" t="s">
        <v>5369</v>
      </c>
      <c r="B6512" s="5">
        <v>43089</v>
      </c>
      <c r="C6512" s="1" t="str">
        <f t="shared" si="101"/>
        <v>2017-12</v>
      </c>
      <c r="D6512" s="5">
        <v>43095</v>
      </c>
      <c r="E6512" t="s">
        <v>7203</v>
      </c>
      <c r="F6512" t="s">
        <v>172</v>
      </c>
      <c r="G6512" t="str" cm="1">
        <f t="array" ref="G6512">TEXT(MIN(IF(($F$2:$F$9995=F6512)*($B$2:$B$9995&lt;&gt;""), $B$2:$B$9995)), "aaaa-mm")</f>
        <v>2014-12</v>
      </c>
      <c r="H6512" t="s">
        <v>7955</v>
      </c>
      <c r="I6512">
        <v>3402</v>
      </c>
      <c r="J6512">
        <v>3</v>
      </c>
      <c r="K6512">
        <v>0</v>
      </c>
      <c r="L6512">
        <v>166698</v>
      </c>
      <c r="M6512" t="str">
        <f>INDEX(product!B:B,MATCH(Working_Data!H6512,product!A:A,0))</f>
        <v>Office Supplies</v>
      </c>
      <c r="N6512" t="str">
        <f>INDEX(product!C:C, MATCH(Working_Data!H6512, product!A:A, 0))</f>
        <v>Paper</v>
      </c>
      <c r="O6512" t="str">
        <f>INDEX(product!D:D, MATCH(Working_Data!H6512,product!A:A,0))</f>
        <v>Xerox 188</v>
      </c>
      <c r="P6512" t="str">
        <f>INDEX(location!B:B, MATCH(Working_Data!A6512,location!A:A,0))</f>
        <v>United States</v>
      </c>
      <c r="Q6512" t="str">
        <f>INDEX(location!C:C,MATCH(Working_Data!A6512,location!A:A,0))</f>
        <v>New York City</v>
      </c>
      <c r="R6512" t="str">
        <f>INDEX(location!D:D,MATCH(Working_Data!A6512,location!A:A,0))</f>
        <v>New York</v>
      </c>
      <c r="S6512">
        <f>INDEX(location!E:E, MATCH(Working_Data!A6512,location!A:A,0))</f>
        <v>10009</v>
      </c>
      <c r="T6512" t="str">
        <f>INDEX(location!F:F, MATCH(Working_Data!A6512,location!A:A,0))</f>
        <v>East</v>
      </c>
      <c r="U6512" t="str">
        <f>INDEX(customers!B:B, MATCH(Working_Data!F6512,customers!A:A,0))</f>
        <v>David Kendrick</v>
      </c>
      <c r="V6512" t="str">
        <f>INDEX(customers!C:C,MATCH(Working_Data!F6512,customers!A:A,0))</f>
        <v>Corporate</v>
      </c>
    </row>
    <row r="6513" spans="1:22" x14ac:dyDescent="0.25">
      <c r="A6513" t="s">
        <v>5370</v>
      </c>
      <c r="B6513" s="5">
        <v>42800</v>
      </c>
      <c r="C6513" s="1" t="str">
        <f t="shared" si="101"/>
        <v>2017-03</v>
      </c>
      <c r="D6513" s="5">
        <v>42804</v>
      </c>
      <c r="E6513" t="s">
        <v>7203</v>
      </c>
      <c r="F6513" t="s">
        <v>1532</v>
      </c>
      <c r="G6513" t="str" cm="1">
        <f t="array" ref="G6513">TEXT(MIN(IF(($F$2:$F$9995=F6513)*($B$2:$B$9995&lt;&gt;""), $B$2:$B$9995)), "aaaa-mm")</f>
        <v>2015-06</v>
      </c>
      <c r="H6513" t="s">
        <v>7906</v>
      </c>
      <c r="I6513">
        <v>2388</v>
      </c>
      <c r="J6513">
        <v>6</v>
      </c>
      <c r="K6513">
        <v>0</v>
      </c>
      <c r="L6513">
        <v>81192</v>
      </c>
      <c r="M6513" t="str">
        <f>INDEX(product!B:B,MATCH(Working_Data!H6513,product!A:A,0))</f>
        <v>Office Supplies</v>
      </c>
      <c r="N6513" t="str">
        <f>INDEX(product!C:C, MATCH(Working_Data!H6513, product!A:A, 0))</f>
        <v>Art</v>
      </c>
      <c r="O6513" t="str">
        <f>INDEX(product!D:D, MATCH(Working_Data!H6513,product!A:A,0))</f>
        <v>Fluorescent Highlighters by Dixon</v>
      </c>
      <c r="P6513" t="str">
        <f>INDEX(location!B:B, MATCH(Working_Data!A6513,location!A:A,0))</f>
        <v>United States</v>
      </c>
      <c r="Q6513" t="str">
        <f>INDEX(location!C:C,MATCH(Working_Data!A6513,location!A:A,0))</f>
        <v>San Francisco</v>
      </c>
      <c r="R6513" t="str">
        <f>INDEX(location!D:D,MATCH(Working_Data!A6513,location!A:A,0))</f>
        <v>California</v>
      </c>
      <c r="S6513">
        <f>INDEX(location!E:E, MATCH(Working_Data!A6513,location!A:A,0))</f>
        <v>94109</v>
      </c>
      <c r="T6513" t="str">
        <f>INDEX(location!F:F, MATCH(Working_Data!A6513,location!A:A,0))</f>
        <v>West</v>
      </c>
      <c r="U6513" t="str">
        <f>INDEX(customers!B:B, MATCH(Working_Data!F6513,customers!A:A,0))</f>
        <v>Frank Carlisle</v>
      </c>
      <c r="V6513" t="str">
        <f>INDEX(customers!C:C,MATCH(Working_Data!F6513,customers!A:A,0))</f>
        <v>Home Office</v>
      </c>
    </row>
    <row r="6514" spans="1:22" x14ac:dyDescent="0.25">
      <c r="A6514" t="s">
        <v>5370</v>
      </c>
      <c r="B6514" s="5">
        <v>42800</v>
      </c>
      <c r="C6514" s="1" t="str">
        <f t="shared" si="101"/>
        <v>2017-03</v>
      </c>
      <c r="D6514" s="5">
        <v>42804</v>
      </c>
      <c r="E6514" t="s">
        <v>7203</v>
      </c>
      <c r="F6514" t="s">
        <v>1532</v>
      </c>
      <c r="G6514" t="str" cm="1">
        <f t="array" ref="G6514">TEXT(MIN(IF(($F$2:$F$9995=F6514)*($B$2:$B$9995&lt;&gt;""), $B$2:$B$9995)), "aaaa-mm")</f>
        <v>2015-06</v>
      </c>
      <c r="H6514" t="s">
        <v>8566</v>
      </c>
      <c r="I6514">
        <v>1152</v>
      </c>
      <c r="J6514">
        <v>4</v>
      </c>
      <c r="K6514">
        <v>0</v>
      </c>
      <c r="L6514">
        <v>56448</v>
      </c>
      <c r="M6514" t="str">
        <f>INDEX(product!B:B,MATCH(Working_Data!H6514,product!A:A,0))</f>
        <v>Office Supplies</v>
      </c>
      <c r="N6514" t="str">
        <f>INDEX(product!C:C, MATCH(Working_Data!H6514, product!A:A, 0))</f>
        <v>Labels</v>
      </c>
      <c r="O6514" t="str">
        <f>INDEX(product!D:D, MATCH(Working_Data!H6514,product!A:A,0))</f>
        <v>Avery 49</v>
      </c>
      <c r="P6514" t="str">
        <f>INDEX(location!B:B, MATCH(Working_Data!A6514,location!A:A,0))</f>
        <v>United States</v>
      </c>
      <c r="Q6514" t="str">
        <f>INDEX(location!C:C,MATCH(Working_Data!A6514,location!A:A,0))</f>
        <v>San Francisco</v>
      </c>
      <c r="R6514" t="str">
        <f>INDEX(location!D:D,MATCH(Working_Data!A6514,location!A:A,0))</f>
        <v>California</v>
      </c>
      <c r="S6514">
        <f>INDEX(location!E:E, MATCH(Working_Data!A6514,location!A:A,0))</f>
        <v>94109</v>
      </c>
      <c r="T6514" t="str">
        <f>INDEX(location!F:F, MATCH(Working_Data!A6514,location!A:A,0))</f>
        <v>West</v>
      </c>
      <c r="U6514" t="str">
        <f>INDEX(customers!B:B, MATCH(Working_Data!F6514,customers!A:A,0))</f>
        <v>Frank Carlisle</v>
      </c>
      <c r="V6514" t="str">
        <f>INDEX(customers!C:C,MATCH(Working_Data!F6514,customers!A:A,0))</f>
        <v>Home Office</v>
      </c>
    </row>
    <row r="6515" spans="1:22" x14ac:dyDescent="0.25">
      <c r="A6515" t="s">
        <v>5370</v>
      </c>
      <c r="B6515" s="5">
        <v>42800</v>
      </c>
      <c r="C6515" s="1" t="str">
        <f t="shared" si="101"/>
        <v>2017-03</v>
      </c>
      <c r="D6515" s="5">
        <v>42804</v>
      </c>
      <c r="E6515" t="s">
        <v>7203</v>
      </c>
      <c r="F6515" t="s">
        <v>1532</v>
      </c>
      <c r="G6515" t="str" cm="1">
        <f t="array" ref="G6515">TEXT(MIN(IF(($F$2:$F$9995=F6515)*($B$2:$B$9995&lt;&gt;""), $B$2:$B$9995)), "aaaa-mm")</f>
        <v>2015-06</v>
      </c>
      <c r="H6515" t="s">
        <v>8725</v>
      </c>
      <c r="I6515">
        <v>28693</v>
      </c>
      <c r="J6515">
        <v>7</v>
      </c>
      <c r="K6515">
        <v>0</v>
      </c>
      <c r="L6515">
        <v>1405957</v>
      </c>
      <c r="M6515" t="str">
        <f>INDEX(product!B:B,MATCH(Working_Data!H6515,product!A:A,0))</f>
        <v>Office Supplies</v>
      </c>
      <c r="N6515" t="str">
        <f>INDEX(product!C:C, MATCH(Working_Data!H6515, product!A:A, 0))</f>
        <v>Paper</v>
      </c>
      <c r="O6515" t="str">
        <f>INDEX(product!D:D, MATCH(Working_Data!H6515,product!A:A,0))</f>
        <v>Xerox 1893</v>
      </c>
      <c r="P6515" t="str">
        <f>INDEX(location!B:B, MATCH(Working_Data!A6515,location!A:A,0))</f>
        <v>United States</v>
      </c>
      <c r="Q6515" t="str">
        <f>INDEX(location!C:C,MATCH(Working_Data!A6515,location!A:A,0))</f>
        <v>San Francisco</v>
      </c>
      <c r="R6515" t="str">
        <f>INDEX(location!D:D,MATCH(Working_Data!A6515,location!A:A,0))</f>
        <v>California</v>
      </c>
      <c r="S6515">
        <f>INDEX(location!E:E, MATCH(Working_Data!A6515,location!A:A,0))</f>
        <v>94109</v>
      </c>
      <c r="T6515" t="str">
        <f>INDEX(location!F:F, MATCH(Working_Data!A6515,location!A:A,0))</f>
        <v>West</v>
      </c>
      <c r="U6515" t="str">
        <f>INDEX(customers!B:B, MATCH(Working_Data!F6515,customers!A:A,0))</f>
        <v>Frank Carlisle</v>
      </c>
      <c r="V6515" t="str">
        <f>INDEX(customers!C:C,MATCH(Working_Data!F6515,customers!A:A,0))</f>
        <v>Home Office</v>
      </c>
    </row>
    <row r="6516" spans="1:22" x14ac:dyDescent="0.25">
      <c r="A6516" t="s">
        <v>5370</v>
      </c>
      <c r="B6516" s="5">
        <v>42800</v>
      </c>
      <c r="C6516" s="1" t="str">
        <f t="shared" si="101"/>
        <v>2017-03</v>
      </c>
      <c r="D6516" s="5">
        <v>42804</v>
      </c>
      <c r="E6516" t="s">
        <v>7203</v>
      </c>
      <c r="F6516" t="s">
        <v>1532</v>
      </c>
      <c r="G6516" t="str" cm="1">
        <f t="array" ref="G6516">TEXT(MIN(IF(($F$2:$F$9995=F6516)*($B$2:$B$9995&lt;&gt;""), $B$2:$B$9995)), "aaaa-mm")</f>
        <v>2015-06</v>
      </c>
      <c r="H6516" t="s">
        <v>8160</v>
      </c>
      <c r="I6516">
        <v>206384</v>
      </c>
      <c r="J6516">
        <v>2</v>
      </c>
      <c r="K6516">
        <v>2</v>
      </c>
      <c r="L6516">
        <v>232182</v>
      </c>
      <c r="M6516" t="str">
        <f>INDEX(product!B:B,MATCH(Working_Data!H6516,product!A:A,0))</f>
        <v>Technology</v>
      </c>
      <c r="N6516" t="str">
        <f>INDEX(product!C:C, MATCH(Working_Data!H6516, product!A:A, 0))</f>
        <v>Phones</v>
      </c>
      <c r="O6516" t="str">
        <f>INDEX(product!D:D, MATCH(Working_Data!H6516,product!A:A,0))</f>
        <v>Digium D40 VoIP phone</v>
      </c>
      <c r="P6516" t="str">
        <f>INDEX(location!B:B, MATCH(Working_Data!A6516,location!A:A,0))</f>
        <v>United States</v>
      </c>
      <c r="Q6516" t="str">
        <f>INDEX(location!C:C,MATCH(Working_Data!A6516,location!A:A,0))</f>
        <v>San Francisco</v>
      </c>
      <c r="R6516" t="str">
        <f>INDEX(location!D:D,MATCH(Working_Data!A6516,location!A:A,0))</f>
        <v>California</v>
      </c>
      <c r="S6516">
        <f>INDEX(location!E:E, MATCH(Working_Data!A6516,location!A:A,0))</f>
        <v>94109</v>
      </c>
      <c r="T6516" t="str">
        <f>INDEX(location!F:F, MATCH(Working_Data!A6516,location!A:A,0))</f>
        <v>West</v>
      </c>
      <c r="U6516" t="str">
        <f>INDEX(customers!B:B, MATCH(Working_Data!F6516,customers!A:A,0))</f>
        <v>Frank Carlisle</v>
      </c>
      <c r="V6516" t="str">
        <f>INDEX(customers!C:C,MATCH(Working_Data!F6516,customers!A:A,0))</f>
        <v>Home Office</v>
      </c>
    </row>
    <row r="6517" spans="1:22" x14ac:dyDescent="0.25">
      <c r="A6517" t="s">
        <v>5371</v>
      </c>
      <c r="B6517" s="5">
        <v>42993</v>
      </c>
      <c r="C6517" s="1" t="str">
        <f t="shared" si="101"/>
        <v>2017-09</v>
      </c>
      <c r="D6517" s="5">
        <v>42997</v>
      </c>
      <c r="E6517" t="s">
        <v>7203</v>
      </c>
      <c r="F6517" t="s">
        <v>1010</v>
      </c>
      <c r="G6517" t="str" cm="1">
        <f t="array" ref="G6517">TEXT(MIN(IF(($F$2:$F$9995=F6517)*($B$2:$B$9995&lt;&gt;""), $B$2:$B$9995)), "aaaa-mm")</f>
        <v>2014-06</v>
      </c>
      <c r="H6517" t="s">
        <v>8158</v>
      </c>
      <c r="I6517">
        <v>218352</v>
      </c>
      <c r="J6517">
        <v>3</v>
      </c>
      <c r="K6517">
        <v>2</v>
      </c>
      <c r="L6517">
        <v>0</v>
      </c>
      <c r="M6517" t="str">
        <f>INDEX(product!B:B,MATCH(Working_Data!H6517,product!A:A,0))</f>
        <v>Furniture</v>
      </c>
      <c r="N6517" t="str">
        <f>INDEX(product!C:C, MATCH(Working_Data!H6517, product!A:A, 0))</f>
        <v>Chairs</v>
      </c>
      <c r="O6517" t="str">
        <f>INDEX(product!D:D, MATCH(Working_Data!H6517,product!A:A,0))</f>
        <v>Leather Task Chair, Black</v>
      </c>
      <c r="P6517" t="str">
        <f>INDEX(location!B:B, MATCH(Working_Data!A6517,location!A:A,0))</f>
        <v>United States</v>
      </c>
      <c r="Q6517" t="str">
        <f>INDEX(location!C:C,MATCH(Working_Data!A6517,location!A:A,0))</f>
        <v>San Francisco</v>
      </c>
      <c r="R6517" t="str">
        <f>INDEX(location!D:D,MATCH(Working_Data!A6517,location!A:A,0))</f>
        <v>California</v>
      </c>
      <c r="S6517">
        <f>INDEX(location!E:E, MATCH(Working_Data!A6517,location!A:A,0))</f>
        <v>94122</v>
      </c>
      <c r="T6517" t="str">
        <f>INDEX(location!F:F, MATCH(Working_Data!A6517,location!A:A,0))</f>
        <v>West</v>
      </c>
      <c r="U6517" t="str">
        <f>INDEX(customers!B:B, MATCH(Working_Data!F6517,customers!A:A,0))</f>
        <v>Rick Duston</v>
      </c>
      <c r="V6517" t="str">
        <f>INDEX(customers!C:C,MATCH(Working_Data!F6517,customers!A:A,0))</f>
        <v>Consumer</v>
      </c>
    </row>
    <row r="6518" spans="1:22" x14ac:dyDescent="0.25">
      <c r="A6518" t="s">
        <v>5371</v>
      </c>
      <c r="B6518" s="5">
        <v>42993</v>
      </c>
      <c r="C6518" s="1" t="str">
        <f t="shared" si="101"/>
        <v>2017-09</v>
      </c>
      <c r="D6518" s="5">
        <v>42997</v>
      </c>
      <c r="E6518" t="s">
        <v>7203</v>
      </c>
      <c r="F6518" t="s">
        <v>1010</v>
      </c>
      <c r="G6518" t="str" cm="1">
        <f t="array" ref="G6518">TEXT(MIN(IF(($F$2:$F$9995=F6518)*($B$2:$B$9995&lt;&gt;""), $B$2:$B$9995)), "aaaa-mm")</f>
        <v>2014-06</v>
      </c>
      <c r="H6518" t="s">
        <v>8263</v>
      </c>
      <c r="I6518">
        <v>5299</v>
      </c>
      <c r="J6518">
        <v>5</v>
      </c>
      <c r="K6518">
        <v>0</v>
      </c>
      <c r="L6518">
        <v>10598</v>
      </c>
      <c r="M6518" t="str">
        <f>INDEX(product!B:B,MATCH(Working_Data!H6518,product!A:A,0))</f>
        <v>Furniture</v>
      </c>
      <c r="N6518" t="str">
        <f>INDEX(product!C:C, MATCH(Working_Data!H6518, product!A:A, 0))</f>
        <v>Furnishings</v>
      </c>
      <c r="O6518" t="str">
        <f>INDEX(product!D:D, MATCH(Working_Data!H6518,product!A:A,0))</f>
        <v>Tenex 46" x 60" Computer Anti-Static Chairmat, Rectangular Shaped</v>
      </c>
      <c r="P6518" t="str">
        <f>INDEX(location!B:B, MATCH(Working_Data!A6518,location!A:A,0))</f>
        <v>United States</v>
      </c>
      <c r="Q6518" t="str">
        <f>INDEX(location!C:C,MATCH(Working_Data!A6518,location!A:A,0))</f>
        <v>San Francisco</v>
      </c>
      <c r="R6518" t="str">
        <f>INDEX(location!D:D,MATCH(Working_Data!A6518,location!A:A,0))</f>
        <v>California</v>
      </c>
      <c r="S6518">
        <f>INDEX(location!E:E, MATCH(Working_Data!A6518,location!A:A,0))</f>
        <v>94122</v>
      </c>
      <c r="T6518" t="str">
        <f>INDEX(location!F:F, MATCH(Working_Data!A6518,location!A:A,0))</f>
        <v>West</v>
      </c>
      <c r="U6518" t="str">
        <f>INDEX(customers!B:B, MATCH(Working_Data!F6518,customers!A:A,0))</f>
        <v>Rick Duston</v>
      </c>
      <c r="V6518" t="str">
        <f>INDEX(customers!C:C,MATCH(Working_Data!F6518,customers!A:A,0))</f>
        <v>Consumer</v>
      </c>
    </row>
    <row r="6519" spans="1:22" x14ac:dyDescent="0.25">
      <c r="A6519" t="s">
        <v>5371</v>
      </c>
      <c r="B6519" s="5">
        <v>42993</v>
      </c>
      <c r="C6519" s="1" t="str">
        <f t="shared" si="101"/>
        <v>2017-09</v>
      </c>
      <c r="D6519" s="5">
        <v>42997</v>
      </c>
      <c r="E6519" t="s">
        <v>7203</v>
      </c>
      <c r="F6519" t="s">
        <v>1010</v>
      </c>
      <c r="G6519" t="str" cm="1">
        <f t="array" ref="G6519">TEXT(MIN(IF(($F$2:$F$9995=F6519)*($B$2:$B$9995&lt;&gt;""), $B$2:$B$9995)), "aaaa-mm")</f>
        <v>2014-06</v>
      </c>
      <c r="H6519" t="s">
        <v>8271</v>
      </c>
      <c r="I6519">
        <v>993</v>
      </c>
      <c r="J6519">
        <v>10</v>
      </c>
      <c r="K6519">
        <v>0</v>
      </c>
      <c r="L6519">
        <v>41706</v>
      </c>
      <c r="M6519" t="str">
        <f>INDEX(product!B:B,MATCH(Working_Data!H6519,product!A:A,0))</f>
        <v>Office Supplies</v>
      </c>
      <c r="N6519" t="str">
        <f>INDEX(product!C:C, MATCH(Working_Data!H6519, product!A:A, 0))</f>
        <v>Art</v>
      </c>
      <c r="O6519" t="str">
        <f>INDEX(product!D:D, MATCH(Working_Data!H6519,product!A:A,0))</f>
        <v>Peel-Off China Markers</v>
      </c>
      <c r="P6519" t="str">
        <f>INDEX(location!B:B, MATCH(Working_Data!A6519,location!A:A,0))</f>
        <v>United States</v>
      </c>
      <c r="Q6519" t="str">
        <f>INDEX(location!C:C,MATCH(Working_Data!A6519,location!A:A,0))</f>
        <v>San Francisco</v>
      </c>
      <c r="R6519" t="str">
        <f>INDEX(location!D:D,MATCH(Working_Data!A6519,location!A:A,0))</f>
        <v>California</v>
      </c>
      <c r="S6519">
        <f>INDEX(location!E:E, MATCH(Working_Data!A6519,location!A:A,0))</f>
        <v>94122</v>
      </c>
      <c r="T6519" t="str">
        <f>INDEX(location!F:F, MATCH(Working_Data!A6519,location!A:A,0))</f>
        <v>West</v>
      </c>
      <c r="U6519" t="str">
        <f>INDEX(customers!B:B, MATCH(Working_Data!F6519,customers!A:A,0))</f>
        <v>Rick Duston</v>
      </c>
      <c r="V6519" t="str">
        <f>INDEX(customers!C:C,MATCH(Working_Data!F6519,customers!A:A,0))</f>
        <v>Consumer</v>
      </c>
    </row>
    <row r="6520" spans="1:22" x14ac:dyDescent="0.25">
      <c r="A6520" t="s">
        <v>5371</v>
      </c>
      <c r="B6520" s="5">
        <v>42993</v>
      </c>
      <c r="C6520" s="1" t="str">
        <f t="shared" si="101"/>
        <v>2017-09</v>
      </c>
      <c r="D6520" s="5">
        <v>42997</v>
      </c>
      <c r="E6520" t="s">
        <v>7203</v>
      </c>
      <c r="F6520" t="s">
        <v>1010</v>
      </c>
      <c r="G6520" t="str" cm="1">
        <f t="array" ref="G6520">TEXT(MIN(IF(($F$2:$F$9995=F6520)*($B$2:$B$9995&lt;&gt;""), $B$2:$B$9995)), "aaaa-mm")</f>
        <v>2014-06</v>
      </c>
      <c r="H6520" t="s">
        <v>8512</v>
      </c>
      <c r="I6520">
        <v>10896</v>
      </c>
      <c r="J6520">
        <v>2</v>
      </c>
      <c r="K6520">
        <v>0</v>
      </c>
      <c r="L6520">
        <v>305088</v>
      </c>
      <c r="M6520" t="str">
        <f>INDEX(product!B:B,MATCH(Working_Data!H6520,product!A:A,0))</f>
        <v>Office Supplies</v>
      </c>
      <c r="N6520" t="str">
        <f>INDEX(product!C:C, MATCH(Working_Data!H6520, product!A:A, 0))</f>
        <v>Appliances</v>
      </c>
      <c r="O6520" t="str">
        <f>INDEX(product!D:D, MATCH(Working_Data!H6520,product!A:A,0))</f>
        <v>Belkin 5 Outlet SurgeMaster Power Centers</v>
      </c>
      <c r="P6520" t="str">
        <f>INDEX(location!B:B, MATCH(Working_Data!A6520,location!A:A,0))</f>
        <v>United States</v>
      </c>
      <c r="Q6520" t="str">
        <f>INDEX(location!C:C,MATCH(Working_Data!A6520,location!A:A,0))</f>
        <v>San Francisco</v>
      </c>
      <c r="R6520" t="str">
        <f>INDEX(location!D:D,MATCH(Working_Data!A6520,location!A:A,0))</f>
        <v>California</v>
      </c>
      <c r="S6520">
        <f>INDEX(location!E:E, MATCH(Working_Data!A6520,location!A:A,0))</f>
        <v>94122</v>
      </c>
      <c r="T6520" t="str">
        <f>INDEX(location!F:F, MATCH(Working_Data!A6520,location!A:A,0))</f>
        <v>West</v>
      </c>
      <c r="U6520" t="str">
        <f>INDEX(customers!B:B, MATCH(Working_Data!F6520,customers!A:A,0))</f>
        <v>Rick Duston</v>
      </c>
      <c r="V6520" t="str">
        <f>INDEX(customers!C:C,MATCH(Working_Data!F6520,customers!A:A,0))</f>
        <v>Consumer</v>
      </c>
    </row>
    <row r="6521" spans="1:22" x14ac:dyDescent="0.25">
      <c r="A6521" t="s">
        <v>5371</v>
      </c>
      <c r="B6521" s="5">
        <v>42993</v>
      </c>
      <c r="C6521" s="1" t="str">
        <f t="shared" si="101"/>
        <v>2017-09</v>
      </c>
      <c r="D6521" s="5">
        <v>42997</v>
      </c>
      <c r="E6521" t="s">
        <v>7203</v>
      </c>
      <c r="F6521" t="s">
        <v>1010</v>
      </c>
      <c r="G6521" t="str" cm="1">
        <f t="array" ref="G6521">TEXT(MIN(IF(($F$2:$F$9995=F6521)*($B$2:$B$9995&lt;&gt;""), $B$2:$B$9995)), "aaaa-mm")</f>
        <v>2014-06</v>
      </c>
      <c r="H6521" t="s">
        <v>7675</v>
      </c>
      <c r="I6521">
        <v>2688</v>
      </c>
      <c r="J6521">
        <v>1</v>
      </c>
      <c r="K6521">
        <v>2</v>
      </c>
      <c r="L6521">
        <v>84</v>
      </c>
      <c r="M6521" t="str">
        <f>INDEX(product!B:B,MATCH(Working_Data!H6521,product!A:A,0))</f>
        <v>Office Supplies</v>
      </c>
      <c r="N6521" t="str">
        <f>INDEX(product!C:C, MATCH(Working_Data!H6521, product!A:A, 0))</f>
        <v>Binders</v>
      </c>
      <c r="O6521" t="str">
        <f>INDEX(product!D:D, MATCH(Working_Data!H6521,product!A:A,0))</f>
        <v>Cardinal Poly Pocket Divider Pockets for Ring Binders</v>
      </c>
      <c r="P6521" t="str">
        <f>INDEX(location!B:B, MATCH(Working_Data!A6521,location!A:A,0))</f>
        <v>United States</v>
      </c>
      <c r="Q6521" t="str">
        <f>INDEX(location!C:C,MATCH(Working_Data!A6521,location!A:A,0))</f>
        <v>San Francisco</v>
      </c>
      <c r="R6521" t="str">
        <f>INDEX(location!D:D,MATCH(Working_Data!A6521,location!A:A,0))</f>
        <v>California</v>
      </c>
      <c r="S6521">
        <f>INDEX(location!E:E, MATCH(Working_Data!A6521,location!A:A,0))</f>
        <v>94122</v>
      </c>
      <c r="T6521" t="str">
        <f>INDEX(location!F:F, MATCH(Working_Data!A6521,location!A:A,0))</f>
        <v>West</v>
      </c>
      <c r="U6521" t="str">
        <f>INDEX(customers!B:B, MATCH(Working_Data!F6521,customers!A:A,0))</f>
        <v>Rick Duston</v>
      </c>
      <c r="V6521" t="str">
        <f>INDEX(customers!C:C,MATCH(Working_Data!F6521,customers!A:A,0))</f>
        <v>Consumer</v>
      </c>
    </row>
    <row r="6522" spans="1:22" x14ac:dyDescent="0.25">
      <c r="A6522" t="s">
        <v>5372</v>
      </c>
      <c r="B6522" s="5">
        <v>42751</v>
      </c>
      <c r="C6522" s="1" t="str">
        <f t="shared" si="101"/>
        <v>2017-01</v>
      </c>
      <c r="D6522" s="5">
        <v>42753</v>
      </c>
      <c r="E6522" t="s">
        <v>7199</v>
      </c>
      <c r="F6522" t="s">
        <v>968</v>
      </c>
      <c r="G6522" t="str" cm="1">
        <f t="array" ref="G6522">TEXT(MIN(IF(($F$2:$F$9995=F6522)*($B$2:$B$9995&lt;&gt;""), $B$2:$B$9995)), "aaaa-mm")</f>
        <v>2014-11</v>
      </c>
      <c r="H6522" t="s">
        <v>7518</v>
      </c>
      <c r="I6522">
        <v>544396</v>
      </c>
      <c r="J6522">
        <v>4</v>
      </c>
      <c r="K6522">
        <v>0</v>
      </c>
      <c r="L6522">
        <v>25042216</v>
      </c>
      <c r="M6522" t="str">
        <f>INDEX(product!B:B,MATCH(Working_Data!H6522,product!A:A,0))</f>
        <v>Office Supplies</v>
      </c>
      <c r="N6522" t="str">
        <f>INDEX(product!C:C, MATCH(Working_Data!H6522, product!A:A, 0))</f>
        <v>Binders</v>
      </c>
      <c r="O6522" t="str">
        <f>INDEX(product!D:D, MATCH(Working_Data!H6522,product!A:A,0))</f>
        <v>GBC DocuBind P400 Electric Binding System</v>
      </c>
      <c r="P6522" t="str">
        <f>INDEX(location!B:B, MATCH(Working_Data!A6522,location!A:A,0))</f>
        <v>United States</v>
      </c>
      <c r="Q6522" t="str">
        <f>INDEX(location!C:C,MATCH(Working_Data!A6522,location!A:A,0))</f>
        <v>Jackson</v>
      </c>
      <c r="R6522" t="str">
        <f>INDEX(location!D:D,MATCH(Working_Data!A6522,location!A:A,0))</f>
        <v>Michigan</v>
      </c>
      <c r="S6522">
        <f>INDEX(location!E:E, MATCH(Working_Data!A6522,location!A:A,0))</f>
        <v>49201</v>
      </c>
      <c r="T6522" t="str">
        <f>INDEX(location!F:F, MATCH(Working_Data!A6522,location!A:A,0))</f>
        <v>Central</v>
      </c>
      <c r="U6522" t="str">
        <f>INDEX(customers!B:B, MATCH(Working_Data!F6522,customers!A:A,0))</f>
        <v>Andy Reiter</v>
      </c>
      <c r="V6522" t="str">
        <f>INDEX(customers!C:C,MATCH(Working_Data!F6522,customers!A:A,0))</f>
        <v>Consumer</v>
      </c>
    </row>
    <row r="6523" spans="1:22" x14ac:dyDescent="0.25">
      <c r="A6523" t="s">
        <v>5372</v>
      </c>
      <c r="B6523" s="5">
        <v>42751</v>
      </c>
      <c r="C6523" s="1" t="str">
        <f t="shared" si="101"/>
        <v>2017-01</v>
      </c>
      <c r="D6523" s="5">
        <v>42753</v>
      </c>
      <c r="E6523" t="s">
        <v>7199</v>
      </c>
      <c r="F6523" t="s">
        <v>968</v>
      </c>
      <c r="G6523" t="str" cm="1">
        <f t="array" ref="G6523">TEXT(MIN(IF(($F$2:$F$9995=F6523)*($B$2:$B$9995&lt;&gt;""), $B$2:$B$9995)), "aaaa-mm")</f>
        <v>2014-11</v>
      </c>
      <c r="H6523" t="s">
        <v>8922</v>
      </c>
      <c r="I6523">
        <v>30267</v>
      </c>
      <c r="J6523">
        <v>3</v>
      </c>
      <c r="K6523">
        <v>0</v>
      </c>
      <c r="L6523">
        <v>726408</v>
      </c>
      <c r="M6523" t="str">
        <f>INDEX(product!B:B,MATCH(Working_Data!H6523,product!A:A,0))</f>
        <v>Furniture</v>
      </c>
      <c r="N6523" t="str">
        <f>INDEX(product!C:C, MATCH(Working_Data!H6523, product!A:A, 0))</f>
        <v>Chairs</v>
      </c>
      <c r="O6523" t="str">
        <f>INDEX(product!D:D, MATCH(Working_Data!H6523,product!A:A,0))</f>
        <v>Office Star Flex Back Scooter Chair with Aluminum Finish Frame</v>
      </c>
      <c r="P6523" t="str">
        <f>INDEX(location!B:B, MATCH(Working_Data!A6523,location!A:A,0))</f>
        <v>United States</v>
      </c>
      <c r="Q6523" t="str">
        <f>INDEX(location!C:C,MATCH(Working_Data!A6523,location!A:A,0))</f>
        <v>Jackson</v>
      </c>
      <c r="R6523" t="str">
        <f>INDEX(location!D:D,MATCH(Working_Data!A6523,location!A:A,0))</f>
        <v>Michigan</v>
      </c>
      <c r="S6523">
        <f>INDEX(location!E:E, MATCH(Working_Data!A6523,location!A:A,0))</f>
        <v>49201</v>
      </c>
      <c r="T6523" t="str">
        <f>INDEX(location!F:F, MATCH(Working_Data!A6523,location!A:A,0))</f>
        <v>Central</v>
      </c>
      <c r="U6523" t="str">
        <f>INDEX(customers!B:B, MATCH(Working_Data!F6523,customers!A:A,0))</f>
        <v>Andy Reiter</v>
      </c>
      <c r="V6523" t="str">
        <f>INDEX(customers!C:C,MATCH(Working_Data!F6523,customers!A:A,0))</f>
        <v>Consumer</v>
      </c>
    </row>
    <row r="6524" spans="1:22" x14ac:dyDescent="0.25">
      <c r="A6524" t="s">
        <v>5372</v>
      </c>
      <c r="B6524" s="5">
        <v>42751</v>
      </c>
      <c r="C6524" s="1" t="str">
        <f t="shared" si="101"/>
        <v>2017-01</v>
      </c>
      <c r="D6524" s="5">
        <v>42753</v>
      </c>
      <c r="E6524" t="s">
        <v>7199</v>
      </c>
      <c r="F6524" t="s">
        <v>968</v>
      </c>
      <c r="G6524" t="str" cm="1">
        <f t="array" ref="G6524">TEXT(MIN(IF(($F$2:$F$9995=F6524)*($B$2:$B$9995&lt;&gt;""), $B$2:$B$9995)), "aaaa-mm")</f>
        <v>2014-11</v>
      </c>
      <c r="H6524" t="s">
        <v>8991</v>
      </c>
      <c r="I6524">
        <v>5607</v>
      </c>
      <c r="J6524">
        <v>7</v>
      </c>
      <c r="K6524">
        <v>0</v>
      </c>
      <c r="L6524">
        <v>252315</v>
      </c>
      <c r="M6524" t="str">
        <f>INDEX(product!B:B,MATCH(Working_Data!H6524,product!A:A,0))</f>
        <v>Office Supplies</v>
      </c>
      <c r="N6524" t="str">
        <f>INDEX(product!C:C, MATCH(Working_Data!H6524, product!A:A, 0))</f>
        <v>Paper</v>
      </c>
      <c r="O6524" t="str">
        <f>INDEX(product!D:D, MATCH(Working_Data!H6524,product!A:A,0))</f>
        <v>TOPS Money Receipt Book, Consecutively Numbered in Red,</v>
      </c>
      <c r="P6524" t="str">
        <f>INDEX(location!B:B, MATCH(Working_Data!A6524,location!A:A,0))</f>
        <v>United States</v>
      </c>
      <c r="Q6524" t="str">
        <f>INDEX(location!C:C,MATCH(Working_Data!A6524,location!A:A,0))</f>
        <v>Jackson</v>
      </c>
      <c r="R6524" t="str">
        <f>INDEX(location!D:D,MATCH(Working_Data!A6524,location!A:A,0))</f>
        <v>Michigan</v>
      </c>
      <c r="S6524">
        <f>INDEX(location!E:E, MATCH(Working_Data!A6524,location!A:A,0))</f>
        <v>49201</v>
      </c>
      <c r="T6524" t="str">
        <f>INDEX(location!F:F, MATCH(Working_Data!A6524,location!A:A,0))</f>
        <v>Central</v>
      </c>
      <c r="U6524" t="str">
        <f>INDEX(customers!B:B, MATCH(Working_Data!F6524,customers!A:A,0))</f>
        <v>Andy Reiter</v>
      </c>
      <c r="V6524" t="str">
        <f>INDEX(customers!C:C,MATCH(Working_Data!F6524,customers!A:A,0))</f>
        <v>Consumer</v>
      </c>
    </row>
    <row r="6525" spans="1:22" x14ac:dyDescent="0.25">
      <c r="A6525" t="s">
        <v>5373</v>
      </c>
      <c r="B6525" s="5">
        <v>42558</v>
      </c>
      <c r="C6525" s="1" t="str">
        <f t="shared" si="101"/>
        <v>2016-07</v>
      </c>
      <c r="D6525" s="5">
        <v>42564</v>
      </c>
      <c r="E6525" t="s">
        <v>7203</v>
      </c>
      <c r="F6525" t="s">
        <v>776</v>
      </c>
      <c r="G6525" t="str" cm="1">
        <f t="array" ref="G6525">TEXT(MIN(IF(($F$2:$F$9995=F6525)*($B$2:$B$9995&lt;&gt;""), $B$2:$B$9995)), "aaaa-mm")</f>
        <v>2014-12</v>
      </c>
      <c r="H6525" t="s">
        <v>8824</v>
      </c>
      <c r="I6525">
        <v>1008</v>
      </c>
      <c r="J6525">
        <v>2</v>
      </c>
      <c r="K6525">
        <v>2</v>
      </c>
      <c r="L6525">
        <v>3276</v>
      </c>
      <c r="M6525" t="str">
        <f>INDEX(product!B:B,MATCH(Working_Data!H6525,product!A:A,0))</f>
        <v>Office Supplies</v>
      </c>
      <c r="N6525" t="str">
        <f>INDEX(product!C:C, MATCH(Working_Data!H6525, product!A:A, 0))</f>
        <v>Labels</v>
      </c>
      <c r="O6525" t="str">
        <f>INDEX(product!D:D, MATCH(Working_Data!H6525,product!A:A,0))</f>
        <v>Permanent Self-Adhesive File Folder Labels for Typewriters, 1 1/8 x 3 1/2, White</v>
      </c>
      <c r="P6525" t="str">
        <f>INDEX(location!B:B, MATCH(Working_Data!A6525,location!A:A,0))</f>
        <v>United States</v>
      </c>
      <c r="Q6525" t="str">
        <f>INDEX(location!C:C,MATCH(Working_Data!A6525,location!A:A,0))</f>
        <v>Philadelphia</v>
      </c>
      <c r="R6525" t="str">
        <f>INDEX(location!D:D,MATCH(Working_Data!A6525,location!A:A,0))</f>
        <v>Pennsylvania</v>
      </c>
      <c r="S6525">
        <f>INDEX(location!E:E, MATCH(Working_Data!A6525,location!A:A,0))</f>
        <v>19120</v>
      </c>
      <c r="T6525" t="str">
        <f>INDEX(location!F:F, MATCH(Working_Data!A6525,location!A:A,0))</f>
        <v>East</v>
      </c>
      <c r="U6525" t="str">
        <f>INDEX(customers!B:B, MATCH(Working_Data!F6525,customers!A:A,0))</f>
        <v>Chad Cunningham</v>
      </c>
      <c r="V6525" t="str">
        <f>INDEX(customers!C:C,MATCH(Working_Data!F6525,customers!A:A,0))</f>
        <v>Home Office</v>
      </c>
    </row>
    <row r="6526" spans="1:22" x14ac:dyDescent="0.25">
      <c r="A6526" t="s">
        <v>5373</v>
      </c>
      <c r="B6526" s="5">
        <v>42558</v>
      </c>
      <c r="C6526" s="1" t="str">
        <f t="shared" si="101"/>
        <v>2016-07</v>
      </c>
      <c r="D6526" s="5">
        <v>42564</v>
      </c>
      <c r="E6526" t="s">
        <v>7203</v>
      </c>
      <c r="F6526" t="s">
        <v>776</v>
      </c>
      <c r="G6526" t="str" cm="1">
        <f t="array" ref="G6526">TEXT(MIN(IF(($F$2:$F$9995=F6526)*($B$2:$B$9995&lt;&gt;""), $B$2:$B$9995)), "aaaa-mm")</f>
        <v>2014-12</v>
      </c>
      <c r="H6526" t="s">
        <v>8169</v>
      </c>
      <c r="I6526">
        <v>59994</v>
      </c>
      <c r="J6526">
        <v>1</v>
      </c>
      <c r="K6526">
        <v>4</v>
      </c>
      <c r="L6526">
        <v>-129987</v>
      </c>
      <c r="M6526" t="str">
        <f>INDEX(product!B:B,MATCH(Working_Data!H6526,product!A:A,0))</f>
        <v>Technology</v>
      </c>
      <c r="N6526" t="str">
        <f>INDEX(product!C:C, MATCH(Working_Data!H6526, product!A:A, 0))</f>
        <v>Phones</v>
      </c>
      <c r="O6526" t="str">
        <f>INDEX(product!D:D, MATCH(Working_Data!H6526,product!A:A,0))</f>
        <v>Panasonic KX T7731-B Digital phone</v>
      </c>
      <c r="P6526" t="str">
        <f>INDEX(location!B:B, MATCH(Working_Data!A6526,location!A:A,0))</f>
        <v>United States</v>
      </c>
      <c r="Q6526" t="str">
        <f>INDEX(location!C:C,MATCH(Working_Data!A6526,location!A:A,0))</f>
        <v>Philadelphia</v>
      </c>
      <c r="R6526" t="str">
        <f>INDEX(location!D:D,MATCH(Working_Data!A6526,location!A:A,0))</f>
        <v>Pennsylvania</v>
      </c>
      <c r="S6526">
        <f>INDEX(location!E:E, MATCH(Working_Data!A6526,location!A:A,0))</f>
        <v>19120</v>
      </c>
      <c r="T6526" t="str">
        <f>INDEX(location!F:F, MATCH(Working_Data!A6526,location!A:A,0))</f>
        <v>East</v>
      </c>
      <c r="U6526" t="str">
        <f>INDEX(customers!B:B, MATCH(Working_Data!F6526,customers!A:A,0))</f>
        <v>Chad Cunningham</v>
      </c>
      <c r="V6526" t="str">
        <f>INDEX(customers!C:C,MATCH(Working_Data!F6526,customers!A:A,0))</f>
        <v>Home Office</v>
      </c>
    </row>
    <row r="6527" spans="1:22" x14ac:dyDescent="0.25">
      <c r="A6527" t="s">
        <v>5373</v>
      </c>
      <c r="B6527" s="5">
        <v>42558</v>
      </c>
      <c r="C6527" s="1" t="str">
        <f t="shared" si="101"/>
        <v>2016-07</v>
      </c>
      <c r="D6527" s="5">
        <v>42564</v>
      </c>
      <c r="E6527" t="s">
        <v>7203</v>
      </c>
      <c r="F6527" t="s">
        <v>776</v>
      </c>
      <c r="G6527" t="str" cm="1">
        <f t="array" ref="G6527">TEXT(MIN(IF(($F$2:$F$9995=F6527)*($B$2:$B$9995&lt;&gt;""), $B$2:$B$9995)), "aaaa-mm")</f>
        <v>2014-12</v>
      </c>
      <c r="H6527" t="s">
        <v>7232</v>
      </c>
      <c r="I6527">
        <v>5715</v>
      </c>
      <c r="J6527">
        <v>5</v>
      </c>
      <c r="K6527">
        <v>7</v>
      </c>
      <c r="L6527">
        <v>-47625</v>
      </c>
      <c r="M6527" t="str">
        <f>INDEX(product!B:B,MATCH(Working_Data!H6527,product!A:A,0))</f>
        <v>Office Supplies</v>
      </c>
      <c r="N6527" t="str">
        <f>INDEX(product!C:C, MATCH(Working_Data!H6527, product!A:A, 0))</f>
        <v>Binders</v>
      </c>
      <c r="O6527" t="str">
        <f>INDEX(product!D:D, MATCH(Working_Data!H6527,product!A:A,0))</f>
        <v>Acco Pressboard Covers with Storage Hooks, 14 7/8" x 11", Executive Red</v>
      </c>
      <c r="P6527" t="str">
        <f>INDEX(location!B:B, MATCH(Working_Data!A6527,location!A:A,0))</f>
        <v>United States</v>
      </c>
      <c r="Q6527" t="str">
        <f>INDEX(location!C:C,MATCH(Working_Data!A6527,location!A:A,0))</f>
        <v>Philadelphia</v>
      </c>
      <c r="R6527" t="str">
        <f>INDEX(location!D:D,MATCH(Working_Data!A6527,location!A:A,0))</f>
        <v>Pennsylvania</v>
      </c>
      <c r="S6527">
        <f>INDEX(location!E:E, MATCH(Working_Data!A6527,location!A:A,0))</f>
        <v>19120</v>
      </c>
      <c r="T6527" t="str">
        <f>INDEX(location!F:F, MATCH(Working_Data!A6527,location!A:A,0))</f>
        <v>East</v>
      </c>
      <c r="U6527" t="str">
        <f>INDEX(customers!B:B, MATCH(Working_Data!F6527,customers!A:A,0))</f>
        <v>Chad Cunningham</v>
      </c>
      <c r="V6527" t="str">
        <f>INDEX(customers!C:C,MATCH(Working_Data!F6527,customers!A:A,0))</f>
        <v>Home Office</v>
      </c>
    </row>
    <row r="6528" spans="1:22" x14ac:dyDescent="0.25">
      <c r="A6528" t="s">
        <v>5373</v>
      </c>
      <c r="B6528" s="5">
        <v>42558</v>
      </c>
      <c r="C6528" s="1" t="str">
        <f t="shared" si="101"/>
        <v>2016-07</v>
      </c>
      <c r="D6528" s="5">
        <v>42564</v>
      </c>
      <c r="E6528" t="s">
        <v>7203</v>
      </c>
      <c r="F6528" t="s">
        <v>776</v>
      </c>
      <c r="G6528" t="str" cm="1">
        <f t="array" ref="G6528">TEXT(MIN(IF(($F$2:$F$9995=F6528)*($B$2:$B$9995&lt;&gt;""), $B$2:$B$9995)), "aaaa-mm")</f>
        <v>2014-12</v>
      </c>
      <c r="H6528" t="s">
        <v>8578</v>
      </c>
      <c r="I6528">
        <v>942</v>
      </c>
      <c r="J6528">
        <v>5</v>
      </c>
      <c r="K6528">
        <v>7</v>
      </c>
      <c r="L6528">
        <v>-785</v>
      </c>
      <c r="M6528" t="str">
        <f>INDEX(product!B:B,MATCH(Working_Data!H6528,product!A:A,0))</f>
        <v>Office Supplies</v>
      </c>
      <c r="N6528" t="str">
        <f>INDEX(product!C:C, MATCH(Working_Data!H6528, product!A:A, 0))</f>
        <v>Binders</v>
      </c>
      <c r="O6528" t="str">
        <f>INDEX(product!D:D, MATCH(Working_Data!H6528,product!A:A,0))</f>
        <v>GBC Standard Plastic Binding Systems' Combs</v>
      </c>
      <c r="P6528" t="str">
        <f>INDEX(location!B:B, MATCH(Working_Data!A6528,location!A:A,0))</f>
        <v>United States</v>
      </c>
      <c r="Q6528" t="str">
        <f>INDEX(location!C:C,MATCH(Working_Data!A6528,location!A:A,0))</f>
        <v>Philadelphia</v>
      </c>
      <c r="R6528" t="str">
        <f>INDEX(location!D:D,MATCH(Working_Data!A6528,location!A:A,0))</f>
        <v>Pennsylvania</v>
      </c>
      <c r="S6528">
        <f>INDEX(location!E:E, MATCH(Working_Data!A6528,location!A:A,0))</f>
        <v>19120</v>
      </c>
      <c r="T6528" t="str">
        <f>INDEX(location!F:F, MATCH(Working_Data!A6528,location!A:A,0))</f>
        <v>East</v>
      </c>
      <c r="U6528" t="str">
        <f>INDEX(customers!B:B, MATCH(Working_Data!F6528,customers!A:A,0))</f>
        <v>Chad Cunningham</v>
      </c>
      <c r="V6528" t="str">
        <f>INDEX(customers!C:C,MATCH(Working_Data!F6528,customers!A:A,0))</f>
        <v>Home Office</v>
      </c>
    </row>
    <row r="6529" spans="1:22" x14ac:dyDescent="0.25">
      <c r="A6529" t="s">
        <v>5374</v>
      </c>
      <c r="B6529" s="5">
        <v>42727</v>
      </c>
      <c r="C6529" s="1" t="str">
        <f t="shared" si="101"/>
        <v>2016-12</v>
      </c>
      <c r="D6529" s="5">
        <v>42732</v>
      </c>
      <c r="E6529" t="s">
        <v>7199</v>
      </c>
      <c r="F6529" t="s">
        <v>1330</v>
      </c>
      <c r="G6529" t="str" cm="1">
        <f t="array" ref="G6529">TEXT(MIN(IF(($F$2:$F$9995=F6529)*($B$2:$B$9995&lt;&gt;""), $B$2:$B$9995)), "aaaa-mm")</f>
        <v>2014-01</v>
      </c>
      <c r="H6529" t="s">
        <v>7818</v>
      </c>
      <c r="I6529">
        <v>199996</v>
      </c>
      <c r="J6529">
        <v>4</v>
      </c>
      <c r="K6529">
        <v>0</v>
      </c>
      <c r="L6529">
        <v>899982</v>
      </c>
      <c r="M6529" t="str">
        <f>INDEX(product!B:B,MATCH(Working_Data!H6529,product!A:A,0))</f>
        <v>Technology</v>
      </c>
      <c r="N6529" t="str">
        <f>INDEX(product!C:C, MATCH(Working_Data!H6529, product!A:A, 0))</f>
        <v>Copiers</v>
      </c>
      <c r="O6529" t="str">
        <f>INDEX(product!D:D, MATCH(Working_Data!H6529,product!A:A,0))</f>
        <v>Hewlett Packard 610 Color Digital Copier / Printer</v>
      </c>
      <c r="P6529" t="str">
        <f>INDEX(location!B:B, MATCH(Working_Data!A6529,location!A:A,0))</f>
        <v>United States</v>
      </c>
      <c r="Q6529" t="str">
        <f>INDEX(location!C:C,MATCH(Working_Data!A6529,location!A:A,0))</f>
        <v>Warwick</v>
      </c>
      <c r="R6529" t="str">
        <f>INDEX(location!D:D,MATCH(Working_Data!A6529,location!A:A,0))</f>
        <v>Rhode Island</v>
      </c>
      <c r="S6529">
        <f>INDEX(location!E:E, MATCH(Working_Data!A6529,location!A:A,0))</f>
        <v>2886</v>
      </c>
      <c r="T6529" t="str">
        <f>INDEX(location!F:F, MATCH(Working_Data!A6529,location!A:A,0))</f>
        <v>East</v>
      </c>
      <c r="U6529" t="str">
        <f>INDEX(customers!B:B, MATCH(Working_Data!F6529,customers!A:A,0))</f>
        <v>Carol Adams</v>
      </c>
      <c r="V6529" t="str">
        <f>INDEX(customers!C:C,MATCH(Working_Data!F6529,customers!A:A,0))</f>
        <v>Corporate</v>
      </c>
    </row>
    <row r="6530" spans="1:22" x14ac:dyDescent="0.25">
      <c r="A6530" t="s">
        <v>5375</v>
      </c>
      <c r="B6530" s="5">
        <v>41995</v>
      </c>
      <c r="C6530" s="1" t="str">
        <f t="shared" ref="C6530:C6593" si="102">TEXT(B6530, "aaaa-mm")</f>
        <v>2014-12</v>
      </c>
      <c r="D6530" s="5">
        <v>41999</v>
      </c>
      <c r="E6530" t="s">
        <v>7203</v>
      </c>
      <c r="F6530" t="s">
        <v>814</v>
      </c>
      <c r="G6530" t="str" cm="1">
        <f t="array" ref="G6530">TEXT(MIN(IF(($F$2:$F$9995=F6530)*($B$2:$B$9995&lt;&gt;""), $B$2:$B$9995)), "aaaa-mm")</f>
        <v>2014-05</v>
      </c>
      <c r="H6530" t="s">
        <v>8992</v>
      </c>
      <c r="I6530">
        <v>2164</v>
      </c>
      <c r="J6530">
        <v>4</v>
      </c>
      <c r="K6530">
        <v>0</v>
      </c>
      <c r="L6530">
        <v>56264</v>
      </c>
      <c r="M6530" t="str">
        <f>INDEX(product!B:B,MATCH(Working_Data!H6530,product!A:A,0))</f>
        <v>Office Supplies</v>
      </c>
      <c r="N6530" t="str">
        <f>INDEX(product!C:C, MATCH(Working_Data!H6530, product!A:A, 0))</f>
        <v>Storage</v>
      </c>
      <c r="O6530" t="str">
        <f>INDEX(product!D:D, MATCH(Working_Data!H6530,product!A:A,0))</f>
        <v>Desktop 3-Pocket Hot File</v>
      </c>
      <c r="P6530" t="str">
        <f>INDEX(location!B:B, MATCH(Working_Data!A6530,location!A:A,0))</f>
        <v>United States</v>
      </c>
      <c r="Q6530" t="str">
        <f>INDEX(location!C:C,MATCH(Working_Data!A6530,location!A:A,0))</f>
        <v>New York City</v>
      </c>
      <c r="R6530" t="str">
        <f>INDEX(location!D:D,MATCH(Working_Data!A6530,location!A:A,0))</f>
        <v>New York</v>
      </c>
      <c r="S6530">
        <f>INDEX(location!E:E, MATCH(Working_Data!A6530,location!A:A,0))</f>
        <v>10024</v>
      </c>
      <c r="T6530" t="str">
        <f>INDEX(location!F:F, MATCH(Working_Data!A6530,location!A:A,0))</f>
        <v>East</v>
      </c>
      <c r="U6530" t="str">
        <f>INDEX(customers!B:B, MATCH(Working_Data!F6530,customers!A:A,0))</f>
        <v>Bradley Talbott</v>
      </c>
      <c r="V6530" t="str">
        <f>INDEX(customers!C:C,MATCH(Working_Data!F6530,customers!A:A,0))</f>
        <v>Home Office</v>
      </c>
    </row>
    <row r="6531" spans="1:22" x14ac:dyDescent="0.25">
      <c r="A6531" t="s">
        <v>5376</v>
      </c>
      <c r="B6531" s="5">
        <v>41693</v>
      </c>
      <c r="C6531" s="1" t="str">
        <f t="shared" si="102"/>
        <v>2014-02</v>
      </c>
      <c r="D6531" s="5">
        <v>41697</v>
      </c>
      <c r="E6531" t="s">
        <v>7203</v>
      </c>
      <c r="F6531" t="s">
        <v>1356</v>
      </c>
      <c r="G6531" t="str" cm="1">
        <f t="array" ref="G6531">TEXT(MIN(IF(($F$2:$F$9995=F6531)*($B$2:$B$9995&lt;&gt;""), $B$2:$B$9995)), "aaaa-mm")</f>
        <v>2014-02</v>
      </c>
      <c r="H6531" t="s">
        <v>8068</v>
      </c>
      <c r="I6531">
        <v>6936</v>
      </c>
      <c r="J6531">
        <v>3</v>
      </c>
      <c r="K6531">
        <v>2</v>
      </c>
      <c r="L6531">
        <v>23409</v>
      </c>
      <c r="M6531" t="str">
        <f>INDEX(product!B:B,MATCH(Working_Data!H6531,product!A:A,0))</f>
        <v>Office Supplies</v>
      </c>
      <c r="N6531" t="str">
        <f>INDEX(product!C:C, MATCH(Working_Data!H6531, product!A:A, 0))</f>
        <v>Labels</v>
      </c>
      <c r="O6531" t="str">
        <f>INDEX(product!D:D, MATCH(Working_Data!H6531,product!A:A,0))</f>
        <v>Staple-on labels</v>
      </c>
      <c r="P6531" t="str">
        <f>INDEX(location!B:B, MATCH(Working_Data!A6531,location!A:A,0))</f>
        <v>United States</v>
      </c>
      <c r="Q6531" t="str">
        <f>INDEX(location!C:C,MATCH(Working_Data!A6531,location!A:A,0))</f>
        <v>El Paso</v>
      </c>
      <c r="R6531" t="str">
        <f>INDEX(location!D:D,MATCH(Working_Data!A6531,location!A:A,0))</f>
        <v>Texas</v>
      </c>
      <c r="S6531">
        <f>INDEX(location!E:E, MATCH(Working_Data!A6531,location!A:A,0))</f>
        <v>79907</v>
      </c>
      <c r="T6531" t="str">
        <f>INDEX(location!F:F, MATCH(Working_Data!A6531,location!A:A,0))</f>
        <v>Central</v>
      </c>
      <c r="U6531" t="str">
        <f>INDEX(customers!B:B, MATCH(Working_Data!F6531,customers!A:A,0))</f>
        <v>Michael Grace</v>
      </c>
      <c r="V6531" t="str">
        <f>INDEX(customers!C:C,MATCH(Working_Data!F6531,customers!A:A,0))</f>
        <v>Home Office</v>
      </c>
    </row>
    <row r="6532" spans="1:22" x14ac:dyDescent="0.25">
      <c r="A6532" t="s">
        <v>5376</v>
      </c>
      <c r="B6532" s="5">
        <v>41693</v>
      </c>
      <c r="C6532" s="1" t="str">
        <f t="shared" si="102"/>
        <v>2014-02</v>
      </c>
      <c r="D6532" s="5">
        <v>41697</v>
      </c>
      <c r="E6532" t="s">
        <v>7203</v>
      </c>
      <c r="F6532" t="s">
        <v>1356</v>
      </c>
      <c r="G6532" t="str" cm="1">
        <f t="array" ref="G6532">TEXT(MIN(IF(($F$2:$F$9995=F6532)*($B$2:$B$9995&lt;&gt;""), $B$2:$B$9995)), "aaaa-mm")</f>
        <v>2014-02</v>
      </c>
      <c r="H6532" t="s">
        <v>7980</v>
      </c>
      <c r="I6532">
        <v>4428</v>
      </c>
      <c r="J6532">
        <v>3</v>
      </c>
      <c r="K6532">
        <v>8</v>
      </c>
      <c r="L6532">
        <v>-68634</v>
      </c>
      <c r="M6532" t="str">
        <f>INDEX(product!B:B,MATCH(Working_Data!H6532,product!A:A,0))</f>
        <v>Office Supplies</v>
      </c>
      <c r="N6532" t="str">
        <f>INDEX(product!C:C, MATCH(Working_Data!H6532, product!A:A, 0))</f>
        <v>Binders</v>
      </c>
      <c r="O6532" t="str">
        <f>INDEX(product!D:D, MATCH(Working_Data!H6532,product!A:A,0))</f>
        <v>GBC Plastic Binding Combs</v>
      </c>
      <c r="P6532" t="str">
        <f>INDEX(location!B:B, MATCH(Working_Data!A6532,location!A:A,0))</f>
        <v>United States</v>
      </c>
      <c r="Q6532" t="str">
        <f>INDEX(location!C:C,MATCH(Working_Data!A6532,location!A:A,0))</f>
        <v>El Paso</v>
      </c>
      <c r="R6532" t="str">
        <f>INDEX(location!D:D,MATCH(Working_Data!A6532,location!A:A,0))</f>
        <v>Texas</v>
      </c>
      <c r="S6532">
        <f>INDEX(location!E:E, MATCH(Working_Data!A6532,location!A:A,0))</f>
        <v>79907</v>
      </c>
      <c r="T6532" t="str">
        <f>INDEX(location!F:F, MATCH(Working_Data!A6532,location!A:A,0))</f>
        <v>Central</v>
      </c>
      <c r="U6532" t="str">
        <f>INDEX(customers!B:B, MATCH(Working_Data!F6532,customers!A:A,0))</f>
        <v>Michael Grace</v>
      </c>
      <c r="V6532" t="str">
        <f>INDEX(customers!C:C,MATCH(Working_Data!F6532,customers!A:A,0))</f>
        <v>Home Office</v>
      </c>
    </row>
    <row r="6533" spans="1:22" x14ac:dyDescent="0.25">
      <c r="A6533" t="s">
        <v>5377</v>
      </c>
      <c r="B6533" s="5">
        <v>43073</v>
      </c>
      <c r="C6533" s="1" t="str">
        <f t="shared" si="102"/>
        <v>2017-12</v>
      </c>
      <c r="D6533" s="5">
        <v>43077</v>
      </c>
      <c r="E6533" t="s">
        <v>7203</v>
      </c>
      <c r="F6533" t="s">
        <v>478</v>
      </c>
      <c r="G6533" t="str" cm="1">
        <f t="array" ref="G6533">TEXT(MIN(IF(($F$2:$F$9995=F6533)*($B$2:$B$9995&lt;&gt;""), $B$2:$B$9995)), "aaaa-mm")</f>
        <v>2015-04</v>
      </c>
      <c r="H6533" t="s">
        <v>8242</v>
      </c>
      <c r="I6533">
        <v>88</v>
      </c>
      <c r="J6533">
        <v>5</v>
      </c>
      <c r="K6533">
        <v>0</v>
      </c>
      <c r="L6533">
        <v>2552</v>
      </c>
      <c r="M6533" t="str">
        <f>INDEX(product!B:B,MATCH(Working_Data!H6533,product!A:A,0))</f>
        <v>Office Supplies</v>
      </c>
      <c r="N6533" t="str">
        <f>INDEX(product!C:C, MATCH(Working_Data!H6533, product!A:A, 0))</f>
        <v>Art</v>
      </c>
      <c r="O6533" t="str">
        <f>INDEX(product!D:D, MATCH(Working_Data!H6533,product!A:A,0))</f>
        <v>Newell 310</v>
      </c>
      <c r="P6533" t="str">
        <f>INDEX(location!B:B, MATCH(Working_Data!A6533,location!A:A,0))</f>
        <v>United States</v>
      </c>
      <c r="Q6533" t="str">
        <f>INDEX(location!C:C,MATCH(Working_Data!A6533,location!A:A,0))</f>
        <v>Rochester</v>
      </c>
      <c r="R6533" t="str">
        <f>INDEX(location!D:D,MATCH(Working_Data!A6533,location!A:A,0))</f>
        <v>Minnesota</v>
      </c>
      <c r="S6533">
        <f>INDEX(location!E:E, MATCH(Working_Data!A6533,location!A:A,0))</f>
        <v>55901</v>
      </c>
      <c r="T6533" t="str">
        <f>INDEX(location!F:F, MATCH(Working_Data!A6533,location!A:A,0))</f>
        <v>Central</v>
      </c>
      <c r="U6533" t="str">
        <f>INDEX(customers!B:B, MATCH(Working_Data!F6533,customers!A:A,0))</f>
        <v>Theone Pippenger</v>
      </c>
      <c r="V6533" t="str">
        <f>INDEX(customers!C:C,MATCH(Working_Data!F6533,customers!A:A,0))</f>
        <v>Consumer</v>
      </c>
    </row>
    <row r="6534" spans="1:22" x14ac:dyDescent="0.25">
      <c r="A6534" t="s">
        <v>5377</v>
      </c>
      <c r="B6534" s="5">
        <v>43073</v>
      </c>
      <c r="C6534" s="1" t="str">
        <f t="shared" si="102"/>
        <v>2017-12</v>
      </c>
      <c r="D6534" s="5">
        <v>43077</v>
      </c>
      <c r="E6534" t="s">
        <v>7203</v>
      </c>
      <c r="F6534" t="s">
        <v>478</v>
      </c>
      <c r="G6534" t="str" cm="1">
        <f t="array" ref="G6534">TEXT(MIN(IF(($F$2:$F$9995=F6534)*($B$2:$B$9995&lt;&gt;""), $B$2:$B$9995)), "aaaa-mm")</f>
        <v>2015-04</v>
      </c>
      <c r="H6534" t="s">
        <v>8982</v>
      </c>
      <c r="I6534">
        <v>1428</v>
      </c>
      <c r="J6534">
        <v>1</v>
      </c>
      <c r="K6534">
        <v>0</v>
      </c>
      <c r="L6534">
        <v>29988</v>
      </c>
      <c r="M6534" t="str">
        <f>INDEX(product!B:B,MATCH(Working_Data!H6534,product!A:A,0))</f>
        <v>Technology</v>
      </c>
      <c r="N6534" t="str">
        <f>INDEX(product!C:C, MATCH(Working_Data!H6534, product!A:A, 0))</f>
        <v>Accessories</v>
      </c>
      <c r="O6534" t="str">
        <f>INDEX(product!D:D, MATCH(Working_Data!H6534,product!A:A,0))</f>
        <v>First Data TMFD35 PIN Pad</v>
      </c>
      <c r="P6534" t="str">
        <f>INDEX(location!B:B, MATCH(Working_Data!A6534,location!A:A,0))</f>
        <v>United States</v>
      </c>
      <c r="Q6534" t="str">
        <f>INDEX(location!C:C,MATCH(Working_Data!A6534,location!A:A,0))</f>
        <v>Rochester</v>
      </c>
      <c r="R6534" t="str">
        <f>INDEX(location!D:D,MATCH(Working_Data!A6534,location!A:A,0))</f>
        <v>Minnesota</v>
      </c>
      <c r="S6534">
        <f>INDEX(location!E:E, MATCH(Working_Data!A6534,location!A:A,0))</f>
        <v>55901</v>
      </c>
      <c r="T6534" t="str">
        <f>INDEX(location!F:F, MATCH(Working_Data!A6534,location!A:A,0))</f>
        <v>Central</v>
      </c>
      <c r="U6534" t="str">
        <f>INDEX(customers!B:B, MATCH(Working_Data!F6534,customers!A:A,0))</f>
        <v>Theone Pippenger</v>
      </c>
      <c r="V6534" t="str">
        <f>INDEX(customers!C:C,MATCH(Working_Data!F6534,customers!A:A,0))</f>
        <v>Consumer</v>
      </c>
    </row>
    <row r="6535" spans="1:22" x14ac:dyDescent="0.25">
      <c r="A6535" t="s">
        <v>5377</v>
      </c>
      <c r="B6535" s="5">
        <v>43073</v>
      </c>
      <c r="C6535" s="1" t="str">
        <f t="shared" si="102"/>
        <v>2017-12</v>
      </c>
      <c r="D6535" s="5">
        <v>43077</v>
      </c>
      <c r="E6535" t="s">
        <v>7203</v>
      </c>
      <c r="F6535" t="s">
        <v>478</v>
      </c>
      <c r="G6535" t="str" cm="1">
        <f t="array" ref="G6535">TEXT(MIN(IF(($F$2:$F$9995=F6535)*($B$2:$B$9995&lt;&gt;""), $B$2:$B$9995)), "aaaa-mm")</f>
        <v>2015-04</v>
      </c>
      <c r="H6535" t="s">
        <v>8796</v>
      </c>
      <c r="I6535">
        <v>39995</v>
      </c>
      <c r="J6535">
        <v>5</v>
      </c>
      <c r="K6535">
        <v>0</v>
      </c>
      <c r="L6535">
        <v>143982</v>
      </c>
      <c r="M6535" t="str">
        <f>INDEX(product!B:B,MATCH(Working_Data!H6535,product!A:A,0))</f>
        <v>Technology</v>
      </c>
      <c r="N6535" t="str">
        <f>INDEX(product!C:C, MATCH(Working_Data!H6535, product!A:A, 0))</f>
        <v>Accessories</v>
      </c>
      <c r="O6535" t="str">
        <f>INDEX(product!D:D, MATCH(Working_Data!H6535,product!A:A,0))</f>
        <v>Logitech G430 Surround Sound Gaming Headset with Dolby 7.1 Technology</v>
      </c>
      <c r="P6535" t="str">
        <f>INDEX(location!B:B, MATCH(Working_Data!A6535,location!A:A,0))</f>
        <v>United States</v>
      </c>
      <c r="Q6535" t="str">
        <f>INDEX(location!C:C,MATCH(Working_Data!A6535,location!A:A,0))</f>
        <v>Rochester</v>
      </c>
      <c r="R6535" t="str">
        <f>INDEX(location!D:D,MATCH(Working_Data!A6535,location!A:A,0))</f>
        <v>Minnesota</v>
      </c>
      <c r="S6535">
        <f>INDEX(location!E:E, MATCH(Working_Data!A6535,location!A:A,0))</f>
        <v>55901</v>
      </c>
      <c r="T6535" t="str">
        <f>INDEX(location!F:F, MATCH(Working_Data!A6535,location!A:A,0))</f>
        <v>Central</v>
      </c>
      <c r="U6535" t="str">
        <f>INDEX(customers!B:B, MATCH(Working_Data!F6535,customers!A:A,0))</f>
        <v>Theone Pippenger</v>
      </c>
      <c r="V6535" t="str">
        <f>INDEX(customers!C:C,MATCH(Working_Data!F6535,customers!A:A,0))</f>
        <v>Consumer</v>
      </c>
    </row>
    <row r="6536" spans="1:22" x14ac:dyDescent="0.25">
      <c r="A6536" t="s">
        <v>5378</v>
      </c>
      <c r="B6536" s="5">
        <v>41960</v>
      </c>
      <c r="C6536" s="1" t="str">
        <f t="shared" si="102"/>
        <v>2014-11</v>
      </c>
      <c r="D6536" s="5">
        <v>41965</v>
      </c>
      <c r="E6536" t="s">
        <v>7203</v>
      </c>
      <c r="F6536" t="s">
        <v>442</v>
      </c>
      <c r="G6536" t="str" cm="1">
        <f t="array" ref="G6536">TEXT(MIN(IF(($F$2:$F$9995=F6536)*($B$2:$B$9995&lt;&gt;""), $B$2:$B$9995)), "aaaa-mm")</f>
        <v>2014-05</v>
      </c>
      <c r="H6536" t="s">
        <v>8379</v>
      </c>
      <c r="I6536">
        <v>2152776</v>
      </c>
      <c r="J6536">
        <v>3</v>
      </c>
      <c r="K6536">
        <v>2</v>
      </c>
      <c r="L6536">
        <v>7265619</v>
      </c>
      <c r="M6536" t="str">
        <f>INDEX(product!B:B,MATCH(Working_Data!H6536,product!A:A,0))</f>
        <v>Office Supplies</v>
      </c>
      <c r="N6536" t="str">
        <f>INDEX(product!C:C, MATCH(Working_Data!H6536, product!A:A, 0))</f>
        <v>Binders</v>
      </c>
      <c r="O6536" t="str">
        <f>INDEX(product!D:D, MATCH(Working_Data!H6536,product!A:A,0))</f>
        <v>GBC DocuBind TL300 Electric Binding System</v>
      </c>
      <c r="P6536" t="str">
        <f>INDEX(location!B:B, MATCH(Working_Data!A6536,location!A:A,0))</f>
        <v>United States</v>
      </c>
      <c r="Q6536" t="str">
        <f>INDEX(location!C:C,MATCH(Working_Data!A6536,location!A:A,0))</f>
        <v>Buffalo</v>
      </c>
      <c r="R6536" t="str">
        <f>INDEX(location!D:D,MATCH(Working_Data!A6536,location!A:A,0))</f>
        <v>New York</v>
      </c>
      <c r="S6536">
        <f>INDEX(location!E:E, MATCH(Working_Data!A6536,location!A:A,0))</f>
        <v>14215</v>
      </c>
      <c r="T6536" t="str">
        <f>INDEX(location!F:F, MATCH(Working_Data!A6536,location!A:A,0))</f>
        <v>East</v>
      </c>
      <c r="U6536" t="str">
        <f>INDEX(customers!B:B, MATCH(Working_Data!F6536,customers!A:A,0))</f>
        <v>Greg Tran</v>
      </c>
      <c r="V6536" t="str">
        <f>INDEX(customers!C:C,MATCH(Working_Data!F6536,customers!A:A,0))</f>
        <v>Consumer</v>
      </c>
    </row>
    <row r="6537" spans="1:22" x14ac:dyDescent="0.25">
      <c r="A6537" t="s">
        <v>5378</v>
      </c>
      <c r="B6537" s="5">
        <v>41960</v>
      </c>
      <c r="C6537" s="1" t="str">
        <f t="shared" si="102"/>
        <v>2014-11</v>
      </c>
      <c r="D6537" s="5">
        <v>41965</v>
      </c>
      <c r="E6537" t="s">
        <v>7203</v>
      </c>
      <c r="F6537" t="s">
        <v>442</v>
      </c>
      <c r="G6537" t="str" cm="1">
        <f t="array" ref="G6537">TEXT(MIN(IF(($F$2:$F$9995=F6537)*($B$2:$B$9995&lt;&gt;""), $B$2:$B$9995)), "aaaa-mm")</f>
        <v>2014-05</v>
      </c>
      <c r="H6537" t="s">
        <v>8451</v>
      </c>
      <c r="I6537">
        <v>400784</v>
      </c>
      <c r="J6537">
        <v>10</v>
      </c>
      <c r="K6537">
        <v>2</v>
      </c>
      <c r="L6537">
        <v>-50098</v>
      </c>
      <c r="M6537" t="str">
        <f>INDEX(product!B:B,MATCH(Working_Data!H6537,product!A:A,0))</f>
        <v>Furniture</v>
      </c>
      <c r="N6537" t="str">
        <f>INDEX(product!C:C, MATCH(Working_Data!H6537, product!A:A, 0))</f>
        <v>Bookcases</v>
      </c>
      <c r="O6537" t="str">
        <f>INDEX(product!D:D, MATCH(Working_Data!H6537,product!A:A,0))</f>
        <v>DMI Eclipse Executive Suite Bookcases</v>
      </c>
      <c r="P6537" t="str">
        <f>INDEX(location!B:B, MATCH(Working_Data!A6537,location!A:A,0))</f>
        <v>United States</v>
      </c>
      <c r="Q6537" t="str">
        <f>INDEX(location!C:C,MATCH(Working_Data!A6537,location!A:A,0))</f>
        <v>Buffalo</v>
      </c>
      <c r="R6537" t="str">
        <f>INDEX(location!D:D,MATCH(Working_Data!A6537,location!A:A,0))</f>
        <v>New York</v>
      </c>
      <c r="S6537">
        <f>INDEX(location!E:E, MATCH(Working_Data!A6537,location!A:A,0))</f>
        <v>14215</v>
      </c>
      <c r="T6537" t="str">
        <f>INDEX(location!F:F, MATCH(Working_Data!A6537,location!A:A,0))</f>
        <v>East</v>
      </c>
      <c r="U6537" t="str">
        <f>INDEX(customers!B:B, MATCH(Working_Data!F6537,customers!A:A,0))</f>
        <v>Greg Tran</v>
      </c>
      <c r="V6537" t="str">
        <f>INDEX(customers!C:C,MATCH(Working_Data!F6537,customers!A:A,0))</f>
        <v>Consumer</v>
      </c>
    </row>
    <row r="6538" spans="1:22" x14ac:dyDescent="0.25">
      <c r="A6538" t="s">
        <v>5379</v>
      </c>
      <c r="B6538" s="5">
        <v>41932</v>
      </c>
      <c r="C6538" s="1" t="str">
        <f t="shared" si="102"/>
        <v>2014-10</v>
      </c>
      <c r="D6538" s="5">
        <v>41935</v>
      </c>
      <c r="E6538" t="s">
        <v>7235</v>
      </c>
      <c r="F6538" t="s">
        <v>190</v>
      </c>
      <c r="G6538" t="str" cm="1">
        <f t="array" ref="G6538">TEXT(MIN(IF(($F$2:$F$9995=F6538)*($B$2:$B$9995&lt;&gt;""), $B$2:$B$9995)), "aaaa-mm")</f>
        <v>2014-10</v>
      </c>
      <c r="H6538" t="s">
        <v>8165</v>
      </c>
      <c r="I6538">
        <v>32859</v>
      </c>
      <c r="J6538">
        <v>3</v>
      </c>
      <c r="K6538">
        <v>4</v>
      </c>
      <c r="L6538">
        <v>-1478655</v>
      </c>
      <c r="M6538" t="str">
        <f>INDEX(product!B:B,MATCH(Working_Data!H6538,product!A:A,0))</f>
        <v>Furniture</v>
      </c>
      <c r="N6538" t="str">
        <f>INDEX(product!C:C, MATCH(Working_Data!H6538, product!A:A, 0))</f>
        <v>Tables</v>
      </c>
      <c r="O6538" t="str">
        <f>INDEX(product!D:D, MATCH(Working_Data!H6538,product!A:A,0))</f>
        <v>Lesro Round Back Collection Coffee Table, End Table</v>
      </c>
      <c r="P6538" t="str">
        <f>INDEX(location!B:B, MATCH(Working_Data!A6538,location!A:A,0))</f>
        <v>United States</v>
      </c>
      <c r="Q6538" t="str">
        <f>INDEX(location!C:C,MATCH(Working_Data!A6538,location!A:A,0))</f>
        <v>Knoxville</v>
      </c>
      <c r="R6538" t="str">
        <f>INDEX(location!D:D,MATCH(Working_Data!A6538,location!A:A,0))</f>
        <v>Tennessee</v>
      </c>
      <c r="S6538">
        <f>INDEX(location!E:E, MATCH(Working_Data!A6538,location!A:A,0))</f>
        <v>37918</v>
      </c>
      <c r="T6538" t="str">
        <f>INDEX(location!F:F, MATCH(Working_Data!A6538,location!A:A,0))</f>
        <v>South</v>
      </c>
      <c r="U6538" t="str">
        <f>INDEX(customers!B:B, MATCH(Working_Data!F6538,customers!A:A,0))</f>
        <v>Fred Hopkins</v>
      </c>
      <c r="V6538" t="str">
        <f>INDEX(customers!C:C,MATCH(Working_Data!F6538,customers!A:A,0))</f>
        <v>Corporate</v>
      </c>
    </row>
    <row r="6539" spans="1:22" x14ac:dyDescent="0.25">
      <c r="A6539" t="s">
        <v>5379</v>
      </c>
      <c r="B6539" s="5">
        <v>41932</v>
      </c>
      <c r="C6539" s="1" t="str">
        <f t="shared" si="102"/>
        <v>2014-10</v>
      </c>
      <c r="D6539" s="5">
        <v>41935</v>
      </c>
      <c r="E6539" t="s">
        <v>7235</v>
      </c>
      <c r="F6539" t="s">
        <v>190</v>
      </c>
      <c r="G6539" t="str" cm="1">
        <f t="array" ref="G6539">TEXT(MIN(IF(($F$2:$F$9995=F6539)*($B$2:$B$9995&lt;&gt;""), $B$2:$B$9995)), "aaaa-mm")</f>
        <v>2014-10</v>
      </c>
      <c r="H6539" t="s">
        <v>7559</v>
      </c>
      <c r="I6539">
        <v>98352</v>
      </c>
      <c r="J6539">
        <v>3</v>
      </c>
      <c r="K6539">
        <v>2</v>
      </c>
      <c r="L6539">
        <v>-24588</v>
      </c>
      <c r="M6539" t="str">
        <f>INDEX(product!B:B,MATCH(Working_Data!H6539,product!A:A,0))</f>
        <v>Office Supplies</v>
      </c>
      <c r="N6539" t="str">
        <f>INDEX(product!C:C, MATCH(Working_Data!H6539, product!A:A, 0))</f>
        <v>Storage</v>
      </c>
      <c r="O6539" t="str">
        <f>INDEX(product!D:D, MATCH(Working_Data!H6539,product!A:A,0))</f>
        <v>Contico 72"H Heavy-Duty Storage System</v>
      </c>
      <c r="P6539" t="str">
        <f>INDEX(location!B:B, MATCH(Working_Data!A6539,location!A:A,0))</f>
        <v>United States</v>
      </c>
      <c r="Q6539" t="str">
        <f>INDEX(location!C:C,MATCH(Working_Data!A6539,location!A:A,0))</f>
        <v>Knoxville</v>
      </c>
      <c r="R6539" t="str">
        <f>INDEX(location!D:D,MATCH(Working_Data!A6539,location!A:A,0))</f>
        <v>Tennessee</v>
      </c>
      <c r="S6539">
        <f>INDEX(location!E:E, MATCH(Working_Data!A6539,location!A:A,0))</f>
        <v>37918</v>
      </c>
      <c r="T6539" t="str">
        <f>INDEX(location!F:F, MATCH(Working_Data!A6539,location!A:A,0))</f>
        <v>South</v>
      </c>
      <c r="U6539" t="str">
        <f>INDEX(customers!B:B, MATCH(Working_Data!F6539,customers!A:A,0))</f>
        <v>Fred Hopkins</v>
      </c>
      <c r="V6539" t="str">
        <f>INDEX(customers!C:C,MATCH(Working_Data!F6539,customers!A:A,0))</f>
        <v>Corporate</v>
      </c>
    </row>
    <row r="6540" spans="1:22" x14ac:dyDescent="0.25">
      <c r="A6540" t="s">
        <v>5380</v>
      </c>
      <c r="B6540" s="5">
        <v>42302</v>
      </c>
      <c r="C6540" s="1" t="str">
        <f t="shared" si="102"/>
        <v>2015-10</v>
      </c>
      <c r="D6540" s="5">
        <v>42307</v>
      </c>
      <c r="E6540" t="s">
        <v>7203</v>
      </c>
      <c r="F6540" t="s">
        <v>198</v>
      </c>
      <c r="G6540" t="str" cm="1">
        <f t="array" ref="G6540">TEXT(MIN(IF(($F$2:$F$9995=F6540)*($B$2:$B$9995&lt;&gt;""), $B$2:$B$9995)), "aaaa-mm")</f>
        <v>2014-06</v>
      </c>
      <c r="H6540" t="s">
        <v>7762</v>
      </c>
      <c r="I6540">
        <v>15899</v>
      </c>
      <c r="J6540">
        <v>1</v>
      </c>
      <c r="K6540">
        <v>0</v>
      </c>
      <c r="L6540">
        <v>413374</v>
      </c>
      <c r="M6540" t="str">
        <f>INDEX(product!B:B,MATCH(Working_Data!H6540,product!A:A,0))</f>
        <v>Technology</v>
      </c>
      <c r="N6540" t="str">
        <f>INDEX(product!C:C, MATCH(Working_Data!H6540, product!A:A, 0))</f>
        <v>Phones</v>
      </c>
      <c r="O6540" t="str">
        <f>INDEX(product!D:D, MATCH(Working_Data!H6540,product!A:A,0))</f>
        <v>ClearOne Communications CHAT 70 OC Speaker Phone</v>
      </c>
      <c r="P6540" t="str">
        <f>INDEX(location!B:B, MATCH(Working_Data!A6540,location!A:A,0))</f>
        <v>United States</v>
      </c>
      <c r="Q6540" t="str">
        <f>INDEX(location!C:C,MATCH(Working_Data!A6540,location!A:A,0))</f>
        <v>Newark</v>
      </c>
      <c r="R6540" t="str">
        <f>INDEX(location!D:D,MATCH(Working_Data!A6540,location!A:A,0))</f>
        <v>Delaware</v>
      </c>
      <c r="S6540">
        <f>INDEX(location!E:E, MATCH(Working_Data!A6540,location!A:A,0))</f>
        <v>19711</v>
      </c>
      <c r="T6540" t="str">
        <f>INDEX(location!F:F, MATCH(Working_Data!A6540,location!A:A,0))</f>
        <v>East</v>
      </c>
      <c r="U6540" t="str">
        <f>INDEX(customers!B:B, MATCH(Working_Data!F6540,customers!A:A,0))</f>
        <v>Heather Kirkland</v>
      </c>
      <c r="V6540" t="str">
        <f>INDEX(customers!C:C,MATCH(Working_Data!F6540,customers!A:A,0))</f>
        <v>Corporate</v>
      </c>
    </row>
    <row r="6541" spans="1:22" x14ac:dyDescent="0.25">
      <c r="A6541" t="s">
        <v>5380</v>
      </c>
      <c r="B6541" s="5">
        <v>42302</v>
      </c>
      <c r="C6541" s="1" t="str">
        <f t="shared" si="102"/>
        <v>2015-10</v>
      </c>
      <c r="D6541" s="5">
        <v>42307</v>
      </c>
      <c r="E6541" t="s">
        <v>7203</v>
      </c>
      <c r="F6541" t="s">
        <v>198</v>
      </c>
      <c r="G6541" t="str" cm="1">
        <f t="array" ref="G6541">TEXT(MIN(IF(($F$2:$F$9995=F6541)*($B$2:$B$9995&lt;&gt;""), $B$2:$B$9995)), "aaaa-mm")</f>
        <v>2014-06</v>
      </c>
      <c r="H6541" t="s">
        <v>8543</v>
      </c>
      <c r="I6541">
        <v>2911</v>
      </c>
      <c r="J6541">
        <v>5</v>
      </c>
      <c r="K6541">
        <v>0</v>
      </c>
      <c r="L6541">
        <v>75686</v>
      </c>
      <c r="M6541" t="str">
        <f>INDEX(product!B:B,MATCH(Working_Data!H6541,product!A:A,0))</f>
        <v>Furniture</v>
      </c>
      <c r="N6541" t="str">
        <f>INDEX(product!C:C, MATCH(Working_Data!H6541, product!A:A, 0))</f>
        <v>Chairs</v>
      </c>
      <c r="O6541" t="str">
        <f>INDEX(product!D:D, MATCH(Working_Data!H6541,product!A:A,0))</f>
        <v>Iceberg Nesting Folding Chair, 19w x 6d x 43h</v>
      </c>
      <c r="P6541" t="str">
        <f>INDEX(location!B:B, MATCH(Working_Data!A6541,location!A:A,0))</f>
        <v>United States</v>
      </c>
      <c r="Q6541" t="str">
        <f>INDEX(location!C:C,MATCH(Working_Data!A6541,location!A:A,0))</f>
        <v>Newark</v>
      </c>
      <c r="R6541" t="str">
        <f>INDEX(location!D:D,MATCH(Working_Data!A6541,location!A:A,0))</f>
        <v>Delaware</v>
      </c>
      <c r="S6541">
        <f>INDEX(location!E:E, MATCH(Working_Data!A6541,location!A:A,0))</f>
        <v>19711</v>
      </c>
      <c r="T6541" t="str">
        <f>INDEX(location!F:F, MATCH(Working_Data!A6541,location!A:A,0))</f>
        <v>East</v>
      </c>
      <c r="U6541" t="str">
        <f>INDEX(customers!B:B, MATCH(Working_Data!F6541,customers!A:A,0))</f>
        <v>Heather Kirkland</v>
      </c>
      <c r="V6541" t="str">
        <f>INDEX(customers!C:C,MATCH(Working_Data!F6541,customers!A:A,0))</f>
        <v>Corporate</v>
      </c>
    </row>
    <row r="6542" spans="1:22" x14ac:dyDescent="0.25">
      <c r="A6542" t="s">
        <v>5381</v>
      </c>
      <c r="B6542" s="5">
        <v>43055</v>
      </c>
      <c r="C6542" s="1" t="str">
        <f t="shared" si="102"/>
        <v>2017-11</v>
      </c>
      <c r="D6542" s="5">
        <v>43058</v>
      </c>
      <c r="E6542" t="s">
        <v>7235</v>
      </c>
      <c r="F6542" t="s">
        <v>840</v>
      </c>
      <c r="G6542" t="str" cm="1">
        <f t="array" ref="G6542">TEXT(MIN(IF(($F$2:$F$9995=F6542)*($B$2:$B$9995&lt;&gt;""), $B$2:$B$9995)), "aaaa-mm")</f>
        <v>2014-09</v>
      </c>
      <c r="H6542" t="s">
        <v>8838</v>
      </c>
      <c r="I6542">
        <v>7368</v>
      </c>
      <c r="J6542">
        <v>6</v>
      </c>
      <c r="K6542">
        <v>0</v>
      </c>
      <c r="L6542">
        <v>346296</v>
      </c>
      <c r="M6542" t="str">
        <f>INDEX(product!B:B,MATCH(Working_Data!H6542,product!A:A,0))</f>
        <v>Office Supplies</v>
      </c>
      <c r="N6542" t="str">
        <f>INDEX(product!C:C, MATCH(Working_Data!H6542, product!A:A, 0))</f>
        <v>Paper</v>
      </c>
      <c r="O6542" t="str">
        <f>INDEX(product!D:D, MATCH(Working_Data!H6542,product!A:A,0))</f>
        <v>Xerox 1933</v>
      </c>
      <c r="P6542" t="str">
        <f>INDEX(location!B:B, MATCH(Working_Data!A6542,location!A:A,0))</f>
        <v>United States</v>
      </c>
      <c r="Q6542" t="str">
        <f>INDEX(location!C:C,MATCH(Working_Data!A6542,location!A:A,0))</f>
        <v>Seattle</v>
      </c>
      <c r="R6542" t="str">
        <f>INDEX(location!D:D,MATCH(Working_Data!A6542,location!A:A,0))</f>
        <v>Washington</v>
      </c>
      <c r="S6542">
        <f>INDEX(location!E:E, MATCH(Working_Data!A6542,location!A:A,0))</f>
        <v>98103</v>
      </c>
      <c r="T6542" t="str">
        <f>INDEX(location!F:F, MATCH(Working_Data!A6542,location!A:A,0))</f>
        <v>West</v>
      </c>
      <c r="U6542" t="str">
        <f>INDEX(customers!B:B, MATCH(Working_Data!F6542,customers!A:A,0))</f>
        <v>Chris Cortes</v>
      </c>
      <c r="V6542" t="str">
        <f>INDEX(customers!C:C,MATCH(Working_Data!F6542,customers!A:A,0))</f>
        <v>Consumer</v>
      </c>
    </row>
    <row r="6543" spans="1:22" x14ac:dyDescent="0.25">
      <c r="A6543" t="s">
        <v>5381</v>
      </c>
      <c r="B6543" s="5">
        <v>43055</v>
      </c>
      <c r="C6543" s="1" t="str">
        <f t="shared" si="102"/>
        <v>2017-11</v>
      </c>
      <c r="D6543" s="5">
        <v>43058</v>
      </c>
      <c r="E6543" t="s">
        <v>7235</v>
      </c>
      <c r="F6543" t="s">
        <v>840</v>
      </c>
      <c r="G6543" t="str" cm="1">
        <f t="array" ref="G6543">TEXT(MIN(IF(($F$2:$F$9995=F6543)*($B$2:$B$9995&lt;&gt;""), $B$2:$B$9995)), "aaaa-mm")</f>
        <v>2014-09</v>
      </c>
      <c r="H6543" t="s">
        <v>7786</v>
      </c>
      <c r="I6543">
        <v>13992</v>
      </c>
      <c r="J6543">
        <v>2</v>
      </c>
      <c r="K6543">
        <v>0</v>
      </c>
      <c r="L6543">
        <v>237864</v>
      </c>
      <c r="M6543" t="str">
        <f>INDEX(product!B:B,MATCH(Working_Data!H6543,product!A:A,0))</f>
        <v>Furniture</v>
      </c>
      <c r="N6543" t="str">
        <f>INDEX(product!C:C, MATCH(Working_Data!H6543, product!A:A, 0))</f>
        <v>Furnishings</v>
      </c>
      <c r="O6543" t="str">
        <f>INDEX(product!D:D, MATCH(Working_Data!H6543,product!A:A,0))</f>
        <v>Tenex "The Solids" Textured Chair Mats</v>
      </c>
      <c r="P6543" t="str">
        <f>INDEX(location!B:B, MATCH(Working_Data!A6543,location!A:A,0))</f>
        <v>United States</v>
      </c>
      <c r="Q6543" t="str">
        <f>INDEX(location!C:C,MATCH(Working_Data!A6543,location!A:A,0))</f>
        <v>Seattle</v>
      </c>
      <c r="R6543" t="str">
        <f>INDEX(location!D:D,MATCH(Working_Data!A6543,location!A:A,0))</f>
        <v>Washington</v>
      </c>
      <c r="S6543">
        <f>INDEX(location!E:E, MATCH(Working_Data!A6543,location!A:A,0))</f>
        <v>98103</v>
      </c>
      <c r="T6543" t="str">
        <f>INDEX(location!F:F, MATCH(Working_Data!A6543,location!A:A,0))</f>
        <v>West</v>
      </c>
      <c r="U6543" t="str">
        <f>INDEX(customers!B:B, MATCH(Working_Data!F6543,customers!A:A,0))</f>
        <v>Chris Cortes</v>
      </c>
      <c r="V6543" t="str">
        <f>INDEX(customers!C:C,MATCH(Working_Data!F6543,customers!A:A,0))</f>
        <v>Consumer</v>
      </c>
    </row>
    <row r="6544" spans="1:22" x14ac:dyDescent="0.25">
      <c r="A6544" t="s">
        <v>5381</v>
      </c>
      <c r="B6544" s="5">
        <v>43055</v>
      </c>
      <c r="C6544" s="1" t="str">
        <f t="shared" si="102"/>
        <v>2017-11</v>
      </c>
      <c r="D6544" s="5">
        <v>43058</v>
      </c>
      <c r="E6544" t="s">
        <v>7235</v>
      </c>
      <c r="F6544" t="s">
        <v>840</v>
      </c>
      <c r="G6544" t="str" cm="1">
        <f t="array" ref="G6544">TEXT(MIN(IF(($F$2:$F$9995=F6544)*($B$2:$B$9995&lt;&gt;""), $B$2:$B$9995)), "aaaa-mm")</f>
        <v>2014-09</v>
      </c>
      <c r="H6544" t="s">
        <v>8720</v>
      </c>
      <c r="I6544">
        <v>10788</v>
      </c>
      <c r="J6544">
        <v>3</v>
      </c>
      <c r="K6544">
        <v>2</v>
      </c>
      <c r="L6544">
        <v>10788</v>
      </c>
      <c r="M6544" t="str">
        <f>INDEX(product!B:B,MATCH(Working_Data!H6544,product!A:A,0))</f>
        <v>Technology</v>
      </c>
      <c r="N6544" t="str">
        <f>INDEX(product!C:C, MATCH(Working_Data!H6544, product!A:A, 0))</f>
        <v>Phones</v>
      </c>
      <c r="O6544" t="str">
        <f>INDEX(product!D:D, MATCH(Working_Data!H6544,product!A:A,0))</f>
        <v>Plantronics Encore H101 Dual Earpieces Headset</v>
      </c>
      <c r="P6544" t="str">
        <f>INDEX(location!B:B, MATCH(Working_Data!A6544,location!A:A,0))</f>
        <v>United States</v>
      </c>
      <c r="Q6544" t="str">
        <f>INDEX(location!C:C,MATCH(Working_Data!A6544,location!A:A,0))</f>
        <v>Seattle</v>
      </c>
      <c r="R6544" t="str">
        <f>INDEX(location!D:D,MATCH(Working_Data!A6544,location!A:A,0))</f>
        <v>Washington</v>
      </c>
      <c r="S6544">
        <f>INDEX(location!E:E, MATCH(Working_Data!A6544,location!A:A,0))</f>
        <v>98103</v>
      </c>
      <c r="T6544" t="str">
        <f>INDEX(location!F:F, MATCH(Working_Data!A6544,location!A:A,0))</f>
        <v>West</v>
      </c>
      <c r="U6544" t="str">
        <f>INDEX(customers!B:B, MATCH(Working_Data!F6544,customers!A:A,0))</f>
        <v>Chris Cortes</v>
      </c>
      <c r="V6544" t="str">
        <f>INDEX(customers!C:C,MATCH(Working_Data!F6544,customers!A:A,0))</f>
        <v>Consumer</v>
      </c>
    </row>
    <row r="6545" spans="1:22" x14ac:dyDescent="0.25">
      <c r="A6545" t="s">
        <v>5381</v>
      </c>
      <c r="B6545" s="5">
        <v>43055</v>
      </c>
      <c r="C6545" s="1" t="str">
        <f t="shared" si="102"/>
        <v>2017-11</v>
      </c>
      <c r="D6545" s="5">
        <v>43058</v>
      </c>
      <c r="E6545" t="s">
        <v>7235</v>
      </c>
      <c r="F6545" t="s">
        <v>840</v>
      </c>
      <c r="G6545" t="str" cm="1">
        <f t="array" ref="G6545">TEXT(MIN(IF(($F$2:$F$9995=F6545)*($B$2:$B$9995&lt;&gt;""), $B$2:$B$9995)), "aaaa-mm")</f>
        <v>2014-09</v>
      </c>
      <c r="H6545" t="s">
        <v>8494</v>
      </c>
      <c r="I6545">
        <v>3329</v>
      </c>
      <c r="J6545">
        <v>1</v>
      </c>
      <c r="K6545">
        <v>0</v>
      </c>
      <c r="L6545">
        <v>79896</v>
      </c>
      <c r="M6545" t="str">
        <f>INDEX(product!B:B,MATCH(Working_Data!H6545,product!A:A,0))</f>
        <v>Office Supplies</v>
      </c>
      <c r="N6545" t="str">
        <f>INDEX(product!C:C, MATCH(Working_Data!H6545, product!A:A, 0))</f>
        <v>Storage</v>
      </c>
      <c r="O6545" t="str">
        <f>INDEX(product!D:D, MATCH(Working_Data!H6545,product!A:A,0))</f>
        <v>Fellowes Bases and Tops For Staxonsteel/High-Stak Systems</v>
      </c>
      <c r="P6545" t="str">
        <f>INDEX(location!B:B, MATCH(Working_Data!A6545,location!A:A,0))</f>
        <v>United States</v>
      </c>
      <c r="Q6545" t="str">
        <f>INDEX(location!C:C,MATCH(Working_Data!A6545,location!A:A,0))</f>
        <v>Seattle</v>
      </c>
      <c r="R6545" t="str">
        <f>INDEX(location!D:D,MATCH(Working_Data!A6545,location!A:A,0))</f>
        <v>Washington</v>
      </c>
      <c r="S6545">
        <f>INDEX(location!E:E, MATCH(Working_Data!A6545,location!A:A,0))</f>
        <v>98103</v>
      </c>
      <c r="T6545" t="str">
        <f>INDEX(location!F:F, MATCH(Working_Data!A6545,location!A:A,0))</f>
        <v>West</v>
      </c>
      <c r="U6545" t="str">
        <f>INDEX(customers!B:B, MATCH(Working_Data!F6545,customers!A:A,0))</f>
        <v>Chris Cortes</v>
      </c>
      <c r="V6545" t="str">
        <f>INDEX(customers!C:C,MATCH(Working_Data!F6545,customers!A:A,0))</f>
        <v>Consumer</v>
      </c>
    </row>
    <row r="6546" spans="1:22" x14ac:dyDescent="0.25">
      <c r="A6546" t="s">
        <v>5382</v>
      </c>
      <c r="B6546" s="5">
        <v>42869</v>
      </c>
      <c r="C6546" s="1" t="str">
        <f t="shared" si="102"/>
        <v>2017-05</v>
      </c>
      <c r="D6546" s="5">
        <v>42873</v>
      </c>
      <c r="E6546" t="s">
        <v>7203</v>
      </c>
      <c r="F6546" t="s">
        <v>54</v>
      </c>
      <c r="G6546" t="str" cm="1">
        <f t="array" ref="G6546">TEXT(MIN(IF(($F$2:$F$9995=F6546)*($B$2:$B$9995&lt;&gt;""), $B$2:$B$9995)), "aaaa-mm")</f>
        <v>2014-01</v>
      </c>
      <c r="H6546" t="s">
        <v>8764</v>
      </c>
      <c r="I6546">
        <v>5817</v>
      </c>
      <c r="J6546">
        <v>5</v>
      </c>
      <c r="K6546">
        <v>7</v>
      </c>
      <c r="L6546">
        <v>-46536</v>
      </c>
      <c r="M6546" t="str">
        <f>INDEX(product!B:B,MATCH(Working_Data!H6546,product!A:A,0))</f>
        <v>Office Supplies</v>
      </c>
      <c r="N6546" t="str">
        <f>INDEX(product!C:C, MATCH(Working_Data!H6546, product!A:A, 0))</f>
        <v>Binders</v>
      </c>
      <c r="O6546" t="str">
        <f>INDEX(product!D:D, MATCH(Working_Data!H6546,product!A:A,0))</f>
        <v>Premium Transparent Presentation Covers, No Pattern/Clear, 8 1/2" x 11"</v>
      </c>
      <c r="P6546" t="str">
        <f>INDEX(location!B:B, MATCH(Working_Data!A6546,location!A:A,0))</f>
        <v>United States</v>
      </c>
      <c r="Q6546" t="str">
        <f>INDEX(location!C:C,MATCH(Working_Data!A6546,location!A:A,0))</f>
        <v>Cleveland</v>
      </c>
      <c r="R6546" t="str">
        <f>INDEX(location!D:D,MATCH(Working_Data!A6546,location!A:A,0))</f>
        <v>Ohio</v>
      </c>
      <c r="S6546">
        <f>INDEX(location!E:E, MATCH(Working_Data!A6546,location!A:A,0))</f>
        <v>44105</v>
      </c>
      <c r="T6546" t="str">
        <f>INDEX(location!F:F, MATCH(Working_Data!A6546,location!A:A,0))</f>
        <v>East</v>
      </c>
      <c r="U6546" t="str">
        <f>INDEX(customers!B:B, MATCH(Working_Data!F6546,customers!A:A,0))</f>
        <v>Darren Powers</v>
      </c>
      <c r="V6546" t="str">
        <f>INDEX(customers!C:C,MATCH(Working_Data!F6546,customers!A:A,0))</f>
        <v>Consumer</v>
      </c>
    </row>
    <row r="6547" spans="1:22" x14ac:dyDescent="0.25">
      <c r="A6547" t="s">
        <v>5382</v>
      </c>
      <c r="B6547" s="5">
        <v>42869</v>
      </c>
      <c r="C6547" s="1" t="str">
        <f t="shared" si="102"/>
        <v>2017-05</v>
      </c>
      <c r="D6547" s="5">
        <v>42873</v>
      </c>
      <c r="E6547" t="s">
        <v>7203</v>
      </c>
      <c r="F6547" t="s">
        <v>54</v>
      </c>
      <c r="G6547" t="str" cm="1">
        <f t="array" ref="G6547">TEXT(MIN(IF(($F$2:$F$9995=F6547)*($B$2:$B$9995&lt;&gt;""), $B$2:$B$9995)), "aaaa-mm")</f>
        <v>2014-01</v>
      </c>
      <c r="H6547" t="s">
        <v>8043</v>
      </c>
      <c r="I6547">
        <v>504</v>
      </c>
      <c r="J6547">
        <v>2</v>
      </c>
      <c r="K6547">
        <v>2</v>
      </c>
      <c r="L6547">
        <v>1764</v>
      </c>
      <c r="M6547" t="str">
        <f>INDEX(product!B:B,MATCH(Working_Data!H6547,product!A:A,0))</f>
        <v>Office Supplies</v>
      </c>
      <c r="N6547" t="str">
        <f>INDEX(product!C:C, MATCH(Working_Data!H6547, product!A:A, 0))</f>
        <v>Labels</v>
      </c>
      <c r="O6547" t="str">
        <f>INDEX(product!D:D, MATCH(Working_Data!H6547,product!A:A,0))</f>
        <v>Avery 502</v>
      </c>
      <c r="P6547" t="str">
        <f>INDEX(location!B:B, MATCH(Working_Data!A6547,location!A:A,0))</f>
        <v>United States</v>
      </c>
      <c r="Q6547" t="str">
        <f>INDEX(location!C:C,MATCH(Working_Data!A6547,location!A:A,0))</f>
        <v>Cleveland</v>
      </c>
      <c r="R6547" t="str">
        <f>INDEX(location!D:D,MATCH(Working_Data!A6547,location!A:A,0))</f>
        <v>Ohio</v>
      </c>
      <c r="S6547">
        <f>INDEX(location!E:E, MATCH(Working_Data!A6547,location!A:A,0))</f>
        <v>44105</v>
      </c>
      <c r="T6547" t="str">
        <f>INDEX(location!F:F, MATCH(Working_Data!A6547,location!A:A,0))</f>
        <v>East</v>
      </c>
      <c r="U6547" t="str">
        <f>INDEX(customers!B:B, MATCH(Working_Data!F6547,customers!A:A,0))</f>
        <v>Darren Powers</v>
      </c>
      <c r="V6547" t="str">
        <f>INDEX(customers!C:C,MATCH(Working_Data!F6547,customers!A:A,0))</f>
        <v>Consumer</v>
      </c>
    </row>
    <row r="6548" spans="1:22" x14ac:dyDescent="0.25">
      <c r="A6548" t="s">
        <v>5382</v>
      </c>
      <c r="B6548" s="5">
        <v>42869</v>
      </c>
      <c r="C6548" s="1" t="str">
        <f t="shared" si="102"/>
        <v>2017-05</v>
      </c>
      <c r="D6548" s="5">
        <v>42873</v>
      </c>
      <c r="E6548" t="s">
        <v>7203</v>
      </c>
      <c r="F6548" t="s">
        <v>54</v>
      </c>
      <c r="G6548" t="str" cm="1">
        <f t="array" ref="G6548">TEXT(MIN(IF(($F$2:$F$9995=F6548)*($B$2:$B$9995&lt;&gt;""), $B$2:$B$9995)), "aaaa-mm")</f>
        <v>2014-01</v>
      </c>
      <c r="H6548" t="s">
        <v>8896</v>
      </c>
      <c r="I6548">
        <v>24784</v>
      </c>
      <c r="J6548">
        <v>1</v>
      </c>
      <c r="K6548">
        <v>2</v>
      </c>
      <c r="L6548">
        <v>7745</v>
      </c>
      <c r="M6548" t="str">
        <f>INDEX(product!B:B,MATCH(Working_Data!H6548,product!A:A,0))</f>
        <v>Office Supplies</v>
      </c>
      <c r="N6548" t="str">
        <f>INDEX(product!C:C, MATCH(Working_Data!H6548, product!A:A, 0))</f>
        <v>Paper</v>
      </c>
      <c r="O6548" t="str">
        <f>INDEX(product!D:D, MATCH(Working_Data!H6548,product!A:A,0))</f>
        <v>Xerox 19</v>
      </c>
      <c r="P6548" t="str">
        <f>INDEX(location!B:B, MATCH(Working_Data!A6548,location!A:A,0))</f>
        <v>United States</v>
      </c>
      <c r="Q6548" t="str">
        <f>INDEX(location!C:C,MATCH(Working_Data!A6548,location!A:A,0))</f>
        <v>Cleveland</v>
      </c>
      <c r="R6548" t="str">
        <f>INDEX(location!D:D,MATCH(Working_Data!A6548,location!A:A,0))</f>
        <v>Ohio</v>
      </c>
      <c r="S6548">
        <f>INDEX(location!E:E, MATCH(Working_Data!A6548,location!A:A,0))</f>
        <v>44105</v>
      </c>
      <c r="T6548" t="str">
        <f>INDEX(location!F:F, MATCH(Working_Data!A6548,location!A:A,0))</f>
        <v>East</v>
      </c>
      <c r="U6548" t="str">
        <f>INDEX(customers!B:B, MATCH(Working_Data!F6548,customers!A:A,0))</f>
        <v>Darren Powers</v>
      </c>
      <c r="V6548" t="str">
        <f>INDEX(customers!C:C,MATCH(Working_Data!F6548,customers!A:A,0))</f>
        <v>Consumer</v>
      </c>
    </row>
    <row r="6549" spans="1:22" x14ac:dyDescent="0.25">
      <c r="A6549" t="s">
        <v>5383</v>
      </c>
      <c r="B6549" s="5">
        <v>41699</v>
      </c>
      <c r="C6549" s="1" t="str">
        <f t="shared" si="102"/>
        <v>2014-03</v>
      </c>
      <c r="D6549" s="5">
        <v>41703</v>
      </c>
      <c r="E6549" t="s">
        <v>7203</v>
      </c>
      <c r="F6549" t="s">
        <v>1336</v>
      </c>
      <c r="G6549" t="str" cm="1">
        <f t="array" ref="G6549">TEXT(MIN(IF(($F$2:$F$9995=F6549)*($B$2:$B$9995&lt;&gt;""), $B$2:$B$9995)), "aaaa-mm")</f>
        <v>2014-03</v>
      </c>
      <c r="H6549" t="s">
        <v>7285</v>
      </c>
      <c r="I6549">
        <v>634116</v>
      </c>
      <c r="J6549">
        <v>6</v>
      </c>
      <c r="K6549">
        <v>3</v>
      </c>
      <c r="L6549">
        <v>-1721172</v>
      </c>
      <c r="M6549" t="str">
        <f>INDEX(product!B:B,MATCH(Working_Data!H6549,product!A:A,0))</f>
        <v>Furniture</v>
      </c>
      <c r="N6549" t="str">
        <f>INDEX(product!C:C, MATCH(Working_Data!H6549, product!A:A, 0))</f>
        <v>Chairs</v>
      </c>
      <c r="O6549" t="str">
        <f>INDEX(product!D:D, MATCH(Working_Data!H6549,product!A:A,0))</f>
        <v>Novimex Swivel Fabric Task Chair</v>
      </c>
      <c r="P6549" t="str">
        <f>INDEX(location!B:B, MATCH(Working_Data!A6549,location!A:A,0))</f>
        <v>United States</v>
      </c>
      <c r="Q6549" t="str">
        <f>INDEX(location!C:C,MATCH(Working_Data!A6549,location!A:A,0))</f>
        <v>Elmhurst</v>
      </c>
      <c r="R6549" t="str">
        <f>INDEX(location!D:D,MATCH(Working_Data!A6549,location!A:A,0))</f>
        <v>Illinois</v>
      </c>
      <c r="S6549">
        <f>INDEX(location!E:E, MATCH(Working_Data!A6549,location!A:A,0))</f>
        <v>60126</v>
      </c>
      <c r="T6549" t="str">
        <f>INDEX(location!F:F, MATCH(Working_Data!A6549,location!A:A,0))</f>
        <v>Central</v>
      </c>
      <c r="U6549" t="str">
        <f>INDEX(customers!B:B, MATCH(Working_Data!F6549,customers!A:A,0))</f>
        <v>Vicky Freymann</v>
      </c>
      <c r="V6549" t="str">
        <f>INDEX(customers!C:C,MATCH(Working_Data!F6549,customers!A:A,0))</f>
        <v>Home Office</v>
      </c>
    </row>
    <row r="6550" spans="1:22" x14ac:dyDescent="0.25">
      <c r="A6550" t="s">
        <v>5383</v>
      </c>
      <c r="B6550" s="5">
        <v>41699</v>
      </c>
      <c r="C6550" s="1" t="str">
        <f t="shared" si="102"/>
        <v>2014-03</v>
      </c>
      <c r="D6550" s="5">
        <v>41703</v>
      </c>
      <c r="E6550" t="s">
        <v>7203</v>
      </c>
      <c r="F6550" t="s">
        <v>1336</v>
      </c>
      <c r="G6550" t="str" cm="1">
        <f t="array" ref="G6550">TEXT(MIN(IF(($F$2:$F$9995=F6550)*($B$2:$B$9995&lt;&gt;""), $B$2:$B$9995)), "aaaa-mm")</f>
        <v>2014-03</v>
      </c>
      <c r="H6550" t="s">
        <v>8952</v>
      </c>
      <c r="I6550">
        <v>17472</v>
      </c>
      <c r="J6550">
        <v>3</v>
      </c>
      <c r="K6550">
        <v>2</v>
      </c>
      <c r="L6550">
        <v>56784</v>
      </c>
      <c r="M6550" t="str">
        <f>INDEX(product!B:B,MATCH(Working_Data!H6550,product!A:A,0))</f>
        <v>Office Supplies</v>
      </c>
      <c r="N6550" t="str">
        <f>INDEX(product!C:C, MATCH(Working_Data!H6550, product!A:A, 0))</f>
        <v>Paper</v>
      </c>
      <c r="O6550" t="str">
        <f>INDEX(product!D:D, MATCH(Working_Data!H6550,product!A:A,0))</f>
        <v>Black Print Carbonless 8 1/2" x 8 1/4" Rapid Memo Book</v>
      </c>
      <c r="P6550" t="str">
        <f>INDEX(location!B:B, MATCH(Working_Data!A6550,location!A:A,0))</f>
        <v>United States</v>
      </c>
      <c r="Q6550" t="str">
        <f>INDEX(location!C:C,MATCH(Working_Data!A6550,location!A:A,0))</f>
        <v>Elmhurst</v>
      </c>
      <c r="R6550" t="str">
        <f>INDEX(location!D:D,MATCH(Working_Data!A6550,location!A:A,0))</f>
        <v>Illinois</v>
      </c>
      <c r="S6550">
        <f>INDEX(location!E:E, MATCH(Working_Data!A6550,location!A:A,0))</f>
        <v>60126</v>
      </c>
      <c r="T6550" t="str">
        <f>INDEX(location!F:F, MATCH(Working_Data!A6550,location!A:A,0))</f>
        <v>Central</v>
      </c>
      <c r="U6550" t="str">
        <f>INDEX(customers!B:B, MATCH(Working_Data!F6550,customers!A:A,0))</f>
        <v>Vicky Freymann</v>
      </c>
      <c r="V6550" t="str">
        <f>INDEX(customers!C:C,MATCH(Working_Data!F6550,customers!A:A,0))</f>
        <v>Home Office</v>
      </c>
    </row>
    <row r="6551" spans="1:22" x14ac:dyDescent="0.25">
      <c r="A6551" t="s">
        <v>5384</v>
      </c>
      <c r="B6551" s="5">
        <v>42215</v>
      </c>
      <c r="C6551" s="1" t="str">
        <f t="shared" si="102"/>
        <v>2015-07</v>
      </c>
      <c r="D6551" s="5">
        <v>42217</v>
      </c>
      <c r="E6551" t="s">
        <v>7235</v>
      </c>
      <c r="F6551" t="s">
        <v>1384</v>
      </c>
      <c r="G6551" t="str" cm="1">
        <f t="array" ref="G6551">TEXT(MIN(IF(($F$2:$F$9995=F6551)*($B$2:$B$9995&lt;&gt;""), $B$2:$B$9995)), "aaaa-mm")</f>
        <v>2014-07</v>
      </c>
      <c r="H6551" t="s">
        <v>7995</v>
      </c>
      <c r="I6551">
        <v>15588</v>
      </c>
      <c r="J6551">
        <v>6</v>
      </c>
      <c r="K6551">
        <v>0</v>
      </c>
      <c r="L6551">
        <v>3897</v>
      </c>
      <c r="M6551" t="str">
        <f>INDEX(product!B:B,MATCH(Working_Data!H6551,product!A:A,0))</f>
        <v>Furniture</v>
      </c>
      <c r="N6551" t="str">
        <f>INDEX(product!C:C, MATCH(Working_Data!H6551, product!A:A, 0))</f>
        <v>Chairs</v>
      </c>
      <c r="O6551" t="str">
        <f>INDEX(product!D:D, MATCH(Working_Data!H6551,product!A:A,0))</f>
        <v>Global Stack Chair without Arms, Black</v>
      </c>
      <c r="P6551" t="str">
        <f>INDEX(location!B:B, MATCH(Working_Data!A6551,location!A:A,0))</f>
        <v>United States</v>
      </c>
      <c r="Q6551" t="str">
        <f>INDEX(location!C:C,MATCH(Working_Data!A6551,location!A:A,0))</f>
        <v>Lakeville</v>
      </c>
      <c r="R6551" t="str">
        <f>INDEX(location!D:D,MATCH(Working_Data!A6551,location!A:A,0))</f>
        <v>Minnesota</v>
      </c>
      <c r="S6551">
        <f>INDEX(location!E:E, MATCH(Working_Data!A6551,location!A:A,0))</f>
        <v>55044</v>
      </c>
      <c r="T6551" t="str">
        <f>INDEX(location!F:F, MATCH(Working_Data!A6551,location!A:A,0))</f>
        <v>Central</v>
      </c>
      <c r="U6551" t="str">
        <f>INDEX(customers!B:B, MATCH(Working_Data!F6551,customers!A:A,0))</f>
        <v>Gary Hansen</v>
      </c>
      <c r="V6551" t="str">
        <f>INDEX(customers!C:C,MATCH(Working_Data!F6551,customers!A:A,0))</f>
        <v>Home Office</v>
      </c>
    </row>
    <row r="6552" spans="1:22" x14ac:dyDescent="0.25">
      <c r="A6552" t="s">
        <v>5385</v>
      </c>
      <c r="B6552" s="5">
        <v>42309</v>
      </c>
      <c r="C6552" s="1" t="str">
        <f t="shared" si="102"/>
        <v>2015-11</v>
      </c>
      <c r="D6552" s="5">
        <v>42311</v>
      </c>
      <c r="E6552" t="s">
        <v>7199</v>
      </c>
      <c r="F6552" t="s">
        <v>852</v>
      </c>
      <c r="G6552" t="str" cm="1">
        <f t="array" ref="G6552">TEXT(MIN(IF(($F$2:$F$9995=F6552)*($B$2:$B$9995&lt;&gt;""), $B$2:$B$9995)), "aaaa-mm")</f>
        <v>2015-05</v>
      </c>
      <c r="H6552" t="s">
        <v>8658</v>
      </c>
      <c r="I6552">
        <v>327564</v>
      </c>
      <c r="J6552">
        <v>4</v>
      </c>
      <c r="K6552">
        <v>1</v>
      </c>
      <c r="L6552">
        <v>218376</v>
      </c>
      <c r="M6552" t="str">
        <f>INDEX(product!B:B,MATCH(Working_Data!H6552,product!A:A,0))</f>
        <v>Furniture</v>
      </c>
      <c r="N6552" t="str">
        <f>INDEX(product!C:C, MATCH(Working_Data!H6552, product!A:A, 0))</f>
        <v>Chairs</v>
      </c>
      <c r="O6552" t="str">
        <f>INDEX(product!D:D, MATCH(Working_Data!H6552,product!A:A,0))</f>
        <v>Global Highback Leather Tilter in Burgundy</v>
      </c>
      <c r="P6552" t="str">
        <f>INDEX(location!B:B, MATCH(Working_Data!A6552,location!A:A,0))</f>
        <v>United States</v>
      </c>
      <c r="Q6552" t="str">
        <f>INDEX(location!C:C,MATCH(Working_Data!A6552,location!A:A,0))</f>
        <v>New York City</v>
      </c>
      <c r="R6552" t="str">
        <f>INDEX(location!D:D,MATCH(Working_Data!A6552,location!A:A,0))</f>
        <v>New York</v>
      </c>
      <c r="S6552">
        <f>INDEX(location!E:E, MATCH(Working_Data!A6552,location!A:A,0))</f>
        <v>10035</v>
      </c>
      <c r="T6552" t="str">
        <f>INDEX(location!F:F, MATCH(Working_Data!A6552,location!A:A,0))</f>
        <v>East</v>
      </c>
      <c r="U6552" t="str">
        <f>INDEX(customers!B:B, MATCH(Working_Data!F6552,customers!A:A,0))</f>
        <v>Justin Hirsh</v>
      </c>
      <c r="V6552" t="str">
        <f>INDEX(customers!C:C,MATCH(Working_Data!F6552,customers!A:A,0))</f>
        <v>Consumer</v>
      </c>
    </row>
    <row r="6553" spans="1:22" x14ac:dyDescent="0.25">
      <c r="A6553" t="s">
        <v>5386</v>
      </c>
      <c r="B6553" s="5">
        <v>43085</v>
      </c>
      <c r="C6553" s="1" t="str">
        <f t="shared" si="102"/>
        <v>2017-12</v>
      </c>
      <c r="D6553" s="5">
        <v>43090</v>
      </c>
      <c r="E6553" t="s">
        <v>7199</v>
      </c>
      <c r="F6553" t="s">
        <v>98</v>
      </c>
      <c r="G6553" t="str" cm="1">
        <f t="array" ref="G6553">TEXT(MIN(IF(($F$2:$F$9995=F6553)*($B$2:$B$9995&lt;&gt;""), $B$2:$B$9995)), "aaaa-mm")</f>
        <v>2014-03</v>
      </c>
      <c r="H6553" t="s">
        <v>7684</v>
      </c>
      <c r="I6553">
        <v>1336</v>
      </c>
      <c r="J6553">
        <v>2</v>
      </c>
      <c r="K6553">
        <v>0</v>
      </c>
      <c r="L6553">
        <v>64128</v>
      </c>
      <c r="M6553" t="str">
        <f>INDEX(product!B:B,MATCH(Working_Data!H6553,product!A:A,0))</f>
        <v>Office Supplies</v>
      </c>
      <c r="N6553" t="str">
        <f>INDEX(product!C:C, MATCH(Working_Data!H6553, product!A:A, 0))</f>
        <v>Paper</v>
      </c>
      <c r="O6553" t="str">
        <f>INDEX(product!D:D, MATCH(Working_Data!H6553,product!A:A,0))</f>
        <v>Xerox 1898</v>
      </c>
      <c r="P6553" t="str">
        <f>INDEX(location!B:B, MATCH(Working_Data!A6553,location!A:A,0))</f>
        <v>United States</v>
      </c>
      <c r="Q6553" t="str">
        <f>INDEX(location!C:C,MATCH(Working_Data!A6553,location!A:A,0))</f>
        <v>Los Angeles</v>
      </c>
      <c r="R6553" t="str">
        <f>INDEX(location!D:D,MATCH(Working_Data!A6553,location!A:A,0))</f>
        <v>California</v>
      </c>
      <c r="S6553">
        <f>INDEX(location!E:E, MATCH(Working_Data!A6553,location!A:A,0))</f>
        <v>90036</v>
      </c>
      <c r="T6553" t="str">
        <f>INDEX(location!F:F, MATCH(Working_Data!A6553,location!A:A,0))</f>
        <v>West</v>
      </c>
      <c r="U6553" t="str">
        <f>INDEX(customers!B:B, MATCH(Working_Data!F6553,customers!A:A,0))</f>
        <v>Rick Bensley</v>
      </c>
      <c r="V6553" t="str">
        <f>INDEX(customers!C:C,MATCH(Working_Data!F6553,customers!A:A,0))</f>
        <v>Home Office</v>
      </c>
    </row>
    <row r="6554" spans="1:22" x14ac:dyDescent="0.25">
      <c r="A6554" t="s">
        <v>5386</v>
      </c>
      <c r="B6554" s="5">
        <v>43085</v>
      </c>
      <c r="C6554" s="1" t="str">
        <f t="shared" si="102"/>
        <v>2017-12</v>
      </c>
      <c r="D6554" s="5">
        <v>43090</v>
      </c>
      <c r="E6554" t="s">
        <v>7199</v>
      </c>
      <c r="F6554" t="s">
        <v>98</v>
      </c>
      <c r="G6554" t="str" cm="1">
        <f t="array" ref="G6554">TEXT(MIN(IF(($F$2:$F$9995=F6554)*($B$2:$B$9995&lt;&gt;""), $B$2:$B$9995)), "aaaa-mm")</f>
        <v>2014-03</v>
      </c>
      <c r="H6554" t="s">
        <v>8170</v>
      </c>
      <c r="I6554">
        <v>1589</v>
      </c>
      <c r="J6554">
        <v>5</v>
      </c>
      <c r="K6554">
        <v>0</v>
      </c>
      <c r="L6554">
        <v>7945</v>
      </c>
      <c r="M6554" t="str">
        <f>INDEX(product!B:B,MATCH(Working_Data!H6554,product!A:A,0))</f>
        <v>Office Supplies</v>
      </c>
      <c r="N6554" t="str">
        <f>INDEX(product!C:C, MATCH(Working_Data!H6554, product!A:A, 0))</f>
        <v>Storage</v>
      </c>
      <c r="O6554" t="str">
        <f>INDEX(product!D:D, MATCH(Working_Data!H6554,product!A:A,0))</f>
        <v>Safco Wire Cube Shelving System, For Use as 4 or 5 14" Cubes, Black</v>
      </c>
      <c r="P6554" t="str">
        <f>INDEX(location!B:B, MATCH(Working_Data!A6554,location!A:A,0))</f>
        <v>United States</v>
      </c>
      <c r="Q6554" t="str">
        <f>INDEX(location!C:C,MATCH(Working_Data!A6554,location!A:A,0))</f>
        <v>Los Angeles</v>
      </c>
      <c r="R6554" t="str">
        <f>INDEX(location!D:D,MATCH(Working_Data!A6554,location!A:A,0))</f>
        <v>California</v>
      </c>
      <c r="S6554">
        <f>INDEX(location!E:E, MATCH(Working_Data!A6554,location!A:A,0))</f>
        <v>90036</v>
      </c>
      <c r="T6554" t="str">
        <f>INDEX(location!F:F, MATCH(Working_Data!A6554,location!A:A,0))</f>
        <v>West</v>
      </c>
      <c r="U6554" t="str">
        <f>INDEX(customers!B:B, MATCH(Working_Data!F6554,customers!A:A,0))</f>
        <v>Rick Bensley</v>
      </c>
      <c r="V6554" t="str">
        <f>INDEX(customers!C:C,MATCH(Working_Data!F6554,customers!A:A,0))</f>
        <v>Home Office</v>
      </c>
    </row>
    <row r="6555" spans="1:22" x14ac:dyDescent="0.25">
      <c r="A6555" t="s">
        <v>5387</v>
      </c>
      <c r="B6555" s="5">
        <v>41932</v>
      </c>
      <c r="C6555" s="1" t="str">
        <f t="shared" si="102"/>
        <v>2014-10</v>
      </c>
      <c r="D6555" s="5">
        <v>41934</v>
      </c>
      <c r="E6555" t="s">
        <v>7199</v>
      </c>
      <c r="F6555" t="s">
        <v>126</v>
      </c>
      <c r="G6555" t="str" cm="1">
        <f t="array" ref="G6555">TEXT(MIN(IF(($F$2:$F$9995=F6555)*($B$2:$B$9995&lt;&gt;""), $B$2:$B$9995)), "aaaa-mm")</f>
        <v>2014-10</v>
      </c>
      <c r="H6555" t="s">
        <v>7793</v>
      </c>
      <c r="I6555">
        <v>319968</v>
      </c>
      <c r="J6555">
        <v>4</v>
      </c>
      <c r="K6555">
        <v>2</v>
      </c>
      <c r="L6555">
        <v>719928</v>
      </c>
      <c r="M6555" t="str">
        <f>INDEX(product!B:B,MATCH(Working_Data!H6555,product!A:A,0))</f>
        <v>Technology</v>
      </c>
      <c r="N6555" t="str">
        <f>INDEX(product!C:C, MATCH(Working_Data!H6555, product!A:A, 0))</f>
        <v>Accessories</v>
      </c>
      <c r="O6555" t="str">
        <f>INDEX(product!D:D, MATCH(Working_Data!H6555,product!A:A,0))</f>
        <v>Logitech Wireless Performance Mouse MX for PC and Mac</v>
      </c>
      <c r="P6555" t="str">
        <f>INDEX(location!B:B, MATCH(Working_Data!A6555,location!A:A,0))</f>
        <v>United States</v>
      </c>
      <c r="Q6555" t="str">
        <f>INDEX(location!C:C,MATCH(Working_Data!A6555,location!A:A,0))</f>
        <v>Chicago</v>
      </c>
      <c r="R6555" t="str">
        <f>INDEX(location!D:D,MATCH(Working_Data!A6555,location!A:A,0))</f>
        <v>Illinois</v>
      </c>
      <c r="S6555">
        <f>INDEX(location!E:E, MATCH(Working_Data!A6555,location!A:A,0))</f>
        <v>60653</v>
      </c>
      <c r="T6555" t="str">
        <f>INDEX(location!F:F, MATCH(Working_Data!A6555,location!A:A,0))</f>
        <v>Central</v>
      </c>
      <c r="U6555" t="str">
        <f>INDEX(customers!B:B, MATCH(Working_Data!F6555,customers!A:A,0))</f>
        <v>Lindsay Shagiari</v>
      </c>
      <c r="V6555" t="str">
        <f>INDEX(customers!C:C,MATCH(Working_Data!F6555,customers!A:A,0))</f>
        <v>Home Office</v>
      </c>
    </row>
    <row r="6556" spans="1:22" x14ac:dyDescent="0.25">
      <c r="A6556" t="s">
        <v>5387</v>
      </c>
      <c r="B6556" s="5">
        <v>41932</v>
      </c>
      <c r="C6556" s="1" t="str">
        <f t="shared" si="102"/>
        <v>2014-10</v>
      </c>
      <c r="D6556" s="5">
        <v>41934</v>
      </c>
      <c r="E6556" t="s">
        <v>7199</v>
      </c>
      <c r="F6556" t="s">
        <v>126</v>
      </c>
      <c r="G6556" t="str" cm="1">
        <f t="array" ref="G6556">TEXT(MIN(IF(($F$2:$F$9995=F6556)*($B$2:$B$9995&lt;&gt;""), $B$2:$B$9995)), "aaaa-mm")</f>
        <v>2014-10</v>
      </c>
      <c r="H6556" t="s">
        <v>8875</v>
      </c>
      <c r="I6556">
        <v>50532</v>
      </c>
      <c r="J6556">
        <v>3</v>
      </c>
      <c r="K6556">
        <v>2</v>
      </c>
      <c r="L6556">
        <v>315825</v>
      </c>
      <c r="M6556" t="str">
        <f>INDEX(product!B:B,MATCH(Working_Data!H6556,product!A:A,0))</f>
        <v>Office Supplies</v>
      </c>
      <c r="N6556" t="str">
        <f>INDEX(product!C:C, MATCH(Working_Data!H6556, product!A:A, 0))</f>
        <v>Storage</v>
      </c>
      <c r="O6556" t="str">
        <f>INDEX(product!D:D, MATCH(Working_Data!H6556,product!A:A,0))</f>
        <v>24 Capacity Maxi Data Binder Racks, Pearl</v>
      </c>
      <c r="P6556" t="str">
        <f>INDEX(location!B:B, MATCH(Working_Data!A6556,location!A:A,0))</f>
        <v>United States</v>
      </c>
      <c r="Q6556" t="str">
        <f>INDEX(location!C:C,MATCH(Working_Data!A6556,location!A:A,0))</f>
        <v>Chicago</v>
      </c>
      <c r="R6556" t="str">
        <f>INDEX(location!D:D,MATCH(Working_Data!A6556,location!A:A,0))</f>
        <v>Illinois</v>
      </c>
      <c r="S6556">
        <f>INDEX(location!E:E, MATCH(Working_Data!A6556,location!A:A,0))</f>
        <v>60653</v>
      </c>
      <c r="T6556" t="str">
        <f>INDEX(location!F:F, MATCH(Working_Data!A6556,location!A:A,0))</f>
        <v>Central</v>
      </c>
      <c r="U6556" t="str">
        <f>INDEX(customers!B:B, MATCH(Working_Data!F6556,customers!A:A,0))</f>
        <v>Lindsay Shagiari</v>
      </c>
      <c r="V6556" t="str">
        <f>INDEX(customers!C:C,MATCH(Working_Data!F6556,customers!A:A,0))</f>
        <v>Home Office</v>
      </c>
    </row>
    <row r="6557" spans="1:22" x14ac:dyDescent="0.25">
      <c r="A6557" t="s">
        <v>5387</v>
      </c>
      <c r="B6557" s="5">
        <v>41932</v>
      </c>
      <c r="C6557" s="1" t="str">
        <f t="shared" si="102"/>
        <v>2014-10</v>
      </c>
      <c r="D6557" s="5">
        <v>41934</v>
      </c>
      <c r="E6557" t="s">
        <v>7199</v>
      </c>
      <c r="F6557" t="s">
        <v>126</v>
      </c>
      <c r="G6557" t="str" cm="1">
        <f t="array" ref="G6557">TEXT(MIN(IF(($F$2:$F$9995=F6557)*($B$2:$B$9995&lt;&gt;""), $B$2:$B$9995)), "aaaa-mm")</f>
        <v>2014-10</v>
      </c>
      <c r="H6557" t="s">
        <v>8993</v>
      </c>
      <c r="I6557">
        <v>3808</v>
      </c>
      <c r="J6557">
        <v>1</v>
      </c>
      <c r="K6557">
        <v>2</v>
      </c>
      <c r="L6557">
        <v>12376</v>
      </c>
      <c r="M6557" t="str">
        <f>INDEX(product!B:B,MATCH(Working_Data!H6557,product!A:A,0))</f>
        <v>Office Supplies</v>
      </c>
      <c r="N6557" t="str">
        <f>INDEX(product!C:C, MATCH(Working_Data!H6557, product!A:A, 0))</f>
        <v>Paper</v>
      </c>
      <c r="O6557" t="str">
        <f>INDEX(product!D:D, MATCH(Working_Data!H6557,product!A:A,0))</f>
        <v>Wirebound Voice Message Log Book</v>
      </c>
      <c r="P6557" t="str">
        <f>INDEX(location!B:B, MATCH(Working_Data!A6557,location!A:A,0))</f>
        <v>United States</v>
      </c>
      <c r="Q6557" t="str">
        <f>INDEX(location!C:C,MATCH(Working_Data!A6557,location!A:A,0))</f>
        <v>Chicago</v>
      </c>
      <c r="R6557" t="str">
        <f>INDEX(location!D:D,MATCH(Working_Data!A6557,location!A:A,0))</f>
        <v>Illinois</v>
      </c>
      <c r="S6557">
        <f>INDEX(location!E:E, MATCH(Working_Data!A6557,location!A:A,0))</f>
        <v>60653</v>
      </c>
      <c r="T6557" t="str">
        <f>INDEX(location!F:F, MATCH(Working_Data!A6557,location!A:A,0))</f>
        <v>Central</v>
      </c>
      <c r="U6557" t="str">
        <f>INDEX(customers!B:B, MATCH(Working_Data!F6557,customers!A:A,0))</f>
        <v>Lindsay Shagiari</v>
      </c>
      <c r="V6557" t="str">
        <f>INDEX(customers!C:C,MATCH(Working_Data!F6557,customers!A:A,0))</f>
        <v>Home Office</v>
      </c>
    </row>
    <row r="6558" spans="1:22" x14ac:dyDescent="0.25">
      <c r="A6558" t="s">
        <v>5387</v>
      </c>
      <c r="B6558" s="5">
        <v>41932</v>
      </c>
      <c r="C6558" s="1" t="str">
        <f t="shared" si="102"/>
        <v>2014-10</v>
      </c>
      <c r="D6558" s="5">
        <v>41934</v>
      </c>
      <c r="E6558" t="s">
        <v>7199</v>
      </c>
      <c r="F6558" t="s">
        <v>126</v>
      </c>
      <c r="G6558" t="str" cm="1">
        <f t="array" ref="G6558">TEXT(MIN(IF(($F$2:$F$9995=F6558)*($B$2:$B$9995&lt;&gt;""), $B$2:$B$9995)), "aaaa-mm")</f>
        <v>2014-10</v>
      </c>
      <c r="H6558" t="s">
        <v>8514</v>
      </c>
      <c r="I6558">
        <v>8682</v>
      </c>
      <c r="J6558">
        <v>1</v>
      </c>
      <c r="K6558">
        <v>8</v>
      </c>
      <c r="L6558">
        <v>-147594</v>
      </c>
      <c r="M6558" t="str">
        <f>INDEX(product!B:B,MATCH(Working_Data!H6558,product!A:A,0))</f>
        <v>Office Supplies</v>
      </c>
      <c r="N6558" t="str">
        <f>INDEX(product!C:C, MATCH(Working_Data!H6558, product!A:A, 0))</f>
        <v>Binders</v>
      </c>
      <c r="O6558" t="str">
        <f>INDEX(product!D:D, MATCH(Working_Data!H6558,product!A:A,0))</f>
        <v>Satellite Sectional Post Binders</v>
      </c>
      <c r="P6558" t="str">
        <f>INDEX(location!B:B, MATCH(Working_Data!A6558,location!A:A,0))</f>
        <v>United States</v>
      </c>
      <c r="Q6558" t="str">
        <f>INDEX(location!C:C,MATCH(Working_Data!A6558,location!A:A,0))</f>
        <v>Chicago</v>
      </c>
      <c r="R6558" t="str">
        <f>INDEX(location!D:D,MATCH(Working_Data!A6558,location!A:A,0))</f>
        <v>Illinois</v>
      </c>
      <c r="S6558">
        <f>INDEX(location!E:E, MATCH(Working_Data!A6558,location!A:A,0))</f>
        <v>60653</v>
      </c>
      <c r="T6558" t="str">
        <f>INDEX(location!F:F, MATCH(Working_Data!A6558,location!A:A,0))</f>
        <v>Central</v>
      </c>
      <c r="U6558" t="str">
        <f>INDEX(customers!B:B, MATCH(Working_Data!F6558,customers!A:A,0))</f>
        <v>Lindsay Shagiari</v>
      </c>
      <c r="V6558" t="str">
        <f>INDEX(customers!C:C,MATCH(Working_Data!F6558,customers!A:A,0))</f>
        <v>Home Office</v>
      </c>
    </row>
    <row r="6559" spans="1:22" x14ac:dyDescent="0.25">
      <c r="A6559" t="s">
        <v>5387</v>
      </c>
      <c r="B6559" s="5">
        <v>41932</v>
      </c>
      <c r="C6559" s="1" t="str">
        <f t="shared" si="102"/>
        <v>2014-10</v>
      </c>
      <c r="D6559" s="5">
        <v>41934</v>
      </c>
      <c r="E6559" t="s">
        <v>7199</v>
      </c>
      <c r="F6559" t="s">
        <v>126</v>
      </c>
      <c r="G6559" t="str" cm="1">
        <f t="array" ref="G6559">TEXT(MIN(IF(($F$2:$F$9995=F6559)*($B$2:$B$9995&lt;&gt;""), $B$2:$B$9995)), "aaaa-mm")</f>
        <v>2014-10</v>
      </c>
      <c r="H6559" t="s">
        <v>7783</v>
      </c>
      <c r="I6559">
        <v>24424</v>
      </c>
      <c r="J6559">
        <v>1</v>
      </c>
      <c r="K6559">
        <v>2</v>
      </c>
      <c r="L6559">
        <v>79378</v>
      </c>
      <c r="M6559" t="str">
        <f>INDEX(product!B:B,MATCH(Working_Data!H6559,product!A:A,0))</f>
        <v>Office Supplies</v>
      </c>
      <c r="N6559" t="str">
        <f>INDEX(product!C:C, MATCH(Working_Data!H6559, product!A:A, 0))</f>
        <v>Labels</v>
      </c>
      <c r="O6559" t="str">
        <f>INDEX(product!D:D, MATCH(Working_Data!H6559,product!A:A,0))</f>
        <v>Avery 4027 File Folder Labels for Dot Matrix Printers, 5000 Labels per Box, White</v>
      </c>
      <c r="P6559" t="str">
        <f>INDEX(location!B:B, MATCH(Working_Data!A6559,location!A:A,0))</f>
        <v>United States</v>
      </c>
      <c r="Q6559" t="str">
        <f>INDEX(location!C:C,MATCH(Working_Data!A6559,location!A:A,0))</f>
        <v>Chicago</v>
      </c>
      <c r="R6559" t="str">
        <f>INDEX(location!D:D,MATCH(Working_Data!A6559,location!A:A,0))</f>
        <v>Illinois</v>
      </c>
      <c r="S6559">
        <f>INDEX(location!E:E, MATCH(Working_Data!A6559,location!A:A,0))</f>
        <v>60653</v>
      </c>
      <c r="T6559" t="str">
        <f>INDEX(location!F:F, MATCH(Working_Data!A6559,location!A:A,0))</f>
        <v>Central</v>
      </c>
      <c r="U6559" t="str">
        <f>INDEX(customers!B:B, MATCH(Working_Data!F6559,customers!A:A,0))</f>
        <v>Lindsay Shagiari</v>
      </c>
      <c r="V6559" t="str">
        <f>INDEX(customers!C:C,MATCH(Working_Data!F6559,customers!A:A,0))</f>
        <v>Home Office</v>
      </c>
    </row>
    <row r="6560" spans="1:22" x14ac:dyDescent="0.25">
      <c r="A6560" t="s">
        <v>5388</v>
      </c>
      <c r="B6560" s="5">
        <v>42160</v>
      </c>
      <c r="C6560" s="1" t="str">
        <f t="shared" si="102"/>
        <v>2015-06</v>
      </c>
      <c r="D6560" s="5">
        <v>42165</v>
      </c>
      <c r="E6560" t="s">
        <v>7203</v>
      </c>
      <c r="F6560" t="s">
        <v>994</v>
      </c>
      <c r="G6560" t="str" cm="1">
        <f t="array" ref="G6560">TEXT(MIN(IF(($F$2:$F$9995=F6560)*($B$2:$B$9995&lt;&gt;""), $B$2:$B$9995)), "aaaa-mm")</f>
        <v>2015-03</v>
      </c>
      <c r="H6560" t="s">
        <v>7702</v>
      </c>
      <c r="I6560">
        <v>1522638</v>
      </c>
      <c r="J6560">
        <v>9</v>
      </c>
      <c r="K6560">
        <v>1</v>
      </c>
      <c r="L6560">
        <v>169182</v>
      </c>
      <c r="M6560" t="str">
        <f>INDEX(product!B:B,MATCH(Working_Data!H6560,product!A:A,0))</f>
        <v>Furniture</v>
      </c>
      <c r="N6560" t="str">
        <f>INDEX(product!C:C, MATCH(Working_Data!H6560, product!A:A, 0))</f>
        <v>Chairs</v>
      </c>
      <c r="O6560" t="str">
        <f>INDEX(product!D:D, MATCH(Working_Data!H6560,product!A:A,0))</f>
        <v>Hon Every-Day Series Multi-Task Chairs</v>
      </c>
      <c r="P6560" t="str">
        <f>INDEX(location!B:B, MATCH(Working_Data!A6560,location!A:A,0))</f>
        <v>United States</v>
      </c>
      <c r="Q6560" t="str">
        <f>INDEX(location!C:C,MATCH(Working_Data!A6560,location!A:A,0))</f>
        <v>Buffalo</v>
      </c>
      <c r="R6560" t="str">
        <f>INDEX(location!D:D,MATCH(Working_Data!A6560,location!A:A,0))</f>
        <v>New York</v>
      </c>
      <c r="S6560">
        <f>INDEX(location!E:E, MATCH(Working_Data!A6560,location!A:A,0))</f>
        <v>14215</v>
      </c>
      <c r="T6560" t="str">
        <f>INDEX(location!F:F, MATCH(Working_Data!A6560,location!A:A,0))</f>
        <v>East</v>
      </c>
      <c r="U6560" t="str">
        <f>INDEX(customers!B:B, MATCH(Working_Data!F6560,customers!A:A,0))</f>
        <v>Edward Becker</v>
      </c>
      <c r="V6560" t="str">
        <f>INDEX(customers!C:C,MATCH(Working_Data!F6560,customers!A:A,0))</f>
        <v>Corporate</v>
      </c>
    </row>
    <row r="6561" spans="1:22" x14ac:dyDescent="0.25">
      <c r="A6561" t="s">
        <v>5389</v>
      </c>
      <c r="B6561" s="5">
        <v>42572</v>
      </c>
      <c r="C6561" s="1" t="str">
        <f t="shared" si="102"/>
        <v>2016-07</v>
      </c>
      <c r="D6561" s="5">
        <v>42577</v>
      </c>
      <c r="E6561" t="s">
        <v>7203</v>
      </c>
      <c r="F6561" t="s">
        <v>926</v>
      </c>
      <c r="G6561" t="str" cm="1">
        <f t="array" ref="G6561">TEXT(MIN(IF(($F$2:$F$9995=F6561)*($B$2:$B$9995&lt;&gt;""), $B$2:$B$9995)), "aaaa-mm")</f>
        <v>2014-03</v>
      </c>
      <c r="H6561" t="s">
        <v>8173</v>
      </c>
      <c r="I6561">
        <v>4199</v>
      </c>
      <c r="J6561">
        <v>5</v>
      </c>
      <c r="K6561">
        <v>0</v>
      </c>
      <c r="L6561">
        <v>197353</v>
      </c>
      <c r="M6561" t="str">
        <f>INDEX(product!B:B,MATCH(Working_Data!H6561,product!A:A,0))</f>
        <v>Office Supplies</v>
      </c>
      <c r="N6561" t="str">
        <f>INDEX(product!C:C, MATCH(Working_Data!H6561, product!A:A, 0))</f>
        <v>Envelopes</v>
      </c>
      <c r="O6561" t="str">
        <f>INDEX(product!D:D, MATCH(Working_Data!H6561,product!A:A,0))</f>
        <v>Ames Color-File Green Diamond Border X-ray Mailers</v>
      </c>
      <c r="P6561" t="str">
        <f>INDEX(location!B:B, MATCH(Working_Data!A6561,location!A:A,0))</f>
        <v>United States</v>
      </c>
      <c r="Q6561" t="str">
        <f>INDEX(location!C:C,MATCH(Working_Data!A6561,location!A:A,0))</f>
        <v>Roseville</v>
      </c>
      <c r="R6561" t="str">
        <f>INDEX(location!D:D,MATCH(Working_Data!A6561,location!A:A,0))</f>
        <v>California</v>
      </c>
      <c r="S6561">
        <f>INDEX(location!E:E, MATCH(Working_Data!A6561,location!A:A,0))</f>
        <v>95661</v>
      </c>
      <c r="T6561" t="str">
        <f>INDEX(location!F:F, MATCH(Working_Data!A6561,location!A:A,0))</f>
        <v>West</v>
      </c>
      <c r="U6561" t="str">
        <f>INDEX(customers!B:B, MATCH(Working_Data!F6561,customers!A:A,0))</f>
        <v>Damala Kotsonis</v>
      </c>
      <c r="V6561" t="str">
        <f>INDEX(customers!C:C,MATCH(Working_Data!F6561,customers!A:A,0))</f>
        <v>Corporate</v>
      </c>
    </row>
    <row r="6562" spans="1:22" x14ac:dyDescent="0.25">
      <c r="A6562" t="s">
        <v>5389</v>
      </c>
      <c r="B6562" s="5">
        <v>42572</v>
      </c>
      <c r="C6562" s="1" t="str">
        <f t="shared" si="102"/>
        <v>2016-07</v>
      </c>
      <c r="D6562" s="5">
        <v>42577</v>
      </c>
      <c r="E6562" t="s">
        <v>7203</v>
      </c>
      <c r="F6562" t="s">
        <v>926</v>
      </c>
      <c r="G6562" t="str" cm="1">
        <f t="array" ref="G6562">TEXT(MIN(IF(($F$2:$F$9995=F6562)*($B$2:$B$9995&lt;&gt;""), $B$2:$B$9995)), "aaaa-mm")</f>
        <v>2014-03</v>
      </c>
      <c r="H6562" t="s">
        <v>7568</v>
      </c>
      <c r="I6562">
        <v>315</v>
      </c>
      <c r="J6562">
        <v>1</v>
      </c>
      <c r="K6562">
        <v>0</v>
      </c>
      <c r="L6562">
        <v>1512</v>
      </c>
      <c r="M6562" t="str">
        <f>INDEX(product!B:B,MATCH(Working_Data!H6562,product!A:A,0))</f>
        <v>Office Supplies</v>
      </c>
      <c r="N6562" t="str">
        <f>INDEX(product!C:C, MATCH(Working_Data!H6562, product!A:A, 0))</f>
        <v>Labels</v>
      </c>
      <c r="O6562" t="str">
        <f>INDEX(product!D:D, MATCH(Working_Data!H6562,product!A:A,0))</f>
        <v>Self-Adhesive Removable Labels</v>
      </c>
      <c r="P6562" t="str">
        <f>INDEX(location!B:B, MATCH(Working_Data!A6562,location!A:A,0))</f>
        <v>United States</v>
      </c>
      <c r="Q6562" t="str">
        <f>INDEX(location!C:C,MATCH(Working_Data!A6562,location!A:A,0))</f>
        <v>Roseville</v>
      </c>
      <c r="R6562" t="str">
        <f>INDEX(location!D:D,MATCH(Working_Data!A6562,location!A:A,0))</f>
        <v>California</v>
      </c>
      <c r="S6562">
        <f>INDEX(location!E:E, MATCH(Working_Data!A6562,location!A:A,0))</f>
        <v>95661</v>
      </c>
      <c r="T6562" t="str">
        <f>INDEX(location!F:F, MATCH(Working_Data!A6562,location!A:A,0))</f>
        <v>West</v>
      </c>
      <c r="U6562" t="str">
        <f>INDEX(customers!B:B, MATCH(Working_Data!F6562,customers!A:A,0))</f>
        <v>Damala Kotsonis</v>
      </c>
      <c r="V6562" t="str">
        <f>INDEX(customers!C:C,MATCH(Working_Data!F6562,customers!A:A,0))</f>
        <v>Corporate</v>
      </c>
    </row>
    <row r="6563" spans="1:22" x14ac:dyDescent="0.25">
      <c r="A6563" t="s">
        <v>5390</v>
      </c>
      <c r="B6563" s="5">
        <v>42825</v>
      </c>
      <c r="C6563" s="1" t="str">
        <f t="shared" si="102"/>
        <v>2017-03</v>
      </c>
      <c r="D6563" s="5">
        <v>42827</v>
      </c>
      <c r="E6563" t="s">
        <v>7235</v>
      </c>
      <c r="F6563" t="s">
        <v>1224</v>
      </c>
      <c r="G6563" t="str" cm="1">
        <f t="array" ref="G6563">TEXT(MIN(IF(($F$2:$F$9995=F6563)*($B$2:$B$9995&lt;&gt;""), $B$2:$B$9995)), "aaaa-mm")</f>
        <v>2014-04</v>
      </c>
      <c r="H6563" t="s">
        <v>7934</v>
      </c>
      <c r="I6563">
        <v>3362</v>
      </c>
      <c r="J6563">
        <v>5</v>
      </c>
      <c r="K6563">
        <v>8</v>
      </c>
      <c r="L6563">
        <v>-90774</v>
      </c>
      <c r="M6563" t="str">
        <f>INDEX(product!B:B,MATCH(Working_Data!H6563,product!A:A,0))</f>
        <v>Office Supplies</v>
      </c>
      <c r="N6563" t="str">
        <f>INDEX(product!C:C, MATCH(Working_Data!H6563, product!A:A, 0))</f>
        <v>Appliances</v>
      </c>
      <c r="O6563" t="str">
        <f>INDEX(product!D:D, MATCH(Working_Data!H6563,product!A:A,0))</f>
        <v>Fellowes 8 Outlet Superior Workstation Surge Protector w/o Phone/Fax/Modem Protection</v>
      </c>
      <c r="P6563" t="str">
        <f>INDEX(location!B:B, MATCH(Working_Data!A6563,location!A:A,0))</f>
        <v>United States</v>
      </c>
      <c r="Q6563" t="str">
        <f>INDEX(location!C:C,MATCH(Working_Data!A6563,location!A:A,0))</f>
        <v>Arlington</v>
      </c>
      <c r="R6563" t="str">
        <f>INDEX(location!D:D,MATCH(Working_Data!A6563,location!A:A,0))</f>
        <v>Texas</v>
      </c>
      <c r="S6563">
        <f>INDEX(location!E:E, MATCH(Working_Data!A6563,location!A:A,0))</f>
        <v>76017</v>
      </c>
      <c r="T6563" t="str">
        <f>INDEX(location!F:F, MATCH(Working_Data!A6563,location!A:A,0))</f>
        <v>Central</v>
      </c>
      <c r="U6563" t="str">
        <f>INDEX(customers!B:B, MATCH(Working_Data!F6563,customers!A:A,0))</f>
        <v>Scott Cohen</v>
      </c>
      <c r="V6563" t="str">
        <f>INDEX(customers!C:C,MATCH(Working_Data!F6563,customers!A:A,0))</f>
        <v>Corporate</v>
      </c>
    </row>
    <row r="6564" spans="1:22" x14ac:dyDescent="0.25">
      <c r="A6564" t="s">
        <v>5391</v>
      </c>
      <c r="B6564" s="5">
        <v>41766</v>
      </c>
      <c r="C6564" s="1" t="str">
        <f t="shared" si="102"/>
        <v>2014-05</v>
      </c>
      <c r="D6564" s="5">
        <v>41771</v>
      </c>
      <c r="E6564" t="s">
        <v>7203</v>
      </c>
      <c r="F6564" t="s">
        <v>1134</v>
      </c>
      <c r="G6564" t="str" cm="1">
        <f t="array" ref="G6564">TEXT(MIN(IF(($F$2:$F$9995=F6564)*($B$2:$B$9995&lt;&gt;""), $B$2:$B$9995)), "aaaa-mm")</f>
        <v>2014-05</v>
      </c>
      <c r="H6564" t="s">
        <v>7263</v>
      </c>
      <c r="I6564">
        <v>1614</v>
      </c>
      <c r="J6564">
        <v>3</v>
      </c>
      <c r="K6564">
        <v>0</v>
      </c>
      <c r="L6564">
        <v>79086</v>
      </c>
      <c r="M6564" t="str">
        <f>INDEX(product!B:B,MATCH(Working_Data!H6564,product!A:A,0))</f>
        <v>Office Supplies</v>
      </c>
      <c r="N6564" t="str">
        <f>INDEX(product!C:C, MATCH(Working_Data!H6564, product!A:A, 0))</f>
        <v>Binders</v>
      </c>
      <c r="O6564" t="str">
        <f>INDEX(product!D:D, MATCH(Working_Data!H6564,product!A:A,0))</f>
        <v>Acco PRESSTEX Data Binder with Storage Hooks, Dark Blue, 14 7/8" X 11"</v>
      </c>
      <c r="P6564" t="str">
        <f>INDEX(location!B:B, MATCH(Working_Data!A6564,location!A:A,0))</f>
        <v>United States</v>
      </c>
      <c r="Q6564" t="str">
        <f>INDEX(location!C:C,MATCH(Working_Data!A6564,location!A:A,0))</f>
        <v>Lawrence</v>
      </c>
      <c r="R6564" t="str">
        <f>INDEX(location!D:D,MATCH(Working_Data!A6564,location!A:A,0))</f>
        <v>Massachusetts</v>
      </c>
      <c r="S6564">
        <f>INDEX(location!E:E, MATCH(Working_Data!A6564,location!A:A,0))</f>
        <v>1841</v>
      </c>
      <c r="T6564" t="str">
        <f>INDEX(location!F:F, MATCH(Working_Data!A6564,location!A:A,0))</f>
        <v>East</v>
      </c>
      <c r="U6564" t="str">
        <f>INDEX(customers!B:B, MATCH(Working_Data!F6564,customers!A:A,0))</f>
        <v>Carol Triggs</v>
      </c>
      <c r="V6564" t="str">
        <f>INDEX(customers!C:C,MATCH(Working_Data!F6564,customers!A:A,0))</f>
        <v>Consumer</v>
      </c>
    </row>
    <row r="6565" spans="1:22" x14ac:dyDescent="0.25">
      <c r="A6565" t="s">
        <v>5391</v>
      </c>
      <c r="B6565" s="5">
        <v>41766</v>
      </c>
      <c r="C6565" s="1" t="str">
        <f t="shared" si="102"/>
        <v>2014-05</v>
      </c>
      <c r="D6565" s="5">
        <v>41771</v>
      </c>
      <c r="E6565" t="s">
        <v>7203</v>
      </c>
      <c r="F6565" t="s">
        <v>1134</v>
      </c>
      <c r="G6565" t="str" cm="1">
        <f t="array" ref="G6565">TEXT(MIN(IF(($F$2:$F$9995=F6565)*($B$2:$B$9995&lt;&gt;""), $B$2:$B$9995)), "aaaa-mm")</f>
        <v>2014-05</v>
      </c>
      <c r="H6565" t="s">
        <v>8785</v>
      </c>
      <c r="I6565">
        <v>19425</v>
      </c>
      <c r="J6565">
        <v>2</v>
      </c>
      <c r="K6565">
        <v>3</v>
      </c>
      <c r="L6565">
        <v>-3885</v>
      </c>
      <c r="M6565" t="str">
        <f>INDEX(product!B:B,MATCH(Working_Data!H6565,product!A:A,0))</f>
        <v>Furniture</v>
      </c>
      <c r="N6565" t="str">
        <f>INDEX(product!C:C, MATCH(Working_Data!H6565, product!A:A, 0))</f>
        <v>Tables</v>
      </c>
      <c r="O6565" t="str">
        <f>INDEX(product!D:D, MATCH(Working_Data!H6565,product!A:A,0))</f>
        <v>Balt Split Level Computer Training Table</v>
      </c>
      <c r="P6565" t="str">
        <f>INDEX(location!B:B, MATCH(Working_Data!A6565,location!A:A,0))</f>
        <v>United States</v>
      </c>
      <c r="Q6565" t="str">
        <f>INDEX(location!C:C,MATCH(Working_Data!A6565,location!A:A,0))</f>
        <v>Lawrence</v>
      </c>
      <c r="R6565" t="str">
        <f>INDEX(location!D:D,MATCH(Working_Data!A6565,location!A:A,0))</f>
        <v>Massachusetts</v>
      </c>
      <c r="S6565">
        <f>INDEX(location!E:E, MATCH(Working_Data!A6565,location!A:A,0))</f>
        <v>1841</v>
      </c>
      <c r="T6565" t="str">
        <f>INDEX(location!F:F, MATCH(Working_Data!A6565,location!A:A,0))</f>
        <v>East</v>
      </c>
      <c r="U6565" t="str">
        <f>INDEX(customers!B:B, MATCH(Working_Data!F6565,customers!A:A,0))</f>
        <v>Carol Triggs</v>
      </c>
      <c r="V6565" t="str">
        <f>INDEX(customers!C:C,MATCH(Working_Data!F6565,customers!A:A,0))</f>
        <v>Consumer</v>
      </c>
    </row>
    <row r="6566" spans="1:22" x14ac:dyDescent="0.25">
      <c r="A6566" t="s">
        <v>5391</v>
      </c>
      <c r="B6566" s="5">
        <v>41766</v>
      </c>
      <c r="C6566" s="1" t="str">
        <f t="shared" si="102"/>
        <v>2014-05</v>
      </c>
      <c r="D6566" s="5">
        <v>41771</v>
      </c>
      <c r="E6566" t="s">
        <v>7203</v>
      </c>
      <c r="F6566" t="s">
        <v>1134</v>
      </c>
      <c r="G6566" t="str" cm="1">
        <f t="array" ref="G6566">TEXT(MIN(IF(($F$2:$F$9995=F6566)*($B$2:$B$9995&lt;&gt;""), $B$2:$B$9995)), "aaaa-mm")</f>
        <v>2014-05</v>
      </c>
      <c r="H6566" t="s">
        <v>7874</v>
      </c>
      <c r="I6566">
        <v>864</v>
      </c>
      <c r="J6566">
        <v>3</v>
      </c>
      <c r="K6566">
        <v>0</v>
      </c>
      <c r="L6566">
        <v>25056</v>
      </c>
      <c r="M6566" t="str">
        <f>INDEX(product!B:B,MATCH(Working_Data!H6566,product!A:A,0))</f>
        <v>Office Supplies</v>
      </c>
      <c r="N6566" t="str">
        <f>INDEX(product!C:C, MATCH(Working_Data!H6566, product!A:A, 0))</f>
        <v>Art</v>
      </c>
      <c r="O6566" t="str">
        <f>INDEX(product!D:D, MATCH(Working_Data!H6566,product!A:A,0))</f>
        <v>Newell 335</v>
      </c>
      <c r="P6566" t="str">
        <f>INDEX(location!B:B, MATCH(Working_Data!A6566,location!A:A,0))</f>
        <v>United States</v>
      </c>
      <c r="Q6566" t="str">
        <f>INDEX(location!C:C,MATCH(Working_Data!A6566,location!A:A,0))</f>
        <v>Lawrence</v>
      </c>
      <c r="R6566" t="str">
        <f>INDEX(location!D:D,MATCH(Working_Data!A6566,location!A:A,0))</f>
        <v>Massachusetts</v>
      </c>
      <c r="S6566">
        <f>INDEX(location!E:E, MATCH(Working_Data!A6566,location!A:A,0))</f>
        <v>1841</v>
      </c>
      <c r="T6566" t="str">
        <f>INDEX(location!F:F, MATCH(Working_Data!A6566,location!A:A,0))</f>
        <v>East</v>
      </c>
      <c r="U6566" t="str">
        <f>INDEX(customers!B:B, MATCH(Working_Data!F6566,customers!A:A,0))</f>
        <v>Carol Triggs</v>
      </c>
      <c r="V6566" t="str">
        <f>INDEX(customers!C:C,MATCH(Working_Data!F6566,customers!A:A,0))</f>
        <v>Consumer</v>
      </c>
    </row>
    <row r="6567" spans="1:22" x14ac:dyDescent="0.25">
      <c r="A6567" t="s">
        <v>5391</v>
      </c>
      <c r="B6567" s="5">
        <v>41766</v>
      </c>
      <c r="C6567" s="1" t="str">
        <f t="shared" si="102"/>
        <v>2014-05</v>
      </c>
      <c r="D6567" s="5">
        <v>41771</v>
      </c>
      <c r="E6567" t="s">
        <v>7203</v>
      </c>
      <c r="F6567" t="s">
        <v>1134</v>
      </c>
      <c r="G6567" t="str" cm="1">
        <f t="array" ref="G6567">TEXT(MIN(IF(($F$2:$F$9995=F6567)*($B$2:$B$9995&lt;&gt;""), $B$2:$B$9995)), "aaaa-mm")</f>
        <v>2014-05</v>
      </c>
      <c r="H6567" t="s">
        <v>7838</v>
      </c>
      <c r="I6567">
        <v>87232</v>
      </c>
      <c r="J6567">
        <v>4</v>
      </c>
      <c r="K6567">
        <v>0</v>
      </c>
      <c r="L6567">
        <v>2442496</v>
      </c>
      <c r="M6567" t="str">
        <f>INDEX(product!B:B,MATCH(Working_Data!H6567,product!A:A,0))</f>
        <v>Furniture</v>
      </c>
      <c r="N6567" t="str">
        <f>INDEX(product!C:C, MATCH(Working_Data!H6567, product!A:A, 0))</f>
        <v>Chairs</v>
      </c>
      <c r="O6567" t="str">
        <f>INDEX(product!D:D, MATCH(Working_Data!H6567,product!A:A,0))</f>
        <v>Lifetime Advantage Folding Chairs, 4/Carton</v>
      </c>
      <c r="P6567" t="str">
        <f>INDEX(location!B:B, MATCH(Working_Data!A6567,location!A:A,0))</f>
        <v>United States</v>
      </c>
      <c r="Q6567" t="str">
        <f>INDEX(location!C:C,MATCH(Working_Data!A6567,location!A:A,0))</f>
        <v>Lawrence</v>
      </c>
      <c r="R6567" t="str">
        <f>INDEX(location!D:D,MATCH(Working_Data!A6567,location!A:A,0))</f>
        <v>Massachusetts</v>
      </c>
      <c r="S6567">
        <f>INDEX(location!E:E, MATCH(Working_Data!A6567,location!A:A,0))</f>
        <v>1841</v>
      </c>
      <c r="T6567" t="str">
        <f>INDEX(location!F:F, MATCH(Working_Data!A6567,location!A:A,0))</f>
        <v>East</v>
      </c>
      <c r="U6567" t="str">
        <f>INDEX(customers!B:B, MATCH(Working_Data!F6567,customers!A:A,0))</f>
        <v>Carol Triggs</v>
      </c>
      <c r="V6567" t="str">
        <f>INDEX(customers!C:C,MATCH(Working_Data!F6567,customers!A:A,0))</f>
        <v>Consumer</v>
      </c>
    </row>
    <row r="6568" spans="1:22" x14ac:dyDescent="0.25">
      <c r="A6568" t="s">
        <v>5392</v>
      </c>
      <c r="B6568" s="5">
        <v>42771</v>
      </c>
      <c r="C6568" s="1" t="str">
        <f t="shared" si="102"/>
        <v>2017-02</v>
      </c>
      <c r="D6568" s="5">
        <v>42774</v>
      </c>
      <c r="E6568" t="s">
        <v>7199</v>
      </c>
      <c r="F6568" t="s">
        <v>186</v>
      </c>
      <c r="G6568" t="str" cm="1">
        <f t="array" ref="G6568">TEXT(MIN(IF(($F$2:$F$9995=F6568)*($B$2:$B$9995&lt;&gt;""), $B$2:$B$9995)), "aaaa-mm")</f>
        <v>2014-03</v>
      </c>
      <c r="H6568" t="s">
        <v>7772</v>
      </c>
      <c r="I6568">
        <v>243992</v>
      </c>
      <c r="J6568">
        <v>4</v>
      </c>
      <c r="K6568">
        <v>8</v>
      </c>
      <c r="L6568">
        <v>-426986</v>
      </c>
      <c r="M6568" t="str">
        <f>INDEX(product!B:B,MATCH(Working_Data!H6568,product!A:A,0))</f>
        <v>Office Supplies</v>
      </c>
      <c r="N6568" t="str">
        <f>INDEX(product!C:C, MATCH(Working_Data!H6568, product!A:A, 0))</f>
        <v>Binders</v>
      </c>
      <c r="O6568" t="str">
        <f>INDEX(product!D:D, MATCH(Working_Data!H6568,product!A:A,0))</f>
        <v>Ibico Hi-Tech Manual Binding System</v>
      </c>
      <c r="P6568" t="str">
        <f>INDEX(location!B:B, MATCH(Working_Data!A6568,location!A:A,0))</f>
        <v>United States</v>
      </c>
      <c r="Q6568" t="str">
        <f>INDEX(location!C:C,MATCH(Working_Data!A6568,location!A:A,0))</f>
        <v>Waco</v>
      </c>
      <c r="R6568" t="str">
        <f>INDEX(location!D:D,MATCH(Working_Data!A6568,location!A:A,0))</f>
        <v>Texas</v>
      </c>
      <c r="S6568">
        <f>INDEX(location!E:E, MATCH(Working_Data!A6568,location!A:A,0))</f>
        <v>76706</v>
      </c>
      <c r="T6568" t="str">
        <f>INDEX(location!F:F, MATCH(Working_Data!A6568,location!A:A,0))</f>
        <v>Central</v>
      </c>
      <c r="U6568" t="str">
        <f>INDEX(customers!B:B, MATCH(Working_Data!F6568,customers!A:A,0))</f>
        <v>Cassandra Brandow</v>
      </c>
      <c r="V6568" t="str">
        <f>INDEX(customers!C:C,MATCH(Working_Data!F6568,customers!A:A,0))</f>
        <v>Consumer</v>
      </c>
    </row>
    <row r="6569" spans="1:22" x14ac:dyDescent="0.25">
      <c r="A6569" t="s">
        <v>5392</v>
      </c>
      <c r="B6569" s="5">
        <v>42771</v>
      </c>
      <c r="C6569" s="1" t="str">
        <f t="shared" si="102"/>
        <v>2017-02</v>
      </c>
      <c r="D6569" s="5">
        <v>42774</v>
      </c>
      <c r="E6569" t="s">
        <v>7199</v>
      </c>
      <c r="F6569" t="s">
        <v>186</v>
      </c>
      <c r="G6569" t="str" cm="1">
        <f t="array" ref="G6569">TEXT(MIN(IF(($F$2:$F$9995=F6569)*($B$2:$B$9995&lt;&gt;""), $B$2:$B$9995)), "aaaa-mm")</f>
        <v>2014-03</v>
      </c>
      <c r="H6569" t="s">
        <v>8528</v>
      </c>
      <c r="I6569">
        <v>712</v>
      </c>
      <c r="J6569">
        <v>5</v>
      </c>
      <c r="K6569">
        <v>2</v>
      </c>
      <c r="L6569">
        <v>712</v>
      </c>
      <c r="M6569" t="str">
        <f>INDEX(product!B:B,MATCH(Working_Data!H6569,product!A:A,0))</f>
        <v>Office Supplies</v>
      </c>
      <c r="N6569" t="str">
        <f>INDEX(product!C:C, MATCH(Working_Data!H6569, product!A:A, 0))</f>
        <v>Art</v>
      </c>
      <c r="O6569" t="str">
        <f>INDEX(product!D:D, MATCH(Working_Data!H6569,product!A:A,0))</f>
        <v>Staples in misc. colors</v>
      </c>
      <c r="P6569" t="str">
        <f>INDEX(location!B:B, MATCH(Working_Data!A6569,location!A:A,0))</f>
        <v>United States</v>
      </c>
      <c r="Q6569" t="str">
        <f>INDEX(location!C:C,MATCH(Working_Data!A6569,location!A:A,0))</f>
        <v>Waco</v>
      </c>
      <c r="R6569" t="str">
        <f>INDEX(location!D:D,MATCH(Working_Data!A6569,location!A:A,0))</f>
        <v>Texas</v>
      </c>
      <c r="S6569">
        <f>INDEX(location!E:E, MATCH(Working_Data!A6569,location!A:A,0))</f>
        <v>76706</v>
      </c>
      <c r="T6569" t="str">
        <f>INDEX(location!F:F, MATCH(Working_Data!A6569,location!A:A,0))</f>
        <v>Central</v>
      </c>
      <c r="U6569" t="str">
        <f>INDEX(customers!B:B, MATCH(Working_Data!F6569,customers!A:A,0))</f>
        <v>Cassandra Brandow</v>
      </c>
      <c r="V6569" t="str">
        <f>INDEX(customers!C:C,MATCH(Working_Data!F6569,customers!A:A,0))</f>
        <v>Consumer</v>
      </c>
    </row>
    <row r="6570" spans="1:22" x14ac:dyDescent="0.25">
      <c r="A6570" t="s">
        <v>5393</v>
      </c>
      <c r="B6570" s="5">
        <v>41747</v>
      </c>
      <c r="C6570" s="1" t="str">
        <f t="shared" si="102"/>
        <v>2014-04</v>
      </c>
      <c r="D6570" s="5">
        <v>41751</v>
      </c>
      <c r="E6570" t="s">
        <v>7203</v>
      </c>
      <c r="F6570" t="s">
        <v>60</v>
      </c>
      <c r="G6570" t="str" cm="1">
        <f t="array" ref="G6570">TEXT(MIN(IF(($F$2:$F$9995=F6570)*($B$2:$B$9995&lt;&gt;""), $B$2:$B$9995)), "aaaa-mm")</f>
        <v>2014-03</v>
      </c>
      <c r="H6570" t="s">
        <v>7261</v>
      </c>
      <c r="I6570">
        <v>2688</v>
      </c>
      <c r="J6570">
        <v>2</v>
      </c>
      <c r="K6570">
        <v>2</v>
      </c>
      <c r="L6570">
        <v>1008</v>
      </c>
      <c r="M6570" t="str">
        <f>INDEX(product!B:B,MATCH(Working_Data!H6570,product!A:A,0))</f>
        <v>Office Supplies</v>
      </c>
      <c r="N6570" t="str">
        <f>INDEX(product!C:C, MATCH(Working_Data!H6570, product!A:A, 0))</f>
        <v>Art</v>
      </c>
      <c r="O6570" t="str">
        <f>INDEX(product!D:D, MATCH(Working_Data!H6570,product!A:A,0))</f>
        <v>Prang Dustless Chalk Sticks</v>
      </c>
      <c r="P6570" t="str">
        <f>INDEX(location!B:B, MATCH(Working_Data!A6570,location!A:A,0))</f>
        <v>United States</v>
      </c>
      <c r="Q6570" t="str">
        <f>INDEX(location!C:C,MATCH(Working_Data!A6570,location!A:A,0))</f>
        <v>Houston</v>
      </c>
      <c r="R6570" t="str">
        <f>INDEX(location!D:D,MATCH(Working_Data!A6570,location!A:A,0))</f>
        <v>Texas</v>
      </c>
      <c r="S6570">
        <f>INDEX(location!E:E, MATCH(Working_Data!A6570,location!A:A,0))</f>
        <v>77095</v>
      </c>
      <c r="T6570" t="str">
        <f>INDEX(location!F:F, MATCH(Working_Data!A6570,location!A:A,0))</f>
        <v>Central</v>
      </c>
      <c r="U6570" t="str">
        <f>INDEX(customers!B:B, MATCH(Working_Data!F6570,customers!A:A,0))</f>
        <v>Kunst Miller</v>
      </c>
      <c r="V6570" t="str">
        <f>INDEX(customers!C:C,MATCH(Working_Data!F6570,customers!A:A,0))</f>
        <v>Consumer</v>
      </c>
    </row>
    <row r="6571" spans="1:22" x14ac:dyDescent="0.25">
      <c r="A6571" t="s">
        <v>5393</v>
      </c>
      <c r="B6571" s="5">
        <v>41747</v>
      </c>
      <c r="C6571" s="1" t="str">
        <f t="shared" si="102"/>
        <v>2014-04</v>
      </c>
      <c r="D6571" s="5">
        <v>41751</v>
      </c>
      <c r="E6571" t="s">
        <v>7203</v>
      </c>
      <c r="F6571" t="s">
        <v>60</v>
      </c>
      <c r="G6571" t="str" cm="1">
        <f t="array" ref="G6571">TEXT(MIN(IF(($F$2:$F$9995=F6571)*($B$2:$B$9995&lt;&gt;""), $B$2:$B$9995)), "aaaa-mm")</f>
        <v>2014-03</v>
      </c>
      <c r="H6571" t="s">
        <v>7493</v>
      </c>
      <c r="I6571">
        <v>317058</v>
      </c>
      <c r="J6571">
        <v>3</v>
      </c>
      <c r="K6571">
        <v>3</v>
      </c>
      <c r="L6571">
        <v>-181176</v>
      </c>
      <c r="M6571" t="str">
        <f>INDEX(product!B:B,MATCH(Working_Data!H6571,product!A:A,0))</f>
        <v>Furniture</v>
      </c>
      <c r="N6571" t="str">
        <f>INDEX(product!C:C, MATCH(Working_Data!H6571, product!A:A, 0))</f>
        <v>Chairs</v>
      </c>
      <c r="O6571" t="str">
        <f>INDEX(product!D:D, MATCH(Working_Data!H6571,product!A:A,0))</f>
        <v>DMI Arturo Collection Mission-style Design Wood Chair</v>
      </c>
      <c r="P6571" t="str">
        <f>INDEX(location!B:B, MATCH(Working_Data!A6571,location!A:A,0))</f>
        <v>United States</v>
      </c>
      <c r="Q6571" t="str">
        <f>INDEX(location!C:C,MATCH(Working_Data!A6571,location!A:A,0))</f>
        <v>Houston</v>
      </c>
      <c r="R6571" t="str">
        <f>INDEX(location!D:D,MATCH(Working_Data!A6571,location!A:A,0))</f>
        <v>Texas</v>
      </c>
      <c r="S6571">
        <f>INDEX(location!E:E, MATCH(Working_Data!A6571,location!A:A,0))</f>
        <v>77095</v>
      </c>
      <c r="T6571" t="str">
        <f>INDEX(location!F:F, MATCH(Working_Data!A6571,location!A:A,0))</f>
        <v>Central</v>
      </c>
      <c r="U6571" t="str">
        <f>INDEX(customers!B:B, MATCH(Working_Data!F6571,customers!A:A,0))</f>
        <v>Kunst Miller</v>
      </c>
      <c r="V6571" t="str">
        <f>INDEX(customers!C:C,MATCH(Working_Data!F6571,customers!A:A,0))</f>
        <v>Consumer</v>
      </c>
    </row>
    <row r="6572" spans="1:22" x14ac:dyDescent="0.25">
      <c r="A6572" t="s">
        <v>5393</v>
      </c>
      <c r="B6572" s="5">
        <v>41747</v>
      </c>
      <c r="C6572" s="1" t="str">
        <f t="shared" si="102"/>
        <v>2014-04</v>
      </c>
      <c r="D6572" s="5">
        <v>41751</v>
      </c>
      <c r="E6572" t="s">
        <v>7203</v>
      </c>
      <c r="F6572" t="s">
        <v>60</v>
      </c>
      <c r="G6572" t="str" cm="1">
        <f t="array" ref="G6572">TEXT(MIN(IF(($F$2:$F$9995=F6572)*($B$2:$B$9995&lt;&gt;""), $B$2:$B$9995)), "aaaa-mm")</f>
        <v>2014-03</v>
      </c>
      <c r="H6572" t="s">
        <v>7836</v>
      </c>
      <c r="I6572">
        <v>149352</v>
      </c>
      <c r="J6572">
        <v>3</v>
      </c>
      <c r="K6572">
        <v>2</v>
      </c>
      <c r="L6572">
        <v>504063</v>
      </c>
      <c r="M6572" t="str">
        <f>INDEX(product!B:B,MATCH(Working_Data!H6572,product!A:A,0))</f>
        <v>Office Supplies</v>
      </c>
      <c r="N6572" t="str">
        <f>INDEX(product!C:C, MATCH(Working_Data!H6572, product!A:A, 0))</f>
        <v>Envelopes</v>
      </c>
      <c r="O6572" t="str">
        <f>INDEX(product!D:D, MATCH(Working_Data!H6572,product!A:A,0))</f>
        <v>Cameo Buff Policy Envelopes</v>
      </c>
      <c r="P6572" t="str">
        <f>INDEX(location!B:B, MATCH(Working_Data!A6572,location!A:A,0))</f>
        <v>United States</v>
      </c>
      <c r="Q6572" t="str">
        <f>INDEX(location!C:C,MATCH(Working_Data!A6572,location!A:A,0))</f>
        <v>Houston</v>
      </c>
      <c r="R6572" t="str">
        <f>INDEX(location!D:D,MATCH(Working_Data!A6572,location!A:A,0))</f>
        <v>Texas</v>
      </c>
      <c r="S6572">
        <f>INDEX(location!E:E, MATCH(Working_Data!A6572,location!A:A,0))</f>
        <v>77095</v>
      </c>
      <c r="T6572" t="str">
        <f>INDEX(location!F:F, MATCH(Working_Data!A6572,location!A:A,0))</f>
        <v>Central</v>
      </c>
      <c r="U6572" t="str">
        <f>INDEX(customers!B:B, MATCH(Working_Data!F6572,customers!A:A,0))</f>
        <v>Kunst Miller</v>
      </c>
      <c r="V6572" t="str">
        <f>INDEX(customers!C:C,MATCH(Working_Data!F6572,customers!A:A,0))</f>
        <v>Consumer</v>
      </c>
    </row>
    <row r="6573" spans="1:22" x14ac:dyDescent="0.25">
      <c r="A6573" t="s">
        <v>5393</v>
      </c>
      <c r="B6573" s="5">
        <v>41747</v>
      </c>
      <c r="C6573" s="1" t="str">
        <f t="shared" si="102"/>
        <v>2014-04</v>
      </c>
      <c r="D6573" s="5">
        <v>41751</v>
      </c>
      <c r="E6573" t="s">
        <v>7203</v>
      </c>
      <c r="F6573" t="s">
        <v>60</v>
      </c>
      <c r="G6573" t="str" cm="1">
        <f t="array" ref="G6573">TEXT(MIN(IF(($F$2:$F$9995=F6573)*($B$2:$B$9995&lt;&gt;""), $B$2:$B$9995)), "aaaa-mm")</f>
        <v>2014-03</v>
      </c>
      <c r="H6573" t="s">
        <v>8726</v>
      </c>
      <c r="I6573">
        <v>227976</v>
      </c>
      <c r="J6573">
        <v>3</v>
      </c>
      <c r="K6573">
        <v>2</v>
      </c>
      <c r="L6573">
        <v>28497</v>
      </c>
      <c r="M6573" t="str">
        <f>INDEX(product!B:B,MATCH(Working_Data!H6573,product!A:A,0))</f>
        <v>Technology</v>
      </c>
      <c r="N6573" t="str">
        <f>INDEX(product!C:C, MATCH(Working_Data!H6573, product!A:A, 0))</f>
        <v>Accessories</v>
      </c>
      <c r="O6573" t="str">
        <f>INDEX(product!D:D, MATCH(Working_Data!H6573,product!A:A,0))</f>
        <v>Kensington Expert Mouse Optical USB Trackball for PC or Mac</v>
      </c>
      <c r="P6573" t="str">
        <f>INDEX(location!B:B, MATCH(Working_Data!A6573,location!A:A,0))</f>
        <v>United States</v>
      </c>
      <c r="Q6573" t="str">
        <f>INDEX(location!C:C,MATCH(Working_Data!A6573,location!A:A,0))</f>
        <v>Houston</v>
      </c>
      <c r="R6573" t="str">
        <f>INDEX(location!D:D,MATCH(Working_Data!A6573,location!A:A,0))</f>
        <v>Texas</v>
      </c>
      <c r="S6573">
        <f>INDEX(location!E:E, MATCH(Working_Data!A6573,location!A:A,0))</f>
        <v>77095</v>
      </c>
      <c r="T6573" t="str">
        <f>INDEX(location!F:F, MATCH(Working_Data!A6573,location!A:A,0))</f>
        <v>Central</v>
      </c>
      <c r="U6573" t="str">
        <f>INDEX(customers!B:B, MATCH(Working_Data!F6573,customers!A:A,0))</f>
        <v>Kunst Miller</v>
      </c>
      <c r="V6573" t="str">
        <f>INDEX(customers!C:C,MATCH(Working_Data!F6573,customers!A:A,0))</f>
        <v>Consumer</v>
      </c>
    </row>
    <row r="6574" spans="1:22" x14ac:dyDescent="0.25">
      <c r="A6574" t="s">
        <v>5394</v>
      </c>
      <c r="B6574" s="5">
        <v>42500</v>
      </c>
      <c r="C6574" s="1" t="str">
        <f t="shared" si="102"/>
        <v>2016-05</v>
      </c>
      <c r="D6574" s="5">
        <v>42506</v>
      </c>
      <c r="E6574" t="s">
        <v>7203</v>
      </c>
      <c r="F6574" t="s">
        <v>1490</v>
      </c>
      <c r="G6574" t="str" cm="1">
        <f t="array" ref="G6574">TEXT(MIN(IF(($F$2:$F$9995=F6574)*($B$2:$B$9995&lt;&gt;""), $B$2:$B$9995)), "aaaa-mm")</f>
        <v>2014-07</v>
      </c>
      <c r="H6574" t="s">
        <v>8499</v>
      </c>
      <c r="I6574">
        <v>1196</v>
      </c>
      <c r="J6574">
        <v>2</v>
      </c>
      <c r="K6574">
        <v>0</v>
      </c>
      <c r="L6574">
        <v>58604</v>
      </c>
      <c r="M6574" t="str">
        <f>INDEX(product!B:B,MATCH(Working_Data!H6574,product!A:A,0))</f>
        <v>Office Supplies</v>
      </c>
      <c r="N6574" t="str">
        <f>INDEX(product!C:C, MATCH(Working_Data!H6574, product!A:A, 0))</f>
        <v>Paper</v>
      </c>
      <c r="O6574" t="str">
        <f>INDEX(product!D:D, MATCH(Working_Data!H6574,product!A:A,0))</f>
        <v>Xerox 1965</v>
      </c>
      <c r="P6574" t="str">
        <f>INDEX(location!B:B, MATCH(Working_Data!A6574,location!A:A,0))</f>
        <v>United States</v>
      </c>
      <c r="Q6574" t="str">
        <f>INDEX(location!C:C,MATCH(Working_Data!A6574,location!A:A,0))</f>
        <v>Seattle</v>
      </c>
      <c r="R6574" t="str">
        <f>INDEX(location!D:D,MATCH(Working_Data!A6574,location!A:A,0))</f>
        <v>Washington</v>
      </c>
      <c r="S6574">
        <f>INDEX(location!E:E, MATCH(Working_Data!A6574,location!A:A,0))</f>
        <v>98105</v>
      </c>
      <c r="T6574" t="str">
        <f>INDEX(location!F:F, MATCH(Working_Data!A6574,location!A:A,0))</f>
        <v>West</v>
      </c>
      <c r="U6574" t="str">
        <f>INDEX(customers!B:B, MATCH(Working_Data!F6574,customers!A:A,0))</f>
        <v>Roger Demir</v>
      </c>
      <c r="V6574" t="str">
        <f>INDEX(customers!C:C,MATCH(Working_Data!F6574,customers!A:A,0))</f>
        <v>Consumer</v>
      </c>
    </row>
    <row r="6575" spans="1:22" x14ac:dyDescent="0.25">
      <c r="A6575" t="s">
        <v>5395</v>
      </c>
      <c r="B6575" s="5">
        <v>42699</v>
      </c>
      <c r="C6575" s="1" t="str">
        <f t="shared" si="102"/>
        <v>2016-11</v>
      </c>
      <c r="D6575" s="5">
        <v>42704</v>
      </c>
      <c r="E6575" t="s">
        <v>7203</v>
      </c>
      <c r="F6575" t="s">
        <v>1548</v>
      </c>
      <c r="G6575" t="str" cm="1">
        <f t="array" ref="G6575">TEXT(MIN(IF(($F$2:$F$9995=F6575)*($B$2:$B$9995&lt;&gt;""), $B$2:$B$9995)), "aaaa-mm")</f>
        <v>2014-10</v>
      </c>
      <c r="H6575" t="s">
        <v>7629</v>
      </c>
      <c r="I6575">
        <v>5634</v>
      </c>
      <c r="J6575">
        <v>4</v>
      </c>
      <c r="K6575">
        <v>0</v>
      </c>
      <c r="L6575">
        <v>67608</v>
      </c>
      <c r="M6575" t="str">
        <f>INDEX(product!B:B,MATCH(Working_Data!H6575,product!A:A,0))</f>
        <v>Office Supplies</v>
      </c>
      <c r="N6575" t="str">
        <f>INDEX(product!C:C, MATCH(Working_Data!H6575, product!A:A, 0))</f>
        <v>Storage</v>
      </c>
      <c r="O6575" t="str">
        <f>INDEX(product!D:D, MATCH(Working_Data!H6575,product!A:A,0))</f>
        <v>Fellowes Strictly Business Drawer File, Letter/Legal Size</v>
      </c>
      <c r="P6575" t="str">
        <f>INDEX(location!B:B, MATCH(Working_Data!A6575,location!A:A,0))</f>
        <v>United States</v>
      </c>
      <c r="Q6575" t="str">
        <f>INDEX(location!C:C,MATCH(Working_Data!A6575,location!A:A,0))</f>
        <v>Plainfield</v>
      </c>
      <c r="R6575" t="str">
        <f>INDEX(location!D:D,MATCH(Working_Data!A6575,location!A:A,0))</f>
        <v>New Jersey</v>
      </c>
      <c r="S6575">
        <f>INDEX(location!E:E, MATCH(Working_Data!A6575,location!A:A,0))</f>
        <v>7060</v>
      </c>
      <c r="T6575" t="str">
        <f>INDEX(location!F:F, MATCH(Working_Data!A6575,location!A:A,0))</f>
        <v>East</v>
      </c>
      <c r="U6575" t="str">
        <f>INDEX(customers!B:B, MATCH(Working_Data!F6575,customers!A:A,0))</f>
        <v>Barry Pond</v>
      </c>
      <c r="V6575" t="str">
        <f>INDEX(customers!C:C,MATCH(Working_Data!F6575,customers!A:A,0))</f>
        <v>Corporate</v>
      </c>
    </row>
    <row r="6576" spans="1:22" x14ac:dyDescent="0.25">
      <c r="A6576" t="s">
        <v>5395</v>
      </c>
      <c r="B6576" s="5">
        <v>42699</v>
      </c>
      <c r="C6576" s="1" t="str">
        <f t="shared" si="102"/>
        <v>2016-11</v>
      </c>
      <c r="D6576" s="5">
        <v>42704</v>
      </c>
      <c r="E6576" t="s">
        <v>7203</v>
      </c>
      <c r="F6576" t="s">
        <v>1548</v>
      </c>
      <c r="G6576" t="str" cm="1">
        <f t="array" ref="G6576">TEXT(MIN(IF(($F$2:$F$9995=F6576)*($B$2:$B$9995&lt;&gt;""), $B$2:$B$9995)), "aaaa-mm")</f>
        <v>2014-10</v>
      </c>
      <c r="H6576" t="s">
        <v>8994</v>
      </c>
      <c r="I6576">
        <v>31992</v>
      </c>
      <c r="J6576">
        <v>8</v>
      </c>
      <c r="K6576">
        <v>0</v>
      </c>
      <c r="L6576">
        <v>1183704</v>
      </c>
      <c r="M6576" t="str">
        <f>INDEX(product!B:B,MATCH(Working_Data!H6576,product!A:A,0))</f>
        <v>Technology</v>
      </c>
      <c r="N6576" t="str">
        <f>INDEX(product!C:C, MATCH(Working_Data!H6576, product!A:A, 0))</f>
        <v>Machines</v>
      </c>
      <c r="O6576" t="str">
        <f>INDEX(product!D:D, MATCH(Working_Data!H6576,product!A:A,0))</f>
        <v>Konica Minolta magicolor 1690MF Multifunction Printer</v>
      </c>
      <c r="P6576" t="str">
        <f>INDEX(location!B:B, MATCH(Working_Data!A6576,location!A:A,0))</f>
        <v>United States</v>
      </c>
      <c r="Q6576" t="str">
        <f>INDEX(location!C:C,MATCH(Working_Data!A6576,location!A:A,0))</f>
        <v>Plainfield</v>
      </c>
      <c r="R6576" t="str">
        <f>INDEX(location!D:D,MATCH(Working_Data!A6576,location!A:A,0))</f>
        <v>New Jersey</v>
      </c>
      <c r="S6576">
        <f>INDEX(location!E:E, MATCH(Working_Data!A6576,location!A:A,0))</f>
        <v>7060</v>
      </c>
      <c r="T6576" t="str">
        <f>INDEX(location!F:F, MATCH(Working_Data!A6576,location!A:A,0))</f>
        <v>East</v>
      </c>
      <c r="U6576" t="str">
        <f>INDEX(customers!B:B, MATCH(Working_Data!F6576,customers!A:A,0))</f>
        <v>Barry Pond</v>
      </c>
      <c r="V6576" t="str">
        <f>INDEX(customers!C:C,MATCH(Working_Data!F6576,customers!A:A,0))</f>
        <v>Corporate</v>
      </c>
    </row>
    <row r="6577" spans="1:22" x14ac:dyDescent="0.25">
      <c r="A6577" t="s">
        <v>5396</v>
      </c>
      <c r="B6577" s="5">
        <v>42797</v>
      </c>
      <c r="C6577" s="1" t="str">
        <f t="shared" si="102"/>
        <v>2017-03</v>
      </c>
      <c r="D6577" s="5">
        <v>42802</v>
      </c>
      <c r="E6577" t="s">
        <v>7203</v>
      </c>
      <c r="F6577" t="s">
        <v>1444</v>
      </c>
      <c r="G6577" t="str" cm="1">
        <f t="array" ref="G6577">TEXT(MIN(IF(($F$2:$F$9995=F6577)*($B$2:$B$9995&lt;&gt;""), $B$2:$B$9995)), "aaaa-mm")</f>
        <v>2014-01</v>
      </c>
      <c r="H6577" t="s">
        <v>8746</v>
      </c>
      <c r="I6577">
        <v>104944</v>
      </c>
      <c r="J6577">
        <v>8</v>
      </c>
      <c r="K6577">
        <v>0</v>
      </c>
      <c r="L6577">
        <v>4407648</v>
      </c>
      <c r="M6577" t="str">
        <f>INDEX(product!B:B,MATCH(Working_Data!H6577,product!A:A,0))</f>
        <v>Technology</v>
      </c>
      <c r="N6577" t="str">
        <f>INDEX(product!C:C, MATCH(Working_Data!H6577, product!A:A, 0))</f>
        <v>Accessories</v>
      </c>
      <c r="O6577" t="str">
        <f>INDEX(product!D:D, MATCH(Working_Data!H6577,product!A:A,0))</f>
        <v>Imation Bio 2GB USB Flash Drive Imation Corp</v>
      </c>
      <c r="P6577" t="str">
        <f>INDEX(location!B:B, MATCH(Working_Data!A6577,location!A:A,0))</f>
        <v>United States</v>
      </c>
      <c r="Q6577" t="str">
        <f>INDEX(location!C:C,MATCH(Working_Data!A6577,location!A:A,0))</f>
        <v>Los Angeles</v>
      </c>
      <c r="R6577" t="str">
        <f>INDEX(location!D:D,MATCH(Working_Data!A6577,location!A:A,0))</f>
        <v>California</v>
      </c>
      <c r="S6577">
        <f>INDEX(location!E:E, MATCH(Working_Data!A6577,location!A:A,0))</f>
        <v>90008</v>
      </c>
      <c r="T6577" t="str">
        <f>INDEX(location!F:F, MATCH(Working_Data!A6577,location!A:A,0))</f>
        <v>West</v>
      </c>
      <c r="U6577" t="str">
        <f>INDEX(customers!B:B, MATCH(Working_Data!F6577,customers!A:A,0))</f>
        <v>Ed Jacobs</v>
      </c>
      <c r="V6577" t="str">
        <f>INDEX(customers!C:C,MATCH(Working_Data!F6577,customers!A:A,0))</f>
        <v>Consumer</v>
      </c>
    </row>
    <row r="6578" spans="1:22" x14ac:dyDescent="0.25">
      <c r="A6578" t="s">
        <v>5396</v>
      </c>
      <c r="B6578" s="5">
        <v>42797</v>
      </c>
      <c r="C6578" s="1" t="str">
        <f t="shared" si="102"/>
        <v>2017-03</v>
      </c>
      <c r="D6578" s="5">
        <v>42802</v>
      </c>
      <c r="E6578" t="s">
        <v>7203</v>
      </c>
      <c r="F6578" t="s">
        <v>1444</v>
      </c>
      <c r="G6578" t="str" cm="1">
        <f t="array" ref="G6578">TEXT(MIN(IF(($F$2:$F$9995=F6578)*($B$2:$B$9995&lt;&gt;""), $B$2:$B$9995)), "aaaa-mm")</f>
        <v>2014-01</v>
      </c>
      <c r="H6578" t="s">
        <v>7258</v>
      </c>
      <c r="I6578">
        <v>170352</v>
      </c>
      <c r="J6578">
        <v>3</v>
      </c>
      <c r="K6578">
        <v>2</v>
      </c>
      <c r="L6578">
        <v>-170352</v>
      </c>
      <c r="M6578" t="str">
        <f>INDEX(product!B:B,MATCH(Working_Data!H6578,product!A:A,0))</f>
        <v>Furniture</v>
      </c>
      <c r="N6578" t="str">
        <f>INDEX(product!C:C, MATCH(Working_Data!H6578, product!A:A, 0))</f>
        <v>Chairs</v>
      </c>
      <c r="O6578" t="str">
        <f>INDEX(product!D:D, MATCH(Working_Data!H6578,product!A:A,0))</f>
        <v>Novimex Turbo Task Chair</v>
      </c>
      <c r="P6578" t="str">
        <f>INDEX(location!B:B, MATCH(Working_Data!A6578,location!A:A,0))</f>
        <v>United States</v>
      </c>
      <c r="Q6578" t="str">
        <f>INDEX(location!C:C,MATCH(Working_Data!A6578,location!A:A,0))</f>
        <v>Los Angeles</v>
      </c>
      <c r="R6578" t="str">
        <f>INDEX(location!D:D,MATCH(Working_Data!A6578,location!A:A,0))</f>
        <v>California</v>
      </c>
      <c r="S6578">
        <f>INDEX(location!E:E, MATCH(Working_Data!A6578,location!A:A,0))</f>
        <v>90008</v>
      </c>
      <c r="T6578" t="str">
        <f>INDEX(location!F:F, MATCH(Working_Data!A6578,location!A:A,0))</f>
        <v>West</v>
      </c>
      <c r="U6578" t="str">
        <f>INDEX(customers!B:B, MATCH(Working_Data!F6578,customers!A:A,0))</f>
        <v>Ed Jacobs</v>
      </c>
      <c r="V6578" t="str">
        <f>INDEX(customers!C:C,MATCH(Working_Data!F6578,customers!A:A,0))</f>
        <v>Consumer</v>
      </c>
    </row>
    <row r="6579" spans="1:22" x14ac:dyDescent="0.25">
      <c r="A6579" t="s">
        <v>5397</v>
      </c>
      <c r="B6579" s="5">
        <v>42344</v>
      </c>
      <c r="C6579" s="1" t="str">
        <f t="shared" si="102"/>
        <v>2015-12</v>
      </c>
      <c r="D6579" s="5">
        <v>42349</v>
      </c>
      <c r="E6579" t="s">
        <v>7199</v>
      </c>
      <c r="F6579" t="s">
        <v>400</v>
      </c>
      <c r="G6579" t="str" cm="1">
        <f t="array" ref="G6579">TEXT(MIN(IF(($F$2:$F$9995=F6579)*($B$2:$B$9995&lt;&gt;""), $B$2:$B$9995)), "aaaa-mm")</f>
        <v>2015-05</v>
      </c>
      <c r="H6579" t="s">
        <v>8332</v>
      </c>
      <c r="I6579">
        <v>17394</v>
      </c>
      <c r="J6579">
        <v>6</v>
      </c>
      <c r="K6579">
        <v>0</v>
      </c>
      <c r="L6579">
        <v>504426</v>
      </c>
      <c r="M6579" t="str">
        <f>INDEX(product!B:B,MATCH(Working_Data!H6579,product!A:A,0))</f>
        <v>Technology</v>
      </c>
      <c r="N6579" t="str">
        <f>INDEX(product!C:C, MATCH(Working_Data!H6579, product!A:A, 0))</f>
        <v>Phones</v>
      </c>
      <c r="O6579" t="str">
        <f>INDEX(product!D:D, MATCH(Working_Data!H6579,product!A:A,0))</f>
        <v>AT&amp;T CL82213</v>
      </c>
      <c r="P6579" t="str">
        <f>INDEX(location!B:B, MATCH(Working_Data!A6579,location!A:A,0))</f>
        <v>United States</v>
      </c>
      <c r="Q6579" t="str">
        <f>INDEX(location!C:C,MATCH(Working_Data!A6579,location!A:A,0))</f>
        <v>Arlington</v>
      </c>
      <c r="R6579" t="str">
        <f>INDEX(location!D:D,MATCH(Working_Data!A6579,location!A:A,0))</f>
        <v>Virginia</v>
      </c>
      <c r="S6579">
        <f>INDEX(location!E:E, MATCH(Working_Data!A6579,location!A:A,0))</f>
        <v>22204</v>
      </c>
      <c r="T6579" t="str">
        <f>INDEX(location!F:F, MATCH(Working_Data!A6579,location!A:A,0))</f>
        <v>South</v>
      </c>
      <c r="U6579" t="str">
        <f>INDEX(customers!B:B, MATCH(Working_Data!F6579,customers!A:A,0))</f>
        <v>Rose O'Brian</v>
      </c>
      <c r="V6579" t="str">
        <f>INDEX(customers!C:C,MATCH(Working_Data!F6579,customers!A:A,0))</f>
        <v>Consumer</v>
      </c>
    </row>
    <row r="6580" spans="1:22" x14ac:dyDescent="0.25">
      <c r="A6580" t="s">
        <v>5398</v>
      </c>
      <c r="B6580" s="5">
        <v>41876</v>
      </c>
      <c r="C6580" s="1" t="str">
        <f t="shared" si="102"/>
        <v>2014-08</v>
      </c>
      <c r="D6580" s="5">
        <v>41881</v>
      </c>
      <c r="E6580" t="s">
        <v>7203</v>
      </c>
      <c r="F6580" t="s">
        <v>1198</v>
      </c>
      <c r="G6580" t="str" cm="1">
        <f t="array" ref="G6580">TEXT(MIN(IF(($F$2:$F$9995=F6580)*($B$2:$B$9995&lt;&gt;""), $B$2:$B$9995)), "aaaa-mm")</f>
        <v>2014-08</v>
      </c>
      <c r="H6580" t="s">
        <v>8352</v>
      </c>
      <c r="I6580">
        <v>1007944</v>
      </c>
      <c r="J6580">
        <v>7</v>
      </c>
      <c r="K6580">
        <v>2</v>
      </c>
      <c r="L6580">
        <v>755958</v>
      </c>
      <c r="M6580" t="str">
        <f>INDEX(product!B:B,MATCH(Working_Data!H6580,product!A:A,0))</f>
        <v>Technology</v>
      </c>
      <c r="N6580" t="str">
        <f>INDEX(product!C:C, MATCH(Working_Data!H6580, product!A:A, 0))</f>
        <v>Phones</v>
      </c>
      <c r="O6580" t="str">
        <f>INDEX(product!D:D, MATCH(Working_Data!H6580,product!A:A,0))</f>
        <v>Polycom VVX 310 VoIP phone</v>
      </c>
      <c r="P6580" t="str">
        <f>INDEX(location!B:B, MATCH(Working_Data!A6580,location!A:A,0))</f>
        <v>United States</v>
      </c>
      <c r="Q6580" t="str">
        <f>INDEX(location!C:C,MATCH(Working_Data!A6580,location!A:A,0))</f>
        <v>Seattle</v>
      </c>
      <c r="R6580" t="str">
        <f>INDEX(location!D:D,MATCH(Working_Data!A6580,location!A:A,0))</f>
        <v>Washington</v>
      </c>
      <c r="S6580">
        <f>INDEX(location!E:E, MATCH(Working_Data!A6580,location!A:A,0))</f>
        <v>98103</v>
      </c>
      <c r="T6580" t="str">
        <f>INDEX(location!F:F, MATCH(Working_Data!A6580,location!A:A,0))</f>
        <v>West</v>
      </c>
      <c r="U6580" t="str">
        <f>INDEX(customers!B:B, MATCH(Working_Data!F6580,customers!A:A,0))</f>
        <v>Mitch Webber</v>
      </c>
      <c r="V6580" t="str">
        <f>INDEX(customers!C:C,MATCH(Working_Data!F6580,customers!A:A,0))</f>
        <v>Consumer</v>
      </c>
    </row>
    <row r="6581" spans="1:22" x14ac:dyDescent="0.25">
      <c r="A6581" t="s">
        <v>5399</v>
      </c>
      <c r="B6581" s="5">
        <v>42665</v>
      </c>
      <c r="C6581" s="1" t="str">
        <f t="shared" si="102"/>
        <v>2016-10</v>
      </c>
      <c r="D6581" s="5">
        <v>42665</v>
      </c>
      <c r="E6581" t="s">
        <v>7528</v>
      </c>
      <c r="F6581" t="s">
        <v>1310</v>
      </c>
      <c r="G6581" t="str" cm="1">
        <f t="array" ref="G6581">TEXT(MIN(IF(($F$2:$F$9995=F6581)*($B$2:$B$9995&lt;&gt;""), $B$2:$B$9995)), "aaaa-mm")</f>
        <v>2014-11</v>
      </c>
      <c r="H6581" t="s">
        <v>8286</v>
      </c>
      <c r="I6581">
        <v>668</v>
      </c>
      <c r="J6581">
        <v>1</v>
      </c>
      <c r="K6581">
        <v>0</v>
      </c>
      <c r="L6581">
        <v>32064</v>
      </c>
      <c r="M6581" t="str">
        <f>INDEX(product!B:B,MATCH(Working_Data!H6581,product!A:A,0))</f>
        <v>Office Supplies</v>
      </c>
      <c r="N6581" t="str">
        <f>INDEX(product!C:C, MATCH(Working_Data!H6581, product!A:A, 0))</f>
        <v>Paper</v>
      </c>
      <c r="O6581" t="str">
        <f>INDEX(product!D:D, MATCH(Working_Data!H6581,product!A:A,0))</f>
        <v>Xerox 1986</v>
      </c>
      <c r="P6581" t="str">
        <f>INDEX(location!B:B, MATCH(Working_Data!A6581,location!A:A,0))</f>
        <v>United States</v>
      </c>
      <c r="Q6581" t="str">
        <f>INDEX(location!C:C,MATCH(Working_Data!A6581,location!A:A,0))</f>
        <v>Seattle</v>
      </c>
      <c r="R6581" t="str">
        <f>INDEX(location!D:D,MATCH(Working_Data!A6581,location!A:A,0))</f>
        <v>Washington</v>
      </c>
      <c r="S6581">
        <f>INDEX(location!E:E, MATCH(Working_Data!A6581,location!A:A,0))</f>
        <v>98105</v>
      </c>
      <c r="T6581" t="str">
        <f>INDEX(location!F:F, MATCH(Working_Data!A6581,location!A:A,0))</f>
        <v>West</v>
      </c>
      <c r="U6581" t="str">
        <f>INDEX(customers!B:B, MATCH(Working_Data!F6581,customers!A:A,0))</f>
        <v>MaryBeth Skach</v>
      </c>
      <c r="V6581" t="str">
        <f>INDEX(customers!C:C,MATCH(Working_Data!F6581,customers!A:A,0))</f>
        <v>Consumer</v>
      </c>
    </row>
    <row r="6582" spans="1:22" x14ac:dyDescent="0.25">
      <c r="A6582" t="s">
        <v>5399</v>
      </c>
      <c r="B6582" s="5">
        <v>42665</v>
      </c>
      <c r="C6582" s="1" t="str">
        <f t="shared" si="102"/>
        <v>2016-10</v>
      </c>
      <c r="D6582" s="5">
        <v>42665</v>
      </c>
      <c r="E6582" t="s">
        <v>7528</v>
      </c>
      <c r="F6582" t="s">
        <v>1310</v>
      </c>
      <c r="G6582" t="str" cm="1">
        <f t="array" ref="G6582">TEXT(MIN(IF(($F$2:$F$9995=F6582)*($B$2:$B$9995&lt;&gt;""), $B$2:$B$9995)), "aaaa-mm")</f>
        <v>2014-11</v>
      </c>
      <c r="H6582" t="s">
        <v>8825</v>
      </c>
      <c r="I6582">
        <v>834</v>
      </c>
      <c r="J6582">
        <v>3</v>
      </c>
      <c r="K6582">
        <v>0</v>
      </c>
      <c r="L6582">
        <v>22518</v>
      </c>
      <c r="M6582" t="str">
        <f>INDEX(product!B:B,MATCH(Working_Data!H6582,product!A:A,0))</f>
        <v>Office Supplies</v>
      </c>
      <c r="N6582" t="str">
        <f>INDEX(product!C:C, MATCH(Working_Data!H6582, product!A:A, 0))</f>
        <v>Art</v>
      </c>
      <c r="O6582" t="str">
        <f>INDEX(product!D:D, MATCH(Working_Data!H6582,product!A:A,0))</f>
        <v>Prang Drawing Pencil Set</v>
      </c>
      <c r="P6582" t="str">
        <f>INDEX(location!B:B, MATCH(Working_Data!A6582,location!A:A,0))</f>
        <v>United States</v>
      </c>
      <c r="Q6582" t="str">
        <f>INDEX(location!C:C,MATCH(Working_Data!A6582,location!A:A,0))</f>
        <v>Seattle</v>
      </c>
      <c r="R6582" t="str">
        <f>INDEX(location!D:D,MATCH(Working_Data!A6582,location!A:A,0))</f>
        <v>Washington</v>
      </c>
      <c r="S6582">
        <f>INDEX(location!E:E, MATCH(Working_Data!A6582,location!A:A,0))</f>
        <v>98105</v>
      </c>
      <c r="T6582" t="str">
        <f>INDEX(location!F:F, MATCH(Working_Data!A6582,location!A:A,0))</f>
        <v>West</v>
      </c>
      <c r="U6582" t="str">
        <f>INDEX(customers!B:B, MATCH(Working_Data!F6582,customers!A:A,0))</f>
        <v>MaryBeth Skach</v>
      </c>
      <c r="V6582" t="str">
        <f>INDEX(customers!C:C,MATCH(Working_Data!F6582,customers!A:A,0))</f>
        <v>Consumer</v>
      </c>
    </row>
    <row r="6583" spans="1:22" x14ac:dyDescent="0.25">
      <c r="A6583" t="s">
        <v>5399</v>
      </c>
      <c r="B6583" s="5">
        <v>42665</v>
      </c>
      <c r="C6583" s="1" t="str">
        <f t="shared" si="102"/>
        <v>2016-10</v>
      </c>
      <c r="D6583" s="5">
        <v>42665</v>
      </c>
      <c r="E6583" t="s">
        <v>7528</v>
      </c>
      <c r="F6583" t="s">
        <v>1310</v>
      </c>
      <c r="G6583" t="str" cm="1">
        <f t="array" ref="G6583">TEXT(MIN(IF(($F$2:$F$9995=F6583)*($B$2:$B$9995&lt;&gt;""), $B$2:$B$9995)), "aaaa-mm")</f>
        <v>2014-11</v>
      </c>
      <c r="H6583" t="s">
        <v>8995</v>
      </c>
      <c r="I6583">
        <v>10194</v>
      </c>
      <c r="J6583">
        <v>3</v>
      </c>
      <c r="K6583">
        <v>0</v>
      </c>
      <c r="L6583">
        <v>30582</v>
      </c>
      <c r="M6583" t="str">
        <f>INDEX(product!B:B,MATCH(Working_Data!H6583,product!A:A,0))</f>
        <v>Furniture</v>
      </c>
      <c r="N6583" t="str">
        <f>INDEX(product!C:C, MATCH(Working_Data!H6583, product!A:A, 0))</f>
        <v>Furnishings</v>
      </c>
      <c r="O6583" t="str">
        <f>INDEX(product!D:D, MATCH(Working_Data!H6583,product!A:A,0))</f>
        <v>Linden 12" Wall Clock With Oak Frame</v>
      </c>
      <c r="P6583" t="str">
        <f>INDEX(location!B:B, MATCH(Working_Data!A6583,location!A:A,0))</f>
        <v>United States</v>
      </c>
      <c r="Q6583" t="str">
        <f>INDEX(location!C:C,MATCH(Working_Data!A6583,location!A:A,0))</f>
        <v>Seattle</v>
      </c>
      <c r="R6583" t="str">
        <f>INDEX(location!D:D,MATCH(Working_Data!A6583,location!A:A,0))</f>
        <v>Washington</v>
      </c>
      <c r="S6583">
        <f>INDEX(location!E:E, MATCH(Working_Data!A6583,location!A:A,0))</f>
        <v>98105</v>
      </c>
      <c r="T6583" t="str">
        <f>INDEX(location!F:F, MATCH(Working_Data!A6583,location!A:A,0))</f>
        <v>West</v>
      </c>
      <c r="U6583" t="str">
        <f>INDEX(customers!B:B, MATCH(Working_Data!F6583,customers!A:A,0))</f>
        <v>MaryBeth Skach</v>
      </c>
      <c r="V6583" t="str">
        <f>INDEX(customers!C:C,MATCH(Working_Data!F6583,customers!A:A,0))</f>
        <v>Consumer</v>
      </c>
    </row>
    <row r="6584" spans="1:22" x14ac:dyDescent="0.25">
      <c r="A6584" t="s">
        <v>5400</v>
      </c>
      <c r="B6584" s="5">
        <v>42589</v>
      </c>
      <c r="C6584" s="1" t="str">
        <f t="shared" si="102"/>
        <v>2016-08</v>
      </c>
      <c r="D6584" s="5">
        <v>42593</v>
      </c>
      <c r="E6584" t="s">
        <v>7203</v>
      </c>
      <c r="F6584" t="s">
        <v>128</v>
      </c>
      <c r="G6584" t="str" cm="1">
        <f t="array" ref="G6584">TEXT(MIN(IF(($F$2:$F$9995=F6584)*($B$2:$B$9995&lt;&gt;""), $B$2:$B$9995)), "aaaa-mm")</f>
        <v>2014-08</v>
      </c>
      <c r="H6584" t="s">
        <v>7806</v>
      </c>
      <c r="I6584">
        <v>17997</v>
      </c>
      <c r="J6584">
        <v>3</v>
      </c>
      <c r="K6584">
        <v>0</v>
      </c>
      <c r="L6584">
        <v>863856</v>
      </c>
      <c r="M6584" t="str">
        <f>INDEX(product!B:B,MATCH(Working_Data!H6584,product!A:A,0))</f>
        <v>Technology</v>
      </c>
      <c r="N6584" t="str">
        <f>INDEX(product!C:C, MATCH(Working_Data!H6584, product!A:A, 0))</f>
        <v>Accessories</v>
      </c>
      <c r="O6584" t="str">
        <f>INDEX(product!D:D, MATCH(Working_Data!H6584,product!A:A,0))</f>
        <v>Logitech Illuminated - Keyboard</v>
      </c>
      <c r="P6584" t="str">
        <f>INDEX(location!B:B, MATCH(Working_Data!A6584,location!A:A,0))</f>
        <v>United States</v>
      </c>
      <c r="Q6584" t="str">
        <f>INDEX(location!C:C,MATCH(Working_Data!A6584,location!A:A,0))</f>
        <v>Edmonds</v>
      </c>
      <c r="R6584" t="str">
        <f>INDEX(location!D:D,MATCH(Working_Data!A6584,location!A:A,0))</f>
        <v>Washington</v>
      </c>
      <c r="S6584">
        <f>INDEX(location!E:E, MATCH(Working_Data!A6584,location!A:A,0))</f>
        <v>98026</v>
      </c>
      <c r="T6584" t="str">
        <f>INDEX(location!F:F, MATCH(Working_Data!A6584,location!A:A,0))</f>
        <v>West</v>
      </c>
      <c r="U6584" t="str">
        <f>INDEX(customers!B:B, MATCH(Working_Data!F6584,customers!A:A,0))</f>
        <v>Dorothy Wardle</v>
      </c>
      <c r="V6584" t="str">
        <f>INDEX(customers!C:C,MATCH(Working_Data!F6584,customers!A:A,0))</f>
        <v>Corporate</v>
      </c>
    </row>
    <row r="6585" spans="1:22" x14ac:dyDescent="0.25">
      <c r="A6585" t="s">
        <v>5401</v>
      </c>
      <c r="B6585" s="5">
        <v>42937</v>
      </c>
      <c r="C6585" s="1" t="str">
        <f t="shared" si="102"/>
        <v>2017-07</v>
      </c>
      <c r="D6585" s="5">
        <v>42943</v>
      </c>
      <c r="E6585" t="s">
        <v>7203</v>
      </c>
      <c r="F6585" t="s">
        <v>1130</v>
      </c>
      <c r="G6585" t="str" cm="1">
        <f t="array" ref="G6585">TEXT(MIN(IF(($F$2:$F$9995=F6585)*($B$2:$B$9995&lt;&gt;""), $B$2:$B$9995)), "aaaa-mm")</f>
        <v>2014-10</v>
      </c>
      <c r="H6585" t="s">
        <v>8588</v>
      </c>
      <c r="I6585">
        <v>10194</v>
      </c>
      <c r="J6585">
        <v>6</v>
      </c>
      <c r="K6585">
        <v>0</v>
      </c>
      <c r="L6585">
        <v>295626</v>
      </c>
      <c r="M6585" t="str">
        <f>INDEX(product!B:B,MATCH(Working_Data!H6585,product!A:A,0))</f>
        <v>Office Supplies</v>
      </c>
      <c r="N6585" t="str">
        <f>INDEX(product!C:C, MATCH(Working_Data!H6585, product!A:A, 0))</f>
        <v>Art</v>
      </c>
      <c r="O6585" t="str">
        <f>INDEX(product!D:D, MATCH(Working_Data!H6585,product!A:A,0))</f>
        <v>Berol Giant Pencil Sharpener</v>
      </c>
      <c r="P6585" t="str">
        <f>INDEX(location!B:B, MATCH(Working_Data!A6585,location!A:A,0))</f>
        <v>United States</v>
      </c>
      <c r="Q6585" t="str">
        <f>INDEX(location!C:C,MATCH(Working_Data!A6585,location!A:A,0))</f>
        <v>Salem</v>
      </c>
      <c r="R6585" t="str">
        <f>INDEX(location!D:D,MATCH(Working_Data!A6585,location!A:A,0))</f>
        <v>Virginia</v>
      </c>
      <c r="S6585">
        <f>INDEX(location!E:E, MATCH(Working_Data!A6585,location!A:A,0))</f>
        <v>24153</v>
      </c>
      <c r="T6585" t="str">
        <f>INDEX(location!F:F, MATCH(Working_Data!A6585,location!A:A,0))</f>
        <v>South</v>
      </c>
      <c r="U6585" t="str">
        <f>INDEX(customers!B:B, MATCH(Working_Data!F6585,customers!A:A,0))</f>
        <v>Anne McFarland</v>
      </c>
      <c r="V6585" t="str">
        <f>INDEX(customers!C:C,MATCH(Working_Data!F6585,customers!A:A,0))</f>
        <v>Consumer</v>
      </c>
    </row>
    <row r="6586" spans="1:22" x14ac:dyDescent="0.25">
      <c r="A6586" t="s">
        <v>5401</v>
      </c>
      <c r="B6586" s="5">
        <v>42937</v>
      </c>
      <c r="C6586" s="1" t="str">
        <f t="shared" si="102"/>
        <v>2017-07</v>
      </c>
      <c r="D6586" s="5">
        <v>42943</v>
      </c>
      <c r="E6586" t="s">
        <v>7203</v>
      </c>
      <c r="F6586" t="s">
        <v>1130</v>
      </c>
      <c r="G6586" t="str" cm="1">
        <f t="array" ref="G6586">TEXT(MIN(IF(($F$2:$F$9995=F6586)*($B$2:$B$9995&lt;&gt;""), $B$2:$B$9995)), "aaaa-mm")</f>
        <v>2014-10</v>
      </c>
      <c r="H6586" t="s">
        <v>7907</v>
      </c>
      <c r="I6586">
        <v>27196</v>
      </c>
      <c r="J6586">
        <v>4</v>
      </c>
      <c r="K6586">
        <v>0</v>
      </c>
      <c r="L6586">
        <v>6799</v>
      </c>
      <c r="M6586" t="str">
        <f>INDEX(product!B:B,MATCH(Working_Data!H6586,product!A:A,0))</f>
        <v>Technology</v>
      </c>
      <c r="N6586" t="str">
        <f>INDEX(product!C:C, MATCH(Working_Data!H6586, product!A:A, 0))</f>
        <v>Phones</v>
      </c>
      <c r="O6586" t="str">
        <f>INDEX(product!D:D, MATCH(Working_Data!H6586,product!A:A,0))</f>
        <v>Nortel Networks T7316 E Nt8 B27</v>
      </c>
      <c r="P6586" t="str">
        <f>INDEX(location!B:B, MATCH(Working_Data!A6586,location!A:A,0))</f>
        <v>United States</v>
      </c>
      <c r="Q6586" t="str">
        <f>INDEX(location!C:C,MATCH(Working_Data!A6586,location!A:A,0))</f>
        <v>Salem</v>
      </c>
      <c r="R6586" t="str">
        <f>INDEX(location!D:D,MATCH(Working_Data!A6586,location!A:A,0))</f>
        <v>Virginia</v>
      </c>
      <c r="S6586">
        <f>INDEX(location!E:E, MATCH(Working_Data!A6586,location!A:A,0))</f>
        <v>24153</v>
      </c>
      <c r="T6586" t="str">
        <f>INDEX(location!F:F, MATCH(Working_Data!A6586,location!A:A,0))</f>
        <v>South</v>
      </c>
      <c r="U6586" t="str">
        <f>INDEX(customers!B:B, MATCH(Working_Data!F6586,customers!A:A,0))</f>
        <v>Anne McFarland</v>
      </c>
      <c r="V6586" t="str">
        <f>INDEX(customers!C:C,MATCH(Working_Data!F6586,customers!A:A,0))</f>
        <v>Consumer</v>
      </c>
    </row>
    <row r="6587" spans="1:22" x14ac:dyDescent="0.25">
      <c r="A6587" t="s">
        <v>5401</v>
      </c>
      <c r="B6587" s="5">
        <v>42937</v>
      </c>
      <c r="C6587" s="1" t="str">
        <f t="shared" si="102"/>
        <v>2017-07</v>
      </c>
      <c r="D6587" s="5">
        <v>42943</v>
      </c>
      <c r="E6587" t="s">
        <v>7203</v>
      </c>
      <c r="F6587" t="s">
        <v>1130</v>
      </c>
      <c r="G6587" t="str" cm="1">
        <f t="array" ref="G6587">TEXT(MIN(IF(($F$2:$F$9995=F6587)*($B$2:$B$9995&lt;&gt;""), $B$2:$B$9995)), "aaaa-mm")</f>
        <v>2014-10</v>
      </c>
      <c r="H6587" t="s">
        <v>7449</v>
      </c>
      <c r="I6587">
        <v>88</v>
      </c>
      <c r="J6587">
        <v>5</v>
      </c>
      <c r="K6587">
        <v>0</v>
      </c>
      <c r="L6587">
        <v>3872</v>
      </c>
      <c r="M6587" t="str">
        <f>INDEX(product!B:B,MATCH(Working_Data!H6587,product!A:A,0))</f>
        <v>Furniture</v>
      </c>
      <c r="N6587" t="str">
        <f>INDEX(product!C:C, MATCH(Working_Data!H6587, product!A:A, 0))</f>
        <v>Furnishings</v>
      </c>
      <c r="O6587" t="str">
        <f>INDEX(product!D:D, MATCH(Working_Data!H6587,product!A:A,0))</f>
        <v>Regeneration Desk Collection</v>
      </c>
      <c r="P6587" t="str">
        <f>INDEX(location!B:B, MATCH(Working_Data!A6587,location!A:A,0))</f>
        <v>United States</v>
      </c>
      <c r="Q6587" t="str">
        <f>INDEX(location!C:C,MATCH(Working_Data!A6587,location!A:A,0))</f>
        <v>Salem</v>
      </c>
      <c r="R6587" t="str">
        <f>INDEX(location!D:D,MATCH(Working_Data!A6587,location!A:A,0))</f>
        <v>Virginia</v>
      </c>
      <c r="S6587">
        <f>INDEX(location!E:E, MATCH(Working_Data!A6587,location!A:A,0))</f>
        <v>24153</v>
      </c>
      <c r="T6587" t="str">
        <f>INDEX(location!F:F, MATCH(Working_Data!A6587,location!A:A,0))</f>
        <v>South</v>
      </c>
      <c r="U6587" t="str">
        <f>INDEX(customers!B:B, MATCH(Working_Data!F6587,customers!A:A,0))</f>
        <v>Anne McFarland</v>
      </c>
      <c r="V6587" t="str">
        <f>INDEX(customers!C:C,MATCH(Working_Data!F6587,customers!A:A,0))</f>
        <v>Consumer</v>
      </c>
    </row>
    <row r="6588" spans="1:22" x14ac:dyDescent="0.25">
      <c r="A6588" t="s">
        <v>5401</v>
      </c>
      <c r="B6588" s="5">
        <v>42937</v>
      </c>
      <c r="C6588" s="1" t="str">
        <f t="shared" si="102"/>
        <v>2017-07</v>
      </c>
      <c r="D6588" s="5">
        <v>42943</v>
      </c>
      <c r="E6588" t="s">
        <v>7203</v>
      </c>
      <c r="F6588" t="s">
        <v>1130</v>
      </c>
      <c r="G6588" t="str" cm="1">
        <f t="array" ref="G6588">TEXT(MIN(IF(($F$2:$F$9995=F6588)*($B$2:$B$9995&lt;&gt;""), $B$2:$B$9995)), "aaaa-mm")</f>
        <v>2014-10</v>
      </c>
      <c r="H6588" t="s">
        <v>8153</v>
      </c>
      <c r="I6588">
        <v>1968</v>
      </c>
      <c r="J6588">
        <v>6</v>
      </c>
      <c r="K6588">
        <v>0</v>
      </c>
      <c r="L6588">
        <v>57072</v>
      </c>
      <c r="M6588" t="str">
        <f>INDEX(product!B:B,MATCH(Working_Data!H6588,product!A:A,0))</f>
        <v>Office Supplies</v>
      </c>
      <c r="N6588" t="str">
        <f>INDEX(product!C:C, MATCH(Working_Data!H6588, product!A:A, 0))</f>
        <v>Art</v>
      </c>
      <c r="O6588" t="str">
        <f>INDEX(product!D:D, MATCH(Working_Data!H6588,product!A:A,0))</f>
        <v>Newell 35</v>
      </c>
      <c r="P6588" t="str">
        <f>INDEX(location!B:B, MATCH(Working_Data!A6588,location!A:A,0))</f>
        <v>United States</v>
      </c>
      <c r="Q6588" t="str">
        <f>INDEX(location!C:C,MATCH(Working_Data!A6588,location!A:A,0))</f>
        <v>Salem</v>
      </c>
      <c r="R6588" t="str">
        <f>INDEX(location!D:D,MATCH(Working_Data!A6588,location!A:A,0))</f>
        <v>Virginia</v>
      </c>
      <c r="S6588">
        <f>INDEX(location!E:E, MATCH(Working_Data!A6588,location!A:A,0))</f>
        <v>24153</v>
      </c>
      <c r="T6588" t="str">
        <f>INDEX(location!F:F, MATCH(Working_Data!A6588,location!A:A,0))</f>
        <v>South</v>
      </c>
      <c r="U6588" t="str">
        <f>INDEX(customers!B:B, MATCH(Working_Data!F6588,customers!A:A,0))</f>
        <v>Anne McFarland</v>
      </c>
      <c r="V6588" t="str">
        <f>INDEX(customers!C:C,MATCH(Working_Data!F6588,customers!A:A,0))</f>
        <v>Consumer</v>
      </c>
    </row>
    <row r="6589" spans="1:22" x14ac:dyDescent="0.25">
      <c r="A6589" t="s">
        <v>5401</v>
      </c>
      <c r="B6589" s="5">
        <v>42937</v>
      </c>
      <c r="C6589" s="1" t="str">
        <f t="shared" si="102"/>
        <v>2017-07</v>
      </c>
      <c r="D6589" s="5">
        <v>42943</v>
      </c>
      <c r="E6589" t="s">
        <v>7203</v>
      </c>
      <c r="F6589" t="s">
        <v>1130</v>
      </c>
      <c r="G6589" t="str" cm="1">
        <f t="array" ref="G6589">TEXT(MIN(IF(($F$2:$F$9995=F6589)*($B$2:$B$9995&lt;&gt;""), $B$2:$B$9995)), "aaaa-mm")</f>
        <v>2014-10</v>
      </c>
      <c r="H6589" t="s">
        <v>7916</v>
      </c>
      <c r="I6589">
        <v>30294</v>
      </c>
      <c r="J6589">
        <v>3</v>
      </c>
      <c r="K6589">
        <v>0</v>
      </c>
      <c r="L6589">
        <v>696762</v>
      </c>
      <c r="M6589" t="str">
        <f>INDEX(product!B:B,MATCH(Working_Data!H6589,product!A:A,0))</f>
        <v>Furniture</v>
      </c>
      <c r="N6589" t="str">
        <f>INDEX(product!C:C, MATCH(Working_Data!H6589, product!A:A, 0))</f>
        <v>Bookcases</v>
      </c>
      <c r="O6589" t="str">
        <f>INDEX(product!D:D, MATCH(Working_Data!H6589,product!A:A,0))</f>
        <v>Bush Westfield Collection Bookcases, Fully Assembled</v>
      </c>
      <c r="P6589" t="str">
        <f>INDEX(location!B:B, MATCH(Working_Data!A6589,location!A:A,0))</f>
        <v>United States</v>
      </c>
      <c r="Q6589" t="str">
        <f>INDEX(location!C:C,MATCH(Working_Data!A6589,location!A:A,0))</f>
        <v>Salem</v>
      </c>
      <c r="R6589" t="str">
        <f>INDEX(location!D:D,MATCH(Working_Data!A6589,location!A:A,0))</f>
        <v>Virginia</v>
      </c>
      <c r="S6589">
        <f>INDEX(location!E:E, MATCH(Working_Data!A6589,location!A:A,0))</f>
        <v>24153</v>
      </c>
      <c r="T6589" t="str">
        <f>INDEX(location!F:F, MATCH(Working_Data!A6589,location!A:A,0))</f>
        <v>South</v>
      </c>
      <c r="U6589" t="str">
        <f>INDEX(customers!B:B, MATCH(Working_Data!F6589,customers!A:A,0))</f>
        <v>Anne McFarland</v>
      </c>
      <c r="V6589" t="str">
        <f>INDEX(customers!C:C,MATCH(Working_Data!F6589,customers!A:A,0))</f>
        <v>Consumer</v>
      </c>
    </row>
    <row r="6590" spans="1:22" x14ac:dyDescent="0.25">
      <c r="A6590" t="s">
        <v>5401</v>
      </c>
      <c r="B6590" s="5">
        <v>42937</v>
      </c>
      <c r="C6590" s="1" t="str">
        <f t="shared" si="102"/>
        <v>2017-07</v>
      </c>
      <c r="D6590" s="5">
        <v>42943</v>
      </c>
      <c r="E6590" t="s">
        <v>7203</v>
      </c>
      <c r="F6590" t="s">
        <v>1130</v>
      </c>
      <c r="G6590" t="str" cm="1">
        <f t="array" ref="G6590">TEXT(MIN(IF(($F$2:$F$9995=F6590)*($B$2:$B$9995&lt;&gt;""), $B$2:$B$9995)), "aaaa-mm")</f>
        <v>2014-10</v>
      </c>
      <c r="H6590" t="s">
        <v>7794</v>
      </c>
      <c r="I6590">
        <v>1494</v>
      </c>
      <c r="J6590">
        <v>3</v>
      </c>
      <c r="K6590">
        <v>0</v>
      </c>
      <c r="L6590">
        <v>71712</v>
      </c>
      <c r="M6590" t="str">
        <f>INDEX(product!B:B,MATCH(Working_Data!H6590,product!A:A,0))</f>
        <v>Office Supplies</v>
      </c>
      <c r="N6590" t="str">
        <f>INDEX(product!C:C, MATCH(Working_Data!H6590, product!A:A, 0))</f>
        <v>Binders</v>
      </c>
      <c r="O6590" t="str">
        <f>INDEX(product!D:D, MATCH(Working_Data!H6590,product!A:A,0))</f>
        <v>Cardinal Holdit Business Card Pockets</v>
      </c>
      <c r="P6590" t="str">
        <f>INDEX(location!B:B, MATCH(Working_Data!A6590,location!A:A,0))</f>
        <v>United States</v>
      </c>
      <c r="Q6590" t="str">
        <f>INDEX(location!C:C,MATCH(Working_Data!A6590,location!A:A,0))</f>
        <v>Salem</v>
      </c>
      <c r="R6590" t="str">
        <f>INDEX(location!D:D,MATCH(Working_Data!A6590,location!A:A,0))</f>
        <v>Virginia</v>
      </c>
      <c r="S6590">
        <f>INDEX(location!E:E, MATCH(Working_Data!A6590,location!A:A,0))</f>
        <v>24153</v>
      </c>
      <c r="T6590" t="str">
        <f>INDEX(location!F:F, MATCH(Working_Data!A6590,location!A:A,0))</f>
        <v>South</v>
      </c>
      <c r="U6590" t="str">
        <f>INDEX(customers!B:B, MATCH(Working_Data!F6590,customers!A:A,0))</f>
        <v>Anne McFarland</v>
      </c>
      <c r="V6590" t="str">
        <f>INDEX(customers!C:C,MATCH(Working_Data!F6590,customers!A:A,0))</f>
        <v>Consumer</v>
      </c>
    </row>
    <row r="6591" spans="1:22" x14ac:dyDescent="0.25">
      <c r="A6591" t="s">
        <v>5401</v>
      </c>
      <c r="B6591" s="5">
        <v>42937</v>
      </c>
      <c r="C6591" s="1" t="str">
        <f t="shared" si="102"/>
        <v>2017-07</v>
      </c>
      <c r="D6591" s="5">
        <v>42943</v>
      </c>
      <c r="E6591" t="s">
        <v>7203</v>
      </c>
      <c r="F6591" t="s">
        <v>1130</v>
      </c>
      <c r="G6591" t="str" cm="1">
        <f t="array" ref="G6591">TEXT(MIN(IF(($F$2:$F$9995=F6591)*($B$2:$B$9995&lt;&gt;""), $B$2:$B$9995)), "aaaa-mm")</f>
        <v>2014-10</v>
      </c>
      <c r="H6591" t="s">
        <v>7616</v>
      </c>
      <c r="I6591">
        <v>23172</v>
      </c>
      <c r="J6591">
        <v>2</v>
      </c>
      <c r="K6591">
        <v>0</v>
      </c>
      <c r="L6591">
        <v>11586</v>
      </c>
      <c r="M6591" t="str">
        <f>INDEX(product!B:B,MATCH(Working_Data!H6591,product!A:A,0))</f>
        <v>Office Supplies</v>
      </c>
      <c r="N6591" t="str">
        <f>INDEX(product!C:C, MATCH(Working_Data!H6591, product!A:A, 0))</f>
        <v>Supplies</v>
      </c>
      <c r="O6591" t="str">
        <f>INDEX(product!D:D, MATCH(Working_Data!H6591,product!A:A,0))</f>
        <v>Premier Electric Letter Opener</v>
      </c>
      <c r="P6591" t="str">
        <f>INDEX(location!B:B, MATCH(Working_Data!A6591,location!A:A,0))</f>
        <v>United States</v>
      </c>
      <c r="Q6591" t="str">
        <f>INDEX(location!C:C,MATCH(Working_Data!A6591,location!A:A,0))</f>
        <v>Salem</v>
      </c>
      <c r="R6591" t="str">
        <f>INDEX(location!D:D,MATCH(Working_Data!A6591,location!A:A,0))</f>
        <v>Virginia</v>
      </c>
      <c r="S6591">
        <f>INDEX(location!E:E, MATCH(Working_Data!A6591,location!A:A,0))</f>
        <v>24153</v>
      </c>
      <c r="T6591" t="str">
        <f>INDEX(location!F:F, MATCH(Working_Data!A6591,location!A:A,0))</f>
        <v>South</v>
      </c>
      <c r="U6591" t="str">
        <f>INDEX(customers!B:B, MATCH(Working_Data!F6591,customers!A:A,0))</f>
        <v>Anne McFarland</v>
      </c>
      <c r="V6591" t="str">
        <f>INDEX(customers!C:C,MATCH(Working_Data!F6591,customers!A:A,0))</f>
        <v>Consumer</v>
      </c>
    </row>
    <row r="6592" spans="1:22" x14ac:dyDescent="0.25">
      <c r="A6592" t="s">
        <v>5402</v>
      </c>
      <c r="B6592" s="5">
        <v>41721</v>
      </c>
      <c r="C6592" s="1" t="str">
        <f t="shared" si="102"/>
        <v>2014-03</v>
      </c>
      <c r="D6592" s="5">
        <v>41724</v>
      </c>
      <c r="E6592" t="s">
        <v>7235</v>
      </c>
      <c r="F6592" t="s">
        <v>1398</v>
      </c>
      <c r="G6592" t="str" cm="1">
        <f t="array" ref="G6592">TEXT(MIN(IF(($F$2:$F$9995=F6592)*($B$2:$B$9995&lt;&gt;""), $B$2:$B$9995)), "aaaa-mm")</f>
        <v>2014-03</v>
      </c>
      <c r="H6592" t="s">
        <v>7820</v>
      </c>
      <c r="I6592">
        <v>9912</v>
      </c>
      <c r="J6592">
        <v>3</v>
      </c>
      <c r="K6592">
        <v>2</v>
      </c>
      <c r="L6592">
        <v>32214</v>
      </c>
      <c r="M6592" t="str">
        <f>INDEX(product!B:B,MATCH(Working_Data!H6592,product!A:A,0))</f>
        <v>Office Supplies</v>
      </c>
      <c r="N6592" t="str">
        <f>INDEX(product!C:C, MATCH(Working_Data!H6592, product!A:A, 0))</f>
        <v>Labels</v>
      </c>
      <c r="O6592" t="str">
        <f>INDEX(product!D:D, MATCH(Working_Data!H6592,product!A:A,0))</f>
        <v>Avery 476</v>
      </c>
      <c r="P6592" t="str">
        <f>INDEX(location!B:B, MATCH(Working_Data!A6592,location!A:A,0))</f>
        <v>United States</v>
      </c>
      <c r="Q6592" t="str">
        <f>INDEX(location!C:C,MATCH(Working_Data!A6592,location!A:A,0))</f>
        <v>Delray Beach</v>
      </c>
      <c r="R6592" t="str">
        <f>INDEX(location!D:D,MATCH(Working_Data!A6592,location!A:A,0))</f>
        <v>Florida</v>
      </c>
      <c r="S6592">
        <f>INDEX(location!E:E, MATCH(Working_Data!A6592,location!A:A,0))</f>
        <v>33445</v>
      </c>
      <c r="T6592" t="str">
        <f>INDEX(location!F:F, MATCH(Working_Data!A6592,location!A:A,0))</f>
        <v>South</v>
      </c>
      <c r="U6592" t="str">
        <f>INDEX(customers!B:B, MATCH(Working_Data!F6592,customers!A:A,0))</f>
        <v>Bruce Geld</v>
      </c>
      <c r="V6592" t="str">
        <f>INDEX(customers!C:C,MATCH(Working_Data!F6592,customers!A:A,0))</f>
        <v>Consumer</v>
      </c>
    </row>
    <row r="6593" spans="1:22" x14ac:dyDescent="0.25">
      <c r="A6593" t="s">
        <v>5404</v>
      </c>
      <c r="B6593" s="5">
        <v>42124</v>
      </c>
      <c r="C6593" s="1" t="str">
        <f t="shared" si="102"/>
        <v>2015-04</v>
      </c>
      <c r="D6593" s="5">
        <v>42130</v>
      </c>
      <c r="E6593" t="s">
        <v>7203</v>
      </c>
      <c r="F6593" t="s">
        <v>26</v>
      </c>
      <c r="G6593" t="str" cm="1">
        <f t="array" ref="G6593">TEXT(MIN(IF(($F$2:$F$9995=F6593)*($B$2:$B$9995&lt;&gt;""), $B$2:$B$9995)), "aaaa-mm")</f>
        <v>2014-04</v>
      </c>
      <c r="H6593" t="s">
        <v>7535</v>
      </c>
      <c r="I6593">
        <v>3465</v>
      </c>
      <c r="J6593">
        <v>3</v>
      </c>
      <c r="K6593">
        <v>0</v>
      </c>
      <c r="L6593">
        <v>9702</v>
      </c>
      <c r="M6593" t="str">
        <f>INDEX(product!B:B,MATCH(Working_Data!H6593,product!A:A,0))</f>
        <v>Office Supplies</v>
      </c>
      <c r="N6593" t="str">
        <f>INDEX(product!C:C, MATCH(Working_Data!H6593, product!A:A, 0))</f>
        <v>Art</v>
      </c>
      <c r="O6593" t="str">
        <f>INDEX(product!D:D, MATCH(Working_Data!H6593,product!A:A,0))</f>
        <v>Newell 324</v>
      </c>
      <c r="P6593" t="str">
        <f>INDEX(location!B:B, MATCH(Working_Data!A6593,location!A:A,0))</f>
        <v>United States</v>
      </c>
      <c r="Q6593" t="str">
        <f>INDEX(location!C:C,MATCH(Working_Data!A6593,location!A:A,0))</f>
        <v>San Francisco</v>
      </c>
      <c r="R6593" t="str">
        <f>INDEX(location!D:D,MATCH(Working_Data!A6593,location!A:A,0))</f>
        <v>California</v>
      </c>
      <c r="S6593">
        <f>INDEX(location!E:E, MATCH(Working_Data!A6593,location!A:A,0))</f>
        <v>94110</v>
      </c>
      <c r="T6593" t="str">
        <f>INDEX(location!F:F, MATCH(Working_Data!A6593,location!A:A,0))</f>
        <v>West</v>
      </c>
      <c r="U6593" t="str">
        <f>INDEX(customers!B:B, MATCH(Working_Data!F6593,customers!A:A,0))</f>
        <v>Ken Black</v>
      </c>
      <c r="V6593" t="str">
        <f>INDEX(customers!C:C,MATCH(Working_Data!F6593,customers!A:A,0))</f>
        <v>Corporate</v>
      </c>
    </row>
    <row r="6594" spans="1:22" x14ac:dyDescent="0.25">
      <c r="A6594" t="s">
        <v>5404</v>
      </c>
      <c r="B6594" s="5">
        <v>42124</v>
      </c>
      <c r="C6594" s="1" t="str">
        <f t="shared" ref="C6594:C6657" si="103">TEXT(B6594, "aaaa-mm")</f>
        <v>2015-04</v>
      </c>
      <c r="D6594" s="5">
        <v>42130</v>
      </c>
      <c r="E6594" t="s">
        <v>7203</v>
      </c>
      <c r="F6594" t="s">
        <v>26</v>
      </c>
      <c r="G6594" t="str" cm="1">
        <f t="array" ref="G6594">TEXT(MIN(IF(($F$2:$F$9995=F6594)*($B$2:$B$9995&lt;&gt;""), $B$2:$B$9995)), "aaaa-mm")</f>
        <v>2014-04</v>
      </c>
      <c r="H6594" t="s">
        <v>7703</v>
      </c>
      <c r="I6594">
        <v>198</v>
      </c>
      <c r="J6594">
        <v>5</v>
      </c>
      <c r="K6594">
        <v>2</v>
      </c>
      <c r="L6594">
        <v>17325</v>
      </c>
      <c r="M6594" t="str">
        <f>INDEX(product!B:B,MATCH(Working_Data!H6594,product!A:A,0))</f>
        <v>Technology</v>
      </c>
      <c r="N6594" t="str">
        <f>INDEX(product!C:C, MATCH(Working_Data!H6594, product!A:A, 0))</f>
        <v>Phones</v>
      </c>
      <c r="O6594" t="str">
        <f>INDEX(product!D:D, MATCH(Working_Data!H6594,product!A:A,0))</f>
        <v>Cush Cases Heavy Duty Rugged Cover Case for Samsung Galaxy S5 - Purple</v>
      </c>
      <c r="P6594" t="str">
        <f>INDEX(location!B:B, MATCH(Working_Data!A6594,location!A:A,0))</f>
        <v>United States</v>
      </c>
      <c r="Q6594" t="str">
        <f>INDEX(location!C:C,MATCH(Working_Data!A6594,location!A:A,0))</f>
        <v>San Francisco</v>
      </c>
      <c r="R6594" t="str">
        <f>INDEX(location!D:D,MATCH(Working_Data!A6594,location!A:A,0))</f>
        <v>California</v>
      </c>
      <c r="S6594">
        <f>INDEX(location!E:E, MATCH(Working_Data!A6594,location!A:A,0))</f>
        <v>94110</v>
      </c>
      <c r="T6594" t="str">
        <f>INDEX(location!F:F, MATCH(Working_Data!A6594,location!A:A,0))</f>
        <v>West</v>
      </c>
      <c r="U6594" t="str">
        <f>INDEX(customers!B:B, MATCH(Working_Data!F6594,customers!A:A,0))</f>
        <v>Ken Black</v>
      </c>
      <c r="V6594" t="str">
        <f>INDEX(customers!C:C,MATCH(Working_Data!F6594,customers!A:A,0))</f>
        <v>Corporate</v>
      </c>
    </row>
    <row r="6595" spans="1:22" x14ac:dyDescent="0.25">
      <c r="A6595" t="s">
        <v>5405</v>
      </c>
      <c r="B6595" s="5">
        <v>42534</v>
      </c>
      <c r="C6595" s="1" t="str">
        <f t="shared" si="103"/>
        <v>2016-06</v>
      </c>
      <c r="D6595" s="5">
        <v>42537</v>
      </c>
      <c r="E6595" t="s">
        <v>7199</v>
      </c>
      <c r="F6595" t="s">
        <v>442</v>
      </c>
      <c r="G6595" t="str" cm="1">
        <f t="array" ref="G6595">TEXT(MIN(IF(($F$2:$F$9995=F6595)*($B$2:$B$9995&lt;&gt;""), $B$2:$B$9995)), "aaaa-mm")</f>
        <v>2014-05</v>
      </c>
      <c r="H6595" t="s">
        <v>7745</v>
      </c>
      <c r="I6595">
        <v>33568</v>
      </c>
      <c r="J6595">
        <v>2</v>
      </c>
      <c r="K6595">
        <v>2</v>
      </c>
      <c r="L6595">
        <v>117488</v>
      </c>
      <c r="M6595" t="str">
        <f>INDEX(product!B:B,MATCH(Working_Data!H6595,product!A:A,0))</f>
        <v>Office Supplies</v>
      </c>
      <c r="N6595" t="str">
        <f>INDEX(product!C:C, MATCH(Working_Data!H6595, product!A:A, 0))</f>
        <v>Binders</v>
      </c>
      <c r="O6595" t="str">
        <f>INDEX(product!D:D, MATCH(Working_Data!H6595,product!A:A,0))</f>
        <v>Premium Transparent Presentation Covers by GBC</v>
      </c>
      <c r="P6595" t="str">
        <f>INDEX(location!B:B, MATCH(Working_Data!A6595,location!A:A,0))</f>
        <v>United States</v>
      </c>
      <c r="Q6595" t="str">
        <f>INDEX(location!C:C,MATCH(Working_Data!A6595,location!A:A,0))</f>
        <v>New York City</v>
      </c>
      <c r="R6595" t="str">
        <f>INDEX(location!D:D,MATCH(Working_Data!A6595,location!A:A,0))</f>
        <v>New York</v>
      </c>
      <c r="S6595">
        <f>INDEX(location!E:E, MATCH(Working_Data!A6595,location!A:A,0))</f>
        <v>10024</v>
      </c>
      <c r="T6595" t="str">
        <f>INDEX(location!F:F, MATCH(Working_Data!A6595,location!A:A,0))</f>
        <v>East</v>
      </c>
      <c r="U6595" t="str">
        <f>INDEX(customers!B:B, MATCH(Working_Data!F6595,customers!A:A,0))</f>
        <v>Greg Tran</v>
      </c>
      <c r="V6595" t="str">
        <f>INDEX(customers!C:C,MATCH(Working_Data!F6595,customers!A:A,0))</f>
        <v>Consumer</v>
      </c>
    </row>
    <row r="6596" spans="1:22" x14ac:dyDescent="0.25">
      <c r="A6596" t="s">
        <v>5406</v>
      </c>
      <c r="B6596" s="5">
        <v>42128</v>
      </c>
      <c r="C6596" s="1" t="str">
        <f t="shared" si="103"/>
        <v>2015-05</v>
      </c>
      <c r="D6596" s="5">
        <v>42135</v>
      </c>
      <c r="E6596" t="s">
        <v>7203</v>
      </c>
      <c r="F6596" t="s">
        <v>922</v>
      </c>
      <c r="G6596" t="str" cm="1">
        <f t="array" ref="G6596">TEXT(MIN(IF(($F$2:$F$9995=F6596)*($B$2:$B$9995&lt;&gt;""), $B$2:$B$9995)), "aaaa-mm")</f>
        <v>2015-05</v>
      </c>
      <c r="H6596" t="s">
        <v>7849</v>
      </c>
      <c r="I6596">
        <v>12593</v>
      </c>
      <c r="J6596">
        <v>7</v>
      </c>
      <c r="K6596">
        <v>0</v>
      </c>
      <c r="L6596">
        <v>352604</v>
      </c>
      <c r="M6596" t="str">
        <f>INDEX(product!B:B,MATCH(Working_Data!H6596,product!A:A,0))</f>
        <v>Office Supplies</v>
      </c>
      <c r="N6596" t="str">
        <f>INDEX(product!C:C, MATCH(Working_Data!H6596, product!A:A, 0))</f>
        <v>Art</v>
      </c>
      <c r="O6596" t="str">
        <f>INDEX(product!D:D, MATCH(Working_Data!H6596,product!A:A,0))</f>
        <v>Model L Table or Wall-Mount Pencil Sharpener</v>
      </c>
      <c r="P6596" t="str">
        <f>INDEX(location!B:B, MATCH(Working_Data!A6596,location!A:A,0))</f>
        <v>United States</v>
      </c>
      <c r="Q6596" t="str">
        <f>INDEX(location!C:C,MATCH(Working_Data!A6596,location!A:A,0))</f>
        <v>Indianapolis</v>
      </c>
      <c r="R6596" t="str">
        <f>INDEX(location!D:D,MATCH(Working_Data!A6596,location!A:A,0))</f>
        <v>Indiana</v>
      </c>
      <c r="S6596">
        <f>INDEX(location!E:E, MATCH(Working_Data!A6596,location!A:A,0))</f>
        <v>46203</v>
      </c>
      <c r="T6596" t="str">
        <f>INDEX(location!F:F, MATCH(Working_Data!A6596,location!A:A,0))</f>
        <v>Central</v>
      </c>
      <c r="U6596" t="str">
        <f>INDEX(customers!B:B, MATCH(Working_Data!F6596,customers!A:A,0))</f>
        <v>Stuart Van</v>
      </c>
      <c r="V6596" t="str">
        <f>INDEX(customers!C:C,MATCH(Working_Data!F6596,customers!A:A,0))</f>
        <v>Corporate</v>
      </c>
    </row>
    <row r="6597" spans="1:22" x14ac:dyDescent="0.25">
      <c r="A6597" t="s">
        <v>5407</v>
      </c>
      <c r="B6597" s="5">
        <v>42848</v>
      </c>
      <c r="C6597" s="1" t="str">
        <f t="shared" si="103"/>
        <v>2017-04</v>
      </c>
      <c r="D6597" s="5">
        <v>42851</v>
      </c>
      <c r="E6597" t="s">
        <v>7235</v>
      </c>
      <c r="F6597" t="s">
        <v>116</v>
      </c>
      <c r="G6597" t="str" cm="1">
        <f t="array" ref="G6597">TEXT(MIN(IF(($F$2:$F$9995=F6597)*($B$2:$B$9995&lt;&gt;""), $B$2:$B$9995)), "aaaa-mm")</f>
        <v>2014-10</v>
      </c>
      <c r="H6597" t="s">
        <v>7663</v>
      </c>
      <c r="I6597">
        <v>1176</v>
      </c>
      <c r="J6597">
        <v>5</v>
      </c>
      <c r="K6597">
        <v>7</v>
      </c>
      <c r="L6597">
        <v>-784</v>
      </c>
      <c r="M6597" t="str">
        <f>INDEX(product!B:B,MATCH(Working_Data!H6597,product!A:A,0))</f>
        <v>Office Supplies</v>
      </c>
      <c r="N6597" t="str">
        <f>INDEX(product!C:C, MATCH(Working_Data!H6597, product!A:A, 0))</f>
        <v>Binders</v>
      </c>
      <c r="O6597" t="str">
        <f>INDEX(product!D:D, MATCH(Working_Data!H6597,product!A:A,0))</f>
        <v>XtraLife ClearVue Slant-D Ring Binders by Cardinal</v>
      </c>
      <c r="P6597" t="str">
        <f>INDEX(location!B:B, MATCH(Working_Data!A6597,location!A:A,0))</f>
        <v>United States</v>
      </c>
      <c r="Q6597" t="str">
        <f>INDEX(location!C:C,MATCH(Working_Data!A6597,location!A:A,0))</f>
        <v>Columbus</v>
      </c>
      <c r="R6597" t="str">
        <f>INDEX(location!D:D,MATCH(Working_Data!A6597,location!A:A,0))</f>
        <v>Ohio</v>
      </c>
      <c r="S6597">
        <f>INDEX(location!E:E, MATCH(Working_Data!A6597,location!A:A,0))</f>
        <v>43229</v>
      </c>
      <c r="T6597" t="str">
        <f>INDEX(location!F:F, MATCH(Working_Data!A6597,location!A:A,0))</f>
        <v>East</v>
      </c>
      <c r="U6597" t="str">
        <f>INDEX(customers!B:B, MATCH(Working_Data!F6597,customers!A:A,0))</f>
        <v>Greg Guthrie</v>
      </c>
      <c r="V6597" t="str">
        <f>INDEX(customers!C:C,MATCH(Working_Data!F6597,customers!A:A,0))</f>
        <v>Corporate</v>
      </c>
    </row>
    <row r="6598" spans="1:22" x14ac:dyDescent="0.25">
      <c r="A6598" t="s">
        <v>5407</v>
      </c>
      <c r="B6598" s="5">
        <v>42848</v>
      </c>
      <c r="C6598" s="1" t="str">
        <f t="shared" si="103"/>
        <v>2017-04</v>
      </c>
      <c r="D6598" s="5">
        <v>42851</v>
      </c>
      <c r="E6598" t="s">
        <v>7235</v>
      </c>
      <c r="F6598" t="s">
        <v>116</v>
      </c>
      <c r="G6598" t="str" cm="1">
        <f t="array" ref="G6598">TEXT(MIN(IF(($F$2:$F$9995=F6598)*($B$2:$B$9995&lt;&gt;""), $B$2:$B$9995)), "aaaa-mm")</f>
        <v>2014-10</v>
      </c>
      <c r="H6598" t="s">
        <v>7330</v>
      </c>
      <c r="I6598">
        <v>5344</v>
      </c>
      <c r="J6598">
        <v>1</v>
      </c>
      <c r="K6598">
        <v>2</v>
      </c>
      <c r="L6598">
        <v>18704</v>
      </c>
      <c r="M6598" t="str">
        <f>INDEX(product!B:B,MATCH(Working_Data!H6598,product!A:A,0))</f>
        <v>Office Supplies</v>
      </c>
      <c r="N6598" t="str">
        <f>INDEX(product!C:C, MATCH(Working_Data!H6598, product!A:A, 0))</f>
        <v>Paper</v>
      </c>
      <c r="O6598" t="str">
        <f>INDEX(product!D:D, MATCH(Working_Data!H6598,product!A:A,0))</f>
        <v>Xerox 195</v>
      </c>
      <c r="P6598" t="str">
        <f>INDEX(location!B:B, MATCH(Working_Data!A6598,location!A:A,0))</f>
        <v>United States</v>
      </c>
      <c r="Q6598" t="str">
        <f>INDEX(location!C:C,MATCH(Working_Data!A6598,location!A:A,0))</f>
        <v>Columbus</v>
      </c>
      <c r="R6598" t="str">
        <f>INDEX(location!D:D,MATCH(Working_Data!A6598,location!A:A,0))</f>
        <v>Ohio</v>
      </c>
      <c r="S6598">
        <f>INDEX(location!E:E, MATCH(Working_Data!A6598,location!A:A,0))</f>
        <v>43229</v>
      </c>
      <c r="T6598" t="str">
        <f>INDEX(location!F:F, MATCH(Working_Data!A6598,location!A:A,0))</f>
        <v>East</v>
      </c>
      <c r="U6598" t="str">
        <f>INDEX(customers!B:B, MATCH(Working_Data!F6598,customers!A:A,0))</f>
        <v>Greg Guthrie</v>
      </c>
      <c r="V6598" t="str">
        <f>INDEX(customers!C:C,MATCH(Working_Data!F6598,customers!A:A,0))</f>
        <v>Corporate</v>
      </c>
    </row>
    <row r="6599" spans="1:22" x14ac:dyDescent="0.25">
      <c r="A6599" t="s">
        <v>5408</v>
      </c>
      <c r="B6599" s="5">
        <v>41796</v>
      </c>
      <c r="C6599" s="1" t="str">
        <f t="shared" si="103"/>
        <v>2014-06</v>
      </c>
      <c r="D6599" s="5">
        <v>41802</v>
      </c>
      <c r="E6599" t="s">
        <v>7203</v>
      </c>
      <c r="F6599" t="s">
        <v>1300</v>
      </c>
      <c r="G6599" t="str" cm="1">
        <f t="array" ref="G6599">TEXT(MIN(IF(($F$2:$F$9995=F6599)*($B$2:$B$9995&lt;&gt;""), $B$2:$B$9995)), "aaaa-mm")</f>
        <v>2014-04</v>
      </c>
      <c r="H6599" t="s">
        <v>7450</v>
      </c>
      <c r="I6599">
        <v>1365</v>
      </c>
      <c r="J6599">
        <v>1</v>
      </c>
      <c r="K6599">
        <v>7</v>
      </c>
      <c r="L6599">
        <v>-91</v>
      </c>
      <c r="M6599" t="str">
        <f>INDEX(product!B:B,MATCH(Working_Data!H6599,product!A:A,0))</f>
        <v>Office Supplies</v>
      </c>
      <c r="N6599" t="str">
        <f>INDEX(product!C:C, MATCH(Working_Data!H6599, product!A:A, 0))</f>
        <v>Binders</v>
      </c>
      <c r="O6599" t="str">
        <f>INDEX(product!D:D, MATCH(Working_Data!H6599,product!A:A,0))</f>
        <v>Presstex Flexible Ring Binders</v>
      </c>
      <c r="P6599" t="str">
        <f>INDEX(location!B:B, MATCH(Working_Data!A6599,location!A:A,0))</f>
        <v>United States</v>
      </c>
      <c r="Q6599" t="str">
        <f>INDEX(location!C:C,MATCH(Working_Data!A6599,location!A:A,0))</f>
        <v>Jacksonville</v>
      </c>
      <c r="R6599" t="str">
        <f>INDEX(location!D:D,MATCH(Working_Data!A6599,location!A:A,0))</f>
        <v>Florida</v>
      </c>
      <c r="S6599">
        <f>INDEX(location!E:E, MATCH(Working_Data!A6599,location!A:A,0))</f>
        <v>32216</v>
      </c>
      <c r="T6599" t="str">
        <f>INDEX(location!F:F, MATCH(Working_Data!A6599,location!A:A,0))</f>
        <v>South</v>
      </c>
      <c r="U6599" t="str">
        <f>INDEX(customers!B:B, MATCH(Working_Data!F6599,customers!A:A,0))</f>
        <v>Stewart Visinsky</v>
      </c>
      <c r="V6599" t="str">
        <f>INDEX(customers!C:C,MATCH(Working_Data!F6599,customers!A:A,0))</f>
        <v>Consumer</v>
      </c>
    </row>
    <row r="6600" spans="1:22" x14ac:dyDescent="0.25">
      <c r="A6600" t="s">
        <v>5408</v>
      </c>
      <c r="B6600" s="5">
        <v>41796</v>
      </c>
      <c r="C6600" s="1" t="str">
        <f t="shared" si="103"/>
        <v>2014-06</v>
      </c>
      <c r="D6600" s="5">
        <v>41802</v>
      </c>
      <c r="E6600" t="s">
        <v>7203</v>
      </c>
      <c r="F6600" t="s">
        <v>1300</v>
      </c>
      <c r="G6600" t="str" cm="1">
        <f t="array" ref="G6600">TEXT(MIN(IF(($F$2:$F$9995=F6600)*($B$2:$B$9995&lt;&gt;""), $B$2:$B$9995)), "aaaa-mm")</f>
        <v>2014-04</v>
      </c>
      <c r="H6600" t="s">
        <v>8616</v>
      </c>
      <c r="I6600">
        <v>62016</v>
      </c>
      <c r="J6600">
        <v>2</v>
      </c>
      <c r="K6600">
        <v>2</v>
      </c>
      <c r="L6600">
        <v>224808</v>
      </c>
      <c r="M6600" t="str">
        <f>INDEX(product!B:B,MATCH(Working_Data!H6600,product!A:A,0))</f>
        <v>Office Supplies</v>
      </c>
      <c r="N6600" t="str">
        <f>INDEX(product!C:C, MATCH(Working_Data!H6600, product!A:A, 0))</f>
        <v>Paper</v>
      </c>
      <c r="O6600" t="str">
        <f>INDEX(product!D:D, MATCH(Working_Data!H6600,product!A:A,0))</f>
        <v>Xerox 1944</v>
      </c>
      <c r="P6600" t="str">
        <f>INDEX(location!B:B, MATCH(Working_Data!A6600,location!A:A,0))</f>
        <v>United States</v>
      </c>
      <c r="Q6600" t="str">
        <f>INDEX(location!C:C,MATCH(Working_Data!A6600,location!A:A,0))</f>
        <v>Jacksonville</v>
      </c>
      <c r="R6600" t="str">
        <f>INDEX(location!D:D,MATCH(Working_Data!A6600,location!A:A,0))</f>
        <v>Florida</v>
      </c>
      <c r="S6600">
        <f>INDEX(location!E:E, MATCH(Working_Data!A6600,location!A:A,0))</f>
        <v>32216</v>
      </c>
      <c r="T6600" t="str">
        <f>INDEX(location!F:F, MATCH(Working_Data!A6600,location!A:A,0))</f>
        <v>South</v>
      </c>
      <c r="U6600" t="str">
        <f>INDEX(customers!B:B, MATCH(Working_Data!F6600,customers!A:A,0))</f>
        <v>Stewart Visinsky</v>
      </c>
      <c r="V6600" t="str">
        <f>INDEX(customers!C:C,MATCH(Working_Data!F6600,customers!A:A,0))</f>
        <v>Consumer</v>
      </c>
    </row>
    <row r="6601" spans="1:22" x14ac:dyDescent="0.25">
      <c r="A6601" t="s">
        <v>5409</v>
      </c>
      <c r="B6601" s="5">
        <v>41975</v>
      </c>
      <c r="C6601" s="1" t="str">
        <f t="shared" si="103"/>
        <v>2014-12</v>
      </c>
      <c r="D6601" s="5">
        <v>41980</v>
      </c>
      <c r="E6601" t="s">
        <v>7203</v>
      </c>
      <c r="F6601" t="s">
        <v>48</v>
      </c>
      <c r="G6601" t="str" cm="1">
        <f t="array" ref="G6601">TEXT(MIN(IF(($F$2:$F$9995=F6601)*($B$2:$B$9995&lt;&gt;""), $B$2:$B$9995)), "aaaa-mm")</f>
        <v>2014-09</v>
      </c>
      <c r="H6601" t="s">
        <v>7729</v>
      </c>
      <c r="I6601">
        <v>6072</v>
      </c>
      <c r="J6601">
        <v>3</v>
      </c>
      <c r="K6601">
        <v>0</v>
      </c>
      <c r="L6601">
        <v>236808</v>
      </c>
      <c r="M6601" t="str">
        <f>INDEX(product!B:B,MATCH(Working_Data!H6601,product!A:A,0))</f>
        <v>Furniture</v>
      </c>
      <c r="N6601" t="str">
        <f>INDEX(product!C:C, MATCH(Working_Data!H6601, product!A:A, 0))</f>
        <v>Furnishings</v>
      </c>
      <c r="O6601" t="str">
        <f>INDEX(product!D:D, MATCH(Working_Data!H6601,product!A:A,0))</f>
        <v>DAX Metal Frame, Desktop, Stepped-Edge</v>
      </c>
      <c r="P6601" t="str">
        <f>INDEX(location!B:B, MATCH(Working_Data!A6601,location!A:A,0))</f>
        <v>United States</v>
      </c>
      <c r="Q6601" t="str">
        <f>INDEX(location!C:C,MATCH(Working_Data!A6601,location!A:A,0))</f>
        <v>Clinton</v>
      </c>
      <c r="R6601" t="str">
        <f>INDEX(location!D:D,MATCH(Working_Data!A6601,location!A:A,0))</f>
        <v>Maryland</v>
      </c>
      <c r="S6601">
        <f>INDEX(location!E:E, MATCH(Working_Data!A6601,location!A:A,0))</f>
        <v>20735</v>
      </c>
      <c r="T6601" t="str">
        <f>INDEX(location!F:F, MATCH(Working_Data!A6601,location!A:A,0))</f>
        <v>East</v>
      </c>
      <c r="U6601" t="str">
        <f>INDEX(customers!B:B, MATCH(Working_Data!F6601,customers!A:A,0))</f>
        <v>Odella Nelson</v>
      </c>
      <c r="V6601" t="str">
        <f>INDEX(customers!C:C,MATCH(Working_Data!F6601,customers!A:A,0))</f>
        <v>Corporate</v>
      </c>
    </row>
    <row r="6602" spans="1:22" x14ac:dyDescent="0.25">
      <c r="A6602" t="s">
        <v>5409</v>
      </c>
      <c r="B6602" s="5">
        <v>41975</v>
      </c>
      <c r="C6602" s="1" t="str">
        <f t="shared" si="103"/>
        <v>2014-12</v>
      </c>
      <c r="D6602" s="5">
        <v>41980</v>
      </c>
      <c r="E6602" t="s">
        <v>7203</v>
      </c>
      <c r="F6602" t="s">
        <v>48</v>
      </c>
      <c r="G6602" t="str" cm="1">
        <f t="array" ref="G6602">TEXT(MIN(IF(($F$2:$F$9995=F6602)*($B$2:$B$9995&lt;&gt;""), $B$2:$B$9995)), "aaaa-mm")</f>
        <v>2014-09</v>
      </c>
      <c r="H6602" t="s">
        <v>8641</v>
      </c>
      <c r="I6602">
        <v>14682</v>
      </c>
      <c r="J6602">
        <v>3</v>
      </c>
      <c r="K6602">
        <v>0</v>
      </c>
      <c r="L6602">
        <v>7341</v>
      </c>
      <c r="M6602" t="str">
        <f>INDEX(product!B:B,MATCH(Working_Data!H6602,product!A:A,0))</f>
        <v>Office Supplies</v>
      </c>
      <c r="N6602" t="str">
        <f>INDEX(product!C:C, MATCH(Working_Data!H6602, product!A:A, 0))</f>
        <v>Paper</v>
      </c>
      <c r="O6602" t="str">
        <f>INDEX(product!D:D, MATCH(Working_Data!H6602,product!A:A,0))</f>
        <v>Xerox 1942</v>
      </c>
      <c r="P6602" t="str">
        <f>INDEX(location!B:B, MATCH(Working_Data!A6602,location!A:A,0))</f>
        <v>United States</v>
      </c>
      <c r="Q6602" t="str">
        <f>INDEX(location!C:C,MATCH(Working_Data!A6602,location!A:A,0))</f>
        <v>Clinton</v>
      </c>
      <c r="R6602" t="str">
        <f>INDEX(location!D:D,MATCH(Working_Data!A6602,location!A:A,0))</f>
        <v>Maryland</v>
      </c>
      <c r="S6602">
        <f>INDEX(location!E:E, MATCH(Working_Data!A6602,location!A:A,0))</f>
        <v>20735</v>
      </c>
      <c r="T6602" t="str">
        <f>INDEX(location!F:F, MATCH(Working_Data!A6602,location!A:A,0))</f>
        <v>East</v>
      </c>
      <c r="U6602" t="str">
        <f>INDEX(customers!B:B, MATCH(Working_Data!F6602,customers!A:A,0))</f>
        <v>Odella Nelson</v>
      </c>
      <c r="V6602" t="str">
        <f>INDEX(customers!C:C,MATCH(Working_Data!F6602,customers!A:A,0))</f>
        <v>Corporate</v>
      </c>
    </row>
    <row r="6603" spans="1:22" x14ac:dyDescent="0.25">
      <c r="A6603" t="s">
        <v>5409</v>
      </c>
      <c r="B6603" s="5">
        <v>41975</v>
      </c>
      <c r="C6603" s="1" t="str">
        <f t="shared" si="103"/>
        <v>2014-12</v>
      </c>
      <c r="D6603" s="5">
        <v>41980</v>
      </c>
      <c r="E6603" t="s">
        <v>7203</v>
      </c>
      <c r="F6603" t="s">
        <v>48</v>
      </c>
      <c r="G6603" t="str" cm="1">
        <f t="array" ref="G6603">TEXT(MIN(IF(($F$2:$F$9995=F6603)*($B$2:$B$9995&lt;&gt;""), $B$2:$B$9995)), "aaaa-mm")</f>
        <v>2014-09</v>
      </c>
      <c r="H6603" t="s">
        <v>8347</v>
      </c>
      <c r="I6603">
        <v>23984</v>
      </c>
      <c r="J6603">
        <v>8</v>
      </c>
      <c r="K6603">
        <v>0</v>
      </c>
      <c r="L6603">
        <v>647568</v>
      </c>
      <c r="M6603" t="str">
        <f>INDEX(product!B:B,MATCH(Working_Data!H6603,product!A:A,0))</f>
        <v>Furniture</v>
      </c>
      <c r="N6603" t="str">
        <f>INDEX(product!C:C, MATCH(Working_Data!H6603, product!A:A, 0))</f>
        <v>Chairs</v>
      </c>
      <c r="O6603" t="str">
        <f>INDEX(product!D:D, MATCH(Working_Data!H6603,product!A:A,0))</f>
        <v>Global Stack Chair with Arms, Black</v>
      </c>
      <c r="P6603" t="str">
        <f>INDEX(location!B:B, MATCH(Working_Data!A6603,location!A:A,0))</f>
        <v>United States</v>
      </c>
      <c r="Q6603" t="str">
        <f>INDEX(location!C:C,MATCH(Working_Data!A6603,location!A:A,0))</f>
        <v>Clinton</v>
      </c>
      <c r="R6603" t="str">
        <f>INDEX(location!D:D,MATCH(Working_Data!A6603,location!A:A,0))</f>
        <v>Maryland</v>
      </c>
      <c r="S6603">
        <f>INDEX(location!E:E, MATCH(Working_Data!A6603,location!A:A,0))</f>
        <v>20735</v>
      </c>
      <c r="T6603" t="str">
        <f>INDEX(location!F:F, MATCH(Working_Data!A6603,location!A:A,0))</f>
        <v>East</v>
      </c>
      <c r="U6603" t="str">
        <f>INDEX(customers!B:B, MATCH(Working_Data!F6603,customers!A:A,0))</f>
        <v>Odella Nelson</v>
      </c>
      <c r="V6603" t="str">
        <f>INDEX(customers!C:C,MATCH(Working_Data!F6603,customers!A:A,0))</f>
        <v>Corporate</v>
      </c>
    </row>
    <row r="6604" spans="1:22" x14ac:dyDescent="0.25">
      <c r="A6604" t="s">
        <v>5409</v>
      </c>
      <c r="B6604" s="5">
        <v>41975</v>
      </c>
      <c r="C6604" s="1" t="str">
        <f t="shared" si="103"/>
        <v>2014-12</v>
      </c>
      <c r="D6604" s="5">
        <v>41980</v>
      </c>
      <c r="E6604" t="s">
        <v>7203</v>
      </c>
      <c r="F6604" t="s">
        <v>48</v>
      </c>
      <c r="G6604" t="str" cm="1">
        <f t="array" ref="G6604">TEXT(MIN(IF(($F$2:$F$9995=F6604)*($B$2:$B$9995&lt;&gt;""), $B$2:$B$9995)), "aaaa-mm")</f>
        <v>2014-09</v>
      </c>
      <c r="H6604" t="s">
        <v>7488</v>
      </c>
      <c r="I6604">
        <v>1566</v>
      </c>
      <c r="J6604">
        <v>6</v>
      </c>
      <c r="K6604">
        <v>0</v>
      </c>
      <c r="L6604">
        <v>72036</v>
      </c>
      <c r="M6604" t="str">
        <f>INDEX(product!B:B,MATCH(Working_Data!H6604,product!A:A,0))</f>
        <v>Office Supplies</v>
      </c>
      <c r="N6604" t="str">
        <f>INDEX(product!C:C, MATCH(Working_Data!H6604, product!A:A, 0))</f>
        <v>Labels</v>
      </c>
      <c r="O6604" t="str">
        <f>INDEX(product!D:D, MATCH(Working_Data!H6604,product!A:A,0))</f>
        <v>Avery 509</v>
      </c>
      <c r="P6604" t="str">
        <f>INDEX(location!B:B, MATCH(Working_Data!A6604,location!A:A,0))</f>
        <v>United States</v>
      </c>
      <c r="Q6604" t="str">
        <f>INDEX(location!C:C,MATCH(Working_Data!A6604,location!A:A,0))</f>
        <v>Clinton</v>
      </c>
      <c r="R6604" t="str">
        <f>INDEX(location!D:D,MATCH(Working_Data!A6604,location!A:A,0))</f>
        <v>Maryland</v>
      </c>
      <c r="S6604">
        <f>INDEX(location!E:E, MATCH(Working_Data!A6604,location!A:A,0))</f>
        <v>20735</v>
      </c>
      <c r="T6604" t="str">
        <f>INDEX(location!F:F, MATCH(Working_Data!A6604,location!A:A,0))</f>
        <v>East</v>
      </c>
      <c r="U6604" t="str">
        <f>INDEX(customers!B:B, MATCH(Working_Data!F6604,customers!A:A,0))</f>
        <v>Odella Nelson</v>
      </c>
      <c r="V6604" t="str">
        <f>INDEX(customers!C:C,MATCH(Working_Data!F6604,customers!A:A,0))</f>
        <v>Corporate</v>
      </c>
    </row>
    <row r="6605" spans="1:22" x14ac:dyDescent="0.25">
      <c r="A6605" t="s">
        <v>5410</v>
      </c>
      <c r="B6605" s="5">
        <v>42903</v>
      </c>
      <c r="C6605" s="1" t="str">
        <f t="shared" si="103"/>
        <v>2017-06</v>
      </c>
      <c r="D6605" s="5">
        <v>42906</v>
      </c>
      <c r="E6605" t="s">
        <v>7235</v>
      </c>
      <c r="F6605" t="s">
        <v>730</v>
      </c>
      <c r="G6605" t="str" cm="1">
        <f t="array" ref="G6605">TEXT(MIN(IF(($F$2:$F$9995=F6605)*($B$2:$B$9995&lt;&gt;""), $B$2:$B$9995)), "aaaa-mm")</f>
        <v>2014-08</v>
      </c>
      <c r="H6605" t="s">
        <v>8089</v>
      </c>
      <c r="I6605">
        <v>146352</v>
      </c>
      <c r="J6605">
        <v>3</v>
      </c>
      <c r="K6605">
        <v>2</v>
      </c>
      <c r="L6605">
        <v>-329292</v>
      </c>
      <c r="M6605" t="str">
        <f>INDEX(product!B:B,MATCH(Working_Data!H6605,product!A:A,0))</f>
        <v>Office Supplies</v>
      </c>
      <c r="N6605" t="str">
        <f>INDEX(product!C:C, MATCH(Working_Data!H6605, product!A:A, 0))</f>
        <v>Storage</v>
      </c>
      <c r="O6605" t="str">
        <f>INDEX(product!D:D, MATCH(Working_Data!H6605,product!A:A,0))</f>
        <v>Carina Media Storage Towers in Natural &amp; Black</v>
      </c>
      <c r="P6605" t="str">
        <f>INDEX(location!B:B, MATCH(Working_Data!A6605,location!A:A,0))</f>
        <v>United States</v>
      </c>
      <c r="Q6605" t="str">
        <f>INDEX(location!C:C,MATCH(Working_Data!A6605,location!A:A,0))</f>
        <v>Commerce City</v>
      </c>
      <c r="R6605" t="str">
        <f>INDEX(location!D:D,MATCH(Working_Data!A6605,location!A:A,0))</f>
        <v>Colorado</v>
      </c>
      <c r="S6605">
        <f>INDEX(location!E:E, MATCH(Working_Data!A6605,location!A:A,0))</f>
        <v>80022</v>
      </c>
      <c r="T6605" t="str">
        <f>INDEX(location!F:F, MATCH(Working_Data!A6605,location!A:A,0))</f>
        <v>West</v>
      </c>
      <c r="U6605" t="str">
        <f>INDEX(customers!B:B, MATCH(Working_Data!F6605,customers!A:A,0))</f>
        <v>Ryan Akin</v>
      </c>
      <c r="V6605" t="str">
        <f>INDEX(customers!C:C,MATCH(Working_Data!F6605,customers!A:A,0))</f>
        <v>Consumer</v>
      </c>
    </row>
    <row r="6606" spans="1:22" x14ac:dyDescent="0.25">
      <c r="A6606" t="s">
        <v>5412</v>
      </c>
      <c r="B6606" s="5">
        <v>42516</v>
      </c>
      <c r="C6606" s="1" t="str">
        <f t="shared" si="103"/>
        <v>2016-05</v>
      </c>
      <c r="D6606" s="5">
        <v>42521</v>
      </c>
      <c r="E6606" t="s">
        <v>7203</v>
      </c>
      <c r="F6606" t="s">
        <v>1300</v>
      </c>
      <c r="G6606" t="str" cm="1">
        <f t="array" ref="G6606">TEXT(MIN(IF(($F$2:$F$9995=F6606)*($B$2:$B$9995&lt;&gt;""), $B$2:$B$9995)), "aaaa-mm")</f>
        <v>2014-04</v>
      </c>
      <c r="H6606" t="s">
        <v>7697</v>
      </c>
      <c r="I6606">
        <v>594</v>
      </c>
      <c r="J6606">
        <v>3</v>
      </c>
      <c r="K6606">
        <v>0</v>
      </c>
      <c r="L6606">
        <v>0</v>
      </c>
      <c r="M6606" t="str">
        <f>INDEX(product!B:B,MATCH(Working_Data!H6606,product!A:A,0))</f>
        <v>Office Supplies</v>
      </c>
      <c r="N6606" t="str">
        <f>INDEX(product!C:C, MATCH(Working_Data!H6606, product!A:A, 0))</f>
        <v>Fasteners</v>
      </c>
      <c r="O6606" t="str">
        <f>INDEX(product!D:D, MATCH(Working_Data!H6606,product!A:A,0))</f>
        <v>Alliance Big Bands Rubber Bands, 12/Pack</v>
      </c>
      <c r="P6606" t="str">
        <f>INDEX(location!B:B, MATCH(Working_Data!A6606,location!A:A,0))</f>
        <v>United States</v>
      </c>
      <c r="Q6606" t="str">
        <f>INDEX(location!C:C,MATCH(Working_Data!A6606,location!A:A,0))</f>
        <v>Santa Ana</v>
      </c>
      <c r="R6606" t="str">
        <f>INDEX(location!D:D,MATCH(Working_Data!A6606,location!A:A,0))</f>
        <v>California</v>
      </c>
      <c r="S6606">
        <f>INDEX(location!E:E, MATCH(Working_Data!A6606,location!A:A,0))</f>
        <v>92704</v>
      </c>
      <c r="T6606" t="str">
        <f>INDEX(location!F:F, MATCH(Working_Data!A6606,location!A:A,0))</f>
        <v>West</v>
      </c>
      <c r="U6606" t="str">
        <f>INDEX(customers!B:B, MATCH(Working_Data!F6606,customers!A:A,0))</f>
        <v>Stewart Visinsky</v>
      </c>
      <c r="V6606" t="str">
        <f>INDEX(customers!C:C,MATCH(Working_Data!F6606,customers!A:A,0))</f>
        <v>Consumer</v>
      </c>
    </row>
    <row r="6607" spans="1:22" x14ac:dyDescent="0.25">
      <c r="A6607" t="s">
        <v>5412</v>
      </c>
      <c r="B6607" s="5">
        <v>42516</v>
      </c>
      <c r="C6607" s="1" t="str">
        <f t="shared" si="103"/>
        <v>2016-05</v>
      </c>
      <c r="D6607" s="5">
        <v>42521</v>
      </c>
      <c r="E6607" t="s">
        <v>7203</v>
      </c>
      <c r="F6607" t="s">
        <v>1300</v>
      </c>
      <c r="G6607" t="str" cm="1">
        <f t="array" ref="G6607">TEXT(MIN(IF(($F$2:$F$9995=F6607)*($B$2:$B$9995&lt;&gt;""), $B$2:$B$9995)), "aaaa-mm")</f>
        <v>2014-04</v>
      </c>
      <c r="H6607" t="s">
        <v>8207</v>
      </c>
      <c r="I6607">
        <v>4536</v>
      </c>
      <c r="J6607">
        <v>7</v>
      </c>
      <c r="K6607">
        <v>0</v>
      </c>
      <c r="L6607">
        <v>217728</v>
      </c>
      <c r="M6607" t="str">
        <f>INDEX(product!B:B,MATCH(Working_Data!H6607,product!A:A,0))</f>
        <v>Office Supplies</v>
      </c>
      <c r="N6607" t="str">
        <f>INDEX(product!C:C, MATCH(Working_Data!H6607, product!A:A, 0))</f>
        <v>Paper</v>
      </c>
      <c r="O6607" t="str">
        <f>INDEX(product!D:D, MATCH(Working_Data!H6607,product!A:A,0))</f>
        <v>Xerox 1946</v>
      </c>
      <c r="P6607" t="str">
        <f>INDEX(location!B:B, MATCH(Working_Data!A6607,location!A:A,0))</f>
        <v>United States</v>
      </c>
      <c r="Q6607" t="str">
        <f>INDEX(location!C:C,MATCH(Working_Data!A6607,location!A:A,0))</f>
        <v>Santa Ana</v>
      </c>
      <c r="R6607" t="str">
        <f>INDEX(location!D:D,MATCH(Working_Data!A6607,location!A:A,0))</f>
        <v>California</v>
      </c>
      <c r="S6607">
        <f>INDEX(location!E:E, MATCH(Working_Data!A6607,location!A:A,0))</f>
        <v>92704</v>
      </c>
      <c r="T6607" t="str">
        <f>INDEX(location!F:F, MATCH(Working_Data!A6607,location!A:A,0))</f>
        <v>West</v>
      </c>
      <c r="U6607" t="str">
        <f>INDEX(customers!B:B, MATCH(Working_Data!F6607,customers!A:A,0))</f>
        <v>Stewart Visinsky</v>
      </c>
      <c r="V6607" t="str">
        <f>INDEX(customers!C:C,MATCH(Working_Data!F6607,customers!A:A,0))</f>
        <v>Consumer</v>
      </c>
    </row>
    <row r="6608" spans="1:22" x14ac:dyDescent="0.25">
      <c r="A6608" t="s">
        <v>5412</v>
      </c>
      <c r="B6608" s="5">
        <v>42516</v>
      </c>
      <c r="C6608" s="1" t="str">
        <f t="shared" si="103"/>
        <v>2016-05</v>
      </c>
      <c r="D6608" s="5">
        <v>42521</v>
      </c>
      <c r="E6608" t="s">
        <v>7203</v>
      </c>
      <c r="F6608" t="s">
        <v>1300</v>
      </c>
      <c r="G6608" t="str" cm="1">
        <f t="array" ref="G6608">TEXT(MIN(IF(($F$2:$F$9995=F6608)*($B$2:$B$9995&lt;&gt;""), $B$2:$B$9995)), "aaaa-mm")</f>
        <v>2014-04</v>
      </c>
      <c r="H6608" t="s">
        <v>7984</v>
      </c>
      <c r="I6608">
        <v>211168</v>
      </c>
      <c r="J6608">
        <v>4</v>
      </c>
      <c r="K6608">
        <v>2</v>
      </c>
      <c r="L6608">
        <v>237564</v>
      </c>
      <c r="M6608" t="str">
        <f>INDEX(product!B:B,MATCH(Working_Data!H6608,product!A:A,0))</f>
        <v>Technology</v>
      </c>
      <c r="N6608" t="str">
        <f>INDEX(product!C:C, MATCH(Working_Data!H6608, product!A:A, 0))</f>
        <v>Phones</v>
      </c>
      <c r="O6608" t="str">
        <f>INDEX(product!D:D, MATCH(Working_Data!H6608,product!A:A,0))</f>
        <v>Cisco SPA508G</v>
      </c>
      <c r="P6608" t="str">
        <f>INDEX(location!B:B, MATCH(Working_Data!A6608,location!A:A,0))</f>
        <v>United States</v>
      </c>
      <c r="Q6608" t="str">
        <f>INDEX(location!C:C,MATCH(Working_Data!A6608,location!A:A,0))</f>
        <v>Santa Ana</v>
      </c>
      <c r="R6608" t="str">
        <f>INDEX(location!D:D,MATCH(Working_Data!A6608,location!A:A,0))</f>
        <v>California</v>
      </c>
      <c r="S6608">
        <f>INDEX(location!E:E, MATCH(Working_Data!A6608,location!A:A,0))</f>
        <v>92704</v>
      </c>
      <c r="T6608" t="str">
        <f>INDEX(location!F:F, MATCH(Working_Data!A6608,location!A:A,0))</f>
        <v>West</v>
      </c>
      <c r="U6608" t="str">
        <f>INDEX(customers!B:B, MATCH(Working_Data!F6608,customers!A:A,0))</f>
        <v>Stewart Visinsky</v>
      </c>
      <c r="V6608" t="str">
        <f>INDEX(customers!C:C,MATCH(Working_Data!F6608,customers!A:A,0))</f>
        <v>Consumer</v>
      </c>
    </row>
    <row r="6609" spans="1:22" x14ac:dyDescent="0.25">
      <c r="A6609" t="s">
        <v>5412</v>
      </c>
      <c r="B6609" s="5">
        <v>42516</v>
      </c>
      <c r="C6609" s="1" t="str">
        <f t="shared" si="103"/>
        <v>2016-05</v>
      </c>
      <c r="D6609" s="5">
        <v>42521</v>
      </c>
      <c r="E6609" t="s">
        <v>7203</v>
      </c>
      <c r="F6609" t="s">
        <v>1300</v>
      </c>
      <c r="G6609" t="str" cm="1">
        <f t="array" ref="G6609">TEXT(MIN(IF(($F$2:$F$9995=F6609)*($B$2:$B$9995&lt;&gt;""), $B$2:$B$9995)), "aaaa-mm")</f>
        <v>2014-04</v>
      </c>
      <c r="H6609" t="s">
        <v>7413</v>
      </c>
      <c r="I6609">
        <v>484704</v>
      </c>
      <c r="J6609">
        <v>6</v>
      </c>
      <c r="K6609">
        <v>2</v>
      </c>
      <c r="L6609">
        <v>-848232</v>
      </c>
      <c r="M6609" t="str">
        <f>INDEX(product!B:B,MATCH(Working_Data!H6609,product!A:A,0))</f>
        <v>Furniture</v>
      </c>
      <c r="N6609" t="str">
        <f>INDEX(product!C:C, MATCH(Working_Data!H6609, product!A:A, 0))</f>
        <v>Chairs</v>
      </c>
      <c r="O6609" t="str">
        <f>INDEX(product!D:D, MATCH(Working_Data!H6609,product!A:A,0))</f>
        <v>Global Low Back Tilter Chair</v>
      </c>
      <c r="P6609" t="str">
        <f>INDEX(location!B:B, MATCH(Working_Data!A6609,location!A:A,0))</f>
        <v>United States</v>
      </c>
      <c r="Q6609" t="str">
        <f>INDEX(location!C:C,MATCH(Working_Data!A6609,location!A:A,0))</f>
        <v>Santa Ana</v>
      </c>
      <c r="R6609" t="str">
        <f>INDEX(location!D:D,MATCH(Working_Data!A6609,location!A:A,0))</f>
        <v>California</v>
      </c>
      <c r="S6609">
        <f>INDEX(location!E:E, MATCH(Working_Data!A6609,location!A:A,0))</f>
        <v>92704</v>
      </c>
      <c r="T6609" t="str">
        <f>INDEX(location!F:F, MATCH(Working_Data!A6609,location!A:A,0))</f>
        <v>West</v>
      </c>
      <c r="U6609" t="str">
        <f>INDEX(customers!B:B, MATCH(Working_Data!F6609,customers!A:A,0))</f>
        <v>Stewart Visinsky</v>
      </c>
      <c r="V6609" t="str">
        <f>INDEX(customers!C:C,MATCH(Working_Data!F6609,customers!A:A,0))</f>
        <v>Consumer</v>
      </c>
    </row>
    <row r="6610" spans="1:22" x14ac:dyDescent="0.25">
      <c r="A6610" t="s">
        <v>5412</v>
      </c>
      <c r="B6610" s="5">
        <v>42516</v>
      </c>
      <c r="C6610" s="1" t="str">
        <f t="shared" si="103"/>
        <v>2016-05</v>
      </c>
      <c r="D6610" s="5">
        <v>42521</v>
      </c>
      <c r="E6610" t="s">
        <v>7203</v>
      </c>
      <c r="F6610" t="s">
        <v>1300</v>
      </c>
      <c r="G6610" t="str" cm="1">
        <f t="array" ref="G6610">TEXT(MIN(IF(($F$2:$F$9995=F6610)*($B$2:$B$9995&lt;&gt;""), $B$2:$B$9995)), "aaaa-mm")</f>
        <v>2014-04</v>
      </c>
      <c r="H6610" t="s">
        <v>8723</v>
      </c>
      <c r="I6610">
        <v>371976</v>
      </c>
      <c r="J6610">
        <v>3</v>
      </c>
      <c r="K6610">
        <v>2</v>
      </c>
      <c r="L6610">
        <v>1162425</v>
      </c>
      <c r="M6610" t="str">
        <f>INDEX(product!B:B,MATCH(Working_Data!H6610,product!A:A,0))</f>
        <v>Technology</v>
      </c>
      <c r="N6610" t="str">
        <f>INDEX(product!C:C, MATCH(Working_Data!H6610, product!A:A, 0))</f>
        <v>Machines</v>
      </c>
      <c r="O6610" t="str">
        <f>INDEX(product!D:D, MATCH(Working_Data!H6610,product!A:A,0))</f>
        <v>Fellowes Powershred HS-440 4-Sheet High Security Shredder</v>
      </c>
      <c r="P6610" t="str">
        <f>INDEX(location!B:B, MATCH(Working_Data!A6610,location!A:A,0))</f>
        <v>United States</v>
      </c>
      <c r="Q6610" t="str">
        <f>INDEX(location!C:C,MATCH(Working_Data!A6610,location!A:A,0))</f>
        <v>Santa Ana</v>
      </c>
      <c r="R6610" t="str">
        <f>INDEX(location!D:D,MATCH(Working_Data!A6610,location!A:A,0))</f>
        <v>California</v>
      </c>
      <c r="S6610">
        <f>INDEX(location!E:E, MATCH(Working_Data!A6610,location!A:A,0))</f>
        <v>92704</v>
      </c>
      <c r="T6610" t="str">
        <f>INDEX(location!F:F, MATCH(Working_Data!A6610,location!A:A,0))</f>
        <v>West</v>
      </c>
      <c r="U6610" t="str">
        <f>INDEX(customers!B:B, MATCH(Working_Data!F6610,customers!A:A,0))</f>
        <v>Stewart Visinsky</v>
      </c>
      <c r="V6610" t="str">
        <f>INDEX(customers!C:C,MATCH(Working_Data!F6610,customers!A:A,0))</f>
        <v>Consumer</v>
      </c>
    </row>
    <row r="6611" spans="1:22" x14ac:dyDescent="0.25">
      <c r="A6611" t="s">
        <v>5413</v>
      </c>
      <c r="B6611" s="5">
        <v>42073</v>
      </c>
      <c r="C6611" s="1" t="str">
        <f t="shared" si="103"/>
        <v>2015-03</v>
      </c>
      <c r="D6611" s="5">
        <v>42073</v>
      </c>
      <c r="E6611" t="s">
        <v>7528</v>
      </c>
      <c r="F6611" t="s">
        <v>26</v>
      </c>
      <c r="G6611" t="str" cm="1">
        <f t="array" ref="G6611">TEXT(MIN(IF(($F$2:$F$9995=F6611)*($B$2:$B$9995&lt;&gt;""), $B$2:$B$9995)), "aaaa-mm")</f>
        <v>2014-04</v>
      </c>
      <c r="H6611" t="s">
        <v>7531</v>
      </c>
      <c r="I6611">
        <v>8982</v>
      </c>
      <c r="J6611">
        <v>6</v>
      </c>
      <c r="K6611">
        <v>0</v>
      </c>
      <c r="L6611">
        <v>251496</v>
      </c>
      <c r="M6611" t="str">
        <f>INDEX(product!B:B,MATCH(Working_Data!H6611,product!A:A,0))</f>
        <v>Office Supplies</v>
      </c>
      <c r="N6611" t="str">
        <f>INDEX(product!C:C, MATCH(Working_Data!H6611, product!A:A, 0))</f>
        <v>Storage</v>
      </c>
      <c r="O6611" t="str">
        <f>INDEX(product!D:D, MATCH(Working_Data!H6611,product!A:A,0))</f>
        <v>Pizazz Global Quick File</v>
      </c>
      <c r="P6611" t="str">
        <f>INDEX(location!B:B, MATCH(Working_Data!A6611,location!A:A,0))</f>
        <v>United States</v>
      </c>
      <c r="Q6611" t="str">
        <f>INDEX(location!C:C,MATCH(Working_Data!A6611,location!A:A,0))</f>
        <v>Clinton</v>
      </c>
      <c r="R6611" t="str">
        <f>INDEX(location!D:D,MATCH(Working_Data!A6611,location!A:A,0))</f>
        <v>Maryland</v>
      </c>
      <c r="S6611">
        <f>INDEX(location!E:E, MATCH(Working_Data!A6611,location!A:A,0))</f>
        <v>20735</v>
      </c>
      <c r="T6611" t="str">
        <f>INDEX(location!F:F, MATCH(Working_Data!A6611,location!A:A,0))</f>
        <v>East</v>
      </c>
      <c r="U6611" t="str">
        <f>INDEX(customers!B:B, MATCH(Working_Data!F6611,customers!A:A,0))</f>
        <v>Ken Black</v>
      </c>
      <c r="V6611" t="str">
        <f>INDEX(customers!C:C,MATCH(Working_Data!F6611,customers!A:A,0))</f>
        <v>Corporate</v>
      </c>
    </row>
    <row r="6612" spans="1:22" x14ac:dyDescent="0.25">
      <c r="A6612" t="s">
        <v>5414</v>
      </c>
      <c r="B6612" s="5">
        <v>42663</v>
      </c>
      <c r="C6612" s="1" t="str">
        <f t="shared" si="103"/>
        <v>2016-10</v>
      </c>
      <c r="D6612" s="5">
        <v>42665</v>
      </c>
      <c r="E6612" t="s">
        <v>7235</v>
      </c>
      <c r="F6612" t="s">
        <v>250</v>
      </c>
      <c r="G6612" t="str" cm="1">
        <f t="array" ref="G6612">TEXT(MIN(IF(($F$2:$F$9995=F6612)*($B$2:$B$9995&lt;&gt;""), $B$2:$B$9995)), "aaaa-mm")</f>
        <v>2015-01</v>
      </c>
      <c r="H6612" t="s">
        <v>8435</v>
      </c>
      <c r="I6612">
        <v>19296</v>
      </c>
      <c r="J6612">
        <v>3</v>
      </c>
      <c r="K6612">
        <v>2</v>
      </c>
      <c r="L6612">
        <v>603</v>
      </c>
      <c r="M6612" t="str">
        <f>INDEX(product!B:B,MATCH(Working_Data!H6612,product!A:A,0))</f>
        <v>Office Supplies</v>
      </c>
      <c r="N6612" t="str">
        <f>INDEX(product!C:C, MATCH(Working_Data!H6612, product!A:A, 0))</f>
        <v>Binders</v>
      </c>
      <c r="O6612" t="str">
        <f>INDEX(product!D:D, MATCH(Working_Data!H6612,product!A:A,0))</f>
        <v>Fellowes Twister Kit, Gray/Clear, 3/pkg</v>
      </c>
      <c r="P6612" t="str">
        <f>INDEX(location!B:B, MATCH(Working_Data!A6612,location!A:A,0))</f>
        <v>United States</v>
      </c>
      <c r="Q6612" t="str">
        <f>INDEX(location!C:C,MATCH(Working_Data!A6612,location!A:A,0))</f>
        <v>Los Angeles</v>
      </c>
      <c r="R6612" t="str">
        <f>INDEX(location!D:D,MATCH(Working_Data!A6612,location!A:A,0))</f>
        <v>California</v>
      </c>
      <c r="S6612">
        <f>INDEX(location!E:E, MATCH(Working_Data!A6612,location!A:A,0))</f>
        <v>90049</v>
      </c>
      <c r="T6612" t="str">
        <f>INDEX(location!F:F, MATCH(Working_Data!A6612,location!A:A,0))</f>
        <v>West</v>
      </c>
      <c r="U6612" t="str">
        <f>INDEX(customers!B:B, MATCH(Working_Data!F6612,customers!A:A,0))</f>
        <v>Andrew Gjertsen</v>
      </c>
      <c r="V6612" t="str">
        <f>INDEX(customers!C:C,MATCH(Working_Data!F6612,customers!A:A,0))</f>
        <v>Corporate</v>
      </c>
    </row>
    <row r="6613" spans="1:22" x14ac:dyDescent="0.25">
      <c r="A6613" t="s">
        <v>5415</v>
      </c>
      <c r="B6613" s="5">
        <v>42115</v>
      </c>
      <c r="C6613" s="1" t="str">
        <f t="shared" si="103"/>
        <v>2015-04</v>
      </c>
      <c r="D6613" s="5">
        <v>42122</v>
      </c>
      <c r="E6613" t="s">
        <v>7203</v>
      </c>
      <c r="F6613" t="s">
        <v>1536</v>
      </c>
      <c r="G6613" t="str" cm="1">
        <f t="array" ref="G6613">TEXT(MIN(IF(($F$2:$F$9995=F6613)*($B$2:$B$9995&lt;&gt;""), $B$2:$B$9995)), "aaaa-mm")</f>
        <v>2015-04</v>
      </c>
      <c r="H6613" t="s">
        <v>7470</v>
      </c>
      <c r="I6613">
        <v>19196</v>
      </c>
      <c r="J6613">
        <v>2</v>
      </c>
      <c r="K6613">
        <v>0</v>
      </c>
      <c r="L6613">
        <v>518292</v>
      </c>
      <c r="M6613" t="str">
        <f>INDEX(product!B:B,MATCH(Working_Data!H6613,product!A:A,0))</f>
        <v>Furniture</v>
      </c>
      <c r="N6613" t="str">
        <f>INDEX(product!C:C, MATCH(Working_Data!H6613, product!A:A, 0))</f>
        <v>Chairs</v>
      </c>
      <c r="O6613" t="str">
        <f>INDEX(product!D:D, MATCH(Working_Data!H6613,product!A:A,0))</f>
        <v>Global Deluxe Office Fabric Chairs</v>
      </c>
      <c r="P6613" t="str">
        <f>INDEX(location!B:B, MATCH(Working_Data!A6613,location!A:A,0))</f>
        <v>United States</v>
      </c>
      <c r="Q6613" t="str">
        <f>INDEX(location!C:C,MATCH(Working_Data!A6613,location!A:A,0))</f>
        <v>Louisville</v>
      </c>
      <c r="R6613" t="str">
        <f>INDEX(location!D:D,MATCH(Working_Data!A6613,location!A:A,0))</f>
        <v>Kentucky</v>
      </c>
      <c r="S6613">
        <f>INDEX(location!E:E, MATCH(Working_Data!A6613,location!A:A,0))</f>
        <v>40214</v>
      </c>
      <c r="T6613" t="str">
        <f>INDEX(location!F:F, MATCH(Working_Data!A6613,location!A:A,0))</f>
        <v>South</v>
      </c>
      <c r="U6613" t="str">
        <f>INDEX(customers!B:B, MATCH(Working_Data!F6613,customers!A:A,0))</f>
        <v>Juliana Krohn</v>
      </c>
      <c r="V6613" t="str">
        <f>INDEX(customers!C:C,MATCH(Working_Data!F6613,customers!A:A,0))</f>
        <v>Consumer</v>
      </c>
    </row>
    <row r="6614" spans="1:22" x14ac:dyDescent="0.25">
      <c r="A6614" t="s">
        <v>5415</v>
      </c>
      <c r="B6614" s="5">
        <v>42115</v>
      </c>
      <c r="C6614" s="1" t="str">
        <f t="shared" si="103"/>
        <v>2015-04</v>
      </c>
      <c r="D6614" s="5">
        <v>42122</v>
      </c>
      <c r="E6614" t="s">
        <v>7203</v>
      </c>
      <c r="F6614" t="s">
        <v>1536</v>
      </c>
      <c r="G6614" t="str" cm="1">
        <f t="array" ref="G6614">TEXT(MIN(IF(($F$2:$F$9995=F6614)*($B$2:$B$9995&lt;&gt;""), $B$2:$B$9995)), "aaaa-mm")</f>
        <v>2015-04</v>
      </c>
      <c r="H6614" t="s">
        <v>7221</v>
      </c>
      <c r="I6614">
        <v>213</v>
      </c>
      <c r="J6614">
        <v>3</v>
      </c>
      <c r="K6614">
        <v>0</v>
      </c>
      <c r="L6614">
        <v>9798</v>
      </c>
      <c r="M6614" t="str">
        <f>INDEX(product!B:B,MATCH(Working_Data!H6614,product!A:A,0))</f>
        <v>Office Supplies</v>
      </c>
      <c r="N6614" t="str">
        <f>INDEX(product!C:C, MATCH(Working_Data!H6614, product!A:A, 0))</f>
        <v>Binders</v>
      </c>
      <c r="O6614" t="str">
        <f>INDEX(product!D:D, MATCH(Working_Data!H6614,product!A:A,0))</f>
        <v>Wilson Jones Hanging View Binder, White, 1"</v>
      </c>
      <c r="P6614" t="str">
        <f>INDEX(location!B:B, MATCH(Working_Data!A6614,location!A:A,0))</f>
        <v>United States</v>
      </c>
      <c r="Q6614" t="str">
        <f>INDEX(location!C:C,MATCH(Working_Data!A6614,location!A:A,0))</f>
        <v>Louisville</v>
      </c>
      <c r="R6614" t="str">
        <f>INDEX(location!D:D,MATCH(Working_Data!A6614,location!A:A,0))</f>
        <v>Kentucky</v>
      </c>
      <c r="S6614">
        <f>INDEX(location!E:E, MATCH(Working_Data!A6614,location!A:A,0))</f>
        <v>40214</v>
      </c>
      <c r="T6614" t="str">
        <f>INDEX(location!F:F, MATCH(Working_Data!A6614,location!A:A,0))</f>
        <v>South</v>
      </c>
      <c r="U6614" t="str">
        <f>INDEX(customers!B:B, MATCH(Working_Data!F6614,customers!A:A,0))</f>
        <v>Juliana Krohn</v>
      </c>
      <c r="V6614" t="str">
        <f>INDEX(customers!C:C,MATCH(Working_Data!F6614,customers!A:A,0))</f>
        <v>Consumer</v>
      </c>
    </row>
    <row r="6615" spans="1:22" x14ac:dyDescent="0.25">
      <c r="A6615" t="s">
        <v>5415</v>
      </c>
      <c r="B6615" s="5">
        <v>42115</v>
      </c>
      <c r="C6615" s="1" t="str">
        <f t="shared" si="103"/>
        <v>2015-04</v>
      </c>
      <c r="D6615" s="5">
        <v>42122</v>
      </c>
      <c r="E6615" t="s">
        <v>7203</v>
      </c>
      <c r="F6615" t="s">
        <v>1536</v>
      </c>
      <c r="G6615" t="str" cm="1">
        <f t="array" ref="G6615">TEXT(MIN(IF(($F$2:$F$9995=F6615)*($B$2:$B$9995&lt;&gt;""), $B$2:$B$9995)), "aaaa-mm")</f>
        <v>2015-04</v>
      </c>
      <c r="H6615" t="s">
        <v>7742</v>
      </c>
      <c r="I6615">
        <v>46995</v>
      </c>
      <c r="J6615">
        <v>5</v>
      </c>
      <c r="K6615">
        <v>0</v>
      </c>
      <c r="L6615">
        <v>131586</v>
      </c>
      <c r="M6615" t="str">
        <f>INDEX(product!B:B,MATCH(Working_Data!H6615,product!A:A,0))</f>
        <v>Technology</v>
      </c>
      <c r="N6615" t="str">
        <f>INDEX(product!C:C, MATCH(Working_Data!H6615, product!A:A, 0))</f>
        <v>Phones</v>
      </c>
      <c r="O6615" t="str">
        <f>INDEX(product!D:D, MATCH(Working_Data!H6615,product!A:A,0))</f>
        <v>Jabra SPEAK 410</v>
      </c>
      <c r="P6615" t="str">
        <f>INDEX(location!B:B, MATCH(Working_Data!A6615,location!A:A,0))</f>
        <v>United States</v>
      </c>
      <c r="Q6615" t="str">
        <f>INDEX(location!C:C,MATCH(Working_Data!A6615,location!A:A,0))</f>
        <v>Louisville</v>
      </c>
      <c r="R6615" t="str">
        <f>INDEX(location!D:D,MATCH(Working_Data!A6615,location!A:A,0))</f>
        <v>Kentucky</v>
      </c>
      <c r="S6615">
        <f>INDEX(location!E:E, MATCH(Working_Data!A6615,location!A:A,0))</f>
        <v>40214</v>
      </c>
      <c r="T6615" t="str">
        <f>INDEX(location!F:F, MATCH(Working_Data!A6615,location!A:A,0))</f>
        <v>South</v>
      </c>
      <c r="U6615" t="str">
        <f>INDEX(customers!B:B, MATCH(Working_Data!F6615,customers!A:A,0))</f>
        <v>Juliana Krohn</v>
      </c>
      <c r="V6615" t="str">
        <f>INDEX(customers!C:C,MATCH(Working_Data!F6615,customers!A:A,0))</f>
        <v>Consumer</v>
      </c>
    </row>
    <row r="6616" spans="1:22" x14ac:dyDescent="0.25">
      <c r="A6616" t="s">
        <v>5415</v>
      </c>
      <c r="B6616" s="5">
        <v>42115</v>
      </c>
      <c r="C6616" s="1" t="str">
        <f t="shared" si="103"/>
        <v>2015-04</v>
      </c>
      <c r="D6616" s="5">
        <v>42122</v>
      </c>
      <c r="E6616" t="s">
        <v>7203</v>
      </c>
      <c r="F6616" t="s">
        <v>1536</v>
      </c>
      <c r="G6616" t="str" cm="1">
        <f t="array" ref="G6616">TEXT(MIN(IF(($F$2:$F$9995=F6616)*($B$2:$B$9995&lt;&gt;""), $B$2:$B$9995)), "aaaa-mm")</f>
        <v>2015-04</v>
      </c>
      <c r="H6616" t="s">
        <v>7786</v>
      </c>
      <c r="I6616">
        <v>20988</v>
      </c>
      <c r="J6616">
        <v>3</v>
      </c>
      <c r="K6616">
        <v>0</v>
      </c>
      <c r="L6616">
        <v>356796</v>
      </c>
      <c r="M6616" t="str">
        <f>INDEX(product!B:B,MATCH(Working_Data!H6616,product!A:A,0))</f>
        <v>Furniture</v>
      </c>
      <c r="N6616" t="str">
        <f>INDEX(product!C:C, MATCH(Working_Data!H6616, product!A:A, 0))</f>
        <v>Furnishings</v>
      </c>
      <c r="O6616" t="str">
        <f>INDEX(product!D:D, MATCH(Working_Data!H6616,product!A:A,0))</f>
        <v>Tenex "The Solids" Textured Chair Mats</v>
      </c>
      <c r="P6616" t="str">
        <f>INDEX(location!B:B, MATCH(Working_Data!A6616,location!A:A,0))</f>
        <v>United States</v>
      </c>
      <c r="Q6616" t="str">
        <f>INDEX(location!C:C,MATCH(Working_Data!A6616,location!A:A,0))</f>
        <v>Louisville</v>
      </c>
      <c r="R6616" t="str">
        <f>INDEX(location!D:D,MATCH(Working_Data!A6616,location!A:A,0))</f>
        <v>Kentucky</v>
      </c>
      <c r="S6616">
        <f>INDEX(location!E:E, MATCH(Working_Data!A6616,location!A:A,0))</f>
        <v>40214</v>
      </c>
      <c r="T6616" t="str">
        <f>INDEX(location!F:F, MATCH(Working_Data!A6616,location!A:A,0))</f>
        <v>South</v>
      </c>
      <c r="U6616" t="str">
        <f>INDEX(customers!B:B, MATCH(Working_Data!F6616,customers!A:A,0))</f>
        <v>Juliana Krohn</v>
      </c>
      <c r="V6616" t="str">
        <f>INDEX(customers!C:C,MATCH(Working_Data!F6616,customers!A:A,0))</f>
        <v>Consumer</v>
      </c>
    </row>
    <row r="6617" spans="1:22" x14ac:dyDescent="0.25">
      <c r="A6617" t="s">
        <v>5416</v>
      </c>
      <c r="B6617" s="5">
        <v>42538</v>
      </c>
      <c r="C6617" s="1" t="str">
        <f t="shared" si="103"/>
        <v>2016-06</v>
      </c>
      <c r="D6617" s="5">
        <v>42540</v>
      </c>
      <c r="E6617" t="s">
        <v>7235</v>
      </c>
      <c r="F6617" t="s">
        <v>326</v>
      </c>
      <c r="G6617" t="str" cm="1">
        <f t="array" ref="G6617">TEXT(MIN(IF(($F$2:$F$9995=F6617)*($B$2:$B$9995&lt;&gt;""), $B$2:$B$9995)), "aaaa-mm")</f>
        <v>2014-01</v>
      </c>
      <c r="H6617" t="s">
        <v>8804</v>
      </c>
      <c r="I6617">
        <v>239666</v>
      </c>
      <c r="J6617">
        <v>2</v>
      </c>
      <c r="K6617">
        <v>15</v>
      </c>
      <c r="L6617">
        <v>14098</v>
      </c>
      <c r="M6617" t="str">
        <f>INDEX(product!B:B,MATCH(Working_Data!H6617,product!A:A,0))</f>
        <v>Furniture</v>
      </c>
      <c r="N6617" t="str">
        <f>INDEX(product!C:C, MATCH(Working_Data!H6617, product!A:A, 0))</f>
        <v>Bookcases</v>
      </c>
      <c r="O6617" t="str">
        <f>INDEX(product!D:D, MATCH(Working_Data!H6617,product!A:A,0))</f>
        <v>Bush Heritage Pine Collection 5-Shelf Bookcase, Albany Pine Finish, *Special Order</v>
      </c>
      <c r="P6617" t="str">
        <f>INDEX(location!B:B, MATCH(Working_Data!A6617,location!A:A,0))</f>
        <v>United States</v>
      </c>
      <c r="Q6617" t="str">
        <f>INDEX(location!C:C,MATCH(Working_Data!A6617,location!A:A,0))</f>
        <v>Los Angeles</v>
      </c>
      <c r="R6617" t="str">
        <f>INDEX(location!D:D,MATCH(Working_Data!A6617,location!A:A,0))</f>
        <v>California</v>
      </c>
      <c r="S6617">
        <f>INDEX(location!E:E, MATCH(Working_Data!A6617,location!A:A,0))</f>
        <v>90045</v>
      </c>
      <c r="T6617" t="str">
        <f>INDEX(location!F:F, MATCH(Working_Data!A6617,location!A:A,0))</f>
        <v>West</v>
      </c>
      <c r="U6617" t="str">
        <f>INDEX(customers!B:B, MATCH(Working_Data!F6617,customers!A:A,0))</f>
        <v>Mike Vittorini</v>
      </c>
      <c r="V6617" t="str">
        <f>INDEX(customers!C:C,MATCH(Working_Data!F6617,customers!A:A,0))</f>
        <v>Consumer</v>
      </c>
    </row>
    <row r="6618" spans="1:22" x14ac:dyDescent="0.25">
      <c r="A6618" t="s">
        <v>5416</v>
      </c>
      <c r="B6618" s="5">
        <v>42538</v>
      </c>
      <c r="C6618" s="1" t="str">
        <f t="shared" si="103"/>
        <v>2016-06</v>
      </c>
      <c r="D6618" s="5">
        <v>42540</v>
      </c>
      <c r="E6618" t="s">
        <v>7235</v>
      </c>
      <c r="F6618" t="s">
        <v>326</v>
      </c>
      <c r="G6618" t="str" cm="1">
        <f t="array" ref="G6618">TEXT(MIN(IF(($F$2:$F$9995=F6618)*($B$2:$B$9995&lt;&gt;""), $B$2:$B$9995)), "aaaa-mm")</f>
        <v>2014-01</v>
      </c>
      <c r="H6618" t="s">
        <v>8548</v>
      </c>
      <c r="I6618">
        <v>225</v>
      </c>
      <c r="J6618">
        <v>6</v>
      </c>
      <c r="K6618">
        <v>0</v>
      </c>
      <c r="L6618">
        <v>108</v>
      </c>
      <c r="M6618" t="str">
        <f>INDEX(product!B:B,MATCH(Working_Data!H6618,product!A:A,0))</f>
        <v>Office Supplies</v>
      </c>
      <c r="N6618" t="str">
        <f>INDEX(product!C:C, MATCH(Working_Data!H6618, product!A:A, 0))</f>
        <v>Labels</v>
      </c>
      <c r="O6618" t="str">
        <f>INDEX(product!D:D, MATCH(Working_Data!H6618,product!A:A,0))</f>
        <v>Avery 496</v>
      </c>
      <c r="P6618" t="str">
        <f>INDEX(location!B:B, MATCH(Working_Data!A6618,location!A:A,0))</f>
        <v>United States</v>
      </c>
      <c r="Q6618" t="str">
        <f>INDEX(location!C:C,MATCH(Working_Data!A6618,location!A:A,0))</f>
        <v>Los Angeles</v>
      </c>
      <c r="R6618" t="str">
        <f>INDEX(location!D:D,MATCH(Working_Data!A6618,location!A:A,0))</f>
        <v>California</v>
      </c>
      <c r="S6618">
        <f>INDEX(location!E:E, MATCH(Working_Data!A6618,location!A:A,0))</f>
        <v>90045</v>
      </c>
      <c r="T6618" t="str">
        <f>INDEX(location!F:F, MATCH(Working_Data!A6618,location!A:A,0))</f>
        <v>West</v>
      </c>
      <c r="U6618" t="str">
        <f>INDEX(customers!B:B, MATCH(Working_Data!F6618,customers!A:A,0))</f>
        <v>Mike Vittorini</v>
      </c>
      <c r="V6618" t="str">
        <f>INDEX(customers!C:C,MATCH(Working_Data!F6618,customers!A:A,0))</f>
        <v>Consumer</v>
      </c>
    </row>
    <row r="6619" spans="1:22" x14ac:dyDescent="0.25">
      <c r="A6619" t="s">
        <v>5416</v>
      </c>
      <c r="B6619" s="5">
        <v>42538</v>
      </c>
      <c r="C6619" s="1" t="str">
        <f t="shared" si="103"/>
        <v>2016-06</v>
      </c>
      <c r="D6619" s="5">
        <v>42540</v>
      </c>
      <c r="E6619" t="s">
        <v>7235</v>
      </c>
      <c r="F6619" t="s">
        <v>326</v>
      </c>
      <c r="G6619" t="str" cm="1">
        <f t="array" ref="G6619">TEXT(MIN(IF(($F$2:$F$9995=F6619)*($B$2:$B$9995&lt;&gt;""), $B$2:$B$9995)), "aaaa-mm")</f>
        <v>2014-01</v>
      </c>
      <c r="H6619" t="s">
        <v>8969</v>
      </c>
      <c r="I6619">
        <v>21984</v>
      </c>
      <c r="J6619">
        <v>4</v>
      </c>
      <c r="K6619">
        <v>0</v>
      </c>
      <c r="L6619">
        <v>1077216</v>
      </c>
      <c r="M6619" t="str">
        <f>INDEX(product!B:B,MATCH(Working_Data!H6619,product!A:A,0))</f>
        <v>Office Supplies</v>
      </c>
      <c r="N6619" t="str">
        <f>INDEX(product!C:C, MATCH(Working_Data!H6619, product!A:A, 0))</f>
        <v>Paper</v>
      </c>
      <c r="O6619" t="str">
        <f>INDEX(product!D:D, MATCH(Working_Data!H6619,product!A:A,0))</f>
        <v>Xerox 1914</v>
      </c>
      <c r="P6619" t="str">
        <f>INDEX(location!B:B, MATCH(Working_Data!A6619,location!A:A,0))</f>
        <v>United States</v>
      </c>
      <c r="Q6619" t="str">
        <f>INDEX(location!C:C,MATCH(Working_Data!A6619,location!A:A,0))</f>
        <v>Los Angeles</v>
      </c>
      <c r="R6619" t="str">
        <f>INDEX(location!D:D,MATCH(Working_Data!A6619,location!A:A,0))</f>
        <v>California</v>
      </c>
      <c r="S6619">
        <f>INDEX(location!E:E, MATCH(Working_Data!A6619,location!A:A,0))</f>
        <v>90045</v>
      </c>
      <c r="T6619" t="str">
        <f>INDEX(location!F:F, MATCH(Working_Data!A6619,location!A:A,0))</f>
        <v>West</v>
      </c>
      <c r="U6619" t="str">
        <f>INDEX(customers!B:B, MATCH(Working_Data!F6619,customers!A:A,0))</f>
        <v>Mike Vittorini</v>
      </c>
      <c r="V6619" t="str">
        <f>INDEX(customers!C:C,MATCH(Working_Data!F6619,customers!A:A,0))</f>
        <v>Consumer</v>
      </c>
    </row>
    <row r="6620" spans="1:22" x14ac:dyDescent="0.25">
      <c r="A6620" t="s">
        <v>5417</v>
      </c>
      <c r="B6620" s="5">
        <v>42748</v>
      </c>
      <c r="C6620" s="1" t="str">
        <f t="shared" si="103"/>
        <v>2017-01</v>
      </c>
      <c r="D6620" s="5">
        <v>42753</v>
      </c>
      <c r="E6620" t="s">
        <v>7199</v>
      </c>
      <c r="F6620" t="s">
        <v>874</v>
      </c>
      <c r="G6620" t="str" cm="1">
        <f t="array" ref="G6620">TEXT(MIN(IF(($F$2:$F$9995=F6620)*($B$2:$B$9995&lt;&gt;""), $B$2:$B$9995)), "aaaa-mm")</f>
        <v>2014-12</v>
      </c>
      <c r="H6620" t="s">
        <v>8550</v>
      </c>
      <c r="I6620">
        <v>324</v>
      </c>
      <c r="J6620">
        <v>5</v>
      </c>
      <c r="K6620">
        <v>0</v>
      </c>
      <c r="L6620">
        <v>15552</v>
      </c>
      <c r="M6620" t="str">
        <f>INDEX(product!B:B,MATCH(Working_Data!H6620,product!A:A,0))</f>
        <v>Office Supplies</v>
      </c>
      <c r="N6620" t="str">
        <f>INDEX(product!C:C, MATCH(Working_Data!H6620, product!A:A, 0))</f>
        <v>Paper</v>
      </c>
      <c r="O6620" t="str">
        <f>INDEX(product!D:D, MATCH(Working_Data!H6620,product!A:A,0))</f>
        <v>Xerox 23</v>
      </c>
      <c r="P6620" t="str">
        <f>INDEX(location!B:B, MATCH(Working_Data!A6620,location!A:A,0))</f>
        <v>United States</v>
      </c>
      <c r="Q6620" t="str">
        <f>INDEX(location!C:C,MATCH(Working_Data!A6620,location!A:A,0))</f>
        <v>Springfield</v>
      </c>
      <c r="R6620" t="str">
        <f>INDEX(location!D:D,MATCH(Working_Data!A6620,location!A:A,0))</f>
        <v>Missouri</v>
      </c>
      <c r="S6620">
        <f>INDEX(location!E:E, MATCH(Working_Data!A6620,location!A:A,0))</f>
        <v>65807</v>
      </c>
      <c r="T6620" t="str">
        <f>INDEX(location!F:F, MATCH(Working_Data!A6620,location!A:A,0))</f>
        <v>Central</v>
      </c>
      <c r="U6620" t="str">
        <f>INDEX(customers!B:B, MATCH(Working_Data!F6620,customers!A:A,0))</f>
        <v>Cathy Prescott</v>
      </c>
      <c r="V6620" t="str">
        <f>INDEX(customers!C:C,MATCH(Working_Data!F6620,customers!A:A,0))</f>
        <v>Corporate</v>
      </c>
    </row>
    <row r="6621" spans="1:22" x14ac:dyDescent="0.25">
      <c r="A6621" t="s">
        <v>5417</v>
      </c>
      <c r="B6621" s="5">
        <v>42748</v>
      </c>
      <c r="C6621" s="1" t="str">
        <f t="shared" si="103"/>
        <v>2017-01</v>
      </c>
      <c r="D6621" s="5">
        <v>42753</v>
      </c>
      <c r="E6621" t="s">
        <v>7199</v>
      </c>
      <c r="F6621" t="s">
        <v>874</v>
      </c>
      <c r="G6621" t="str" cm="1">
        <f t="array" ref="G6621">TEXT(MIN(IF(($F$2:$F$9995=F6621)*($B$2:$B$9995&lt;&gt;""), $B$2:$B$9995)), "aaaa-mm")</f>
        <v>2014-12</v>
      </c>
      <c r="H6621" t="s">
        <v>8956</v>
      </c>
      <c r="I6621">
        <v>20994</v>
      </c>
      <c r="J6621">
        <v>6</v>
      </c>
      <c r="K6621">
        <v>0</v>
      </c>
      <c r="L6621">
        <v>545844</v>
      </c>
      <c r="M6621" t="str">
        <f>INDEX(product!B:B,MATCH(Working_Data!H6621,product!A:A,0))</f>
        <v>Office Supplies</v>
      </c>
      <c r="N6621" t="str">
        <f>INDEX(product!C:C, MATCH(Working_Data!H6621, product!A:A, 0))</f>
        <v>Art</v>
      </c>
      <c r="O6621" t="str">
        <f>INDEX(product!D:D, MATCH(Working_Data!H6621,product!A:A,0))</f>
        <v>Hunt Boston Vacuum Mount KS Pencil Sharpener</v>
      </c>
      <c r="P6621" t="str">
        <f>INDEX(location!B:B, MATCH(Working_Data!A6621,location!A:A,0))</f>
        <v>United States</v>
      </c>
      <c r="Q6621" t="str">
        <f>INDEX(location!C:C,MATCH(Working_Data!A6621,location!A:A,0))</f>
        <v>Springfield</v>
      </c>
      <c r="R6621" t="str">
        <f>INDEX(location!D:D,MATCH(Working_Data!A6621,location!A:A,0))</f>
        <v>Missouri</v>
      </c>
      <c r="S6621">
        <f>INDEX(location!E:E, MATCH(Working_Data!A6621,location!A:A,0))</f>
        <v>65807</v>
      </c>
      <c r="T6621" t="str">
        <f>INDEX(location!F:F, MATCH(Working_Data!A6621,location!A:A,0))</f>
        <v>Central</v>
      </c>
      <c r="U6621" t="str">
        <f>INDEX(customers!B:B, MATCH(Working_Data!F6621,customers!A:A,0))</f>
        <v>Cathy Prescott</v>
      </c>
      <c r="V6621" t="str">
        <f>INDEX(customers!C:C,MATCH(Working_Data!F6621,customers!A:A,0))</f>
        <v>Corporate</v>
      </c>
    </row>
    <row r="6622" spans="1:22" x14ac:dyDescent="0.25">
      <c r="A6622" t="s">
        <v>5417</v>
      </c>
      <c r="B6622" s="5">
        <v>42748</v>
      </c>
      <c r="C6622" s="1" t="str">
        <f t="shared" si="103"/>
        <v>2017-01</v>
      </c>
      <c r="D6622" s="5">
        <v>42753</v>
      </c>
      <c r="E6622" t="s">
        <v>7199</v>
      </c>
      <c r="F6622" t="s">
        <v>874</v>
      </c>
      <c r="G6622" t="str" cm="1">
        <f t="array" ref="G6622">TEXT(MIN(IF(($F$2:$F$9995=F6622)*($B$2:$B$9995&lt;&gt;""), $B$2:$B$9995)), "aaaa-mm")</f>
        <v>2014-12</v>
      </c>
      <c r="H6622" t="s">
        <v>7668</v>
      </c>
      <c r="I6622">
        <v>416405</v>
      </c>
      <c r="J6622">
        <v>5</v>
      </c>
      <c r="K6622">
        <v>0</v>
      </c>
      <c r="L6622">
        <v>83281</v>
      </c>
      <c r="M6622" t="str">
        <f>INDEX(product!B:B,MATCH(Working_Data!H6622,product!A:A,0))</f>
        <v>Office Supplies</v>
      </c>
      <c r="N6622" t="str">
        <f>INDEX(product!C:C, MATCH(Working_Data!H6622, product!A:A, 0))</f>
        <v>Supplies</v>
      </c>
      <c r="O6622" t="str">
        <f>INDEX(product!D:D, MATCH(Working_Data!H6622,product!A:A,0))</f>
        <v>Martin Yale Chadless Opener Electric Letter Opener</v>
      </c>
      <c r="P6622" t="str">
        <f>INDEX(location!B:B, MATCH(Working_Data!A6622,location!A:A,0))</f>
        <v>United States</v>
      </c>
      <c r="Q6622" t="str">
        <f>INDEX(location!C:C,MATCH(Working_Data!A6622,location!A:A,0))</f>
        <v>Springfield</v>
      </c>
      <c r="R6622" t="str">
        <f>INDEX(location!D:D,MATCH(Working_Data!A6622,location!A:A,0))</f>
        <v>Missouri</v>
      </c>
      <c r="S6622">
        <f>INDEX(location!E:E, MATCH(Working_Data!A6622,location!A:A,0))</f>
        <v>65807</v>
      </c>
      <c r="T6622" t="str">
        <f>INDEX(location!F:F, MATCH(Working_Data!A6622,location!A:A,0))</f>
        <v>Central</v>
      </c>
      <c r="U6622" t="str">
        <f>INDEX(customers!B:B, MATCH(Working_Data!F6622,customers!A:A,0))</f>
        <v>Cathy Prescott</v>
      </c>
      <c r="V6622" t="str">
        <f>INDEX(customers!C:C,MATCH(Working_Data!F6622,customers!A:A,0))</f>
        <v>Corporate</v>
      </c>
    </row>
    <row r="6623" spans="1:22" x14ac:dyDescent="0.25">
      <c r="A6623" t="s">
        <v>5417</v>
      </c>
      <c r="B6623" s="5">
        <v>42748</v>
      </c>
      <c r="C6623" s="1" t="str">
        <f t="shared" si="103"/>
        <v>2017-01</v>
      </c>
      <c r="D6623" s="5">
        <v>42753</v>
      </c>
      <c r="E6623" t="s">
        <v>7199</v>
      </c>
      <c r="F6623" t="s">
        <v>874</v>
      </c>
      <c r="G6623" t="str" cm="1">
        <f t="array" ref="G6623">TEXT(MIN(IF(($F$2:$F$9995=F6623)*($B$2:$B$9995&lt;&gt;""), $B$2:$B$9995)), "aaaa-mm")</f>
        <v>2014-12</v>
      </c>
      <c r="H6623" t="s">
        <v>8747</v>
      </c>
      <c r="I6623">
        <v>21294</v>
      </c>
      <c r="J6623">
        <v>3</v>
      </c>
      <c r="K6623">
        <v>0</v>
      </c>
      <c r="L6623">
        <v>53235</v>
      </c>
      <c r="M6623" t="str">
        <f>INDEX(product!B:B,MATCH(Working_Data!H6623,product!A:A,0))</f>
        <v>Furniture</v>
      </c>
      <c r="N6623" t="str">
        <f>INDEX(product!C:C, MATCH(Working_Data!H6623, product!A:A, 0))</f>
        <v>Bookcases</v>
      </c>
      <c r="O6623" t="str">
        <f>INDEX(product!D:D, MATCH(Working_Data!H6623,product!A:A,0))</f>
        <v>Hon Metal Bookcases, Black</v>
      </c>
      <c r="P6623" t="str">
        <f>INDEX(location!B:B, MATCH(Working_Data!A6623,location!A:A,0))</f>
        <v>United States</v>
      </c>
      <c r="Q6623" t="str">
        <f>INDEX(location!C:C,MATCH(Working_Data!A6623,location!A:A,0))</f>
        <v>Springfield</v>
      </c>
      <c r="R6623" t="str">
        <f>INDEX(location!D:D,MATCH(Working_Data!A6623,location!A:A,0))</f>
        <v>Missouri</v>
      </c>
      <c r="S6623">
        <f>INDEX(location!E:E, MATCH(Working_Data!A6623,location!A:A,0))</f>
        <v>65807</v>
      </c>
      <c r="T6623" t="str">
        <f>INDEX(location!F:F, MATCH(Working_Data!A6623,location!A:A,0))</f>
        <v>Central</v>
      </c>
      <c r="U6623" t="str">
        <f>INDEX(customers!B:B, MATCH(Working_Data!F6623,customers!A:A,0))</f>
        <v>Cathy Prescott</v>
      </c>
      <c r="V6623" t="str">
        <f>INDEX(customers!C:C,MATCH(Working_Data!F6623,customers!A:A,0))</f>
        <v>Corporate</v>
      </c>
    </row>
    <row r="6624" spans="1:22" x14ac:dyDescent="0.25">
      <c r="A6624" t="s">
        <v>5418</v>
      </c>
      <c r="B6624" s="5">
        <v>41888</v>
      </c>
      <c r="C6624" s="1" t="str">
        <f t="shared" si="103"/>
        <v>2014-09</v>
      </c>
      <c r="D6624" s="5">
        <v>41891</v>
      </c>
      <c r="E6624" t="s">
        <v>7235</v>
      </c>
      <c r="F6624" t="s">
        <v>1562</v>
      </c>
      <c r="G6624" t="str" cm="1">
        <f t="array" ref="G6624">TEXT(MIN(IF(($F$2:$F$9995=F6624)*($B$2:$B$9995&lt;&gt;""), $B$2:$B$9995)), "aaaa-mm")</f>
        <v>2014-09</v>
      </c>
      <c r="H6624" t="s">
        <v>7206</v>
      </c>
      <c r="I6624">
        <v>4188</v>
      </c>
      <c r="J6624">
        <v>6</v>
      </c>
      <c r="K6624">
        <v>0</v>
      </c>
      <c r="L6624">
        <v>121452</v>
      </c>
      <c r="M6624" t="str">
        <f>INDEX(product!B:B,MATCH(Working_Data!H6624,product!A:A,0))</f>
        <v>Furniture</v>
      </c>
      <c r="N6624" t="str">
        <f>INDEX(product!C:C, MATCH(Working_Data!H6624, product!A:A, 0))</f>
        <v>Furnishings</v>
      </c>
      <c r="O6624" t="str">
        <f>INDEX(product!D:D, MATCH(Working_Data!H6624,product!A:A,0))</f>
        <v>Eldon Expressions Wood and Plastic Desk Accessories, Cherry Wood</v>
      </c>
      <c r="P6624" t="str">
        <f>INDEX(location!B:B, MATCH(Working_Data!A6624,location!A:A,0))</f>
        <v>United States</v>
      </c>
      <c r="Q6624" t="str">
        <f>INDEX(location!C:C,MATCH(Working_Data!A6624,location!A:A,0))</f>
        <v>San Francisco</v>
      </c>
      <c r="R6624" t="str">
        <f>INDEX(location!D:D,MATCH(Working_Data!A6624,location!A:A,0))</f>
        <v>California</v>
      </c>
      <c r="S6624">
        <f>INDEX(location!E:E, MATCH(Working_Data!A6624,location!A:A,0))</f>
        <v>94109</v>
      </c>
      <c r="T6624" t="str">
        <f>INDEX(location!F:F, MATCH(Working_Data!A6624,location!A:A,0))</f>
        <v>West</v>
      </c>
      <c r="U6624" t="str">
        <f>INDEX(customers!B:B, MATCH(Working_Data!F6624,customers!A:A,0))</f>
        <v>Victoria Pisteka</v>
      </c>
      <c r="V6624" t="str">
        <f>INDEX(customers!C:C,MATCH(Working_Data!F6624,customers!A:A,0))</f>
        <v>Corporate</v>
      </c>
    </row>
    <row r="6625" spans="1:22" x14ac:dyDescent="0.25">
      <c r="A6625" t="s">
        <v>5418</v>
      </c>
      <c r="B6625" s="5">
        <v>41888</v>
      </c>
      <c r="C6625" s="1" t="str">
        <f t="shared" si="103"/>
        <v>2014-09</v>
      </c>
      <c r="D6625" s="5">
        <v>41891</v>
      </c>
      <c r="E6625" t="s">
        <v>7235</v>
      </c>
      <c r="F6625" t="s">
        <v>1562</v>
      </c>
      <c r="G6625" t="str" cm="1">
        <f t="array" ref="G6625">TEXT(MIN(IF(($F$2:$F$9995=F6625)*($B$2:$B$9995&lt;&gt;""), $B$2:$B$9995)), "aaaa-mm")</f>
        <v>2014-09</v>
      </c>
      <c r="H6625" t="s">
        <v>7776</v>
      </c>
      <c r="I6625">
        <v>5848</v>
      </c>
      <c r="J6625">
        <v>8</v>
      </c>
      <c r="K6625">
        <v>0</v>
      </c>
      <c r="L6625">
        <v>274856</v>
      </c>
      <c r="M6625" t="str">
        <f>INDEX(product!B:B,MATCH(Working_Data!H6625,product!A:A,0))</f>
        <v>Office Supplies</v>
      </c>
      <c r="N6625" t="str">
        <f>INDEX(product!C:C, MATCH(Working_Data!H6625, product!A:A, 0))</f>
        <v>Labels</v>
      </c>
      <c r="O6625" t="str">
        <f>INDEX(product!D:D, MATCH(Working_Data!H6625,product!A:A,0))</f>
        <v>Avery 516</v>
      </c>
      <c r="P6625" t="str">
        <f>INDEX(location!B:B, MATCH(Working_Data!A6625,location!A:A,0))</f>
        <v>United States</v>
      </c>
      <c r="Q6625" t="str">
        <f>INDEX(location!C:C,MATCH(Working_Data!A6625,location!A:A,0))</f>
        <v>San Francisco</v>
      </c>
      <c r="R6625" t="str">
        <f>INDEX(location!D:D,MATCH(Working_Data!A6625,location!A:A,0))</f>
        <v>California</v>
      </c>
      <c r="S6625">
        <f>INDEX(location!E:E, MATCH(Working_Data!A6625,location!A:A,0))</f>
        <v>94109</v>
      </c>
      <c r="T6625" t="str">
        <f>INDEX(location!F:F, MATCH(Working_Data!A6625,location!A:A,0))</f>
        <v>West</v>
      </c>
      <c r="U6625" t="str">
        <f>INDEX(customers!B:B, MATCH(Working_Data!F6625,customers!A:A,0))</f>
        <v>Victoria Pisteka</v>
      </c>
      <c r="V6625" t="str">
        <f>INDEX(customers!C:C,MATCH(Working_Data!F6625,customers!A:A,0))</f>
        <v>Corporate</v>
      </c>
    </row>
    <row r="6626" spans="1:22" x14ac:dyDescent="0.25">
      <c r="A6626" t="s">
        <v>5419</v>
      </c>
      <c r="B6626" s="5">
        <v>42023</v>
      </c>
      <c r="C6626" s="1" t="str">
        <f t="shared" si="103"/>
        <v>2015-01</v>
      </c>
      <c r="D6626" s="5">
        <v>42027</v>
      </c>
      <c r="E6626" t="s">
        <v>7203</v>
      </c>
      <c r="F6626" t="s">
        <v>806</v>
      </c>
      <c r="G6626" t="str" cm="1">
        <f t="array" ref="G6626">TEXT(MIN(IF(($F$2:$F$9995=F6626)*($B$2:$B$9995&lt;&gt;""), $B$2:$B$9995)), "aaaa-mm")</f>
        <v>2014-05</v>
      </c>
      <c r="H6626" t="s">
        <v>8416</v>
      </c>
      <c r="I6626">
        <v>102438</v>
      </c>
      <c r="J6626">
        <v>1</v>
      </c>
      <c r="K6626">
        <v>3</v>
      </c>
      <c r="L6626">
        <v>-131706</v>
      </c>
      <c r="M6626" t="str">
        <f>INDEX(product!B:B,MATCH(Working_Data!H6626,product!A:A,0))</f>
        <v>Furniture</v>
      </c>
      <c r="N6626" t="str">
        <f>INDEX(product!C:C, MATCH(Working_Data!H6626, product!A:A, 0))</f>
        <v>Tables</v>
      </c>
      <c r="O6626" t="str">
        <f>INDEX(product!D:D, MATCH(Working_Data!H6626,product!A:A,0))</f>
        <v>Bevis Round Conference Table Top &amp; Single Column Base</v>
      </c>
      <c r="P6626" t="str">
        <f>INDEX(location!B:B, MATCH(Working_Data!A6626,location!A:A,0))</f>
        <v>United States</v>
      </c>
      <c r="Q6626" t="str">
        <f>INDEX(location!C:C,MATCH(Working_Data!A6626,location!A:A,0))</f>
        <v>Texas City</v>
      </c>
      <c r="R6626" t="str">
        <f>INDEX(location!D:D,MATCH(Working_Data!A6626,location!A:A,0))</f>
        <v>Texas</v>
      </c>
      <c r="S6626">
        <f>INDEX(location!E:E, MATCH(Working_Data!A6626,location!A:A,0))</f>
        <v>77590</v>
      </c>
      <c r="T6626" t="str">
        <f>INDEX(location!F:F, MATCH(Working_Data!A6626,location!A:A,0))</f>
        <v>Central</v>
      </c>
      <c r="U6626" t="str">
        <f>INDEX(customers!B:B, MATCH(Working_Data!F6626,customers!A:A,0))</f>
        <v>Paul MacIntyre</v>
      </c>
      <c r="V6626" t="str">
        <f>INDEX(customers!C:C,MATCH(Working_Data!F6626,customers!A:A,0))</f>
        <v>Consumer</v>
      </c>
    </row>
    <row r="6627" spans="1:22" x14ac:dyDescent="0.25">
      <c r="A6627" t="s">
        <v>5419</v>
      </c>
      <c r="B6627" s="5">
        <v>42023</v>
      </c>
      <c r="C6627" s="1" t="str">
        <f t="shared" si="103"/>
        <v>2015-01</v>
      </c>
      <c r="D6627" s="5">
        <v>42027</v>
      </c>
      <c r="E6627" t="s">
        <v>7203</v>
      </c>
      <c r="F6627" t="s">
        <v>806</v>
      </c>
      <c r="G6627" t="str" cm="1">
        <f t="array" ref="G6627">TEXT(MIN(IF(($F$2:$F$9995=F6627)*($B$2:$B$9995&lt;&gt;""), $B$2:$B$9995)), "aaaa-mm")</f>
        <v>2014-05</v>
      </c>
      <c r="H6627" t="s">
        <v>8662</v>
      </c>
      <c r="I6627">
        <v>199304</v>
      </c>
      <c r="J6627">
        <v>4</v>
      </c>
      <c r="K6627">
        <v>3</v>
      </c>
      <c r="L6627">
        <v>-85416</v>
      </c>
      <c r="M6627" t="str">
        <f>INDEX(product!B:B,MATCH(Working_Data!H6627,product!A:A,0))</f>
        <v>Furniture</v>
      </c>
      <c r="N6627" t="str">
        <f>INDEX(product!C:C, MATCH(Working_Data!H6627, product!A:A, 0))</f>
        <v>Chairs</v>
      </c>
      <c r="O6627" t="str">
        <f>INDEX(product!D:D, MATCH(Working_Data!H6627,product!A:A,0))</f>
        <v>Harbour Creations 67200 Series Stacking Chairs</v>
      </c>
      <c r="P6627" t="str">
        <f>INDEX(location!B:B, MATCH(Working_Data!A6627,location!A:A,0))</f>
        <v>United States</v>
      </c>
      <c r="Q6627" t="str">
        <f>INDEX(location!C:C,MATCH(Working_Data!A6627,location!A:A,0))</f>
        <v>Texas City</v>
      </c>
      <c r="R6627" t="str">
        <f>INDEX(location!D:D,MATCH(Working_Data!A6627,location!A:A,0))</f>
        <v>Texas</v>
      </c>
      <c r="S6627">
        <f>INDEX(location!E:E, MATCH(Working_Data!A6627,location!A:A,0))</f>
        <v>77590</v>
      </c>
      <c r="T6627" t="str">
        <f>INDEX(location!F:F, MATCH(Working_Data!A6627,location!A:A,0))</f>
        <v>Central</v>
      </c>
      <c r="U6627" t="str">
        <f>INDEX(customers!B:B, MATCH(Working_Data!F6627,customers!A:A,0))</f>
        <v>Paul MacIntyre</v>
      </c>
      <c r="V6627" t="str">
        <f>INDEX(customers!C:C,MATCH(Working_Data!F6627,customers!A:A,0))</f>
        <v>Consumer</v>
      </c>
    </row>
    <row r="6628" spans="1:22" x14ac:dyDescent="0.25">
      <c r="A6628" t="s">
        <v>5421</v>
      </c>
      <c r="B6628" s="5">
        <v>41987</v>
      </c>
      <c r="C6628" s="1" t="str">
        <f t="shared" si="103"/>
        <v>2014-12</v>
      </c>
      <c r="D6628" s="5">
        <v>41994</v>
      </c>
      <c r="E6628" t="s">
        <v>7203</v>
      </c>
      <c r="F6628" t="s">
        <v>972</v>
      </c>
      <c r="G6628" t="str" cm="1">
        <f t="array" ref="G6628">TEXT(MIN(IF(($F$2:$F$9995=F6628)*($B$2:$B$9995&lt;&gt;""), $B$2:$B$9995)), "aaaa-mm")</f>
        <v>2014-01</v>
      </c>
      <c r="H6628" t="s">
        <v>8832</v>
      </c>
      <c r="I6628">
        <v>699996</v>
      </c>
      <c r="J6628">
        <v>4</v>
      </c>
      <c r="K6628">
        <v>0</v>
      </c>
      <c r="L6628">
        <v>22399872</v>
      </c>
      <c r="M6628" t="str">
        <f>INDEX(product!B:B,MATCH(Working_Data!H6628,product!A:A,0))</f>
        <v>Technology</v>
      </c>
      <c r="N6628" t="str">
        <f>INDEX(product!C:C, MATCH(Working_Data!H6628, product!A:A, 0))</f>
        <v>Machines</v>
      </c>
      <c r="O6628" t="str">
        <f>INDEX(product!D:D, MATCH(Working_Data!H6628,product!A:A,0))</f>
        <v>HP Designjet T520 Inkjet Large Format Printer - 24" Color</v>
      </c>
      <c r="P6628" t="str">
        <f>INDEX(location!B:B, MATCH(Working_Data!A6628,location!A:A,0))</f>
        <v>United States</v>
      </c>
      <c r="Q6628" t="str">
        <f>INDEX(location!C:C,MATCH(Working_Data!A6628,location!A:A,0))</f>
        <v>New York City</v>
      </c>
      <c r="R6628" t="str">
        <f>INDEX(location!D:D,MATCH(Working_Data!A6628,location!A:A,0))</f>
        <v>New York</v>
      </c>
      <c r="S6628">
        <f>INDEX(location!E:E, MATCH(Working_Data!A6628,location!A:A,0))</f>
        <v>10024</v>
      </c>
      <c r="T6628" t="str">
        <f>INDEX(location!F:F, MATCH(Working_Data!A6628,location!A:A,0))</f>
        <v>East</v>
      </c>
      <c r="U6628" t="str">
        <f>INDEX(customers!B:B, MATCH(Working_Data!F6628,customers!A:A,0))</f>
        <v>Tom Boeckenhauer</v>
      </c>
      <c r="V6628" t="str">
        <f>INDEX(customers!C:C,MATCH(Working_Data!F6628,customers!A:A,0))</f>
        <v>Consumer</v>
      </c>
    </row>
    <row r="6629" spans="1:22" x14ac:dyDescent="0.25">
      <c r="A6629" t="s">
        <v>5422</v>
      </c>
      <c r="B6629" s="5">
        <v>41782</v>
      </c>
      <c r="C6629" s="1" t="str">
        <f t="shared" si="103"/>
        <v>2014-05</v>
      </c>
      <c r="D6629" s="5">
        <v>41786</v>
      </c>
      <c r="E6629" t="s">
        <v>7203</v>
      </c>
      <c r="F6629" t="s">
        <v>1110</v>
      </c>
      <c r="G6629" t="str" cm="1">
        <f t="array" ref="G6629">TEXT(MIN(IF(($F$2:$F$9995=F6629)*($B$2:$B$9995&lt;&gt;""), $B$2:$B$9995)), "aaaa-mm")</f>
        <v>2014-01</v>
      </c>
      <c r="H6629" t="s">
        <v>7291</v>
      </c>
      <c r="I6629">
        <v>1296</v>
      </c>
      <c r="J6629">
        <v>2</v>
      </c>
      <c r="K6629">
        <v>0</v>
      </c>
      <c r="L6629">
        <v>62208</v>
      </c>
      <c r="M6629" t="str">
        <f>INDEX(product!B:B,MATCH(Working_Data!H6629,product!A:A,0))</f>
        <v>Office Supplies</v>
      </c>
      <c r="N6629" t="str">
        <f>INDEX(product!C:C, MATCH(Working_Data!H6629, product!A:A, 0))</f>
        <v>Paper</v>
      </c>
      <c r="O6629" t="str">
        <f>INDEX(product!D:D, MATCH(Working_Data!H6629,product!A:A,0))</f>
        <v>Xerox 1999</v>
      </c>
      <c r="P6629" t="str">
        <f>INDEX(location!B:B, MATCH(Working_Data!A6629,location!A:A,0))</f>
        <v>United States</v>
      </c>
      <c r="Q6629" t="str">
        <f>INDEX(location!C:C,MATCH(Working_Data!A6629,location!A:A,0))</f>
        <v>Bellevue</v>
      </c>
      <c r="R6629" t="str">
        <f>INDEX(location!D:D,MATCH(Working_Data!A6629,location!A:A,0))</f>
        <v>Washington</v>
      </c>
      <c r="S6629">
        <f>INDEX(location!E:E, MATCH(Working_Data!A6629,location!A:A,0))</f>
        <v>98006</v>
      </c>
      <c r="T6629" t="str">
        <f>INDEX(location!F:F, MATCH(Working_Data!A6629,location!A:A,0))</f>
        <v>West</v>
      </c>
      <c r="U6629" t="str">
        <f>INDEX(customers!B:B, MATCH(Working_Data!F6629,customers!A:A,0))</f>
        <v>Erica Hackney</v>
      </c>
      <c r="V6629" t="str">
        <f>INDEX(customers!C:C,MATCH(Working_Data!F6629,customers!A:A,0))</f>
        <v>Consumer</v>
      </c>
    </row>
    <row r="6630" spans="1:22" x14ac:dyDescent="0.25">
      <c r="A6630" t="s">
        <v>5423</v>
      </c>
      <c r="B6630" s="5">
        <v>42266</v>
      </c>
      <c r="C6630" s="1" t="str">
        <f t="shared" si="103"/>
        <v>2015-09</v>
      </c>
      <c r="D6630" s="5">
        <v>42269</v>
      </c>
      <c r="E6630" t="s">
        <v>7199</v>
      </c>
      <c r="F6630" t="s">
        <v>1092</v>
      </c>
      <c r="G6630" t="str" cm="1">
        <f t="array" ref="G6630">TEXT(MIN(IF(($F$2:$F$9995=F6630)*($B$2:$B$9995&lt;&gt;""), $B$2:$B$9995)), "aaaa-mm")</f>
        <v>2014-03</v>
      </c>
      <c r="H6630" t="s">
        <v>7424</v>
      </c>
      <c r="I6630">
        <v>27986</v>
      </c>
      <c r="J6630">
        <v>14</v>
      </c>
      <c r="K6630">
        <v>0</v>
      </c>
      <c r="L6630">
        <v>1343328</v>
      </c>
      <c r="M6630" t="str">
        <f>INDEX(product!B:B,MATCH(Working_Data!H6630,product!A:A,0))</f>
        <v>Technology</v>
      </c>
      <c r="N6630" t="str">
        <f>INDEX(product!C:C, MATCH(Working_Data!H6630, product!A:A, 0))</f>
        <v>Phones</v>
      </c>
      <c r="O6630" t="str">
        <f>INDEX(product!D:D, MATCH(Working_Data!H6630,product!A:A,0))</f>
        <v>PureGear Roll-On Screen Protector</v>
      </c>
      <c r="P6630" t="str">
        <f>INDEX(location!B:B, MATCH(Working_Data!A6630,location!A:A,0))</f>
        <v>United States</v>
      </c>
      <c r="Q6630" t="str">
        <f>INDEX(location!C:C,MATCH(Working_Data!A6630,location!A:A,0))</f>
        <v>New York City</v>
      </c>
      <c r="R6630" t="str">
        <f>INDEX(location!D:D,MATCH(Working_Data!A6630,location!A:A,0))</f>
        <v>New York</v>
      </c>
      <c r="S6630">
        <f>INDEX(location!E:E, MATCH(Working_Data!A6630,location!A:A,0))</f>
        <v>10024</v>
      </c>
      <c r="T6630" t="str">
        <f>INDEX(location!F:F, MATCH(Working_Data!A6630,location!A:A,0))</f>
        <v>East</v>
      </c>
      <c r="U6630" t="str">
        <f>INDEX(customers!B:B, MATCH(Working_Data!F6630,customers!A:A,0))</f>
        <v>Giulietta Weimer</v>
      </c>
      <c r="V6630" t="str">
        <f>INDEX(customers!C:C,MATCH(Working_Data!F6630,customers!A:A,0))</f>
        <v>Consumer</v>
      </c>
    </row>
    <row r="6631" spans="1:22" x14ac:dyDescent="0.25">
      <c r="A6631" t="s">
        <v>5424</v>
      </c>
      <c r="B6631" s="5">
        <v>42279</v>
      </c>
      <c r="C6631" s="1" t="str">
        <f t="shared" si="103"/>
        <v>2015-10</v>
      </c>
      <c r="D6631" s="5">
        <v>42283</v>
      </c>
      <c r="E6631" t="s">
        <v>7203</v>
      </c>
      <c r="F6631" t="s">
        <v>950</v>
      </c>
      <c r="G6631" t="str" cm="1">
        <f t="array" ref="G6631">TEXT(MIN(IF(($F$2:$F$9995=F6631)*($B$2:$B$9995&lt;&gt;""), $B$2:$B$9995)), "aaaa-mm")</f>
        <v>2014-03</v>
      </c>
      <c r="H6631" t="s">
        <v>8384</v>
      </c>
      <c r="I6631">
        <v>738</v>
      </c>
      <c r="J6631">
        <v>5</v>
      </c>
      <c r="K6631">
        <v>7</v>
      </c>
      <c r="L6631">
        <v>-5412</v>
      </c>
      <c r="M6631" t="str">
        <f>INDEX(product!B:B,MATCH(Working_Data!H6631,product!A:A,0))</f>
        <v>Office Supplies</v>
      </c>
      <c r="N6631" t="str">
        <f>INDEX(product!C:C, MATCH(Working_Data!H6631, product!A:A, 0))</f>
        <v>Binders</v>
      </c>
      <c r="O6631" t="str">
        <f>INDEX(product!D:D, MATCH(Working_Data!H6631,product!A:A,0))</f>
        <v>Pressboard Hanging Data Binders for Unburst Sheets</v>
      </c>
      <c r="P6631" t="str">
        <f>INDEX(location!B:B, MATCH(Working_Data!A6631,location!A:A,0))</f>
        <v>United States</v>
      </c>
      <c r="Q6631" t="str">
        <f>INDEX(location!C:C,MATCH(Working_Data!A6631,location!A:A,0))</f>
        <v>Wilson</v>
      </c>
      <c r="R6631" t="str">
        <f>INDEX(location!D:D,MATCH(Working_Data!A6631,location!A:A,0))</f>
        <v>North Carolina</v>
      </c>
      <c r="S6631">
        <f>INDEX(location!E:E, MATCH(Working_Data!A6631,location!A:A,0))</f>
        <v>27893</v>
      </c>
      <c r="T6631" t="str">
        <f>INDEX(location!F:F, MATCH(Working_Data!A6631,location!A:A,0))</f>
        <v>South</v>
      </c>
      <c r="U6631" t="str">
        <f>INDEX(customers!B:B, MATCH(Working_Data!F6631,customers!A:A,0))</f>
        <v>Nora Pelletier</v>
      </c>
      <c r="V6631" t="str">
        <f>INDEX(customers!C:C,MATCH(Working_Data!F6631,customers!A:A,0))</f>
        <v>Home Office</v>
      </c>
    </row>
    <row r="6632" spans="1:22" x14ac:dyDescent="0.25">
      <c r="A6632" t="s">
        <v>5426</v>
      </c>
      <c r="B6632" s="5">
        <v>42729</v>
      </c>
      <c r="C6632" s="1" t="str">
        <f t="shared" si="103"/>
        <v>2016-12</v>
      </c>
      <c r="D6632" s="5">
        <v>42734</v>
      </c>
      <c r="E6632" t="s">
        <v>7203</v>
      </c>
      <c r="F6632" t="s">
        <v>1116</v>
      </c>
      <c r="G6632" t="str" cm="1">
        <f t="array" ref="G6632">TEXT(MIN(IF(($F$2:$F$9995=F6632)*($B$2:$B$9995&lt;&gt;""), $B$2:$B$9995)), "aaaa-mm")</f>
        <v>2014-08</v>
      </c>
      <c r="H6632" t="s">
        <v>8206</v>
      </c>
      <c r="I6632">
        <v>698352</v>
      </c>
      <c r="J6632">
        <v>3</v>
      </c>
      <c r="K6632">
        <v>2</v>
      </c>
      <c r="L6632">
        <v>523764</v>
      </c>
      <c r="M6632" t="str">
        <f>INDEX(product!B:B,MATCH(Working_Data!H6632,product!A:A,0))</f>
        <v>Furniture</v>
      </c>
      <c r="N6632" t="str">
        <f>INDEX(product!C:C, MATCH(Working_Data!H6632, product!A:A, 0))</f>
        <v>Chairs</v>
      </c>
      <c r="O6632" t="str">
        <f>INDEX(product!D:D, MATCH(Working_Data!H6632,product!A:A,0))</f>
        <v>Global Executive Mid-Back Manager's Chair</v>
      </c>
      <c r="P6632" t="str">
        <f>INDEX(location!B:B, MATCH(Working_Data!A6632,location!A:A,0))</f>
        <v>United States</v>
      </c>
      <c r="Q6632" t="str">
        <f>INDEX(location!C:C,MATCH(Working_Data!A6632,location!A:A,0))</f>
        <v>Seattle</v>
      </c>
      <c r="R6632" t="str">
        <f>INDEX(location!D:D,MATCH(Working_Data!A6632,location!A:A,0))</f>
        <v>Washington</v>
      </c>
      <c r="S6632">
        <f>INDEX(location!E:E, MATCH(Working_Data!A6632,location!A:A,0))</f>
        <v>98115</v>
      </c>
      <c r="T6632" t="str">
        <f>INDEX(location!F:F, MATCH(Working_Data!A6632,location!A:A,0))</f>
        <v>West</v>
      </c>
      <c r="U6632" t="str">
        <f>INDEX(customers!B:B, MATCH(Working_Data!F6632,customers!A:A,0))</f>
        <v>Joe Elijah</v>
      </c>
      <c r="V6632" t="str">
        <f>INDEX(customers!C:C,MATCH(Working_Data!F6632,customers!A:A,0))</f>
        <v>Consumer</v>
      </c>
    </row>
    <row r="6633" spans="1:22" x14ac:dyDescent="0.25">
      <c r="A6633" t="s">
        <v>5426</v>
      </c>
      <c r="B6633" s="5">
        <v>42729</v>
      </c>
      <c r="C6633" s="1" t="str">
        <f t="shared" si="103"/>
        <v>2016-12</v>
      </c>
      <c r="D6633" s="5">
        <v>42734</v>
      </c>
      <c r="E6633" t="s">
        <v>7203</v>
      </c>
      <c r="F6633" t="s">
        <v>1116</v>
      </c>
      <c r="G6633" t="str" cm="1">
        <f t="array" ref="G6633">TEXT(MIN(IF(($F$2:$F$9995=F6633)*($B$2:$B$9995&lt;&gt;""), $B$2:$B$9995)), "aaaa-mm")</f>
        <v>2014-08</v>
      </c>
      <c r="H6633" t="s">
        <v>8313</v>
      </c>
      <c r="I6633">
        <v>174725</v>
      </c>
      <c r="J6633">
        <v>5</v>
      </c>
      <c r="K6633">
        <v>0</v>
      </c>
      <c r="L6633">
        <v>62901</v>
      </c>
      <c r="M6633" t="str">
        <f>INDEX(product!B:B,MATCH(Working_Data!H6633,product!A:A,0))</f>
        <v>Furniture</v>
      </c>
      <c r="N6633" t="str">
        <f>INDEX(product!C:C, MATCH(Working_Data!H6633, product!A:A, 0))</f>
        <v>Tables</v>
      </c>
      <c r="O6633" t="str">
        <f>INDEX(product!D:D, MATCH(Working_Data!H6633,product!A:A,0))</f>
        <v>SAFCO PlanMaster Heigh-Adjustable Drafting Table Base, 43w x 30d x 30-37h, Black</v>
      </c>
      <c r="P6633" t="str">
        <f>INDEX(location!B:B, MATCH(Working_Data!A6633,location!A:A,0))</f>
        <v>United States</v>
      </c>
      <c r="Q6633" t="str">
        <f>INDEX(location!C:C,MATCH(Working_Data!A6633,location!A:A,0))</f>
        <v>Seattle</v>
      </c>
      <c r="R6633" t="str">
        <f>INDEX(location!D:D,MATCH(Working_Data!A6633,location!A:A,0))</f>
        <v>Washington</v>
      </c>
      <c r="S6633">
        <f>INDEX(location!E:E, MATCH(Working_Data!A6633,location!A:A,0))</f>
        <v>98115</v>
      </c>
      <c r="T6633" t="str">
        <f>INDEX(location!F:F, MATCH(Working_Data!A6633,location!A:A,0))</f>
        <v>West</v>
      </c>
      <c r="U6633" t="str">
        <f>INDEX(customers!B:B, MATCH(Working_Data!F6633,customers!A:A,0))</f>
        <v>Joe Elijah</v>
      </c>
      <c r="V6633" t="str">
        <f>INDEX(customers!C:C,MATCH(Working_Data!F6633,customers!A:A,0))</f>
        <v>Consumer</v>
      </c>
    </row>
    <row r="6634" spans="1:22" x14ac:dyDescent="0.25">
      <c r="A6634" t="s">
        <v>5427</v>
      </c>
      <c r="B6634" s="5">
        <v>42496</v>
      </c>
      <c r="C6634" s="1" t="str">
        <f t="shared" si="103"/>
        <v>2016-05</v>
      </c>
      <c r="D6634" s="5">
        <v>42498</v>
      </c>
      <c r="E6634" t="s">
        <v>7199</v>
      </c>
      <c r="F6634" t="s">
        <v>1074</v>
      </c>
      <c r="G6634" t="str" cm="1">
        <f t="array" ref="G6634">TEXT(MIN(IF(($F$2:$F$9995=F6634)*($B$2:$B$9995&lt;&gt;""), $B$2:$B$9995)), "aaaa-mm")</f>
        <v>2015-08</v>
      </c>
      <c r="H6634" t="s">
        <v>8512</v>
      </c>
      <c r="I6634">
        <v>5448</v>
      </c>
      <c r="J6634">
        <v>1</v>
      </c>
      <c r="K6634">
        <v>0</v>
      </c>
      <c r="L6634">
        <v>152544</v>
      </c>
      <c r="M6634" t="str">
        <f>INDEX(product!B:B,MATCH(Working_Data!H6634,product!A:A,0))</f>
        <v>Office Supplies</v>
      </c>
      <c r="N6634" t="str">
        <f>INDEX(product!C:C, MATCH(Working_Data!H6634, product!A:A, 0))</f>
        <v>Appliances</v>
      </c>
      <c r="O6634" t="str">
        <f>INDEX(product!D:D, MATCH(Working_Data!H6634,product!A:A,0))</f>
        <v>Belkin 5 Outlet SurgeMaster Power Centers</v>
      </c>
      <c r="P6634" t="str">
        <f>INDEX(location!B:B, MATCH(Working_Data!A6634,location!A:A,0))</f>
        <v>United States</v>
      </c>
      <c r="Q6634" t="str">
        <f>INDEX(location!C:C,MATCH(Working_Data!A6634,location!A:A,0))</f>
        <v>Springfield</v>
      </c>
      <c r="R6634" t="str">
        <f>INDEX(location!D:D,MATCH(Working_Data!A6634,location!A:A,0))</f>
        <v>Missouri</v>
      </c>
      <c r="S6634">
        <f>INDEX(location!E:E, MATCH(Working_Data!A6634,location!A:A,0))</f>
        <v>65807</v>
      </c>
      <c r="T6634" t="str">
        <f>INDEX(location!F:F, MATCH(Working_Data!A6634,location!A:A,0))</f>
        <v>Central</v>
      </c>
      <c r="U6634" t="str">
        <f>INDEX(customers!B:B, MATCH(Working_Data!F6634,customers!A:A,0))</f>
        <v>Brad Eason</v>
      </c>
      <c r="V6634" t="str">
        <f>INDEX(customers!C:C,MATCH(Working_Data!F6634,customers!A:A,0))</f>
        <v>Home Office</v>
      </c>
    </row>
    <row r="6635" spans="1:22" x14ac:dyDescent="0.25">
      <c r="A6635" t="s">
        <v>5428</v>
      </c>
      <c r="B6635" s="5">
        <v>42667</v>
      </c>
      <c r="C6635" s="1" t="str">
        <f t="shared" si="103"/>
        <v>2016-10</v>
      </c>
      <c r="D6635" s="5">
        <v>42667</v>
      </c>
      <c r="E6635" t="s">
        <v>7528</v>
      </c>
      <c r="F6635" t="s">
        <v>398</v>
      </c>
      <c r="G6635" t="str" cm="1">
        <f t="array" ref="G6635">TEXT(MIN(IF(($F$2:$F$9995=F6635)*($B$2:$B$9995&lt;&gt;""), $B$2:$B$9995)), "aaaa-mm")</f>
        <v>2014-08</v>
      </c>
      <c r="H6635" t="s">
        <v>7854</v>
      </c>
      <c r="I6635">
        <v>19999</v>
      </c>
      <c r="J6635">
        <v>1</v>
      </c>
      <c r="K6635">
        <v>0</v>
      </c>
      <c r="L6635">
        <v>859957</v>
      </c>
      <c r="M6635" t="str">
        <f>INDEX(product!B:B,MATCH(Working_Data!H6635,product!A:A,0))</f>
        <v>Technology</v>
      </c>
      <c r="N6635" t="str">
        <f>INDEX(product!C:C, MATCH(Working_Data!H6635, product!A:A, 0))</f>
        <v>Accessories</v>
      </c>
      <c r="O6635" t="str">
        <f>INDEX(product!D:D, MATCH(Working_Data!H6635,product!A:A,0))</f>
        <v>Razer Tiamat Over Ear 7.1 Surround Sound PC Gaming Headset</v>
      </c>
      <c r="P6635" t="str">
        <f>INDEX(location!B:B, MATCH(Working_Data!A6635,location!A:A,0))</f>
        <v>United States</v>
      </c>
      <c r="Q6635" t="str">
        <f>INDEX(location!C:C,MATCH(Working_Data!A6635,location!A:A,0))</f>
        <v>San Francisco</v>
      </c>
      <c r="R6635" t="str">
        <f>INDEX(location!D:D,MATCH(Working_Data!A6635,location!A:A,0))</f>
        <v>California</v>
      </c>
      <c r="S6635">
        <f>INDEX(location!E:E, MATCH(Working_Data!A6635,location!A:A,0))</f>
        <v>94109</v>
      </c>
      <c r="T6635" t="str">
        <f>INDEX(location!F:F, MATCH(Working_Data!A6635,location!A:A,0))</f>
        <v>West</v>
      </c>
      <c r="U6635" t="str">
        <f>INDEX(customers!B:B, MATCH(Working_Data!F6635,customers!A:A,0))</f>
        <v>Sonia Sunley</v>
      </c>
      <c r="V6635" t="str">
        <f>INDEX(customers!C:C,MATCH(Working_Data!F6635,customers!A:A,0))</f>
        <v>Consumer</v>
      </c>
    </row>
    <row r="6636" spans="1:22" x14ac:dyDescent="0.25">
      <c r="A6636" t="s">
        <v>5429</v>
      </c>
      <c r="B6636" s="5">
        <v>42861</v>
      </c>
      <c r="C6636" s="1" t="str">
        <f t="shared" si="103"/>
        <v>2017-05</v>
      </c>
      <c r="D6636" s="5">
        <v>42861</v>
      </c>
      <c r="E6636" t="s">
        <v>7528</v>
      </c>
      <c r="F6636" t="s">
        <v>944</v>
      </c>
      <c r="G6636" t="str" cm="1">
        <f t="array" ref="G6636">TEXT(MIN(IF(($F$2:$F$9995=F6636)*($B$2:$B$9995&lt;&gt;""), $B$2:$B$9995)), "aaaa-mm")</f>
        <v>2014-01</v>
      </c>
      <c r="H6636" t="s">
        <v>7553</v>
      </c>
      <c r="I6636">
        <v>68541</v>
      </c>
      <c r="J6636">
        <v>11</v>
      </c>
      <c r="K6636">
        <v>7</v>
      </c>
      <c r="L6636">
        <v>-525481</v>
      </c>
      <c r="M6636" t="str">
        <f>INDEX(product!B:B,MATCH(Working_Data!H6636,product!A:A,0))</f>
        <v>Office Supplies</v>
      </c>
      <c r="N6636" t="str">
        <f>INDEX(product!C:C, MATCH(Working_Data!H6636, product!A:A, 0))</f>
        <v>Binders</v>
      </c>
      <c r="O6636" t="str">
        <f>INDEX(product!D:D, MATCH(Working_Data!H6636,product!A:A,0))</f>
        <v>Wilson Jones Century Plastic Molded Ring Binders</v>
      </c>
      <c r="P6636" t="str">
        <f>INDEX(location!B:B, MATCH(Working_Data!A6636,location!A:A,0))</f>
        <v>United States</v>
      </c>
      <c r="Q6636" t="str">
        <f>INDEX(location!C:C,MATCH(Working_Data!A6636,location!A:A,0))</f>
        <v>Charlotte</v>
      </c>
      <c r="R6636" t="str">
        <f>INDEX(location!D:D,MATCH(Working_Data!A6636,location!A:A,0))</f>
        <v>North Carolina</v>
      </c>
      <c r="S6636">
        <f>INDEX(location!E:E, MATCH(Working_Data!A6636,location!A:A,0))</f>
        <v>28205</v>
      </c>
      <c r="T6636" t="str">
        <f>INDEX(location!F:F, MATCH(Working_Data!A6636,location!A:A,0))</f>
        <v>South</v>
      </c>
      <c r="U6636" t="str">
        <f>INDEX(customers!B:B, MATCH(Working_Data!F6636,customers!A:A,0))</f>
        <v>Mick Brown</v>
      </c>
      <c r="V6636" t="str">
        <f>INDEX(customers!C:C,MATCH(Working_Data!F6636,customers!A:A,0))</f>
        <v>Consumer</v>
      </c>
    </row>
    <row r="6637" spans="1:22" x14ac:dyDescent="0.25">
      <c r="A6637" t="s">
        <v>5429</v>
      </c>
      <c r="B6637" s="5">
        <v>42861</v>
      </c>
      <c r="C6637" s="1" t="str">
        <f t="shared" si="103"/>
        <v>2017-05</v>
      </c>
      <c r="D6637" s="5">
        <v>42861</v>
      </c>
      <c r="E6637" t="s">
        <v>7528</v>
      </c>
      <c r="F6637" t="s">
        <v>944</v>
      </c>
      <c r="G6637" t="str" cm="1">
        <f t="array" ref="G6637">TEXT(MIN(IF(($F$2:$F$9995=F6637)*($B$2:$B$9995&lt;&gt;""), $B$2:$B$9995)), "aaaa-mm")</f>
        <v>2014-01</v>
      </c>
      <c r="H6637" t="s">
        <v>7236</v>
      </c>
      <c r="I6637">
        <v>627168</v>
      </c>
      <c r="J6637">
        <v>4</v>
      </c>
      <c r="K6637">
        <v>2</v>
      </c>
      <c r="L6637">
        <v>705564</v>
      </c>
      <c r="M6637" t="str">
        <f>INDEX(product!B:B,MATCH(Working_Data!H6637,product!A:A,0))</f>
        <v>Technology</v>
      </c>
      <c r="N6637" t="str">
        <f>INDEX(product!C:C, MATCH(Working_Data!H6637, product!A:A, 0))</f>
        <v>Phones</v>
      </c>
      <c r="O6637" t="str">
        <f>INDEX(product!D:D, MATCH(Working_Data!H6637,product!A:A,0))</f>
        <v>GE 30524EE4</v>
      </c>
      <c r="P6637" t="str">
        <f>INDEX(location!B:B, MATCH(Working_Data!A6637,location!A:A,0))</f>
        <v>United States</v>
      </c>
      <c r="Q6637" t="str">
        <f>INDEX(location!C:C,MATCH(Working_Data!A6637,location!A:A,0))</f>
        <v>Charlotte</v>
      </c>
      <c r="R6637" t="str">
        <f>INDEX(location!D:D,MATCH(Working_Data!A6637,location!A:A,0))</f>
        <v>North Carolina</v>
      </c>
      <c r="S6637">
        <f>INDEX(location!E:E, MATCH(Working_Data!A6637,location!A:A,0))</f>
        <v>28205</v>
      </c>
      <c r="T6637" t="str">
        <f>INDEX(location!F:F, MATCH(Working_Data!A6637,location!A:A,0))</f>
        <v>South</v>
      </c>
      <c r="U6637" t="str">
        <f>INDEX(customers!B:B, MATCH(Working_Data!F6637,customers!A:A,0))</f>
        <v>Mick Brown</v>
      </c>
      <c r="V6637" t="str">
        <f>INDEX(customers!C:C,MATCH(Working_Data!F6637,customers!A:A,0))</f>
        <v>Consumer</v>
      </c>
    </row>
    <row r="6638" spans="1:22" x14ac:dyDescent="0.25">
      <c r="A6638" t="s">
        <v>5429</v>
      </c>
      <c r="B6638" s="5">
        <v>42861</v>
      </c>
      <c r="C6638" s="1" t="str">
        <f t="shared" si="103"/>
        <v>2017-05</v>
      </c>
      <c r="D6638" s="5">
        <v>42861</v>
      </c>
      <c r="E6638" t="s">
        <v>7528</v>
      </c>
      <c r="F6638" t="s">
        <v>944</v>
      </c>
      <c r="G6638" t="str" cm="1">
        <f t="array" ref="G6638">TEXT(MIN(IF(($F$2:$F$9995=F6638)*($B$2:$B$9995&lt;&gt;""), $B$2:$B$9995)), "aaaa-mm")</f>
        <v>2014-01</v>
      </c>
      <c r="H6638" t="s">
        <v>7783</v>
      </c>
      <c r="I6638">
        <v>12212</v>
      </c>
      <c r="J6638">
        <v>5</v>
      </c>
      <c r="K6638">
        <v>2</v>
      </c>
      <c r="L6638">
        <v>39689</v>
      </c>
      <c r="M6638" t="str">
        <f>INDEX(product!B:B,MATCH(Working_Data!H6638,product!A:A,0))</f>
        <v>Office Supplies</v>
      </c>
      <c r="N6638" t="str">
        <f>INDEX(product!C:C, MATCH(Working_Data!H6638, product!A:A, 0))</f>
        <v>Labels</v>
      </c>
      <c r="O6638" t="str">
        <f>INDEX(product!D:D, MATCH(Working_Data!H6638,product!A:A,0))</f>
        <v>Avery 4027 File Folder Labels for Dot Matrix Printers, 5000 Labels per Box, White</v>
      </c>
      <c r="P6638" t="str">
        <f>INDEX(location!B:B, MATCH(Working_Data!A6638,location!A:A,0))</f>
        <v>United States</v>
      </c>
      <c r="Q6638" t="str">
        <f>INDEX(location!C:C,MATCH(Working_Data!A6638,location!A:A,0))</f>
        <v>Charlotte</v>
      </c>
      <c r="R6638" t="str">
        <f>INDEX(location!D:D,MATCH(Working_Data!A6638,location!A:A,0))</f>
        <v>North Carolina</v>
      </c>
      <c r="S6638">
        <f>INDEX(location!E:E, MATCH(Working_Data!A6638,location!A:A,0))</f>
        <v>28205</v>
      </c>
      <c r="T6638" t="str">
        <f>INDEX(location!F:F, MATCH(Working_Data!A6638,location!A:A,0))</f>
        <v>South</v>
      </c>
      <c r="U6638" t="str">
        <f>INDEX(customers!B:B, MATCH(Working_Data!F6638,customers!A:A,0))</f>
        <v>Mick Brown</v>
      </c>
      <c r="V6638" t="str">
        <f>INDEX(customers!C:C,MATCH(Working_Data!F6638,customers!A:A,0))</f>
        <v>Consumer</v>
      </c>
    </row>
    <row r="6639" spans="1:22" x14ac:dyDescent="0.25">
      <c r="A6639" t="s">
        <v>5430</v>
      </c>
      <c r="B6639" s="5">
        <v>43066</v>
      </c>
      <c r="C6639" s="1" t="str">
        <f t="shared" si="103"/>
        <v>2017-11</v>
      </c>
      <c r="D6639" s="5">
        <v>43069</v>
      </c>
      <c r="E6639" t="s">
        <v>7199</v>
      </c>
      <c r="F6639" t="s">
        <v>528</v>
      </c>
      <c r="G6639" t="str" cm="1">
        <f t="array" ref="G6639">TEXT(MIN(IF(($F$2:$F$9995=F6639)*($B$2:$B$9995&lt;&gt;""), $B$2:$B$9995)), "aaaa-mm")</f>
        <v>2014-05</v>
      </c>
      <c r="H6639" t="s">
        <v>7575</v>
      </c>
      <c r="I6639">
        <v>699</v>
      </c>
      <c r="J6639">
        <v>3</v>
      </c>
      <c r="K6639">
        <v>0</v>
      </c>
      <c r="L6639">
        <v>20271</v>
      </c>
      <c r="M6639" t="str">
        <f>INDEX(product!B:B,MATCH(Working_Data!H6639,product!A:A,0))</f>
        <v>Office Supplies</v>
      </c>
      <c r="N6639" t="str">
        <f>INDEX(product!C:C, MATCH(Working_Data!H6639, product!A:A, 0))</f>
        <v>Art</v>
      </c>
      <c r="O6639" t="str">
        <f>INDEX(product!D:D, MATCH(Working_Data!H6639,product!A:A,0))</f>
        <v>American Pencil</v>
      </c>
      <c r="P6639" t="str">
        <f>INDEX(location!B:B, MATCH(Working_Data!A6639,location!A:A,0))</f>
        <v>United States</v>
      </c>
      <c r="Q6639" t="str">
        <f>INDEX(location!C:C,MATCH(Working_Data!A6639,location!A:A,0))</f>
        <v>New York City</v>
      </c>
      <c r="R6639" t="str">
        <f>INDEX(location!D:D,MATCH(Working_Data!A6639,location!A:A,0))</f>
        <v>New York</v>
      </c>
      <c r="S6639">
        <f>INDEX(location!E:E, MATCH(Working_Data!A6639,location!A:A,0))</f>
        <v>10011</v>
      </c>
      <c r="T6639" t="str">
        <f>INDEX(location!F:F, MATCH(Working_Data!A6639,location!A:A,0))</f>
        <v>East</v>
      </c>
      <c r="U6639" t="str">
        <f>INDEX(customers!B:B, MATCH(Working_Data!F6639,customers!A:A,0))</f>
        <v>Resi Pölking</v>
      </c>
      <c r="V6639" t="str">
        <f>INDEX(customers!C:C,MATCH(Working_Data!F6639,customers!A:A,0))</f>
        <v>Consumer</v>
      </c>
    </row>
    <row r="6640" spans="1:22" x14ac:dyDescent="0.25">
      <c r="A6640" t="s">
        <v>5430</v>
      </c>
      <c r="B6640" s="5">
        <v>43066</v>
      </c>
      <c r="C6640" s="1" t="str">
        <f t="shared" si="103"/>
        <v>2017-11</v>
      </c>
      <c r="D6640" s="5">
        <v>43069</v>
      </c>
      <c r="E6640" t="s">
        <v>7199</v>
      </c>
      <c r="F6640" t="s">
        <v>528</v>
      </c>
      <c r="G6640" t="str" cm="1">
        <f t="array" ref="G6640">TEXT(MIN(IF(($F$2:$F$9995=F6640)*($B$2:$B$9995&lt;&gt;""), $B$2:$B$9995)), "aaaa-mm")</f>
        <v>2014-05</v>
      </c>
      <c r="H6640" t="s">
        <v>8606</v>
      </c>
      <c r="I6640">
        <v>107424</v>
      </c>
      <c r="J6640">
        <v>6</v>
      </c>
      <c r="K6640">
        <v>2</v>
      </c>
      <c r="L6640">
        <v>362556</v>
      </c>
      <c r="M6640" t="str">
        <f>INDEX(product!B:B,MATCH(Working_Data!H6640,product!A:A,0))</f>
        <v>Office Supplies</v>
      </c>
      <c r="N6640" t="str">
        <f>INDEX(product!C:C, MATCH(Working_Data!H6640, product!A:A, 0))</f>
        <v>Binders</v>
      </c>
      <c r="O6640" t="str">
        <f>INDEX(product!D:D, MATCH(Working_Data!H6640,product!A:A,0))</f>
        <v>Avery Flip-Chart Easel Binder, Black</v>
      </c>
      <c r="P6640" t="str">
        <f>INDEX(location!B:B, MATCH(Working_Data!A6640,location!A:A,0))</f>
        <v>United States</v>
      </c>
      <c r="Q6640" t="str">
        <f>INDEX(location!C:C,MATCH(Working_Data!A6640,location!A:A,0))</f>
        <v>New York City</v>
      </c>
      <c r="R6640" t="str">
        <f>INDEX(location!D:D,MATCH(Working_Data!A6640,location!A:A,0))</f>
        <v>New York</v>
      </c>
      <c r="S6640">
        <f>INDEX(location!E:E, MATCH(Working_Data!A6640,location!A:A,0))</f>
        <v>10011</v>
      </c>
      <c r="T6640" t="str">
        <f>INDEX(location!F:F, MATCH(Working_Data!A6640,location!A:A,0))</f>
        <v>East</v>
      </c>
      <c r="U6640" t="str">
        <f>INDEX(customers!B:B, MATCH(Working_Data!F6640,customers!A:A,0))</f>
        <v>Resi Pölking</v>
      </c>
      <c r="V6640" t="str">
        <f>INDEX(customers!C:C,MATCH(Working_Data!F6640,customers!A:A,0))</f>
        <v>Consumer</v>
      </c>
    </row>
    <row r="6641" spans="1:22" x14ac:dyDescent="0.25">
      <c r="A6641" t="s">
        <v>5431</v>
      </c>
      <c r="B6641" s="5">
        <v>41943</v>
      </c>
      <c r="C6641" s="1" t="str">
        <f t="shared" si="103"/>
        <v>2014-10</v>
      </c>
      <c r="D6641" s="5">
        <v>41945</v>
      </c>
      <c r="E6641" t="s">
        <v>7199</v>
      </c>
      <c r="F6641" t="s">
        <v>648</v>
      </c>
      <c r="G6641" t="str" cm="1">
        <f t="array" ref="G6641">TEXT(MIN(IF(($F$2:$F$9995=F6641)*($B$2:$B$9995&lt;&gt;""), $B$2:$B$9995)), "aaaa-mm")</f>
        <v>2014-01</v>
      </c>
      <c r="H6641" t="s">
        <v>8437</v>
      </c>
      <c r="I6641">
        <v>1421664</v>
      </c>
      <c r="J6641">
        <v>8</v>
      </c>
      <c r="K6641">
        <v>4</v>
      </c>
      <c r="L6641">
        <v>-7345264</v>
      </c>
      <c r="M6641" t="str">
        <f>INDEX(product!B:B,MATCH(Working_Data!H6641,product!A:A,0))</f>
        <v>Furniture</v>
      </c>
      <c r="N6641" t="str">
        <f>INDEX(product!C:C, MATCH(Working_Data!H6641, product!A:A, 0))</f>
        <v>Tables</v>
      </c>
      <c r="O6641" t="str">
        <f>INDEX(product!D:D, MATCH(Working_Data!H6641,product!A:A,0))</f>
        <v>Hon 94000 Series Round Tables</v>
      </c>
      <c r="P6641" t="str">
        <f>INDEX(location!B:B, MATCH(Working_Data!A6641,location!A:A,0))</f>
        <v>United States</v>
      </c>
      <c r="Q6641" t="str">
        <f>INDEX(location!C:C,MATCH(Working_Data!A6641,location!A:A,0))</f>
        <v>Lorain</v>
      </c>
      <c r="R6641" t="str">
        <f>INDEX(location!D:D,MATCH(Working_Data!A6641,location!A:A,0))</f>
        <v>Ohio</v>
      </c>
      <c r="S6641">
        <f>INDEX(location!E:E, MATCH(Working_Data!A6641,location!A:A,0))</f>
        <v>44052</v>
      </c>
      <c r="T6641" t="str">
        <f>INDEX(location!F:F, MATCH(Working_Data!A6641,location!A:A,0))</f>
        <v>East</v>
      </c>
      <c r="U6641" t="str">
        <f>INDEX(customers!B:B, MATCH(Working_Data!F6641,customers!A:A,0))</f>
        <v>Anthony Jacobs</v>
      </c>
      <c r="V6641" t="str">
        <f>INDEX(customers!C:C,MATCH(Working_Data!F6641,customers!A:A,0))</f>
        <v>Corporate</v>
      </c>
    </row>
    <row r="6642" spans="1:22" x14ac:dyDescent="0.25">
      <c r="A6642" t="s">
        <v>5432</v>
      </c>
      <c r="B6642" s="5">
        <v>42952</v>
      </c>
      <c r="C6642" s="1" t="str">
        <f t="shared" si="103"/>
        <v>2017-08</v>
      </c>
      <c r="D6642" s="5">
        <v>42956</v>
      </c>
      <c r="E6642" t="s">
        <v>7203</v>
      </c>
      <c r="F6642" t="s">
        <v>50</v>
      </c>
      <c r="G6642" t="str" cm="1">
        <f t="array" ref="G6642">TEXT(MIN(IF(($F$2:$F$9995=F6642)*($B$2:$B$9995&lt;&gt;""), $B$2:$B$9995)), "aaaa-mm")</f>
        <v>2014-03</v>
      </c>
      <c r="H6642" t="s">
        <v>7745</v>
      </c>
      <c r="I6642">
        <v>12588</v>
      </c>
      <c r="J6642">
        <v>6</v>
      </c>
      <c r="K6642">
        <v>0</v>
      </c>
      <c r="L6642">
        <v>604224</v>
      </c>
      <c r="M6642" t="str">
        <f>INDEX(product!B:B,MATCH(Working_Data!H6642,product!A:A,0))</f>
        <v>Office Supplies</v>
      </c>
      <c r="N6642" t="str">
        <f>INDEX(product!C:C, MATCH(Working_Data!H6642, product!A:A, 0))</f>
        <v>Binders</v>
      </c>
      <c r="O6642" t="str">
        <f>INDEX(product!D:D, MATCH(Working_Data!H6642,product!A:A,0))</f>
        <v>Premium Transparent Presentation Covers by GBC</v>
      </c>
      <c r="P6642" t="str">
        <f>INDEX(location!B:B, MATCH(Working_Data!A6642,location!A:A,0))</f>
        <v>United States</v>
      </c>
      <c r="Q6642" t="str">
        <f>INDEX(location!C:C,MATCH(Working_Data!A6642,location!A:A,0))</f>
        <v>Indianapolis</v>
      </c>
      <c r="R6642" t="str">
        <f>INDEX(location!D:D,MATCH(Working_Data!A6642,location!A:A,0))</f>
        <v>Indiana</v>
      </c>
      <c r="S6642">
        <f>INDEX(location!E:E, MATCH(Working_Data!A6642,location!A:A,0))</f>
        <v>46203</v>
      </c>
      <c r="T6642" t="str">
        <f>INDEX(location!F:F, MATCH(Working_Data!A6642,location!A:A,0))</f>
        <v>Central</v>
      </c>
      <c r="U6642" t="str">
        <f>INDEX(customers!B:B, MATCH(Working_Data!F6642,customers!A:A,0))</f>
        <v>Patrick O'Donnell</v>
      </c>
      <c r="V6642" t="str">
        <f>INDEX(customers!C:C,MATCH(Working_Data!F6642,customers!A:A,0))</f>
        <v>Consumer</v>
      </c>
    </row>
    <row r="6643" spans="1:22" x14ac:dyDescent="0.25">
      <c r="A6643" t="s">
        <v>5432</v>
      </c>
      <c r="B6643" s="5">
        <v>42952</v>
      </c>
      <c r="C6643" s="1" t="str">
        <f t="shared" si="103"/>
        <v>2017-08</v>
      </c>
      <c r="D6643" s="5">
        <v>42956</v>
      </c>
      <c r="E6643" t="s">
        <v>7203</v>
      </c>
      <c r="F6643" t="s">
        <v>50</v>
      </c>
      <c r="G6643" t="str" cm="1">
        <f t="array" ref="G6643">TEXT(MIN(IF(($F$2:$F$9995=F6643)*($B$2:$B$9995&lt;&gt;""), $B$2:$B$9995)), "aaaa-mm")</f>
        <v>2014-03</v>
      </c>
      <c r="H6643" t="s">
        <v>7888</v>
      </c>
      <c r="I6643">
        <v>7978</v>
      </c>
      <c r="J6643">
        <v>2</v>
      </c>
      <c r="K6643">
        <v>0</v>
      </c>
      <c r="L6643">
        <v>295186</v>
      </c>
      <c r="M6643" t="str">
        <f>INDEX(product!B:B,MATCH(Working_Data!H6643,product!A:A,0))</f>
        <v>Technology</v>
      </c>
      <c r="N6643" t="str">
        <f>INDEX(product!C:C, MATCH(Working_Data!H6643, product!A:A, 0))</f>
        <v>Accessories</v>
      </c>
      <c r="O6643" t="str">
        <f>INDEX(product!D:D, MATCH(Working_Data!H6643,product!A:A,0))</f>
        <v>Logitech MX Performance Wireless Mouse</v>
      </c>
      <c r="P6643" t="str">
        <f>INDEX(location!B:B, MATCH(Working_Data!A6643,location!A:A,0))</f>
        <v>United States</v>
      </c>
      <c r="Q6643" t="str">
        <f>INDEX(location!C:C,MATCH(Working_Data!A6643,location!A:A,0))</f>
        <v>Indianapolis</v>
      </c>
      <c r="R6643" t="str">
        <f>INDEX(location!D:D,MATCH(Working_Data!A6643,location!A:A,0))</f>
        <v>Indiana</v>
      </c>
      <c r="S6643">
        <f>INDEX(location!E:E, MATCH(Working_Data!A6643,location!A:A,0))</f>
        <v>46203</v>
      </c>
      <c r="T6643" t="str">
        <f>INDEX(location!F:F, MATCH(Working_Data!A6643,location!A:A,0))</f>
        <v>Central</v>
      </c>
      <c r="U6643" t="str">
        <f>INDEX(customers!B:B, MATCH(Working_Data!F6643,customers!A:A,0))</f>
        <v>Patrick O'Donnell</v>
      </c>
      <c r="V6643" t="str">
        <f>INDEX(customers!C:C,MATCH(Working_Data!F6643,customers!A:A,0))</f>
        <v>Consumer</v>
      </c>
    </row>
    <row r="6644" spans="1:22" x14ac:dyDescent="0.25">
      <c r="A6644" t="s">
        <v>5432</v>
      </c>
      <c r="B6644" s="5">
        <v>42952</v>
      </c>
      <c r="C6644" s="1" t="str">
        <f t="shared" si="103"/>
        <v>2017-08</v>
      </c>
      <c r="D6644" s="5">
        <v>42956</v>
      </c>
      <c r="E6644" t="s">
        <v>7203</v>
      </c>
      <c r="F6644" t="s">
        <v>50</v>
      </c>
      <c r="G6644" t="str" cm="1">
        <f t="array" ref="G6644">TEXT(MIN(IF(($F$2:$F$9995=F6644)*($B$2:$B$9995&lt;&gt;""), $B$2:$B$9995)), "aaaa-mm")</f>
        <v>2014-03</v>
      </c>
      <c r="H6644" t="s">
        <v>8963</v>
      </c>
      <c r="I6644">
        <v>1332</v>
      </c>
      <c r="J6644">
        <v>9</v>
      </c>
      <c r="K6644">
        <v>0</v>
      </c>
      <c r="L6644">
        <v>666</v>
      </c>
      <c r="M6644" t="str">
        <f>INDEX(product!B:B,MATCH(Working_Data!H6644,product!A:A,0))</f>
        <v>Office Supplies</v>
      </c>
      <c r="N6644" t="str">
        <f>INDEX(product!C:C, MATCH(Working_Data!H6644, product!A:A, 0))</f>
        <v>Labels</v>
      </c>
      <c r="O6644" t="str">
        <f>INDEX(product!D:D, MATCH(Working_Data!H6644,product!A:A,0))</f>
        <v>Avery 475</v>
      </c>
      <c r="P6644" t="str">
        <f>INDEX(location!B:B, MATCH(Working_Data!A6644,location!A:A,0))</f>
        <v>United States</v>
      </c>
      <c r="Q6644" t="str">
        <f>INDEX(location!C:C,MATCH(Working_Data!A6644,location!A:A,0))</f>
        <v>Indianapolis</v>
      </c>
      <c r="R6644" t="str">
        <f>INDEX(location!D:D,MATCH(Working_Data!A6644,location!A:A,0))</f>
        <v>Indiana</v>
      </c>
      <c r="S6644">
        <f>INDEX(location!E:E, MATCH(Working_Data!A6644,location!A:A,0))</f>
        <v>46203</v>
      </c>
      <c r="T6644" t="str">
        <f>INDEX(location!F:F, MATCH(Working_Data!A6644,location!A:A,0))</f>
        <v>Central</v>
      </c>
      <c r="U6644" t="str">
        <f>INDEX(customers!B:B, MATCH(Working_Data!F6644,customers!A:A,0))</f>
        <v>Patrick O'Donnell</v>
      </c>
      <c r="V6644" t="str">
        <f>INDEX(customers!C:C,MATCH(Working_Data!F6644,customers!A:A,0))</f>
        <v>Consumer</v>
      </c>
    </row>
    <row r="6645" spans="1:22" x14ac:dyDescent="0.25">
      <c r="A6645" t="s">
        <v>5433</v>
      </c>
      <c r="B6645" s="5">
        <v>42226</v>
      </c>
      <c r="C6645" s="1" t="str">
        <f t="shared" si="103"/>
        <v>2015-08</v>
      </c>
      <c r="D6645" s="5">
        <v>42232</v>
      </c>
      <c r="E6645" t="s">
        <v>7203</v>
      </c>
      <c r="F6645" t="s">
        <v>1158</v>
      </c>
      <c r="G6645" t="str" cm="1">
        <f t="array" ref="G6645">TEXT(MIN(IF(($F$2:$F$9995=F6645)*($B$2:$B$9995&lt;&gt;""), $B$2:$B$9995)), "aaaa-mm")</f>
        <v>2014-11</v>
      </c>
      <c r="H6645" t="s">
        <v>8022</v>
      </c>
      <c r="I6645">
        <v>438368</v>
      </c>
      <c r="J6645">
        <v>4</v>
      </c>
      <c r="K6645">
        <v>2</v>
      </c>
      <c r="L6645">
        <v>383572</v>
      </c>
      <c r="M6645" t="str">
        <f>INDEX(product!B:B,MATCH(Working_Data!H6645,product!A:A,0))</f>
        <v>Technology</v>
      </c>
      <c r="N6645" t="str">
        <f>INDEX(product!C:C, MATCH(Working_Data!H6645, product!A:A, 0))</f>
        <v>Phones</v>
      </c>
      <c r="O6645" t="str">
        <f>INDEX(product!D:D, MATCH(Working_Data!H6645,product!A:A,0))</f>
        <v>AT&amp;T 1080 Corded phone</v>
      </c>
      <c r="P6645" t="str">
        <f>INDEX(location!B:B, MATCH(Working_Data!A6645,location!A:A,0))</f>
        <v>United States</v>
      </c>
      <c r="Q6645" t="str">
        <f>INDEX(location!C:C,MATCH(Working_Data!A6645,location!A:A,0))</f>
        <v>Redmond</v>
      </c>
      <c r="R6645" t="str">
        <f>INDEX(location!D:D,MATCH(Working_Data!A6645,location!A:A,0))</f>
        <v>Oregon</v>
      </c>
      <c r="S6645">
        <f>INDEX(location!E:E, MATCH(Working_Data!A6645,location!A:A,0))</f>
        <v>97756</v>
      </c>
      <c r="T6645" t="str">
        <f>INDEX(location!F:F, MATCH(Working_Data!A6645,location!A:A,0))</f>
        <v>West</v>
      </c>
      <c r="U6645" t="str">
        <f>INDEX(customers!B:B, MATCH(Working_Data!F6645,customers!A:A,0))</f>
        <v>William Brown</v>
      </c>
      <c r="V6645" t="str">
        <f>INDEX(customers!C:C,MATCH(Working_Data!F6645,customers!A:A,0))</f>
        <v>Consumer</v>
      </c>
    </row>
    <row r="6646" spans="1:22" x14ac:dyDescent="0.25">
      <c r="A6646" t="s">
        <v>5433</v>
      </c>
      <c r="B6646" s="5">
        <v>42226</v>
      </c>
      <c r="C6646" s="1" t="str">
        <f t="shared" si="103"/>
        <v>2015-08</v>
      </c>
      <c r="D6646" s="5">
        <v>42232</v>
      </c>
      <c r="E6646" t="s">
        <v>7203</v>
      </c>
      <c r="F6646" t="s">
        <v>1158</v>
      </c>
      <c r="G6646" t="str" cm="1">
        <f t="array" ref="G6646">TEXT(MIN(IF(($F$2:$F$9995=F6646)*($B$2:$B$9995&lt;&gt;""), $B$2:$B$9995)), "aaaa-mm")</f>
        <v>2014-11</v>
      </c>
      <c r="H6646" t="s">
        <v>7974</v>
      </c>
      <c r="I6646">
        <v>139944</v>
      </c>
      <c r="J6646">
        <v>7</v>
      </c>
      <c r="K6646">
        <v>2</v>
      </c>
      <c r="L6646">
        <v>-314874</v>
      </c>
      <c r="M6646" t="str">
        <f>INDEX(product!B:B,MATCH(Working_Data!H6646,product!A:A,0))</f>
        <v>Technology</v>
      </c>
      <c r="N6646" t="str">
        <f>INDEX(product!C:C, MATCH(Working_Data!H6646, product!A:A, 0))</f>
        <v>Phones</v>
      </c>
      <c r="O6646" t="str">
        <f>INDEX(product!D:D, MATCH(Working_Data!H6646,product!A:A,0))</f>
        <v>OtterBox Commuter Series Case - Samsung Galaxy S4</v>
      </c>
      <c r="P6646" t="str">
        <f>INDEX(location!B:B, MATCH(Working_Data!A6646,location!A:A,0))</f>
        <v>United States</v>
      </c>
      <c r="Q6646" t="str">
        <f>INDEX(location!C:C,MATCH(Working_Data!A6646,location!A:A,0))</f>
        <v>Redmond</v>
      </c>
      <c r="R6646" t="str">
        <f>INDEX(location!D:D,MATCH(Working_Data!A6646,location!A:A,0))</f>
        <v>Oregon</v>
      </c>
      <c r="S6646">
        <f>INDEX(location!E:E, MATCH(Working_Data!A6646,location!A:A,0))</f>
        <v>97756</v>
      </c>
      <c r="T6646" t="str">
        <f>INDEX(location!F:F, MATCH(Working_Data!A6646,location!A:A,0))</f>
        <v>West</v>
      </c>
      <c r="U6646" t="str">
        <f>INDEX(customers!B:B, MATCH(Working_Data!F6646,customers!A:A,0))</f>
        <v>William Brown</v>
      </c>
      <c r="V6646" t="str">
        <f>INDEX(customers!C:C,MATCH(Working_Data!F6646,customers!A:A,0))</f>
        <v>Consumer</v>
      </c>
    </row>
    <row r="6647" spans="1:22" x14ac:dyDescent="0.25">
      <c r="A6647" t="s">
        <v>5433</v>
      </c>
      <c r="B6647" s="5">
        <v>42226</v>
      </c>
      <c r="C6647" s="1" t="str">
        <f t="shared" si="103"/>
        <v>2015-08</v>
      </c>
      <c r="D6647" s="5">
        <v>42232</v>
      </c>
      <c r="E6647" t="s">
        <v>7203</v>
      </c>
      <c r="F6647" t="s">
        <v>1158</v>
      </c>
      <c r="G6647" t="str" cm="1">
        <f t="array" ref="G6647">TEXT(MIN(IF(($F$2:$F$9995=F6647)*($B$2:$B$9995&lt;&gt;""), $B$2:$B$9995)), "aaaa-mm")</f>
        <v>2014-11</v>
      </c>
      <c r="H6647" t="s">
        <v>7789</v>
      </c>
      <c r="I6647">
        <v>133472</v>
      </c>
      <c r="J6647">
        <v>4</v>
      </c>
      <c r="K6647">
        <v>2</v>
      </c>
      <c r="L6647">
        <v>150156</v>
      </c>
      <c r="M6647" t="str">
        <f>INDEX(product!B:B,MATCH(Working_Data!H6647,product!A:A,0))</f>
        <v>Office Supplies</v>
      </c>
      <c r="N6647" t="str">
        <f>INDEX(product!C:C, MATCH(Working_Data!H6647, product!A:A, 0))</f>
        <v>Appliances</v>
      </c>
      <c r="O6647" t="str">
        <f>INDEX(product!D:D, MATCH(Working_Data!H6647,product!A:A,0))</f>
        <v>Fellowes 8 Outlet Superior Workstation Surge Protector</v>
      </c>
      <c r="P6647" t="str">
        <f>INDEX(location!B:B, MATCH(Working_Data!A6647,location!A:A,0))</f>
        <v>United States</v>
      </c>
      <c r="Q6647" t="str">
        <f>INDEX(location!C:C,MATCH(Working_Data!A6647,location!A:A,0))</f>
        <v>Redmond</v>
      </c>
      <c r="R6647" t="str">
        <f>INDEX(location!D:D,MATCH(Working_Data!A6647,location!A:A,0))</f>
        <v>Oregon</v>
      </c>
      <c r="S6647">
        <f>INDEX(location!E:E, MATCH(Working_Data!A6647,location!A:A,0))</f>
        <v>97756</v>
      </c>
      <c r="T6647" t="str">
        <f>INDEX(location!F:F, MATCH(Working_Data!A6647,location!A:A,0))</f>
        <v>West</v>
      </c>
      <c r="U6647" t="str">
        <f>INDEX(customers!B:B, MATCH(Working_Data!F6647,customers!A:A,0))</f>
        <v>William Brown</v>
      </c>
      <c r="V6647" t="str">
        <f>INDEX(customers!C:C,MATCH(Working_Data!F6647,customers!A:A,0))</f>
        <v>Consumer</v>
      </c>
    </row>
    <row r="6648" spans="1:22" x14ac:dyDescent="0.25">
      <c r="A6648" t="s">
        <v>5434</v>
      </c>
      <c r="B6648" s="5">
        <v>42719</v>
      </c>
      <c r="C6648" s="1" t="str">
        <f t="shared" si="103"/>
        <v>2016-12</v>
      </c>
      <c r="D6648" s="5">
        <v>42725</v>
      </c>
      <c r="E6648" t="s">
        <v>7203</v>
      </c>
      <c r="F6648" t="s">
        <v>978</v>
      </c>
      <c r="G6648" t="str" cm="1">
        <f t="array" ref="G6648">TEXT(MIN(IF(($F$2:$F$9995=F6648)*($B$2:$B$9995&lt;&gt;""), $B$2:$B$9995)), "aaaa-mm")</f>
        <v>2014-03</v>
      </c>
      <c r="H6648" t="s">
        <v>7417</v>
      </c>
      <c r="I6648">
        <v>564195</v>
      </c>
      <c r="J6648">
        <v>3</v>
      </c>
      <c r="K6648">
        <v>5</v>
      </c>
      <c r="L6648">
        <v>-3046653</v>
      </c>
      <c r="M6648" t="str">
        <f>INDEX(product!B:B,MATCH(Working_Data!H6648,product!A:A,0))</f>
        <v>Furniture</v>
      </c>
      <c r="N6648" t="str">
        <f>INDEX(product!C:C, MATCH(Working_Data!H6648, product!A:A, 0))</f>
        <v>Tables</v>
      </c>
      <c r="O6648" t="str">
        <f>INDEX(product!D:D, MATCH(Working_Data!H6648,product!A:A,0))</f>
        <v>Bretford Rectangular Conference Table Tops</v>
      </c>
      <c r="P6648" t="str">
        <f>INDEX(location!B:B, MATCH(Working_Data!A6648,location!A:A,0))</f>
        <v>United States</v>
      </c>
      <c r="Q6648" t="str">
        <f>INDEX(location!C:C,MATCH(Working_Data!A6648,location!A:A,0))</f>
        <v>Springfield</v>
      </c>
      <c r="R6648" t="str">
        <f>INDEX(location!D:D,MATCH(Working_Data!A6648,location!A:A,0))</f>
        <v>Oregon</v>
      </c>
      <c r="S6648">
        <f>INDEX(location!E:E, MATCH(Working_Data!A6648,location!A:A,0))</f>
        <v>97477</v>
      </c>
      <c r="T6648" t="str">
        <f>INDEX(location!F:F, MATCH(Working_Data!A6648,location!A:A,0))</f>
        <v>West</v>
      </c>
      <c r="U6648" t="str">
        <f>INDEX(customers!B:B, MATCH(Working_Data!F6648,customers!A:A,0))</f>
        <v>Mike Pelletier</v>
      </c>
      <c r="V6648" t="str">
        <f>INDEX(customers!C:C,MATCH(Working_Data!F6648,customers!A:A,0))</f>
        <v>Home Office</v>
      </c>
    </row>
    <row r="6649" spans="1:22" x14ac:dyDescent="0.25">
      <c r="A6649" t="s">
        <v>5434</v>
      </c>
      <c r="B6649" s="5">
        <v>42719</v>
      </c>
      <c r="C6649" s="1" t="str">
        <f t="shared" si="103"/>
        <v>2016-12</v>
      </c>
      <c r="D6649" s="5">
        <v>42725</v>
      </c>
      <c r="E6649" t="s">
        <v>7203</v>
      </c>
      <c r="F6649" t="s">
        <v>978</v>
      </c>
      <c r="G6649" t="str" cm="1">
        <f t="array" ref="G6649">TEXT(MIN(IF(($F$2:$F$9995=F6649)*($B$2:$B$9995&lt;&gt;""), $B$2:$B$9995)), "aaaa-mm")</f>
        <v>2014-03</v>
      </c>
      <c r="H6649" t="s">
        <v>8512</v>
      </c>
      <c r="I6649">
        <v>87168</v>
      </c>
      <c r="J6649">
        <v>2</v>
      </c>
      <c r="K6649">
        <v>2</v>
      </c>
      <c r="L6649">
        <v>87168</v>
      </c>
      <c r="M6649" t="str">
        <f>INDEX(product!B:B,MATCH(Working_Data!H6649,product!A:A,0))</f>
        <v>Office Supplies</v>
      </c>
      <c r="N6649" t="str">
        <f>INDEX(product!C:C, MATCH(Working_Data!H6649, product!A:A, 0))</f>
        <v>Appliances</v>
      </c>
      <c r="O6649" t="str">
        <f>INDEX(product!D:D, MATCH(Working_Data!H6649,product!A:A,0))</f>
        <v>Belkin 5 Outlet SurgeMaster Power Centers</v>
      </c>
      <c r="P6649" t="str">
        <f>INDEX(location!B:B, MATCH(Working_Data!A6649,location!A:A,0))</f>
        <v>United States</v>
      </c>
      <c r="Q6649" t="str">
        <f>INDEX(location!C:C,MATCH(Working_Data!A6649,location!A:A,0))</f>
        <v>Springfield</v>
      </c>
      <c r="R6649" t="str">
        <f>INDEX(location!D:D,MATCH(Working_Data!A6649,location!A:A,0))</f>
        <v>Oregon</v>
      </c>
      <c r="S6649">
        <f>INDEX(location!E:E, MATCH(Working_Data!A6649,location!A:A,0))</f>
        <v>97477</v>
      </c>
      <c r="T6649" t="str">
        <f>INDEX(location!F:F, MATCH(Working_Data!A6649,location!A:A,0))</f>
        <v>West</v>
      </c>
      <c r="U6649" t="str">
        <f>INDEX(customers!B:B, MATCH(Working_Data!F6649,customers!A:A,0))</f>
        <v>Mike Pelletier</v>
      </c>
      <c r="V6649" t="str">
        <f>INDEX(customers!C:C,MATCH(Working_Data!F6649,customers!A:A,0))</f>
        <v>Home Office</v>
      </c>
    </row>
    <row r="6650" spans="1:22" x14ac:dyDescent="0.25">
      <c r="A6650" t="s">
        <v>5435</v>
      </c>
      <c r="B6650" s="5">
        <v>42986</v>
      </c>
      <c r="C6650" s="1" t="str">
        <f t="shared" si="103"/>
        <v>2017-09</v>
      </c>
      <c r="D6650" s="5">
        <v>42989</v>
      </c>
      <c r="E6650" t="s">
        <v>7235</v>
      </c>
      <c r="F6650" t="s">
        <v>590</v>
      </c>
      <c r="G6650" t="str" cm="1">
        <f t="array" ref="G6650">TEXT(MIN(IF(($F$2:$F$9995=F6650)*($B$2:$B$9995&lt;&gt;""), $B$2:$B$9995)), "aaaa-mm")</f>
        <v>2014-02</v>
      </c>
      <c r="H6650" t="s">
        <v>7674</v>
      </c>
      <c r="I6650">
        <v>42616</v>
      </c>
      <c r="J6650">
        <v>7</v>
      </c>
      <c r="K6650">
        <v>8</v>
      </c>
      <c r="L6650">
        <v>-681856</v>
      </c>
      <c r="M6650" t="str">
        <f>INDEX(product!B:B,MATCH(Working_Data!H6650,product!A:A,0))</f>
        <v>Office Supplies</v>
      </c>
      <c r="N6650" t="str">
        <f>INDEX(product!C:C, MATCH(Working_Data!H6650, product!A:A, 0))</f>
        <v>Binders</v>
      </c>
      <c r="O6650" t="str">
        <f>INDEX(product!D:D, MATCH(Working_Data!H6650,product!A:A,0))</f>
        <v>Premier Elliptical Ring Binder, Black</v>
      </c>
      <c r="P6650" t="str">
        <f>INDEX(location!B:B, MATCH(Working_Data!A6650,location!A:A,0))</f>
        <v>United States</v>
      </c>
      <c r="Q6650" t="str">
        <f>INDEX(location!C:C,MATCH(Working_Data!A6650,location!A:A,0))</f>
        <v>Arlington</v>
      </c>
      <c r="R6650" t="str">
        <f>INDEX(location!D:D,MATCH(Working_Data!A6650,location!A:A,0))</f>
        <v>Texas</v>
      </c>
      <c r="S6650">
        <f>INDEX(location!E:E, MATCH(Working_Data!A6650,location!A:A,0))</f>
        <v>76017</v>
      </c>
      <c r="T6650" t="str">
        <f>INDEX(location!F:F, MATCH(Working_Data!A6650,location!A:A,0))</f>
        <v>Central</v>
      </c>
      <c r="U6650" t="str">
        <f>INDEX(customers!B:B, MATCH(Working_Data!F6650,customers!A:A,0))</f>
        <v>Barry Französisch</v>
      </c>
      <c r="V6650" t="str">
        <f>INDEX(customers!C:C,MATCH(Working_Data!F6650,customers!A:A,0))</f>
        <v>Corporate</v>
      </c>
    </row>
    <row r="6651" spans="1:22" x14ac:dyDescent="0.25">
      <c r="A6651" t="s">
        <v>5435</v>
      </c>
      <c r="B6651" s="5">
        <v>42986</v>
      </c>
      <c r="C6651" s="1" t="str">
        <f t="shared" si="103"/>
        <v>2017-09</v>
      </c>
      <c r="D6651" s="5">
        <v>42989</v>
      </c>
      <c r="E6651" t="s">
        <v>7235</v>
      </c>
      <c r="F6651" t="s">
        <v>590</v>
      </c>
      <c r="G6651" t="str" cm="1">
        <f t="array" ref="G6651">TEXT(MIN(IF(($F$2:$F$9995=F6651)*($B$2:$B$9995&lt;&gt;""), $B$2:$B$9995)), "aaaa-mm")</f>
        <v>2014-02</v>
      </c>
      <c r="H6651" t="s">
        <v>8890</v>
      </c>
      <c r="I6651">
        <v>319984</v>
      </c>
      <c r="J6651">
        <v>2</v>
      </c>
      <c r="K6651">
        <v>2</v>
      </c>
      <c r="L6651">
        <v>1079946</v>
      </c>
      <c r="M6651" t="str">
        <f>INDEX(product!B:B,MATCH(Working_Data!H6651,product!A:A,0))</f>
        <v>Technology</v>
      </c>
      <c r="N6651" t="str">
        <f>INDEX(product!C:C, MATCH(Working_Data!H6651, product!A:A, 0))</f>
        <v>Copiers</v>
      </c>
      <c r="O6651" t="str">
        <f>INDEX(product!D:D, MATCH(Working_Data!H6651,product!A:A,0))</f>
        <v>Canon PC-428 Personal Copier</v>
      </c>
      <c r="P6651" t="str">
        <f>INDEX(location!B:B, MATCH(Working_Data!A6651,location!A:A,0))</f>
        <v>United States</v>
      </c>
      <c r="Q6651" t="str">
        <f>INDEX(location!C:C,MATCH(Working_Data!A6651,location!A:A,0))</f>
        <v>Arlington</v>
      </c>
      <c r="R6651" t="str">
        <f>INDEX(location!D:D,MATCH(Working_Data!A6651,location!A:A,0))</f>
        <v>Texas</v>
      </c>
      <c r="S6651">
        <f>INDEX(location!E:E, MATCH(Working_Data!A6651,location!A:A,0))</f>
        <v>76017</v>
      </c>
      <c r="T6651" t="str">
        <f>INDEX(location!F:F, MATCH(Working_Data!A6651,location!A:A,0))</f>
        <v>Central</v>
      </c>
      <c r="U6651" t="str">
        <f>INDEX(customers!B:B, MATCH(Working_Data!F6651,customers!A:A,0))</f>
        <v>Barry Französisch</v>
      </c>
      <c r="V6651" t="str">
        <f>INDEX(customers!C:C,MATCH(Working_Data!F6651,customers!A:A,0))</f>
        <v>Corporate</v>
      </c>
    </row>
    <row r="6652" spans="1:22" x14ac:dyDescent="0.25">
      <c r="A6652" t="s">
        <v>5435</v>
      </c>
      <c r="B6652" s="5">
        <v>42986</v>
      </c>
      <c r="C6652" s="1" t="str">
        <f t="shared" si="103"/>
        <v>2017-09</v>
      </c>
      <c r="D6652" s="5">
        <v>42989</v>
      </c>
      <c r="E6652" t="s">
        <v>7235</v>
      </c>
      <c r="F6652" t="s">
        <v>590</v>
      </c>
      <c r="G6652" t="str" cm="1">
        <f t="array" ref="G6652">TEXT(MIN(IF(($F$2:$F$9995=F6652)*($B$2:$B$9995&lt;&gt;""), $B$2:$B$9995)), "aaaa-mm")</f>
        <v>2014-02</v>
      </c>
      <c r="H6652" t="s">
        <v>7473</v>
      </c>
      <c r="I6652">
        <v>4592</v>
      </c>
      <c r="J6652">
        <v>5</v>
      </c>
      <c r="K6652">
        <v>2</v>
      </c>
      <c r="L6652">
        <v>15498</v>
      </c>
      <c r="M6652" t="str">
        <f>INDEX(product!B:B,MATCH(Working_Data!H6652,product!A:A,0))</f>
        <v>Office Supplies</v>
      </c>
      <c r="N6652" t="str">
        <f>INDEX(product!C:C, MATCH(Working_Data!H6652, product!A:A, 0))</f>
        <v>Fasteners</v>
      </c>
      <c r="O6652" t="str">
        <f>INDEX(product!D:D, MATCH(Working_Data!H6652,product!A:A,0))</f>
        <v>Vinyl Coated Wire Paper Clips in Organizer Box, 800/Box</v>
      </c>
      <c r="P6652" t="str">
        <f>INDEX(location!B:B, MATCH(Working_Data!A6652,location!A:A,0))</f>
        <v>United States</v>
      </c>
      <c r="Q6652" t="str">
        <f>INDEX(location!C:C,MATCH(Working_Data!A6652,location!A:A,0))</f>
        <v>Arlington</v>
      </c>
      <c r="R6652" t="str">
        <f>INDEX(location!D:D,MATCH(Working_Data!A6652,location!A:A,0))</f>
        <v>Texas</v>
      </c>
      <c r="S6652">
        <f>INDEX(location!E:E, MATCH(Working_Data!A6652,location!A:A,0))</f>
        <v>76017</v>
      </c>
      <c r="T6652" t="str">
        <f>INDEX(location!F:F, MATCH(Working_Data!A6652,location!A:A,0))</f>
        <v>Central</v>
      </c>
      <c r="U6652" t="str">
        <f>INDEX(customers!B:B, MATCH(Working_Data!F6652,customers!A:A,0))</f>
        <v>Barry Französisch</v>
      </c>
      <c r="V6652" t="str">
        <f>INDEX(customers!C:C,MATCH(Working_Data!F6652,customers!A:A,0))</f>
        <v>Corporate</v>
      </c>
    </row>
    <row r="6653" spans="1:22" x14ac:dyDescent="0.25">
      <c r="A6653" t="s">
        <v>5435</v>
      </c>
      <c r="B6653" s="5">
        <v>42986</v>
      </c>
      <c r="C6653" s="1" t="str">
        <f t="shared" si="103"/>
        <v>2017-09</v>
      </c>
      <c r="D6653" s="5">
        <v>42989</v>
      </c>
      <c r="E6653" t="s">
        <v>7235</v>
      </c>
      <c r="F6653" t="s">
        <v>590</v>
      </c>
      <c r="G6653" t="str" cm="1">
        <f t="array" ref="G6653">TEXT(MIN(IF(($F$2:$F$9995=F6653)*($B$2:$B$9995&lt;&gt;""), $B$2:$B$9995)), "aaaa-mm")</f>
        <v>2014-02</v>
      </c>
      <c r="H6653" t="s">
        <v>7953</v>
      </c>
      <c r="I6653">
        <v>21184</v>
      </c>
      <c r="J6653">
        <v>2</v>
      </c>
      <c r="K6653">
        <v>6</v>
      </c>
      <c r="L6653">
        <v>-116512</v>
      </c>
      <c r="M6653" t="str">
        <f>INDEX(product!B:B,MATCH(Working_Data!H6653,product!A:A,0))</f>
        <v>Furniture</v>
      </c>
      <c r="N6653" t="str">
        <f>INDEX(product!C:C, MATCH(Working_Data!H6653, product!A:A, 0))</f>
        <v>Furnishings</v>
      </c>
      <c r="O6653" t="str">
        <f>INDEX(product!D:D, MATCH(Working_Data!H6653,product!A:A,0))</f>
        <v>DAX Black Cherry Wood-Tone Poster Frame</v>
      </c>
      <c r="P6653" t="str">
        <f>INDEX(location!B:B, MATCH(Working_Data!A6653,location!A:A,0))</f>
        <v>United States</v>
      </c>
      <c r="Q6653" t="str">
        <f>INDEX(location!C:C,MATCH(Working_Data!A6653,location!A:A,0))</f>
        <v>Arlington</v>
      </c>
      <c r="R6653" t="str">
        <f>INDEX(location!D:D,MATCH(Working_Data!A6653,location!A:A,0))</f>
        <v>Texas</v>
      </c>
      <c r="S6653">
        <f>INDEX(location!E:E, MATCH(Working_Data!A6653,location!A:A,0))</f>
        <v>76017</v>
      </c>
      <c r="T6653" t="str">
        <f>INDEX(location!F:F, MATCH(Working_Data!A6653,location!A:A,0))</f>
        <v>Central</v>
      </c>
      <c r="U6653" t="str">
        <f>INDEX(customers!B:B, MATCH(Working_Data!F6653,customers!A:A,0))</f>
        <v>Barry Französisch</v>
      </c>
      <c r="V6653" t="str">
        <f>INDEX(customers!C:C,MATCH(Working_Data!F6653,customers!A:A,0))</f>
        <v>Corporate</v>
      </c>
    </row>
    <row r="6654" spans="1:22" x14ac:dyDescent="0.25">
      <c r="A6654" t="s">
        <v>5435</v>
      </c>
      <c r="B6654" s="5">
        <v>42986</v>
      </c>
      <c r="C6654" s="1" t="str">
        <f t="shared" si="103"/>
        <v>2017-09</v>
      </c>
      <c r="D6654" s="5">
        <v>42989</v>
      </c>
      <c r="E6654" t="s">
        <v>7235</v>
      </c>
      <c r="F6654" t="s">
        <v>590</v>
      </c>
      <c r="G6654" t="str" cm="1">
        <f t="array" ref="G6654">TEXT(MIN(IF(($F$2:$F$9995=F6654)*($B$2:$B$9995&lt;&gt;""), $B$2:$B$9995)), "aaaa-mm")</f>
        <v>2014-02</v>
      </c>
      <c r="H6654" t="s">
        <v>7382</v>
      </c>
      <c r="I6654">
        <v>20736</v>
      </c>
      <c r="J6654">
        <v>4</v>
      </c>
      <c r="K6654">
        <v>2</v>
      </c>
      <c r="L6654">
        <v>72576</v>
      </c>
      <c r="M6654" t="str">
        <f>INDEX(product!B:B,MATCH(Working_Data!H6654,product!A:A,0))</f>
        <v>Office Supplies</v>
      </c>
      <c r="N6654" t="str">
        <f>INDEX(product!C:C, MATCH(Working_Data!H6654, product!A:A, 0))</f>
        <v>Paper</v>
      </c>
      <c r="O6654" t="str">
        <f>INDEX(product!D:D, MATCH(Working_Data!H6654,product!A:A,0))</f>
        <v>Xerox 205</v>
      </c>
      <c r="P6654" t="str">
        <f>INDEX(location!B:B, MATCH(Working_Data!A6654,location!A:A,0))</f>
        <v>United States</v>
      </c>
      <c r="Q6654" t="str">
        <f>INDEX(location!C:C,MATCH(Working_Data!A6654,location!A:A,0))</f>
        <v>Arlington</v>
      </c>
      <c r="R6654" t="str">
        <f>INDEX(location!D:D,MATCH(Working_Data!A6654,location!A:A,0))</f>
        <v>Texas</v>
      </c>
      <c r="S6654">
        <f>INDEX(location!E:E, MATCH(Working_Data!A6654,location!A:A,0))</f>
        <v>76017</v>
      </c>
      <c r="T6654" t="str">
        <f>INDEX(location!F:F, MATCH(Working_Data!A6654,location!A:A,0))</f>
        <v>Central</v>
      </c>
      <c r="U6654" t="str">
        <f>INDEX(customers!B:B, MATCH(Working_Data!F6654,customers!A:A,0))</f>
        <v>Barry Französisch</v>
      </c>
      <c r="V6654" t="str">
        <f>INDEX(customers!C:C,MATCH(Working_Data!F6654,customers!A:A,0))</f>
        <v>Corporate</v>
      </c>
    </row>
    <row r="6655" spans="1:22" x14ac:dyDescent="0.25">
      <c r="A6655" t="s">
        <v>5435</v>
      </c>
      <c r="B6655" s="5">
        <v>42986</v>
      </c>
      <c r="C6655" s="1" t="str">
        <f t="shared" si="103"/>
        <v>2017-09</v>
      </c>
      <c r="D6655" s="5">
        <v>42989</v>
      </c>
      <c r="E6655" t="s">
        <v>7235</v>
      </c>
      <c r="F6655" t="s">
        <v>590</v>
      </c>
      <c r="G6655" t="str" cm="1">
        <f t="array" ref="G6655">TEXT(MIN(IF(($F$2:$F$9995=F6655)*($B$2:$B$9995&lt;&gt;""), $B$2:$B$9995)), "aaaa-mm")</f>
        <v>2014-02</v>
      </c>
      <c r="H6655" t="s">
        <v>8737</v>
      </c>
      <c r="I6655">
        <v>21343</v>
      </c>
      <c r="J6655">
        <v>5</v>
      </c>
      <c r="K6655">
        <v>3</v>
      </c>
      <c r="L6655">
        <v>-39637</v>
      </c>
      <c r="M6655" t="str">
        <f>INDEX(product!B:B,MATCH(Working_Data!H6655,product!A:A,0))</f>
        <v>Furniture</v>
      </c>
      <c r="N6655" t="str">
        <f>INDEX(product!C:C, MATCH(Working_Data!H6655, product!A:A, 0))</f>
        <v>Chairs</v>
      </c>
      <c r="O6655" t="str">
        <f>INDEX(product!D:D, MATCH(Working_Data!H6655,product!A:A,0))</f>
        <v>Global Armless Task Chair, Royal Blue</v>
      </c>
      <c r="P6655" t="str">
        <f>INDEX(location!B:B, MATCH(Working_Data!A6655,location!A:A,0))</f>
        <v>United States</v>
      </c>
      <c r="Q6655" t="str">
        <f>INDEX(location!C:C,MATCH(Working_Data!A6655,location!A:A,0))</f>
        <v>Arlington</v>
      </c>
      <c r="R6655" t="str">
        <f>INDEX(location!D:D,MATCH(Working_Data!A6655,location!A:A,0))</f>
        <v>Texas</v>
      </c>
      <c r="S6655">
        <f>INDEX(location!E:E, MATCH(Working_Data!A6655,location!A:A,0))</f>
        <v>76017</v>
      </c>
      <c r="T6655" t="str">
        <f>INDEX(location!F:F, MATCH(Working_Data!A6655,location!A:A,0))</f>
        <v>Central</v>
      </c>
      <c r="U6655" t="str">
        <f>INDEX(customers!B:B, MATCH(Working_Data!F6655,customers!A:A,0))</f>
        <v>Barry Französisch</v>
      </c>
      <c r="V6655" t="str">
        <f>INDEX(customers!C:C,MATCH(Working_Data!F6655,customers!A:A,0))</f>
        <v>Corporate</v>
      </c>
    </row>
    <row r="6656" spans="1:22" x14ac:dyDescent="0.25">
      <c r="A6656" t="s">
        <v>5436</v>
      </c>
      <c r="B6656" s="5">
        <v>42786</v>
      </c>
      <c r="C6656" s="1" t="str">
        <f t="shared" si="103"/>
        <v>2017-02</v>
      </c>
      <c r="D6656" s="5">
        <v>42793</v>
      </c>
      <c r="E6656" t="s">
        <v>7203</v>
      </c>
      <c r="F6656" t="s">
        <v>914</v>
      </c>
      <c r="G6656" t="str" cm="1">
        <f t="array" ref="G6656">TEXT(MIN(IF(($F$2:$F$9995=F6656)*($B$2:$B$9995&lt;&gt;""), $B$2:$B$9995)), "aaaa-mm")</f>
        <v>2014-07</v>
      </c>
      <c r="H6656" t="s">
        <v>8075</v>
      </c>
      <c r="I6656">
        <v>333576</v>
      </c>
      <c r="J6656">
        <v>3</v>
      </c>
      <c r="K6656">
        <v>2</v>
      </c>
      <c r="L6656">
        <v>250182</v>
      </c>
      <c r="M6656" t="str">
        <f>INDEX(product!B:B,MATCH(Working_Data!H6656,product!A:A,0))</f>
        <v>Technology</v>
      </c>
      <c r="N6656" t="str">
        <f>INDEX(product!C:C, MATCH(Working_Data!H6656, product!A:A, 0))</f>
        <v>Phones</v>
      </c>
      <c r="O6656" t="str">
        <f>INDEX(product!D:D, MATCH(Working_Data!H6656,product!A:A,0))</f>
        <v>Toshiba IPT2010-SD IP Telephone</v>
      </c>
      <c r="P6656" t="str">
        <f>INDEX(location!B:B, MATCH(Working_Data!A6656,location!A:A,0))</f>
        <v>United States</v>
      </c>
      <c r="Q6656" t="str">
        <f>INDEX(location!C:C,MATCH(Working_Data!A6656,location!A:A,0))</f>
        <v>Gilbert</v>
      </c>
      <c r="R6656" t="str">
        <f>INDEX(location!D:D,MATCH(Working_Data!A6656,location!A:A,0))</f>
        <v>Arizona</v>
      </c>
      <c r="S6656">
        <f>INDEX(location!E:E, MATCH(Working_Data!A6656,location!A:A,0))</f>
        <v>85234</v>
      </c>
      <c r="T6656" t="str">
        <f>INDEX(location!F:F, MATCH(Working_Data!A6656,location!A:A,0))</f>
        <v>West</v>
      </c>
      <c r="U6656" t="str">
        <f>INDEX(customers!B:B, MATCH(Working_Data!F6656,customers!A:A,0))</f>
        <v>Katherine Murray</v>
      </c>
      <c r="V6656" t="str">
        <f>INDEX(customers!C:C,MATCH(Working_Data!F6656,customers!A:A,0))</f>
        <v>Home Office</v>
      </c>
    </row>
    <row r="6657" spans="1:22" x14ac:dyDescent="0.25">
      <c r="A6657" t="s">
        <v>5436</v>
      </c>
      <c r="B6657" s="5">
        <v>42786</v>
      </c>
      <c r="C6657" s="1" t="str">
        <f t="shared" si="103"/>
        <v>2017-02</v>
      </c>
      <c r="D6657" s="5">
        <v>42793</v>
      </c>
      <c r="E6657" t="s">
        <v>7203</v>
      </c>
      <c r="F6657" t="s">
        <v>914</v>
      </c>
      <c r="G6657" t="str" cm="1">
        <f t="array" ref="G6657">TEXT(MIN(IF(($F$2:$F$9995=F6657)*($B$2:$B$9995&lt;&gt;""), $B$2:$B$9995)), "aaaa-mm")</f>
        <v>2014-07</v>
      </c>
      <c r="H6657" t="s">
        <v>8430</v>
      </c>
      <c r="I6657">
        <v>31992</v>
      </c>
      <c r="J6657">
        <v>1</v>
      </c>
      <c r="K6657">
        <v>2</v>
      </c>
      <c r="L6657">
        <v>47988</v>
      </c>
      <c r="M6657" t="str">
        <f>INDEX(product!B:B,MATCH(Working_Data!H6657,product!A:A,0))</f>
        <v>Technology</v>
      </c>
      <c r="N6657" t="str">
        <f>INDEX(product!C:C, MATCH(Working_Data!H6657, product!A:A, 0))</f>
        <v>Accessories</v>
      </c>
      <c r="O6657" t="str">
        <f>INDEX(product!D:D, MATCH(Working_Data!H6657,product!A:A,0))</f>
        <v>Microsoft Wireless Mobile Mouse 4000</v>
      </c>
      <c r="P6657" t="str">
        <f>INDEX(location!B:B, MATCH(Working_Data!A6657,location!A:A,0))</f>
        <v>United States</v>
      </c>
      <c r="Q6657" t="str">
        <f>INDEX(location!C:C,MATCH(Working_Data!A6657,location!A:A,0))</f>
        <v>Gilbert</v>
      </c>
      <c r="R6657" t="str">
        <f>INDEX(location!D:D,MATCH(Working_Data!A6657,location!A:A,0))</f>
        <v>Arizona</v>
      </c>
      <c r="S6657">
        <f>INDEX(location!E:E, MATCH(Working_Data!A6657,location!A:A,0))</f>
        <v>85234</v>
      </c>
      <c r="T6657" t="str">
        <f>INDEX(location!F:F, MATCH(Working_Data!A6657,location!A:A,0))</f>
        <v>West</v>
      </c>
      <c r="U6657" t="str">
        <f>INDEX(customers!B:B, MATCH(Working_Data!F6657,customers!A:A,0))</f>
        <v>Katherine Murray</v>
      </c>
      <c r="V6657" t="str">
        <f>INDEX(customers!C:C,MATCH(Working_Data!F6657,customers!A:A,0))</f>
        <v>Home Office</v>
      </c>
    </row>
    <row r="6658" spans="1:22" x14ac:dyDescent="0.25">
      <c r="A6658" t="s">
        <v>5436</v>
      </c>
      <c r="B6658" s="5">
        <v>42786</v>
      </c>
      <c r="C6658" s="1" t="str">
        <f t="shared" ref="C6658:C6721" si="104">TEXT(B6658, "aaaa-mm")</f>
        <v>2017-02</v>
      </c>
      <c r="D6658" s="5">
        <v>42793</v>
      </c>
      <c r="E6658" t="s">
        <v>7203</v>
      </c>
      <c r="F6658" t="s">
        <v>914</v>
      </c>
      <c r="G6658" t="str" cm="1">
        <f t="array" ref="G6658">TEXT(MIN(IF(($F$2:$F$9995=F6658)*($B$2:$B$9995&lt;&gt;""), $B$2:$B$9995)), "aaaa-mm")</f>
        <v>2014-07</v>
      </c>
      <c r="H6658" t="s">
        <v>8114</v>
      </c>
      <c r="I6658">
        <v>51168</v>
      </c>
      <c r="J6658">
        <v>2</v>
      </c>
      <c r="K6658">
        <v>2</v>
      </c>
      <c r="L6658">
        <v>-6396</v>
      </c>
      <c r="M6658" t="str">
        <f>INDEX(product!B:B,MATCH(Working_Data!H6658,product!A:A,0))</f>
        <v>Office Supplies</v>
      </c>
      <c r="N6658" t="str">
        <f>INDEX(product!C:C, MATCH(Working_Data!H6658, product!A:A, 0))</f>
        <v>Storage</v>
      </c>
      <c r="O6658" t="str">
        <f>INDEX(product!D:D, MATCH(Working_Data!H6658,product!A:A,0))</f>
        <v>Fellowes Bankers Box Stor/Drawer Steel Plus</v>
      </c>
      <c r="P6658" t="str">
        <f>INDEX(location!B:B, MATCH(Working_Data!A6658,location!A:A,0))</f>
        <v>United States</v>
      </c>
      <c r="Q6658" t="str">
        <f>INDEX(location!C:C,MATCH(Working_Data!A6658,location!A:A,0))</f>
        <v>Gilbert</v>
      </c>
      <c r="R6658" t="str">
        <f>INDEX(location!D:D,MATCH(Working_Data!A6658,location!A:A,0))</f>
        <v>Arizona</v>
      </c>
      <c r="S6658">
        <f>INDEX(location!E:E, MATCH(Working_Data!A6658,location!A:A,0))</f>
        <v>85234</v>
      </c>
      <c r="T6658" t="str">
        <f>INDEX(location!F:F, MATCH(Working_Data!A6658,location!A:A,0))</f>
        <v>West</v>
      </c>
      <c r="U6658" t="str">
        <f>INDEX(customers!B:B, MATCH(Working_Data!F6658,customers!A:A,0))</f>
        <v>Katherine Murray</v>
      </c>
      <c r="V6658" t="str">
        <f>INDEX(customers!C:C,MATCH(Working_Data!F6658,customers!A:A,0))</f>
        <v>Home Office</v>
      </c>
    </row>
    <row r="6659" spans="1:22" x14ac:dyDescent="0.25">
      <c r="A6659" t="s">
        <v>5436</v>
      </c>
      <c r="B6659" s="5">
        <v>42786</v>
      </c>
      <c r="C6659" s="1" t="str">
        <f t="shared" si="104"/>
        <v>2017-02</v>
      </c>
      <c r="D6659" s="5">
        <v>42793</v>
      </c>
      <c r="E6659" t="s">
        <v>7203</v>
      </c>
      <c r="F6659" t="s">
        <v>914</v>
      </c>
      <c r="G6659" t="str" cm="1">
        <f t="array" ref="G6659">TEXT(MIN(IF(($F$2:$F$9995=F6659)*($B$2:$B$9995&lt;&gt;""), $B$2:$B$9995)), "aaaa-mm")</f>
        <v>2014-07</v>
      </c>
      <c r="H6659" t="s">
        <v>8713</v>
      </c>
      <c r="I6659">
        <v>1064</v>
      </c>
      <c r="J6659">
        <v>5</v>
      </c>
      <c r="K6659">
        <v>2</v>
      </c>
      <c r="L6659">
        <v>3857</v>
      </c>
      <c r="M6659" t="str">
        <f>INDEX(product!B:B,MATCH(Working_Data!H6659,product!A:A,0))</f>
        <v>Office Supplies</v>
      </c>
      <c r="N6659" t="str">
        <f>INDEX(product!C:C, MATCH(Working_Data!H6659, product!A:A, 0))</f>
        <v>Envelopes</v>
      </c>
      <c r="O6659" t="str">
        <f>INDEX(product!D:D, MATCH(Working_Data!H6659,product!A:A,0))</f>
        <v>Letter or Legal Size Expandable Poly String Tie Envelopes</v>
      </c>
      <c r="P6659" t="str">
        <f>INDEX(location!B:B, MATCH(Working_Data!A6659,location!A:A,0))</f>
        <v>United States</v>
      </c>
      <c r="Q6659" t="str">
        <f>INDEX(location!C:C,MATCH(Working_Data!A6659,location!A:A,0))</f>
        <v>Gilbert</v>
      </c>
      <c r="R6659" t="str">
        <f>INDEX(location!D:D,MATCH(Working_Data!A6659,location!A:A,0))</f>
        <v>Arizona</v>
      </c>
      <c r="S6659">
        <f>INDEX(location!E:E, MATCH(Working_Data!A6659,location!A:A,0))</f>
        <v>85234</v>
      </c>
      <c r="T6659" t="str">
        <f>INDEX(location!F:F, MATCH(Working_Data!A6659,location!A:A,0))</f>
        <v>West</v>
      </c>
      <c r="U6659" t="str">
        <f>INDEX(customers!B:B, MATCH(Working_Data!F6659,customers!A:A,0))</f>
        <v>Katherine Murray</v>
      </c>
      <c r="V6659" t="str">
        <f>INDEX(customers!C:C,MATCH(Working_Data!F6659,customers!A:A,0))</f>
        <v>Home Office</v>
      </c>
    </row>
    <row r="6660" spans="1:22" x14ac:dyDescent="0.25">
      <c r="A6660" t="s">
        <v>5436</v>
      </c>
      <c r="B6660" s="5">
        <v>42786</v>
      </c>
      <c r="C6660" s="1" t="str">
        <f t="shared" si="104"/>
        <v>2017-02</v>
      </c>
      <c r="D6660" s="5">
        <v>42793</v>
      </c>
      <c r="E6660" t="s">
        <v>7203</v>
      </c>
      <c r="F6660" t="s">
        <v>914</v>
      </c>
      <c r="G6660" t="str" cm="1">
        <f t="array" ref="G6660">TEXT(MIN(IF(($F$2:$F$9995=F6660)*($B$2:$B$9995&lt;&gt;""), $B$2:$B$9995)), "aaaa-mm")</f>
        <v>2014-07</v>
      </c>
      <c r="H6660" t="s">
        <v>7795</v>
      </c>
      <c r="I6660">
        <v>68704</v>
      </c>
      <c r="J6660">
        <v>2</v>
      </c>
      <c r="K6660">
        <v>2</v>
      </c>
      <c r="L6660">
        <v>163172</v>
      </c>
      <c r="M6660" t="str">
        <f>INDEX(product!B:B,MATCH(Working_Data!H6660,product!A:A,0))</f>
        <v>Furniture</v>
      </c>
      <c r="N6660" t="str">
        <f>INDEX(product!C:C, MATCH(Working_Data!H6660, product!A:A, 0))</f>
        <v>Furnishings</v>
      </c>
      <c r="O6660" t="str">
        <f>INDEX(product!D:D, MATCH(Working_Data!H6660,product!A:A,0))</f>
        <v>Howard Miller 13" Diameter Pewter Finish Round Wall Clock</v>
      </c>
      <c r="P6660" t="str">
        <f>INDEX(location!B:B, MATCH(Working_Data!A6660,location!A:A,0))</f>
        <v>United States</v>
      </c>
      <c r="Q6660" t="str">
        <f>INDEX(location!C:C,MATCH(Working_Data!A6660,location!A:A,0))</f>
        <v>Gilbert</v>
      </c>
      <c r="R6660" t="str">
        <f>INDEX(location!D:D,MATCH(Working_Data!A6660,location!A:A,0))</f>
        <v>Arizona</v>
      </c>
      <c r="S6660">
        <f>INDEX(location!E:E, MATCH(Working_Data!A6660,location!A:A,0))</f>
        <v>85234</v>
      </c>
      <c r="T6660" t="str">
        <f>INDEX(location!F:F, MATCH(Working_Data!A6660,location!A:A,0))</f>
        <v>West</v>
      </c>
      <c r="U6660" t="str">
        <f>INDEX(customers!B:B, MATCH(Working_Data!F6660,customers!A:A,0))</f>
        <v>Katherine Murray</v>
      </c>
      <c r="V6660" t="str">
        <f>INDEX(customers!C:C,MATCH(Working_Data!F6660,customers!A:A,0))</f>
        <v>Home Office</v>
      </c>
    </row>
    <row r="6661" spans="1:22" x14ac:dyDescent="0.25">
      <c r="A6661" t="s">
        <v>5436</v>
      </c>
      <c r="B6661" s="5">
        <v>42786</v>
      </c>
      <c r="C6661" s="1" t="str">
        <f t="shared" si="104"/>
        <v>2017-02</v>
      </c>
      <c r="D6661" s="5">
        <v>42793</v>
      </c>
      <c r="E6661" t="s">
        <v>7203</v>
      </c>
      <c r="F6661" t="s">
        <v>914</v>
      </c>
      <c r="G6661" t="str" cm="1">
        <f t="array" ref="G6661">TEXT(MIN(IF(($F$2:$F$9995=F6661)*($B$2:$B$9995&lt;&gt;""), $B$2:$B$9995)), "aaaa-mm")</f>
        <v>2014-07</v>
      </c>
      <c r="H6661" t="s">
        <v>8180</v>
      </c>
      <c r="I6661">
        <v>38691</v>
      </c>
      <c r="J6661">
        <v>9</v>
      </c>
      <c r="K6661">
        <v>5</v>
      </c>
      <c r="L6661">
        <v>-1857168</v>
      </c>
      <c r="M6661" t="str">
        <f>INDEX(product!B:B,MATCH(Working_Data!H6661,product!A:A,0))</f>
        <v>Furniture</v>
      </c>
      <c r="N6661" t="str">
        <f>INDEX(product!C:C, MATCH(Working_Data!H6661, product!A:A, 0))</f>
        <v>Tables</v>
      </c>
      <c r="O6661" t="str">
        <f>INDEX(product!D:D, MATCH(Working_Data!H6661,product!A:A,0))</f>
        <v>KI Adjustable-Height Table</v>
      </c>
      <c r="P6661" t="str">
        <f>INDEX(location!B:B, MATCH(Working_Data!A6661,location!A:A,0))</f>
        <v>United States</v>
      </c>
      <c r="Q6661" t="str">
        <f>INDEX(location!C:C,MATCH(Working_Data!A6661,location!A:A,0))</f>
        <v>Gilbert</v>
      </c>
      <c r="R6661" t="str">
        <f>INDEX(location!D:D,MATCH(Working_Data!A6661,location!A:A,0))</f>
        <v>Arizona</v>
      </c>
      <c r="S6661">
        <f>INDEX(location!E:E, MATCH(Working_Data!A6661,location!A:A,0))</f>
        <v>85234</v>
      </c>
      <c r="T6661" t="str">
        <f>INDEX(location!F:F, MATCH(Working_Data!A6661,location!A:A,0))</f>
        <v>West</v>
      </c>
      <c r="U6661" t="str">
        <f>INDEX(customers!B:B, MATCH(Working_Data!F6661,customers!A:A,0))</f>
        <v>Katherine Murray</v>
      </c>
      <c r="V6661" t="str">
        <f>INDEX(customers!C:C,MATCH(Working_Data!F6661,customers!A:A,0))</f>
        <v>Home Office</v>
      </c>
    </row>
    <row r="6662" spans="1:22" x14ac:dyDescent="0.25">
      <c r="A6662" t="s">
        <v>5437</v>
      </c>
      <c r="B6662" s="5">
        <v>42224</v>
      </c>
      <c r="C6662" s="1" t="str">
        <f t="shared" si="104"/>
        <v>2015-08</v>
      </c>
      <c r="D6662" s="5">
        <v>42226</v>
      </c>
      <c r="E6662" t="s">
        <v>7199</v>
      </c>
      <c r="F6662" t="s">
        <v>1188</v>
      </c>
      <c r="G6662" t="str" cm="1">
        <f t="array" ref="G6662">TEXT(MIN(IF(($F$2:$F$9995=F6662)*($B$2:$B$9995&lt;&gt;""), $B$2:$B$9995)), "aaaa-mm")</f>
        <v>2015-08</v>
      </c>
      <c r="H6662" t="s">
        <v>8846</v>
      </c>
      <c r="I6662">
        <v>3966</v>
      </c>
      <c r="J6662">
        <v>2</v>
      </c>
      <c r="K6662">
        <v>0</v>
      </c>
      <c r="L6662">
        <v>11898</v>
      </c>
      <c r="M6662" t="str">
        <f>INDEX(product!B:B,MATCH(Working_Data!H6662,product!A:A,0))</f>
        <v>Office Supplies</v>
      </c>
      <c r="N6662" t="str">
        <f>INDEX(product!C:C, MATCH(Working_Data!H6662, product!A:A, 0))</f>
        <v>Art</v>
      </c>
      <c r="O6662" t="str">
        <f>INDEX(product!D:D, MATCH(Working_Data!H6662,product!A:A,0))</f>
        <v>Boston 1827 Commercial Additional Cutter, Drive Gear &amp; Gear Rack for 1606</v>
      </c>
      <c r="P6662" t="str">
        <f>INDEX(location!B:B, MATCH(Working_Data!A6662,location!A:A,0))</f>
        <v>United States</v>
      </c>
      <c r="Q6662" t="str">
        <f>INDEX(location!C:C,MATCH(Working_Data!A6662,location!A:A,0))</f>
        <v>Lawrence</v>
      </c>
      <c r="R6662" t="str">
        <f>INDEX(location!D:D,MATCH(Working_Data!A6662,location!A:A,0))</f>
        <v>Massachusetts</v>
      </c>
      <c r="S6662">
        <f>INDEX(location!E:E, MATCH(Working_Data!A6662,location!A:A,0))</f>
        <v>1841</v>
      </c>
      <c r="T6662" t="str">
        <f>INDEX(location!F:F, MATCH(Working_Data!A6662,location!A:A,0))</f>
        <v>East</v>
      </c>
      <c r="U6662" t="str">
        <f>INDEX(customers!B:B, MATCH(Working_Data!F6662,customers!A:A,0))</f>
        <v>Denny Blanton</v>
      </c>
      <c r="V6662" t="str">
        <f>INDEX(customers!C:C,MATCH(Working_Data!F6662,customers!A:A,0))</f>
        <v>Consumer</v>
      </c>
    </row>
    <row r="6663" spans="1:22" x14ac:dyDescent="0.25">
      <c r="A6663" t="s">
        <v>5437</v>
      </c>
      <c r="B6663" s="5">
        <v>42224</v>
      </c>
      <c r="C6663" s="1" t="str">
        <f t="shared" si="104"/>
        <v>2015-08</v>
      </c>
      <c r="D6663" s="5">
        <v>42226</v>
      </c>
      <c r="E6663" t="s">
        <v>7199</v>
      </c>
      <c r="F6663" t="s">
        <v>1188</v>
      </c>
      <c r="G6663" t="str" cm="1">
        <f t="array" ref="G6663">TEXT(MIN(IF(($F$2:$F$9995=F6663)*($B$2:$B$9995&lt;&gt;""), $B$2:$B$9995)), "aaaa-mm")</f>
        <v>2015-08</v>
      </c>
      <c r="H6663" t="s">
        <v>8254</v>
      </c>
      <c r="I6663">
        <v>11392</v>
      </c>
      <c r="J6663">
        <v>2</v>
      </c>
      <c r="K6663">
        <v>0</v>
      </c>
      <c r="L6663">
        <v>330368</v>
      </c>
      <c r="M6663" t="str">
        <f>INDEX(product!B:B,MATCH(Working_Data!H6663,product!A:A,0))</f>
        <v>Office Supplies</v>
      </c>
      <c r="N6663" t="str">
        <f>INDEX(product!C:C, MATCH(Working_Data!H6663, product!A:A, 0))</f>
        <v>Appliances</v>
      </c>
      <c r="O6663" t="str">
        <f>INDEX(product!D:D, MATCH(Working_Data!H6663,product!A:A,0))</f>
        <v>Conquest 14 Commercial Heavy-Duty Upright Vacuum, Collection System, Accessory Kit</v>
      </c>
      <c r="P6663" t="str">
        <f>INDEX(location!B:B, MATCH(Working_Data!A6663,location!A:A,0))</f>
        <v>United States</v>
      </c>
      <c r="Q6663" t="str">
        <f>INDEX(location!C:C,MATCH(Working_Data!A6663,location!A:A,0))</f>
        <v>Lawrence</v>
      </c>
      <c r="R6663" t="str">
        <f>INDEX(location!D:D,MATCH(Working_Data!A6663,location!A:A,0))</f>
        <v>Massachusetts</v>
      </c>
      <c r="S6663">
        <f>INDEX(location!E:E, MATCH(Working_Data!A6663,location!A:A,0))</f>
        <v>1841</v>
      </c>
      <c r="T6663" t="str">
        <f>INDEX(location!F:F, MATCH(Working_Data!A6663,location!A:A,0))</f>
        <v>East</v>
      </c>
      <c r="U6663" t="str">
        <f>INDEX(customers!B:B, MATCH(Working_Data!F6663,customers!A:A,0))</f>
        <v>Denny Blanton</v>
      </c>
      <c r="V6663" t="str">
        <f>INDEX(customers!C:C,MATCH(Working_Data!F6663,customers!A:A,0))</f>
        <v>Consumer</v>
      </c>
    </row>
    <row r="6664" spans="1:22" x14ac:dyDescent="0.25">
      <c r="A6664" t="s">
        <v>5437</v>
      </c>
      <c r="B6664" s="5">
        <v>42224</v>
      </c>
      <c r="C6664" s="1" t="str">
        <f t="shared" si="104"/>
        <v>2015-08</v>
      </c>
      <c r="D6664" s="5">
        <v>42226</v>
      </c>
      <c r="E6664" t="s">
        <v>7199</v>
      </c>
      <c r="F6664" t="s">
        <v>1188</v>
      </c>
      <c r="G6664" t="str" cm="1">
        <f t="array" ref="G6664">TEXT(MIN(IF(($F$2:$F$9995=F6664)*($B$2:$B$9995&lt;&gt;""), $B$2:$B$9995)), "aaaa-mm")</f>
        <v>2015-08</v>
      </c>
      <c r="H6664" t="s">
        <v>8445</v>
      </c>
      <c r="I6664">
        <v>44786</v>
      </c>
      <c r="J6664">
        <v>7</v>
      </c>
      <c r="K6664">
        <v>0</v>
      </c>
      <c r="L6664">
        <v>2104942</v>
      </c>
      <c r="M6664" t="str">
        <f>INDEX(product!B:B,MATCH(Working_Data!H6664,product!A:A,0))</f>
        <v>Office Supplies</v>
      </c>
      <c r="N6664" t="str">
        <f>INDEX(product!C:C, MATCH(Working_Data!H6664, product!A:A, 0))</f>
        <v>Binders</v>
      </c>
      <c r="O6664" t="str">
        <f>INDEX(product!D:D, MATCH(Working_Data!H6664,product!A:A,0))</f>
        <v>GBC DocuBind P50 Personal Binding Machine</v>
      </c>
      <c r="P6664" t="str">
        <f>INDEX(location!B:B, MATCH(Working_Data!A6664,location!A:A,0))</f>
        <v>United States</v>
      </c>
      <c r="Q6664" t="str">
        <f>INDEX(location!C:C,MATCH(Working_Data!A6664,location!A:A,0))</f>
        <v>Lawrence</v>
      </c>
      <c r="R6664" t="str">
        <f>INDEX(location!D:D,MATCH(Working_Data!A6664,location!A:A,0))</f>
        <v>Massachusetts</v>
      </c>
      <c r="S6664">
        <f>INDEX(location!E:E, MATCH(Working_Data!A6664,location!A:A,0))</f>
        <v>1841</v>
      </c>
      <c r="T6664" t="str">
        <f>INDEX(location!F:F, MATCH(Working_Data!A6664,location!A:A,0))</f>
        <v>East</v>
      </c>
      <c r="U6664" t="str">
        <f>INDEX(customers!B:B, MATCH(Working_Data!F6664,customers!A:A,0))</f>
        <v>Denny Blanton</v>
      </c>
      <c r="V6664" t="str">
        <f>INDEX(customers!C:C,MATCH(Working_Data!F6664,customers!A:A,0))</f>
        <v>Consumer</v>
      </c>
    </row>
    <row r="6665" spans="1:22" x14ac:dyDescent="0.25">
      <c r="A6665" t="s">
        <v>5438</v>
      </c>
      <c r="B6665" s="5">
        <v>43034</v>
      </c>
      <c r="C6665" s="1" t="str">
        <f t="shared" si="104"/>
        <v>2017-10</v>
      </c>
      <c r="D6665" s="5">
        <v>43040</v>
      </c>
      <c r="E6665" t="s">
        <v>7203</v>
      </c>
      <c r="F6665" t="s">
        <v>446</v>
      </c>
      <c r="G6665" t="str" cm="1">
        <f t="array" ref="G6665">TEXT(MIN(IF(($F$2:$F$9995=F6665)*($B$2:$B$9995&lt;&gt;""), $B$2:$B$9995)), "aaaa-mm")</f>
        <v>2015-04</v>
      </c>
      <c r="H6665" t="s">
        <v>7922</v>
      </c>
      <c r="I6665">
        <v>35685</v>
      </c>
      <c r="J6665">
        <v>5</v>
      </c>
      <c r="K6665">
        <v>0</v>
      </c>
      <c r="L6665">
        <v>606645</v>
      </c>
      <c r="M6665" t="str">
        <f>INDEX(product!B:B,MATCH(Working_Data!H6665,product!A:A,0))</f>
        <v>Furniture</v>
      </c>
      <c r="N6665" t="str">
        <f>INDEX(product!C:C, MATCH(Working_Data!H6665, product!A:A, 0))</f>
        <v>Tables</v>
      </c>
      <c r="O6665" t="str">
        <f>INDEX(product!D:D, MATCH(Working_Data!H6665,product!A:A,0))</f>
        <v>Lesro Sheffield Collection Coffee Table, End Table, Center Table, Corner Table</v>
      </c>
      <c r="P6665" t="str">
        <f>INDEX(location!B:B, MATCH(Working_Data!A6665,location!A:A,0))</f>
        <v>United States</v>
      </c>
      <c r="Q6665" t="str">
        <f>INDEX(location!C:C,MATCH(Working_Data!A6665,location!A:A,0))</f>
        <v>Virginia Beach</v>
      </c>
      <c r="R6665" t="str">
        <f>INDEX(location!D:D,MATCH(Working_Data!A6665,location!A:A,0))</f>
        <v>Virginia</v>
      </c>
      <c r="S6665">
        <f>INDEX(location!E:E, MATCH(Working_Data!A6665,location!A:A,0))</f>
        <v>23464</v>
      </c>
      <c r="T6665" t="str">
        <f>INDEX(location!F:F, MATCH(Working_Data!A6665,location!A:A,0))</f>
        <v>South</v>
      </c>
      <c r="U6665" t="str">
        <f>INDEX(customers!B:B, MATCH(Working_Data!F6665,customers!A:A,0))</f>
        <v>Olvera Toch</v>
      </c>
      <c r="V6665" t="str">
        <f>INDEX(customers!C:C,MATCH(Working_Data!F6665,customers!A:A,0))</f>
        <v>Consumer</v>
      </c>
    </row>
    <row r="6666" spans="1:22" x14ac:dyDescent="0.25">
      <c r="A6666" t="s">
        <v>5438</v>
      </c>
      <c r="B6666" s="5">
        <v>43034</v>
      </c>
      <c r="C6666" s="1" t="str">
        <f t="shared" si="104"/>
        <v>2017-10</v>
      </c>
      <c r="D6666" s="5">
        <v>43040</v>
      </c>
      <c r="E6666" t="s">
        <v>7203</v>
      </c>
      <c r="F6666" t="s">
        <v>446</v>
      </c>
      <c r="G6666" t="str" cm="1">
        <f t="array" ref="G6666">TEXT(MIN(IF(($F$2:$F$9995=F6666)*($B$2:$B$9995&lt;&gt;""), $B$2:$B$9995)), "aaaa-mm")</f>
        <v>2015-04</v>
      </c>
      <c r="H6666" t="s">
        <v>8045</v>
      </c>
      <c r="I6666">
        <v>25158</v>
      </c>
      <c r="J6666">
        <v>7</v>
      </c>
      <c r="K6666">
        <v>0</v>
      </c>
      <c r="L6666">
        <v>113211</v>
      </c>
      <c r="M6666" t="str">
        <f>INDEX(product!B:B,MATCH(Working_Data!H6666,product!A:A,0))</f>
        <v>Office Supplies</v>
      </c>
      <c r="N6666" t="str">
        <f>INDEX(product!C:C, MATCH(Working_Data!H6666, product!A:A, 0))</f>
        <v>Envelopes</v>
      </c>
      <c r="O6666" t="str">
        <f>INDEX(product!D:D, MATCH(Working_Data!H6666,product!A:A,0))</f>
        <v>Tyvek  Top-Opening Peel &amp; Seel  Envelopes, Gray</v>
      </c>
      <c r="P6666" t="str">
        <f>INDEX(location!B:B, MATCH(Working_Data!A6666,location!A:A,0))</f>
        <v>United States</v>
      </c>
      <c r="Q6666" t="str">
        <f>INDEX(location!C:C,MATCH(Working_Data!A6666,location!A:A,0))</f>
        <v>Virginia Beach</v>
      </c>
      <c r="R6666" t="str">
        <f>INDEX(location!D:D,MATCH(Working_Data!A6666,location!A:A,0))</f>
        <v>Virginia</v>
      </c>
      <c r="S6666">
        <f>INDEX(location!E:E, MATCH(Working_Data!A6666,location!A:A,0))</f>
        <v>23464</v>
      </c>
      <c r="T6666" t="str">
        <f>INDEX(location!F:F, MATCH(Working_Data!A6666,location!A:A,0))</f>
        <v>South</v>
      </c>
      <c r="U6666" t="str">
        <f>INDEX(customers!B:B, MATCH(Working_Data!F6666,customers!A:A,0))</f>
        <v>Olvera Toch</v>
      </c>
      <c r="V6666" t="str">
        <f>INDEX(customers!C:C,MATCH(Working_Data!F6666,customers!A:A,0))</f>
        <v>Consumer</v>
      </c>
    </row>
    <row r="6667" spans="1:22" x14ac:dyDescent="0.25">
      <c r="A6667" t="s">
        <v>5439</v>
      </c>
      <c r="B6667" s="5">
        <v>42565</v>
      </c>
      <c r="C6667" s="1" t="str">
        <f t="shared" si="104"/>
        <v>2016-07</v>
      </c>
      <c r="D6667" s="5">
        <v>42569</v>
      </c>
      <c r="E6667" t="s">
        <v>7199</v>
      </c>
      <c r="F6667" t="s">
        <v>736</v>
      </c>
      <c r="G6667" t="str" cm="1">
        <f t="array" ref="G6667">TEXT(MIN(IF(($F$2:$F$9995=F6667)*($B$2:$B$9995&lt;&gt;""), $B$2:$B$9995)), "aaaa-mm")</f>
        <v>2014-04</v>
      </c>
      <c r="H6667" t="s">
        <v>8969</v>
      </c>
      <c r="I6667">
        <v>21984</v>
      </c>
      <c r="J6667">
        <v>5</v>
      </c>
      <c r="K6667">
        <v>2</v>
      </c>
      <c r="L6667">
        <v>79692</v>
      </c>
      <c r="M6667" t="str">
        <f>INDEX(product!B:B,MATCH(Working_Data!H6667,product!A:A,0))</f>
        <v>Office Supplies</v>
      </c>
      <c r="N6667" t="str">
        <f>INDEX(product!C:C, MATCH(Working_Data!H6667, product!A:A, 0))</f>
        <v>Paper</v>
      </c>
      <c r="O6667" t="str">
        <f>INDEX(product!D:D, MATCH(Working_Data!H6667,product!A:A,0))</f>
        <v>Xerox 1914</v>
      </c>
      <c r="P6667" t="str">
        <f>INDEX(location!B:B, MATCH(Working_Data!A6667,location!A:A,0))</f>
        <v>United States</v>
      </c>
      <c r="Q6667" t="str">
        <f>INDEX(location!C:C,MATCH(Working_Data!A6667,location!A:A,0))</f>
        <v>Irving</v>
      </c>
      <c r="R6667" t="str">
        <f>INDEX(location!D:D,MATCH(Working_Data!A6667,location!A:A,0))</f>
        <v>Texas</v>
      </c>
      <c r="S6667">
        <f>INDEX(location!E:E, MATCH(Working_Data!A6667,location!A:A,0))</f>
        <v>75061</v>
      </c>
      <c r="T6667" t="str">
        <f>INDEX(location!F:F, MATCH(Working_Data!A6667,location!A:A,0))</f>
        <v>Central</v>
      </c>
      <c r="U6667" t="str">
        <f>INDEX(customers!B:B, MATCH(Working_Data!F6667,customers!A:A,0))</f>
        <v>John Stevenson</v>
      </c>
      <c r="V6667" t="str">
        <f>INDEX(customers!C:C,MATCH(Working_Data!F6667,customers!A:A,0))</f>
        <v>Consumer</v>
      </c>
    </row>
    <row r="6668" spans="1:22" x14ac:dyDescent="0.25">
      <c r="A6668" t="s">
        <v>5440</v>
      </c>
      <c r="B6668" s="5">
        <v>42867</v>
      </c>
      <c r="C6668" s="1" t="str">
        <f t="shared" si="104"/>
        <v>2017-05</v>
      </c>
      <c r="D6668" s="5">
        <v>42869</v>
      </c>
      <c r="E6668" t="s">
        <v>7199</v>
      </c>
      <c r="F6668" t="s">
        <v>450</v>
      </c>
      <c r="G6668" t="str" cm="1">
        <f t="array" ref="G6668">TEXT(MIN(IF(($F$2:$F$9995=F6668)*($B$2:$B$9995&lt;&gt;""), $B$2:$B$9995)), "aaaa-mm")</f>
        <v>2014-06</v>
      </c>
      <c r="H6668" t="s">
        <v>8888</v>
      </c>
      <c r="I6668">
        <v>4285</v>
      </c>
      <c r="J6668">
        <v>5</v>
      </c>
      <c r="K6668">
        <v>0</v>
      </c>
      <c r="L6668">
        <v>15426</v>
      </c>
      <c r="M6668" t="str">
        <f>INDEX(product!B:B,MATCH(Working_Data!H6668,product!A:A,0))</f>
        <v>Furniture</v>
      </c>
      <c r="N6668" t="str">
        <f>INDEX(product!C:C, MATCH(Working_Data!H6668, product!A:A, 0))</f>
        <v>Furnishings</v>
      </c>
      <c r="O6668" t="str">
        <f>INDEX(product!D:D, MATCH(Working_Data!H6668,product!A:A,0))</f>
        <v>DAX Cubicle Frames, 8-1/2 x 11</v>
      </c>
      <c r="P6668" t="str">
        <f>INDEX(location!B:B, MATCH(Working_Data!A6668,location!A:A,0))</f>
        <v>United States</v>
      </c>
      <c r="Q6668" t="str">
        <f>INDEX(location!C:C,MATCH(Working_Data!A6668,location!A:A,0))</f>
        <v>Vineland</v>
      </c>
      <c r="R6668" t="str">
        <f>INDEX(location!D:D,MATCH(Working_Data!A6668,location!A:A,0))</f>
        <v>New Jersey</v>
      </c>
      <c r="S6668">
        <f>INDEX(location!E:E, MATCH(Working_Data!A6668,location!A:A,0))</f>
        <v>8360</v>
      </c>
      <c r="T6668" t="str">
        <f>INDEX(location!F:F, MATCH(Working_Data!A6668,location!A:A,0))</f>
        <v>East</v>
      </c>
      <c r="U6668" t="str">
        <f>INDEX(customers!B:B, MATCH(Working_Data!F6668,customers!A:A,0))</f>
        <v>Cynthia Arntzen</v>
      </c>
      <c r="V6668" t="str">
        <f>INDEX(customers!C:C,MATCH(Working_Data!F6668,customers!A:A,0))</f>
        <v>Consumer</v>
      </c>
    </row>
    <row r="6669" spans="1:22" x14ac:dyDescent="0.25">
      <c r="A6669" t="s">
        <v>5440</v>
      </c>
      <c r="B6669" s="5">
        <v>42867</v>
      </c>
      <c r="C6669" s="1" t="str">
        <f t="shared" si="104"/>
        <v>2017-05</v>
      </c>
      <c r="D6669" s="5">
        <v>42869</v>
      </c>
      <c r="E6669" t="s">
        <v>7199</v>
      </c>
      <c r="F6669" t="s">
        <v>450</v>
      </c>
      <c r="G6669" t="str" cm="1">
        <f t="array" ref="G6669">TEXT(MIN(IF(($F$2:$F$9995=F6669)*($B$2:$B$9995&lt;&gt;""), $B$2:$B$9995)), "aaaa-mm")</f>
        <v>2014-06</v>
      </c>
      <c r="H6669" t="s">
        <v>7844</v>
      </c>
      <c r="I6669">
        <v>616</v>
      </c>
      <c r="J6669">
        <v>2</v>
      </c>
      <c r="K6669">
        <v>0</v>
      </c>
      <c r="L6669">
        <v>29568</v>
      </c>
      <c r="M6669" t="str">
        <f>INDEX(product!B:B,MATCH(Working_Data!H6669,product!A:A,0))</f>
        <v>Office Supplies</v>
      </c>
      <c r="N6669" t="str">
        <f>INDEX(product!C:C, MATCH(Working_Data!H6669, product!A:A, 0))</f>
        <v>Labels</v>
      </c>
      <c r="O6669" t="str">
        <f>INDEX(product!D:D, MATCH(Working_Data!H6669,product!A:A,0))</f>
        <v>Smead Alpha-Z Color-Coded Second Alphabetical Labels and Starter Set</v>
      </c>
      <c r="P6669" t="str">
        <f>INDEX(location!B:B, MATCH(Working_Data!A6669,location!A:A,0))</f>
        <v>United States</v>
      </c>
      <c r="Q6669" t="str">
        <f>INDEX(location!C:C,MATCH(Working_Data!A6669,location!A:A,0))</f>
        <v>Vineland</v>
      </c>
      <c r="R6669" t="str">
        <f>INDEX(location!D:D,MATCH(Working_Data!A6669,location!A:A,0))</f>
        <v>New Jersey</v>
      </c>
      <c r="S6669">
        <f>INDEX(location!E:E, MATCH(Working_Data!A6669,location!A:A,0))</f>
        <v>8360</v>
      </c>
      <c r="T6669" t="str">
        <f>INDEX(location!F:F, MATCH(Working_Data!A6669,location!A:A,0))</f>
        <v>East</v>
      </c>
      <c r="U6669" t="str">
        <f>INDEX(customers!B:B, MATCH(Working_Data!F6669,customers!A:A,0))</f>
        <v>Cynthia Arntzen</v>
      </c>
      <c r="V6669" t="str">
        <f>INDEX(customers!C:C,MATCH(Working_Data!F6669,customers!A:A,0))</f>
        <v>Consumer</v>
      </c>
    </row>
    <row r="6670" spans="1:22" x14ac:dyDescent="0.25">
      <c r="A6670" t="s">
        <v>5440</v>
      </c>
      <c r="B6670" s="5">
        <v>42867</v>
      </c>
      <c r="C6670" s="1" t="str">
        <f t="shared" si="104"/>
        <v>2017-05</v>
      </c>
      <c r="D6670" s="5">
        <v>42869</v>
      </c>
      <c r="E6670" t="s">
        <v>7199</v>
      </c>
      <c r="F6670" t="s">
        <v>450</v>
      </c>
      <c r="G6670" t="str" cm="1">
        <f t="array" ref="G6670">TEXT(MIN(IF(($F$2:$F$9995=F6670)*($B$2:$B$9995&lt;&gt;""), $B$2:$B$9995)), "aaaa-mm")</f>
        <v>2014-06</v>
      </c>
      <c r="H6670" t="s">
        <v>8971</v>
      </c>
      <c r="I6670">
        <v>170</v>
      </c>
      <c r="J6670">
        <v>2</v>
      </c>
      <c r="K6670">
        <v>0</v>
      </c>
      <c r="L6670">
        <v>442</v>
      </c>
      <c r="M6670" t="str">
        <f>INDEX(product!B:B,MATCH(Working_Data!H6670,product!A:A,0))</f>
        <v>Office Supplies</v>
      </c>
      <c r="N6670" t="str">
        <f>INDEX(product!C:C, MATCH(Working_Data!H6670, product!A:A, 0))</f>
        <v>Supplies</v>
      </c>
      <c r="O6670" t="str">
        <f>INDEX(product!D:D, MATCH(Working_Data!H6670,product!A:A,0))</f>
        <v>Acme Titanium Bonded Scissors</v>
      </c>
      <c r="P6670" t="str">
        <f>INDEX(location!B:B, MATCH(Working_Data!A6670,location!A:A,0))</f>
        <v>United States</v>
      </c>
      <c r="Q6670" t="str">
        <f>INDEX(location!C:C,MATCH(Working_Data!A6670,location!A:A,0))</f>
        <v>Vineland</v>
      </c>
      <c r="R6670" t="str">
        <f>INDEX(location!D:D,MATCH(Working_Data!A6670,location!A:A,0))</f>
        <v>New Jersey</v>
      </c>
      <c r="S6670">
        <f>INDEX(location!E:E, MATCH(Working_Data!A6670,location!A:A,0))</f>
        <v>8360</v>
      </c>
      <c r="T6670" t="str">
        <f>INDEX(location!F:F, MATCH(Working_Data!A6670,location!A:A,0))</f>
        <v>East</v>
      </c>
      <c r="U6670" t="str">
        <f>INDEX(customers!B:B, MATCH(Working_Data!F6670,customers!A:A,0))</f>
        <v>Cynthia Arntzen</v>
      </c>
      <c r="V6670" t="str">
        <f>INDEX(customers!C:C,MATCH(Working_Data!F6670,customers!A:A,0))</f>
        <v>Consumer</v>
      </c>
    </row>
    <row r="6671" spans="1:22" x14ac:dyDescent="0.25">
      <c r="A6671" t="s">
        <v>5440</v>
      </c>
      <c r="B6671" s="5">
        <v>42867</v>
      </c>
      <c r="C6671" s="1" t="str">
        <f t="shared" si="104"/>
        <v>2017-05</v>
      </c>
      <c r="D6671" s="5">
        <v>42869</v>
      </c>
      <c r="E6671" t="s">
        <v>7199</v>
      </c>
      <c r="F6671" t="s">
        <v>450</v>
      </c>
      <c r="G6671" t="str" cm="1">
        <f t="array" ref="G6671">TEXT(MIN(IF(($F$2:$F$9995=F6671)*($B$2:$B$9995&lt;&gt;""), $B$2:$B$9995)), "aaaa-mm")</f>
        <v>2014-06</v>
      </c>
      <c r="H6671" t="s">
        <v>8766</v>
      </c>
      <c r="I6671">
        <v>874</v>
      </c>
      <c r="J6671">
        <v>5</v>
      </c>
      <c r="K6671">
        <v>0</v>
      </c>
      <c r="L6671">
        <v>3496</v>
      </c>
      <c r="M6671" t="str">
        <f>INDEX(product!B:B,MATCH(Working_Data!H6671,product!A:A,0))</f>
        <v>Technology</v>
      </c>
      <c r="N6671" t="str">
        <f>INDEX(product!C:C, MATCH(Working_Data!H6671, product!A:A, 0))</f>
        <v>Accessories</v>
      </c>
      <c r="O6671" t="str">
        <f>INDEX(product!D:D, MATCH(Working_Data!H6671,product!A:A,0))</f>
        <v>Maxell Pro 80 Minute CD-R, 10/Pack</v>
      </c>
      <c r="P6671" t="str">
        <f>INDEX(location!B:B, MATCH(Working_Data!A6671,location!A:A,0))</f>
        <v>United States</v>
      </c>
      <c r="Q6671" t="str">
        <f>INDEX(location!C:C,MATCH(Working_Data!A6671,location!A:A,0))</f>
        <v>Vineland</v>
      </c>
      <c r="R6671" t="str">
        <f>INDEX(location!D:D,MATCH(Working_Data!A6671,location!A:A,0))</f>
        <v>New Jersey</v>
      </c>
      <c r="S6671">
        <f>INDEX(location!E:E, MATCH(Working_Data!A6671,location!A:A,0))</f>
        <v>8360</v>
      </c>
      <c r="T6671" t="str">
        <f>INDEX(location!F:F, MATCH(Working_Data!A6671,location!A:A,0))</f>
        <v>East</v>
      </c>
      <c r="U6671" t="str">
        <f>INDEX(customers!B:B, MATCH(Working_Data!F6671,customers!A:A,0))</f>
        <v>Cynthia Arntzen</v>
      </c>
      <c r="V6671" t="str">
        <f>INDEX(customers!C:C,MATCH(Working_Data!F6671,customers!A:A,0))</f>
        <v>Consumer</v>
      </c>
    </row>
    <row r="6672" spans="1:22" x14ac:dyDescent="0.25">
      <c r="A6672" t="s">
        <v>5441</v>
      </c>
      <c r="B6672" s="5">
        <v>42880</v>
      </c>
      <c r="C6672" s="1" t="str">
        <f t="shared" si="104"/>
        <v>2017-05</v>
      </c>
      <c r="D6672" s="5">
        <v>42884</v>
      </c>
      <c r="E6672" t="s">
        <v>7203</v>
      </c>
      <c r="F6672" t="s">
        <v>834</v>
      </c>
      <c r="G6672" t="str" cm="1">
        <f t="array" ref="G6672">TEXT(MIN(IF(($F$2:$F$9995=F6672)*($B$2:$B$9995&lt;&gt;""), $B$2:$B$9995)), "aaaa-mm")</f>
        <v>2016-08</v>
      </c>
      <c r="H6672" t="s">
        <v>7731</v>
      </c>
      <c r="I6672">
        <v>2984</v>
      </c>
      <c r="J6672">
        <v>2</v>
      </c>
      <c r="K6672">
        <v>0</v>
      </c>
      <c r="L6672">
        <v>13428</v>
      </c>
      <c r="M6672" t="str">
        <f>INDEX(product!B:B,MATCH(Working_Data!H6672,product!A:A,0))</f>
        <v>Office Supplies</v>
      </c>
      <c r="N6672" t="str">
        <f>INDEX(product!C:C, MATCH(Working_Data!H6672, product!A:A, 0))</f>
        <v>Binders</v>
      </c>
      <c r="O6672" t="str">
        <f>INDEX(product!D:D, MATCH(Working_Data!H6672,product!A:A,0))</f>
        <v>Recycled Easel Ring Binders</v>
      </c>
      <c r="P6672" t="str">
        <f>INDEX(location!B:B, MATCH(Working_Data!A6672,location!A:A,0))</f>
        <v>United States</v>
      </c>
      <c r="Q6672" t="str">
        <f>INDEX(location!C:C,MATCH(Working_Data!A6672,location!A:A,0))</f>
        <v>Columbus</v>
      </c>
      <c r="R6672" t="str">
        <f>INDEX(location!D:D,MATCH(Working_Data!A6672,location!A:A,0))</f>
        <v>Georgia</v>
      </c>
      <c r="S6672">
        <f>INDEX(location!E:E, MATCH(Working_Data!A6672,location!A:A,0))</f>
        <v>31907</v>
      </c>
      <c r="T6672" t="str">
        <f>INDEX(location!F:F, MATCH(Working_Data!A6672,location!A:A,0))</f>
        <v>South</v>
      </c>
      <c r="U6672" t="str">
        <f>INDEX(customers!B:B, MATCH(Working_Data!F6672,customers!A:A,0))</f>
        <v>Mick Hernandez</v>
      </c>
      <c r="V6672" t="str">
        <f>INDEX(customers!C:C,MATCH(Working_Data!F6672,customers!A:A,0))</f>
        <v>Home Office</v>
      </c>
    </row>
    <row r="6673" spans="1:22" x14ac:dyDescent="0.25">
      <c r="A6673" t="s">
        <v>5442</v>
      </c>
      <c r="B6673" s="5">
        <v>41874</v>
      </c>
      <c r="C6673" s="1" t="str">
        <f t="shared" si="104"/>
        <v>2014-08</v>
      </c>
      <c r="D6673" s="5">
        <v>41878</v>
      </c>
      <c r="E6673" t="s">
        <v>7199</v>
      </c>
      <c r="F6673" t="s">
        <v>1038</v>
      </c>
      <c r="G6673" t="str" cm="1">
        <f t="array" ref="G6673">TEXT(MIN(IF(($F$2:$F$9995=F6673)*($B$2:$B$9995&lt;&gt;""), $B$2:$B$9995)), "aaaa-mm")</f>
        <v>2014-08</v>
      </c>
      <c r="H6673" t="s">
        <v>7785</v>
      </c>
      <c r="I6673">
        <v>49568</v>
      </c>
      <c r="J6673">
        <v>2</v>
      </c>
      <c r="K6673">
        <v>2</v>
      </c>
      <c r="L6673">
        <v>173488</v>
      </c>
      <c r="M6673" t="str">
        <f>INDEX(product!B:B,MATCH(Working_Data!H6673,product!A:A,0))</f>
        <v>Office Supplies</v>
      </c>
      <c r="N6673" t="str">
        <f>INDEX(product!C:C, MATCH(Working_Data!H6673, product!A:A, 0))</f>
        <v>Binders</v>
      </c>
      <c r="O6673" t="str">
        <f>INDEX(product!D:D, MATCH(Working_Data!H6673,product!A:A,0))</f>
        <v>GBC Linen Binding Covers</v>
      </c>
      <c r="P6673" t="str">
        <f>INDEX(location!B:B, MATCH(Working_Data!A6673,location!A:A,0))</f>
        <v>United States</v>
      </c>
      <c r="Q6673" t="str">
        <f>INDEX(location!C:C,MATCH(Working_Data!A6673,location!A:A,0))</f>
        <v>Los Angeles</v>
      </c>
      <c r="R6673" t="str">
        <f>INDEX(location!D:D,MATCH(Working_Data!A6673,location!A:A,0))</f>
        <v>California</v>
      </c>
      <c r="S6673">
        <f>INDEX(location!E:E, MATCH(Working_Data!A6673,location!A:A,0))</f>
        <v>90032</v>
      </c>
      <c r="T6673" t="str">
        <f>INDEX(location!F:F, MATCH(Working_Data!A6673,location!A:A,0))</f>
        <v>West</v>
      </c>
      <c r="U6673" t="str">
        <f>INDEX(customers!B:B, MATCH(Working_Data!F6673,customers!A:A,0))</f>
        <v>Robert Barroso</v>
      </c>
      <c r="V6673" t="str">
        <f>INDEX(customers!C:C,MATCH(Working_Data!F6673,customers!A:A,0))</f>
        <v>Corporate</v>
      </c>
    </row>
    <row r="6674" spans="1:22" x14ac:dyDescent="0.25">
      <c r="A6674" t="s">
        <v>5443</v>
      </c>
      <c r="B6674" s="5">
        <v>42258</v>
      </c>
      <c r="C6674" s="1" t="str">
        <f t="shared" si="104"/>
        <v>2015-09</v>
      </c>
      <c r="D6674" s="5">
        <v>42263</v>
      </c>
      <c r="E6674" t="s">
        <v>7203</v>
      </c>
      <c r="F6674" t="s">
        <v>236</v>
      </c>
      <c r="G6674" t="str" cm="1">
        <f t="array" ref="G6674">TEXT(MIN(IF(($F$2:$F$9995=F6674)*($B$2:$B$9995&lt;&gt;""), $B$2:$B$9995)), "aaaa-mm")</f>
        <v>2014-05</v>
      </c>
      <c r="H6674" t="s">
        <v>7310</v>
      </c>
      <c r="I6674">
        <v>26586</v>
      </c>
      <c r="J6674">
        <v>7</v>
      </c>
      <c r="K6674">
        <v>0</v>
      </c>
      <c r="L6674">
        <v>79758</v>
      </c>
      <c r="M6674" t="str">
        <f>INDEX(product!B:B,MATCH(Working_Data!H6674,product!A:A,0))</f>
        <v>Office Supplies</v>
      </c>
      <c r="N6674" t="str">
        <f>INDEX(product!C:C, MATCH(Working_Data!H6674, product!A:A, 0))</f>
        <v>Art</v>
      </c>
      <c r="O6674" t="str">
        <f>INDEX(product!D:D, MATCH(Working_Data!H6674,product!A:A,0))</f>
        <v>Hunt PowerHouse Electric Pencil Sharpener, Blue</v>
      </c>
      <c r="P6674" t="str">
        <f>INDEX(location!B:B, MATCH(Working_Data!A6674,location!A:A,0))</f>
        <v>United States</v>
      </c>
      <c r="Q6674" t="str">
        <f>INDEX(location!C:C,MATCH(Working_Data!A6674,location!A:A,0))</f>
        <v>San Diego</v>
      </c>
      <c r="R6674" t="str">
        <f>INDEX(location!D:D,MATCH(Working_Data!A6674,location!A:A,0))</f>
        <v>California</v>
      </c>
      <c r="S6674">
        <f>INDEX(location!E:E, MATCH(Working_Data!A6674,location!A:A,0))</f>
        <v>92024</v>
      </c>
      <c r="T6674" t="str">
        <f>INDEX(location!F:F, MATCH(Working_Data!A6674,location!A:A,0))</f>
        <v>West</v>
      </c>
      <c r="U6674" t="str">
        <f>INDEX(customers!B:B, MATCH(Working_Data!F6674,customers!A:A,0))</f>
        <v>Sean Braxton</v>
      </c>
      <c r="V6674" t="str">
        <f>INDEX(customers!C:C,MATCH(Working_Data!F6674,customers!A:A,0))</f>
        <v>Corporate</v>
      </c>
    </row>
    <row r="6675" spans="1:22" x14ac:dyDescent="0.25">
      <c r="A6675" t="s">
        <v>5444</v>
      </c>
      <c r="B6675" s="5">
        <v>42252</v>
      </c>
      <c r="C6675" s="1" t="str">
        <f t="shared" si="104"/>
        <v>2015-09</v>
      </c>
      <c r="D6675" s="5">
        <v>42259</v>
      </c>
      <c r="E6675" t="s">
        <v>7203</v>
      </c>
      <c r="F6675" t="s">
        <v>144</v>
      </c>
      <c r="G6675" t="str" cm="1">
        <f t="array" ref="G6675">TEXT(MIN(IF(($F$2:$F$9995=F6675)*($B$2:$B$9995&lt;&gt;""), $B$2:$B$9995)), "aaaa-mm")</f>
        <v>2014-12</v>
      </c>
      <c r="H6675" t="s">
        <v>8996</v>
      </c>
      <c r="I6675">
        <v>6796</v>
      </c>
      <c r="J6675">
        <v>4</v>
      </c>
      <c r="K6675">
        <v>0</v>
      </c>
      <c r="L6675">
        <v>122328</v>
      </c>
      <c r="M6675" t="str">
        <f>INDEX(product!B:B,MATCH(Working_Data!H6675,product!A:A,0))</f>
        <v>Furniture</v>
      </c>
      <c r="N6675" t="str">
        <f>INDEX(product!C:C, MATCH(Working_Data!H6675, product!A:A, 0))</f>
        <v>Furnishings</v>
      </c>
      <c r="O6675" t="str">
        <f>INDEX(product!D:D, MATCH(Working_Data!H6675,product!A:A,0))</f>
        <v>Tensor Brushed Steel Torchiere Floor Lamp</v>
      </c>
      <c r="P6675" t="str">
        <f>INDEX(location!B:B, MATCH(Working_Data!A6675,location!A:A,0))</f>
        <v>United States</v>
      </c>
      <c r="Q6675" t="str">
        <f>INDEX(location!C:C,MATCH(Working_Data!A6675,location!A:A,0))</f>
        <v>Charlottesville</v>
      </c>
      <c r="R6675" t="str">
        <f>INDEX(location!D:D,MATCH(Working_Data!A6675,location!A:A,0))</f>
        <v>Virginia</v>
      </c>
      <c r="S6675">
        <f>INDEX(location!E:E, MATCH(Working_Data!A6675,location!A:A,0))</f>
        <v>22901</v>
      </c>
      <c r="T6675" t="str">
        <f>INDEX(location!F:F, MATCH(Working_Data!A6675,location!A:A,0))</f>
        <v>South</v>
      </c>
      <c r="U6675" t="str">
        <f>INDEX(customers!B:B, MATCH(Working_Data!F6675,customers!A:A,0))</f>
        <v>Tamara Willingham</v>
      </c>
      <c r="V6675" t="str">
        <f>INDEX(customers!C:C,MATCH(Working_Data!F6675,customers!A:A,0))</f>
        <v>Home Office</v>
      </c>
    </row>
    <row r="6676" spans="1:22" x14ac:dyDescent="0.25">
      <c r="A6676" t="s">
        <v>5445</v>
      </c>
      <c r="B6676" s="5">
        <v>42329</v>
      </c>
      <c r="C6676" s="1" t="str">
        <f t="shared" si="104"/>
        <v>2015-11</v>
      </c>
      <c r="D6676" s="5">
        <v>42331</v>
      </c>
      <c r="E6676" t="s">
        <v>7199</v>
      </c>
      <c r="F6676" t="s">
        <v>1322</v>
      </c>
      <c r="G6676" t="str" cm="1">
        <f t="array" ref="G6676">TEXT(MIN(IF(($F$2:$F$9995=F6676)*($B$2:$B$9995&lt;&gt;""), $B$2:$B$9995)), "aaaa-mm")</f>
        <v>2014-06</v>
      </c>
      <c r="H6676" t="s">
        <v>8056</v>
      </c>
      <c r="I6676">
        <v>1092</v>
      </c>
      <c r="J6676">
        <v>6</v>
      </c>
      <c r="K6676">
        <v>0</v>
      </c>
      <c r="L6676">
        <v>4914</v>
      </c>
      <c r="M6676" t="str">
        <f>INDEX(product!B:B,MATCH(Working_Data!H6676,product!A:A,0))</f>
        <v>Office Supplies</v>
      </c>
      <c r="N6676" t="str">
        <f>INDEX(product!C:C, MATCH(Working_Data!H6676, product!A:A, 0))</f>
        <v>Art</v>
      </c>
      <c r="O6676" t="str">
        <f>INDEX(product!D:D, MATCH(Working_Data!H6676,product!A:A,0))</f>
        <v>Crayola Anti Dust Chalk, 12/Pack</v>
      </c>
      <c r="P6676" t="str">
        <f>INDEX(location!B:B, MATCH(Working_Data!A6676,location!A:A,0))</f>
        <v>United States</v>
      </c>
      <c r="Q6676" t="str">
        <f>INDEX(location!C:C,MATCH(Working_Data!A6676,location!A:A,0))</f>
        <v>Lawrence</v>
      </c>
      <c r="R6676" t="str">
        <f>INDEX(location!D:D,MATCH(Working_Data!A6676,location!A:A,0))</f>
        <v>Indiana</v>
      </c>
      <c r="S6676">
        <f>INDEX(location!E:E, MATCH(Working_Data!A6676,location!A:A,0))</f>
        <v>46226</v>
      </c>
      <c r="T6676" t="str">
        <f>INDEX(location!F:F, MATCH(Working_Data!A6676,location!A:A,0))</f>
        <v>Central</v>
      </c>
      <c r="U6676" t="str">
        <f>INDEX(customers!B:B, MATCH(Working_Data!F6676,customers!A:A,0))</f>
        <v>Denise Leinenbach</v>
      </c>
      <c r="V6676" t="str">
        <f>INDEX(customers!C:C,MATCH(Working_Data!F6676,customers!A:A,0))</f>
        <v>Consumer</v>
      </c>
    </row>
    <row r="6677" spans="1:22" x14ac:dyDescent="0.25">
      <c r="A6677" t="s">
        <v>5445</v>
      </c>
      <c r="B6677" s="5">
        <v>42329</v>
      </c>
      <c r="C6677" s="1" t="str">
        <f t="shared" si="104"/>
        <v>2015-11</v>
      </c>
      <c r="D6677" s="5">
        <v>42331</v>
      </c>
      <c r="E6677" t="s">
        <v>7199</v>
      </c>
      <c r="F6677" t="s">
        <v>1322</v>
      </c>
      <c r="G6677" t="str" cm="1">
        <f t="array" ref="G6677">TEXT(MIN(IF(($F$2:$F$9995=F6677)*($B$2:$B$9995&lt;&gt;""), $B$2:$B$9995)), "aaaa-mm")</f>
        <v>2014-06</v>
      </c>
      <c r="H6677" t="s">
        <v>8997</v>
      </c>
      <c r="I6677">
        <v>839</v>
      </c>
      <c r="J6677">
        <v>2</v>
      </c>
      <c r="K6677">
        <v>0</v>
      </c>
      <c r="L6677">
        <v>22653</v>
      </c>
      <c r="M6677" t="str">
        <f>INDEX(product!B:B,MATCH(Working_Data!H6677,product!A:A,0))</f>
        <v>Technology</v>
      </c>
      <c r="N6677" t="str">
        <f>INDEX(product!C:C, MATCH(Working_Data!H6677, product!A:A, 0))</f>
        <v>Machines</v>
      </c>
      <c r="O6677" t="str">
        <f>INDEX(product!D:D, MATCH(Working_Data!H6677,product!A:A,0))</f>
        <v>Ricoh - Ink Collector Unit for GX3000 Series Printers</v>
      </c>
      <c r="P6677" t="str">
        <f>INDEX(location!B:B, MATCH(Working_Data!A6677,location!A:A,0))</f>
        <v>United States</v>
      </c>
      <c r="Q6677" t="str">
        <f>INDEX(location!C:C,MATCH(Working_Data!A6677,location!A:A,0))</f>
        <v>Lawrence</v>
      </c>
      <c r="R6677" t="str">
        <f>INDEX(location!D:D,MATCH(Working_Data!A6677,location!A:A,0))</f>
        <v>Indiana</v>
      </c>
      <c r="S6677">
        <f>INDEX(location!E:E, MATCH(Working_Data!A6677,location!A:A,0))</f>
        <v>46226</v>
      </c>
      <c r="T6677" t="str">
        <f>INDEX(location!F:F, MATCH(Working_Data!A6677,location!A:A,0))</f>
        <v>Central</v>
      </c>
      <c r="U6677" t="str">
        <f>INDEX(customers!B:B, MATCH(Working_Data!F6677,customers!A:A,0))</f>
        <v>Denise Leinenbach</v>
      </c>
      <c r="V6677" t="str">
        <f>INDEX(customers!C:C,MATCH(Working_Data!F6677,customers!A:A,0))</f>
        <v>Consumer</v>
      </c>
    </row>
    <row r="6678" spans="1:22" x14ac:dyDescent="0.25">
      <c r="A6678" t="s">
        <v>5445</v>
      </c>
      <c r="B6678" s="5">
        <v>42329</v>
      </c>
      <c r="C6678" s="1" t="str">
        <f t="shared" si="104"/>
        <v>2015-11</v>
      </c>
      <c r="D6678" s="5">
        <v>42331</v>
      </c>
      <c r="E6678" t="s">
        <v>7199</v>
      </c>
      <c r="F6678" t="s">
        <v>1322</v>
      </c>
      <c r="G6678" t="str" cm="1">
        <f t="array" ref="G6678">TEXT(MIN(IF(($F$2:$F$9995=F6678)*($B$2:$B$9995&lt;&gt;""), $B$2:$B$9995)), "aaaa-mm")</f>
        <v>2014-06</v>
      </c>
      <c r="H6678" t="s">
        <v>8886</v>
      </c>
      <c r="I6678">
        <v>1975</v>
      </c>
      <c r="J6678">
        <v>5</v>
      </c>
      <c r="K6678">
        <v>0</v>
      </c>
      <c r="L6678">
        <v>5135</v>
      </c>
      <c r="M6678" t="str">
        <f>INDEX(product!B:B,MATCH(Working_Data!H6678,product!A:A,0))</f>
        <v>Office Supplies</v>
      </c>
      <c r="N6678" t="str">
        <f>INDEX(product!C:C, MATCH(Working_Data!H6678, product!A:A, 0))</f>
        <v>Appliances</v>
      </c>
      <c r="O6678" t="str">
        <f>INDEX(product!D:D, MATCH(Working_Data!H6678,product!A:A,0))</f>
        <v>Hoover Replacement Belts For Soft Guard &amp; Commercial Ltweight Upright Vacs, 2/Pk</v>
      </c>
      <c r="P6678" t="str">
        <f>INDEX(location!B:B, MATCH(Working_Data!A6678,location!A:A,0))</f>
        <v>United States</v>
      </c>
      <c r="Q6678" t="str">
        <f>INDEX(location!C:C,MATCH(Working_Data!A6678,location!A:A,0))</f>
        <v>Lawrence</v>
      </c>
      <c r="R6678" t="str">
        <f>INDEX(location!D:D,MATCH(Working_Data!A6678,location!A:A,0))</f>
        <v>Indiana</v>
      </c>
      <c r="S6678">
        <f>INDEX(location!E:E, MATCH(Working_Data!A6678,location!A:A,0))</f>
        <v>46226</v>
      </c>
      <c r="T6678" t="str">
        <f>INDEX(location!F:F, MATCH(Working_Data!A6678,location!A:A,0))</f>
        <v>Central</v>
      </c>
      <c r="U6678" t="str">
        <f>INDEX(customers!B:B, MATCH(Working_Data!F6678,customers!A:A,0))</f>
        <v>Denise Leinenbach</v>
      </c>
      <c r="V6678" t="str">
        <f>INDEX(customers!C:C,MATCH(Working_Data!F6678,customers!A:A,0))</f>
        <v>Consumer</v>
      </c>
    </row>
    <row r="6679" spans="1:22" x14ac:dyDescent="0.25">
      <c r="A6679" t="s">
        <v>5445</v>
      </c>
      <c r="B6679" s="5">
        <v>42329</v>
      </c>
      <c r="C6679" s="1" t="str">
        <f t="shared" si="104"/>
        <v>2015-11</v>
      </c>
      <c r="D6679" s="5">
        <v>42331</v>
      </c>
      <c r="E6679" t="s">
        <v>7199</v>
      </c>
      <c r="F6679" t="s">
        <v>1322</v>
      </c>
      <c r="G6679" t="str" cm="1">
        <f t="array" ref="G6679">TEXT(MIN(IF(($F$2:$F$9995=F6679)*($B$2:$B$9995&lt;&gt;""), $B$2:$B$9995)), "aaaa-mm")</f>
        <v>2014-06</v>
      </c>
      <c r="H6679" t="s">
        <v>8746</v>
      </c>
      <c r="I6679">
        <v>39354</v>
      </c>
      <c r="J6679">
        <v>3</v>
      </c>
      <c r="K6679">
        <v>0</v>
      </c>
      <c r="L6679">
        <v>1652868</v>
      </c>
      <c r="M6679" t="str">
        <f>INDEX(product!B:B,MATCH(Working_Data!H6679,product!A:A,0))</f>
        <v>Technology</v>
      </c>
      <c r="N6679" t="str">
        <f>INDEX(product!C:C, MATCH(Working_Data!H6679, product!A:A, 0))</f>
        <v>Accessories</v>
      </c>
      <c r="O6679" t="str">
        <f>INDEX(product!D:D, MATCH(Working_Data!H6679,product!A:A,0))</f>
        <v>Imation Bio 2GB USB Flash Drive Imation Corp</v>
      </c>
      <c r="P6679" t="str">
        <f>INDEX(location!B:B, MATCH(Working_Data!A6679,location!A:A,0))</f>
        <v>United States</v>
      </c>
      <c r="Q6679" t="str">
        <f>INDEX(location!C:C,MATCH(Working_Data!A6679,location!A:A,0))</f>
        <v>Lawrence</v>
      </c>
      <c r="R6679" t="str">
        <f>INDEX(location!D:D,MATCH(Working_Data!A6679,location!A:A,0))</f>
        <v>Indiana</v>
      </c>
      <c r="S6679">
        <f>INDEX(location!E:E, MATCH(Working_Data!A6679,location!A:A,0))</f>
        <v>46226</v>
      </c>
      <c r="T6679" t="str">
        <f>INDEX(location!F:F, MATCH(Working_Data!A6679,location!A:A,0))</f>
        <v>Central</v>
      </c>
      <c r="U6679" t="str">
        <f>INDEX(customers!B:B, MATCH(Working_Data!F6679,customers!A:A,0))</f>
        <v>Denise Leinenbach</v>
      </c>
      <c r="V6679" t="str">
        <f>INDEX(customers!C:C,MATCH(Working_Data!F6679,customers!A:A,0))</f>
        <v>Consumer</v>
      </c>
    </row>
    <row r="6680" spans="1:22" x14ac:dyDescent="0.25">
      <c r="A6680" t="s">
        <v>5446</v>
      </c>
      <c r="B6680" s="5">
        <v>41922</v>
      </c>
      <c r="C6680" s="1" t="str">
        <f t="shared" si="104"/>
        <v>2014-10</v>
      </c>
      <c r="D6680" s="5">
        <v>41926</v>
      </c>
      <c r="E6680" t="s">
        <v>7203</v>
      </c>
      <c r="F6680" t="s">
        <v>354</v>
      </c>
      <c r="G6680" t="str" cm="1">
        <f t="array" ref="G6680">TEXT(MIN(IF(($F$2:$F$9995=F6680)*($B$2:$B$9995&lt;&gt;""), $B$2:$B$9995)), "aaaa-mm")</f>
        <v>2014-01</v>
      </c>
      <c r="H6680" t="s">
        <v>8107</v>
      </c>
      <c r="I6680">
        <v>46872</v>
      </c>
      <c r="J6680">
        <v>7</v>
      </c>
      <c r="K6680">
        <v>2</v>
      </c>
      <c r="L6680">
        <v>35154</v>
      </c>
      <c r="M6680" t="str">
        <f>INDEX(product!B:B,MATCH(Working_Data!H6680,product!A:A,0))</f>
        <v>Furniture</v>
      </c>
      <c r="N6680" t="str">
        <f>INDEX(product!C:C, MATCH(Working_Data!H6680, product!A:A, 0))</f>
        <v>Furnishings</v>
      </c>
      <c r="O6680" t="str">
        <f>INDEX(product!D:D, MATCH(Working_Data!H6680,product!A:A,0))</f>
        <v>Westinghouse Clip-On Gooseneck Lamps</v>
      </c>
      <c r="P6680" t="str">
        <f>INDEX(location!B:B, MATCH(Working_Data!A6680,location!A:A,0))</f>
        <v>United States</v>
      </c>
      <c r="Q6680" t="str">
        <f>INDEX(location!C:C,MATCH(Working_Data!A6680,location!A:A,0))</f>
        <v>Phoenix</v>
      </c>
      <c r="R6680" t="str">
        <f>INDEX(location!D:D,MATCH(Working_Data!A6680,location!A:A,0))</f>
        <v>Arizona</v>
      </c>
      <c r="S6680">
        <f>INDEX(location!E:E, MATCH(Working_Data!A6680,location!A:A,0))</f>
        <v>85023</v>
      </c>
      <c r="T6680" t="str">
        <f>INDEX(location!F:F, MATCH(Working_Data!A6680,location!A:A,0))</f>
        <v>West</v>
      </c>
      <c r="U6680" t="str">
        <f>INDEX(customers!B:B, MATCH(Working_Data!F6680,customers!A:A,0))</f>
        <v>Shirley Daniels</v>
      </c>
      <c r="V6680" t="str">
        <f>INDEX(customers!C:C,MATCH(Working_Data!F6680,customers!A:A,0))</f>
        <v>Home Office</v>
      </c>
    </row>
    <row r="6681" spans="1:22" x14ac:dyDescent="0.25">
      <c r="A6681" t="s">
        <v>5447</v>
      </c>
      <c r="B6681" s="5">
        <v>42980</v>
      </c>
      <c r="C6681" s="1" t="str">
        <f t="shared" si="104"/>
        <v>2017-09</v>
      </c>
      <c r="D6681" s="5">
        <v>42985</v>
      </c>
      <c r="E6681" t="s">
        <v>7199</v>
      </c>
      <c r="F6681" t="s">
        <v>58</v>
      </c>
      <c r="G6681" t="str" cm="1">
        <f t="array" ref="G6681">TEXT(MIN(IF(($F$2:$F$9995=F6681)*($B$2:$B$9995&lt;&gt;""), $B$2:$B$9995)), "aaaa-mm")</f>
        <v>2016-06</v>
      </c>
      <c r="H6681" t="s">
        <v>7579</v>
      </c>
      <c r="I6681">
        <v>109</v>
      </c>
      <c r="J6681">
        <v>1</v>
      </c>
      <c r="K6681">
        <v>0</v>
      </c>
      <c r="L6681">
        <v>2834</v>
      </c>
      <c r="M6681" t="str">
        <f>INDEX(product!B:B,MATCH(Working_Data!H6681,product!A:A,0))</f>
        <v>Office Supplies</v>
      </c>
      <c r="N6681" t="str">
        <f>INDEX(product!C:C, MATCH(Working_Data!H6681, product!A:A, 0))</f>
        <v>Storage</v>
      </c>
      <c r="O6681" t="str">
        <f>INDEX(product!D:D, MATCH(Working_Data!H6681,product!A:A,0))</f>
        <v>Crate-A-Files</v>
      </c>
      <c r="P6681" t="str">
        <f>INDEX(location!B:B, MATCH(Working_Data!A6681,location!A:A,0))</f>
        <v>United States</v>
      </c>
      <c r="Q6681" t="str">
        <f>INDEX(location!C:C,MATCH(Working_Data!A6681,location!A:A,0))</f>
        <v>Meriden</v>
      </c>
      <c r="R6681" t="str">
        <f>INDEX(location!D:D,MATCH(Working_Data!A6681,location!A:A,0))</f>
        <v>Connecticut</v>
      </c>
      <c r="S6681">
        <f>INDEX(location!E:E, MATCH(Working_Data!A6681,location!A:A,0))</f>
        <v>6450</v>
      </c>
      <c r="T6681" t="str">
        <f>INDEX(location!F:F, MATCH(Working_Data!A6681,location!A:A,0))</f>
        <v>East</v>
      </c>
      <c r="U6681" t="str">
        <f>INDEX(customers!B:B, MATCH(Working_Data!F6681,customers!A:A,0))</f>
        <v>Ted Butterfield</v>
      </c>
      <c r="V6681" t="str">
        <f>INDEX(customers!C:C,MATCH(Working_Data!F6681,customers!A:A,0))</f>
        <v>Consumer</v>
      </c>
    </row>
    <row r="6682" spans="1:22" x14ac:dyDescent="0.25">
      <c r="A6682" t="s">
        <v>5447</v>
      </c>
      <c r="B6682" s="5">
        <v>42980</v>
      </c>
      <c r="C6682" s="1" t="str">
        <f t="shared" si="104"/>
        <v>2017-09</v>
      </c>
      <c r="D6682" s="5">
        <v>42985</v>
      </c>
      <c r="E6682" t="s">
        <v>7199</v>
      </c>
      <c r="F6682" t="s">
        <v>58</v>
      </c>
      <c r="G6682" t="str" cm="1">
        <f t="array" ref="G6682">TEXT(MIN(IF(($F$2:$F$9995=F6682)*($B$2:$B$9995&lt;&gt;""), $B$2:$B$9995)), "aaaa-mm")</f>
        <v>2016-06</v>
      </c>
      <c r="H6682" t="s">
        <v>7571</v>
      </c>
      <c r="I6682">
        <v>7992</v>
      </c>
      <c r="J6682">
        <v>4</v>
      </c>
      <c r="K6682">
        <v>0</v>
      </c>
      <c r="L6682">
        <v>375624</v>
      </c>
      <c r="M6682" t="str">
        <f>INDEX(product!B:B,MATCH(Working_Data!H6682,product!A:A,0))</f>
        <v>Office Supplies</v>
      </c>
      <c r="N6682" t="str">
        <f>INDEX(product!C:C, MATCH(Working_Data!H6682, product!A:A, 0))</f>
        <v>Paper</v>
      </c>
      <c r="O6682" t="str">
        <f>INDEX(product!D:D, MATCH(Working_Data!H6682,product!A:A,0))</f>
        <v>Xerox 191</v>
      </c>
      <c r="P6682" t="str">
        <f>INDEX(location!B:B, MATCH(Working_Data!A6682,location!A:A,0))</f>
        <v>United States</v>
      </c>
      <c r="Q6682" t="str">
        <f>INDEX(location!C:C,MATCH(Working_Data!A6682,location!A:A,0))</f>
        <v>Meriden</v>
      </c>
      <c r="R6682" t="str">
        <f>INDEX(location!D:D,MATCH(Working_Data!A6682,location!A:A,0))</f>
        <v>Connecticut</v>
      </c>
      <c r="S6682">
        <f>INDEX(location!E:E, MATCH(Working_Data!A6682,location!A:A,0))</f>
        <v>6450</v>
      </c>
      <c r="T6682" t="str">
        <f>INDEX(location!F:F, MATCH(Working_Data!A6682,location!A:A,0))</f>
        <v>East</v>
      </c>
      <c r="U6682" t="str">
        <f>INDEX(customers!B:B, MATCH(Working_Data!F6682,customers!A:A,0))</f>
        <v>Ted Butterfield</v>
      </c>
      <c r="V6682" t="str">
        <f>INDEX(customers!C:C,MATCH(Working_Data!F6682,customers!A:A,0))</f>
        <v>Consumer</v>
      </c>
    </row>
    <row r="6683" spans="1:22" x14ac:dyDescent="0.25">
      <c r="A6683" t="s">
        <v>5447</v>
      </c>
      <c r="B6683" s="5">
        <v>42980</v>
      </c>
      <c r="C6683" s="1" t="str">
        <f t="shared" si="104"/>
        <v>2017-09</v>
      </c>
      <c r="D6683" s="5">
        <v>42985</v>
      </c>
      <c r="E6683" t="s">
        <v>7199</v>
      </c>
      <c r="F6683" t="s">
        <v>58</v>
      </c>
      <c r="G6683" t="str" cm="1">
        <f t="array" ref="G6683">TEXT(MIN(IF(($F$2:$F$9995=F6683)*($B$2:$B$9995&lt;&gt;""), $B$2:$B$9995)), "aaaa-mm")</f>
        <v>2016-06</v>
      </c>
      <c r="H6683" t="s">
        <v>8822</v>
      </c>
      <c r="I6683">
        <v>14682</v>
      </c>
      <c r="J6683">
        <v>3</v>
      </c>
      <c r="K6683">
        <v>0</v>
      </c>
      <c r="L6683">
        <v>7341</v>
      </c>
      <c r="M6683" t="str">
        <f>INDEX(product!B:B,MATCH(Working_Data!H6683,product!A:A,0))</f>
        <v>Office Supplies</v>
      </c>
      <c r="N6683" t="str">
        <f>INDEX(product!C:C, MATCH(Working_Data!H6683, product!A:A, 0))</f>
        <v>Paper</v>
      </c>
      <c r="O6683" t="str">
        <f>INDEX(product!D:D, MATCH(Working_Data!H6683,product!A:A,0))</f>
        <v>Xerox 1890</v>
      </c>
      <c r="P6683" t="str">
        <f>INDEX(location!B:B, MATCH(Working_Data!A6683,location!A:A,0))</f>
        <v>United States</v>
      </c>
      <c r="Q6683" t="str">
        <f>INDEX(location!C:C,MATCH(Working_Data!A6683,location!A:A,0))</f>
        <v>Meriden</v>
      </c>
      <c r="R6683" t="str">
        <f>INDEX(location!D:D,MATCH(Working_Data!A6683,location!A:A,0))</f>
        <v>Connecticut</v>
      </c>
      <c r="S6683">
        <f>INDEX(location!E:E, MATCH(Working_Data!A6683,location!A:A,0))</f>
        <v>6450</v>
      </c>
      <c r="T6683" t="str">
        <f>INDEX(location!F:F, MATCH(Working_Data!A6683,location!A:A,0))</f>
        <v>East</v>
      </c>
      <c r="U6683" t="str">
        <f>INDEX(customers!B:B, MATCH(Working_Data!F6683,customers!A:A,0))</f>
        <v>Ted Butterfield</v>
      </c>
      <c r="V6683" t="str">
        <f>INDEX(customers!C:C,MATCH(Working_Data!F6683,customers!A:A,0))</f>
        <v>Consumer</v>
      </c>
    </row>
    <row r="6684" spans="1:22" x14ac:dyDescent="0.25">
      <c r="A6684" t="s">
        <v>5448</v>
      </c>
      <c r="B6684" s="5">
        <v>42736</v>
      </c>
      <c r="C6684" s="1" t="str">
        <f t="shared" si="104"/>
        <v>2017-01</v>
      </c>
      <c r="D6684" s="5">
        <v>42737</v>
      </c>
      <c r="E6684" t="s">
        <v>7235</v>
      </c>
      <c r="F6684" t="s">
        <v>1012</v>
      </c>
      <c r="G6684" t="str" cm="1">
        <f t="array" ref="G6684">TEXT(MIN(IF(($F$2:$F$9995=F6684)*($B$2:$B$9995&lt;&gt;""), $B$2:$B$9995)), "aaaa-mm")</f>
        <v>2014-07</v>
      </c>
      <c r="H6684" t="s">
        <v>7954</v>
      </c>
      <c r="I6684">
        <v>36</v>
      </c>
      <c r="J6684">
        <v>2</v>
      </c>
      <c r="K6684">
        <v>0</v>
      </c>
      <c r="L6684">
        <v>1728</v>
      </c>
      <c r="M6684" t="str">
        <f>INDEX(product!B:B,MATCH(Working_Data!H6684,product!A:A,0))</f>
        <v>Office Supplies</v>
      </c>
      <c r="N6684" t="str">
        <f>INDEX(product!C:C, MATCH(Working_Data!H6684, product!A:A, 0))</f>
        <v>Binders</v>
      </c>
      <c r="O6684" t="str">
        <f>INDEX(product!D:D, MATCH(Working_Data!H6684,product!A:A,0))</f>
        <v>Wilson Jones Easy Flow II Sheet Lifters</v>
      </c>
      <c r="P6684" t="str">
        <f>INDEX(location!B:B, MATCH(Working_Data!A6684,location!A:A,0))</f>
        <v>United States</v>
      </c>
      <c r="Q6684" t="str">
        <f>INDEX(location!C:C,MATCH(Working_Data!A6684,location!A:A,0))</f>
        <v>Franklin</v>
      </c>
      <c r="R6684" t="str">
        <f>INDEX(location!D:D,MATCH(Working_Data!A6684,location!A:A,0))</f>
        <v>Wisconsin</v>
      </c>
      <c r="S6684">
        <f>INDEX(location!E:E, MATCH(Working_Data!A6684,location!A:A,0))</f>
        <v>53132</v>
      </c>
      <c r="T6684" t="str">
        <f>INDEX(location!F:F, MATCH(Working_Data!A6684,location!A:A,0))</f>
        <v>Central</v>
      </c>
      <c r="U6684" t="str">
        <f>INDEX(customers!B:B, MATCH(Working_Data!F6684,customers!A:A,0))</f>
        <v>Dennis Pardue</v>
      </c>
      <c r="V6684" t="str">
        <f>INDEX(customers!C:C,MATCH(Working_Data!F6684,customers!A:A,0))</f>
        <v>Home Office</v>
      </c>
    </row>
    <row r="6685" spans="1:22" x14ac:dyDescent="0.25">
      <c r="A6685" t="s">
        <v>5449</v>
      </c>
      <c r="B6685" s="5">
        <v>41948</v>
      </c>
      <c r="C6685" s="1" t="str">
        <f t="shared" si="104"/>
        <v>2014-11</v>
      </c>
      <c r="D6685" s="5">
        <v>41953</v>
      </c>
      <c r="E6685" t="s">
        <v>7203</v>
      </c>
      <c r="F6685" t="s">
        <v>742</v>
      </c>
      <c r="G6685" t="str" cm="1">
        <f t="array" ref="G6685">TEXT(MIN(IF(($F$2:$F$9995=F6685)*($B$2:$B$9995&lt;&gt;""), $B$2:$B$9995)), "aaaa-mm")</f>
        <v>2014-08</v>
      </c>
      <c r="H6685" t="s">
        <v>8736</v>
      </c>
      <c r="I6685">
        <v>2004</v>
      </c>
      <c r="J6685">
        <v>6</v>
      </c>
      <c r="K6685">
        <v>0</v>
      </c>
      <c r="L6685">
        <v>88176</v>
      </c>
      <c r="M6685" t="str">
        <f>INDEX(product!B:B,MATCH(Working_Data!H6685,product!A:A,0))</f>
        <v>Furniture</v>
      </c>
      <c r="N6685" t="str">
        <f>INDEX(product!C:C, MATCH(Working_Data!H6685, product!A:A, 0))</f>
        <v>Furnishings</v>
      </c>
      <c r="O6685" t="str">
        <f>INDEX(product!D:D, MATCH(Working_Data!H6685,product!A:A,0))</f>
        <v>OIC Stacking Trays</v>
      </c>
      <c r="P6685" t="str">
        <f>INDEX(location!B:B, MATCH(Working_Data!A6685,location!A:A,0))</f>
        <v>United States</v>
      </c>
      <c r="Q6685" t="str">
        <f>INDEX(location!C:C,MATCH(Working_Data!A6685,location!A:A,0))</f>
        <v>Los Angeles</v>
      </c>
      <c r="R6685" t="str">
        <f>INDEX(location!D:D,MATCH(Working_Data!A6685,location!A:A,0))</f>
        <v>California</v>
      </c>
      <c r="S6685">
        <f>INDEX(location!E:E, MATCH(Working_Data!A6685,location!A:A,0))</f>
        <v>90008</v>
      </c>
      <c r="T6685" t="str">
        <f>INDEX(location!F:F, MATCH(Working_Data!A6685,location!A:A,0))</f>
        <v>West</v>
      </c>
      <c r="U6685" t="str">
        <f>INDEX(customers!B:B, MATCH(Working_Data!F6685,customers!A:A,0))</f>
        <v>Deanra Eno</v>
      </c>
      <c r="V6685" t="str">
        <f>INDEX(customers!C:C,MATCH(Working_Data!F6685,customers!A:A,0))</f>
        <v>Home Office</v>
      </c>
    </row>
    <row r="6686" spans="1:22" x14ac:dyDescent="0.25">
      <c r="A6686" t="s">
        <v>5450</v>
      </c>
      <c r="B6686" s="5">
        <v>42355</v>
      </c>
      <c r="C6686" s="1" t="str">
        <f t="shared" si="104"/>
        <v>2015-12</v>
      </c>
      <c r="D6686" s="5">
        <v>42360</v>
      </c>
      <c r="E6686" t="s">
        <v>7203</v>
      </c>
      <c r="F6686" t="s">
        <v>1002</v>
      </c>
      <c r="G6686" t="str" cm="1">
        <f t="array" ref="G6686">TEXT(MIN(IF(($F$2:$F$9995=F6686)*($B$2:$B$9995&lt;&gt;""), $B$2:$B$9995)), "aaaa-mm")</f>
        <v>2014-06</v>
      </c>
      <c r="H6686" t="s">
        <v>8109</v>
      </c>
      <c r="I6686">
        <v>180016</v>
      </c>
      <c r="J6686">
        <v>1</v>
      </c>
      <c r="K6686">
        <v>2</v>
      </c>
      <c r="L6686">
        <v>-157514</v>
      </c>
      <c r="M6686" t="str">
        <f>INDEX(product!B:B,MATCH(Working_Data!H6686,product!A:A,0))</f>
        <v>Office Supplies</v>
      </c>
      <c r="N6686" t="str">
        <f>INDEX(product!C:C, MATCH(Working_Data!H6686, product!A:A, 0))</f>
        <v>Storage</v>
      </c>
      <c r="O6686" t="str">
        <f>INDEX(product!D:D, MATCH(Working_Data!H6686,product!A:A,0))</f>
        <v>Tennsco Double-Tier Lockers</v>
      </c>
      <c r="P6686" t="str">
        <f>INDEX(location!B:B, MATCH(Working_Data!A6686,location!A:A,0))</f>
        <v>United States</v>
      </c>
      <c r="Q6686" t="str">
        <f>INDEX(location!C:C,MATCH(Working_Data!A6686,location!A:A,0))</f>
        <v>Bloomington</v>
      </c>
      <c r="R6686" t="str">
        <f>INDEX(location!D:D,MATCH(Working_Data!A6686,location!A:A,0))</f>
        <v>Illinois</v>
      </c>
      <c r="S6686">
        <f>INDEX(location!E:E, MATCH(Working_Data!A6686,location!A:A,0))</f>
        <v>61701</v>
      </c>
      <c r="T6686" t="str">
        <f>INDEX(location!F:F, MATCH(Working_Data!A6686,location!A:A,0))</f>
        <v>Central</v>
      </c>
      <c r="U6686" t="str">
        <f>INDEX(customers!B:B, MATCH(Working_Data!F6686,customers!A:A,0))</f>
        <v>Mick Crebagga</v>
      </c>
      <c r="V6686" t="str">
        <f>INDEX(customers!C:C,MATCH(Working_Data!F6686,customers!A:A,0))</f>
        <v>Consumer</v>
      </c>
    </row>
    <row r="6687" spans="1:22" x14ac:dyDescent="0.25">
      <c r="A6687" t="s">
        <v>5450</v>
      </c>
      <c r="B6687" s="5">
        <v>42355</v>
      </c>
      <c r="C6687" s="1" t="str">
        <f t="shared" si="104"/>
        <v>2015-12</v>
      </c>
      <c r="D6687" s="5">
        <v>42360</v>
      </c>
      <c r="E6687" t="s">
        <v>7203</v>
      </c>
      <c r="F6687" t="s">
        <v>1002</v>
      </c>
      <c r="G6687" t="str" cm="1">
        <f t="array" ref="G6687">TEXT(MIN(IF(($F$2:$F$9995=F6687)*($B$2:$B$9995&lt;&gt;""), $B$2:$B$9995)), "aaaa-mm")</f>
        <v>2014-06</v>
      </c>
      <c r="H6687" t="s">
        <v>7892</v>
      </c>
      <c r="I6687">
        <v>41552</v>
      </c>
      <c r="J6687">
        <v>2</v>
      </c>
      <c r="K6687">
        <v>6</v>
      </c>
      <c r="L6687">
        <v>-197372</v>
      </c>
      <c r="M6687" t="str">
        <f>INDEX(product!B:B,MATCH(Working_Data!H6687,product!A:A,0))</f>
        <v>Furniture</v>
      </c>
      <c r="N6687" t="str">
        <f>INDEX(product!C:C, MATCH(Working_Data!H6687, product!A:A, 0))</f>
        <v>Furnishings</v>
      </c>
      <c r="O6687" t="str">
        <f>INDEX(product!D:D, MATCH(Working_Data!H6687,product!A:A,0))</f>
        <v>Howard Miller 11-1/2" Diameter Ridgewood Wall Clock</v>
      </c>
      <c r="P6687" t="str">
        <f>INDEX(location!B:B, MATCH(Working_Data!A6687,location!A:A,0))</f>
        <v>United States</v>
      </c>
      <c r="Q6687" t="str">
        <f>INDEX(location!C:C,MATCH(Working_Data!A6687,location!A:A,0))</f>
        <v>Bloomington</v>
      </c>
      <c r="R6687" t="str">
        <f>INDEX(location!D:D,MATCH(Working_Data!A6687,location!A:A,0))</f>
        <v>Illinois</v>
      </c>
      <c r="S6687">
        <f>INDEX(location!E:E, MATCH(Working_Data!A6687,location!A:A,0))</f>
        <v>61701</v>
      </c>
      <c r="T6687" t="str">
        <f>INDEX(location!F:F, MATCH(Working_Data!A6687,location!A:A,0))</f>
        <v>Central</v>
      </c>
      <c r="U6687" t="str">
        <f>INDEX(customers!B:B, MATCH(Working_Data!F6687,customers!A:A,0))</f>
        <v>Mick Crebagga</v>
      </c>
      <c r="V6687" t="str">
        <f>INDEX(customers!C:C,MATCH(Working_Data!F6687,customers!A:A,0))</f>
        <v>Consumer</v>
      </c>
    </row>
    <row r="6688" spans="1:22" x14ac:dyDescent="0.25">
      <c r="A6688" t="s">
        <v>5450</v>
      </c>
      <c r="B6688" s="5">
        <v>42355</v>
      </c>
      <c r="C6688" s="1" t="str">
        <f t="shared" si="104"/>
        <v>2015-12</v>
      </c>
      <c r="D6688" s="5">
        <v>42360</v>
      </c>
      <c r="E6688" t="s">
        <v>7203</v>
      </c>
      <c r="F6688" t="s">
        <v>1002</v>
      </c>
      <c r="G6688" t="str" cm="1">
        <f t="array" ref="G6688">TEXT(MIN(IF(($F$2:$F$9995=F6688)*($B$2:$B$9995&lt;&gt;""), $B$2:$B$9995)), "aaaa-mm")</f>
        <v>2014-06</v>
      </c>
      <c r="H6688" t="s">
        <v>8153</v>
      </c>
      <c r="I6688">
        <v>1312</v>
      </c>
      <c r="J6688">
        <v>5</v>
      </c>
      <c r="K6688">
        <v>2</v>
      </c>
      <c r="L6688">
        <v>1476</v>
      </c>
      <c r="M6688" t="str">
        <f>INDEX(product!B:B,MATCH(Working_Data!H6688,product!A:A,0))</f>
        <v>Office Supplies</v>
      </c>
      <c r="N6688" t="str">
        <f>INDEX(product!C:C, MATCH(Working_Data!H6688, product!A:A, 0))</f>
        <v>Art</v>
      </c>
      <c r="O6688" t="str">
        <f>INDEX(product!D:D, MATCH(Working_Data!H6688,product!A:A,0))</f>
        <v>Newell 35</v>
      </c>
      <c r="P6688" t="str">
        <f>INDEX(location!B:B, MATCH(Working_Data!A6688,location!A:A,0))</f>
        <v>United States</v>
      </c>
      <c r="Q6688" t="str">
        <f>INDEX(location!C:C,MATCH(Working_Data!A6688,location!A:A,0))</f>
        <v>Bloomington</v>
      </c>
      <c r="R6688" t="str">
        <f>INDEX(location!D:D,MATCH(Working_Data!A6688,location!A:A,0))</f>
        <v>Illinois</v>
      </c>
      <c r="S6688">
        <f>INDEX(location!E:E, MATCH(Working_Data!A6688,location!A:A,0))</f>
        <v>61701</v>
      </c>
      <c r="T6688" t="str">
        <f>INDEX(location!F:F, MATCH(Working_Data!A6688,location!A:A,0))</f>
        <v>Central</v>
      </c>
      <c r="U6688" t="str">
        <f>INDEX(customers!B:B, MATCH(Working_Data!F6688,customers!A:A,0))</f>
        <v>Mick Crebagga</v>
      </c>
      <c r="V6688" t="str">
        <f>INDEX(customers!C:C,MATCH(Working_Data!F6688,customers!A:A,0))</f>
        <v>Consumer</v>
      </c>
    </row>
    <row r="6689" spans="1:22" x14ac:dyDescent="0.25">
      <c r="A6689" t="s">
        <v>5451</v>
      </c>
      <c r="B6689" s="5">
        <v>42138</v>
      </c>
      <c r="C6689" s="1" t="str">
        <f t="shared" si="104"/>
        <v>2015-05</v>
      </c>
      <c r="D6689" s="5">
        <v>42145</v>
      </c>
      <c r="E6689" t="s">
        <v>7203</v>
      </c>
      <c r="F6689" t="s">
        <v>1292</v>
      </c>
      <c r="G6689" t="str" cm="1">
        <f t="array" ref="G6689">TEXT(MIN(IF(($F$2:$F$9995=F6689)*($B$2:$B$9995&lt;&gt;""), $B$2:$B$9995)), "aaaa-mm")</f>
        <v>2014-10</v>
      </c>
      <c r="H6689" t="s">
        <v>8565</v>
      </c>
      <c r="I6689">
        <v>111792</v>
      </c>
      <c r="J6689">
        <v>4</v>
      </c>
      <c r="K6689">
        <v>0</v>
      </c>
      <c r="L6689">
        <v>55896</v>
      </c>
      <c r="M6689" t="str">
        <f>INDEX(product!B:B,MATCH(Working_Data!H6689,product!A:A,0))</f>
        <v>Office Supplies</v>
      </c>
      <c r="N6689" t="str">
        <f>INDEX(product!C:C, MATCH(Working_Data!H6689, product!A:A, 0))</f>
        <v>Storage</v>
      </c>
      <c r="O6689" t="str">
        <f>INDEX(product!D:D, MATCH(Working_Data!H6689,product!A:A,0))</f>
        <v>Tennsco Snap-Together Open Shelving Units, Starter Sets and Add-On Units</v>
      </c>
      <c r="P6689" t="str">
        <f>INDEX(location!B:B, MATCH(Working_Data!A6689,location!A:A,0))</f>
        <v>United States</v>
      </c>
      <c r="Q6689" t="str">
        <f>INDEX(location!C:C,MATCH(Working_Data!A6689,location!A:A,0))</f>
        <v>Los Angeles</v>
      </c>
      <c r="R6689" t="str">
        <f>INDEX(location!D:D,MATCH(Working_Data!A6689,location!A:A,0))</f>
        <v>California</v>
      </c>
      <c r="S6689">
        <f>INDEX(location!E:E, MATCH(Working_Data!A6689,location!A:A,0))</f>
        <v>90032</v>
      </c>
      <c r="T6689" t="str">
        <f>INDEX(location!F:F, MATCH(Working_Data!A6689,location!A:A,0))</f>
        <v>West</v>
      </c>
      <c r="U6689" t="str">
        <f>INDEX(customers!B:B, MATCH(Working_Data!F6689,customers!A:A,0))</f>
        <v>Hunter Glantz</v>
      </c>
      <c r="V6689" t="str">
        <f>INDEX(customers!C:C,MATCH(Working_Data!F6689,customers!A:A,0))</f>
        <v>Consumer</v>
      </c>
    </row>
    <row r="6690" spans="1:22" x14ac:dyDescent="0.25">
      <c r="A6690" t="s">
        <v>5452</v>
      </c>
      <c r="B6690" s="5">
        <v>42804</v>
      </c>
      <c r="C6690" s="1" t="str">
        <f t="shared" si="104"/>
        <v>2017-03</v>
      </c>
      <c r="D6690" s="5">
        <v>42809</v>
      </c>
      <c r="E6690" t="s">
        <v>7199</v>
      </c>
      <c r="F6690" t="s">
        <v>1402</v>
      </c>
      <c r="G6690" t="str" cm="1">
        <f t="array" ref="G6690">TEXT(MIN(IF(($F$2:$F$9995=F6690)*($B$2:$B$9995&lt;&gt;""), $B$2:$B$9995)), "aaaa-mm")</f>
        <v>2014-11</v>
      </c>
      <c r="H6690" t="s">
        <v>8333</v>
      </c>
      <c r="I6690">
        <v>11196</v>
      </c>
      <c r="J6690">
        <v>4</v>
      </c>
      <c r="K6690">
        <v>0</v>
      </c>
      <c r="L6690">
        <v>212724</v>
      </c>
      <c r="M6690" t="str">
        <f>INDEX(product!B:B,MATCH(Working_Data!H6690,product!A:A,0))</f>
        <v>Technology</v>
      </c>
      <c r="N6690" t="str">
        <f>INDEX(product!C:C, MATCH(Working_Data!H6690, product!A:A, 0))</f>
        <v>Accessories</v>
      </c>
      <c r="O6690" t="str">
        <f>INDEX(product!D:D, MATCH(Working_Data!H6690,product!A:A,0))</f>
        <v>Maxell LTO Ultrium - 800 GB</v>
      </c>
      <c r="P6690" t="str">
        <f>INDEX(location!B:B, MATCH(Working_Data!A6690,location!A:A,0))</f>
        <v>United States</v>
      </c>
      <c r="Q6690" t="str">
        <f>INDEX(location!C:C,MATCH(Working_Data!A6690,location!A:A,0))</f>
        <v>San Francisco</v>
      </c>
      <c r="R6690" t="str">
        <f>INDEX(location!D:D,MATCH(Working_Data!A6690,location!A:A,0))</f>
        <v>California</v>
      </c>
      <c r="S6690">
        <f>INDEX(location!E:E, MATCH(Working_Data!A6690,location!A:A,0))</f>
        <v>94109</v>
      </c>
      <c r="T6690" t="str">
        <f>INDEX(location!F:F, MATCH(Working_Data!A6690,location!A:A,0))</f>
        <v>West</v>
      </c>
      <c r="U6690" t="str">
        <f>INDEX(customers!B:B, MATCH(Working_Data!F6690,customers!A:A,0))</f>
        <v>Candace McMahon</v>
      </c>
      <c r="V6690" t="str">
        <f>INDEX(customers!C:C,MATCH(Working_Data!F6690,customers!A:A,0))</f>
        <v>Corporate</v>
      </c>
    </row>
    <row r="6691" spans="1:22" x14ac:dyDescent="0.25">
      <c r="A6691" t="s">
        <v>5453</v>
      </c>
      <c r="B6691" s="5">
        <v>43071</v>
      </c>
      <c r="C6691" s="1" t="str">
        <f t="shared" si="104"/>
        <v>2017-12</v>
      </c>
      <c r="D6691" s="5">
        <v>43078</v>
      </c>
      <c r="E6691" t="s">
        <v>7203</v>
      </c>
      <c r="F6691" t="s">
        <v>1070</v>
      </c>
      <c r="G6691" t="str" cm="1">
        <f t="array" ref="G6691">TEXT(MIN(IF(($F$2:$F$9995=F6691)*($B$2:$B$9995&lt;&gt;""), $B$2:$B$9995)), "aaaa-mm")</f>
        <v>2014-04</v>
      </c>
      <c r="H6691" t="s">
        <v>8482</v>
      </c>
      <c r="I6691">
        <v>1216</v>
      </c>
      <c r="J6691">
        <v>5</v>
      </c>
      <c r="K6691">
        <v>2</v>
      </c>
      <c r="L6691">
        <v>2128</v>
      </c>
      <c r="M6691" t="str">
        <f>INDEX(product!B:B,MATCH(Working_Data!H6691,product!A:A,0))</f>
        <v>Office Supplies</v>
      </c>
      <c r="N6691" t="str">
        <f>INDEX(product!C:C, MATCH(Working_Data!H6691, product!A:A, 0))</f>
        <v>Art</v>
      </c>
      <c r="O6691" t="str">
        <f>INDEX(product!D:D, MATCH(Working_Data!H6691,product!A:A,0))</f>
        <v>Manco Dry-Lighter Erasable Highlighter</v>
      </c>
      <c r="P6691" t="str">
        <f>INDEX(location!B:B, MATCH(Working_Data!A6691,location!A:A,0))</f>
        <v>United States</v>
      </c>
      <c r="Q6691" t="str">
        <f>INDEX(location!C:C,MATCH(Working_Data!A6691,location!A:A,0))</f>
        <v>Houston</v>
      </c>
      <c r="R6691" t="str">
        <f>INDEX(location!D:D,MATCH(Working_Data!A6691,location!A:A,0))</f>
        <v>Texas</v>
      </c>
      <c r="S6691">
        <f>INDEX(location!E:E, MATCH(Working_Data!A6691,location!A:A,0))</f>
        <v>77095</v>
      </c>
      <c r="T6691" t="str">
        <f>INDEX(location!F:F, MATCH(Working_Data!A6691,location!A:A,0))</f>
        <v>Central</v>
      </c>
      <c r="U6691" t="str">
        <f>INDEX(customers!B:B, MATCH(Working_Data!F6691,customers!A:A,0))</f>
        <v>Roy Phan</v>
      </c>
      <c r="V6691" t="str">
        <f>INDEX(customers!C:C,MATCH(Working_Data!F6691,customers!A:A,0))</f>
        <v>Corporate</v>
      </c>
    </row>
    <row r="6692" spans="1:22" x14ac:dyDescent="0.25">
      <c r="A6692" t="s">
        <v>5454</v>
      </c>
      <c r="B6692" s="5">
        <v>42947</v>
      </c>
      <c r="C6692" s="1" t="str">
        <f t="shared" si="104"/>
        <v>2017-07</v>
      </c>
      <c r="D6692" s="5">
        <v>42952</v>
      </c>
      <c r="E6692" t="s">
        <v>7203</v>
      </c>
      <c r="F6692" t="s">
        <v>1254</v>
      </c>
      <c r="G6692" t="str" cm="1">
        <f t="array" ref="G6692">TEXT(MIN(IF(($F$2:$F$9995=F6692)*($B$2:$B$9995&lt;&gt;""), $B$2:$B$9995)), "aaaa-mm")</f>
        <v>2014-10</v>
      </c>
      <c r="H6692" t="s">
        <v>7438</v>
      </c>
      <c r="I6692">
        <v>1752</v>
      </c>
      <c r="J6692">
        <v>4</v>
      </c>
      <c r="K6692">
        <v>0</v>
      </c>
      <c r="L6692">
        <v>84096</v>
      </c>
      <c r="M6692" t="str">
        <f>INDEX(product!B:B,MATCH(Working_Data!H6692,product!A:A,0))</f>
        <v>Office Supplies</v>
      </c>
      <c r="N6692" t="str">
        <f>INDEX(product!C:C, MATCH(Working_Data!H6692, product!A:A, 0))</f>
        <v>Binders</v>
      </c>
      <c r="O6692" t="str">
        <f>INDEX(product!D:D, MATCH(Working_Data!H6692,product!A:A,0))</f>
        <v>Acco 3-Hole Punch</v>
      </c>
      <c r="P6692" t="str">
        <f>INDEX(location!B:B, MATCH(Working_Data!A6692,location!A:A,0))</f>
        <v>United States</v>
      </c>
      <c r="Q6692" t="str">
        <f>INDEX(location!C:C,MATCH(Working_Data!A6692,location!A:A,0))</f>
        <v>Milwaukee</v>
      </c>
      <c r="R6692" t="str">
        <f>INDEX(location!D:D,MATCH(Working_Data!A6692,location!A:A,0))</f>
        <v>Wisconsin</v>
      </c>
      <c r="S6692">
        <f>INDEX(location!E:E, MATCH(Working_Data!A6692,location!A:A,0))</f>
        <v>53209</v>
      </c>
      <c r="T6692" t="str">
        <f>INDEX(location!F:F, MATCH(Working_Data!A6692,location!A:A,0))</f>
        <v>Central</v>
      </c>
      <c r="U6692" t="str">
        <f>INDEX(customers!B:B, MATCH(Working_Data!F6692,customers!A:A,0))</f>
        <v>Luke Schmidt</v>
      </c>
      <c r="V6692" t="str">
        <f>INDEX(customers!C:C,MATCH(Working_Data!F6692,customers!A:A,0))</f>
        <v>Corporate</v>
      </c>
    </row>
    <row r="6693" spans="1:22" x14ac:dyDescent="0.25">
      <c r="A6693" t="s">
        <v>5454</v>
      </c>
      <c r="B6693" s="5">
        <v>42947</v>
      </c>
      <c r="C6693" s="1" t="str">
        <f t="shared" si="104"/>
        <v>2017-07</v>
      </c>
      <c r="D6693" s="5">
        <v>42952</v>
      </c>
      <c r="E6693" t="s">
        <v>7203</v>
      </c>
      <c r="F6693" t="s">
        <v>1254</v>
      </c>
      <c r="G6693" t="str" cm="1">
        <f t="array" ref="G6693">TEXT(MIN(IF(($F$2:$F$9995=F6693)*($B$2:$B$9995&lt;&gt;""), $B$2:$B$9995)), "aaaa-mm")</f>
        <v>2014-10</v>
      </c>
      <c r="H6693" t="s">
        <v>7611</v>
      </c>
      <c r="I6693">
        <v>15588</v>
      </c>
      <c r="J6693">
        <v>6</v>
      </c>
      <c r="K6693">
        <v>0</v>
      </c>
      <c r="L6693">
        <v>54558</v>
      </c>
      <c r="M6693" t="str">
        <f>INDEX(product!B:B,MATCH(Working_Data!H6693,product!A:A,0))</f>
        <v>Office Supplies</v>
      </c>
      <c r="N6693" t="str">
        <f>INDEX(product!C:C, MATCH(Working_Data!H6693, product!A:A, 0))</f>
        <v>Appliances</v>
      </c>
      <c r="O6693" t="str">
        <f>INDEX(product!D:D, MATCH(Working_Data!H6693,product!A:A,0))</f>
        <v>3M Office Air Cleaner</v>
      </c>
      <c r="P6693" t="str">
        <f>INDEX(location!B:B, MATCH(Working_Data!A6693,location!A:A,0))</f>
        <v>United States</v>
      </c>
      <c r="Q6693" t="str">
        <f>INDEX(location!C:C,MATCH(Working_Data!A6693,location!A:A,0))</f>
        <v>Milwaukee</v>
      </c>
      <c r="R6693" t="str">
        <f>INDEX(location!D:D,MATCH(Working_Data!A6693,location!A:A,0))</f>
        <v>Wisconsin</v>
      </c>
      <c r="S6693">
        <f>INDEX(location!E:E, MATCH(Working_Data!A6693,location!A:A,0))</f>
        <v>53209</v>
      </c>
      <c r="T6693" t="str">
        <f>INDEX(location!F:F, MATCH(Working_Data!A6693,location!A:A,0))</f>
        <v>Central</v>
      </c>
      <c r="U6693" t="str">
        <f>INDEX(customers!B:B, MATCH(Working_Data!F6693,customers!A:A,0))</f>
        <v>Luke Schmidt</v>
      </c>
      <c r="V6693" t="str">
        <f>INDEX(customers!C:C,MATCH(Working_Data!F6693,customers!A:A,0))</f>
        <v>Corporate</v>
      </c>
    </row>
    <row r="6694" spans="1:22" x14ac:dyDescent="0.25">
      <c r="A6694" t="s">
        <v>5455</v>
      </c>
      <c r="B6694" s="5">
        <v>42958</v>
      </c>
      <c r="C6694" s="1" t="str">
        <f t="shared" si="104"/>
        <v>2017-08</v>
      </c>
      <c r="D6694" s="5">
        <v>42960</v>
      </c>
      <c r="E6694" t="s">
        <v>7199</v>
      </c>
      <c r="F6694" t="s">
        <v>1326</v>
      </c>
      <c r="G6694" t="str" cm="1">
        <f t="array" ref="G6694">TEXT(MIN(IF(($F$2:$F$9995=F6694)*($B$2:$B$9995&lt;&gt;""), $B$2:$B$9995)), "aaaa-mm")</f>
        <v>2014-03</v>
      </c>
      <c r="H6694" t="s">
        <v>8514</v>
      </c>
      <c r="I6694">
        <v>47751</v>
      </c>
      <c r="J6694">
        <v>11</v>
      </c>
      <c r="K6694">
        <v>0</v>
      </c>
      <c r="L6694">
        <v>2196546</v>
      </c>
      <c r="M6694" t="str">
        <f>INDEX(product!B:B,MATCH(Working_Data!H6694,product!A:A,0))</f>
        <v>Office Supplies</v>
      </c>
      <c r="N6694" t="str">
        <f>INDEX(product!C:C, MATCH(Working_Data!H6694, product!A:A, 0))</f>
        <v>Binders</v>
      </c>
      <c r="O6694" t="str">
        <f>INDEX(product!D:D, MATCH(Working_Data!H6694,product!A:A,0))</f>
        <v>Satellite Sectional Post Binders</v>
      </c>
      <c r="P6694" t="str">
        <f>INDEX(location!B:B, MATCH(Working_Data!A6694,location!A:A,0))</f>
        <v>United States</v>
      </c>
      <c r="Q6694" t="str">
        <f>INDEX(location!C:C,MATCH(Working_Data!A6694,location!A:A,0))</f>
        <v>Lake Charles</v>
      </c>
      <c r="R6694" t="str">
        <f>INDEX(location!D:D,MATCH(Working_Data!A6694,location!A:A,0))</f>
        <v>Louisiana</v>
      </c>
      <c r="S6694">
        <f>INDEX(location!E:E, MATCH(Working_Data!A6694,location!A:A,0))</f>
        <v>70601</v>
      </c>
      <c r="T6694" t="str">
        <f>INDEX(location!F:F, MATCH(Working_Data!A6694,location!A:A,0))</f>
        <v>South</v>
      </c>
      <c r="U6694" t="str">
        <f>INDEX(customers!B:B, MATCH(Working_Data!F6694,customers!A:A,0))</f>
        <v>Daniel Raglin</v>
      </c>
      <c r="V6694" t="str">
        <f>INDEX(customers!C:C,MATCH(Working_Data!F6694,customers!A:A,0))</f>
        <v>Home Office</v>
      </c>
    </row>
    <row r="6695" spans="1:22" x14ac:dyDescent="0.25">
      <c r="A6695" t="s">
        <v>5456</v>
      </c>
      <c r="B6695" s="5">
        <v>43008</v>
      </c>
      <c r="C6695" s="1" t="str">
        <f t="shared" si="104"/>
        <v>2017-09</v>
      </c>
      <c r="D6695" s="5">
        <v>43010</v>
      </c>
      <c r="E6695" t="s">
        <v>7199</v>
      </c>
      <c r="F6695" t="s">
        <v>1392</v>
      </c>
      <c r="G6695" t="str" cm="1">
        <f t="array" ref="G6695">TEXT(MIN(IF(($F$2:$F$9995=F6695)*($B$2:$B$9995&lt;&gt;""), $B$2:$B$9995)), "aaaa-mm")</f>
        <v>2014-05</v>
      </c>
      <c r="H6695" t="s">
        <v>8600</v>
      </c>
      <c r="I6695">
        <v>16488</v>
      </c>
      <c r="J6695">
        <v>3</v>
      </c>
      <c r="K6695">
        <v>0</v>
      </c>
      <c r="L6695">
        <v>807912</v>
      </c>
      <c r="M6695" t="str">
        <f>INDEX(product!B:B,MATCH(Working_Data!H6695,product!A:A,0))</f>
        <v>Office Supplies</v>
      </c>
      <c r="N6695" t="str">
        <f>INDEX(product!C:C, MATCH(Working_Data!H6695, product!A:A, 0))</f>
        <v>Paper</v>
      </c>
      <c r="O6695" t="str">
        <f>INDEX(product!D:D, MATCH(Working_Data!H6695,product!A:A,0))</f>
        <v>Green Bar Computer Printout Paper</v>
      </c>
      <c r="P6695" t="str">
        <f>INDEX(location!B:B, MATCH(Working_Data!A6695,location!A:A,0))</f>
        <v>United States</v>
      </c>
      <c r="Q6695" t="str">
        <f>INDEX(location!C:C,MATCH(Working_Data!A6695,location!A:A,0))</f>
        <v>Baltimore</v>
      </c>
      <c r="R6695" t="str">
        <f>INDEX(location!D:D,MATCH(Working_Data!A6695,location!A:A,0))</f>
        <v>Maryland</v>
      </c>
      <c r="S6695">
        <f>INDEX(location!E:E, MATCH(Working_Data!A6695,location!A:A,0))</f>
        <v>21215</v>
      </c>
      <c r="T6695" t="str">
        <f>INDEX(location!F:F, MATCH(Working_Data!A6695,location!A:A,0))</f>
        <v>East</v>
      </c>
      <c r="U6695" t="str">
        <f>INDEX(customers!B:B, MATCH(Working_Data!F6695,customers!A:A,0))</f>
        <v>Cindy Chapman</v>
      </c>
      <c r="V6695" t="str">
        <f>INDEX(customers!C:C,MATCH(Working_Data!F6695,customers!A:A,0))</f>
        <v>Consumer</v>
      </c>
    </row>
    <row r="6696" spans="1:22" x14ac:dyDescent="0.25">
      <c r="A6696" t="s">
        <v>5457</v>
      </c>
      <c r="B6696" s="5">
        <v>42608</v>
      </c>
      <c r="C6696" s="1" t="str">
        <f t="shared" si="104"/>
        <v>2016-08</v>
      </c>
      <c r="D6696" s="5">
        <v>42612</v>
      </c>
      <c r="E6696" t="s">
        <v>7203</v>
      </c>
      <c r="F6696" t="s">
        <v>1558</v>
      </c>
      <c r="G6696" t="str" cm="1">
        <f t="array" ref="G6696">TEXT(MIN(IF(($F$2:$F$9995=F6696)*($B$2:$B$9995&lt;&gt;""), $B$2:$B$9995)), "aaaa-mm")</f>
        <v>2014-07</v>
      </c>
      <c r="H6696" t="s">
        <v>8300</v>
      </c>
      <c r="I6696">
        <v>4797</v>
      </c>
      <c r="J6696">
        <v>3</v>
      </c>
      <c r="K6696">
        <v>0</v>
      </c>
      <c r="L6696">
        <v>148707</v>
      </c>
      <c r="M6696" t="str">
        <f>INDEX(product!B:B,MATCH(Working_Data!H6696,product!A:A,0))</f>
        <v>Technology</v>
      </c>
      <c r="N6696" t="str">
        <f>INDEX(product!C:C, MATCH(Working_Data!H6696, product!A:A, 0))</f>
        <v>Accessories</v>
      </c>
      <c r="O6696" t="str">
        <f>INDEX(product!D:D, MATCH(Working_Data!H6696,product!A:A,0))</f>
        <v>Memorex Micro Travel Drive 16 GB</v>
      </c>
      <c r="P6696" t="str">
        <f>INDEX(location!B:B, MATCH(Working_Data!A6696,location!A:A,0))</f>
        <v>United States</v>
      </c>
      <c r="Q6696" t="str">
        <f>INDEX(location!C:C,MATCH(Working_Data!A6696,location!A:A,0))</f>
        <v>Franklin</v>
      </c>
      <c r="R6696" t="str">
        <f>INDEX(location!D:D,MATCH(Working_Data!A6696,location!A:A,0))</f>
        <v>Wisconsin</v>
      </c>
      <c r="S6696">
        <f>INDEX(location!E:E, MATCH(Working_Data!A6696,location!A:A,0))</f>
        <v>53132</v>
      </c>
      <c r="T6696" t="str">
        <f>INDEX(location!F:F, MATCH(Working_Data!A6696,location!A:A,0))</f>
        <v>Central</v>
      </c>
      <c r="U6696" t="str">
        <f>INDEX(customers!B:B, MATCH(Working_Data!F6696,customers!A:A,0))</f>
        <v>Shirley Schmidt</v>
      </c>
      <c r="V6696" t="str">
        <f>INDEX(customers!C:C,MATCH(Working_Data!F6696,customers!A:A,0))</f>
        <v>Home Office</v>
      </c>
    </row>
    <row r="6697" spans="1:22" x14ac:dyDescent="0.25">
      <c r="A6697" t="s">
        <v>5458</v>
      </c>
      <c r="B6697" s="5">
        <v>42706</v>
      </c>
      <c r="C6697" s="1" t="str">
        <f t="shared" si="104"/>
        <v>2016-12</v>
      </c>
      <c r="D6697" s="5">
        <v>42711</v>
      </c>
      <c r="E6697" t="s">
        <v>7203</v>
      </c>
      <c r="F6697" t="s">
        <v>886</v>
      </c>
      <c r="G6697" t="str" cm="1">
        <f t="array" ref="G6697">TEXT(MIN(IF(($F$2:$F$9995=F6697)*($B$2:$B$9995&lt;&gt;""), $B$2:$B$9995)), "aaaa-mm")</f>
        <v>2014-11</v>
      </c>
      <c r="H6697" t="s">
        <v>8794</v>
      </c>
      <c r="I6697">
        <v>415176</v>
      </c>
      <c r="J6697">
        <v>3</v>
      </c>
      <c r="K6697">
        <v>2</v>
      </c>
      <c r="L6697">
        <v>1349322</v>
      </c>
      <c r="M6697" t="str">
        <f>INDEX(product!B:B,MATCH(Working_Data!H6697,product!A:A,0))</f>
        <v>Office Supplies</v>
      </c>
      <c r="N6697" t="str">
        <f>INDEX(product!C:C, MATCH(Working_Data!H6697, product!A:A, 0))</f>
        <v>Binders</v>
      </c>
      <c r="O6697" t="str">
        <f>INDEX(product!D:D, MATCH(Working_Data!H6697,product!A:A,0))</f>
        <v>Ibico EB-19 Dual Function Manual Binding System</v>
      </c>
      <c r="P6697" t="str">
        <f>INDEX(location!B:B, MATCH(Working_Data!A6697,location!A:A,0))</f>
        <v>United States</v>
      </c>
      <c r="Q6697" t="str">
        <f>INDEX(location!C:C,MATCH(Working_Data!A6697,location!A:A,0))</f>
        <v>New York City</v>
      </c>
      <c r="R6697" t="str">
        <f>INDEX(location!D:D,MATCH(Working_Data!A6697,location!A:A,0))</f>
        <v>New York</v>
      </c>
      <c r="S6697">
        <f>INDEX(location!E:E, MATCH(Working_Data!A6697,location!A:A,0))</f>
        <v>10024</v>
      </c>
      <c r="T6697" t="str">
        <f>INDEX(location!F:F, MATCH(Working_Data!A6697,location!A:A,0))</f>
        <v>East</v>
      </c>
      <c r="U6697" t="str">
        <f>INDEX(customers!B:B, MATCH(Working_Data!F6697,customers!A:A,0))</f>
        <v>Jamie Frazer</v>
      </c>
      <c r="V6697" t="str">
        <f>INDEX(customers!C:C,MATCH(Working_Data!F6697,customers!A:A,0))</f>
        <v>Consumer</v>
      </c>
    </row>
    <row r="6698" spans="1:22" x14ac:dyDescent="0.25">
      <c r="A6698" t="s">
        <v>5458</v>
      </c>
      <c r="B6698" s="5">
        <v>42706</v>
      </c>
      <c r="C6698" s="1" t="str">
        <f t="shared" si="104"/>
        <v>2016-12</v>
      </c>
      <c r="D6698" s="5">
        <v>42711</v>
      </c>
      <c r="E6698" t="s">
        <v>7203</v>
      </c>
      <c r="F6698" t="s">
        <v>886</v>
      </c>
      <c r="G6698" t="str" cm="1">
        <f t="array" ref="G6698">TEXT(MIN(IF(($F$2:$F$9995=F6698)*($B$2:$B$9995&lt;&gt;""), $B$2:$B$9995)), "aaaa-mm")</f>
        <v>2014-11</v>
      </c>
      <c r="H6698" t="s">
        <v>8111</v>
      </c>
      <c r="I6698">
        <v>35232</v>
      </c>
      <c r="J6698">
        <v>3</v>
      </c>
      <c r="K6698">
        <v>2</v>
      </c>
      <c r="L6698">
        <v>114504</v>
      </c>
      <c r="M6698" t="str">
        <f>INDEX(product!B:B,MATCH(Working_Data!H6698,product!A:A,0))</f>
        <v>Office Supplies</v>
      </c>
      <c r="N6698" t="str">
        <f>INDEX(product!C:C, MATCH(Working_Data!H6698, product!A:A, 0))</f>
        <v>Binders</v>
      </c>
      <c r="O6698" t="str">
        <f>INDEX(product!D:D, MATCH(Working_Data!H6698,product!A:A,0))</f>
        <v>XtraLife ClearVue Slant-D Ring Binder, White, 3"</v>
      </c>
      <c r="P6698" t="str">
        <f>INDEX(location!B:B, MATCH(Working_Data!A6698,location!A:A,0))</f>
        <v>United States</v>
      </c>
      <c r="Q6698" t="str">
        <f>INDEX(location!C:C,MATCH(Working_Data!A6698,location!A:A,0))</f>
        <v>New York City</v>
      </c>
      <c r="R6698" t="str">
        <f>INDEX(location!D:D,MATCH(Working_Data!A6698,location!A:A,0))</f>
        <v>New York</v>
      </c>
      <c r="S6698">
        <f>INDEX(location!E:E, MATCH(Working_Data!A6698,location!A:A,0))</f>
        <v>10024</v>
      </c>
      <c r="T6698" t="str">
        <f>INDEX(location!F:F, MATCH(Working_Data!A6698,location!A:A,0))</f>
        <v>East</v>
      </c>
      <c r="U6698" t="str">
        <f>INDEX(customers!B:B, MATCH(Working_Data!F6698,customers!A:A,0))</f>
        <v>Jamie Frazer</v>
      </c>
      <c r="V6698" t="str">
        <f>INDEX(customers!C:C,MATCH(Working_Data!F6698,customers!A:A,0))</f>
        <v>Consumer</v>
      </c>
    </row>
    <row r="6699" spans="1:22" x14ac:dyDescent="0.25">
      <c r="A6699" t="s">
        <v>5458</v>
      </c>
      <c r="B6699" s="5">
        <v>42706</v>
      </c>
      <c r="C6699" s="1" t="str">
        <f t="shared" si="104"/>
        <v>2016-12</v>
      </c>
      <c r="D6699" s="5">
        <v>42711</v>
      </c>
      <c r="E6699" t="s">
        <v>7203</v>
      </c>
      <c r="F6699" t="s">
        <v>886</v>
      </c>
      <c r="G6699" t="str" cm="1">
        <f t="array" ref="G6699">TEXT(MIN(IF(($F$2:$F$9995=F6699)*($B$2:$B$9995&lt;&gt;""), $B$2:$B$9995)), "aaaa-mm")</f>
        <v>2014-11</v>
      </c>
      <c r="H6699" t="s">
        <v>8600</v>
      </c>
      <c r="I6699">
        <v>5496</v>
      </c>
      <c r="J6699">
        <v>1</v>
      </c>
      <c r="K6699">
        <v>0</v>
      </c>
      <c r="L6699">
        <v>269304</v>
      </c>
      <c r="M6699" t="str">
        <f>INDEX(product!B:B,MATCH(Working_Data!H6699,product!A:A,0))</f>
        <v>Office Supplies</v>
      </c>
      <c r="N6699" t="str">
        <f>INDEX(product!C:C, MATCH(Working_Data!H6699, product!A:A, 0))</f>
        <v>Paper</v>
      </c>
      <c r="O6699" t="str">
        <f>INDEX(product!D:D, MATCH(Working_Data!H6699,product!A:A,0))</f>
        <v>Green Bar Computer Printout Paper</v>
      </c>
      <c r="P6699" t="str">
        <f>INDEX(location!B:B, MATCH(Working_Data!A6699,location!A:A,0))</f>
        <v>United States</v>
      </c>
      <c r="Q6699" t="str">
        <f>INDEX(location!C:C,MATCH(Working_Data!A6699,location!A:A,0))</f>
        <v>New York City</v>
      </c>
      <c r="R6699" t="str">
        <f>INDEX(location!D:D,MATCH(Working_Data!A6699,location!A:A,0))</f>
        <v>New York</v>
      </c>
      <c r="S6699">
        <f>INDEX(location!E:E, MATCH(Working_Data!A6699,location!A:A,0))</f>
        <v>10024</v>
      </c>
      <c r="T6699" t="str">
        <f>INDEX(location!F:F, MATCH(Working_Data!A6699,location!A:A,0))</f>
        <v>East</v>
      </c>
      <c r="U6699" t="str">
        <f>INDEX(customers!B:B, MATCH(Working_Data!F6699,customers!A:A,0))</f>
        <v>Jamie Frazer</v>
      </c>
      <c r="V6699" t="str">
        <f>INDEX(customers!C:C,MATCH(Working_Data!F6699,customers!A:A,0))</f>
        <v>Consumer</v>
      </c>
    </row>
    <row r="6700" spans="1:22" x14ac:dyDescent="0.25">
      <c r="A6700" t="s">
        <v>5459</v>
      </c>
      <c r="B6700" s="5">
        <v>42937</v>
      </c>
      <c r="C6700" s="1" t="str">
        <f t="shared" si="104"/>
        <v>2017-07</v>
      </c>
      <c r="D6700" s="5">
        <v>42941</v>
      </c>
      <c r="E6700" t="s">
        <v>7203</v>
      </c>
      <c r="F6700" t="s">
        <v>1040</v>
      </c>
      <c r="G6700" t="str" cm="1">
        <f t="array" ref="G6700">TEXT(MIN(IF(($F$2:$F$9995=F6700)*($B$2:$B$9995&lt;&gt;""), $B$2:$B$9995)), "aaaa-mm")</f>
        <v>2015-06</v>
      </c>
      <c r="H6700" t="s">
        <v>8998</v>
      </c>
      <c r="I6700">
        <v>1634</v>
      </c>
      <c r="J6700">
        <v>2</v>
      </c>
      <c r="K6700">
        <v>0</v>
      </c>
      <c r="L6700">
        <v>76798</v>
      </c>
      <c r="M6700" t="str">
        <f>INDEX(product!B:B,MATCH(Working_Data!H6700,product!A:A,0))</f>
        <v>Office Supplies</v>
      </c>
      <c r="N6700" t="str">
        <f>INDEX(product!C:C, MATCH(Working_Data!H6700, product!A:A, 0))</f>
        <v>Paper</v>
      </c>
      <c r="O6700" t="str">
        <f>INDEX(product!D:D, MATCH(Working_Data!H6700,product!A:A,0))</f>
        <v>Wirebound Message Forms, Four 2 3/4 x 5 Forms per Page, Pink Paper</v>
      </c>
      <c r="P6700" t="str">
        <f>INDEX(location!B:B, MATCH(Working_Data!A6700,location!A:A,0))</f>
        <v>United States</v>
      </c>
      <c r="Q6700" t="str">
        <f>INDEX(location!C:C,MATCH(Working_Data!A6700,location!A:A,0))</f>
        <v>San Diego</v>
      </c>
      <c r="R6700" t="str">
        <f>INDEX(location!D:D,MATCH(Working_Data!A6700,location!A:A,0))</f>
        <v>California</v>
      </c>
      <c r="S6700">
        <f>INDEX(location!E:E, MATCH(Working_Data!A6700,location!A:A,0))</f>
        <v>92024</v>
      </c>
      <c r="T6700" t="str">
        <f>INDEX(location!F:F, MATCH(Working_Data!A6700,location!A:A,0))</f>
        <v>West</v>
      </c>
      <c r="U6700" t="str">
        <f>INDEX(customers!B:B, MATCH(Working_Data!F6700,customers!A:A,0))</f>
        <v>Shaun Weien</v>
      </c>
      <c r="V6700" t="str">
        <f>INDEX(customers!C:C,MATCH(Working_Data!F6700,customers!A:A,0))</f>
        <v>Consumer</v>
      </c>
    </row>
    <row r="6701" spans="1:22" x14ac:dyDescent="0.25">
      <c r="A6701" t="s">
        <v>5459</v>
      </c>
      <c r="B6701" s="5">
        <v>42937</v>
      </c>
      <c r="C6701" s="1" t="str">
        <f t="shared" si="104"/>
        <v>2017-07</v>
      </c>
      <c r="D6701" s="5">
        <v>42941</v>
      </c>
      <c r="E6701" t="s">
        <v>7203</v>
      </c>
      <c r="F6701" t="s">
        <v>1040</v>
      </c>
      <c r="G6701" t="str" cm="1">
        <f t="array" ref="G6701">TEXT(MIN(IF(($F$2:$F$9995=F6701)*($B$2:$B$9995&lt;&gt;""), $B$2:$B$9995)), "aaaa-mm")</f>
        <v>2015-06</v>
      </c>
      <c r="H6701" t="s">
        <v>8356</v>
      </c>
      <c r="I6701">
        <v>225296</v>
      </c>
      <c r="J6701">
        <v>2</v>
      </c>
      <c r="K6701">
        <v>2</v>
      </c>
      <c r="L6701">
        <v>225296</v>
      </c>
      <c r="M6701" t="str">
        <f>INDEX(product!B:B,MATCH(Working_Data!H6701,product!A:A,0))</f>
        <v>Furniture</v>
      </c>
      <c r="N6701" t="str">
        <f>INDEX(product!C:C, MATCH(Working_Data!H6701, product!A:A, 0))</f>
        <v>Chairs</v>
      </c>
      <c r="O6701" t="str">
        <f>INDEX(product!D:D, MATCH(Working_Data!H6701,product!A:A,0))</f>
        <v>Hon Olson Stacker Stools</v>
      </c>
      <c r="P6701" t="str">
        <f>INDEX(location!B:B, MATCH(Working_Data!A6701,location!A:A,0))</f>
        <v>United States</v>
      </c>
      <c r="Q6701" t="str">
        <f>INDEX(location!C:C,MATCH(Working_Data!A6701,location!A:A,0))</f>
        <v>San Diego</v>
      </c>
      <c r="R6701" t="str">
        <f>INDEX(location!D:D,MATCH(Working_Data!A6701,location!A:A,0))</f>
        <v>California</v>
      </c>
      <c r="S6701">
        <f>INDEX(location!E:E, MATCH(Working_Data!A6701,location!A:A,0))</f>
        <v>92024</v>
      </c>
      <c r="T6701" t="str">
        <f>INDEX(location!F:F, MATCH(Working_Data!A6701,location!A:A,0))</f>
        <v>West</v>
      </c>
      <c r="U6701" t="str">
        <f>INDEX(customers!B:B, MATCH(Working_Data!F6701,customers!A:A,0))</f>
        <v>Shaun Weien</v>
      </c>
      <c r="V6701" t="str">
        <f>INDEX(customers!C:C,MATCH(Working_Data!F6701,customers!A:A,0))</f>
        <v>Consumer</v>
      </c>
    </row>
    <row r="6702" spans="1:22" x14ac:dyDescent="0.25">
      <c r="A6702" t="s">
        <v>5459</v>
      </c>
      <c r="B6702" s="5">
        <v>42937</v>
      </c>
      <c r="C6702" s="1" t="str">
        <f t="shared" si="104"/>
        <v>2017-07</v>
      </c>
      <c r="D6702" s="5">
        <v>42941</v>
      </c>
      <c r="E6702" t="s">
        <v>7203</v>
      </c>
      <c r="F6702" t="s">
        <v>1040</v>
      </c>
      <c r="G6702" t="str" cm="1">
        <f t="array" ref="G6702">TEXT(MIN(IF(($F$2:$F$9995=F6702)*($B$2:$B$9995&lt;&gt;""), $B$2:$B$9995)), "aaaa-mm")</f>
        <v>2015-06</v>
      </c>
      <c r="H6702" t="s">
        <v>7503</v>
      </c>
      <c r="I6702">
        <v>50352</v>
      </c>
      <c r="J6702">
        <v>3</v>
      </c>
      <c r="K6702">
        <v>2</v>
      </c>
      <c r="L6702">
        <v>176232</v>
      </c>
      <c r="M6702" t="str">
        <f>INDEX(product!B:B,MATCH(Working_Data!H6702,product!A:A,0))</f>
        <v>Office Supplies</v>
      </c>
      <c r="N6702" t="str">
        <f>INDEX(product!C:C, MATCH(Working_Data!H6702, product!A:A, 0))</f>
        <v>Binders</v>
      </c>
      <c r="O6702" t="str">
        <f>INDEX(product!D:D, MATCH(Working_Data!H6702,product!A:A,0))</f>
        <v>GBC Premium Transparent Covers with Diagonal Lined Pattern</v>
      </c>
      <c r="P6702" t="str">
        <f>INDEX(location!B:B, MATCH(Working_Data!A6702,location!A:A,0))</f>
        <v>United States</v>
      </c>
      <c r="Q6702" t="str">
        <f>INDEX(location!C:C,MATCH(Working_Data!A6702,location!A:A,0))</f>
        <v>San Diego</v>
      </c>
      <c r="R6702" t="str">
        <f>INDEX(location!D:D,MATCH(Working_Data!A6702,location!A:A,0))</f>
        <v>California</v>
      </c>
      <c r="S6702">
        <f>INDEX(location!E:E, MATCH(Working_Data!A6702,location!A:A,0))</f>
        <v>92024</v>
      </c>
      <c r="T6702" t="str">
        <f>INDEX(location!F:F, MATCH(Working_Data!A6702,location!A:A,0))</f>
        <v>West</v>
      </c>
      <c r="U6702" t="str">
        <f>INDEX(customers!B:B, MATCH(Working_Data!F6702,customers!A:A,0))</f>
        <v>Shaun Weien</v>
      </c>
      <c r="V6702" t="str">
        <f>INDEX(customers!C:C,MATCH(Working_Data!F6702,customers!A:A,0))</f>
        <v>Consumer</v>
      </c>
    </row>
    <row r="6703" spans="1:22" x14ac:dyDescent="0.25">
      <c r="A6703" t="s">
        <v>5460</v>
      </c>
      <c r="B6703" s="5">
        <v>42144</v>
      </c>
      <c r="C6703" s="1" t="str">
        <f t="shared" si="104"/>
        <v>2015-05</v>
      </c>
      <c r="D6703" s="5">
        <v>42148</v>
      </c>
      <c r="E6703" t="s">
        <v>7203</v>
      </c>
      <c r="F6703" t="s">
        <v>996</v>
      </c>
      <c r="G6703" t="str" cm="1">
        <f t="array" ref="G6703">TEXT(MIN(IF(($F$2:$F$9995=F6703)*($B$2:$B$9995&lt;&gt;""), $B$2:$B$9995)), "aaaa-mm")</f>
        <v>2014-07</v>
      </c>
      <c r="H6703" t="s">
        <v>8357</v>
      </c>
      <c r="I6703">
        <v>163136</v>
      </c>
      <c r="J6703">
        <v>4</v>
      </c>
      <c r="K6703">
        <v>2</v>
      </c>
      <c r="L6703">
        <v>20392</v>
      </c>
      <c r="M6703" t="str">
        <f>INDEX(product!B:B,MATCH(Working_Data!H6703,product!A:A,0))</f>
        <v>Furniture</v>
      </c>
      <c r="N6703" t="str">
        <f>INDEX(product!C:C, MATCH(Working_Data!H6703, product!A:A, 0))</f>
        <v>Furnishings</v>
      </c>
      <c r="O6703" t="str">
        <f>INDEX(product!D:D, MATCH(Working_Data!H6703,product!A:A,0))</f>
        <v>Dana Fluorescent Magnifying Lamp, White, 36"</v>
      </c>
      <c r="P6703" t="str">
        <f>INDEX(location!B:B, MATCH(Working_Data!A6703,location!A:A,0))</f>
        <v>United States</v>
      </c>
      <c r="Q6703" t="str">
        <f>INDEX(location!C:C,MATCH(Working_Data!A6703,location!A:A,0))</f>
        <v>Wilson</v>
      </c>
      <c r="R6703" t="str">
        <f>INDEX(location!D:D,MATCH(Working_Data!A6703,location!A:A,0))</f>
        <v>North Carolina</v>
      </c>
      <c r="S6703">
        <f>INDEX(location!E:E, MATCH(Working_Data!A6703,location!A:A,0))</f>
        <v>27893</v>
      </c>
      <c r="T6703" t="str">
        <f>INDEX(location!F:F, MATCH(Working_Data!A6703,location!A:A,0))</f>
        <v>South</v>
      </c>
      <c r="U6703" t="str">
        <f>INDEX(customers!B:B, MATCH(Working_Data!F6703,customers!A:A,0))</f>
        <v>Sheri Gordon</v>
      </c>
      <c r="V6703" t="str">
        <f>INDEX(customers!C:C,MATCH(Working_Data!F6703,customers!A:A,0))</f>
        <v>Consumer</v>
      </c>
    </row>
    <row r="6704" spans="1:22" x14ac:dyDescent="0.25">
      <c r="A6704" t="s">
        <v>5460</v>
      </c>
      <c r="B6704" s="5">
        <v>42144</v>
      </c>
      <c r="C6704" s="1" t="str">
        <f t="shared" si="104"/>
        <v>2015-05</v>
      </c>
      <c r="D6704" s="5">
        <v>42148</v>
      </c>
      <c r="E6704" t="s">
        <v>7203</v>
      </c>
      <c r="F6704" t="s">
        <v>996</v>
      </c>
      <c r="G6704" t="str" cm="1">
        <f t="array" ref="G6704">TEXT(MIN(IF(($F$2:$F$9995=F6704)*($B$2:$B$9995&lt;&gt;""), $B$2:$B$9995)), "aaaa-mm")</f>
        <v>2014-07</v>
      </c>
      <c r="H6704" t="s">
        <v>8083</v>
      </c>
      <c r="I6704">
        <v>6408</v>
      </c>
      <c r="J6704">
        <v>4</v>
      </c>
      <c r="K6704">
        <v>7</v>
      </c>
      <c r="L6704">
        <v>-49128</v>
      </c>
      <c r="M6704" t="str">
        <f>INDEX(product!B:B,MATCH(Working_Data!H6704,product!A:A,0))</f>
        <v>Office Supplies</v>
      </c>
      <c r="N6704" t="str">
        <f>INDEX(product!C:C, MATCH(Working_Data!H6704, product!A:A, 0))</f>
        <v>Binders</v>
      </c>
      <c r="O6704" t="str">
        <f>INDEX(product!D:D, MATCH(Working_Data!H6704,product!A:A,0))</f>
        <v>Pressboard Data Binders by Wilson Jones</v>
      </c>
      <c r="P6704" t="str">
        <f>INDEX(location!B:B, MATCH(Working_Data!A6704,location!A:A,0))</f>
        <v>United States</v>
      </c>
      <c r="Q6704" t="str">
        <f>INDEX(location!C:C,MATCH(Working_Data!A6704,location!A:A,0))</f>
        <v>Wilson</v>
      </c>
      <c r="R6704" t="str">
        <f>INDEX(location!D:D,MATCH(Working_Data!A6704,location!A:A,0))</f>
        <v>North Carolina</v>
      </c>
      <c r="S6704">
        <f>INDEX(location!E:E, MATCH(Working_Data!A6704,location!A:A,0))</f>
        <v>27893</v>
      </c>
      <c r="T6704" t="str">
        <f>INDEX(location!F:F, MATCH(Working_Data!A6704,location!A:A,0))</f>
        <v>South</v>
      </c>
      <c r="U6704" t="str">
        <f>INDEX(customers!B:B, MATCH(Working_Data!F6704,customers!A:A,0))</f>
        <v>Sheri Gordon</v>
      </c>
      <c r="V6704" t="str">
        <f>INDEX(customers!C:C,MATCH(Working_Data!F6704,customers!A:A,0))</f>
        <v>Consumer</v>
      </c>
    </row>
    <row r="6705" spans="1:22" x14ac:dyDescent="0.25">
      <c r="A6705" t="s">
        <v>5461</v>
      </c>
      <c r="B6705" s="5">
        <v>42178</v>
      </c>
      <c r="C6705" s="1" t="str">
        <f t="shared" si="104"/>
        <v>2015-06</v>
      </c>
      <c r="D6705" s="5">
        <v>42183</v>
      </c>
      <c r="E6705" t="s">
        <v>7203</v>
      </c>
      <c r="F6705" t="s">
        <v>794</v>
      </c>
      <c r="G6705" t="str" cm="1">
        <f t="array" ref="G6705">TEXT(MIN(IF(($F$2:$F$9995=F6705)*($B$2:$B$9995&lt;&gt;""), $B$2:$B$9995)), "aaaa-mm")</f>
        <v>2014-08</v>
      </c>
      <c r="H6705" t="s">
        <v>8439</v>
      </c>
      <c r="I6705">
        <v>217584</v>
      </c>
      <c r="J6705">
        <v>2</v>
      </c>
      <c r="K6705">
        <v>2</v>
      </c>
      <c r="L6705">
        <v>190386</v>
      </c>
      <c r="M6705" t="str">
        <f>INDEX(product!B:B,MATCH(Working_Data!H6705,product!A:A,0))</f>
        <v>Technology</v>
      </c>
      <c r="N6705" t="str">
        <f>INDEX(product!C:C, MATCH(Working_Data!H6705, product!A:A, 0))</f>
        <v>Phones</v>
      </c>
      <c r="O6705" t="str">
        <f>INDEX(product!D:D, MATCH(Working_Data!H6705,product!A:A,0))</f>
        <v>Plantronics CS 50-USB - headset - Convertible, Monaural</v>
      </c>
      <c r="P6705" t="str">
        <f>INDEX(location!B:B, MATCH(Working_Data!A6705,location!A:A,0))</f>
        <v>United States</v>
      </c>
      <c r="Q6705" t="str">
        <f>INDEX(location!C:C,MATCH(Working_Data!A6705,location!A:A,0))</f>
        <v>Long Beach</v>
      </c>
      <c r="R6705" t="str">
        <f>INDEX(location!D:D,MATCH(Working_Data!A6705,location!A:A,0))</f>
        <v>California</v>
      </c>
      <c r="S6705">
        <f>INDEX(location!E:E, MATCH(Working_Data!A6705,location!A:A,0))</f>
        <v>90805</v>
      </c>
      <c r="T6705" t="str">
        <f>INDEX(location!F:F, MATCH(Working_Data!A6705,location!A:A,0))</f>
        <v>West</v>
      </c>
      <c r="U6705" t="str">
        <f>INDEX(customers!B:B, MATCH(Working_Data!F6705,customers!A:A,0))</f>
        <v>Christine Sundaresam</v>
      </c>
      <c r="V6705" t="str">
        <f>INDEX(customers!C:C,MATCH(Working_Data!F6705,customers!A:A,0))</f>
        <v>Consumer</v>
      </c>
    </row>
    <row r="6706" spans="1:22" x14ac:dyDescent="0.25">
      <c r="A6706" t="s">
        <v>5461</v>
      </c>
      <c r="B6706" s="5">
        <v>42178</v>
      </c>
      <c r="C6706" s="1" t="str">
        <f t="shared" si="104"/>
        <v>2015-06</v>
      </c>
      <c r="D6706" s="5">
        <v>42183</v>
      </c>
      <c r="E6706" t="s">
        <v>7203</v>
      </c>
      <c r="F6706" t="s">
        <v>794</v>
      </c>
      <c r="G6706" t="str" cm="1">
        <f t="array" ref="G6706">TEXT(MIN(IF(($F$2:$F$9995=F6706)*($B$2:$B$9995&lt;&gt;""), $B$2:$B$9995)), "aaaa-mm")</f>
        <v>2014-08</v>
      </c>
      <c r="H6706" t="s">
        <v>8007</v>
      </c>
      <c r="I6706">
        <v>543</v>
      </c>
      <c r="J6706">
        <v>3</v>
      </c>
      <c r="K6706">
        <v>0</v>
      </c>
      <c r="L6706">
        <v>17919</v>
      </c>
      <c r="M6706" t="str">
        <f>INDEX(product!B:B,MATCH(Working_Data!H6706,product!A:A,0))</f>
        <v>Office Supplies</v>
      </c>
      <c r="N6706" t="str">
        <f>INDEX(product!C:C, MATCH(Working_Data!H6706, product!A:A, 0))</f>
        <v>Fasteners</v>
      </c>
      <c r="O6706" t="str">
        <f>INDEX(product!D:D, MATCH(Working_Data!H6706,product!A:A,0))</f>
        <v>Assorted Color Push Pins</v>
      </c>
      <c r="P6706" t="str">
        <f>INDEX(location!B:B, MATCH(Working_Data!A6706,location!A:A,0))</f>
        <v>United States</v>
      </c>
      <c r="Q6706" t="str">
        <f>INDEX(location!C:C,MATCH(Working_Data!A6706,location!A:A,0))</f>
        <v>Long Beach</v>
      </c>
      <c r="R6706" t="str">
        <f>INDEX(location!D:D,MATCH(Working_Data!A6706,location!A:A,0))</f>
        <v>California</v>
      </c>
      <c r="S6706">
        <f>INDEX(location!E:E, MATCH(Working_Data!A6706,location!A:A,0))</f>
        <v>90805</v>
      </c>
      <c r="T6706" t="str">
        <f>INDEX(location!F:F, MATCH(Working_Data!A6706,location!A:A,0))</f>
        <v>West</v>
      </c>
      <c r="U6706" t="str">
        <f>INDEX(customers!B:B, MATCH(Working_Data!F6706,customers!A:A,0))</f>
        <v>Christine Sundaresam</v>
      </c>
      <c r="V6706" t="str">
        <f>INDEX(customers!C:C,MATCH(Working_Data!F6706,customers!A:A,0))</f>
        <v>Consumer</v>
      </c>
    </row>
    <row r="6707" spans="1:22" x14ac:dyDescent="0.25">
      <c r="A6707" t="s">
        <v>5461</v>
      </c>
      <c r="B6707" s="5">
        <v>42178</v>
      </c>
      <c r="C6707" s="1" t="str">
        <f t="shared" si="104"/>
        <v>2015-06</v>
      </c>
      <c r="D6707" s="5">
        <v>42183</v>
      </c>
      <c r="E6707" t="s">
        <v>7203</v>
      </c>
      <c r="F6707" t="s">
        <v>794</v>
      </c>
      <c r="G6707" t="str" cm="1">
        <f t="array" ref="G6707">TEXT(MIN(IF(($F$2:$F$9995=F6707)*($B$2:$B$9995&lt;&gt;""), $B$2:$B$9995)), "aaaa-mm")</f>
        <v>2014-08</v>
      </c>
      <c r="H6707" t="s">
        <v>7362</v>
      </c>
      <c r="I6707">
        <v>143976</v>
      </c>
      <c r="J6707">
        <v>3</v>
      </c>
      <c r="K6707">
        <v>2</v>
      </c>
      <c r="L6707">
        <v>89985</v>
      </c>
      <c r="M6707" t="str">
        <f>INDEX(product!B:B,MATCH(Working_Data!H6707,product!A:A,0))</f>
        <v>Technology</v>
      </c>
      <c r="N6707" t="str">
        <f>INDEX(product!C:C, MATCH(Working_Data!H6707, product!A:A, 0))</f>
        <v>Phones</v>
      </c>
      <c r="O6707" t="str">
        <f>INDEX(product!D:D, MATCH(Working_Data!H6707,product!A:A,0))</f>
        <v>JBL Micro Wireless Portable Bluetooth Speaker</v>
      </c>
      <c r="P6707" t="str">
        <f>INDEX(location!B:B, MATCH(Working_Data!A6707,location!A:A,0))</f>
        <v>United States</v>
      </c>
      <c r="Q6707" t="str">
        <f>INDEX(location!C:C,MATCH(Working_Data!A6707,location!A:A,0))</f>
        <v>Long Beach</v>
      </c>
      <c r="R6707" t="str">
        <f>INDEX(location!D:D,MATCH(Working_Data!A6707,location!A:A,0))</f>
        <v>California</v>
      </c>
      <c r="S6707">
        <f>INDEX(location!E:E, MATCH(Working_Data!A6707,location!A:A,0))</f>
        <v>90805</v>
      </c>
      <c r="T6707" t="str">
        <f>INDEX(location!F:F, MATCH(Working_Data!A6707,location!A:A,0))</f>
        <v>West</v>
      </c>
      <c r="U6707" t="str">
        <f>INDEX(customers!B:B, MATCH(Working_Data!F6707,customers!A:A,0))</f>
        <v>Christine Sundaresam</v>
      </c>
      <c r="V6707" t="str">
        <f>INDEX(customers!C:C,MATCH(Working_Data!F6707,customers!A:A,0))</f>
        <v>Consumer</v>
      </c>
    </row>
    <row r="6708" spans="1:22" x14ac:dyDescent="0.25">
      <c r="A6708" t="s">
        <v>5462</v>
      </c>
      <c r="B6708" s="5">
        <v>42623</v>
      </c>
      <c r="C6708" s="1" t="str">
        <f t="shared" si="104"/>
        <v>2016-09</v>
      </c>
      <c r="D6708" s="5">
        <v>42628</v>
      </c>
      <c r="E6708" t="s">
        <v>7203</v>
      </c>
      <c r="F6708" t="s">
        <v>568</v>
      </c>
      <c r="G6708" t="str" cm="1">
        <f t="array" ref="G6708">TEXT(MIN(IF(($F$2:$F$9995=F6708)*($B$2:$B$9995&lt;&gt;""), $B$2:$B$9995)), "aaaa-mm")</f>
        <v>2014-12</v>
      </c>
      <c r="H6708" t="s">
        <v>8121</v>
      </c>
      <c r="I6708">
        <v>51968</v>
      </c>
      <c r="J6708">
        <v>7</v>
      </c>
      <c r="K6708">
        <v>2</v>
      </c>
      <c r="L6708">
        <v>58464</v>
      </c>
      <c r="M6708" t="str">
        <f>INDEX(product!B:B,MATCH(Working_Data!H6708,product!A:A,0))</f>
        <v>Technology</v>
      </c>
      <c r="N6708" t="str">
        <f>INDEX(product!C:C, MATCH(Working_Data!H6708, product!A:A, 0))</f>
        <v>Phones</v>
      </c>
      <c r="O6708" t="str">
        <f>INDEX(product!D:D, MATCH(Working_Data!H6708,product!A:A,0))</f>
        <v>Geemarc AmpliPOWER60</v>
      </c>
      <c r="P6708" t="str">
        <f>INDEX(location!B:B, MATCH(Working_Data!A6708,location!A:A,0))</f>
        <v>United States</v>
      </c>
      <c r="Q6708" t="str">
        <f>INDEX(location!C:C,MATCH(Working_Data!A6708,location!A:A,0))</f>
        <v>Fort Lauderdale</v>
      </c>
      <c r="R6708" t="str">
        <f>INDEX(location!D:D,MATCH(Working_Data!A6708,location!A:A,0))</f>
        <v>Florida</v>
      </c>
      <c r="S6708">
        <f>INDEX(location!E:E, MATCH(Working_Data!A6708,location!A:A,0))</f>
        <v>33311</v>
      </c>
      <c r="T6708" t="str">
        <f>INDEX(location!F:F, MATCH(Working_Data!A6708,location!A:A,0))</f>
        <v>South</v>
      </c>
      <c r="U6708" t="str">
        <f>INDEX(customers!B:B, MATCH(Working_Data!F6708,customers!A:A,0))</f>
        <v>Steve Chapman</v>
      </c>
      <c r="V6708" t="str">
        <f>INDEX(customers!C:C,MATCH(Working_Data!F6708,customers!A:A,0))</f>
        <v>Corporate</v>
      </c>
    </row>
    <row r="6709" spans="1:22" x14ac:dyDescent="0.25">
      <c r="A6709" t="s">
        <v>5463</v>
      </c>
      <c r="B6709" s="5">
        <v>41742</v>
      </c>
      <c r="C6709" s="1" t="str">
        <f t="shared" si="104"/>
        <v>2014-04</v>
      </c>
      <c r="D6709" s="5">
        <v>41747</v>
      </c>
      <c r="E6709" t="s">
        <v>7203</v>
      </c>
      <c r="F6709" t="s">
        <v>822</v>
      </c>
      <c r="G6709" t="str" cm="1">
        <f t="array" ref="G6709">TEXT(MIN(IF(($F$2:$F$9995=F6709)*($B$2:$B$9995&lt;&gt;""), $B$2:$B$9995)), "aaaa-mm")</f>
        <v>2014-04</v>
      </c>
      <c r="H6709" t="s">
        <v>8999</v>
      </c>
      <c r="I6709">
        <v>783</v>
      </c>
      <c r="J6709">
        <v>3</v>
      </c>
      <c r="K6709">
        <v>0</v>
      </c>
      <c r="L6709">
        <v>36018</v>
      </c>
      <c r="M6709" t="str">
        <f>INDEX(product!B:B,MATCH(Working_Data!H6709,product!A:A,0))</f>
        <v>Office Supplies</v>
      </c>
      <c r="N6709" t="str">
        <f>INDEX(product!C:C, MATCH(Working_Data!H6709, product!A:A, 0))</f>
        <v>Labels</v>
      </c>
      <c r="O6709" t="str">
        <f>INDEX(product!D:D, MATCH(Working_Data!H6709,product!A:A,0))</f>
        <v>Avery 479</v>
      </c>
      <c r="P6709" t="str">
        <f>INDEX(location!B:B, MATCH(Working_Data!A6709,location!A:A,0))</f>
        <v>United States</v>
      </c>
      <c r="Q6709" t="str">
        <f>INDEX(location!C:C,MATCH(Working_Data!A6709,location!A:A,0))</f>
        <v>Baltimore</v>
      </c>
      <c r="R6709" t="str">
        <f>INDEX(location!D:D,MATCH(Working_Data!A6709,location!A:A,0))</f>
        <v>Maryland</v>
      </c>
      <c r="S6709">
        <f>INDEX(location!E:E, MATCH(Working_Data!A6709,location!A:A,0))</f>
        <v>21215</v>
      </c>
      <c r="T6709" t="str">
        <f>INDEX(location!F:F, MATCH(Working_Data!A6709,location!A:A,0))</f>
        <v>East</v>
      </c>
      <c r="U6709" t="str">
        <f>INDEX(customers!B:B, MATCH(Working_Data!F6709,customers!A:A,0))</f>
        <v>Ben Ferrer</v>
      </c>
      <c r="V6709" t="str">
        <f>INDEX(customers!C:C,MATCH(Working_Data!F6709,customers!A:A,0))</f>
        <v>Home Office</v>
      </c>
    </row>
    <row r="6710" spans="1:22" x14ac:dyDescent="0.25">
      <c r="A6710" t="s">
        <v>5464</v>
      </c>
      <c r="B6710" s="5">
        <v>42322</v>
      </c>
      <c r="C6710" s="1" t="str">
        <f t="shared" si="104"/>
        <v>2015-11</v>
      </c>
      <c r="D6710" s="5">
        <v>42327</v>
      </c>
      <c r="E6710" t="s">
        <v>7203</v>
      </c>
      <c r="F6710" t="s">
        <v>100</v>
      </c>
      <c r="G6710" t="str" cm="1">
        <f t="array" ref="G6710">TEXT(MIN(IF(($F$2:$F$9995=F6710)*($B$2:$B$9995&lt;&gt;""), $B$2:$B$9995)), "aaaa-mm")</f>
        <v>2014-08</v>
      </c>
      <c r="H6710" t="s">
        <v>7359</v>
      </c>
      <c r="I6710">
        <v>88384</v>
      </c>
      <c r="J6710">
        <v>4</v>
      </c>
      <c r="K6710">
        <v>2</v>
      </c>
      <c r="L6710">
        <v>99432</v>
      </c>
      <c r="M6710" t="str">
        <f>INDEX(product!B:B,MATCH(Working_Data!H6710,product!A:A,0))</f>
        <v>Furniture</v>
      </c>
      <c r="N6710" t="str">
        <f>INDEX(product!C:C, MATCH(Working_Data!H6710, product!A:A, 0))</f>
        <v>Chairs</v>
      </c>
      <c r="O6710" t="str">
        <f>INDEX(product!D:D, MATCH(Working_Data!H6710,product!A:A,0))</f>
        <v>SAFCO Arco Folding Chair</v>
      </c>
      <c r="P6710" t="str">
        <f>INDEX(location!B:B, MATCH(Working_Data!A6710,location!A:A,0))</f>
        <v>United States</v>
      </c>
      <c r="Q6710" t="str">
        <f>INDEX(location!C:C,MATCH(Working_Data!A6710,location!A:A,0))</f>
        <v>Rio Rancho</v>
      </c>
      <c r="R6710" t="str">
        <f>INDEX(location!D:D,MATCH(Working_Data!A6710,location!A:A,0))</f>
        <v>New Mexico</v>
      </c>
      <c r="S6710">
        <f>INDEX(location!E:E, MATCH(Working_Data!A6710,location!A:A,0))</f>
        <v>87124</v>
      </c>
      <c r="T6710" t="str">
        <f>INDEX(location!F:F, MATCH(Working_Data!A6710,location!A:A,0))</f>
        <v>West</v>
      </c>
      <c r="U6710" t="str">
        <f>INDEX(customers!B:B, MATCH(Working_Data!F6710,customers!A:A,0))</f>
        <v>Gary Zandusky</v>
      </c>
      <c r="V6710" t="str">
        <f>INDEX(customers!C:C,MATCH(Working_Data!F6710,customers!A:A,0))</f>
        <v>Consumer</v>
      </c>
    </row>
    <row r="6711" spans="1:22" x14ac:dyDescent="0.25">
      <c r="A6711" t="s">
        <v>5464</v>
      </c>
      <c r="B6711" s="5">
        <v>42322</v>
      </c>
      <c r="C6711" s="1" t="str">
        <f t="shared" si="104"/>
        <v>2015-11</v>
      </c>
      <c r="D6711" s="5">
        <v>42327</v>
      </c>
      <c r="E6711" t="s">
        <v>7203</v>
      </c>
      <c r="F6711" t="s">
        <v>100</v>
      </c>
      <c r="G6711" t="str" cm="1">
        <f t="array" ref="G6711">TEXT(MIN(IF(($F$2:$F$9995=F6711)*($B$2:$B$9995&lt;&gt;""), $B$2:$B$9995)), "aaaa-mm")</f>
        <v>2014-08</v>
      </c>
      <c r="H6711" t="s">
        <v>7470</v>
      </c>
      <c r="I6711">
        <v>230352</v>
      </c>
      <c r="J6711">
        <v>3</v>
      </c>
      <c r="K6711">
        <v>2</v>
      </c>
      <c r="L6711">
        <v>201558</v>
      </c>
      <c r="M6711" t="str">
        <f>INDEX(product!B:B,MATCH(Working_Data!H6711,product!A:A,0))</f>
        <v>Furniture</v>
      </c>
      <c r="N6711" t="str">
        <f>INDEX(product!C:C, MATCH(Working_Data!H6711, product!A:A, 0))</f>
        <v>Chairs</v>
      </c>
      <c r="O6711" t="str">
        <f>INDEX(product!D:D, MATCH(Working_Data!H6711,product!A:A,0))</f>
        <v>Global Deluxe Office Fabric Chairs</v>
      </c>
      <c r="P6711" t="str">
        <f>INDEX(location!B:B, MATCH(Working_Data!A6711,location!A:A,0))</f>
        <v>United States</v>
      </c>
      <c r="Q6711" t="str">
        <f>INDEX(location!C:C,MATCH(Working_Data!A6711,location!A:A,0))</f>
        <v>Rio Rancho</v>
      </c>
      <c r="R6711" t="str">
        <f>INDEX(location!D:D,MATCH(Working_Data!A6711,location!A:A,0))</f>
        <v>New Mexico</v>
      </c>
      <c r="S6711">
        <f>INDEX(location!E:E, MATCH(Working_Data!A6711,location!A:A,0))</f>
        <v>87124</v>
      </c>
      <c r="T6711" t="str">
        <f>INDEX(location!F:F, MATCH(Working_Data!A6711,location!A:A,0))</f>
        <v>West</v>
      </c>
      <c r="U6711" t="str">
        <f>INDEX(customers!B:B, MATCH(Working_Data!F6711,customers!A:A,0))</f>
        <v>Gary Zandusky</v>
      </c>
      <c r="V6711" t="str">
        <f>INDEX(customers!C:C,MATCH(Working_Data!F6711,customers!A:A,0))</f>
        <v>Consumer</v>
      </c>
    </row>
    <row r="6712" spans="1:22" x14ac:dyDescent="0.25">
      <c r="A6712" t="s">
        <v>5466</v>
      </c>
      <c r="B6712" s="5">
        <v>42713</v>
      </c>
      <c r="C6712" s="1" t="str">
        <f t="shared" si="104"/>
        <v>2016-12</v>
      </c>
      <c r="D6712" s="5">
        <v>42716</v>
      </c>
      <c r="E6712" t="s">
        <v>7235</v>
      </c>
      <c r="F6712" t="s">
        <v>146</v>
      </c>
      <c r="G6712" t="str" cm="1">
        <f t="array" ref="G6712">TEXT(MIN(IF(($F$2:$F$9995=F6712)*($B$2:$B$9995&lt;&gt;""), $B$2:$B$9995)), "aaaa-mm")</f>
        <v>2014-04</v>
      </c>
      <c r="H6712" t="s">
        <v>8363</v>
      </c>
      <c r="I6712">
        <v>27392</v>
      </c>
      <c r="J6712">
        <v>8</v>
      </c>
      <c r="K6712">
        <v>2</v>
      </c>
      <c r="L6712">
        <v>99296</v>
      </c>
      <c r="M6712" t="str">
        <f>INDEX(product!B:B,MATCH(Working_Data!H6712,product!A:A,0))</f>
        <v>Office Supplies</v>
      </c>
      <c r="N6712" t="str">
        <f>INDEX(product!C:C, MATCH(Working_Data!H6712, product!A:A, 0))</f>
        <v>Binders</v>
      </c>
      <c r="O6712" t="str">
        <f>INDEX(product!D:D, MATCH(Working_Data!H6712,product!A:A,0))</f>
        <v>Wilson Jones Elliptical Ring 3 1/2" Capacity Binders, 800 sheets</v>
      </c>
      <c r="P6712" t="str">
        <f>INDEX(location!B:B, MATCH(Working_Data!A6712,location!A:A,0))</f>
        <v>United States</v>
      </c>
      <c r="Q6712" t="str">
        <f>INDEX(location!C:C,MATCH(Working_Data!A6712,location!A:A,0))</f>
        <v>Stockton</v>
      </c>
      <c r="R6712" t="str">
        <f>INDEX(location!D:D,MATCH(Working_Data!A6712,location!A:A,0))</f>
        <v>California</v>
      </c>
      <c r="S6712">
        <f>INDEX(location!E:E, MATCH(Working_Data!A6712,location!A:A,0))</f>
        <v>95207</v>
      </c>
      <c r="T6712" t="str">
        <f>INDEX(location!F:F, MATCH(Working_Data!A6712,location!A:A,0))</f>
        <v>West</v>
      </c>
      <c r="U6712" t="str">
        <f>INDEX(customers!B:B, MATCH(Working_Data!F6712,customers!A:A,0))</f>
        <v>Stephanie Phelps</v>
      </c>
      <c r="V6712" t="str">
        <f>INDEX(customers!C:C,MATCH(Working_Data!F6712,customers!A:A,0))</f>
        <v>Corporate</v>
      </c>
    </row>
    <row r="6713" spans="1:22" x14ac:dyDescent="0.25">
      <c r="A6713" t="s">
        <v>5467</v>
      </c>
      <c r="B6713" s="5">
        <v>42965</v>
      </c>
      <c r="C6713" s="1" t="str">
        <f t="shared" si="104"/>
        <v>2017-08</v>
      </c>
      <c r="D6713" s="5">
        <v>42968</v>
      </c>
      <c r="E6713" t="s">
        <v>7199</v>
      </c>
      <c r="F6713" t="s">
        <v>620</v>
      </c>
      <c r="G6713" t="str" cm="1">
        <f t="array" ref="G6713">TEXT(MIN(IF(($F$2:$F$9995=F6713)*($B$2:$B$9995&lt;&gt;""), $B$2:$B$9995)), "aaaa-mm")</f>
        <v>2014-04</v>
      </c>
      <c r="H6713" t="s">
        <v>8227</v>
      </c>
      <c r="I6713">
        <v>9912</v>
      </c>
      <c r="J6713">
        <v>3</v>
      </c>
      <c r="K6713">
        <v>2</v>
      </c>
      <c r="L6713">
        <v>1239</v>
      </c>
      <c r="M6713" t="str">
        <f>INDEX(product!B:B,MATCH(Working_Data!H6713,product!A:A,0))</f>
        <v>Office Supplies</v>
      </c>
      <c r="N6713" t="str">
        <f>INDEX(product!C:C, MATCH(Working_Data!H6713, product!A:A, 0))</f>
        <v>Art</v>
      </c>
      <c r="O6713" t="str">
        <f>INDEX(product!D:D, MATCH(Working_Data!H6713,product!A:A,0))</f>
        <v>Newell 325</v>
      </c>
      <c r="P6713" t="str">
        <f>INDEX(location!B:B, MATCH(Working_Data!A6713,location!A:A,0))</f>
        <v>United States</v>
      </c>
      <c r="Q6713" t="str">
        <f>INDEX(location!C:C,MATCH(Working_Data!A6713,location!A:A,0))</f>
        <v>Columbus</v>
      </c>
      <c r="R6713" t="str">
        <f>INDEX(location!D:D,MATCH(Working_Data!A6713,location!A:A,0))</f>
        <v>Ohio</v>
      </c>
      <c r="S6713">
        <f>INDEX(location!E:E, MATCH(Working_Data!A6713,location!A:A,0))</f>
        <v>43229</v>
      </c>
      <c r="T6713" t="str">
        <f>INDEX(location!F:F, MATCH(Working_Data!A6713,location!A:A,0))</f>
        <v>East</v>
      </c>
      <c r="U6713" t="str">
        <f>INDEX(customers!B:B, MATCH(Working_Data!F6713,customers!A:A,0))</f>
        <v>Pauline Johnson</v>
      </c>
      <c r="V6713" t="str">
        <f>INDEX(customers!C:C,MATCH(Working_Data!F6713,customers!A:A,0))</f>
        <v>Consumer</v>
      </c>
    </row>
    <row r="6714" spans="1:22" x14ac:dyDescent="0.25">
      <c r="A6714" t="s">
        <v>5468</v>
      </c>
      <c r="B6714" s="5">
        <v>43083</v>
      </c>
      <c r="C6714" s="1" t="str">
        <f t="shared" si="104"/>
        <v>2017-12</v>
      </c>
      <c r="D6714" s="5">
        <v>43083</v>
      </c>
      <c r="E6714" t="s">
        <v>7528</v>
      </c>
      <c r="F6714" t="s">
        <v>150</v>
      </c>
      <c r="G6714" t="str" cm="1">
        <f t="array" ref="G6714">TEXT(MIN(IF(($F$2:$F$9995=F6714)*($B$2:$B$9995&lt;&gt;""), $B$2:$B$9995)), "aaaa-mm")</f>
        <v>2014-03</v>
      </c>
      <c r="H6714" t="s">
        <v>8522</v>
      </c>
      <c r="I6714">
        <v>266352</v>
      </c>
      <c r="J6714">
        <v>6</v>
      </c>
      <c r="K6714">
        <v>6</v>
      </c>
      <c r="L6714">
        <v>-2929872</v>
      </c>
      <c r="M6714" t="str">
        <f>INDEX(product!B:B,MATCH(Working_Data!H6714,product!A:A,0))</f>
        <v>Furniture</v>
      </c>
      <c r="N6714" t="str">
        <f>INDEX(product!C:C, MATCH(Working_Data!H6714, product!A:A, 0))</f>
        <v>Furnishings</v>
      </c>
      <c r="O6714" t="str">
        <f>INDEX(product!D:D, MATCH(Working_Data!H6714,product!A:A,0))</f>
        <v>Rubbermaid ClusterMat Chairmats, Mat Size- 66" x 60", Lip 20" x 11" -90 Degree Angle</v>
      </c>
      <c r="P6714" t="str">
        <f>INDEX(location!B:B, MATCH(Working_Data!A6714,location!A:A,0))</f>
        <v>United States</v>
      </c>
      <c r="Q6714" t="str">
        <f>INDEX(location!C:C,MATCH(Working_Data!A6714,location!A:A,0))</f>
        <v>Skokie</v>
      </c>
      <c r="R6714" t="str">
        <f>INDEX(location!D:D,MATCH(Working_Data!A6714,location!A:A,0))</f>
        <v>Illinois</v>
      </c>
      <c r="S6714">
        <f>INDEX(location!E:E, MATCH(Working_Data!A6714,location!A:A,0))</f>
        <v>60076</v>
      </c>
      <c r="T6714" t="str">
        <f>INDEX(location!F:F, MATCH(Working_Data!A6714,location!A:A,0))</f>
        <v>Central</v>
      </c>
      <c r="U6714" t="str">
        <f>INDEX(customers!B:B, MATCH(Working_Data!F6714,customers!A:A,0))</f>
        <v>Dave Brooks</v>
      </c>
      <c r="V6714" t="str">
        <f>INDEX(customers!C:C,MATCH(Working_Data!F6714,customers!A:A,0))</f>
        <v>Consumer</v>
      </c>
    </row>
    <row r="6715" spans="1:22" x14ac:dyDescent="0.25">
      <c r="A6715" t="s">
        <v>5468</v>
      </c>
      <c r="B6715" s="5">
        <v>43083</v>
      </c>
      <c r="C6715" s="1" t="str">
        <f t="shared" si="104"/>
        <v>2017-12</v>
      </c>
      <c r="D6715" s="5">
        <v>43083</v>
      </c>
      <c r="E6715" t="s">
        <v>7528</v>
      </c>
      <c r="F6715" t="s">
        <v>150</v>
      </c>
      <c r="G6715" t="str" cm="1">
        <f t="array" ref="G6715">TEXT(MIN(IF(($F$2:$F$9995=F6715)*($B$2:$B$9995&lt;&gt;""), $B$2:$B$9995)), "aaaa-mm")</f>
        <v>2014-03</v>
      </c>
      <c r="H6715" t="s">
        <v>7469</v>
      </c>
      <c r="I6715">
        <v>56328</v>
      </c>
      <c r="J6715">
        <v>3</v>
      </c>
      <c r="K6715">
        <v>6</v>
      </c>
      <c r="L6715">
        <v>-267558</v>
      </c>
      <c r="M6715" t="str">
        <f>INDEX(product!B:B,MATCH(Working_Data!H6715,product!A:A,0))</f>
        <v>Furniture</v>
      </c>
      <c r="N6715" t="str">
        <f>INDEX(product!C:C, MATCH(Working_Data!H6715, product!A:A, 0))</f>
        <v>Furnishings</v>
      </c>
      <c r="O6715" t="str">
        <f>INDEX(product!D:D, MATCH(Working_Data!H6715,product!A:A,0))</f>
        <v>Howard Miller 13" Diameter Goldtone Round Wall Clock</v>
      </c>
      <c r="P6715" t="str">
        <f>INDEX(location!B:B, MATCH(Working_Data!A6715,location!A:A,0))</f>
        <v>United States</v>
      </c>
      <c r="Q6715" t="str">
        <f>INDEX(location!C:C,MATCH(Working_Data!A6715,location!A:A,0))</f>
        <v>Skokie</v>
      </c>
      <c r="R6715" t="str">
        <f>INDEX(location!D:D,MATCH(Working_Data!A6715,location!A:A,0))</f>
        <v>Illinois</v>
      </c>
      <c r="S6715">
        <f>INDEX(location!E:E, MATCH(Working_Data!A6715,location!A:A,0))</f>
        <v>60076</v>
      </c>
      <c r="T6715" t="str">
        <f>INDEX(location!F:F, MATCH(Working_Data!A6715,location!A:A,0))</f>
        <v>Central</v>
      </c>
      <c r="U6715" t="str">
        <f>INDEX(customers!B:B, MATCH(Working_Data!F6715,customers!A:A,0))</f>
        <v>Dave Brooks</v>
      </c>
      <c r="V6715" t="str">
        <f>INDEX(customers!C:C,MATCH(Working_Data!F6715,customers!A:A,0))</f>
        <v>Consumer</v>
      </c>
    </row>
    <row r="6716" spans="1:22" x14ac:dyDescent="0.25">
      <c r="A6716" t="s">
        <v>5468</v>
      </c>
      <c r="B6716" s="5">
        <v>43083</v>
      </c>
      <c r="C6716" s="1" t="str">
        <f t="shared" si="104"/>
        <v>2017-12</v>
      </c>
      <c r="D6716" s="5">
        <v>43083</v>
      </c>
      <c r="E6716" t="s">
        <v>7528</v>
      </c>
      <c r="F6716" t="s">
        <v>150</v>
      </c>
      <c r="G6716" t="str" cm="1">
        <f t="array" ref="G6716">TEXT(MIN(IF(($F$2:$F$9995=F6716)*($B$2:$B$9995&lt;&gt;""), $B$2:$B$9995)), "aaaa-mm")</f>
        <v>2014-03</v>
      </c>
      <c r="H6716" t="s">
        <v>8163</v>
      </c>
      <c r="I6716">
        <v>39264</v>
      </c>
      <c r="J6716">
        <v>3</v>
      </c>
      <c r="K6716">
        <v>2</v>
      </c>
      <c r="L6716">
        <v>-4908</v>
      </c>
      <c r="M6716" t="str">
        <f>INDEX(product!B:B,MATCH(Working_Data!H6716,product!A:A,0))</f>
        <v>Technology</v>
      </c>
      <c r="N6716" t="str">
        <f>INDEX(product!C:C, MATCH(Working_Data!H6716, product!A:A, 0))</f>
        <v>Accessories</v>
      </c>
      <c r="O6716" t="str">
        <f>INDEX(product!D:D, MATCH(Working_Data!H6716,product!A:A,0))</f>
        <v>Logitech Desktop MK120 Mouse and keyboard Combo</v>
      </c>
      <c r="P6716" t="str">
        <f>INDEX(location!B:B, MATCH(Working_Data!A6716,location!A:A,0))</f>
        <v>United States</v>
      </c>
      <c r="Q6716" t="str">
        <f>INDEX(location!C:C,MATCH(Working_Data!A6716,location!A:A,0))</f>
        <v>Skokie</v>
      </c>
      <c r="R6716" t="str">
        <f>INDEX(location!D:D,MATCH(Working_Data!A6716,location!A:A,0))</f>
        <v>Illinois</v>
      </c>
      <c r="S6716">
        <f>INDEX(location!E:E, MATCH(Working_Data!A6716,location!A:A,0))</f>
        <v>60076</v>
      </c>
      <c r="T6716" t="str">
        <f>INDEX(location!F:F, MATCH(Working_Data!A6716,location!A:A,0))</f>
        <v>Central</v>
      </c>
      <c r="U6716" t="str">
        <f>INDEX(customers!B:B, MATCH(Working_Data!F6716,customers!A:A,0))</f>
        <v>Dave Brooks</v>
      </c>
      <c r="V6716" t="str">
        <f>INDEX(customers!C:C,MATCH(Working_Data!F6716,customers!A:A,0))</f>
        <v>Consumer</v>
      </c>
    </row>
    <row r="6717" spans="1:22" x14ac:dyDescent="0.25">
      <c r="A6717" t="s">
        <v>5468</v>
      </c>
      <c r="B6717" s="5">
        <v>43083</v>
      </c>
      <c r="C6717" s="1" t="str">
        <f t="shared" si="104"/>
        <v>2017-12</v>
      </c>
      <c r="D6717" s="5">
        <v>43083</v>
      </c>
      <c r="E6717" t="s">
        <v>7528</v>
      </c>
      <c r="F6717" t="s">
        <v>150</v>
      </c>
      <c r="G6717" t="str" cm="1">
        <f t="array" ref="G6717">TEXT(MIN(IF(($F$2:$F$9995=F6717)*($B$2:$B$9995&lt;&gt;""), $B$2:$B$9995)), "aaaa-mm")</f>
        <v>2014-03</v>
      </c>
      <c r="H6717" t="s">
        <v>8774</v>
      </c>
      <c r="I6717">
        <v>95232</v>
      </c>
      <c r="J6717">
        <v>6</v>
      </c>
      <c r="K6717">
        <v>2</v>
      </c>
      <c r="L6717">
        <v>249984</v>
      </c>
      <c r="M6717" t="str">
        <f>INDEX(product!B:B,MATCH(Working_Data!H6717,product!A:A,0))</f>
        <v>Office Supplies</v>
      </c>
      <c r="N6717" t="str">
        <f>INDEX(product!C:C, MATCH(Working_Data!H6717, product!A:A, 0))</f>
        <v>Art</v>
      </c>
      <c r="O6717" t="str">
        <f>INDEX(product!D:D, MATCH(Working_Data!H6717,product!A:A,0))</f>
        <v>Prismacolor Color Pencil Set</v>
      </c>
      <c r="P6717" t="str">
        <f>INDEX(location!B:B, MATCH(Working_Data!A6717,location!A:A,0))</f>
        <v>United States</v>
      </c>
      <c r="Q6717" t="str">
        <f>INDEX(location!C:C,MATCH(Working_Data!A6717,location!A:A,0))</f>
        <v>Skokie</v>
      </c>
      <c r="R6717" t="str">
        <f>INDEX(location!D:D,MATCH(Working_Data!A6717,location!A:A,0))</f>
        <v>Illinois</v>
      </c>
      <c r="S6717">
        <f>INDEX(location!E:E, MATCH(Working_Data!A6717,location!A:A,0))</f>
        <v>60076</v>
      </c>
      <c r="T6717" t="str">
        <f>INDEX(location!F:F, MATCH(Working_Data!A6717,location!A:A,0))</f>
        <v>Central</v>
      </c>
      <c r="U6717" t="str">
        <f>INDEX(customers!B:B, MATCH(Working_Data!F6717,customers!A:A,0))</f>
        <v>Dave Brooks</v>
      </c>
      <c r="V6717" t="str">
        <f>INDEX(customers!C:C,MATCH(Working_Data!F6717,customers!A:A,0))</f>
        <v>Consumer</v>
      </c>
    </row>
    <row r="6718" spans="1:22" x14ac:dyDescent="0.25">
      <c r="A6718" t="s">
        <v>5469</v>
      </c>
      <c r="B6718" s="5">
        <v>42468</v>
      </c>
      <c r="C6718" s="1" t="str">
        <f t="shared" si="104"/>
        <v>2016-04</v>
      </c>
      <c r="D6718" s="5">
        <v>42475</v>
      </c>
      <c r="E6718" t="s">
        <v>7203</v>
      </c>
      <c r="F6718" t="s">
        <v>562</v>
      </c>
      <c r="G6718" t="str" cm="1">
        <f t="array" ref="G6718">TEXT(MIN(IF(($F$2:$F$9995=F6718)*($B$2:$B$9995&lt;&gt;""), $B$2:$B$9995)), "aaaa-mm")</f>
        <v>2014-03</v>
      </c>
      <c r="H6718" t="s">
        <v>7862</v>
      </c>
      <c r="I6718">
        <v>300</v>
      </c>
      <c r="J6718">
        <v>6</v>
      </c>
      <c r="K6718">
        <v>0</v>
      </c>
      <c r="L6718">
        <v>144</v>
      </c>
      <c r="M6718" t="str">
        <f>INDEX(product!B:B,MATCH(Working_Data!H6718,product!A:A,0))</f>
        <v>Office Supplies</v>
      </c>
      <c r="N6718" t="str">
        <f>INDEX(product!C:C, MATCH(Working_Data!H6718, product!A:A, 0))</f>
        <v>Fasteners</v>
      </c>
      <c r="O6718" t="str">
        <f>INDEX(product!D:D, MATCH(Working_Data!H6718,product!A:A,0))</f>
        <v>Advantus Plastic Paper Clips</v>
      </c>
      <c r="P6718" t="str">
        <f>INDEX(location!B:B, MATCH(Working_Data!A6718,location!A:A,0))</f>
        <v>United States</v>
      </c>
      <c r="Q6718" t="str">
        <f>INDEX(location!C:C,MATCH(Working_Data!A6718,location!A:A,0))</f>
        <v>Hot Springs</v>
      </c>
      <c r="R6718" t="str">
        <f>INDEX(location!D:D,MATCH(Working_Data!A6718,location!A:A,0))</f>
        <v>Arkansas</v>
      </c>
      <c r="S6718">
        <f>INDEX(location!E:E, MATCH(Working_Data!A6718,location!A:A,0))</f>
        <v>71901</v>
      </c>
      <c r="T6718" t="str">
        <f>INDEX(location!F:F, MATCH(Working_Data!A6718,location!A:A,0))</f>
        <v>South</v>
      </c>
      <c r="U6718" t="str">
        <f>INDEX(customers!B:B, MATCH(Working_Data!F6718,customers!A:A,0))</f>
        <v>Christine Kargatis</v>
      </c>
      <c r="V6718" t="str">
        <f>INDEX(customers!C:C,MATCH(Working_Data!F6718,customers!A:A,0))</f>
        <v>Home Office</v>
      </c>
    </row>
    <row r="6719" spans="1:22" x14ac:dyDescent="0.25">
      <c r="A6719" t="s">
        <v>5469</v>
      </c>
      <c r="B6719" s="5">
        <v>42468</v>
      </c>
      <c r="C6719" s="1" t="str">
        <f t="shared" si="104"/>
        <v>2016-04</v>
      </c>
      <c r="D6719" s="5">
        <v>42475</v>
      </c>
      <c r="E6719" t="s">
        <v>7203</v>
      </c>
      <c r="F6719" t="s">
        <v>562</v>
      </c>
      <c r="G6719" t="str" cm="1">
        <f t="array" ref="G6719">TEXT(MIN(IF(($F$2:$F$9995=F6719)*($B$2:$B$9995&lt;&gt;""), $B$2:$B$9995)), "aaaa-mm")</f>
        <v>2014-03</v>
      </c>
      <c r="H6719" t="s">
        <v>7751</v>
      </c>
      <c r="I6719">
        <v>2592</v>
      </c>
      <c r="J6719">
        <v>4</v>
      </c>
      <c r="K6719">
        <v>0</v>
      </c>
      <c r="L6719">
        <v>127008</v>
      </c>
      <c r="M6719" t="str">
        <f>INDEX(product!B:B,MATCH(Working_Data!H6719,product!A:A,0))</f>
        <v>Office Supplies</v>
      </c>
      <c r="N6719" t="str">
        <f>INDEX(product!C:C, MATCH(Working_Data!H6719, product!A:A, 0))</f>
        <v>Paper</v>
      </c>
      <c r="O6719" t="str">
        <f>INDEX(product!D:D, MATCH(Working_Data!H6719,product!A:A,0))</f>
        <v>Xerox 1993</v>
      </c>
      <c r="P6719" t="str">
        <f>INDEX(location!B:B, MATCH(Working_Data!A6719,location!A:A,0))</f>
        <v>United States</v>
      </c>
      <c r="Q6719" t="str">
        <f>INDEX(location!C:C,MATCH(Working_Data!A6719,location!A:A,0))</f>
        <v>Hot Springs</v>
      </c>
      <c r="R6719" t="str">
        <f>INDEX(location!D:D,MATCH(Working_Data!A6719,location!A:A,0))</f>
        <v>Arkansas</v>
      </c>
      <c r="S6719">
        <f>INDEX(location!E:E, MATCH(Working_Data!A6719,location!A:A,0))</f>
        <v>71901</v>
      </c>
      <c r="T6719" t="str">
        <f>INDEX(location!F:F, MATCH(Working_Data!A6719,location!A:A,0))</f>
        <v>South</v>
      </c>
      <c r="U6719" t="str">
        <f>INDEX(customers!B:B, MATCH(Working_Data!F6719,customers!A:A,0))</f>
        <v>Christine Kargatis</v>
      </c>
      <c r="V6719" t="str">
        <f>INDEX(customers!C:C,MATCH(Working_Data!F6719,customers!A:A,0))</f>
        <v>Home Office</v>
      </c>
    </row>
    <row r="6720" spans="1:22" x14ac:dyDescent="0.25">
      <c r="A6720" t="s">
        <v>5469</v>
      </c>
      <c r="B6720" s="5">
        <v>42468</v>
      </c>
      <c r="C6720" s="1" t="str">
        <f t="shared" si="104"/>
        <v>2016-04</v>
      </c>
      <c r="D6720" s="5">
        <v>42475</v>
      </c>
      <c r="E6720" t="s">
        <v>7203</v>
      </c>
      <c r="F6720" t="s">
        <v>562</v>
      </c>
      <c r="G6720" t="str" cm="1">
        <f t="array" ref="G6720">TEXT(MIN(IF(($F$2:$F$9995=F6720)*($B$2:$B$9995&lt;&gt;""), $B$2:$B$9995)), "aaaa-mm")</f>
        <v>2014-03</v>
      </c>
      <c r="H6720" t="s">
        <v>8095</v>
      </c>
      <c r="I6720">
        <v>15992</v>
      </c>
      <c r="J6720">
        <v>4</v>
      </c>
      <c r="K6720">
        <v>0</v>
      </c>
      <c r="L6720">
        <v>31984</v>
      </c>
      <c r="M6720" t="str">
        <f>INDEX(product!B:B,MATCH(Working_Data!H6720,product!A:A,0))</f>
        <v>Furniture</v>
      </c>
      <c r="N6720" t="str">
        <f>INDEX(product!C:C, MATCH(Working_Data!H6720, product!A:A, 0))</f>
        <v>Furnishings</v>
      </c>
      <c r="O6720" t="str">
        <f>INDEX(product!D:D, MATCH(Working_Data!H6720,product!A:A,0))</f>
        <v>Eldon Radial Chair Mat for Low to Medium Pile Carpets</v>
      </c>
      <c r="P6720" t="str">
        <f>INDEX(location!B:B, MATCH(Working_Data!A6720,location!A:A,0))</f>
        <v>United States</v>
      </c>
      <c r="Q6720" t="str">
        <f>INDEX(location!C:C,MATCH(Working_Data!A6720,location!A:A,0))</f>
        <v>Hot Springs</v>
      </c>
      <c r="R6720" t="str">
        <f>INDEX(location!D:D,MATCH(Working_Data!A6720,location!A:A,0))</f>
        <v>Arkansas</v>
      </c>
      <c r="S6720">
        <f>INDEX(location!E:E, MATCH(Working_Data!A6720,location!A:A,0))</f>
        <v>71901</v>
      </c>
      <c r="T6720" t="str">
        <f>INDEX(location!F:F, MATCH(Working_Data!A6720,location!A:A,0))</f>
        <v>South</v>
      </c>
      <c r="U6720" t="str">
        <f>INDEX(customers!B:B, MATCH(Working_Data!F6720,customers!A:A,0))</f>
        <v>Christine Kargatis</v>
      </c>
      <c r="V6720" t="str">
        <f>INDEX(customers!C:C,MATCH(Working_Data!F6720,customers!A:A,0))</f>
        <v>Home Office</v>
      </c>
    </row>
    <row r="6721" spans="1:22" x14ac:dyDescent="0.25">
      <c r="A6721" t="s">
        <v>5470</v>
      </c>
      <c r="B6721" s="5">
        <v>42720</v>
      </c>
      <c r="C6721" s="1" t="str">
        <f t="shared" si="104"/>
        <v>2016-12</v>
      </c>
      <c r="D6721" s="5">
        <v>42723</v>
      </c>
      <c r="E6721" t="s">
        <v>7235</v>
      </c>
      <c r="F6721" t="s">
        <v>28</v>
      </c>
      <c r="G6721" t="str" cm="1">
        <f t="array" ref="G6721">TEXT(MIN(IF(($F$2:$F$9995=F6721)*($B$2:$B$9995&lt;&gt;""), $B$2:$B$9995)), "aaaa-mm")</f>
        <v>2014-09</v>
      </c>
      <c r="H6721" t="s">
        <v>8140</v>
      </c>
      <c r="I6721">
        <v>34944</v>
      </c>
      <c r="J6721">
        <v>3</v>
      </c>
      <c r="K6721">
        <v>2</v>
      </c>
      <c r="L6721">
        <v>30576</v>
      </c>
      <c r="M6721" t="str">
        <f>INDEX(product!B:B,MATCH(Working_Data!H6721,product!A:A,0))</f>
        <v>Office Supplies</v>
      </c>
      <c r="N6721" t="str">
        <f>INDEX(product!C:C, MATCH(Working_Data!H6721, product!A:A, 0))</f>
        <v>Appliances</v>
      </c>
      <c r="O6721" t="str">
        <f>INDEX(product!D:D, MATCH(Working_Data!H6721,product!A:A,0))</f>
        <v>Acco 6 Outlet Guardian Premium Surge Suppressor</v>
      </c>
      <c r="P6721" t="str">
        <f>INDEX(location!B:B, MATCH(Working_Data!A6721,location!A:A,0))</f>
        <v>United States</v>
      </c>
      <c r="Q6721" t="str">
        <f>INDEX(location!C:C,MATCH(Working_Data!A6721,location!A:A,0))</f>
        <v>Goldsboro</v>
      </c>
      <c r="R6721" t="str">
        <f>INDEX(location!D:D,MATCH(Working_Data!A6721,location!A:A,0))</f>
        <v>North Carolina</v>
      </c>
      <c r="S6721">
        <f>INDEX(location!E:E, MATCH(Working_Data!A6721,location!A:A,0))</f>
        <v>27534</v>
      </c>
      <c r="T6721" t="str">
        <f>INDEX(location!F:F, MATCH(Working_Data!A6721,location!A:A,0))</f>
        <v>South</v>
      </c>
      <c r="U6721" t="str">
        <f>INDEX(customers!B:B, MATCH(Working_Data!F6721,customers!A:A,0))</f>
        <v>Sandra Flanagan</v>
      </c>
      <c r="V6721" t="str">
        <f>INDEX(customers!C:C,MATCH(Working_Data!F6721,customers!A:A,0))</f>
        <v>Consumer</v>
      </c>
    </row>
    <row r="6722" spans="1:22" x14ac:dyDescent="0.25">
      <c r="A6722" t="s">
        <v>5472</v>
      </c>
      <c r="B6722" s="5">
        <v>42997</v>
      </c>
      <c r="C6722" s="1" t="str">
        <f t="shared" ref="C6722:C6785" si="105">TEXT(B6722, "aaaa-mm")</f>
        <v>2017-09</v>
      </c>
      <c r="D6722" s="5">
        <v>43002</v>
      </c>
      <c r="E6722" t="s">
        <v>7203</v>
      </c>
      <c r="F6722" t="s">
        <v>640</v>
      </c>
      <c r="G6722" t="str" cm="1">
        <f t="array" ref="G6722">TEXT(MIN(IF(($F$2:$F$9995=F6722)*($B$2:$B$9995&lt;&gt;""), $B$2:$B$9995)), "aaaa-mm")</f>
        <v>2015-08</v>
      </c>
      <c r="H6722" t="s">
        <v>7835</v>
      </c>
      <c r="I6722">
        <v>14995</v>
      </c>
      <c r="J6722">
        <v>5</v>
      </c>
      <c r="K6722">
        <v>0</v>
      </c>
      <c r="L6722">
        <v>314895</v>
      </c>
      <c r="M6722" t="str">
        <f>INDEX(product!B:B,MATCH(Working_Data!H6722,product!A:A,0))</f>
        <v>Technology</v>
      </c>
      <c r="N6722" t="str">
        <f>INDEX(product!C:C, MATCH(Working_Data!H6722, product!A:A, 0))</f>
        <v>Accessories</v>
      </c>
      <c r="O6722" t="str">
        <f>INDEX(product!D:D, MATCH(Working_Data!H6722,product!A:A,0))</f>
        <v>Microsoft Natural Ergonomic Keyboard 4000</v>
      </c>
      <c r="P6722" t="str">
        <f>INDEX(location!B:B, MATCH(Working_Data!A6722,location!A:A,0))</f>
        <v>United States</v>
      </c>
      <c r="Q6722" t="str">
        <f>INDEX(location!C:C,MATCH(Working_Data!A6722,location!A:A,0))</f>
        <v>Los Angeles</v>
      </c>
      <c r="R6722" t="str">
        <f>INDEX(location!D:D,MATCH(Working_Data!A6722,location!A:A,0))</f>
        <v>California</v>
      </c>
      <c r="S6722">
        <f>INDEX(location!E:E, MATCH(Working_Data!A6722,location!A:A,0))</f>
        <v>90032</v>
      </c>
      <c r="T6722" t="str">
        <f>INDEX(location!F:F, MATCH(Working_Data!A6722,location!A:A,0))</f>
        <v>West</v>
      </c>
      <c r="U6722" t="str">
        <f>INDEX(customers!B:B, MATCH(Working_Data!F6722,customers!A:A,0))</f>
        <v>Dave Poirier</v>
      </c>
      <c r="V6722" t="str">
        <f>INDEX(customers!C:C,MATCH(Working_Data!F6722,customers!A:A,0))</f>
        <v>Corporate</v>
      </c>
    </row>
    <row r="6723" spans="1:22" x14ac:dyDescent="0.25">
      <c r="A6723" t="s">
        <v>5472</v>
      </c>
      <c r="B6723" s="5">
        <v>42997</v>
      </c>
      <c r="C6723" s="1" t="str">
        <f t="shared" si="105"/>
        <v>2017-09</v>
      </c>
      <c r="D6723" s="5">
        <v>43002</v>
      </c>
      <c r="E6723" t="s">
        <v>7203</v>
      </c>
      <c r="F6723" t="s">
        <v>640</v>
      </c>
      <c r="G6723" t="str" cm="1">
        <f t="array" ref="G6723">TEXT(MIN(IF(($F$2:$F$9995=F6723)*($B$2:$B$9995&lt;&gt;""), $B$2:$B$9995)), "aaaa-mm")</f>
        <v>2015-08</v>
      </c>
      <c r="H6723" t="s">
        <v>8962</v>
      </c>
      <c r="I6723">
        <v>2332</v>
      </c>
      <c r="J6723">
        <v>2</v>
      </c>
      <c r="K6723">
        <v>0</v>
      </c>
      <c r="L6723">
        <v>60632</v>
      </c>
      <c r="M6723" t="str">
        <f>INDEX(product!B:B,MATCH(Working_Data!H6723,product!A:A,0))</f>
        <v>Office Supplies</v>
      </c>
      <c r="N6723" t="str">
        <f>INDEX(product!C:C, MATCH(Working_Data!H6723, product!A:A, 0))</f>
        <v>Art</v>
      </c>
      <c r="O6723" t="str">
        <f>INDEX(product!D:D, MATCH(Working_Data!H6723,product!A:A,0))</f>
        <v>Boston 16765 Mini Stand Up Battery Pencil Sharpener</v>
      </c>
      <c r="P6723" t="str">
        <f>INDEX(location!B:B, MATCH(Working_Data!A6723,location!A:A,0))</f>
        <v>United States</v>
      </c>
      <c r="Q6723" t="str">
        <f>INDEX(location!C:C,MATCH(Working_Data!A6723,location!A:A,0))</f>
        <v>Los Angeles</v>
      </c>
      <c r="R6723" t="str">
        <f>INDEX(location!D:D,MATCH(Working_Data!A6723,location!A:A,0))</f>
        <v>California</v>
      </c>
      <c r="S6723">
        <f>INDEX(location!E:E, MATCH(Working_Data!A6723,location!A:A,0))</f>
        <v>90032</v>
      </c>
      <c r="T6723" t="str">
        <f>INDEX(location!F:F, MATCH(Working_Data!A6723,location!A:A,0))</f>
        <v>West</v>
      </c>
      <c r="U6723" t="str">
        <f>INDEX(customers!B:B, MATCH(Working_Data!F6723,customers!A:A,0))</f>
        <v>Dave Poirier</v>
      </c>
      <c r="V6723" t="str">
        <f>INDEX(customers!C:C,MATCH(Working_Data!F6723,customers!A:A,0))</f>
        <v>Corporate</v>
      </c>
    </row>
    <row r="6724" spans="1:22" x14ac:dyDescent="0.25">
      <c r="A6724" t="s">
        <v>5472</v>
      </c>
      <c r="B6724" s="5">
        <v>42997</v>
      </c>
      <c r="C6724" s="1" t="str">
        <f t="shared" si="105"/>
        <v>2017-09</v>
      </c>
      <c r="D6724" s="5">
        <v>43002</v>
      </c>
      <c r="E6724" t="s">
        <v>7203</v>
      </c>
      <c r="F6724" t="s">
        <v>640</v>
      </c>
      <c r="G6724" t="str" cm="1">
        <f t="array" ref="G6724">TEXT(MIN(IF(($F$2:$F$9995=F6724)*($B$2:$B$9995&lt;&gt;""), $B$2:$B$9995)), "aaaa-mm")</f>
        <v>2015-08</v>
      </c>
      <c r="H6724" t="s">
        <v>8463</v>
      </c>
      <c r="I6724">
        <v>1674</v>
      </c>
      <c r="J6724">
        <v>3</v>
      </c>
      <c r="K6724">
        <v>0</v>
      </c>
      <c r="L6724">
        <v>48546</v>
      </c>
      <c r="M6724" t="str">
        <f>INDEX(product!B:B,MATCH(Working_Data!H6724,product!A:A,0))</f>
        <v>Office Supplies</v>
      </c>
      <c r="N6724" t="str">
        <f>INDEX(product!C:C, MATCH(Working_Data!H6724, product!A:A, 0))</f>
        <v>Art</v>
      </c>
      <c r="O6724" t="str">
        <f>INDEX(product!D:D, MATCH(Working_Data!H6724,product!A:A,0))</f>
        <v>Newell 33</v>
      </c>
      <c r="P6724" t="str">
        <f>INDEX(location!B:B, MATCH(Working_Data!A6724,location!A:A,0))</f>
        <v>United States</v>
      </c>
      <c r="Q6724" t="str">
        <f>INDEX(location!C:C,MATCH(Working_Data!A6724,location!A:A,0))</f>
        <v>Los Angeles</v>
      </c>
      <c r="R6724" t="str">
        <f>INDEX(location!D:D,MATCH(Working_Data!A6724,location!A:A,0))</f>
        <v>California</v>
      </c>
      <c r="S6724">
        <f>INDEX(location!E:E, MATCH(Working_Data!A6724,location!A:A,0))</f>
        <v>90032</v>
      </c>
      <c r="T6724" t="str">
        <f>INDEX(location!F:F, MATCH(Working_Data!A6724,location!A:A,0))</f>
        <v>West</v>
      </c>
      <c r="U6724" t="str">
        <f>INDEX(customers!B:B, MATCH(Working_Data!F6724,customers!A:A,0))</f>
        <v>Dave Poirier</v>
      </c>
      <c r="V6724" t="str">
        <f>INDEX(customers!C:C,MATCH(Working_Data!F6724,customers!A:A,0))</f>
        <v>Corporate</v>
      </c>
    </row>
    <row r="6725" spans="1:22" x14ac:dyDescent="0.25">
      <c r="A6725" t="s">
        <v>5473</v>
      </c>
      <c r="B6725" s="5">
        <v>42982</v>
      </c>
      <c r="C6725" s="1" t="str">
        <f t="shared" si="105"/>
        <v>2017-09</v>
      </c>
      <c r="D6725" s="5">
        <v>42984</v>
      </c>
      <c r="E6725" t="s">
        <v>7199</v>
      </c>
      <c r="F6725" t="s">
        <v>1442</v>
      </c>
      <c r="G6725" t="str" cm="1">
        <f t="array" ref="G6725">TEXT(MIN(IF(($F$2:$F$9995=F6725)*($B$2:$B$9995&lt;&gt;""), $B$2:$B$9995)), "aaaa-mm")</f>
        <v>2014-03</v>
      </c>
      <c r="H6725" t="s">
        <v>8302</v>
      </c>
      <c r="I6725">
        <v>1482</v>
      </c>
      <c r="J6725">
        <v>6</v>
      </c>
      <c r="K6725">
        <v>0</v>
      </c>
      <c r="L6725">
        <v>69654</v>
      </c>
      <c r="M6725" t="str">
        <f>INDEX(product!B:B,MATCH(Working_Data!H6725,product!A:A,0))</f>
        <v>Office Supplies</v>
      </c>
      <c r="N6725" t="str">
        <f>INDEX(product!C:C, MATCH(Working_Data!H6725, product!A:A, 0))</f>
        <v>Fasteners</v>
      </c>
      <c r="O6725" t="str">
        <f>INDEX(product!D:D, MATCH(Working_Data!H6725,product!A:A,0))</f>
        <v>Staples</v>
      </c>
      <c r="P6725" t="str">
        <f>INDEX(location!B:B, MATCH(Working_Data!A6725,location!A:A,0))</f>
        <v>United States</v>
      </c>
      <c r="Q6725" t="str">
        <f>INDEX(location!C:C,MATCH(Working_Data!A6725,location!A:A,0))</f>
        <v>Nashua</v>
      </c>
      <c r="R6725" t="str">
        <f>INDEX(location!D:D,MATCH(Working_Data!A6725,location!A:A,0))</f>
        <v>New Hampshire</v>
      </c>
      <c r="S6725">
        <f>INDEX(location!E:E, MATCH(Working_Data!A6725,location!A:A,0))</f>
        <v>3060</v>
      </c>
      <c r="T6725" t="str">
        <f>INDEX(location!F:F, MATCH(Working_Data!A6725,location!A:A,0))</f>
        <v>East</v>
      </c>
      <c r="U6725" t="str">
        <f>INDEX(customers!B:B, MATCH(Working_Data!F6725,customers!A:A,0))</f>
        <v>Vivian Mathis</v>
      </c>
      <c r="V6725" t="str">
        <f>INDEX(customers!C:C,MATCH(Working_Data!F6725,customers!A:A,0))</f>
        <v>Consumer</v>
      </c>
    </row>
    <row r="6726" spans="1:22" x14ac:dyDescent="0.25">
      <c r="A6726" t="s">
        <v>5474</v>
      </c>
      <c r="B6726" s="5">
        <v>42625</v>
      </c>
      <c r="C6726" s="1" t="str">
        <f t="shared" si="105"/>
        <v>2016-09</v>
      </c>
      <c r="D6726" s="5">
        <v>42629</v>
      </c>
      <c r="E6726" t="s">
        <v>7203</v>
      </c>
      <c r="F6726" t="s">
        <v>460</v>
      </c>
      <c r="G6726" t="str" cm="1">
        <f t="array" ref="G6726">TEXT(MIN(IF(($F$2:$F$9995=F6726)*($B$2:$B$9995&lt;&gt;""), $B$2:$B$9995)), "aaaa-mm")</f>
        <v>2014-12</v>
      </c>
      <c r="H6726" t="s">
        <v>7405</v>
      </c>
      <c r="I6726">
        <v>1047</v>
      </c>
      <c r="J6726">
        <v>3</v>
      </c>
      <c r="K6726">
        <v>0</v>
      </c>
      <c r="L6726">
        <v>48162</v>
      </c>
      <c r="M6726" t="str">
        <f>INDEX(product!B:B,MATCH(Working_Data!H6726,product!A:A,0))</f>
        <v>Office Supplies</v>
      </c>
      <c r="N6726" t="str">
        <f>INDEX(product!C:C, MATCH(Working_Data!H6726, product!A:A, 0))</f>
        <v>Fasteners</v>
      </c>
      <c r="O6726" t="str">
        <f>INDEX(product!D:D, MATCH(Working_Data!H6726,product!A:A,0))</f>
        <v>OIC Bulk Pack Metal Binder Clips</v>
      </c>
      <c r="P6726" t="str">
        <f>INDEX(location!B:B, MATCH(Working_Data!A6726,location!A:A,0))</f>
        <v>United States</v>
      </c>
      <c r="Q6726" t="str">
        <f>INDEX(location!C:C,MATCH(Working_Data!A6726,location!A:A,0))</f>
        <v>Seattle</v>
      </c>
      <c r="R6726" t="str">
        <f>INDEX(location!D:D,MATCH(Working_Data!A6726,location!A:A,0))</f>
        <v>Washington</v>
      </c>
      <c r="S6726">
        <f>INDEX(location!E:E, MATCH(Working_Data!A6726,location!A:A,0))</f>
        <v>98103</v>
      </c>
      <c r="T6726" t="str">
        <f>INDEX(location!F:F, MATCH(Working_Data!A6726,location!A:A,0))</f>
        <v>West</v>
      </c>
      <c r="U6726" t="str">
        <f>INDEX(customers!B:B, MATCH(Working_Data!F6726,customers!A:A,0))</f>
        <v>Sarah Foster</v>
      </c>
      <c r="V6726" t="str">
        <f>INDEX(customers!C:C,MATCH(Working_Data!F6726,customers!A:A,0))</f>
        <v>Consumer</v>
      </c>
    </row>
    <row r="6727" spans="1:22" x14ac:dyDescent="0.25">
      <c r="A6727" t="s">
        <v>5474</v>
      </c>
      <c r="B6727" s="5">
        <v>42625</v>
      </c>
      <c r="C6727" s="1" t="str">
        <f t="shared" si="105"/>
        <v>2016-09</v>
      </c>
      <c r="D6727" s="5">
        <v>42629</v>
      </c>
      <c r="E6727" t="s">
        <v>7203</v>
      </c>
      <c r="F6727" t="s">
        <v>460</v>
      </c>
      <c r="G6727" t="str" cm="1">
        <f t="array" ref="G6727">TEXT(MIN(IF(($F$2:$F$9995=F6727)*($B$2:$B$9995&lt;&gt;""), $B$2:$B$9995)), "aaaa-mm")</f>
        <v>2014-12</v>
      </c>
      <c r="H6727" t="s">
        <v>8850</v>
      </c>
      <c r="I6727">
        <v>1107</v>
      </c>
      <c r="J6727">
        <v>3</v>
      </c>
      <c r="K6727">
        <v>0</v>
      </c>
      <c r="L6727">
        <v>52029</v>
      </c>
      <c r="M6727" t="str">
        <f>INDEX(product!B:B,MATCH(Working_Data!H6727,product!A:A,0))</f>
        <v>Office Supplies</v>
      </c>
      <c r="N6727" t="str">
        <f>INDEX(product!C:C, MATCH(Working_Data!H6727, product!A:A, 0))</f>
        <v>Labels</v>
      </c>
      <c r="O6727" t="str">
        <f>INDEX(product!D:D, MATCH(Working_Data!H6727,product!A:A,0))</f>
        <v>Avery 487</v>
      </c>
      <c r="P6727" t="str">
        <f>INDEX(location!B:B, MATCH(Working_Data!A6727,location!A:A,0))</f>
        <v>United States</v>
      </c>
      <c r="Q6727" t="str">
        <f>INDEX(location!C:C,MATCH(Working_Data!A6727,location!A:A,0))</f>
        <v>Seattle</v>
      </c>
      <c r="R6727" t="str">
        <f>INDEX(location!D:D,MATCH(Working_Data!A6727,location!A:A,0))</f>
        <v>Washington</v>
      </c>
      <c r="S6727">
        <f>INDEX(location!E:E, MATCH(Working_Data!A6727,location!A:A,0))</f>
        <v>98103</v>
      </c>
      <c r="T6727" t="str">
        <f>INDEX(location!F:F, MATCH(Working_Data!A6727,location!A:A,0))</f>
        <v>West</v>
      </c>
      <c r="U6727" t="str">
        <f>INDEX(customers!B:B, MATCH(Working_Data!F6727,customers!A:A,0))</f>
        <v>Sarah Foster</v>
      </c>
      <c r="V6727" t="str">
        <f>INDEX(customers!C:C,MATCH(Working_Data!F6727,customers!A:A,0))</f>
        <v>Consumer</v>
      </c>
    </row>
    <row r="6728" spans="1:22" x14ac:dyDescent="0.25">
      <c r="A6728" t="s">
        <v>5474</v>
      </c>
      <c r="B6728" s="5">
        <v>42625</v>
      </c>
      <c r="C6728" s="1" t="str">
        <f t="shared" si="105"/>
        <v>2016-09</v>
      </c>
      <c r="D6728" s="5">
        <v>42629</v>
      </c>
      <c r="E6728" t="s">
        <v>7203</v>
      </c>
      <c r="F6728" t="s">
        <v>460</v>
      </c>
      <c r="G6728" t="str" cm="1">
        <f t="array" ref="G6728">TEXT(MIN(IF(($F$2:$F$9995=F6728)*($B$2:$B$9995&lt;&gt;""), $B$2:$B$9995)), "aaaa-mm")</f>
        <v>2014-12</v>
      </c>
      <c r="H6728" t="s">
        <v>7828</v>
      </c>
      <c r="I6728">
        <v>20704</v>
      </c>
      <c r="J6728">
        <v>4</v>
      </c>
      <c r="K6728">
        <v>2</v>
      </c>
      <c r="L6728">
        <v>7764</v>
      </c>
      <c r="M6728" t="str">
        <f>INDEX(product!B:B,MATCH(Working_Data!H6728,product!A:A,0))</f>
        <v>Office Supplies</v>
      </c>
      <c r="N6728" t="str">
        <f>INDEX(product!C:C, MATCH(Working_Data!H6728, product!A:A, 0))</f>
        <v>Binders</v>
      </c>
      <c r="O6728" t="str">
        <f>INDEX(product!D:D, MATCH(Working_Data!H6728,product!A:A,0))</f>
        <v>GBC Instant Report Kit</v>
      </c>
      <c r="P6728" t="str">
        <f>INDEX(location!B:B, MATCH(Working_Data!A6728,location!A:A,0))</f>
        <v>United States</v>
      </c>
      <c r="Q6728" t="str">
        <f>INDEX(location!C:C,MATCH(Working_Data!A6728,location!A:A,0))</f>
        <v>Seattle</v>
      </c>
      <c r="R6728" t="str">
        <f>INDEX(location!D:D,MATCH(Working_Data!A6728,location!A:A,0))</f>
        <v>Washington</v>
      </c>
      <c r="S6728">
        <f>INDEX(location!E:E, MATCH(Working_Data!A6728,location!A:A,0))</f>
        <v>98103</v>
      </c>
      <c r="T6728" t="str">
        <f>INDEX(location!F:F, MATCH(Working_Data!A6728,location!A:A,0))</f>
        <v>West</v>
      </c>
      <c r="U6728" t="str">
        <f>INDEX(customers!B:B, MATCH(Working_Data!F6728,customers!A:A,0))</f>
        <v>Sarah Foster</v>
      </c>
      <c r="V6728" t="str">
        <f>INDEX(customers!C:C,MATCH(Working_Data!F6728,customers!A:A,0))</f>
        <v>Consumer</v>
      </c>
    </row>
    <row r="6729" spans="1:22" x14ac:dyDescent="0.25">
      <c r="A6729" t="s">
        <v>5475</v>
      </c>
      <c r="B6729" s="5">
        <v>42957</v>
      </c>
      <c r="C6729" s="1" t="str">
        <f t="shared" si="105"/>
        <v>2017-08</v>
      </c>
      <c r="D6729" s="5">
        <v>42962</v>
      </c>
      <c r="E6729" t="s">
        <v>7199</v>
      </c>
      <c r="F6729" t="s">
        <v>568</v>
      </c>
      <c r="G6729" t="str" cm="1">
        <f t="array" ref="G6729">TEXT(MIN(IF(($F$2:$F$9995=F6729)*($B$2:$B$9995&lt;&gt;""), $B$2:$B$9995)), "aaaa-mm")</f>
        <v>2014-12</v>
      </c>
      <c r="H6729" t="s">
        <v>8936</v>
      </c>
      <c r="I6729">
        <v>1772</v>
      </c>
      <c r="J6729">
        <v>5</v>
      </c>
      <c r="K6729">
        <v>0</v>
      </c>
      <c r="L6729">
        <v>83284</v>
      </c>
      <c r="M6729" t="str">
        <f>INDEX(product!B:B,MATCH(Working_Data!H6729,product!A:A,0))</f>
        <v>Office Supplies</v>
      </c>
      <c r="N6729" t="str">
        <f>INDEX(product!C:C, MATCH(Working_Data!H6729, product!A:A, 0))</f>
        <v>Paper</v>
      </c>
      <c r="O6729" t="str">
        <f>INDEX(product!D:D, MATCH(Working_Data!H6729,product!A:A,0))</f>
        <v>Xerox 1906</v>
      </c>
      <c r="P6729" t="str">
        <f>INDEX(location!B:B, MATCH(Working_Data!A6729,location!A:A,0))</f>
        <v>United States</v>
      </c>
      <c r="Q6729" t="str">
        <f>INDEX(location!C:C,MATCH(Working_Data!A6729,location!A:A,0))</f>
        <v>Richmond</v>
      </c>
      <c r="R6729" t="str">
        <f>INDEX(location!D:D,MATCH(Working_Data!A6729,location!A:A,0))</f>
        <v>Indiana</v>
      </c>
      <c r="S6729">
        <f>INDEX(location!E:E, MATCH(Working_Data!A6729,location!A:A,0))</f>
        <v>47374</v>
      </c>
      <c r="T6729" t="str">
        <f>INDEX(location!F:F, MATCH(Working_Data!A6729,location!A:A,0))</f>
        <v>Central</v>
      </c>
      <c r="U6729" t="str">
        <f>INDEX(customers!B:B, MATCH(Working_Data!F6729,customers!A:A,0))</f>
        <v>Steve Chapman</v>
      </c>
      <c r="V6729" t="str">
        <f>INDEX(customers!C:C,MATCH(Working_Data!F6729,customers!A:A,0))</f>
        <v>Corporate</v>
      </c>
    </row>
    <row r="6730" spans="1:22" x14ac:dyDescent="0.25">
      <c r="A6730" t="s">
        <v>5476</v>
      </c>
      <c r="B6730" s="5">
        <v>42678</v>
      </c>
      <c r="C6730" s="1" t="str">
        <f t="shared" si="105"/>
        <v>2016-11</v>
      </c>
      <c r="D6730" s="5">
        <v>42683</v>
      </c>
      <c r="E6730" t="s">
        <v>7203</v>
      </c>
      <c r="F6730" t="s">
        <v>1438</v>
      </c>
      <c r="G6730" t="str" cm="1">
        <f t="array" ref="G6730">TEXT(MIN(IF(($F$2:$F$9995=F6730)*($B$2:$B$9995&lt;&gt;""), $B$2:$B$9995)), "aaaa-mm")</f>
        <v>2014-12</v>
      </c>
      <c r="H6730" t="s">
        <v>8375</v>
      </c>
      <c r="I6730">
        <v>50496</v>
      </c>
      <c r="J6730">
        <v>6</v>
      </c>
      <c r="K6730">
        <v>2</v>
      </c>
      <c r="L6730">
        <v>82056</v>
      </c>
      <c r="M6730" t="str">
        <f>INDEX(product!B:B,MATCH(Working_Data!H6730,product!A:A,0))</f>
        <v>Furniture</v>
      </c>
      <c r="N6730" t="str">
        <f>INDEX(product!C:C, MATCH(Working_Data!H6730, product!A:A, 0))</f>
        <v>Furnishings</v>
      </c>
      <c r="O6730" t="str">
        <f>INDEX(product!D:D, MATCH(Working_Data!H6730,product!A:A,0))</f>
        <v>Ultra Door Pull Handle</v>
      </c>
      <c r="P6730" t="str">
        <f>INDEX(location!B:B, MATCH(Working_Data!A6730,location!A:A,0))</f>
        <v>United States</v>
      </c>
      <c r="Q6730" t="str">
        <f>INDEX(location!C:C,MATCH(Working_Data!A6730,location!A:A,0))</f>
        <v>Miami</v>
      </c>
      <c r="R6730" t="str">
        <f>INDEX(location!D:D,MATCH(Working_Data!A6730,location!A:A,0))</f>
        <v>Florida</v>
      </c>
      <c r="S6730">
        <f>INDEX(location!E:E, MATCH(Working_Data!A6730,location!A:A,0))</f>
        <v>33180</v>
      </c>
      <c r="T6730" t="str">
        <f>INDEX(location!F:F, MATCH(Working_Data!A6730,location!A:A,0))</f>
        <v>South</v>
      </c>
      <c r="U6730" t="str">
        <f>INDEX(customers!B:B, MATCH(Working_Data!F6730,customers!A:A,0))</f>
        <v>Maureen Fritzler</v>
      </c>
      <c r="V6730" t="str">
        <f>INDEX(customers!C:C,MATCH(Working_Data!F6730,customers!A:A,0))</f>
        <v>Corporate</v>
      </c>
    </row>
    <row r="6731" spans="1:22" x14ac:dyDescent="0.25">
      <c r="A6731" t="s">
        <v>5477</v>
      </c>
      <c r="B6731" s="5">
        <v>42173</v>
      </c>
      <c r="C6731" s="1" t="str">
        <f t="shared" si="105"/>
        <v>2015-06</v>
      </c>
      <c r="D6731" s="5">
        <v>42175</v>
      </c>
      <c r="E6731" t="s">
        <v>7235</v>
      </c>
      <c r="F6731" t="s">
        <v>598</v>
      </c>
      <c r="G6731" t="str" cm="1">
        <f t="array" ref="G6731">TEXT(MIN(IF(($F$2:$F$9995=F6731)*($B$2:$B$9995&lt;&gt;""), $B$2:$B$9995)), "aaaa-mm")</f>
        <v>2015-03</v>
      </c>
      <c r="H6731" t="s">
        <v>8485</v>
      </c>
      <c r="I6731">
        <v>6129</v>
      </c>
      <c r="J6731">
        <v>3</v>
      </c>
      <c r="K6731">
        <v>7</v>
      </c>
      <c r="L6731">
        <v>-44946</v>
      </c>
      <c r="M6731" t="str">
        <f>INDEX(product!B:B,MATCH(Working_Data!H6731,product!A:A,0))</f>
        <v>Office Supplies</v>
      </c>
      <c r="N6731" t="str">
        <f>INDEX(product!C:C, MATCH(Working_Data!H6731, product!A:A, 0))</f>
        <v>Binders</v>
      </c>
      <c r="O6731" t="str">
        <f>INDEX(product!D:D, MATCH(Working_Data!H6731,product!A:A,0))</f>
        <v>Avery Self-Adhesive Photo Pockets for Polaroid Photos</v>
      </c>
      <c r="P6731" t="str">
        <f>INDEX(location!B:B, MATCH(Working_Data!A6731,location!A:A,0))</f>
        <v>United States</v>
      </c>
      <c r="Q6731" t="str">
        <f>INDEX(location!C:C,MATCH(Working_Data!A6731,location!A:A,0))</f>
        <v>Smyrna</v>
      </c>
      <c r="R6731" t="str">
        <f>INDEX(location!D:D,MATCH(Working_Data!A6731,location!A:A,0))</f>
        <v>Tennessee</v>
      </c>
      <c r="S6731">
        <f>INDEX(location!E:E, MATCH(Working_Data!A6731,location!A:A,0))</f>
        <v>37167</v>
      </c>
      <c r="T6731" t="str">
        <f>INDEX(location!F:F, MATCH(Working_Data!A6731,location!A:A,0))</f>
        <v>South</v>
      </c>
      <c r="U6731" t="str">
        <f>INDEX(customers!B:B, MATCH(Working_Data!F6731,customers!A:A,0))</f>
        <v>Benjamin Venier</v>
      </c>
      <c r="V6731" t="str">
        <f>INDEX(customers!C:C,MATCH(Working_Data!F6731,customers!A:A,0))</f>
        <v>Corporate</v>
      </c>
    </row>
    <row r="6732" spans="1:22" x14ac:dyDescent="0.25">
      <c r="A6732" t="s">
        <v>5477</v>
      </c>
      <c r="B6732" s="5">
        <v>42173</v>
      </c>
      <c r="C6732" s="1" t="str">
        <f t="shared" si="105"/>
        <v>2015-06</v>
      </c>
      <c r="D6732" s="5">
        <v>42175</v>
      </c>
      <c r="E6732" t="s">
        <v>7235</v>
      </c>
      <c r="F6732" t="s">
        <v>598</v>
      </c>
      <c r="G6732" t="str" cm="1">
        <f t="array" ref="G6732">TEXT(MIN(IF(($F$2:$F$9995=F6732)*($B$2:$B$9995&lt;&gt;""), $B$2:$B$9995)), "aaaa-mm")</f>
        <v>2015-03</v>
      </c>
      <c r="H6732" t="s">
        <v>7430</v>
      </c>
      <c r="I6732">
        <v>643136</v>
      </c>
      <c r="J6732">
        <v>4</v>
      </c>
      <c r="K6732">
        <v>2</v>
      </c>
      <c r="L6732">
        <v>562744</v>
      </c>
      <c r="M6732" t="str">
        <f>INDEX(product!B:B,MATCH(Working_Data!H6732,product!A:A,0))</f>
        <v>Furniture</v>
      </c>
      <c r="N6732" t="str">
        <f>INDEX(product!C:C, MATCH(Working_Data!H6732, product!A:A, 0))</f>
        <v>Chairs</v>
      </c>
      <c r="O6732" t="str">
        <f>INDEX(product!D:D, MATCH(Working_Data!H6732,product!A:A,0))</f>
        <v>Global Leather Highback Executive Chair with Pneumatic Height Adjustment, Black</v>
      </c>
      <c r="P6732" t="str">
        <f>INDEX(location!B:B, MATCH(Working_Data!A6732,location!A:A,0))</f>
        <v>United States</v>
      </c>
      <c r="Q6732" t="str">
        <f>INDEX(location!C:C,MATCH(Working_Data!A6732,location!A:A,0))</f>
        <v>Smyrna</v>
      </c>
      <c r="R6732" t="str">
        <f>INDEX(location!D:D,MATCH(Working_Data!A6732,location!A:A,0))</f>
        <v>Tennessee</v>
      </c>
      <c r="S6732">
        <f>INDEX(location!E:E, MATCH(Working_Data!A6732,location!A:A,0))</f>
        <v>37167</v>
      </c>
      <c r="T6732" t="str">
        <f>INDEX(location!F:F, MATCH(Working_Data!A6732,location!A:A,0))</f>
        <v>South</v>
      </c>
      <c r="U6732" t="str">
        <f>INDEX(customers!B:B, MATCH(Working_Data!F6732,customers!A:A,0))</f>
        <v>Benjamin Venier</v>
      </c>
      <c r="V6732" t="str">
        <f>INDEX(customers!C:C,MATCH(Working_Data!F6732,customers!A:A,0))</f>
        <v>Corporate</v>
      </c>
    </row>
    <row r="6733" spans="1:22" x14ac:dyDescent="0.25">
      <c r="A6733" t="s">
        <v>5477</v>
      </c>
      <c r="B6733" s="5">
        <v>42173</v>
      </c>
      <c r="C6733" s="1" t="str">
        <f t="shared" si="105"/>
        <v>2015-06</v>
      </c>
      <c r="D6733" s="5">
        <v>42175</v>
      </c>
      <c r="E6733" t="s">
        <v>7235</v>
      </c>
      <c r="F6733" t="s">
        <v>598</v>
      </c>
      <c r="G6733" t="str" cm="1">
        <f t="array" ref="G6733">TEXT(MIN(IF(($F$2:$F$9995=F6733)*($B$2:$B$9995&lt;&gt;""), $B$2:$B$9995)), "aaaa-mm")</f>
        <v>2015-03</v>
      </c>
      <c r="H6733" t="s">
        <v>7491</v>
      </c>
      <c r="I6733">
        <v>20736</v>
      </c>
      <c r="J6733">
        <v>4</v>
      </c>
      <c r="K6733">
        <v>2</v>
      </c>
      <c r="L6733">
        <v>72576</v>
      </c>
      <c r="M6733" t="str">
        <f>INDEX(product!B:B,MATCH(Working_Data!H6733,product!A:A,0))</f>
        <v>Office Supplies</v>
      </c>
      <c r="N6733" t="str">
        <f>INDEX(product!C:C, MATCH(Working_Data!H6733, product!A:A, 0))</f>
        <v>Paper</v>
      </c>
      <c r="O6733" t="str">
        <f>INDEX(product!D:D, MATCH(Working_Data!H6733,product!A:A,0))</f>
        <v>Xerox 21</v>
      </c>
      <c r="P6733" t="str">
        <f>INDEX(location!B:B, MATCH(Working_Data!A6733,location!A:A,0))</f>
        <v>United States</v>
      </c>
      <c r="Q6733" t="str">
        <f>INDEX(location!C:C,MATCH(Working_Data!A6733,location!A:A,0))</f>
        <v>Smyrna</v>
      </c>
      <c r="R6733" t="str">
        <f>INDEX(location!D:D,MATCH(Working_Data!A6733,location!A:A,0))</f>
        <v>Tennessee</v>
      </c>
      <c r="S6733">
        <f>INDEX(location!E:E, MATCH(Working_Data!A6733,location!A:A,0))</f>
        <v>37167</v>
      </c>
      <c r="T6733" t="str">
        <f>INDEX(location!F:F, MATCH(Working_Data!A6733,location!A:A,0))</f>
        <v>South</v>
      </c>
      <c r="U6733" t="str">
        <f>INDEX(customers!B:B, MATCH(Working_Data!F6733,customers!A:A,0))</f>
        <v>Benjamin Venier</v>
      </c>
      <c r="V6733" t="str">
        <f>INDEX(customers!C:C,MATCH(Working_Data!F6733,customers!A:A,0))</f>
        <v>Corporate</v>
      </c>
    </row>
    <row r="6734" spans="1:22" x14ac:dyDescent="0.25">
      <c r="A6734" t="s">
        <v>5478</v>
      </c>
      <c r="B6734" s="5">
        <v>41824</v>
      </c>
      <c r="C6734" s="1" t="str">
        <f t="shared" si="105"/>
        <v>2014-07</v>
      </c>
      <c r="D6734" s="5">
        <v>41827</v>
      </c>
      <c r="E6734" t="s">
        <v>7235</v>
      </c>
      <c r="F6734" t="s">
        <v>1450</v>
      </c>
      <c r="G6734" t="str" cm="1">
        <f t="array" ref="G6734">TEXT(MIN(IF(($F$2:$F$9995=F6734)*($B$2:$B$9995&lt;&gt;""), $B$2:$B$9995)), "aaaa-mm")</f>
        <v>2014-04</v>
      </c>
      <c r="H6734" t="s">
        <v>8689</v>
      </c>
      <c r="I6734">
        <v>177536</v>
      </c>
      <c r="J6734">
        <v>4</v>
      </c>
      <c r="K6734">
        <v>2</v>
      </c>
      <c r="L6734">
        <v>621376</v>
      </c>
      <c r="M6734" t="str">
        <f>INDEX(product!B:B,MATCH(Working_Data!H6734,product!A:A,0))</f>
        <v>Office Supplies</v>
      </c>
      <c r="N6734" t="str">
        <f>INDEX(product!C:C, MATCH(Working_Data!H6734, product!A:A, 0))</f>
        <v>Paper</v>
      </c>
      <c r="O6734" t="str">
        <f>INDEX(product!D:D, MATCH(Working_Data!H6734,product!A:A,0))</f>
        <v>Xerox 194</v>
      </c>
      <c r="P6734" t="str">
        <f>INDEX(location!B:B, MATCH(Working_Data!A6734,location!A:A,0))</f>
        <v>United States</v>
      </c>
      <c r="Q6734" t="str">
        <f>INDEX(location!C:C,MATCH(Working_Data!A6734,location!A:A,0))</f>
        <v>Aurora</v>
      </c>
      <c r="R6734" t="str">
        <f>INDEX(location!D:D,MATCH(Working_Data!A6734,location!A:A,0))</f>
        <v>Colorado</v>
      </c>
      <c r="S6734">
        <f>INDEX(location!E:E, MATCH(Working_Data!A6734,location!A:A,0))</f>
        <v>80013</v>
      </c>
      <c r="T6734" t="str">
        <f>INDEX(location!F:F, MATCH(Working_Data!A6734,location!A:A,0))</f>
        <v>West</v>
      </c>
      <c r="U6734" t="str">
        <f>INDEX(customers!B:B, MATCH(Working_Data!F6734,customers!A:A,0))</f>
        <v>Katrina Edelman</v>
      </c>
      <c r="V6734" t="str">
        <f>INDEX(customers!C:C,MATCH(Working_Data!F6734,customers!A:A,0))</f>
        <v>Corporate</v>
      </c>
    </row>
    <row r="6735" spans="1:22" x14ac:dyDescent="0.25">
      <c r="A6735" t="s">
        <v>5478</v>
      </c>
      <c r="B6735" s="5">
        <v>41824</v>
      </c>
      <c r="C6735" s="1" t="str">
        <f t="shared" si="105"/>
        <v>2014-07</v>
      </c>
      <c r="D6735" s="5">
        <v>41827</v>
      </c>
      <c r="E6735" t="s">
        <v>7235</v>
      </c>
      <c r="F6735" t="s">
        <v>1450</v>
      </c>
      <c r="G6735" t="str" cm="1">
        <f t="array" ref="G6735">TEXT(MIN(IF(($F$2:$F$9995=F6735)*($B$2:$B$9995&lt;&gt;""), $B$2:$B$9995)), "aaaa-mm")</f>
        <v>2014-04</v>
      </c>
      <c r="H6735" t="s">
        <v>8469</v>
      </c>
      <c r="I6735">
        <v>32432</v>
      </c>
      <c r="J6735">
        <v>2</v>
      </c>
      <c r="K6735">
        <v>2</v>
      </c>
      <c r="L6735">
        <v>32432</v>
      </c>
      <c r="M6735" t="str">
        <f>INDEX(product!B:B,MATCH(Working_Data!H6735,product!A:A,0))</f>
        <v>Office Supplies</v>
      </c>
      <c r="N6735" t="str">
        <f>INDEX(product!C:C, MATCH(Working_Data!H6735, product!A:A, 0))</f>
        <v>Appliances</v>
      </c>
      <c r="O6735" t="str">
        <f>INDEX(product!D:D, MATCH(Working_Data!H6735,product!A:A,0))</f>
        <v>Fellowes Mighty 8 Compact Surge Protector</v>
      </c>
      <c r="P6735" t="str">
        <f>INDEX(location!B:B, MATCH(Working_Data!A6735,location!A:A,0))</f>
        <v>United States</v>
      </c>
      <c r="Q6735" t="str">
        <f>INDEX(location!C:C,MATCH(Working_Data!A6735,location!A:A,0))</f>
        <v>Aurora</v>
      </c>
      <c r="R6735" t="str">
        <f>INDEX(location!D:D,MATCH(Working_Data!A6735,location!A:A,0))</f>
        <v>Colorado</v>
      </c>
      <c r="S6735">
        <f>INDEX(location!E:E, MATCH(Working_Data!A6735,location!A:A,0))</f>
        <v>80013</v>
      </c>
      <c r="T6735" t="str">
        <f>INDEX(location!F:F, MATCH(Working_Data!A6735,location!A:A,0))</f>
        <v>West</v>
      </c>
      <c r="U6735" t="str">
        <f>INDEX(customers!B:B, MATCH(Working_Data!F6735,customers!A:A,0))</f>
        <v>Katrina Edelman</v>
      </c>
      <c r="V6735" t="str">
        <f>INDEX(customers!C:C,MATCH(Working_Data!F6735,customers!A:A,0))</f>
        <v>Corporate</v>
      </c>
    </row>
    <row r="6736" spans="1:22" x14ac:dyDescent="0.25">
      <c r="A6736" t="s">
        <v>5479</v>
      </c>
      <c r="B6736" s="5">
        <v>42358</v>
      </c>
      <c r="C6736" s="1" t="str">
        <f t="shared" si="105"/>
        <v>2015-12</v>
      </c>
      <c r="D6736" s="5">
        <v>42363</v>
      </c>
      <c r="E6736" t="s">
        <v>7203</v>
      </c>
      <c r="F6736" t="s">
        <v>1552</v>
      </c>
      <c r="G6736" t="str" cm="1">
        <f t="array" ref="G6736">TEXT(MIN(IF(($F$2:$F$9995=F6736)*($B$2:$B$9995&lt;&gt;""), $B$2:$B$9995)), "aaaa-mm")</f>
        <v>2015-12</v>
      </c>
      <c r="H6736" t="s">
        <v>7879</v>
      </c>
      <c r="I6736">
        <v>11696</v>
      </c>
      <c r="J6736">
        <v>2</v>
      </c>
      <c r="K6736">
        <v>2</v>
      </c>
      <c r="L6736">
        <v>39474</v>
      </c>
      <c r="M6736" t="str">
        <f>INDEX(product!B:B,MATCH(Working_Data!H6736,product!A:A,0))</f>
        <v>Office Supplies</v>
      </c>
      <c r="N6736" t="str">
        <f>INDEX(product!C:C, MATCH(Working_Data!H6736, product!A:A, 0))</f>
        <v>Labels</v>
      </c>
      <c r="O6736" t="str">
        <f>INDEX(product!D:D, MATCH(Working_Data!H6736,product!A:A,0))</f>
        <v>Avery 486</v>
      </c>
      <c r="P6736" t="str">
        <f>INDEX(location!B:B, MATCH(Working_Data!A6736,location!A:A,0))</f>
        <v>United States</v>
      </c>
      <c r="Q6736" t="str">
        <f>INDEX(location!C:C,MATCH(Working_Data!A6736,location!A:A,0))</f>
        <v>Miami</v>
      </c>
      <c r="R6736" t="str">
        <f>INDEX(location!D:D,MATCH(Working_Data!A6736,location!A:A,0))</f>
        <v>Florida</v>
      </c>
      <c r="S6736">
        <f>INDEX(location!E:E, MATCH(Working_Data!A6736,location!A:A,0))</f>
        <v>33142</v>
      </c>
      <c r="T6736" t="str">
        <f>INDEX(location!F:F, MATCH(Working_Data!A6736,location!A:A,0))</f>
        <v>South</v>
      </c>
      <c r="U6736" t="str">
        <f>INDEX(customers!B:B, MATCH(Working_Data!F6736,customers!A:A,0))</f>
        <v>Evan Minnotte</v>
      </c>
      <c r="V6736" t="str">
        <f>INDEX(customers!C:C,MATCH(Working_Data!F6736,customers!A:A,0))</f>
        <v>Home Office</v>
      </c>
    </row>
    <row r="6737" spans="1:22" x14ac:dyDescent="0.25">
      <c r="A6737" t="s">
        <v>5480</v>
      </c>
      <c r="B6737" s="5">
        <v>42470</v>
      </c>
      <c r="C6737" s="1" t="str">
        <f t="shared" si="105"/>
        <v>2016-04</v>
      </c>
      <c r="D6737" s="5">
        <v>42477</v>
      </c>
      <c r="E6737" t="s">
        <v>7203</v>
      </c>
      <c r="F6737" t="s">
        <v>1080</v>
      </c>
      <c r="G6737" t="str" cm="1">
        <f t="array" ref="G6737">TEXT(MIN(IF(($F$2:$F$9995=F6737)*($B$2:$B$9995&lt;&gt;""), $B$2:$B$9995)), "aaaa-mm")</f>
        <v>2014-11</v>
      </c>
      <c r="H6737" t="s">
        <v>8186</v>
      </c>
      <c r="I6737">
        <v>11376</v>
      </c>
      <c r="J6737">
        <v>3</v>
      </c>
      <c r="K6737">
        <v>0</v>
      </c>
      <c r="L6737">
        <v>443664</v>
      </c>
      <c r="M6737" t="str">
        <f>INDEX(product!B:B,MATCH(Working_Data!H6737,product!A:A,0))</f>
        <v>Office Supplies</v>
      </c>
      <c r="N6737" t="str">
        <f>INDEX(product!C:C, MATCH(Working_Data!H6737, product!A:A, 0))</f>
        <v>Appliances</v>
      </c>
      <c r="O6737" t="str">
        <f>INDEX(product!D:D, MATCH(Working_Data!H6737,product!A:A,0))</f>
        <v>3M Replacement Filter for Office Air Cleaner for 20' x 33' Room</v>
      </c>
      <c r="P6737" t="str">
        <f>INDEX(location!B:B, MATCH(Working_Data!A6737,location!A:A,0))</f>
        <v>United States</v>
      </c>
      <c r="Q6737" t="str">
        <f>INDEX(location!C:C,MATCH(Working_Data!A6737,location!A:A,0))</f>
        <v>San Francisco</v>
      </c>
      <c r="R6737" t="str">
        <f>INDEX(location!D:D,MATCH(Working_Data!A6737,location!A:A,0))</f>
        <v>California</v>
      </c>
      <c r="S6737">
        <f>INDEX(location!E:E, MATCH(Working_Data!A6737,location!A:A,0))</f>
        <v>94122</v>
      </c>
      <c r="T6737" t="str">
        <f>INDEX(location!F:F, MATCH(Working_Data!A6737,location!A:A,0))</f>
        <v>West</v>
      </c>
      <c r="U6737" t="str">
        <f>INDEX(customers!B:B, MATCH(Working_Data!F6737,customers!A:A,0))</f>
        <v>Brian Thompson</v>
      </c>
      <c r="V6737" t="str">
        <f>INDEX(customers!C:C,MATCH(Working_Data!F6737,customers!A:A,0))</f>
        <v>Consumer</v>
      </c>
    </row>
    <row r="6738" spans="1:22" x14ac:dyDescent="0.25">
      <c r="A6738" t="s">
        <v>5480</v>
      </c>
      <c r="B6738" s="5">
        <v>42470</v>
      </c>
      <c r="C6738" s="1" t="str">
        <f t="shared" si="105"/>
        <v>2016-04</v>
      </c>
      <c r="D6738" s="5">
        <v>42477</v>
      </c>
      <c r="E6738" t="s">
        <v>7203</v>
      </c>
      <c r="F6738" t="s">
        <v>1080</v>
      </c>
      <c r="G6738" t="str" cm="1">
        <f t="array" ref="G6738">TEXT(MIN(IF(($F$2:$F$9995=F6738)*($B$2:$B$9995&lt;&gt;""), $B$2:$B$9995)), "aaaa-mm")</f>
        <v>2014-11</v>
      </c>
      <c r="H6738" t="s">
        <v>8865</v>
      </c>
      <c r="I6738">
        <v>57951</v>
      </c>
      <c r="J6738">
        <v>3</v>
      </c>
      <c r="K6738">
        <v>0</v>
      </c>
      <c r="L6738">
        <v>811314</v>
      </c>
      <c r="M6738" t="str">
        <f>INDEX(product!B:B,MATCH(Working_Data!H6738,product!A:A,0))</f>
        <v>Office Supplies</v>
      </c>
      <c r="N6738" t="str">
        <f>INDEX(product!C:C, MATCH(Working_Data!H6738, product!A:A, 0))</f>
        <v>Storage</v>
      </c>
      <c r="O6738" t="str">
        <f>INDEX(product!D:D, MATCH(Working_Data!H6738,product!A:A,0))</f>
        <v>Fellowes Staxonsteel Drawer Files</v>
      </c>
      <c r="P6738" t="str">
        <f>INDEX(location!B:B, MATCH(Working_Data!A6738,location!A:A,0))</f>
        <v>United States</v>
      </c>
      <c r="Q6738" t="str">
        <f>INDEX(location!C:C,MATCH(Working_Data!A6738,location!A:A,0))</f>
        <v>San Francisco</v>
      </c>
      <c r="R6738" t="str">
        <f>INDEX(location!D:D,MATCH(Working_Data!A6738,location!A:A,0))</f>
        <v>California</v>
      </c>
      <c r="S6738">
        <f>INDEX(location!E:E, MATCH(Working_Data!A6738,location!A:A,0))</f>
        <v>94122</v>
      </c>
      <c r="T6738" t="str">
        <f>INDEX(location!F:F, MATCH(Working_Data!A6738,location!A:A,0))</f>
        <v>West</v>
      </c>
      <c r="U6738" t="str">
        <f>INDEX(customers!B:B, MATCH(Working_Data!F6738,customers!A:A,0))</f>
        <v>Brian Thompson</v>
      </c>
      <c r="V6738" t="str">
        <f>INDEX(customers!C:C,MATCH(Working_Data!F6738,customers!A:A,0))</f>
        <v>Consumer</v>
      </c>
    </row>
    <row r="6739" spans="1:22" x14ac:dyDescent="0.25">
      <c r="A6739" t="s">
        <v>5480</v>
      </c>
      <c r="B6739" s="5">
        <v>42470</v>
      </c>
      <c r="C6739" s="1" t="str">
        <f t="shared" si="105"/>
        <v>2016-04</v>
      </c>
      <c r="D6739" s="5">
        <v>42477</v>
      </c>
      <c r="E6739" t="s">
        <v>7203</v>
      </c>
      <c r="F6739" t="s">
        <v>1080</v>
      </c>
      <c r="G6739" t="str" cm="1">
        <f t="array" ref="G6739">TEXT(MIN(IF(($F$2:$F$9995=F6739)*($B$2:$B$9995&lt;&gt;""), $B$2:$B$9995)), "aaaa-mm")</f>
        <v>2014-11</v>
      </c>
      <c r="H6739" t="s">
        <v>8967</v>
      </c>
      <c r="I6739">
        <v>15066</v>
      </c>
      <c r="J6739">
        <v>9</v>
      </c>
      <c r="K6739">
        <v>0</v>
      </c>
      <c r="L6739">
        <v>60264</v>
      </c>
      <c r="M6739" t="str">
        <f>INDEX(product!B:B,MATCH(Working_Data!H6739,product!A:A,0))</f>
        <v>Office Supplies</v>
      </c>
      <c r="N6739" t="str">
        <f>INDEX(product!C:C, MATCH(Working_Data!H6739, product!A:A, 0))</f>
        <v>Storage</v>
      </c>
      <c r="O6739" t="str">
        <f>INDEX(product!D:D, MATCH(Working_Data!H6739,product!A:A,0))</f>
        <v>Rogers Profile Extra Capacity Storage Tub</v>
      </c>
      <c r="P6739" t="str">
        <f>INDEX(location!B:B, MATCH(Working_Data!A6739,location!A:A,0))</f>
        <v>United States</v>
      </c>
      <c r="Q6739" t="str">
        <f>INDEX(location!C:C,MATCH(Working_Data!A6739,location!A:A,0))</f>
        <v>San Francisco</v>
      </c>
      <c r="R6739" t="str">
        <f>INDEX(location!D:D,MATCH(Working_Data!A6739,location!A:A,0))</f>
        <v>California</v>
      </c>
      <c r="S6739">
        <f>INDEX(location!E:E, MATCH(Working_Data!A6739,location!A:A,0))</f>
        <v>94122</v>
      </c>
      <c r="T6739" t="str">
        <f>INDEX(location!F:F, MATCH(Working_Data!A6739,location!A:A,0))</f>
        <v>West</v>
      </c>
      <c r="U6739" t="str">
        <f>INDEX(customers!B:B, MATCH(Working_Data!F6739,customers!A:A,0))</f>
        <v>Brian Thompson</v>
      </c>
      <c r="V6739" t="str">
        <f>INDEX(customers!C:C,MATCH(Working_Data!F6739,customers!A:A,0))</f>
        <v>Consumer</v>
      </c>
    </row>
    <row r="6740" spans="1:22" x14ac:dyDescent="0.25">
      <c r="A6740" t="s">
        <v>5480</v>
      </c>
      <c r="B6740" s="5">
        <v>42470</v>
      </c>
      <c r="C6740" s="1" t="str">
        <f t="shared" si="105"/>
        <v>2016-04</v>
      </c>
      <c r="D6740" s="5">
        <v>42477</v>
      </c>
      <c r="E6740" t="s">
        <v>7203</v>
      </c>
      <c r="F6740" t="s">
        <v>1080</v>
      </c>
      <c r="G6740" t="str" cm="1">
        <f t="array" ref="G6740">TEXT(MIN(IF(($F$2:$F$9995=F6740)*($B$2:$B$9995&lt;&gt;""), $B$2:$B$9995)), "aaaa-mm")</f>
        <v>2014-11</v>
      </c>
      <c r="H6740" t="s">
        <v>7694</v>
      </c>
      <c r="I6740">
        <v>48032</v>
      </c>
      <c r="J6740">
        <v>4</v>
      </c>
      <c r="K6740">
        <v>2</v>
      </c>
      <c r="L6740">
        <v>156104</v>
      </c>
      <c r="M6740" t="str">
        <f>INDEX(product!B:B,MATCH(Working_Data!H6740,product!A:A,0))</f>
        <v>Office Supplies</v>
      </c>
      <c r="N6740" t="str">
        <f>INDEX(product!C:C, MATCH(Working_Data!H6740, product!A:A, 0))</f>
        <v>Binders</v>
      </c>
      <c r="O6740" t="str">
        <f>INDEX(product!D:D, MATCH(Working_Data!H6740,product!A:A,0))</f>
        <v>GBC Prepunched Paper, 19-Hole, for Binding Systems, 24-lb</v>
      </c>
      <c r="P6740" t="str">
        <f>INDEX(location!B:B, MATCH(Working_Data!A6740,location!A:A,0))</f>
        <v>United States</v>
      </c>
      <c r="Q6740" t="str">
        <f>INDEX(location!C:C,MATCH(Working_Data!A6740,location!A:A,0))</f>
        <v>San Francisco</v>
      </c>
      <c r="R6740" t="str">
        <f>INDEX(location!D:D,MATCH(Working_Data!A6740,location!A:A,0))</f>
        <v>California</v>
      </c>
      <c r="S6740">
        <f>INDEX(location!E:E, MATCH(Working_Data!A6740,location!A:A,0))</f>
        <v>94122</v>
      </c>
      <c r="T6740" t="str">
        <f>INDEX(location!F:F, MATCH(Working_Data!A6740,location!A:A,0))</f>
        <v>West</v>
      </c>
      <c r="U6740" t="str">
        <f>INDEX(customers!B:B, MATCH(Working_Data!F6740,customers!A:A,0))</f>
        <v>Brian Thompson</v>
      </c>
      <c r="V6740" t="str">
        <f>INDEX(customers!C:C,MATCH(Working_Data!F6740,customers!A:A,0))</f>
        <v>Consumer</v>
      </c>
    </row>
    <row r="6741" spans="1:22" x14ac:dyDescent="0.25">
      <c r="A6741" t="s">
        <v>5481</v>
      </c>
      <c r="B6741" s="5">
        <v>41785</v>
      </c>
      <c r="C6741" s="1" t="str">
        <f t="shared" si="105"/>
        <v>2014-05</v>
      </c>
      <c r="D6741" s="5">
        <v>41790</v>
      </c>
      <c r="E6741" t="s">
        <v>7203</v>
      </c>
      <c r="F6741" t="s">
        <v>1034</v>
      </c>
      <c r="G6741" t="str" cm="1">
        <f t="array" ref="G6741">TEXT(MIN(IF(($F$2:$F$9995=F6741)*($B$2:$B$9995&lt;&gt;""), $B$2:$B$9995)), "aaaa-mm")</f>
        <v>2014-04</v>
      </c>
      <c r="H6741" t="s">
        <v>8557</v>
      </c>
      <c r="I6741">
        <v>102624</v>
      </c>
      <c r="J6741">
        <v>3</v>
      </c>
      <c r="K6741">
        <v>2</v>
      </c>
      <c r="L6741">
        <v>76968</v>
      </c>
      <c r="M6741" t="str">
        <f>INDEX(product!B:B,MATCH(Working_Data!H6741,product!A:A,0))</f>
        <v>Office Supplies</v>
      </c>
      <c r="N6741" t="str">
        <f>INDEX(product!C:C, MATCH(Working_Data!H6741, product!A:A, 0))</f>
        <v>Storage</v>
      </c>
      <c r="O6741" t="str">
        <f>INDEX(product!D:D, MATCH(Working_Data!H6741,product!A:A,0))</f>
        <v>SAFCO Mobile Desk Side File, Wire Frame</v>
      </c>
      <c r="P6741" t="str">
        <f>INDEX(location!B:B, MATCH(Working_Data!A6741,location!A:A,0))</f>
        <v>United States</v>
      </c>
      <c r="Q6741" t="str">
        <f>INDEX(location!C:C,MATCH(Working_Data!A6741,location!A:A,0))</f>
        <v>Chicago</v>
      </c>
      <c r="R6741" t="str">
        <f>INDEX(location!D:D,MATCH(Working_Data!A6741,location!A:A,0))</f>
        <v>Illinois</v>
      </c>
      <c r="S6741">
        <f>INDEX(location!E:E, MATCH(Working_Data!A6741,location!A:A,0))</f>
        <v>60623</v>
      </c>
      <c r="T6741" t="str">
        <f>INDEX(location!F:F, MATCH(Working_Data!A6741,location!A:A,0))</f>
        <v>Central</v>
      </c>
      <c r="U6741" t="str">
        <f>INDEX(customers!B:B, MATCH(Working_Data!F6741,customers!A:A,0))</f>
        <v>Michelle Moray</v>
      </c>
      <c r="V6741" t="str">
        <f>INDEX(customers!C:C,MATCH(Working_Data!F6741,customers!A:A,0))</f>
        <v>Consumer</v>
      </c>
    </row>
    <row r="6742" spans="1:22" x14ac:dyDescent="0.25">
      <c r="A6742" t="s">
        <v>5481</v>
      </c>
      <c r="B6742" s="5">
        <v>41785</v>
      </c>
      <c r="C6742" s="1" t="str">
        <f t="shared" si="105"/>
        <v>2014-05</v>
      </c>
      <c r="D6742" s="5">
        <v>41790</v>
      </c>
      <c r="E6742" t="s">
        <v>7203</v>
      </c>
      <c r="F6742" t="s">
        <v>1034</v>
      </c>
      <c r="G6742" t="str" cm="1">
        <f t="array" ref="G6742">TEXT(MIN(IF(($F$2:$F$9995=F6742)*($B$2:$B$9995&lt;&gt;""), $B$2:$B$9995)), "aaaa-mm")</f>
        <v>2014-04</v>
      </c>
      <c r="H6742" t="s">
        <v>8392</v>
      </c>
      <c r="I6742">
        <v>359772</v>
      </c>
      <c r="J6742">
        <v>2</v>
      </c>
      <c r="K6742">
        <v>3</v>
      </c>
      <c r="L6742">
        <v>-51396</v>
      </c>
      <c r="M6742" t="str">
        <f>INDEX(product!B:B,MATCH(Working_Data!H6742,product!A:A,0))</f>
        <v>Furniture</v>
      </c>
      <c r="N6742" t="str">
        <f>INDEX(product!C:C, MATCH(Working_Data!H6742, product!A:A, 0))</f>
        <v>Chairs</v>
      </c>
      <c r="O6742" t="str">
        <f>INDEX(product!D:D, MATCH(Working_Data!H6742,product!A:A,0))</f>
        <v>Global Commerce Series Low-Back Swivel/Tilt Chairs</v>
      </c>
      <c r="P6742" t="str">
        <f>INDEX(location!B:B, MATCH(Working_Data!A6742,location!A:A,0))</f>
        <v>United States</v>
      </c>
      <c r="Q6742" t="str">
        <f>INDEX(location!C:C,MATCH(Working_Data!A6742,location!A:A,0))</f>
        <v>Chicago</v>
      </c>
      <c r="R6742" t="str">
        <f>INDEX(location!D:D,MATCH(Working_Data!A6742,location!A:A,0))</f>
        <v>Illinois</v>
      </c>
      <c r="S6742">
        <f>INDEX(location!E:E, MATCH(Working_Data!A6742,location!A:A,0))</f>
        <v>60623</v>
      </c>
      <c r="T6742" t="str">
        <f>INDEX(location!F:F, MATCH(Working_Data!A6742,location!A:A,0))</f>
        <v>Central</v>
      </c>
      <c r="U6742" t="str">
        <f>INDEX(customers!B:B, MATCH(Working_Data!F6742,customers!A:A,0))</f>
        <v>Michelle Moray</v>
      </c>
      <c r="V6742" t="str">
        <f>INDEX(customers!C:C,MATCH(Working_Data!F6742,customers!A:A,0))</f>
        <v>Consumer</v>
      </c>
    </row>
    <row r="6743" spans="1:22" x14ac:dyDescent="0.25">
      <c r="A6743" t="s">
        <v>5481</v>
      </c>
      <c r="B6743" s="5">
        <v>41785</v>
      </c>
      <c r="C6743" s="1" t="str">
        <f t="shared" si="105"/>
        <v>2014-05</v>
      </c>
      <c r="D6743" s="5">
        <v>41790</v>
      </c>
      <c r="E6743" t="s">
        <v>7203</v>
      </c>
      <c r="F6743" t="s">
        <v>1034</v>
      </c>
      <c r="G6743" t="str" cm="1">
        <f t="array" ref="G6743">TEXT(MIN(IF(($F$2:$F$9995=F6743)*($B$2:$B$9995&lt;&gt;""), $B$2:$B$9995)), "aaaa-mm")</f>
        <v>2014-04</v>
      </c>
      <c r="H6743" t="s">
        <v>7999</v>
      </c>
      <c r="I6743">
        <v>13392</v>
      </c>
      <c r="J6743">
        <v>3</v>
      </c>
      <c r="K6743">
        <v>2</v>
      </c>
      <c r="L6743">
        <v>31806</v>
      </c>
      <c r="M6743" t="str">
        <f>INDEX(product!B:B,MATCH(Working_Data!H6743,product!A:A,0))</f>
        <v>Office Supplies</v>
      </c>
      <c r="N6743" t="str">
        <f>INDEX(product!C:C, MATCH(Working_Data!H6743, product!A:A, 0))</f>
        <v>Art</v>
      </c>
      <c r="O6743" t="str">
        <f>INDEX(product!D:D, MATCH(Working_Data!H6743,product!A:A,0))</f>
        <v>DIXON Ticonderoga Erasable Checking Pencils</v>
      </c>
      <c r="P6743" t="str">
        <f>INDEX(location!B:B, MATCH(Working_Data!A6743,location!A:A,0))</f>
        <v>United States</v>
      </c>
      <c r="Q6743" t="str">
        <f>INDEX(location!C:C,MATCH(Working_Data!A6743,location!A:A,0))</f>
        <v>Chicago</v>
      </c>
      <c r="R6743" t="str">
        <f>INDEX(location!D:D,MATCH(Working_Data!A6743,location!A:A,0))</f>
        <v>Illinois</v>
      </c>
      <c r="S6743">
        <f>INDEX(location!E:E, MATCH(Working_Data!A6743,location!A:A,0))</f>
        <v>60623</v>
      </c>
      <c r="T6743" t="str">
        <f>INDEX(location!F:F, MATCH(Working_Data!A6743,location!A:A,0))</f>
        <v>Central</v>
      </c>
      <c r="U6743" t="str">
        <f>INDEX(customers!B:B, MATCH(Working_Data!F6743,customers!A:A,0))</f>
        <v>Michelle Moray</v>
      </c>
      <c r="V6743" t="str">
        <f>INDEX(customers!C:C,MATCH(Working_Data!F6743,customers!A:A,0))</f>
        <v>Consumer</v>
      </c>
    </row>
    <row r="6744" spans="1:22" x14ac:dyDescent="0.25">
      <c r="A6744" t="s">
        <v>5482</v>
      </c>
      <c r="B6744" s="5">
        <v>42922</v>
      </c>
      <c r="C6744" s="1" t="str">
        <f t="shared" si="105"/>
        <v>2017-07</v>
      </c>
      <c r="D6744" s="5">
        <v>42927</v>
      </c>
      <c r="E6744" t="s">
        <v>7203</v>
      </c>
      <c r="F6744" t="s">
        <v>282</v>
      </c>
      <c r="G6744" t="str" cm="1">
        <f t="array" ref="G6744">TEXT(MIN(IF(($F$2:$F$9995=F6744)*($B$2:$B$9995&lt;&gt;""), $B$2:$B$9995)), "aaaa-mm")</f>
        <v>2014-11</v>
      </c>
      <c r="H6744" t="s">
        <v>7266</v>
      </c>
      <c r="I6744">
        <v>122136</v>
      </c>
      <c r="J6744">
        <v>3</v>
      </c>
      <c r="K6744">
        <v>2</v>
      </c>
      <c r="L6744">
        <v>-137403</v>
      </c>
      <c r="M6744" t="str">
        <f>INDEX(product!B:B,MATCH(Working_Data!H6744,product!A:A,0))</f>
        <v>Furniture</v>
      </c>
      <c r="N6744" t="str">
        <f>INDEX(product!C:C, MATCH(Working_Data!H6744, product!A:A, 0))</f>
        <v>Chairs</v>
      </c>
      <c r="O6744" t="str">
        <f>INDEX(product!D:D, MATCH(Working_Data!H6744,product!A:A,0))</f>
        <v>Global Value Mid-Back Manager's Chair, Gray</v>
      </c>
      <c r="P6744" t="str">
        <f>INDEX(location!B:B, MATCH(Working_Data!A6744,location!A:A,0))</f>
        <v>United States</v>
      </c>
      <c r="Q6744" t="str">
        <f>INDEX(location!C:C,MATCH(Working_Data!A6744,location!A:A,0))</f>
        <v>Los Angeles</v>
      </c>
      <c r="R6744" t="str">
        <f>INDEX(location!D:D,MATCH(Working_Data!A6744,location!A:A,0))</f>
        <v>California</v>
      </c>
      <c r="S6744">
        <f>INDEX(location!E:E, MATCH(Working_Data!A6744,location!A:A,0))</f>
        <v>90008</v>
      </c>
      <c r="T6744" t="str">
        <f>INDEX(location!F:F, MATCH(Working_Data!A6744,location!A:A,0))</f>
        <v>West</v>
      </c>
      <c r="U6744" t="str">
        <f>INDEX(customers!B:B, MATCH(Working_Data!F6744,customers!A:A,0))</f>
        <v>Patrick O'Brill</v>
      </c>
      <c r="V6744" t="str">
        <f>INDEX(customers!C:C,MATCH(Working_Data!F6744,customers!A:A,0))</f>
        <v>Consumer</v>
      </c>
    </row>
    <row r="6745" spans="1:22" x14ac:dyDescent="0.25">
      <c r="A6745" t="s">
        <v>5483</v>
      </c>
      <c r="B6745" s="5">
        <v>42051</v>
      </c>
      <c r="C6745" s="1" t="str">
        <f t="shared" si="105"/>
        <v>2015-02</v>
      </c>
      <c r="D6745" s="5">
        <v>42055</v>
      </c>
      <c r="E6745" t="s">
        <v>7203</v>
      </c>
      <c r="F6745" t="s">
        <v>272</v>
      </c>
      <c r="G6745" t="str" cm="1">
        <f t="array" ref="G6745">TEXT(MIN(IF(($F$2:$F$9995=F6745)*($B$2:$B$9995&lt;&gt;""), $B$2:$B$9995)), "aaaa-mm")</f>
        <v>2014-12</v>
      </c>
      <c r="H6745" t="s">
        <v>7352</v>
      </c>
      <c r="I6745">
        <v>3588</v>
      </c>
      <c r="J6745">
        <v>6</v>
      </c>
      <c r="K6745">
        <v>0</v>
      </c>
      <c r="L6745">
        <v>16146</v>
      </c>
      <c r="M6745" t="str">
        <f>INDEX(product!B:B,MATCH(Working_Data!H6745,product!A:A,0))</f>
        <v>Office Supplies</v>
      </c>
      <c r="N6745" t="str">
        <f>INDEX(product!C:C, MATCH(Working_Data!H6745, product!A:A, 0))</f>
        <v>Paper</v>
      </c>
      <c r="O6745" t="str">
        <f>INDEX(product!D:D, MATCH(Working_Data!H6745,product!A:A,0))</f>
        <v>Xerox 1920</v>
      </c>
      <c r="P6745" t="str">
        <f>INDEX(location!B:B, MATCH(Working_Data!A6745,location!A:A,0))</f>
        <v>United States</v>
      </c>
      <c r="Q6745" t="str">
        <f>INDEX(location!C:C,MATCH(Working_Data!A6745,location!A:A,0))</f>
        <v>Dover</v>
      </c>
      <c r="R6745" t="str">
        <f>INDEX(location!D:D,MATCH(Working_Data!A6745,location!A:A,0))</f>
        <v>New Hampshire</v>
      </c>
      <c r="S6745">
        <f>INDEX(location!E:E, MATCH(Working_Data!A6745,location!A:A,0))</f>
        <v>3820</v>
      </c>
      <c r="T6745" t="str">
        <f>INDEX(location!F:F, MATCH(Working_Data!A6745,location!A:A,0))</f>
        <v>East</v>
      </c>
      <c r="U6745" t="str">
        <f>INDEX(customers!B:B, MATCH(Working_Data!F6745,customers!A:A,0))</f>
        <v>Sung Pak</v>
      </c>
      <c r="V6745" t="str">
        <f>INDEX(customers!C:C,MATCH(Working_Data!F6745,customers!A:A,0))</f>
        <v>Corporate</v>
      </c>
    </row>
    <row r="6746" spans="1:22" x14ac:dyDescent="0.25">
      <c r="A6746" t="s">
        <v>5484</v>
      </c>
      <c r="B6746" s="5">
        <v>42902</v>
      </c>
      <c r="C6746" s="1" t="str">
        <f t="shared" si="105"/>
        <v>2017-06</v>
      </c>
      <c r="D6746" s="5">
        <v>42904</v>
      </c>
      <c r="E6746" t="s">
        <v>7199</v>
      </c>
      <c r="F6746" t="s">
        <v>794</v>
      </c>
      <c r="G6746" t="str" cm="1">
        <f t="array" ref="G6746">TEXT(MIN(IF(($F$2:$F$9995=F6746)*($B$2:$B$9995&lt;&gt;""), $B$2:$B$9995)), "aaaa-mm")</f>
        <v>2014-08</v>
      </c>
      <c r="H6746" t="s">
        <v>7793</v>
      </c>
      <c r="I6746">
        <v>479952</v>
      </c>
      <c r="J6746">
        <v>6</v>
      </c>
      <c r="K6746">
        <v>2</v>
      </c>
      <c r="L6746">
        <v>1079892</v>
      </c>
      <c r="M6746" t="str">
        <f>INDEX(product!B:B,MATCH(Working_Data!H6746,product!A:A,0))</f>
        <v>Technology</v>
      </c>
      <c r="N6746" t="str">
        <f>INDEX(product!C:C, MATCH(Working_Data!H6746, product!A:A, 0))</f>
        <v>Accessories</v>
      </c>
      <c r="O6746" t="str">
        <f>INDEX(product!D:D, MATCH(Working_Data!H6746,product!A:A,0))</f>
        <v>Logitech Wireless Performance Mouse MX for PC and Mac</v>
      </c>
      <c r="P6746" t="str">
        <f>INDEX(location!B:B, MATCH(Working_Data!A6746,location!A:A,0))</f>
        <v>United States</v>
      </c>
      <c r="Q6746" t="str">
        <f>INDEX(location!C:C,MATCH(Working_Data!A6746,location!A:A,0))</f>
        <v>Dublin</v>
      </c>
      <c r="R6746" t="str">
        <f>INDEX(location!D:D,MATCH(Working_Data!A6746,location!A:A,0))</f>
        <v>Ohio</v>
      </c>
      <c r="S6746">
        <f>INDEX(location!E:E, MATCH(Working_Data!A6746,location!A:A,0))</f>
        <v>43017</v>
      </c>
      <c r="T6746" t="str">
        <f>INDEX(location!F:F, MATCH(Working_Data!A6746,location!A:A,0))</f>
        <v>East</v>
      </c>
      <c r="U6746" t="str">
        <f>INDEX(customers!B:B, MATCH(Working_Data!F6746,customers!A:A,0))</f>
        <v>Christine Sundaresam</v>
      </c>
      <c r="V6746" t="str">
        <f>INDEX(customers!C:C,MATCH(Working_Data!F6746,customers!A:A,0))</f>
        <v>Consumer</v>
      </c>
    </row>
    <row r="6747" spans="1:22" x14ac:dyDescent="0.25">
      <c r="A6747" t="s">
        <v>5484</v>
      </c>
      <c r="B6747" s="5">
        <v>42902</v>
      </c>
      <c r="C6747" s="1" t="str">
        <f t="shared" si="105"/>
        <v>2017-06</v>
      </c>
      <c r="D6747" s="5">
        <v>42904</v>
      </c>
      <c r="E6747" t="s">
        <v>7199</v>
      </c>
      <c r="F6747" t="s">
        <v>794</v>
      </c>
      <c r="G6747" t="str" cm="1">
        <f t="array" ref="G6747">TEXT(MIN(IF(($F$2:$F$9995=F6747)*($B$2:$B$9995&lt;&gt;""), $B$2:$B$9995)), "aaaa-mm")</f>
        <v>2014-08</v>
      </c>
      <c r="H6747" t="s">
        <v>7452</v>
      </c>
      <c r="I6747">
        <v>2392</v>
      </c>
      <c r="J6747">
        <v>5</v>
      </c>
      <c r="K6747">
        <v>2</v>
      </c>
      <c r="L6747">
        <v>1794</v>
      </c>
      <c r="M6747" t="str">
        <f>INDEX(product!B:B,MATCH(Working_Data!H6747,product!A:A,0))</f>
        <v>Office Supplies</v>
      </c>
      <c r="N6747" t="str">
        <f>INDEX(product!C:C, MATCH(Working_Data!H6747, product!A:A, 0))</f>
        <v>Art</v>
      </c>
      <c r="O6747" t="str">
        <f>INDEX(product!D:D, MATCH(Working_Data!H6747,product!A:A,0))</f>
        <v>Newell 330</v>
      </c>
      <c r="P6747" t="str">
        <f>INDEX(location!B:B, MATCH(Working_Data!A6747,location!A:A,0))</f>
        <v>United States</v>
      </c>
      <c r="Q6747" t="str">
        <f>INDEX(location!C:C,MATCH(Working_Data!A6747,location!A:A,0))</f>
        <v>Dublin</v>
      </c>
      <c r="R6747" t="str">
        <f>INDEX(location!D:D,MATCH(Working_Data!A6747,location!A:A,0))</f>
        <v>Ohio</v>
      </c>
      <c r="S6747">
        <f>INDEX(location!E:E, MATCH(Working_Data!A6747,location!A:A,0))</f>
        <v>43017</v>
      </c>
      <c r="T6747" t="str">
        <f>INDEX(location!F:F, MATCH(Working_Data!A6747,location!A:A,0))</f>
        <v>East</v>
      </c>
      <c r="U6747" t="str">
        <f>INDEX(customers!B:B, MATCH(Working_Data!F6747,customers!A:A,0))</f>
        <v>Christine Sundaresam</v>
      </c>
      <c r="V6747" t="str">
        <f>INDEX(customers!C:C,MATCH(Working_Data!F6747,customers!A:A,0))</f>
        <v>Consumer</v>
      </c>
    </row>
    <row r="6748" spans="1:22" x14ac:dyDescent="0.25">
      <c r="A6748" t="s">
        <v>5485</v>
      </c>
      <c r="B6748" s="5">
        <v>43052</v>
      </c>
      <c r="C6748" s="1" t="str">
        <f t="shared" si="105"/>
        <v>2017-11</v>
      </c>
      <c r="D6748" s="5">
        <v>43055</v>
      </c>
      <c r="E6748" t="s">
        <v>7235</v>
      </c>
      <c r="F6748" t="s">
        <v>72</v>
      </c>
      <c r="G6748" t="str" cm="1">
        <f t="array" ref="G6748">TEXT(MIN(IF(($F$2:$F$9995=F6748)*($B$2:$B$9995&lt;&gt;""), $B$2:$B$9995)), "aaaa-mm")</f>
        <v>2014-12</v>
      </c>
      <c r="H6748" t="s">
        <v>8646</v>
      </c>
      <c r="I6748">
        <v>62995</v>
      </c>
      <c r="J6748">
        <v>5</v>
      </c>
      <c r="K6748">
        <v>0</v>
      </c>
      <c r="L6748">
        <v>163787</v>
      </c>
      <c r="M6748" t="str">
        <f>INDEX(product!B:B,MATCH(Working_Data!H6748,product!A:A,0))</f>
        <v>Technology</v>
      </c>
      <c r="N6748" t="str">
        <f>INDEX(product!C:C, MATCH(Working_Data!H6748, product!A:A, 0))</f>
        <v>Phones</v>
      </c>
      <c r="O6748" t="str">
        <f>INDEX(product!D:D, MATCH(Working_Data!H6748,product!A:A,0))</f>
        <v>Nokia Lumia 925</v>
      </c>
      <c r="P6748" t="str">
        <f>INDEX(location!B:B, MATCH(Working_Data!A6748,location!A:A,0))</f>
        <v>United States</v>
      </c>
      <c r="Q6748" t="str">
        <f>INDEX(location!C:C,MATCH(Working_Data!A6748,location!A:A,0))</f>
        <v>New York City</v>
      </c>
      <c r="R6748" t="str">
        <f>INDEX(location!D:D,MATCH(Working_Data!A6748,location!A:A,0))</f>
        <v>New York</v>
      </c>
      <c r="S6748">
        <f>INDEX(location!E:E, MATCH(Working_Data!A6748,location!A:A,0))</f>
        <v>10009</v>
      </c>
      <c r="T6748" t="str">
        <f>INDEX(location!F:F, MATCH(Working_Data!A6748,location!A:A,0))</f>
        <v>East</v>
      </c>
      <c r="U6748" t="str">
        <f>INDEX(customers!B:B, MATCH(Working_Data!F6748,customers!A:A,0))</f>
        <v>Ken Brennan</v>
      </c>
      <c r="V6748" t="str">
        <f>INDEX(customers!C:C,MATCH(Working_Data!F6748,customers!A:A,0))</f>
        <v>Corporate</v>
      </c>
    </row>
    <row r="6749" spans="1:22" x14ac:dyDescent="0.25">
      <c r="A6749" t="s">
        <v>5486</v>
      </c>
      <c r="B6749" s="5">
        <v>43080</v>
      </c>
      <c r="C6749" s="1" t="str">
        <f t="shared" si="105"/>
        <v>2017-12</v>
      </c>
      <c r="D6749" s="5">
        <v>43084</v>
      </c>
      <c r="E6749" t="s">
        <v>7203</v>
      </c>
      <c r="F6749" t="s">
        <v>428</v>
      </c>
      <c r="G6749" t="str" cm="1">
        <f t="array" ref="G6749">TEXT(MIN(IF(($F$2:$F$9995=F6749)*($B$2:$B$9995&lt;&gt;""), $B$2:$B$9995)), "aaaa-mm")</f>
        <v>2014-04</v>
      </c>
      <c r="H6749" t="s">
        <v>7643</v>
      </c>
      <c r="I6749">
        <v>14952</v>
      </c>
      <c r="J6749">
        <v>1</v>
      </c>
      <c r="K6749">
        <v>2</v>
      </c>
      <c r="L6749">
        <v>50463</v>
      </c>
      <c r="M6749" t="str">
        <f>INDEX(product!B:B,MATCH(Working_Data!H6749,product!A:A,0))</f>
        <v>Office Supplies</v>
      </c>
      <c r="N6749" t="str">
        <f>INDEX(product!C:C, MATCH(Working_Data!H6749, product!A:A, 0))</f>
        <v>Binders</v>
      </c>
      <c r="O6749" t="str">
        <f>INDEX(product!D:D, MATCH(Working_Data!H6749,product!A:A,0))</f>
        <v>Clear Mylar Reinforcing Strips</v>
      </c>
      <c r="P6749" t="str">
        <f>INDEX(location!B:B, MATCH(Working_Data!A6749,location!A:A,0))</f>
        <v>United States</v>
      </c>
      <c r="Q6749" t="str">
        <f>INDEX(location!C:C,MATCH(Working_Data!A6749,location!A:A,0))</f>
        <v>New York City</v>
      </c>
      <c r="R6749" t="str">
        <f>INDEX(location!D:D,MATCH(Working_Data!A6749,location!A:A,0))</f>
        <v>New York</v>
      </c>
      <c r="S6749">
        <f>INDEX(location!E:E, MATCH(Working_Data!A6749,location!A:A,0))</f>
        <v>10035</v>
      </c>
      <c r="T6749" t="str">
        <f>INDEX(location!F:F, MATCH(Working_Data!A6749,location!A:A,0))</f>
        <v>East</v>
      </c>
      <c r="U6749" t="str">
        <f>INDEX(customers!B:B, MATCH(Working_Data!F6749,customers!A:A,0))</f>
        <v>Allen Armold</v>
      </c>
      <c r="V6749" t="str">
        <f>INDEX(customers!C:C,MATCH(Working_Data!F6749,customers!A:A,0))</f>
        <v>Consumer</v>
      </c>
    </row>
    <row r="6750" spans="1:22" x14ac:dyDescent="0.25">
      <c r="A6750" t="s">
        <v>5486</v>
      </c>
      <c r="B6750" s="5">
        <v>43080</v>
      </c>
      <c r="C6750" s="1" t="str">
        <f t="shared" si="105"/>
        <v>2017-12</v>
      </c>
      <c r="D6750" s="5">
        <v>43084</v>
      </c>
      <c r="E6750" t="s">
        <v>7203</v>
      </c>
      <c r="F6750" t="s">
        <v>428</v>
      </c>
      <c r="G6750" t="str" cm="1">
        <f t="array" ref="G6750">TEXT(MIN(IF(($F$2:$F$9995=F6750)*($B$2:$B$9995&lt;&gt;""), $B$2:$B$9995)), "aaaa-mm")</f>
        <v>2014-04</v>
      </c>
      <c r="H6750" t="s">
        <v>8560</v>
      </c>
      <c r="I6750">
        <v>1794</v>
      </c>
      <c r="J6750">
        <v>3</v>
      </c>
      <c r="K6750">
        <v>0</v>
      </c>
      <c r="L6750">
        <v>8073</v>
      </c>
      <c r="M6750" t="str">
        <f>INDEX(product!B:B,MATCH(Working_Data!H6750,product!A:A,0))</f>
        <v>Office Supplies</v>
      </c>
      <c r="N6750" t="str">
        <f>INDEX(product!C:C, MATCH(Working_Data!H6750, product!A:A, 0))</f>
        <v>Paper</v>
      </c>
      <c r="O6750" t="str">
        <f>INDEX(product!D:D, MATCH(Working_Data!H6750,product!A:A,0))</f>
        <v>Xerox 1895</v>
      </c>
      <c r="P6750" t="str">
        <f>INDEX(location!B:B, MATCH(Working_Data!A6750,location!A:A,0))</f>
        <v>United States</v>
      </c>
      <c r="Q6750" t="str">
        <f>INDEX(location!C:C,MATCH(Working_Data!A6750,location!A:A,0))</f>
        <v>New York City</v>
      </c>
      <c r="R6750" t="str">
        <f>INDEX(location!D:D,MATCH(Working_Data!A6750,location!A:A,0))</f>
        <v>New York</v>
      </c>
      <c r="S6750">
        <f>INDEX(location!E:E, MATCH(Working_Data!A6750,location!A:A,0))</f>
        <v>10035</v>
      </c>
      <c r="T6750" t="str">
        <f>INDEX(location!F:F, MATCH(Working_Data!A6750,location!A:A,0))</f>
        <v>East</v>
      </c>
      <c r="U6750" t="str">
        <f>INDEX(customers!B:B, MATCH(Working_Data!F6750,customers!A:A,0))</f>
        <v>Allen Armold</v>
      </c>
      <c r="V6750" t="str">
        <f>INDEX(customers!C:C,MATCH(Working_Data!F6750,customers!A:A,0))</f>
        <v>Consumer</v>
      </c>
    </row>
    <row r="6751" spans="1:22" x14ac:dyDescent="0.25">
      <c r="A6751" t="s">
        <v>5486</v>
      </c>
      <c r="B6751" s="5">
        <v>43080</v>
      </c>
      <c r="C6751" s="1" t="str">
        <f t="shared" si="105"/>
        <v>2017-12</v>
      </c>
      <c r="D6751" s="5">
        <v>43084</v>
      </c>
      <c r="E6751" t="s">
        <v>7203</v>
      </c>
      <c r="F6751" t="s">
        <v>428</v>
      </c>
      <c r="G6751" t="str" cm="1">
        <f t="array" ref="G6751">TEXT(MIN(IF(($F$2:$F$9995=F6751)*($B$2:$B$9995&lt;&gt;""), $B$2:$B$9995)), "aaaa-mm")</f>
        <v>2014-04</v>
      </c>
      <c r="H6751" t="s">
        <v>8920</v>
      </c>
      <c r="I6751">
        <v>11698</v>
      </c>
      <c r="J6751">
        <v>2</v>
      </c>
      <c r="K6751">
        <v>0</v>
      </c>
      <c r="L6751">
        <v>29245</v>
      </c>
      <c r="M6751" t="str">
        <f>INDEX(product!B:B,MATCH(Working_Data!H6751,product!A:A,0))</f>
        <v>Technology</v>
      </c>
      <c r="N6751" t="str">
        <f>INDEX(product!C:C, MATCH(Working_Data!H6751, product!A:A, 0))</f>
        <v>Phones</v>
      </c>
      <c r="O6751" t="str">
        <f>INDEX(product!D:D, MATCH(Working_Data!H6751,product!A:A,0))</f>
        <v>Dexim XPower Skin Super-Thin Power Case for iPhone 5 - Black</v>
      </c>
      <c r="P6751" t="str">
        <f>INDEX(location!B:B, MATCH(Working_Data!A6751,location!A:A,0))</f>
        <v>United States</v>
      </c>
      <c r="Q6751" t="str">
        <f>INDEX(location!C:C,MATCH(Working_Data!A6751,location!A:A,0))</f>
        <v>New York City</v>
      </c>
      <c r="R6751" t="str">
        <f>INDEX(location!D:D,MATCH(Working_Data!A6751,location!A:A,0))</f>
        <v>New York</v>
      </c>
      <c r="S6751">
        <f>INDEX(location!E:E, MATCH(Working_Data!A6751,location!A:A,0))</f>
        <v>10035</v>
      </c>
      <c r="T6751" t="str">
        <f>INDEX(location!F:F, MATCH(Working_Data!A6751,location!A:A,0))</f>
        <v>East</v>
      </c>
      <c r="U6751" t="str">
        <f>INDEX(customers!B:B, MATCH(Working_Data!F6751,customers!A:A,0))</f>
        <v>Allen Armold</v>
      </c>
      <c r="V6751" t="str">
        <f>INDEX(customers!C:C,MATCH(Working_Data!F6751,customers!A:A,0))</f>
        <v>Consumer</v>
      </c>
    </row>
    <row r="6752" spans="1:22" x14ac:dyDescent="0.25">
      <c r="A6752" t="s">
        <v>5487</v>
      </c>
      <c r="B6752" s="5">
        <v>42549</v>
      </c>
      <c r="C6752" s="1" t="str">
        <f t="shared" si="105"/>
        <v>2016-06</v>
      </c>
      <c r="D6752" s="5">
        <v>42551</v>
      </c>
      <c r="E6752" t="s">
        <v>7199</v>
      </c>
      <c r="F6752" t="s">
        <v>1344</v>
      </c>
      <c r="G6752" t="str" cm="1">
        <f t="array" ref="G6752">TEXT(MIN(IF(($F$2:$F$9995=F6752)*($B$2:$B$9995&lt;&gt;""), $B$2:$B$9995)), "aaaa-mm")</f>
        <v>2015-06</v>
      </c>
      <c r="H6752" t="s">
        <v>8737</v>
      </c>
      <c r="I6752">
        <v>12196</v>
      </c>
      <c r="J6752">
        <v>2</v>
      </c>
      <c r="K6752">
        <v>0</v>
      </c>
      <c r="L6752">
        <v>207332</v>
      </c>
      <c r="M6752" t="str">
        <f>INDEX(product!B:B,MATCH(Working_Data!H6752,product!A:A,0))</f>
        <v>Furniture</v>
      </c>
      <c r="N6752" t="str">
        <f>INDEX(product!C:C, MATCH(Working_Data!H6752, product!A:A, 0))</f>
        <v>Chairs</v>
      </c>
      <c r="O6752" t="str">
        <f>INDEX(product!D:D, MATCH(Working_Data!H6752,product!A:A,0))</f>
        <v>Global Armless Task Chair, Royal Blue</v>
      </c>
      <c r="P6752" t="str">
        <f>INDEX(location!B:B, MATCH(Working_Data!A6752,location!A:A,0))</f>
        <v>United States</v>
      </c>
      <c r="Q6752" t="str">
        <f>INDEX(location!C:C,MATCH(Working_Data!A6752,location!A:A,0))</f>
        <v>Paterson</v>
      </c>
      <c r="R6752" t="str">
        <f>INDEX(location!D:D,MATCH(Working_Data!A6752,location!A:A,0))</f>
        <v>New Jersey</v>
      </c>
      <c r="S6752">
        <f>INDEX(location!E:E, MATCH(Working_Data!A6752,location!A:A,0))</f>
        <v>7501</v>
      </c>
      <c r="T6752" t="str">
        <f>INDEX(location!F:F, MATCH(Working_Data!A6752,location!A:A,0))</f>
        <v>East</v>
      </c>
      <c r="U6752" t="str">
        <f>INDEX(customers!B:B, MATCH(Working_Data!F6752,customers!A:A,0))</f>
        <v>Becky Pak</v>
      </c>
      <c r="V6752" t="str">
        <f>INDEX(customers!C:C,MATCH(Working_Data!F6752,customers!A:A,0))</f>
        <v>Consumer</v>
      </c>
    </row>
    <row r="6753" spans="1:22" x14ac:dyDescent="0.25">
      <c r="A6753" t="s">
        <v>5487</v>
      </c>
      <c r="B6753" s="5">
        <v>42549</v>
      </c>
      <c r="C6753" s="1" t="str">
        <f t="shared" si="105"/>
        <v>2016-06</v>
      </c>
      <c r="D6753" s="5">
        <v>42551</v>
      </c>
      <c r="E6753" t="s">
        <v>7199</v>
      </c>
      <c r="F6753" t="s">
        <v>1344</v>
      </c>
      <c r="G6753" t="str" cm="1">
        <f t="array" ref="G6753">TEXT(MIN(IF(($F$2:$F$9995=F6753)*($B$2:$B$9995&lt;&gt;""), $B$2:$B$9995)), "aaaa-mm")</f>
        <v>2015-06</v>
      </c>
      <c r="H6753" t="s">
        <v>8721</v>
      </c>
      <c r="I6753">
        <v>874</v>
      </c>
      <c r="J6753">
        <v>2</v>
      </c>
      <c r="K6753">
        <v>0</v>
      </c>
      <c r="L6753">
        <v>22724</v>
      </c>
      <c r="M6753" t="str">
        <f>INDEX(product!B:B,MATCH(Working_Data!H6753,product!A:A,0))</f>
        <v>Office Supplies</v>
      </c>
      <c r="N6753" t="str">
        <f>INDEX(product!C:C, MATCH(Working_Data!H6753, product!A:A, 0))</f>
        <v>Appliances</v>
      </c>
      <c r="O6753" t="str">
        <f>INDEX(product!D:D, MATCH(Working_Data!H6753,product!A:A,0))</f>
        <v>Disposable Triple-Filter Dust Bags</v>
      </c>
      <c r="P6753" t="str">
        <f>INDEX(location!B:B, MATCH(Working_Data!A6753,location!A:A,0))</f>
        <v>United States</v>
      </c>
      <c r="Q6753" t="str">
        <f>INDEX(location!C:C,MATCH(Working_Data!A6753,location!A:A,0))</f>
        <v>Paterson</v>
      </c>
      <c r="R6753" t="str">
        <f>INDEX(location!D:D,MATCH(Working_Data!A6753,location!A:A,0))</f>
        <v>New Jersey</v>
      </c>
      <c r="S6753">
        <f>INDEX(location!E:E, MATCH(Working_Data!A6753,location!A:A,0))</f>
        <v>7501</v>
      </c>
      <c r="T6753" t="str">
        <f>INDEX(location!F:F, MATCH(Working_Data!A6753,location!A:A,0))</f>
        <v>East</v>
      </c>
      <c r="U6753" t="str">
        <f>INDEX(customers!B:B, MATCH(Working_Data!F6753,customers!A:A,0))</f>
        <v>Becky Pak</v>
      </c>
      <c r="V6753" t="str">
        <f>INDEX(customers!C:C,MATCH(Working_Data!F6753,customers!A:A,0))</f>
        <v>Consumer</v>
      </c>
    </row>
    <row r="6754" spans="1:22" x14ac:dyDescent="0.25">
      <c r="A6754" t="s">
        <v>5487</v>
      </c>
      <c r="B6754" s="5">
        <v>42549</v>
      </c>
      <c r="C6754" s="1" t="str">
        <f t="shared" si="105"/>
        <v>2016-06</v>
      </c>
      <c r="D6754" s="5">
        <v>42551</v>
      </c>
      <c r="E6754" t="s">
        <v>7199</v>
      </c>
      <c r="F6754" t="s">
        <v>1344</v>
      </c>
      <c r="G6754" t="str" cm="1">
        <f t="array" ref="G6754">TEXT(MIN(IF(($F$2:$F$9995=F6754)*($B$2:$B$9995&lt;&gt;""), $B$2:$B$9995)), "aaaa-mm")</f>
        <v>2015-06</v>
      </c>
      <c r="H6754" t="s">
        <v>7537</v>
      </c>
      <c r="I6754">
        <v>6196</v>
      </c>
      <c r="J6754">
        <v>2</v>
      </c>
      <c r="K6754">
        <v>0</v>
      </c>
      <c r="L6754">
        <v>27882</v>
      </c>
      <c r="M6754" t="str">
        <f>INDEX(product!B:B,MATCH(Working_Data!H6754,product!A:A,0))</f>
        <v>Office Supplies</v>
      </c>
      <c r="N6754" t="str">
        <f>INDEX(product!C:C, MATCH(Working_Data!H6754, product!A:A, 0))</f>
        <v>Paper</v>
      </c>
      <c r="O6754" t="str">
        <f>INDEX(product!D:D, MATCH(Working_Data!H6754,product!A:A,0))</f>
        <v>Xerox 1960</v>
      </c>
      <c r="P6754" t="str">
        <f>INDEX(location!B:B, MATCH(Working_Data!A6754,location!A:A,0))</f>
        <v>United States</v>
      </c>
      <c r="Q6754" t="str">
        <f>INDEX(location!C:C,MATCH(Working_Data!A6754,location!A:A,0))</f>
        <v>Paterson</v>
      </c>
      <c r="R6754" t="str">
        <f>INDEX(location!D:D,MATCH(Working_Data!A6754,location!A:A,0))</f>
        <v>New Jersey</v>
      </c>
      <c r="S6754">
        <f>INDEX(location!E:E, MATCH(Working_Data!A6754,location!A:A,0))</f>
        <v>7501</v>
      </c>
      <c r="T6754" t="str">
        <f>INDEX(location!F:F, MATCH(Working_Data!A6754,location!A:A,0))</f>
        <v>East</v>
      </c>
      <c r="U6754" t="str">
        <f>INDEX(customers!B:B, MATCH(Working_Data!F6754,customers!A:A,0))</f>
        <v>Becky Pak</v>
      </c>
      <c r="V6754" t="str">
        <f>INDEX(customers!C:C,MATCH(Working_Data!F6754,customers!A:A,0))</f>
        <v>Consumer</v>
      </c>
    </row>
    <row r="6755" spans="1:22" x14ac:dyDescent="0.25">
      <c r="A6755" t="s">
        <v>5487</v>
      </c>
      <c r="B6755" s="5">
        <v>42549</v>
      </c>
      <c r="C6755" s="1" t="str">
        <f t="shared" si="105"/>
        <v>2016-06</v>
      </c>
      <c r="D6755" s="5">
        <v>42551</v>
      </c>
      <c r="E6755" t="s">
        <v>7199</v>
      </c>
      <c r="F6755" t="s">
        <v>1344</v>
      </c>
      <c r="G6755" t="str" cm="1">
        <f t="array" ref="G6755">TEXT(MIN(IF(($F$2:$F$9995=F6755)*($B$2:$B$9995&lt;&gt;""), $B$2:$B$9995)), "aaaa-mm")</f>
        <v>2015-06</v>
      </c>
      <c r="H6755" t="s">
        <v>8609</v>
      </c>
      <c r="I6755">
        <v>796</v>
      </c>
      <c r="J6755">
        <v>2</v>
      </c>
      <c r="K6755">
        <v>0</v>
      </c>
      <c r="L6755">
        <v>37412</v>
      </c>
      <c r="M6755" t="str">
        <f>INDEX(product!B:B,MATCH(Working_Data!H6755,product!A:A,0))</f>
        <v>Office Supplies</v>
      </c>
      <c r="N6755" t="str">
        <f>INDEX(product!C:C, MATCH(Working_Data!H6755, product!A:A, 0))</f>
        <v>Binders</v>
      </c>
      <c r="O6755" t="str">
        <f>INDEX(product!D:D, MATCH(Working_Data!H6755,product!A:A,0))</f>
        <v>Ibico Presentation Index for Binding Systems</v>
      </c>
      <c r="P6755" t="str">
        <f>INDEX(location!B:B, MATCH(Working_Data!A6755,location!A:A,0))</f>
        <v>United States</v>
      </c>
      <c r="Q6755" t="str">
        <f>INDEX(location!C:C,MATCH(Working_Data!A6755,location!A:A,0))</f>
        <v>Paterson</v>
      </c>
      <c r="R6755" t="str">
        <f>INDEX(location!D:D,MATCH(Working_Data!A6755,location!A:A,0))</f>
        <v>New Jersey</v>
      </c>
      <c r="S6755">
        <f>INDEX(location!E:E, MATCH(Working_Data!A6755,location!A:A,0))</f>
        <v>7501</v>
      </c>
      <c r="T6755" t="str">
        <f>INDEX(location!F:F, MATCH(Working_Data!A6755,location!A:A,0))</f>
        <v>East</v>
      </c>
      <c r="U6755" t="str">
        <f>INDEX(customers!B:B, MATCH(Working_Data!F6755,customers!A:A,0))</f>
        <v>Becky Pak</v>
      </c>
      <c r="V6755" t="str">
        <f>INDEX(customers!C:C,MATCH(Working_Data!F6755,customers!A:A,0))</f>
        <v>Consumer</v>
      </c>
    </row>
    <row r="6756" spans="1:22" x14ac:dyDescent="0.25">
      <c r="A6756" t="s">
        <v>5487</v>
      </c>
      <c r="B6756" s="5">
        <v>42549</v>
      </c>
      <c r="C6756" s="1" t="str">
        <f t="shared" si="105"/>
        <v>2016-06</v>
      </c>
      <c r="D6756" s="5">
        <v>42551</v>
      </c>
      <c r="E6756" t="s">
        <v>7199</v>
      </c>
      <c r="F6756" t="s">
        <v>1344</v>
      </c>
      <c r="G6756" t="str" cm="1">
        <f t="array" ref="G6756">TEXT(MIN(IF(($F$2:$F$9995=F6756)*($B$2:$B$9995&lt;&gt;""), $B$2:$B$9995)), "aaaa-mm")</f>
        <v>2015-06</v>
      </c>
      <c r="H6756" t="s">
        <v>7215</v>
      </c>
      <c r="I6756">
        <v>27524</v>
      </c>
      <c r="J6756">
        <v>4</v>
      </c>
      <c r="K6756">
        <v>0</v>
      </c>
      <c r="L6756">
        <v>1211056</v>
      </c>
      <c r="M6756" t="str">
        <f>INDEX(product!B:B,MATCH(Working_Data!H6756,product!A:A,0))</f>
        <v>Office Supplies</v>
      </c>
      <c r="N6756" t="str">
        <f>INDEX(product!C:C, MATCH(Working_Data!H6756, product!A:A, 0))</f>
        <v>Appliances</v>
      </c>
      <c r="O6756" t="str">
        <f>INDEX(product!D:D, MATCH(Working_Data!H6756,product!A:A,0))</f>
        <v>Holmes Replacement Filter for HEPA Air Cleaner, Very Large Room, HEPA Filter</v>
      </c>
      <c r="P6756" t="str">
        <f>INDEX(location!B:B, MATCH(Working_Data!A6756,location!A:A,0))</f>
        <v>United States</v>
      </c>
      <c r="Q6756" t="str">
        <f>INDEX(location!C:C,MATCH(Working_Data!A6756,location!A:A,0))</f>
        <v>Paterson</v>
      </c>
      <c r="R6756" t="str">
        <f>INDEX(location!D:D,MATCH(Working_Data!A6756,location!A:A,0))</f>
        <v>New Jersey</v>
      </c>
      <c r="S6756">
        <f>INDEX(location!E:E, MATCH(Working_Data!A6756,location!A:A,0))</f>
        <v>7501</v>
      </c>
      <c r="T6756" t="str">
        <f>INDEX(location!F:F, MATCH(Working_Data!A6756,location!A:A,0))</f>
        <v>East</v>
      </c>
      <c r="U6756" t="str">
        <f>INDEX(customers!B:B, MATCH(Working_Data!F6756,customers!A:A,0))</f>
        <v>Becky Pak</v>
      </c>
      <c r="V6756" t="str">
        <f>INDEX(customers!C:C,MATCH(Working_Data!F6756,customers!A:A,0))</f>
        <v>Consumer</v>
      </c>
    </row>
    <row r="6757" spans="1:22" x14ac:dyDescent="0.25">
      <c r="A6757" t="s">
        <v>5488</v>
      </c>
      <c r="B6757" s="5">
        <v>42993</v>
      </c>
      <c r="C6757" s="1" t="str">
        <f t="shared" si="105"/>
        <v>2017-09</v>
      </c>
      <c r="D6757" s="5">
        <v>42997</v>
      </c>
      <c r="E6757" t="s">
        <v>7203</v>
      </c>
      <c r="F6757" t="s">
        <v>1564</v>
      </c>
      <c r="G6757" t="str" cm="1">
        <f t="array" ref="G6757">TEXT(MIN(IF(($F$2:$F$9995=F6757)*($B$2:$B$9995&lt;&gt;""), $B$2:$B$9995)), "aaaa-mm")</f>
        <v>2017-09</v>
      </c>
      <c r="H6757" t="s">
        <v>8665</v>
      </c>
      <c r="I6757">
        <v>474</v>
      </c>
      <c r="J6757">
        <v>5</v>
      </c>
      <c r="K6757">
        <v>0</v>
      </c>
      <c r="L6757">
        <v>1896</v>
      </c>
      <c r="M6757" t="str">
        <f>INDEX(product!B:B,MATCH(Working_Data!H6757,product!A:A,0))</f>
        <v>Furniture</v>
      </c>
      <c r="N6757" t="str">
        <f>INDEX(product!C:C, MATCH(Working_Data!H6757, product!A:A, 0))</f>
        <v>Furnishings</v>
      </c>
      <c r="O6757" t="str">
        <f>INDEX(product!D:D, MATCH(Working_Data!H6757,product!A:A,0))</f>
        <v>DAX Two-Tone Rosewood/Black Document Frame, Desktop, 5 x 7</v>
      </c>
      <c r="P6757" t="str">
        <f>INDEX(location!B:B, MATCH(Working_Data!A6757,location!A:A,0))</f>
        <v>United States</v>
      </c>
      <c r="Q6757" t="str">
        <f>INDEX(location!C:C,MATCH(Working_Data!A6757,location!A:A,0))</f>
        <v>Lakewood</v>
      </c>
      <c r="R6757" t="str">
        <f>INDEX(location!D:D,MATCH(Working_Data!A6757,location!A:A,0))</f>
        <v>New Jersey</v>
      </c>
      <c r="S6757">
        <f>INDEX(location!E:E, MATCH(Working_Data!A6757,location!A:A,0))</f>
        <v>8701</v>
      </c>
      <c r="T6757" t="str">
        <f>INDEX(location!F:F, MATCH(Working_Data!A6757,location!A:A,0))</f>
        <v>East</v>
      </c>
      <c r="U6757" t="str">
        <f>INDEX(customers!B:B, MATCH(Working_Data!F6757,customers!A:A,0))</f>
        <v>Theresa Coyne</v>
      </c>
      <c r="V6757" t="str">
        <f>INDEX(customers!C:C,MATCH(Working_Data!F6757,customers!A:A,0))</f>
        <v>Corporate</v>
      </c>
    </row>
    <row r="6758" spans="1:22" x14ac:dyDescent="0.25">
      <c r="A6758" t="s">
        <v>5488</v>
      </c>
      <c r="B6758" s="5">
        <v>42993</v>
      </c>
      <c r="C6758" s="1" t="str">
        <f t="shared" si="105"/>
        <v>2017-09</v>
      </c>
      <c r="D6758" s="5">
        <v>42997</v>
      </c>
      <c r="E6758" t="s">
        <v>7203</v>
      </c>
      <c r="F6758" t="s">
        <v>1564</v>
      </c>
      <c r="G6758" t="str" cm="1">
        <f t="array" ref="G6758">TEXT(MIN(IF(($F$2:$F$9995=F6758)*($B$2:$B$9995&lt;&gt;""), $B$2:$B$9995)), "aaaa-mm")</f>
        <v>2017-09</v>
      </c>
      <c r="H6758" t="s">
        <v>8787</v>
      </c>
      <c r="I6758">
        <v>51296</v>
      </c>
      <c r="J6758">
        <v>4</v>
      </c>
      <c r="K6758">
        <v>0</v>
      </c>
      <c r="L6758">
        <v>1436288</v>
      </c>
      <c r="M6758" t="str">
        <f>INDEX(product!B:B,MATCH(Working_Data!H6758,product!A:A,0))</f>
        <v>Furniture</v>
      </c>
      <c r="N6758" t="str">
        <f>INDEX(product!C:C, MATCH(Working_Data!H6758, product!A:A, 0))</f>
        <v>Chairs</v>
      </c>
      <c r="O6758" t="str">
        <f>INDEX(product!D:D, MATCH(Working_Data!H6758,product!A:A,0))</f>
        <v>SAFCO Folding Chair Trolley</v>
      </c>
      <c r="P6758" t="str">
        <f>INDEX(location!B:B, MATCH(Working_Data!A6758,location!A:A,0))</f>
        <v>United States</v>
      </c>
      <c r="Q6758" t="str">
        <f>INDEX(location!C:C,MATCH(Working_Data!A6758,location!A:A,0))</f>
        <v>Lakewood</v>
      </c>
      <c r="R6758" t="str">
        <f>INDEX(location!D:D,MATCH(Working_Data!A6758,location!A:A,0))</f>
        <v>New Jersey</v>
      </c>
      <c r="S6758">
        <f>INDEX(location!E:E, MATCH(Working_Data!A6758,location!A:A,0))</f>
        <v>8701</v>
      </c>
      <c r="T6758" t="str">
        <f>INDEX(location!F:F, MATCH(Working_Data!A6758,location!A:A,0))</f>
        <v>East</v>
      </c>
      <c r="U6758" t="str">
        <f>INDEX(customers!B:B, MATCH(Working_Data!F6758,customers!A:A,0))</f>
        <v>Theresa Coyne</v>
      </c>
      <c r="V6758" t="str">
        <f>INDEX(customers!C:C,MATCH(Working_Data!F6758,customers!A:A,0))</f>
        <v>Corporate</v>
      </c>
    </row>
    <row r="6759" spans="1:22" x14ac:dyDescent="0.25">
      <c r="A6759" t="s">
        <v>5488</v>
      </c>
      <c r="B6759" s="5">
        <v>42993</v>
      </c>
      <c r="C6759" s="1" t="str">
        <f t="shared" si="105"/>
        <v>2017-09</v>
      </c>
      <c r="D6759" s="5">
        <v>42997</v>
      </c>
      <c r="E6759" t="s">
        <v>7203</v>
      </c>
      <c r="F6759" t="s">
        <v>1564</v>
      </c>
      <c r="G6759" t="str" cm="1">
        <f t="array" ref="G6759">TEXT(MIN(IF(($F$2:$F$9995=F6759)*($B$2:$B$9995&lt;&gt;""), $B$2:$B$9995)), "aaaa-mm")</f>
        <v>2017-09</v>
      </c>
      <c r="H6759" t="s">
        <v>8006</v>
      </c>
      <c r="I6759">
        <v>39594</v>
      </c>
      <c r="J6759">
        <v>6</v>
      </c>
      <c r="K6759">
        <v>0</v>
      </c>
      <c r="L6759">
        <v>1029444</v>
      </c>
      <c r="M6759" t="str">
        <f>INDEX(product!B:B,MATCH(Working_Data!H6759,product!A:A,0))</f>
        <v>Technology</v>
      </c>
      <c r="N6759" t="str">
        <f>INDEX(product!C:C, MATCH(Working_Data!H6759, product!A:A, 0))</f>
        <v>Phones</v>
      </c>
      <c r="O6759" t="str">
        <f>INDEX(product!D:D, MATCH(Working_Data!H6759,product!A:A,0))</f>
        <v>Plantronics 81402</v>
      </c>
      <c r="P6759" t="str">
        <f>INDEX(location!B:B, MATCH(Working_Data!A6759,location!A:A,0))</f>
        <v>United States</v>
      </c>
      <c r="Q6759" t="str">
        <f>INDEX(location!C:C,MATCH(Working_Data!A6759,location!A:A,0))</f>
        <v>Lakewood</v>
      </c>
      <c r="R6759" t="str">
        <f>INDEX(location!D:D,MATCH(Working_Data!A6759,location!A:A,0))</f>
        <v>New Jersey</v>
      </c>
      <c r="S6759">
        <f>INDEX(location!E:E, MATCH(Working_Data!A6759,location!A:A,0))</f>
        <v>8701</v>
      </c>
      <c r="T6759" t="str">
        <f>INDEX(location!F:F, MATCH(Working_Data!A6759,location!A:A,0))</f>
        <v>East</v>
      </c>
      <c r="U6759" t="str">
        <f>INDEX(customers!B:B, MATCH(Working_Data!F6759,customers!A:A,0))</f>
        <v>Theresa Coyne</v>
      </c>
      <c r="V6759" t="str">
        <f>INDEX(customers!C:C,MATCH(Working_Data!F6759,customers!A:A,0))</f>
        <v>Corporate</v>
      </c>
    </row>
    <row r="6760" spans="1:22" x14ac:dyDescent="0.25">
      <c r="A6760" t="s">
        <v>5488</v>
      </c>
      <c r="B6760" s="5">
        <v>42993</v>
      </c>
      <c r="C6760" s="1" t="str">
        <f t="shared" si="105"/>
        <v>2017-09</v>
      </c>
      <c r="D6760" s="5">
        <v>42997</v>
      </c>
      <c r="E6760" t="s">
        <v>7203</v>
      </c>
      <c r="F6760" t="s">
        <v>1564</v>
      </c>
      <c r="G6760" t="str" cm="1">
        <f t="array" ref="G6760">TEXT(MIN(IF(($F$2:$F$9995=F6760)*($B$2:$B$9995&lt;&gt;""), $B$2:$B$9995)), "aaaa-mm")</f>
        <v>2017-09</v>
      </c>
      <c r="H6760" t="s">
        <v>7559</v>
      </c>
      <c r="I6760">
        <v>8196</v>
      </c>
      <c r="J6760">
        <v>2</v>
      </c>
      <c r="K6760">
        <v>0</v>
      </c>
      <c r="L6760">
        <v>0</v>
      </c>
      <c r="M6760" t="str">
        <f>INDEX(product!B:B,MATCH(Working_Data!H6760,product!A:A,0))</f>
        <v>Office Supplies</v>
      </c>
      <c r="N6760" t="str">
        <f>INDEX(product!C:C, MATCH(Working_Data!H6760, product!A:A, 0))</f>
        <v>Storage</v>
      </c>
      <c r="O6760" t="str">
        <f>INDEX(product!D:D, MATCH(Working_Data!H6760,product!A:A,0))</f>
        <v>Contico 72"H Heavy-Duty Storage System</v>
      </c>
      <c r="P6760" t="str">
        <f>INDEX(location!B:B, MATCH(Working_Data!A6760,location!A:A,0))</f>
        <v>United States</v>
      </c>
      <c r="Q6760" t="str">
        <f>INDEX(location!C:C,MATCH(Working_Data!A6760,location!A:A,0))</f>
        <v>Lakewood</v>
      </c>
      <c r="R6760" t="str">
        <f>INDEX(location!D:D,MATCH(Working_Data!A6760,location!A:A,0))</f>
        <v>New Jersey</v>
      </c>
      <c r="S6760">
        <f>INDEX(location!E:E, MATCH(Working_Data!A6760,location!A:A,0))</f>
        <v>8701</v>
      </c>
      <c r="T6760" t="str">
        <f>INDEX(location!F:F, MATCH(Working_Data!A6760,location!A:A,0))</f>
        <v>East</v>
      </c>
      <c r="U6760" t="str">
        <f>INDEX(customers!B:B, MATCH(Working_Data!F6760,customers!A:A,0))</f>
        <v>Theresa Coyne</v>
      </c>
      <c r="V6760" t="str">
        <f>INDEX(customers!C:C,MATCH(Working_Data!F6760,customers!A:A,0))</f>
        <v>Corporate</v>
      </c>
    </row>
    <row r="6761" spans="1:22" x14ac:dyDescent="0.25">
      <c r="A6761" t="s">
        <v>5489</v>
      </c>
      <c r="B6761" s="5">
        <v>43071</v>
      </c>
      <c r="C6761" s="1" t="str">
        <f t="shared" si="105"/>
        <v>2017-12</v>
      </c>
      <c r="D6761" s="5">
        <v>43077</v>
      </c>
      <c r="E6761" t="s">
        <v>7203</v>
      </c>
      <c r="F6761" t="s">
        <v>1540</v>
      </c>
      <c r="G6761" t="str" cm="1">
        <f t="array" ref="G6761">TEXT(MIN(IF(($F$2:$F$9995=F6761)*($B$2:$B$9995&lt;&gt;""), $B$2:$B$9995)), "aaaa-mm")</f>
        <v>2014-11</v>
      </c>
      <c r="H6761" t="s">
        <v>8097</v>
      </c>
      <c r="I6761">
        <v>32776</v>
      </c>
      <c r="J6761">
        <v>1</v>
      </c>
      <c r="K6761">
        <v>2</v>
      </c>
      <c r="L6761">
        <v>24582</v>
      </c>
      <c r="M6761" t="str">
        <f>INDEX(product!B:B,MATCH(Working_Data!H6761,product!A:A,0))</f>
        <v>Office Supplies</v>
      </c>
      <c r="N6761" t="str">
        <f>INDEX(product!C:C, MATCH(Working_Data!H6761, product!A:A, 0))</f>
        <v>Art</v>
      </c>
      <c r="O6761" t="str">
        <f>INDEX(product!D:D, MATCH(Working_Data!H6761,product!A:A,0))</f>
        <v>Sanford 52201 APSCO Electric Pencil Sharpener</v>
      </c>
      <c r="P6761" t="str">
        <f>INDEX(location!B:B, MATCH(Working_Data!A6761,location!A:A,0))</f>
        <v>United States</v>
      </c>
      <c r="Q6761" t="str">
        <f>INDEX(location!C:C,MATCH(Working_Data!A6761,location!A:A,0))</f>
        <v>Greensboro</v>
      </c>
      <c r="R6761" t="str">
        <f>INDEX(location!D:D,MATCH(Working_Data!A6761,location!A:A,0))</f>
        <v>North Carolina</v>
      </c>
      <c r="S6761">
        <f>INDEX(location!E:E, MATCH(Working_Data!A6761,location!A:A,0))</f>
        <v>27405</v>
      </c>
      <c r="T6761" t="str">
        <f>INDEX(location!F:F, MATCH(Working_Data!A6761,location!A:A,0))</f>
        <v>South</v>
      </c>
      <c r="U6761" t="str">
        <f>INDEX(customers!B:B, MATCH(Working_Data!F6761,customers!A:A,0))</f>
        <v>Barry Gonzalez</v>
      </c>
      <c r="V6761" t="str">
        <f>INDEX(customers!C:C,MATCH(Working_Data!F6761,customers!A:A,0))</f>
        <v>Consumer</v>
      </c>
    </row>
    <row r="6762" spans="1:22" x14ac:dyDescent="0.25">
      <c r="A6762" t="s">
        <v>5490</v>
      </c>
      <c r="B6762" s="5">
        <v>42912</v>
      </c>
      <c r="C6762" s="1" t="str">
        <f t="shared" si="105"/>
        <v>2017-06</v>
      </c>
      <c r="D6762" s="5">
        <v>42916</v>
      </c>
      <c r="E6762" t="s">
        <v>7203</v>
      </c>
      <c r="F6762" t="s">
        <v>320</v>
      </c>
      <c r="G6762" t="str" cm="1">
        <f t="array" ref="G6762">TEXT(MIN(IF(($F$2:$F$9995=F6762)*($B$2:$B$9995&lt;&gt;""), $B$2:$B$9995)), "aaaa-mm")</f>
        <v>2014-10</v>
      </c>
      <c r="H6762" t="s">
        <v>7274</v>
      </c>
      <c r="I6762">
        <v>27294</v>
      </c>
      <c r="J6762">
        <v>3</v>
      </c>
      <c r="K6762">
        <v>0</v>
      </c>
      <c r="L6762">
        <v>0</v>
      </c>
      <c r="M6762" t="str">
        <f>INDEX(product!B:B,MATCH(Working_Data!H6762,product!A:A,0))</f>
        <v>Office Supplies</v>
      </c>
      <c r="N6762" t="str">
        <f>INDEX(product!C:C, MATCH(Working_Data!H6762, product!A:A, 0))</f>
        <v>Storage</v>
      </c>
      <c r="O6762" t="str">
        <f>INDEX(product!D:D, MATCH(Working_Data!H6762,product!A:A,0))</f>
        <v>Safco Industrial Wire Shelving System</v>
      </c>
      <c r="P6762" t="str">
        <f>INDEX(location!B:B, MATCH(Working_Data!A6762,location!A:A,0))</f>
        <v>United States</v>
      </c>
      <c r="Q6762" t="str">
        <f>INDEX(location!C:C,MATCH(Working_Data!A6762,location!A:A,0))</f>
        <v>New York City</v>
      </c>
      <c r="R6762" t="str">
        <f>INDEX(location!D:D,MATCH(Working_Data!A6762,location!A:A,0))</f>
        <v>New York</v>
      </c>
      <c r="S6762">
        <f>INDEX(location!E:E, MATCH(Working_Data!A6762,location!A:A,0))</f>
        <v>10035</v>
      </c>
      <c r="T6762" t="str">
        <f>INDEX(location!F:F, MATCH(Working_Data!A6762,location!A:A,0))</f>
        <v>East</v>
      </c>
      <c r="U6762" t="str">
        <f>INDEX(customers!B:B, MATCH(Working_Data!F6762,customers!A:A,0))</f>
        <v>Denny Ordway</v>
      </c>
      <c r="V6762" t="str">
        <f>INDEX(customers!C:C,MATCH(Working_Data!F6762,customers!A:A,0))</f>
        <v>Consumer</v>
      </c>
    </row>
    <row r="6763" spans="1:22" x14ac:dyDescent="0.25">
      <c r="A6763" t="s">
        <v>5491</v>
      </c>
      <c r="B6763" s="5">
        <v>42575</v>
      </c>
      <c r="C6763" s="1" t="str">
        <f t="shared" si="105"/>
        <v>2016-07</v>
      </c>
      <c r="D6763" s="5">
        <v>42577</v>
      </c>
      <c r="E6763" t="s">
        <v>7199</v>
      </c>
      <c r="F6763" t="s">
        <v>1436</v>
      </c>
      <c r="G6763" t="str" cm="1">
        <f t="array" ref="G6763">TEXT(MIN(IF(($F$2:$F$9995=F6763)*($B$2:$B$9995&lt;&gt;""), $B$2:$B$9995)), "aaaa-mm")</f>
        <v>2014-11</v>
      </c>
      <c r="H6763" t="s">
        <v>8104</v>
      </c>
      <c r="I6763">
        <v>253764</v>
      </c>
      <c r="J6763">
        <v>2</v>
      </c>
      <c r="K6763">
        <v>1</v>
      </c>
      <c r="L6763">
        <v>310156</v>
      </c>
      <c r="M6763" t="str">
        <f>INDEX(product!B:B,MATCH(Working_Data!H6763,product!A:A,0))</f>
        <v>Furniture</v>
      </c>
      <c r="N6763" t="str">
        <f>INDEX(product!C:C, MATCH(Working_Data!H6763, product!A:A, 0))</f>
        <v>Chairs</v>
      </c>
      <c r="O6763" t="str">
        <f>INDEX(product!D:D, MATCH(Working_Data!H6763,product!A:A,0))</f>
        <v>Office Star - Contemporary Swivel Chair with Padded Adjustable Arms and Flex Back</v>
      </c>
      <c r="P6763" t="str">
        <f>INDEX(location!B:B, MATCH(Working_Data!A6763,location!A:A,0))</f>
        <v>United States</v>
      </c>
      <c r="Q6763" t="str">
        <f>INDEX(location!C:C,MATCH(Working_Data!A6763,location!A:A,0))</f>
        <v>New York City</v>
      </c>
      <c r="R6763" t="str">
        <f>INDEX(location!D:D,MATCH(Working_Data!A6763,location!A:A,0))</f>
        <v>New York</v>
      </c>
      <c r="S6763">
        <f>INDEX(location!E:E, MATCH(Working_Data!A6763,location!A:A,0))</f>
        <v>10035</v>
      </c>
      <c r="T6763" t="str">
        <f>INDEX(location!F:F, MATCH(Working_Data!A6763,location!A:A,0))</f>
        <v>East</v>
      </c>
      <c r="U6763" t="str">
        <f>INDEX(customers!B:B, MATCH(Working_Data!F6763,customers!A:A,0))</f>
        <v>Darren Budd</v>
      </c>
      <c r="V6763" t="str">
        <f>INDEX(customers!C:C,MATCH(Working_Data!F6763,customers!A:A,0))</f>
        <v>Corporate</v>
      </c>
    </row>
    <row r="6764" spans="1:22" x14ac:dyDescent="0.25">
      <c r="A6764" t="s">
        <v>5492</v>
      </c>
      <c r="B6764" s="5">
        <v>42615</v>
      </c>
      <c r="C6764" s="1" t="str">
        <f t="shared" si="105"/>
        <v>2016-09</v>
      </c>
      <c r="D6764" s="5">
        <v>42621</v>
      </c>
      <c r="E6764" t="s">
        <v>7203</v>
      </c>
      <c r="F6764" t="s">
        <v>426</v>
      </c>
      <c r="G6764" t="str" cm="1">
        <f t="array" ref="G6764">TEXT(MIN(IF(($F$2:$F$9995=F6764)*($B$2:$B$9995&lt;&gt;""), $B$2:$B$9995)), "aaaa-mm")</f>
        <v>2014-12</v>
      </c>
      <c r="H6764" t="s">
        <v>7202</v>
      </c>
      <c r="I6764">
        <v>2924</v>
      </c>
      <c r="J6764">
        <v>5</v>
      </c>
      <c r="K6764">
        <v>2</v>
      </c>
      <c r="L6764">
        <v>98685</v>
      </c>
      <c r="M6764" t="str">
        <f>INDEX(product!B:B,MATCH(Working_Data!H6764,product!A:A,0))</f>
        <v>Office Supplies</v>
      </c>
      <c r="N6764" t="str">
        <f>INDEX(product!C:C, MATCH(Working_Data!H6764, product!A:A, 0))</f>
        <v>Labels</v>
      </c>
      <c r="O6764" t="str">
        <f>INDEX(product!D:D, MATCH(Working_Data!H6764,product!A:A,0))</f>
        <v>Self-Adhesive Address Labels for Typewriters by Universal</v>
      </c>
      <c r="P6764" t="str">
        <f>INDEX(location!B:B, MATCH(Working_Data!A6764,location!A:A,0))</f>
        <v>United States</v>
      </c>
      <c r="Q6764" t="str">
        <f>INDEX(location!C:C,MATCH(Working_Data!A6764,location!A:A,0))</f>
        <v>Chicago</v>
      </c>
      <c r="R6764" t="str">
        <f>INDEX(location!D:D,MATCH(Working_Data!A6764,location!A:A,0))</f>
        <v>Illinois</v>
      </c>
      <c r="S6764">
        <f>INDEX(location!E:E, MATCH(Working_Data!A6764,location!A:A,0))</f>
        <v>60623</v>
      </c>
      <c r="T6764" t="str">
        <f>INDEX(location!F:F, MATCH(Working_Data!A6764,location!A:A,0))</f>
        <v>Central</v>
      </c>
      <c r="U6764" t="str">
        <f>INDEX(customers!B:B, MATCH(Working_Data!F6764,customers!A:A,0))</f>
        <v>Rob Lucas</v>
      </c>
      <c r="V6764" t="str">
        <f>INDEX(customers!C:C,MATCH(Working_Data!F6764,customers!A:A,0))</f>
        <v>Consumer</v>
      </c>
    </row>
    <row r="6765" spans="1:22" x14ac:dyDescent="0.25">
      <c r="A6765" t="s">
        <v>5492</v>
      </c>
      <c r="B6765" s="5">
        <v>42615</v>
      </c>
      <c r="C6765" s="1" t="str">
        <f t="shared" si="105"/>
        <v>2016-09</v>
      </c>
      <c r="D6765" s="5">
        <v>42621</v>
      </c>
      <c r="E6765" t="s">
        <v>7203</v>
      </c>
      <c r="F6765" t="s">
        <v>426</v>
      </c>
      <c r="G6765" t="str" cm="1">
        <f t="array" ref="G6765">TEXT(MIN(IF(($F$2:$F$9995=F6765)*($B$2:$B$9995&lt;&gt;""), $B$2:$B$9995)), "aaaa-mm")</f>
        <v>2014-12</v>
      </c>
      <c r="H6765" t="s">
        <v>7412</v>
      </c>
      <c r="I6765">
        <v>35168</v>
      </c>
      <c r="J6765">
        <v>2</v>
      </c>
      <c r="K6765">
        <v>2</v>
      </c>
      <c r="L6765">
        <v>-83524</v>
      </c>
      <c r="M6765" t="str">
        <f>INDEX(product!B:B,MATCH(Working_Data!H6765,product!A:A,0))</f>
        <v>Office Supplies</v>
      </c>
      <c r="N6765" t="str">
        <f>INDEX(product!C:C, MATCH(Working_Data!H6765, product!A:A, 0))</f>
        <v>Storage</v>
      </c>
      <c r="O6765" t="str">
        <f>INDEX(product!D:D, MATCH(Working_Data!H6765,product!A:A,0))</f>
        <v>Rogers Deluxe File Chest</v>
      </c>
      <c r="P6765" t="str">
        <f>INDEX(location!B:B, MATCH(Working_Data!A6765,location!A:A,0))</f>
        <v>United States</v>
      </c>
      <c r="Q6765" t="str">
        <f>INDEX(location!C:C,MATCH(Working_Data!A6765,location!A:A,0))</f>
        <v>Chicago</v>
      </c>
      <c r="R6765" t="str">
        <f>INDEX(location!D:D,MATCH(Working_Data!A6765,location!A:A,0))</f>
        <v>Illinois</v>
      </c>
      <c r="S6765">
        <f>INDEX(location!E:E, MATCH(Working_Data!A6765,location!A:A,0))</f>
        <v>60623</v>
      </c>
      <c r="T6765" t="str">
        <f>INDEX(location!F:F, MATCH(Working_Data!A6765,location!A:A,0))</f>
        <v>Central</v>
      </c>
      <c r="U6765" t="str">
        <f>INDEX(customers!B:B, MATCH(Working_Data!F6765,customers!A:A,0))</f>
        <v>Rob Lucas</v>
      </c>
      <c r="V6765" t="str">
        <f>INDEX(customers!C:C,MATCH(Working_Data!F6765,customers!A:A,0))</f>
        <v>Consumer</v>
      </c>
    </row>
    <row r="6766" spans="1:22" x14ac:dyDescent="0.25">
      <c r="A6766" t="s">
        <v>5492</v>
      </c>
      <c r="B6766" s="5">
        <v>42615</v>
      </c>
      <c r="C6766" s="1" t="str">
        <f t="shared" si="105"/>
        <v>2016-09</v>
      </c>
      <c r="D6766" s="5">
        <v>42621</v>
      </c>
      <c r="E6766" t="s">
        <v>7203</v>
      </c>
      <c r="F6766" t="s">
        <v>426</v>
      </c>
      <c r="G6766" t="str" cm="1">
        <f t="array" ref="G6766">TEXT(MIN(IF(($F$2:$F$9995=F6766)*($B$2:$B$9995&lt;&gt;""), $B$2:$B$9995)), "aaaa-mm")</f>
        <v>2014-12</v>
      </c>
      <c r="H6766" t="s">
        <v>9000</v>
      </c>
      <c r="I6766">
        <v>13629</v>
      </c>
      <c r="J6766">
        <v>3</v>
      </c>
      <c r="K6766">
        <v>3</v>
      </c>
      <c r="L6766">
        <v>-1947</v>
      </c>
      <c r="M6766" t="str">
        <f>INDEX(product!B:B,MATCH(Working_Data!H6766,product!A:A,0))</f>
        <v>Technology</v>
      </c>
      <c r="N6766" t="str">
        <f>INDEX(product!C:C, MATCH(Working_Data!H6766, product!A:A, 0))</f>
        <v>Machines</v>
      </c>
      <c r="O6766" t="str">
        <f>INDEX(product!D:D, MATCH(Working_Data!H6766,product!A:A,0))</f>
        <v>Okidata C610n Printer</v>
      </c>
      <c r="P6766" t="str">
        <f>INDEX(location!B:B, MATCH(Working_Data!A6766,location!A:A,0))</f>
        <v>United States</v>
      </c>
      <c r="Q6766" t="str">
        <f>INDEX(location!C:C,MATCH(Working_Data!A6766,location!A:A,0))</f>
        <v>Chicago</v>
      </c>
      <c r="R6766" t="str">
        <f>INDEX(location!D:D,MATCH(Working_Data!A6766,location!A:A,0))</f>
        <v>Illinois</v>
      </c>
      <c r="S6766">
        <f>INDEX(location!E:E, MATCH(Working_Data!A6766,location!A:A,0))</f>
        <v>60623</v>
      </c>
      <c r="T6766" t="str">
        <f>INDEX(location!F:F, MATCH(Working_Data!A6766,location!A:A,0))</f>
        <v>Central</v>
      </c>
      <c r="U6766" t="str">
        <f>INDEX(customers!B:B, MATCH(Working_Data!F6766,customers!A:A,0))</f>
        <v>Rob Lucas</v>
      </c>
      <c r="V6766" t="str">
        <f>INDEX(customers!C:C,MATCH(Working_Data!F6766,customers!A:A,0))</f>
        <v>Consumer</v>
      </c>
    </row>
    <row r="6767" spans="1:22" x14ac:dyDescent="0.25">
      <c r="A6767" t="s">
        <v>5493</v>
      </c>
      <c r="B6767" s="5">
        <v>42845</v>
      </c>
      <c r="C6767" s="1" t="str">
        <f t="shared" si="105"/>
        <v>2017-04</v>
      </c>
      <c r="D6767" s="5">
        <v>42849</v>
      </c>
      <c r="E6767" t="s">
        <v>7203</v>
      </c>
      <c r="F6767" t="s">
        <v>1396</v>
      </c>
      <c r="G6767" t="str" cm="1">
        <f t="array" ref="G6767">TEXT(MIN(IF(($F$2:$F$9995=F6767)*($B$2:$B$9995&lt;&gt;""), $B$2:$B$9995)), "aaaa-mm")</f>
        <v>2015-02</v>
      </c>
      <c r="H6767" t="s">
        <v>7493</v>
      </c>
      <c r="I6767">
        <v>317058</v>
      </c>
      <c r="J6767">
        <v>3</v>
      </c>
      <c r="K6767">
        <v>3</v>
      </c>
      <c r="L6767">
        <v>-181176</v>
      </c>
      <c r="M6767" t="str">
        <f>INDEX(product!B:B,MATCH(Working_Data!H6767,product!A:A,0))</f>
        <v>Furniture</v>
      </c>
      <c r="N6767" t="str">
        <f>INDEX(product!C:C, MATCH(Working_Data!H6767, product!A:A, 0))</f>
        <v>Chairs</v>
      </c>
      <c r="O6767" t="str">
        <f>INDEX(product!D:D, MATCH(Working_Data!H6767,product!A:A,0))</f>
        <v>DMI Arturo Collection Mission-style Design Wood Chair</v>
      </c>
      <c r="P6767" t="str">
        <f>INDEX(location!B:B, MATCH(Working_Data!A6767,location!A:A,0))</f>
        <v>United States</v>
      </c>
      <c r="Q6767" t="str">
        <f>INDEX(location!C:C,MATCH(Working_Data!A6767,location!A:A,0))</f>
        <v>Chicago</v>
      </c>
      <c r="R6767" t="str">
        <f>INDEX(location!D:D,MATCH(Working_Data!A6767,location!A:A,0))</f>
        <v>Illinois</v>
      </c>
      <c r="S6767">
        <f>INDEX(location!E:E, MATCH(Working_Data!A6767,location!A:A,0))</f>
        <v>60653</v>
      </c>
      <c r="T6767" t="str">
        <f>INDEX(location!F:F, MATCH(Working_Data!A6767,location!A:A,0))</f>
        <v>Central</v>
      </c>
      <c r="U6767" t="str">
        <f>INDEX(customers!B:B, MATCH(Working_Data!F6767,customers!A:A,0))</f>
        <v>Sarah Jordon</v>
      </c>
      <c r="V6767" t="str">
        <f>INDEX(customers!C:C,MATCH(Working_Data!F6767,customers!A:A,0))</f>
        <v>Consumer</v>
      </c>
    </row>
    <row r="6768" spans="1:22" x14ac:dyDescent="0.25">
      <c r="A6768" t="s">
        <v>5493</v>
      </c>
      <c r="B6768" s="5">
        <v>42845</v>
      </c>
      <c r="C6768" s="1" t="str">
        <f t="shared" si="105"/>
        <v>2017-04</v>
      </c>
      <c r="D6768" s="5">
        <v>42849</v>
      </c>
      <c r="E6768" t="s">
        <v>7203</v>
      </c>
      <c r="F6768" t="s">
        <v>1396</v>
      </c>
      <c r="G6768" t="str" cm="1">
        <f t="array" ref="G6768">TEXT(MIN(IF(($F$2:$F$9995=F6768)*($B$2:$B$9995&lt;&gt;""), $B$2:$B$9995)), "aaaa-mm")</f>
        <v>2015-02</v>
      </c>
      <c r="H6768" t="s">
        <v>7233</v>
      </c>
      <c r="I6768">
        <v>1576</v>
      </c>
      <c r="J6768">
        <v>2</v>
      </c>
      <c r="K6768">
        <v>2</v>
      </c>
      <c r="L6768">
        <v>3546</v>
      </c>
      <c r="M6768" t="str">
        <f>INDEX(product!B:B,MATCH(Working_Data!H6768,product!A:A,0))</f>
        <v>Office Supplies</v>
      </c>
      <c r="N6768" t="str">
        <f>INDEX(product!C:C, MATCH(Working_Data!H6768, product!A:A, 0))</f>
        <v>Art</v>
      </c>
      <c r="O6768" t="str">
        <f>INDEX(product!D:D, MATCH(Working_Data!H6768,product!A:A,0))</f>
        <v>Lumber Crayons</v>
      </c>
      <c r="P6768" t="str">
        <f>INDEX(location!B:B, MATCH(Working_Data!A6768,location!A:A,0))</f>
        <v>United States</v>
      </c>
      <c r="Q6768" t="str">
        <f>INDEX(location!C:C,MATCH(Working_Data!A6768,location!A:A,0))</f>
        <v>Chicago</v>
      </c>
      <c r="R6768" t="str">
        <f>INDEX(location!D:D,MATCH(Working_Data!A6768,location!A:A,0))</f>
        <v>Illinois</v>
      </c>
      <c r="S6768">
        <f>INDEX(location!E:E, MATCH(Working_Data!A6768,location!A:A,0))</f>
        <v>60653</v>
      </c>
      <c r="T6768" t="str">
        <f>INDEX(location!F:F, MATCH(Working_Data!A6768,location!A:A,0))</f>
        <v>Central</v>
      </c>
      <c r="U6768" t="str">
        <f>INDEX(customers!B:B, MATCH(Working_Data!F6768,customers!A:A,0))</f>
        <v>Sarah Jordon</v>
      </c>
      <c r="V6768" t="str">
        <f>INDEX(customers!C:C,MATCH(Working_Data!F6768,customers!A:A,0))</f>
        <v>Consumer</v>
      </c>
    </row>
    <row r="6769" spans="1:22" x14ac:dyDescent="0.25">
      <c r="A6769" t="s">
        <v>5493</v>
      </c>
      <c r="B6769" s="5">
        <v>42845</v>
      </c>
      <c r="C6769" s="1" t="str">
        <f t="shared" si="105"/>
        <v>2017-04</v>
      </c>
      <c r="D6769" s="5">
        <v>42849</v>
      </c>
      <c r="E6769" t="s">
        <v>7203</v>
      </c>
      <c r="F6769" t="s">
        <v>1396</v>
      </c>
      <c r="G6769" t="str" cm="1">
        <f t="array" ref="G6769">TEXT(MIN(IF(($F$2:$F$9995=F6769)*($B$2:$B$9995&lt;&gt;""), $B$2:$B$9995)), "aaaa-mm")</f>
        <v>2015-02</v>
      </c>
      <c r="H6769" t="s">
        <v>8230</v>
      </c>
      <c r="I6769">
        <v>1456</v>
      </c>
      <c r="J6769">
        <v>5</v>
      </c>
      <c r="K6769">
        <v>6</v>
      </c>
      <c r="L6769">
        <v>-6188</v>
      </c>
      <c r="M6769" t="str">
        <f>INDEX(product!B:B,MATCH(Working_Data!H6769,product!A:A,0))</f>
        <v>Furniture</v>
      </c>
      <c r="N6769" t="str">
        <f>INDEX(product!C:C, MATCH(Working_Data!H6769, product!A:A, 0))</f>
        <v>Furnishings</v>
      </c>
      <c r="O6769" t="str">
        <f>INDEX(product!D:D, MATCH(Working_Data!H6769,product!A:A,0))</f>
        <v>Master Caster Door Stop, Large Neon Orange</v>
      </c>
      <c r="P6769" t="str">
        <f>INDEX(location!B:B, MATCH(Working_Data!A6769,location!A:A,0))</f>
        <v>United States</v>
      </c>
      <c r="Q6769" t="str">
        <f>INDEX(location!C:C,MATCH(Working_Data!A6769,location!A:A,0))</f>
        <v>Chicago</v>
      </c>
      <c r="R6769" t="str">
        <f>INDEX(location!D:D,MATCH(Working_Data!A6769,location!A:A,0))</f>
        <v>Illinois</v>
      </c>
      <c r="S6769">
        <f>INDEX(location!E:E, MATCH(Working_Data!A6769,location!A:A,0))</f>
        <v>60653</v>
      </c>
      <c r="T6769" t="str">
        <f>INDEX(location!F:F, MATCH(Working_Data!A6769,location!A:A,0))</f>
        <v>Central</v>
      </c>
      <c r="U6769" t="str">
        <f>INDEX(customers!B:B, MATCH(Working_Data!F6769,customers!A:A,0))</f>
        <v>Sarah Jordon</v>
      </c>
      <c r="V6769" t="str">
        <f>INDEX(customers!C:C,MATCH(Working_Data!F6769,customers!A:A,0))</f>
        <v>Consumer</v>
      </c>
    </row>
    <row r="6770" spans="1:22" x14ac:dyDescent="0.25">
      <c r="A6770" t="s">
        <v>5494</v>
      </c>
      <c r="B6770" s="5">
        <v>41863</v>
      </c>
      <c r="C6770" s="1" t="str">
        <f t="shared" si="105"/>
        <v>2014-08</v>
      </c>
      <c r="D6770" s="5">
        <v>41867</v>
      </c>
      <c r="E6770" t="s">
        <v>7203</v>
      </c>
      <c r="F6770" t="s">
        <v>1462</v>
      </c>
      <c r="G6770" t="str" cm="1">
        <f t="array" ref="G6770">TEXT(MIN(IF(($F$2:$F$9995=F6770)*($B$2:$B$9995&lt;&gt;""), $B$2:$B$9995)), "aaaa-mm")</f>
        <v>2014-08</v>
      </c>
      <c r="H6770" t="s">
        <v>8115</v>
      </c>
      <c r="I6770">
        <v>19621</v>
      </c>
      <c r="J6770">
        <v>7</v>
      </c>
      <c r="K6770">
        <v>0</v>
      </c>
      <c r="L6770">
        <v>98105</v>
      </c>
      <c r="M6770" t="str">
        <f>INDEX(product!B:B,MATCH(Working_Data!H6770,product!A:A,0))</f>
        <v>Office Supplies</v>
      </c>
      <c r="N6770" t="str">
        <f>INDEX(product!C:C, MATCH(Working_Data!H6770, product!A:A, 0))</f>
        <v>Binders</v>
      </c>
      <c r="O6770" t="str">
        <f>INDEX(product!D:D, MATCH(Working_Data!H6770,product!A:A,0))</f>
        <v>Performers Binder/Pad Holder, Black</v>
      </c>
      <c r="P6770" t="str">
        <f>INDEX(location!B:B, MATCH(Working_Data!A6770,location!A:A,0))</f>
        <v>United States</v>
      </c>
      <c r="Q6770" t="str">
        <f>INDEX(location!C:C,MATCH(Working_Data!A6770,location!A:A,0))</f>
        <v>Lakewood</v>
      </c>
      <c r="R6770" t="str">
        <f>INDEX(location!D:D,MATCH(Working_Data!A6770,location!A:A,0))</f>
        <v>New Jersey</v>
      </c>
      <c r="S6770">
        <f>INDEX(location!E:E, MATCH(Working_Data!A6770,location!A:A,0))</f>
        <v>8701</v>
      </c>
      <c r="T6770" t="str">
        <f>INDEX(location!F:F, MATCH(Working_Data!A6770,location!A:A,0))</f>
        <v>East</v>
      </c>
      <c r="U6770" t="str">
        <f>INDEX(customers!B:B, MATCH(Working_Data!F6770,customers!A:A,0))</f>
        <v>Charles Sheldon</v>
      </c>
      <c r="V6770" t="str">
        <f>INDEX(customers!C:C,MATCH(Working_Data!F6770,customers!A:A,0))</f>
        <v>Corporate</v>
      </c>
    </row>
    <row r="6771" spans="1:22" x14ac:dyDescent="0.25">
      <c r="A6771" t="s">
        <v>5495</v>
      </c>
      <c r="B6771" s="5">
        <v>42997</v>
      </c>
      <c r="C6771" s="1" t="str">
        <f t="shared" si="105"/>
        <v>2017-09</v>
      </c>
      <c r="D6771" s="5">
        <v>43001</v>
      </c>
      <c r="E6771" t="s">
        <v>7203</v>
      </c>
      <c r="F6771" t="s">
        <v>1316</v>
      </c>
      <c r="G6771" t="str" cm="1">
        <f t="array" ref="G6771">TEXT(MIN(IF(($F$2:$F$9995=F6771)*($B$2:$B$9995&lt;&gt;""), $B$2:$B$9995)), "aaaa-mm")</f>
        <v>2014-09</v>
      </c>
      <c r="H6771" t="s">
        <v>8861</v>
      </c>
      <c r="I6771">
        <v>354</v>
      </c>
      <c r="J6771">
        <v>5</v>
      </c>
      <c r="K6771">
        <v>0</v>
      </c>
      <c r="L6771">
        <v>13452</v>
      </c>
      <c r="M6771" t="str">
        <f>INDEX(product!B:B,MATCH(Working_Data!H6771,product!A:A,0))</f>
        <v>Office Supplies</v>
      </c>
      <c r="N6771" t="str">
        <f>INDEX(product!C:C, MATCH(Working_Data!H6771, product!A:A, 0))</f>
        <v>Art</v>
      </c>
      <c r="O6771" t="str">
        <f>INDEX(product!D:D, MATCH(Working_Data!H6771,product!A:A,0))</f>
        <v>SANFORD Major Accent Highlighters</v>
      </c>
      <c r="P6771" t="str">
        <f>INDEX(location!B:B, MATCH(Working_Data!A6771,location!A:A,0))</f>
        <v>United States</v>
      </c>
      <c r="Q6771" t="str">
        <f>INDEX(location!C:C,MATCH(Working_Data!A6771,location!A:A,0))</f>
        <v>Columbus</v>
      </c>
      <c r="R6771" t="str">
        <f>INDEX(location!D:D,MATCH(Working_Data!A6771,location!A:A,0))</f>
        <v>Georgia</v>
      </c>
      <c r="S6771">
        <f>INDEX(location!E:E, MATCH(Working_Data!A6771,location!A:A,0))</f>
        <v>31907</v>
      </c>
      <c r="T6771" t="str">
        <f>INDEX(location!F:F, MATCH(Working_Data!A6771,location!A:A,0))</f>
        <v>South</v>
      </c>
      <c r="U6771" t="str">
        <f>INDEX(customers!B:B, MATCH(Working_Data!F6771,customers!A:A,0))</f>
        <v>Julie Prescott</v>
      </c>
      <c r="V6771" t="str">
        <f>INDEX(customers!C:C,MATCH(Working_Data!F6771,customers!A:A,0))</f>
        <v>Home Office</v>
      </c>
    </row>
    <row r="6772" spans="1:22" x14ac:dyDescent="0.25">
      <c r="A6772" t="s">
        <v>5496</v>
      </c>
      <c r="B6772" s="5">
        <v>43078</v>
      </c>
      <c r="C6772" s="1" t="str">
        <f t="shared" si="105"/>
        <v>2017-12</v>
      </c>
      <c r="D6772" s="5">
        <v>43082</v>
      </c>
      <c r="E6772" t="s">
        <v>7203</v>
      </c>
      <c r="F6772" t="s">
        <v>1434</v>
      </c>
      <c r="G6772" t="str" cm="1">
        <f t="array" ref="G6772">TEXT(MIN(IF(($F$2:$F$9995=F6772)*($B$2:$B$9995&lt;&gt;""), $B$2:$B$9995)), "aaaa-mm")</f>
        <v>2014-07</v>
      </c>
      <c r="H6772" t="s">
        <v>8281</v>
      </c>
      <c r="I6772">
        <v>4194</v>
      </c>
      <c r="J6772">
        <v>5</v>
      </c>
      <c r="K6772">
        <v>2</v>
      </c>
      <c r="L6772">
        <v>14679</v>
      </c>
      <c r="M6772" t="str">
        <f>INDEX(product!B:B,MATCH(Working_Data!H6772,product!A:A,0))</f>
        <v>Office Supplies</v>
      </c>
      <c r="N6772" t="str">
        <f>INDEX(product!C:C, MATCH(Working_Data!H6772, product!A:A, 0))</f>
        <v>Paper</v>
      </c>
      <c r="O6772" t="str">
        <f>INDEX(product!D:D, MATCH(Working_Data!H6772,product!A:A,0))</f>
        <v>Multicolor Computer Printout Paper</v>
      </c>
      <c r="P6772" t="str">
        <f>INDEX(location!B:B, MATCH(Working_Data!A6772,location!A:A,0))</f>
        <v>United States</v>
      </c>
      <c r="Q6772" t="str">
        <f>INDEX(location!C:C,MATCH(Working_Data!A6772,location!A:A,0))</f>
        <v>Phoenix</v>
      </c>
      <c r="R6772" t="str">
        <f>INDEX(location!D:D,MATCH(Working_Data!A6772,location!A:A,0))</f>
        <v>Arizona</v>
      </c>
      <c r="S6772">
        <f>INDEX(location!E:E, MATCH(Working_Data!A6772,location!A:A,0))</f>
        <v>85023</v>
      </c>
      <c r="T6772" t="str">
        <f>INDEX(location!F:F, MATCH(Working_Data!A6772,location!A:A,0))</f>
        <v>West</v>
      </c>
      <c r="U6772" t="str">
        <f>INDEX(customers!B:B, MATCH(Working_Data!F6772,customers!A:A,0))</f>
        <v>Nick Crebassa</v>
      </c>
      <c r="V6772" t="str">
        <f>INDEX(customers!C:C,MATCH(Working_Data!F6772,customers!A:A,0))</f>
        <v>Corporate</v>
      </c>
    </row>
    <row r="6773" spans="1:22" x14ac:dyDescent="0.25">
      <c r="A6773" t="s">
        <v>5496</v>
      </c>
      <c r="B6773" s="5">
        <v>43078</v>
      </c>
      <c r="C6773" s="1" t="str">
        <f t="shared" si="105"/>
        <v>2017-12</v>
      </c>
      <c r="D6773" s="5">
        <v>43082</v>
      </c>
      <c r="E6773" t="s">
        <v>7203</v>
      </c>
      <c r="F6773" t="s">
        <v>1434</v>
      </c>
      <c r="G6773" t="str" cm="1">
        <f t="array" ref="G6773">TEXT(MIN(IF(($F$2:$F$9995=F6773)*($B$2:$B$9995&lt;&gt;""), $B$2:$B$9995)), "aaaa-mm")</f>
        <v>2014-07</v>
      </c>
      <c r="H6773" t="s">
        <v>8987</v>
      </c>
      <c r="I6773">
        <v>13005</v>
      </c>
      <c r="J6773">
        <v>3</v>
      </c>
      <c r="K6773">
        <v>7</v>
      </c>
      <c r="L6773">
        <v>-99705</v>
      </c>
      <c r="M6773" t="str">
        <f>INDEX(product!B:B,MATCH(Working_Data!H6773,product!A:A,0))</f>
        <v>Office Supplies</v>
      </c>
      <c r="N6773" t="str">
        <f>INDEX(product!C:C, MATCH(Working_Data!H6773, product!A:A, 0))</f>
        <v>Binders</v>
      </c>
      <c r="O6773" t="str">
        <f>INDEX(product!D:D, MATCH(Working_Data!H6773,product!A:A,0))</f>
        <v>Acco Recycled 2" Capacity Laser Printer Hanging Data Binders</v>
      </c>
      <c r="P6773" t="str">
        <f>INDEX(location!B:B, MATCH(Working_Data!A6773,location!A:A,0))</f>
        <v>United States</v>
      </c>
      <c r="Q6773" t="str">
        <f>INDEX(location!C:C,MATCH(Working_Data!A6773,location!A:A,0))</f>
        <v>Phoenix</v>
      </c>
      <c r="R6773" t="str">
        <f>INDEX(location!D:D,MATCH(Working_Data!A6773,location!A:A,0))</f>
        <v>Arizona</v>
      </c>
      <c r="S6773">
        <f>INDEX(location!E:E, MATCH(Working_Data!A6773,location!A:A,0))</f>
        <v>85023</v>
      </c>
      <c r="T6773" t="str">
        <f>INDEX(location!F:F, MATCH(Working_Data!A6773,location!A:A,0))</f>
        <v>West</v>
      </c>
      <c r="U6773" t="str">
        <f>INDEX(customers!B:B, MATCH(Working_Data!F6773,customers!A:A,0))</f>
        <v>Nick Crebassa</v>
      </c>
      <c r="V6773" t="str">
        <f>INDEX(customers!C:C,MATCH(Working_Data!F6773,customers!A:A,0))</f>
        <v>Corporate</v>
      </c>
    </row>
    <row r="6774" spans="1:22" x14ac:dyDescent="0.25">
      <c r="A6774" t="s">
        <v>5497</v>
      </c>
      <c r="B6774" s="5">
        <v>42678</v>
      </c>
      <c r="C6774" s="1" t="str">
        <f t="shared" si="105"/>
        <v>2016-11</v>
      </c>
      <c r="D6774" s="5">
        <v>42682</v>
      </c>
      <c r="E6774" t="s">
        <v>7203</v>
      </c>
      <c r="F6774" t="s">
        <v>394</v>
      </c>
      <c r="G6774" t="str" cm="1">
        <f t="array" ref="G6774">TEXT(MIN(IF(($F$2:$F$9995=F6774)*($B$2:$B$9995&lt;&gt;""), $B$2:$B$9995)), "aaaa-mm")</f>
        <v>2014-06</v>
      </c>
      <c r="H6774" t="s">
        <v>7510</v>
      </c>
      <c r="I6774">
        <v>7712</v>
      </c>
      <c r="J6774">
        <v>2</v>
      </c>
      <c r="K6774">
        <v>2</v>
      </c>
      <c r="L6774">
        <v>27956</v>
      </c>
      <c r="M6774" t="str">
        <f>INDEX(product!B:B,MATCH(Working_Data!H6774,product!A:A,0))</f>
        <v>Office Supplies</v>
      </c>
      <c r="N6774" t="str">
        <f>INDEX(product!C:C, MATCH(Working_Data!H6774, product!A:A, 0))</f>
        <v>Binders</v>
      </c>
      <c r="O6774" t="str">
        <f>INDEX(product!D:D, MATCH(Working_Data!H6774,product!A:A,0))</f>
        <v>Tuff Stuff Recycled Round Ring Binders</v>
      </c>
      <c r="P6774" t="str">
        <f>INDEX(location!B:B, MATCH(Working_Data!A6774,location!A:A,0))</f>
        <v>United States</v>
      </c>
      <c r="Q6774" t="str">
        <f>INDEX(location!C:C,MATCH(Working_Data!A6774,location!A:A,0))</f>
        <v>Los Angeles</v>
      </c>
      <c r="R6774" t="str">
        <f>INDEX(location!D:D,MATCH(Working_Data!A6774,location!A:A,0))</f>
        <v>California</v>
      </c>
      <c r="S6774">
        <f>INDEX(location!E:E, MATCH(Working_Data!A6774,location!A:A,0))</f>
        <v>90004</v>
      </c>
      <c r="T6774" t="str">
        <f>INDEX(location!F:F, MATCH(Working_Data!A6774,location!A:A,0))</f>
        <v>West</v>
      </c>
      <c r="U6774" t="str">
        <f>INDEX(customers!B:B, MATCH(Working_Data!F6774,customers!A:A,0))</f>
        <v>Carl Weiss</v>
      </c>
      <c r="V6774" t="str">
        <f>INDEX(customers!C:C,MATCH(Working_Data!F6774,customers!A:A,0))</f>
        <v>Home Office</v>
      </c>
    </row>
    <row r="6775" spans="1:22" x14ac:dyDescent="0.25">
      <c r="A6775" t="s">
        <v>5497</v>
      </c>
      <c r="B6775" s="5">
        <v>42678</v>
      </c>
      <c r="C6775" s="1" t="str">
        <f t="shared" si="105"/>
        <v>2016-11</v>
      </c>
      <c r="D6775" s="5">
        <v>42682</v>
      </c>
      <c r="E6775" t="s">
        <v>7203</v>
      </c>
      <c r="F6775" t="s">
        <v>394</v>
      </c>
      <c r="G6775" t="str" cm="1">
        <f t="array" ref="G6775">TEXT(MIN(IF(($F$2:$F$9995=F6775)*($B$2:$B$9995&lt;&gt;""), $B$2:$B$9995)), "aaaa-mm")</f>
        <v>2014-06</v>
      </c>
      <c r="H6775" t="s">
        <v>8784</v>
      </c>
      <c r="I6775">
        <v>4176</v>
      </c>
      <c r="J6775">
        <v>1</v>
      </c>
      <c r="K6775">
        <v>2</v>
      </c>
      <c r="L6775">
        <v>1305</v>
      </c>
      <c r="M6775" t="str">
        <f>INDEX(product!B:B,MATCH(Working_Data!H6775,product!A:A,0))</f>
        <v>Office Supplies</v>
      </c>
      <c r="N6775" t="str">
        <f>INDEX(product!C:C, MATCH(Working_Data!H6775, product!A:A, 0))</f>
        <v>Binders</v>
      </c>
      <c r="O6775" t="str">
        <f>INDEX(product!D:D, MATCH(Working_Data!H6775,product!A:A,0))</f>
        <v>Acco Economy Flexible Poly Round Ring Binder</v>
      </c>
      <c r="P6775" t="str">
        <f>INDEX(location!B:B, MATCH(Working_Data!A6775,location!A:A,0))</f>
        <v>United States</v>
      </c>
      <c r="Q6775" t="str">
        <f>INDEX(location!C:C,MATCH(Working_Data!A6775,location!A:A,0))</f>
        <v>Los Angeles</v>
      </c>
      <c r="R6775" t="str">
        <f>INDEX(location!D:D,MATCH(Working_Data!A6775,location!A:A,0))</f>
        <v>California</v>
      </c>
      <c r="S6775">
        <f>INDEX(location!E:E, MATCH(Working_Data!A6775,location!A:A,0))</f>
        <v>90004</v>
      </c>
      <c r="T6775" t="str">
        <f>INDEX(location!F:F, MATCH(Working_Data!A6775,location!A:A,0))</f>
        <v>West</v>
      </c>
      <c r="U6775" t="str">
        <f>INDEX(customers!B:B, MATCH(Working_Data!F6775,customers!A:A,0))</f>
        <v>Carl Weiss</v>
      </c>
      <c r="V6775" t="str">
        <f>INDEX(customers!C:C,MATCH(Working_Data!F6775,customers!A:A,0))</f>
        <v>Home Office</v>
      </c>
    </row>
    <row r="6776" spans="1:22" x14ac:dyDescent="0.25">
      <c r="A6776" t="s">
        <v>5497</v>
      </c>
      <c r="B6776" s="5">
        <v>42678</v>
      </c>
      <c r="C6776" s="1" t="str">
        <f t="shared" si="105"/>
        <v>2016-11</v>
      </c>
      <c r="D6776" s="5">
        <v>42682</v>
      </c>
      <c r="E6776" t="s">
        <v>7203</v>
      </c>
      <c r="F6776" t="s">
        <v>394</v>
      </c>
      <c r="G6776" t="str" cm="1">
        <f t="array" ref="G6776">TEXT(MIN(IF(($F$2:$F$9995=F6776)*($B$2:$B$9995&lt;&gt;""), $B$2:$B$9995)), "aaaa-mm")</f>
        <v>2014-06</v>
      </c>
      <c r="H6776" t="s">
        <v>9001</v>
      </c>
      <c r="I6776">
        <v>3888</v>
      </c>
      <c r="J6776">
        <v>6</v>
      </c>
      <c r="K6776">
        <v>0</v>
      </c>
      <c r="L6776">
        <v>186624</v>
      </c>
      <c r="M6776" t="str">
        <f>INDEX(product!B:B,MATCH(Working_Data!H6776,product!A:A,0))</f>
        <v>Office Supplies</v>
      </c>
      <c r="N6776" t="str">
        <f>INDEX(product!C:C, MATCH(Working_Data!H6776, product!A:A, 0))</f>
        <v>Paper</v>
      </c>
      <c r="O6776" t="str">
        <f>INDEX(product!D:D, MATCH(Working_Data!H6776,product!A:A,0))</f>
        <v>Xerox 229</v>
      </c>
      <c r="P6776" t="str">
        <f>INDEX(location!B:B, MATCH(Working_Data!A6776,location!A:A,0))</f>
        <v>United States</v>
      </c>
      <c r="Q6776" t="str">
        <f>INDEX(location!C:C,MATCH(Working_Data!A6776,location!A:A,0))</f>
        <v>Los Angeles</v>
      </c>
      <c r="R6776" t="str">
        <f>INDEX(location!D:D,MATCH(Working_Data!A6776,location!A:A,0))</f>
        <v>California</v>
      </c>
      <c r="S6776">
        <f>INDEX(location!E:E, MATCH(Working_Data!A6776,location!A:A,0))</f>
        <v>90004</v>
      </c>
      <c r="T6776" t="str">
        <f>INDEX(location!F:F, MATCH(Working_Data!A6776,location!A:A,0))</f>
        <v>West</v>
      </c>
      <c r="U6776" t="str">
        <f>INDEX(customers!B:B, MATCH(Working_Data!F6776,customers!A:A,0))</f>
        <v>Carl Weiss</v>
      </c>
      <c r="V6776" t="str">
        <f>INDEX(customers!C:C,MATCH(Working_Data!F6776,customers!A:A,0))</f>
        <v>Home Office</v>
      </c>
    </row>
    <row r="6777" spans="1:22" x14ac:dyDescent="0.25">
      <c r="A6777" t="s">
        <v>5498</v>
      </c>
      <c r="B6777" s="5">
        <v>42092</v>
      </c>
      <c r="C6777" s="1" t="str">
        <f t="shared" si="105"/>
        <v>2015-03</v>
      </c>
      <c r="D6777" s="5">
        <v>42098</v>
      </c>
      <c r="E6777" t="s">
        <v>7203</v>
      </c>
      <c r="F6777" t="s">
        <v>888</v>
      </c>
      <c r="G6777" t="str" cm="1">
        <f t="array" ref="G6777">TEXT(MIN(IF(($F$2:$F$9995=F6777)*($B$2:$B$9995&lt;&gt;""), $B$2:$B$9995)), "aaaa-mm")</f>
        <v>2015-03</v>
      </c>
      <c r="H6777" t="s">
        <v>7451</v>
      </c>
      <c r="I6777">
        <v>1764</v>
      </c>
      <c r="J6777">
        <v>4</v>
      </c>
      <c r="K6777">
        <v>0</v>
      </c>
      <c r="L6777">
        <v>81144</v>
      </c>
      <c r="M6777" t="str">
        <f>INDEX(product!B:B,MATCH(Working_Data!H6777,product!A:A,0))</f>
        <v>Office Supplies</v>
      </c>
      <c r="N6777" t="str">
        <f>INDEX(product!C:C, MATCH(Working_Data!H6777, product!A:A, 0))</f>
        <v>Paper</v>
      </c>
      <c r="O6777" t="str">
        <f>INDEX(product!D:D, MATCH(Working_Data!H6777,product!A:A,0))</f>
        <v>Ampad Gold Fibre Wirebound Steno Books, 6" x 9", Gregg Ruled</v>
      </c>
      <c r="P6777" t="str">
        <f>INDEX(location!B:B, MATCH(Working_Data!A6777,location!A:A,0))</f>
        <v>United States</v>
      </c>
      <c r="Q6777" t="str">
        <f>INDEX(location!C:C,MATCH(Working_Data!A6777,location!A:A,0))</f>
        <v>New York City</v>
      </c>
      <c r="R6777" t="str">
        <f>INDEX(location!D:D,MATCH(Working_Data!A6777,location!A:A,0))</f>
        <v>New York</v>
      </c>
      <c r="S6777">
        <f>INDEX(location!E:E, MATCH(Working_Data!A6777,location!A:A,0))</f>
        <v>10024</v>
      </c>
      <c r="T6777" t="str">
        <f>INDEX(location!F:F, MATCH(Working_Data!A6777,location!A:A,0))</f>
        <v>East</v>
      </c>
      <c r="U6777" t="str">
        <f>INDEX(customers!B:B, MATCH(Working_Data!F6777,customers!A:A,0))</f>
        <v>Chad McGuire</v>
      </c>
      <c r="V6777" t="str">
        <f>INDEX(customers!C:C,MATCH(Working_Data!F6777,customers!A:A,0))</f>
        <v>Consumer</v>
      </c>
    </row>
    <row r="6778" spans="1:22" x14ac:dyDescent="0.25">
      <c r="A6778" t="s">
        <v>5499</v>
      </c>
      <c r="B6778" s="5">
        <v>42618</v>
      </c>
      <c r="C6778" s="1" t="str">
        <f t="shared" si="105"/>
        <v>2016-09</v>
      </c>
      <c r="D6778" s="5">
        <v>42624</v>
      </c>
      <c r="E6778" t="s">
        <v>7203</v>
      </c>
      <c r="F6778" t="s">
        <v>1386</v>
      </c>
      <c r="G6778" t="str" cm="1">
        <f t="array" ref="G6778">TEXT(MIN(IF(($F$2:$F$9995=F6778)*($B$2:$B$9995&lt;&gt;""), $B$2:$B$9995)), "aaaa-mm")</f>
        <v>2014-09</v>
      </c>
      <c r="H6778" t="s">
        <v>7243</v>
      </c>
      <c r="I6778">
        <v>93456</v>
      </c>
      <c r="J6778">
        <v>3</v>
      </c>
      <c r="K6778">
        <v>2</v>
      </c>
      <c r="L6778">
        <v>-17523</v>
      </c>
      <c r="M6778" t="str">
        <f>INDEX(product!B:B,MATCH(Working_Data!H6778,product!A:A,0))</f>
        <v>Office Supplies</v>
      </c>
      <c r="N6778" t="str">
        <f>INDEX(product!C:C, MATCH(Working_Data!H6778, product!A:A, 0))</f>
        <v>Storage</v>
      </c>
      <c r="O6778" t="str">
        <f>INDEX(product!D:D, MATCH(Working_Data!H6778,product!A:A,0))</f>
        <v>Eldon Base for stackable storage shelf, platinum</v>
      </c>
      <c r="P6778" t="str">
        <f>INDEX(location!B:B, MATCH(Working_Data!A6778,location!A:A,0))</f>
        <v>United States</v>
      </c>
      <c r="Q6778" t="str">
        <f>INDEX(location!C:C,MATCH(Working_Data!A6778,location!A:A,0))</f>
        <v>San Antonio</v>
      </c>
      <c r="R6778" t="str">
        <f>INDEX(location!D:D,MATCH(Working_Data!A6778,location!A:A,0))</f>
        <v>Texas</v>
      </c>
      <c r="S6778">
        <f>INDEX(location!E:E, MATCH(Working_Data!A6778,location!A:A,0))</f>
        <v>78207</v>
      </c>
      <c r="T6778" t="str">
        <f>INDEX(location!F:F, MATCH(Working_Data!A6778,location!A:A,0))</f>
        <v>Central</v>
      </c>
      <c r="U6778" t="str">
        <f>INDEX(customers!B:B, MATCH(Working_Data!F6778,customers!A:A,0))</f>
        <v>Pete Takahito</v>
      </c>
      <c r="V6778" t="str">
        <f>INDEX(customers!C:C,MATCH(Working_Data!F6778,customers!A:A,0))</f>
        <v>Consumer</v>
      </c>
    </row>
    <row r="6779" spans="1:22" x14ac:dyDescent="0.25">
      <c r="A6779" t="s">
        <v>5500</v>
      </c>
      <c r="B6779" s="5">
        <v>42763</v>
      </c>
      <c r="C6779" s="1" t="str">
        <f t="shared" si="105"/>
        <v>2017-01</v>
      </c>
      <c r="D6779" s="5">
        <v>42767</v>
      </c>
      <c r="E6779" t="s">
        <v>7203</v>
      </c>
      <c r="F6779" t="s">
        <v>1290</v>
      </c>
      <c r="G6779" t="str" cm="1">
        <f t="array" ref="G6779">TEXT(MIN(IF(($F$2:$F$9995=F6779)*($B$2:$B$9995&lt;&gt;""), $B$2:$B$9995)), "aaaa-mm")</f>
        <v>2016-04</v>
      </c>
      <c r="H6779" t="s">
        <v>8436</v>
      </c>
      <c r="I6779">
        <v>44991</v>
      </c>
      <c r="J6779">
        <v>9</v>
      </c>
      <c r="K6779">
        <v>0</v>
      </c>
      <c r="L6779">
        <v>1574685</v>
      </c>
      <c r="M6779" t="str">
        <f>INDEX(product!B:B,MATCH(Working_Data!H6779,product!A:A,0))</f>
        <v>Technology</v>
      </c>
      <c r="N6779" t="str">
        <f>INDEX(product!C:C, MATCH(Working_Data!H6779, product!A:A, 0))</f>
        <v>Accessories</v>
      </c>
      <c r="O6779" t="str">
        <f>INDEX(product!D:D, MATCH(Working_Data!H6779,product!A:A,0))</f>
        <v>Plantronics Audio 478 Stereo USB Headset</v>
      </c>
      <c r="P6779" t="str">
        <f>INDEX(location!B:B, MATCH(Working_Data!A6779,location!A:A,0))</f>
        <v>United States</v>
      </c>
      <c r="Q6779" t="str">
        <f>INDEX(location!C:C,MATCH(Working_Data!A6779,location!A:A,0))</f>
        <v>New York City</v>
      </c>
      <c r="R6779" t="str">
        <f>INDEX(location!D:D,MATCH(Working_Data!A6779,location!A:A,0))</f>
        <v>New York</v>
      </c>
      <c r="S6779">
        <f>INDEX(location!E:E, MATCH(Working_Data!A6779,location!A:A,0))</f>
        <v>10009</v>
      </c>
      <c r="T6779" t="str">
        <f>INDEX(location!F:F, MATCH(Working_Data!A6779,location!A:A,0))</f>
        <v>East</v>
      </c>
      <c r="U6779" t="str">
        <f>INDEX(customers!B:B, MATCH(Working_Data!F6779,customers!A:A,0))</f>
        <v>Craig Leslie</v>
      </c>
      <c r="V6779" t="str">
        <f>INDEX(customers!C:C,MATCH(Working_Data!F6779,customers!A:A,0))</f>
        <v>Home Office</v>
      </c>
    </row>
    <row r="6780" spans="1:22" x14ac:dyDescent="0.25">
      <c r="A6780" t="s">
        <v>5501</v>
      </c>
      <c r="B6780" s="5">
        <v>42616</v>
      </c>
      <c r="C6780" s="1" t="str">
        <f t="shared" si="105"/>
        <v>2016-09</v>
      </c>
      <c r="D6780" s="5">
        <v>42621</v>
      </c>
      <c r="E6780" t="s">
        <v>7199</v>
      </c>
      <c r="F6780" t="s">
        <v>1046</v>
      </c>
      <c r="G6780" t="str" cm="1">
        <f t="array" ref="G6780">TEXT(MIN(IF(($F$2:$F$9995=F6780)*($B$2:$B$9995&lt;&gt;""), $B$2:$B$9995)), "aaaa-mm")</f>
        <v>2014-05</v>
      </c>
      <c r="H6780" t="s">
        <v>8324</v>
      </c>
      <c r="I6780">
        <v>34494</v>
      </c>
      <c r="J6780">
        <v>3</v>
      </c>
      <c r="K6780">
        <v>0</v>
      </c>
      <c r="L6780">
        <v>310446</v>
      </c>
      <c r="M6780" t="str">
        <f>INDEX(product!B:B,MATCH(Working_Data!H6780,product!A:A,0))</f>
        <v>Furniture</v>
      </c>
      <c r="N6780" t="str">
        <f>INDEX(product!C:C, MATCH(Working_Data!H6780, product!A:A, 0))</f>
        <v>Bookcases</v>
      </c>
      <c r="O6780" t="str">
        <f>INDEX(product!D:D, MATCH(Working_Data!H6780,product!A:A,0))</f>
        <v>Sauder Camden County Collection Libraries, Planked Cherry Finish</v>
      </c>
      <c r="P6780" t="str">
        <f>INDEX(location!B:B, MATCH(Working_Data!A6780,location!A:A,0))</f>
        <v>United States</v>
      </c>
      <c r="Q6780" t="str">
        <f>INDEX(location!C:C,MATCH(Working_Data!A6780,location!A:A,0))</f>
        <v>Baltimore</v>
      </c>
      <c r="R6780" t="str">
        <f>INDEX(location!D:D,MATCH(Working_Data!A6780,location!A:A,0))</f>
        <v>Maryland</v>
      </c>
      <c r="S6780">
        <f>INDEX(location!E:E, MATCH(Working_Data!A6780,location!A:A,0))</f>
        <v>21215</v>
      </c>
      <c r="T6780" t="str">
        <f>INDEX(location!F:F, MATCH(Working_Data!A6780,location!A:A,0))</f>
        <v>East</v>
      </c>
      <c r="U6780" t="str">
        <f>INDEX(customers!B:B, MATCH(Working_Data!F6780,customers!A:A,0))</f>
        <v>Herbert Flentye</v>
      </c>
      <c r="V6780" t="str">
        <f>INDEX(customers!C:C,MATCH(Working_Data!F6780,customers!A:A,0))</f>
        <v>Consumer</v>
      </c>
    </row>
    <row r="6781" spans="1:22" x14ac:dyDescent="0.25">
      <c r="A6781" t="s">
        <v>5501</v>
      </c>
      <c r="B6781" s="5">
        <v>42616</v>
      </c>
      <c r="C6781" s="1" t="str">
        <f t="shared" si="105"/>
        <v>2016-09</v>
      </c>
      <c r="D6781" s="5">
        <v>42621</v>
      </c>
      <c r="E6781" t="s">
        <v>7199</v>
      </c>
      <c r="F6781" t="s">
        <v>1046</v>
      </c>
      <c r="G6781" t="str" cm="1">
        <f t="array" ref="G6781">TEXT(MIN(IF(($F$2:$F$9995=F6781)*($B$2:$B$9995&lt;&gt;""), $B$2:$B$9995)), "aaaa-mm")</f>
        <v>2014-05</v>
      </c>
      <c r="H6781" t="s">
        <v>8459</v>
      </c>
      <c r="I6781">
        <v>1476</v>
      </c>
      <c r="J6781">
        <v>2</v>
      </c>
      <c r="K6781">
        <v>0</v>
      </c>
      <c r="L6781">
        <v>42804</v>
      </c>
      <c r="M6781" t="str">
        <f>INDEX(product!B:B,MATCH(Working_Data!H6781,product!A:A,0))</f>
        <v>Furniture</v>
      </c>
      <c r="N6781" t="str">
        <f>INDEX(product!C:C, MATCH(Working_Data!H6781, product!A:A, 0))</f>
        <v>Furnishings</v>
      </c>
      <c r="O6781" t="str">
        <f>INDEX(product!D:D, MATCH(Working_Data!H6781,product!A:A,0))</f>
        <v>Eldon Expressions Wood Desk Accessories, Oak</v>
      </c>
      <c r="P6781" t="str">
        <f>INDEX(location!B:B, MATCH(Working_Data!A6781,location!A:A,0))</f>
        <v>United States</v>
      </c>
      <c r="Q6781" t="str">
        <f>INDEX(location!C:C,MATCH(Working_Data!A6781,location!A:A,0))</f>
        <v>Baltimore</v>
      </c>
      <c r="R6781" t="str">
        <f>INDEX(location!D:D,MATCH(Working_Data!A6781,location!A:A,0))</f>
        <v>Maryland</v>
      </c>
      <c r="S6781">
        <f>INDEX(location!E:E, MATCH(Working_Data!A6781,location!A:A,0))</f>
        <v>21215</v>
      </c>
      <c r="T6781" t="str">
        <f>INDEX(location!F:F, MATCH(Working_Data!A6781,location!A:A,0))</f>
        <v>East</v>
      </c>
      <c r="U6781" t="str">
        <f>INDEX(customers!B:B, MATCH(Working_Data!F6781,customers!A:A,0))</f>
        <v>Herbert Flentye</v>
      </c>
      <c r="V6781" t="str">
        <f>INDEX(customers!C:C,MATCH(Working_Data!F6781,customers!A:A,0))</f>
        <v>Consumer</v>
      </c>
    </row>
    <row r="6782" spans="1:22" x14ac:dyDescent="0.25">
      <c r="A6782" t="s">
        <v>5501</v>
      </c>
      <c r="B6782" s="5">
        <v>42616</v>
      </c>
      <c r="C6782" s="1" t="str">
        <f t="shared" si="105"/>
        <v>2016-09</v>
      </c>
      <c r="D6782" s="5">
        <v>42621</v>
      </c>
      <c r="E6782" t="s">
        <v>7199</v>
      </c>
      <c r="F6782" t="s">
        <v>1046</v>
      </c>
      <c r="G6782" t="str" cm="1">
        <f t="array" ref="G6782">TEXT(MIN(IF(($F$2:$F$9995=F6782)*($B$2:$B$9995&lt;&gt;""), $B$2:$B$9995)), "aaaa-mm")</f>
        <v>2014-05</v>
      </c>
      <c r="H6782" t="s">
        <v>8052</v>
      </c>
      <c r="I6782">
        <v>1276</v>
      </c>
      <c r="J6782">
        <v>2</v>
      </c>
      <c r="K6782">
        <v>0</v>
      </c>
      <c r="L6782">
        <v>58696</v>
      </c>
      <c r="M6782" t="str">
        <f>INDEX(product!B:B,MATCH(Working_Data!H6782,product!A:A,0))</f>
        <v>Office Supplies</v>
      </c>
      <c r="N6782" t="str">
        <f>INDEX(product!C:C, MATCH(Working_Data!H6782, product!A:A, 0))</f>
        <v>Binders</v>
      </c>
      <c r="O6782" t="str">
        <f>INDEX(product!D:D, MATCH(Working_Data!H6782,product!A:A,0))</f>
        <v>Acco Expandable Hanging Binders</v>
      </c>
      <c r="P6782" t="str">
        <f>INDEX(location!B:B, MATCH(Working_Data!A6782,location!A:A,0))</f>
        <v>United States</v>
      </c>
      <c r="Q6782" t="str">
        <f>INDEX(location!C:C,MATCH(Working_Data!A6782,location!A:A,0))</f>
        <v>Baltimore</v>
      </c>
      <c r="R6782" t="str">
        <f>INDEX(location!D:D,MATCH(Working_Data!A6782,location!A:A,0))</f>
        <v>Maryland</v>
      </c>
      <c r="S6782">
        <f>INDEX(location!E:E, MATCH(Working_Data!A6782,location!A:A,0))</f>
        <v>21215</v>
      </c>
      <c r="T6782" t="str">
        <f>INDEX(location!F:F, MATCH(Working_Data!A6782,location!A:A,0))</f>
        <v>East</v>
      </c>
      <c r="U6782" t="str">
        <f>INDEX(customers!B:B, MATCH(Working_Data!F6782,customers!A:A,0))</f>
        <v>Herbert Flentye</v>
      </c>
      <c r="V6782" t="str">
        <f>INDEX(customers!C:C,MATCH(Working_Data!F6782,customers!A:A,0))</f>
        <v>Consumer</v>
      </c>
    </row>
    <row r="6783" spans="1:22" x14ac:dyDescent="0.25">
      <c r="A6783" t="s">
        <v>5501</v>
      </c>
      <c r="B6783" s="5">
        <v>42616</v>
      </c>
      <c r="C6783" s="1" t="str">
        <f t="shared" si="105"/>
        <v>2016-09</v>
      </c>
      <c r="D6783" s="5">
        <v>42621</v>
      </c>
      <c r="E6783" t="s">
        <v>7199</v>
      </c>
      <c r="F6783" t="s">
        <v>1046</v>
      </c>
      <c r="G6783" t="str" cm="1">
        <f t="array" ref="G6783">TEXT(MIN(IF(($F$2:$F$9995=F6783)*($B$2:$B$9995&lt;&gt;""), $B$2:$B$9995)), "aaaa-mm")</f>
        <v>2014-05</v>
      </c>
      <c r="H6783" t="s">
        <v>7879</v>
      </c>
      <c r="I6783">
        <v>5848</v>
      </c>
      <c r="J6783">
        <v>8</v>
      </c>
      <c r="K6783">
        <v>0</v>
      </c>
      <c r="L6783">
        <v>274856</v>
      </c>
      <c r="M6783" t="str">
        <f>INDEX(product!B:B,MATCH(Working_Data!H6783,product!A:A,0))</f>
        <v>Office Supplies</v>
      </c>
      <c r="N6783" t="str">
        <f>INDEX(product!C:C, MATCH(Working_Data!H6783, product!A:A, 0))</f>
        <v>Labels</v>
      </c>
      <c r="O6783" t="str">
        <f>INDEX(product!D:D, MATCH(Working_Data!H6783,product!A:A,0))</f>
        <v>Avery 486</v>
      </c>
      <c r="P6783" t="str">
        <f>INDEX(location!B:B, MATCH(Working_Data!A6783,location!A:A,0))</f>
        <v>United States</v>
      </c>
      <c r="Q6783" t="str">
        <f>INDEX(location!C:C,MATCH(Working_Data!A6783,location!A:A,0))</f>
        <v>Baltimore</v>
      </c>
      <c r="R6783" t="str">
        <f>INDEX(location!D:D,MATCH(Working_Data!A6783,location!A:A,0))</f>
        <v>Maryland</v>
      </c>
      <c r="S6783">
        <f>INDEX(location!E:E, MATCH(Working_Data!A6783,location!A:A,0))</f>
        <v>21215</v>
      </c>
      <c r="T6783" t="str">
        <f>INDEX(location!F:F, MATCH(Working_Data!A6783,location!A:A,0))</f>
        <v>East</v>
      </c>
      <c r="U6783" t="str">
        <f>INDEX(customers!B:B, MATCH(Working_Data!F6783,customers!A:A,0))</f>
        <v>Herbert Flentye</v>
      </c>
      <c r="V6783" t="str">
        <f>INDEX(customers!C:C,MATCH(Working_Data!F6783,customers!A:A,0))</f>
        <v>Consumer</v>
      </c>
    </row>
    <row r="6784" spans="1:22" x14ac:dyDescent="0.25">
      <c r="A6784" t="s">
        <v>5502</v>
      </c>
      <c r="B6784" s="5">
        <v>42941</v>
      </c>
      <c r="C6784" s="1" t="str">
        <f t="shared" si="105"/>
        <v>2017-07</v>
      </c>
      <c r="D6784" s="5">
        <v>42944</v>
      </c>
      <c r="E6784" t="s">
        <v>7199</v>
      </c>
      <c r="F6784" t="s">
        <v>1100</v>
      </c>
      <c r="G6784" t="str" cm="1">
        <f t="array" ref="G6784">TEXT(MIN(IF(($F$2:$F$9995=F6784)*($B$2:$B$9995&lt;&gt;""), $B$2:$B$9995)), "aaaa-mm")</f>
        <v>2014-09</v>
      </c>
      <c r="H6784" t="s">
        <v>7748</v>
      </c>
      <c r="I6784">
        <v>20096</v>
      </c>
      <c r="J6784">
        <v>4</v>
      </c>
      <c r="K6784">
        <v>2</v>
      </c>
      <c r="L6784">
        <v>30144</v>
      </c>
      <c r="M6784" t="str">
        <f>INDEX(product!B:B,MATCH(Working_Data!H6784,product!A:A,0))</f>
        <v>Furniture</v>
      </c>
      <c r="N6784" t="str">
        <f>INDEX(product!C:C, MATCH(Working_Data!H6784, product!A:A, 0))</f>
        <v>Furnishings</v>
      </c>
      <c r="O6784" t="str">
        <f>INDEX(product!D:D, MATCH(Working_Data!H6784,product!A:A,0))</f>
        <v>Eldon 200 Class Desk Accessories</v>
      </c>
      <c r="P6784" t="str">
        <f>INDEX(location!B:B, MATCH(Working_Data!A6784,location!A:A,0))</f>
        <v>United States</v>
      </c>
      <c r="Q6784" t="str">
        <f>INDEX(location!C:C,MATCH(Working_Data!A6784,location!A:A,0))</f>
        <v>Philadelphia</v>
      </c>
      <c r="R6784" t="str">
        <f>INDEX(location!D:D,MATCH(Working_Data!A6784,location!A:A,0))</f>
        <v>Pennsylvania</v>
      </c>
      <c r="S6784">
        <f>INDEX(location!E:E, MATCH(Working_Data!A6784,location!A:A,0))</f>
        <v>19143</v>
      </c>
      <c r="T6784" t="str">
        <f>INDEX(location!F:F, MATCH(Working_Data!A6784,location!A:A,0))</f>
        <v>East</v>
      </c>
      <c r="U6784" t="str">
        <f>INDEX(customers!B:B, MATCH(Working_Data!F6784,customers!A:A,0))</f>
        <v>John Castell</v>
      </c>
      <c r="V6784" t="str">
        <f>INDEX(customers!C:C,MATCH(Working_Data!F6784,customers!A:A,0))</f>
        <v>Consumer</v>
      </c>
    </row>
    <row r="6785" spans="1:22" x14ac:dyDescent="0.25">
      <c r="A6785" t="s">
        <v>5502</v>
      </c>
      <c r="B6785" s="5">
        <v>42941</v>
      </c>
      <c r="C6785" s="1" t="str">
        <f t="shared" si="105"/>
        <v>2017-07</v>
      </c>
      <c r="D6785" s="5">
        <v>42944</v>
      </c>
      <c r="E6785" t="s">
        <v>7199</v>
      </c>
      <c r="F6785" t="s">
        <v>1100</v>
      </c>
      <c r="G6785" t="str" cm="1">
        <f t="array" ref="G6785">TEXT(MIN(IF(($F$2:$F$9995=F6785)*($B$2:$B$9995&lt;&gt;""), $B$2:$B$9995)), "aaaa-mm")</f>
        <v>2014-09</v>
      </c>
      <c r="H6785" t="s">
        <v>9002</v>
      </c>
      <c r="I6785">
        <v>37752</v>
      </c>
      <c r="J6785">
        <v>3</v>
      </c>
      <c r="K6785">
        <v>2</v>
      </c>
      <c r="L6785">
        <v>42471</v>
      </c>
      <c r="M6785" t="str">
        <f>INDEX(product!B:B,MATCH(Working_Data!H6785,product!A:A,0))</f>
        <v>Office Supplies</v>
      </c>
      <c r="N6785" t="str">
        <f>INDEX(product!C:C, MATCH(Working_Data!H6785, product!A:A, 0))</f>
        <v>Supplies</v>
      </c>
      <c r="O6785" t="str">
        <f>INDEX(product!D:D, MATCH(Working_Data!H6785,product!A:A,0))</f>
        <v>Acme Galleria Hot Forged Steel Scissors with Colored Handles</v>
      </c>
      <c r="P6785" t="str">
        <f>INDEX(location!B:B, MATCH(Working_Data!A6785,location!A:A,0))</f>
        <v>United States</v>
      </c>
      <c r="Q6785" t="str">
        <f>INDEX(location!C:C,MATCH(Working_Data!A6785,location!A:A,0))</f>
        <v>Philadelphia</v>
      </c>
      <c r="R6785" t="str">
        <f>INDEX(location!D:D,MATCH(Working_Data!A6785,location!A:A,0))</f>
        <v>Pennsylvania</v>
      </c>
      <c r="S6785">
        <f>INDEX(location!E:E, MATCH(Working_Data!A6785,location!A:A,0))</f>
        <v>19143</v>
      </c>
      <c r="T6785" t="str">
        <f>INDEX(location!F:F, MATCH(Working_Data!A6785,location!A:A,0))</f>
        <v>East</v>
      </c>
      <c r="U6785" t="str">
        <f>INDEX(customers!B:B, MATCH(Working_Data!F6785,customers!A:A,0))</f>
        <v>John Castell</v>
      </c>
      <c r="V6785" t="str">
        <f>INDEX(customers!C:C,MATCH(Working_Data!F6785,customers!A:A,0))</f>
        <v>Consumer</v>
      </c>
    </row>
    <row r="6786" spans="1:22" x14ac:dyDescent="0.25">
      <c r="A6786" t="s">
        <v>5502</v>
      </c>
      <c r="B6786" s="5">
        <v>42941</v>
      </c>
      <c r="C6786" s="1" t="str">
        <f t="shared" ref="C6786:C6849" si="106">TEXT(B6786, "aaaa-mm")</f>
        <v>2017-07</v>
      </c>
      <c r="D6786" s="5">
        <v>42944</v>
      </c>
      <c r="E6786" t="s">
        <v>7199</v>
      </c>
      <c r="F6786" t="s">
        <v>1100</v>
      </c>
      <c r="G6786" t="str" cm="1">
        <f t="array" ref="G6786">TEXT(MIN(IF(($F$2:$F$9995=F6786)*($B$2:$B$9995&lt;&gt;""), $B$2:$B$9995)), "aaaa-mm")</f>
        <v>2014-09</v>
      </c>
      <c r="H6786" t="s">
        <v>8947</v>
      </c>
      <c r="I6786">
        <v>138588</v>
      </c>
      <c r="J6786">
        <v>1</v>
      </c>
      <c r="K6786">
        <v>4</v>
      </c>
      <c r="L6786">
        <v>-34647</v>
      </c>
      <c r="M6786" t="str">
        <f>INDEX(product!B:B,MATCH(Working_Data!H6786,product!A:A,0))</f>
        <v>Furniture</v>
      </c>
      <c r="N6786" t="str">
        <f>INDEX(product!C:C, MATCH(Working_Data!H6786, product!A:A, 0))</f>
        <v>Tables</v>
      </c>
      <c r="O6786" t="str">
        <f>INDEX(product!D:D, MATCH(Working_Data!H6786,product!A:A,0))</f>
        <v>Bush Cubix Conference Tables, Fully Assembled</v>
      </c>
      <c r="P6786" t="str">
        <f>INDEX(location!B:B, MATCH(Working_Data!A6786,location!A:A,0))</f>
        <v>United States</v>
      </c>
      <c r="Q6786" t="str">
        <f>INDEX(location!C:C,MATCH(Working_Data!A6786,location!A:A,0))</f>
        <v>Philadelphia</v>
      </c>
      <c r="R6786" t="str">
        <f>INDEX(location!D:D,MATCH(Working_Data!A6786,location!A:A,0))</f>
        <v>Pennsylvania</v>
      </c>
      <c r="S6786">
        <f>INDEX(location!E:E, MATCH(Working_Data!A6786,location!A:A,0))</f>
        <v>19143</v>
      </c>
      <c r="T6786" t="str">
        <f>INDEX(location!F:F, MATCH(Working_Data!A6786,location!A:A,0))</f>
        <v>East</v>
      </c>
      <c r="U6786" t="str">
        <f>INDEX(customers!B:B, MATCH(Working_Data!F6786,customers!A:A,0))</f>
        <v>John Castell</v>
      </c>
      <c r="V6786" t="str">
        <f>INDEX(customers!C:C,MATCH(Working_Data!F6786,customers!A:A,0))</f>
        <v>Consumer</v>
      </c>
    </row>
    <row r="6787" spans="1:22" x14ac:dyDescent="0.25">
      <c r="A6787" t="s">
        <v>5502</v>
      </c>
      <c r="B6787" s="5">
        <v>42941</v>
      </c>
      <c r="C6787" s="1" t="str">
        <f t="shared" si="106"/>
        <v>2017-07</v>
      </c>
      <c r="D6787" s="5">
        <v>42944</v>
      </c>
      <c r="E6787" t="s">
        <v>7199</v>
      </c>
      <c r="F6787" t="s">
        <v>1100</v>
      </c>
      <c r="G6787" t="str" cm="1">
        <f t="array" ref="G6787">TEXT(MIN(IF(($F$2:$F$9995=F6787)*($B$2:$B$9995&lt;&gt;""), $B$2:$B$9995)), "aaaa-mm")</f>
        <v>2014-09</v>
      </c>
      <c r="H6787" t="s">
        <v>7594</v>
      </c>
      <c r="I6787">
        <v>25992</v>
      </c>
      <c r="J6787">
        <v>5</v>
      </c>
      <c r="K6787">
        <v>2</v>
      </c>
      <c r="L6787">
        <v>-25992</v>
      </c>
      <c r="M6787" t="str">
        <f>INDEX(product!B:B,MATCH(Working_Data!H6787,product!A:A,0))</f>
        <v>Office Supplies</v>
      </c>
      <c r="N6787" t="str">
        <f>INDEX(product!C:C, MATCH(Working_Data!H6787, product!A:A, 0))</f>
        <v>Storage</v>
      </c>
      <c r="O6787" t="str">
        <f>INDEX(product!D:D, MATCH(Working_Data!H6787,product!A:A,0))</f>
        <v>Fellowes Bankers Box Staxonsteel Drawer File/Stacking System</v>
      </c>
      <c r="P6787" t="str">
        <f>INDEX(location!B:B, MATCH(Working_Data!A6787,location!A:A,0))</f>
        <v>United States</v>
      </c>
      <c r="Q6787" t="str">
        <f>INDEX(location!C:C,MATCH(Working_Data!A6787,location!A:A,0))</f>
        <v>Philadelphia</v>
      </c>
      <c r="R6787" t="str">
        <f>INDEX(location!D:D,MATCH(Working_Data!A6787,location!A:A,0))</f>
        <v>Pennsylvania</v>
      </c>
      <c r="S6787">
        <f>INDEX(location!E:E, MATCH(Working_Data!A6787,location!A:A,0))</f>
        <v>19143</v>
      </c>
      <c r="T6787" t="str">
        <f>INDEX(location!F:F, MATCH(Working_Data!A6787,location!A:A,0))</f>
        <v>East</v>
      </c>
      <c r="U6787" t="str">
        <f>INDEX(customers!B:B, MATCH(Working_Data!F6787,customers!A:A,0))</f>
        <v>John Castell</v>
      </c>
      <c r="V6787" t="str">
        <f>INDEX(customers!C:C,MATCH(Working_Data!F6787,customers!A:A,0))</f>
        <v>Consumer</v>
      </c>
    </row>
    <row r="6788" spans="1:22" x14ac:dyDescent="0.25">
      <c r="A6788" t="s">
        <v>5502</v>
      </c>
      <c r="B6788" s="5">
        <v>42941</v>
      </c>
      <c r="C6788" s="1" t="str">
        <f t="shared" si="106"/>
        <v>2017-07</v>
      </c>
      <c r="D6788" s="5">
        <v>42944</v>
      </c>
      <c r="E6788" t="s">
        <v>7199</v>
      </c>
      <c r="F6788" t="s">
        <v>1100</v>
      </c>
      <c r="G6788" t="str" cm="1">
        <f t="array" ref="G6788">TEXT(MIN(IF(($F$2:$F$9995=F6788)*($B$2:$B$9995&lt;&gt;""), $B$2:$B$9995)), "aaaa-mm")</f>
        <v>2014-09</v>
      </c>
      <c r="H6788" t="s">
        <v>7462</v>
      </c>
      <c r="I6788">
        <v>20736</v>
      </c>
      <c r="J6788">
        <v>4</v>
      </c>
      <c r="K6788">
        <v>2</v>
      </c>
      <c r="L6788">
        <v>72576</v>
      </c>
      <c r="M6788" t="str">
        <f>INDEX(product!B:B,MATCH(Working_Data!H6788,product!A:A,0))</f>
        <v>Office Supplies</v>
      </c>
      <c r="N6788" t="str">
        <f>INDEX(product!C:C, MATCH(Working_Data!H6788, product!A:A, 0))</f>
        <v>Paper</v>
      </c>
      <c r="O6788" t="str">
        <f>INDEX(product!D:D, MATCH(Working_Data!H6788,product!A:A,0))</f>
        <v>Xerox 216</v>
      </c>
      <c r="P6788" t="str">
        <f>INDEX(location!B:B, MATCH(Working_Data!A6788,location!A:A,0))</f>
        <v>United States</v>
      </c>
      <c r="Q6788" t="str">
        <f>INDEX(location!C:C,MATCH(Working_Data!A6788,location!A:A,0))</f>
        <v>Philadelphia</v>
      </c>
      <c r="R6788" t="str">
        <f>INDEX(location!D:D,MATCH(Working_Data!A6788,location!A:A,0))</f>
        <v>Pennsylvania</v>
      </c>
      <c r="S6788">
        <f>INDEX(location!E:E, MATCH(Working_Data!A6788,location!A:A,0))</f>
        <v>19143</v>
      </c>
      <c r="T6788" t="str">
        <f>INDEX(location!F:F, MATCH(Working_Data!A6788,location!A:A,0))</f>
        <v>East</v>
      </c>
      <c r="U6788" t="str">
        <f>INDEX(customers!B:B, MATCH(Working_Data!F6788,customers!A:A,0))</f>
        <v>John Castell</v>
      </c>
      <c r="V6788" t="str">
        <f>INDEX(customers!C:C,MATCH(Working_Data!F6788,customers!A:A,0))</f>
        <v>Consumer</v>
      </c>
    </row>
    <row r="6789" spans="1:22" x14ac:dyDescent="0.25">
      <c r="A6789" t="s">
        <v>5503</v>
      </c>
      <c r="B6789" s="5">
        <v>42260</v>
      </c>
      <c r="C6789" s="1" t="str">
        <f t="shared" si="106"/>
        <v>2015-09</v>
      </c>
      <c r="D6789" s="5">
        <v>42267</v>
      </c>
      <c r="E6789" t="s">
        <v>7203</v>
      </c>
      <c r="F6789" t="s">
        <v>208</v>
      </c>
      <c r="G6789" t="str" cm="1">
        <f t="array" ref="G6789">TEXT(MIN(IF(($F$2:$F$9995=F6789)*($B$2:$B$9995&lt;&gt;""), $B$2:$B$9995)), "aaaa-mm")</f>
        <v>2015-06</v>
      </c>
      <c r="H6789" t="s">
        <v>7987</v>
      </c>
      <c r="I6789">
        <v>12993</v>
      </c>
      <c r="J6789">
        <v>3</v>
      </c>
      <c r="K6789">
        <v>0</v>
      </c>
      <c r="L6789">
        <v>12993</v>
      </c>
      <c r="M6789" t="str">
        <f>INDEX(product!B:B,MATCH(Working_Data!H6789,product!A:A,0))</f>
        <v>Furniture</v>
      </c>
      <c r="N6789" t="str">
        <f>INDEX(product!C:C, MATCH(Working_Data!H6789, product!A:A, 0))</f>
        <v>Furnishings</v>
      </c>
      <c r="O6789" t="str">
        <f>INDEX(product!D:D, MATCH(Working_Data!H6789,product!A:A,0))</f>
        <v>Eldon Advantage Chair Mats for Low to Medium Pile Carpets</v>
      </c>
      <c r="P6789" t="str">
        <f>INDEX(location!B:B, MATCH(Working_Data!A6789,location!A:A,0))</f>
        <v>United States</v>
      </c>
      <c r="Q6789" t="str">
        <f>INDEX(location!C:C,MATCH(Working_Data!A6789,location!A:A,0))</f>
        <v>Atlanta</v>
      </c>
      <c r="R6789" t="str">
        <f>INDEX(location!D:D,MATCH(Working_Data!A6789,location!A:A,0))</f>
        <v>Georgia</v>
      </c>
      <c r="S6789">
        <f>INDEX(location!E:E, MATCH(Working_Data!A6789,location!A:A,0))</f>
        <v>30318</v>
      </c>
      <c r="T6789" t="str">
        <f>INDEX(location!F:F, MATCH(Working_Data!A6789,location!A:A,0))</f>
        <v>South</v>
      </c>
      <c r="U6789" t="str">
        <f>INDEX(customers!B:B, MATCH(Working_Data!F6789,customers!A:A,0))</f>
        <v>Jonathan Howell</v>
      </c>
      <c r="V6789" t="str">
        <f>INDEX(customers!C:C,MATCH(Working_Data!F6789,customers!A:A,0))</f>
        <v>Consumer</v>
      </c>
    </row>
    <row r="6790" spans="1:22" x14ac:dyDescent="0.25">
      <c r="A6790" t="s">
        <v>5503</v>
      </c>
      <c r="B6790" s="5">
        <v>42260</v>
      </c>
      <c r="C6790" s="1" t="str">
        <f t="shared" si="106"/>
        <v>2015-09</v>
      </c>
      <c r="D6790" s="5">
        <v>42267</v>
      </c>
      <c r="E6790" t="s">
        <v>7203</v>
      </c>
      <c r="F6790" t="s">
        <v>208</v>
      </c>
      <c r="G6790" t="str" cm="1">
        <f t="array" ref="G6790">TEXT(MIN(IF(($F$2:$F$9995=F6790)*($B$2:$B$9995&lt;&gt;""), $B$2:$B$9995)), "aaaa-mm")</f>
        <v>2015-06</v>
      </c>
      <c r="H6790" t="s">
        <v>8194</v>
      </c>
      <c r="I6790">
        <v>6993</v>
      </c>
      <c r="J6790">
        <v>7</v>
      </c>
      <c r="K6790">
        <v>0</v>
      </c>
      <c r="L6790">
        <v>314685</v>
      </c>
      <c r="M6790" t="str">
        <f>INDEX(product!B:B,MATCH(Working_Data!H6790,product!A:A,0))</f>
        <v>Office Supplies</v>
      </c>
      <c r="N6790" t="str">
        <f>INDEX(product!C:C, MATCH(Working_Data!H6790, product!A:A, 0))</f>
        <v>Paper</v>
      </c>
      <c r="O6790" t="str">
        <f>INDEX(product!D:D, MATCH(Working_Data!H6790,product!A:A,0))</f>
        <v>Xerox 1948</v>
      </c>
      <c r="P6790" t="str">
        <f>INDEX(location!B:B, MATCH(Working_Data!A6790,location!A:A,0))</f>
        <v>United States</v>
      </c>
      <c r="Q6790" t="str">
        <f>INDEX(location!C:C,MATCH(Working_Data!A6790,location!A:A,0))</f>
        <v>Atlanta</v>
      </c>
      <c r="R6790" t="str">
        <f>INDEX(location!D:D,MATCH(Working_Data!A6790,location!A:A,0))</f>
        <v>Georgia</v>
      </c>
      <c r="S6790">
        <f>INDEX(location!E:E, MATCH(Working_Data!A6790,location!A:A,0))</f>
        <v>30318</v>
      </c>
      <c r="T6790" t="str">
        <f>INDEX(location!F:F, MATCH(Working_Data!A6790,location!A:A,0))</f>
        <v>South</v>
      </c>
      <c r="U6790" t="str">
        <f>INDEX(customers!B:B, MATCH(Working_Data!F6790,customers!A:A,0))</f>
        <v>Jonathan Howell</v>
      </c>
      <c r="V6790" t="str">
        <f>INDEX(customers!C:C,MATCH(Working_Data!F6790,customers!A:A,0))</f>
        <v>Consumer</v>
      </c>
    </row>
    <row r="6791" spans="1:22" x14ac:dyDescent="0.25">
      <c r="A6791" t="s">
        <v>5504</v>
      </c>
      <c r="B6791" s="5">
        <v>42254</v>
      </c>
      <c r="C6791" s="1" t="str">
        <f t="shared" si="106"/>
        <v>2015-09</v>
      </c>
      <c r="D6791" s="5">
        <v>42256</v>
      </c>
      <c r="E6791" t="s">
        <v>7199</v>
      </c>
      <c r="F6791" t="s">
        <v>1138</v>
      </c>
      <c r="G6791" t="str" cm="1">
        <f t="array" ref="G6791">TEXT(MIN(IF(($F$2:$F$9995=F6791)*($B$2:$B$9995&lt;&gt;""), $B$2:$B$9995)), "aaaa-mm")</f>
        <v>2014-08</v>
      </c>
      <c r="H6791" t="s">
        <v>7602</v>
      </c>
      <c r="I6791">
        <v>140736</v>
      </c>
      <c r="J6791">
        <v>4</v>
      </c>
      <c r="K6791">
        <v>2</v>
      </c>
      <c r="L6791">
        <v>123144</v>
      </c>
      <c r="M6791" t="str">
        <f>INDEX(product!B:B,MATCH(Working_Data!H6791,product!A:A,0))</f>
        <v>Office Supplies</v>
      </c>
      <c r="N6791" t="str">
        <f>INDEX(product!C:C, MATCH(Working_Data!H6791, product!A:A, 0))</f>
        <v>Art</v>
      </c>
      <c r="O6791" t="str">
        <f>INDEX(product!D:D, MATCH(Working_Data!H6791,product!A:A,0))</f>
        <v>Boston 1645 Deluxe Heavier-Duty Electric Pencil Sharpener</v>
      </c>
      <c r="P6791" t="str">
        <f>INDEX(location!B:B, MATCH(Working_Data!A6791,location!A:A,0))</f>
        <v>United States</v>
      </c>
      <c r="Q6791" t="str">
        <f>INDEX(location!C:C,MATCH(Working_Data!A6791,location!A:A,0))</f>
        <v>Durham</v>
      </c>
      <c r="R6791" t="str">
        <f>INDEX(location!D:D,MATCH(Working_Data!A6791,location!A:A,0))</f>
        <v>North Carolina</v>
      </c>
      <c r="S6791">
        <f>INDEX(location!E:E, MATCH(Working_Data!A6791,location!A:A,0))</f>
        <v>27707</v>
      </c>
      <c r="T6791" t="str">
        <f>INDEX(location!F:F, MATCH(Working_Data!A6791,location!A:A,0))</f>
        <v>South</v>
      </c>
      <c r="U6791" t="str">
        <f>INDEX(customers!B:B, MATCH(Working_Data!F6791,customers!A:A,0))</f>
        <v>Corey Catlett</v>
      </c>
      <c r="V6791" t="str">
        <f>INDEX(customers!C:C,MATCH(Working_Data!F6791,customers!A:A,0))</f>
        <v>Corporate</v>
      </c>
    </row>
    <row r="6792" spans="1:22" x14ac:dyDescent="0.25">
      <c r="A6792" t="s">
        <v>5505</v>
      </c>
      <c r="B6792" s="5">
        <v>42690</v>
      </c>
      <c r="C6792" s="1" t="str">
        <f t="shared" si="106"/>
        <v>2016-11</v>
      </c>
      <c r="D6792" s="5">
        <v>42691</v>
      </c>
      <c r="E6792" t="s">
        <v>7235</v>
      </c>
      <c r="F6792" t="s">
        <v>1566</v>
      </c>
      <c r="G6792" t="str" cm="1">
        <f t="array" ref="G6792">TEXT(MIN(IF(($F$2:$F$9995=F6792)*($B$2:$B$9995&lt;&gt;""), $B$2:$B$9995)), "aaaa-mm")</f>
        <v>2014-01</v>
      </c>
      <c r="H6792" t="s">
        <v>7457</v>
      </c>
      <c r="I6792">
        <v>832</v>
      </c>
      <c r="J6792">
        <v>5</v>
      </c>
      <c r="K6792">
        <v>2</v>
      </c>
      <c r="L6792">
        <v>2808</v>
      </c>
      <c r="M6792" t="str">
        <f>INDEX(product!B:B,MATCH(Working_Data!H6792,product!A:A,0))</f>
        <v>Office Supplies</v>
      </c>
      <c r="N6792" t="str">
        <f>INDEX(product!C:C, MATCH(Working_Data!H6792, product!A:A, 0))</f>
        <v>Binders</v>
      </c>
      <c r="O6792" t="str">
        <f>INDEX(product!D:D, MATCH(Working_Data!H6792,product!A:A,0))</f>
        <v>Round Ring Binders</v>
      </c>
      <c r="P6792" t="str">
        <f>INDEX(location!B:B, MATCH(Working_Data!A6792,location!A:A,0))</f>
        <v>United States</v>
      </c>
      <c r="Q6792" t="str">
        <f>INDEX(location!C:C,MATCH(Working_Data!A6792,location!A:A,0))</f>
        <v>Roseville</v>
      </c>
      <c r="R6792" t="str">
        <f>INDEX(location!D:D,MATCH(Working_Data!A6792,location!A:A,0))</f>
        <v>California</v>
      </c>
      <c r="S6792">
        <f>INDEX(location!E:E, MATCH(Working_Data!A6792,location!A:A,0))</f>
        <v>95661</v>
      </c>
      <c r="T6792" t="str">
        <f>INDEX(location!F:F, MATCH(Working_Data!A6792,location!A:A,0))</f>
        <v>West</v>
      </c>
      <c r="U6792" t="str">
        <f>INDEX(customers!B:B, MATCH(Working_Data!F6792,customers!A:A,0))</f>
        <v>Ionia McGrath</v>
      </c>
      <c r="V6792" t="str">
        <f>INDEX(customers!C:C,MATCH(Working_Data!F6792,customers!A:A,0))</f>
        <v>Consumer</v>
      </c>
    </row>
    <row r="6793" spans="1:22" x14ac:dyDescent="0.25">
      <c r="A6793" t="s">
        <v>5506</v>
      </c>
      <c r="B6793" s="5">
        <v>42684</v>
      </c>
      <c r="C6793" s="1" t="str">
        <f t="shared" si="106"/>
        <v>2016-11</v>
      </c>
      <c r="D6793" s="5">
        <v>42689</v>
      </c>
      <c r="E6793" t="s">
        <v>7203</v>
      </c>
      <c r="F6793" t="s">
        <v>822</v>
      </c>
      <c r="G6793" t="str" cm="1">
        <f t="array" ref="G6793">TEXT(MIN(IF(($F$2:$F$9995=F6793)*($B$2:$B$9995&lt;&gt;""), $B$2:$B$9995)), "aaaa-mm")</f>
        <v>2014-04</v>
      </c>
      <c r="H6793" t="s">
        <v>8814</v>
      </c>
      <c r="I6793">
        <v>998</v>
      </c>
      <c r="J6793">
        <v>1</v>
      </c>
      <c r="K6793">
        <v>0</v>
      </c>
      <c r="L6793">
        <v>27944</v>
      </c>
      <c r="M6793" t="str">
        <f>INDEX(product!B:B,MATCH(Working_Data!H6793,product!A:A,0))</f>
        <v>Furniture</v>
      </c>
      <c r="N6793" t="str">
        <f>INDEX(product!C:C, MATCH(Working_Data!H6793, product!A:A, 0))</f>
        <v>Furnishings</v>
      </c>
      <c r="O6793" t="str">
        <f>INDEX(product!D:D, MATCH(Working_Data!H6793,product!A:A,0))</f>
        <v>Eldon Expressions Wood and Plastic Desk Accessories, Oak</v>
      </c>
      <c r="P6793" t="str">
        <f>INDEX(location!B:B, MATCH(Working_Data!A6793,location!A:A,0))</f>
        <v>United States</v>
      </c>
      <c r="Q6793" t="str">
        <f>INDEX(location!C:C,MATCH(Working_Data!A6793,location!A:A,0))</f>
        <v>Sacramento</v>
      </c>
      <c r="R6793" t="str">
        <f>INDEX(location!D:D,MATCH(Working_Data!A6793,location!A:A,0))</f>
        <v>California</v>
      </c>
      <c r="S6793">
        <f>INDEX(location!E:E, MATCH(Working_Data!A6793,location!A:A,0))</f>
        <v>95823</v>
      </c>
      <c r="T6793" t="str">
        <f>INDEX(location!F:F, MATCH(Working_Data!A6793,location!A:A,0))</f>
        <v>West</v>
      </c>
      <c r="U6793" t="str">
        <f>INDEX(customers!B:B, MATCH(Working_Data!F6793,customers!A:A,0))</f>
        <v>Ben Ferrer</v>
      </c>
      <c r="V6793" t="str">
        <f>INDEX(customers!C:C,MATCH(Working_Data!F6793,customers!A:A,0))</f>
        <v>Home Office</v>
      </c>
    </row>
    <row r="6794" spans="1:22" x14ac:dyDescent="0.25">
      <c r="A6794" t="s">
        <v>5507</v>
      </c>
      <c r="B6794" s="5">
        <v>41866</v>
      </c>
      <c r="C6794" s="1" t="str">
        <f t="shared" si="106"/>
        <v>2014-08</v>
      </c>
      <c r="D6794" s="5">
        <v>41869</v>
      </c>
      <c r="E6794" t="s">
        <v>7235</v>
      </c>
      <c r="F6794" t="s">
        <v>794</v>
      </c>
      <c r="G6794" t="str" cm="1">
        <f t="array" ref="G6794">TEXT(MIN(IF(($F$2:$F$9995=F6794)*($B$2:$B$9995&lt;&gt;""), $B$2:$B$9995)), "aaaa-mm")</f>
        <v>2014-08</v>
      </c>
      <c r="H6794" t="s">
        <v>7745</v>
      </c>
      <c r="I6794">
        <v>6294</v>
      </c>
      <c r="J6794">
        <v>3</v>
      </c>
      <c r="K6794">
        <v>0</v>
      </c>
      <c r="L6794">
        <v>302112</v>
      </c>
      <c r="M6794" t="str">
        <f>INDEX(product!B:B,MATCH(Working_Data!H6794,product!A:A,0))</f>
        <v>Office Supplies</v>
      </c>
      <c r="N6794" t="str">
        <f>INDEX(product!C:C, MATCH(Working_Data!H6794, product!A:A, 0))</f>
        <v>Binders</v>
      </c>
      <c r="O6794" t="str">
        <f>INDEX(product!D:D, MATCH(Working_Data!H6794,product!A:A,0))</f>
        <v>Premium Transparent Presentation Covers by GBC</v>
      </c>
      <c r="P6794" t="str">
        <f>INDEX(location!B:B, MATCH(Working_Data!A6794,location!A:A,0))</f>
        <v>United States</v>
      </c>
      <c r="Q6794" t="str">
        <f>INDEX(location!C:C,MATCH(Working_Data!A6794,location!A:A,0))</f>
        <v>Fairfield</v>
      </c>
      <c r="R6794" t="str">
        <f>INDEX(location!D:D,MATCH(Working_Data!A6794,location!A:A,0))</f>
        <v>Connecticut</v>
      </c>
      <c r="S6794">
        <f>INDEX(location!E:E, MATCH(Working_Data!A6794,location!A:A,0))</f>
        <v>6824</v>
      </c>
      <c r="T6794" t="str">
        <f>INDEX(location!F:F, MATCH(Working_Data!A6794,location!A:A,0))</f>
        <v>East</v>
      </c>
      <c r="U6794" t="str">
        <f>INDEX(customers!B:B, MATCH(Working_Data!F6794,customers!A:A,0))</f>
        <v>Christine Sundaresam</v>
      </c>
      <c r="V6794" t="str">
        <f>INDEX(customers!C:C,MATCH(Working_Data!F6794,customers!A:A,0))</f>
        <v>Consumer</v>
      </c>
    </row>
    <row r="6795" spans="1:22" x14ac:dyDescent="0.25">
      <c r="A6795" t="s">
        <v>5508</v>
      </c>
      <c r="B6795" s="5">
        <v>42324</v>
      </c>
      <c r="C6795" s="1" t="str">
        <f t="shared" si="106"/>
        <v>2015-11</v>
      </c>
      <c r="D6795" s="5">
        <v>42328</v>
      </c>
      <c r="E6795" t="s">
        <v>7203</v>
      </c>
      <c r="F6795" t="s">
        <v>414</v>
      </c>
      <c r="G6795" t="str" cm="1">
        <f t="array" ref="G6795">TEXT(MIN(IF(($F$2:$F$9995=F6795)*($B$2:$B$9995&lt;&gt;""), $B$2:$B$9995)), "aaaa-mm")</f>
        <v>2014-03</v>
      </c>
      <c r="H6795" t="s">
        <v>8234</v>
      </c>
      <c r="I6795">
        <v>21488</v>
      </c>
      <c r="J6795">
        <v>2</v>
      </c>
      <c r="K6795">
        <v>2</v>
      </c>
      <c r="L6795">
        <v>16116</v>
      </c>
      <c r="M6795" t="str">
        <f>INDEX(product!B:B,MATCH(Working_Data!H6795,product!A:A,0))</f>
        <v>Office Supplies</v>
      </c>
      <c r="N6795" t="str">
        <f>INDEX(product!C:C, MATCH(Working_Data!H6795, product!A:A, 0))</f>
        <v>Storage</v>
      </c>
      <c r="O6795" t="str">
        <f>INDEX(product!D:D, MATCH(Working_Data!H6795,product!A:A,0))</f>
        <v>Neat Ideas Personal Hanging Folder Files, Black</v>
      </c>
      <c r="P6795" t="str">
        <f>INDEX(location!B:B, MATCH(Working_Data!A6795,location!A:A,0))</f>
        <v>United States</v>
      </c>
      <c r="Q6795" t="str">
        <f>INDEX(location!C:C,MATCH(Working_Data!A6795,location!A:A,0))</f>
        <v>Chicago</v>
      </c>
      <c r="R6795" t="str">
        <f>INDEX(location!D:D,MATCH(Working_Data!A6795,location!A:A,0))</f>
        <v>Illinois</v>
      </c>
      <c r="S6795">
        <f>INDEX(location!E:E, MATCH(Working_Data!A6795,location!A:A,0))</f>
        <v>60610</v>
      </c>
      <c r="T6795" t="str">
        <f>INDEX(location!F:F, MATCH(Working_Data!A6795,location!A:A,0))</f>
        <v>Central</v>
      </c>
      <c r="U6795" t="str">
        <f>INDEX(customers!B:B, MATCH(Working_Data!F6795,customers!A:A,0))</f>
        <v>Matt Connell</v>
      </c>
      <c r="V6795" t="str">
        <f>INDEX(customers!C:C,MATCH(Working_Data!F6795,customers!A:A,0))</f>
        <v>Corporate</v>
      </c>
    </row>
    <row r="6796" spans="1:22" x14ac:dyDescent="0.25">
      <c r="A6796" t="s">
        <v>5508</v>
      </c>
      <c r="B6796" s="5">
        <v>42324</v>
      </c>
      <c r="C6796" s="1" t="str">
        <f t="shared" si="106"/>
        <v>2015-11</v>
      </c>
      <c r="D6796" s="5">
        <v>42328</v>
      </c>
      <c r="E6796" t="s">
        <v>7203</v>
      </c>
      <c r="F6796" t="s">
        <v>414</v>
      </c>
      <c r="G6796" t="str" cm="1">
        <f t="array" ref="G6796">TEXT(MIN(IF(($F$2:$F$9995=F6796)*($B$2:$B$9995&lt;&gt;""), $B$2:$B$9995)), "aaaa-mm")</f>
        <v>2014-03</v>
      </c>
      <c r="H6796" t="s">
        <v>8481</v>
      </c>
      <c r="I6796">
        <v>239976</v>
      </c>
      <c r="J6796">
        <v>3</v>
      </c>
      <c r="K6796">
        <v>2</v>
      </c>
      <c r="L6796">
        <v>269973</v>
      </c>
      <c r="M6796" t="str">
        <f>INDEX(product!B:B,MATCH(Working_Data!H6796,product!A:A,0))</f>
        <v>Technology</v>
      </c>
      <c r="N6796" t="str">
        <f>INDEX(product!C:C, MATCH(Working_Data!H6796, product!A:A, 0))</f>
        <v>Phones</v>
      </c>
      <c r="O6796" t="str">
        <f>INDEX(product!D:D, MATCH(Working_Data!H6796,product!A:A,0))</f>
        <v>HTC One</v>
      </c>
      <c r="P6796" t="str">
        <f>INDEX(location!B:B, MATCH(Working_Data!A6796,location!A:A,0))</f>
        <v>United States</v>
      </c>
      <c r="Q6796" t="str">
        <f>INDEX(location!C:C,MATCH(Working_Data!A6796,location!A:A,0))</f>
        <v>Chicago</v>
      </c>
      <c r="R6796" t="str">
        <f>INDEX(location!D:D,MATCH(Working_Data!A6796,location!A:A,0))</f>
        <v>Illinois</v>
      </c>
      <c r="S6796">
        <f>INDEX(location!E:E, MATCH(Working_Data!A6796,location!A:A,0))</f>
        <v>60610</v>
      </c>
      <c r="T6796" t="str">
        <f>INDEX(location!F:F, MATCH(Working_Data!A6796,location!A:A,0))</f>
        <v>Central</v>
      </c>
      <c r="U6796" t="str">
        <f>INDEX(customers!B:B, MATCH(Working_Data!F6796,customers!A:A,0))</f>
        <v>Matt Connell</v>
      </c>
      <c r="V6796" t="str">
        <f>INDEX(customers!C:C,MATCH(Working_Data!F6796,customers!A:A,0))</f>
        <v>Corporate</v>
      </c>
    </row>
    <row r="6797" spans="1:22" x14ac:dyDescent="0.25">
      <c r="A6797" t="s">
        <v>5508</v>
      </c>
      <c r="B6797" s="5">
        <v>42324</v>
      </c>
      <c r="C6797" s="1" t="str">
        <f t="shared" si="106"/>
        <v>2015-11</v>
      </c>
      <c r="D6797" s="5">
        <v>42328</v>
      </c>
      <c r="E6797" t="s">
        <v>7203</v>
      </c>
      <c r="F6797" t="s">
        <v>414</v>
      </c>
      <c r="G6797" t="str" cm="1">
        <f t="array" ref="G6797">TEXT(MIN(IF(($F$2:$F$9995=F6797)*($B$2:$B$9995&lt;&gt;""), $B$2:$B$9995)), "aaaa-mm")</f>
        <v>2014-03</v>
      </c>
      <c r="H6797" t="s">
        <v>8821</v>
      </c>
      <c r="I6797">
        <v>34504</v>
      </c>
      <c r="J6797">
        <v>2</v>
      </c>
      <c r="K6797">
        <v>6</v>
      </c>
      <c r="L6797">
        <v>-155268</v>
      </c>
      <c r="M6797" t="str">
        <f>INDEX(product!B:B,MATCH(Working_Data!H6797,product!A:A,0))</f>
        <v>Furniture</v>
      </c>
      <c r="N6797" t="str">
        <f>INDEX(product!C:C, MATCH(Working_Data!H6797, product!A:A, 0))</f>
        <v>Furnishings</v>
      </c>
      <c r="O6797" t="str">
        <f>INDEX(product!D:D, MATCH(Working_Data!H6797,product!A:A,0))</f>
        <v>Howard Miller 11-1/2" Diameter Brentwood Wall Clock</v>
      </c>
      <c r="P6797" t="str">
        <f>INDEX(location!B:B, MATCH(Working_Data!A6797,location!A:A,0))</f>
        <v>United States</v>
      </c>
      <c r="Q6797" t="str">
        <f>INDEX(location!C:C,MATCH(Working_Data!A6797,location!A:A,0))</f>
        <v>Chicago</v>
      </c>
      <c r="R6797" t="str">
        <f>INDEX(location!D:D,MATCH(Working_Data!A6797,location!A:A,0))</f>
        <v>Illinois</v>
      </c>
      <c r="S6797">
        <f>INDEX(location!E:E, MATCH(Working_Data!A6797,location!A:A,0))</f>
        <v>60610</v>
      </c>
      <c r="T6797" t="str">
        <f>INDEX(location!F:F, MATCH(Working_Data!A6797,location!A:A,0))</f>
        <v>Central</v>
      </c>
      <c r="U6797" t="str">
        <f>INDEX(customers!B:B, MATCH(Working_Data!F6797,customers!A:A,0))</f>
        <v>Matt Connell</v>
      </c>
      <c r="V6797" t="str">
        <f>INDEX(customers!C:C,MATCH(Working_Data!F6797,customers!A:A,0))</f>
        <v>Corporate</v>
      </c>
    </row>
    <row r="6798" spans="1:22" x14ac:dyDescent="0.25">
      <c r="A6798" t="s">
        <v>5509</v>
      </c>
      <c r="B6798" s="5">
        <v>42241</v>
      </c>
      <c r="C6798" s="1" t="str">
        <f t="shared" si="106"/>
        <v>2015-08</v>
      </c>
      <c r="D6798" s="5">
        <v>42241</v>
      </c>
      <c r="E6798" t="s">
        <v>7528</v>
      </c>
      <c r="F6798" t="s">
        <v>1002</v>
      </c>
      <c r="G6798" t="str" cm="1">
        <f t="array" ref="G6798">TEXT(MIN(IF(($F$2:$F$9995=F6798)*($B$2:$B$9995&lt;&gt;""), $B$2:$B$9995)), "aaaa-mm")</f>
        <v>2014-06</v>
      </c>
      <c r="H6798" t="s">
        <v>8204</v>
      </c>
      <c r="I6798">
        <v>20104</v>
      </c>
      <c r="J6798">
        <v>2</v>
      </c>
      <c r="K6798">
        <v>6</v>
      </c>
      <c r="L6798">
        <v>-165858</v>
      </c>
      <c r="M6798" t="str">
        <f>INDEX(product!B:B,MATCH(Working_Data!H6798,product!A:A,0))</f>
        <v>Furniture</v>
      </c>
      <c r="N6798" t="str">
        <f>INDEX(product!C:C, MATCH(Working_Data!H6798, product!A:A, 0))</f>
        <v>Furnishings</v>
      </c>
      <c r="O6798" t="str">
        <f>INDEX(product!D:D, MATCH(Working_Data!H6798,product!A:A,0))</f>
        <v>DAX Wood Document Frame</v>
      </c>
      <c r="P6798" t="str">
        <f>INDEX(location!B:B, MATCH(Working_Data!A6798,location!A:A,0))</f>
        <v>United States</v>
      </c>
      <c r="Q6798" t="str">
        <f>INDEX(location!C:C,MATCH(Working_Data!A6798,location!A:A,0))</f>
        <v>Houston</v>
      </c>
      <c r="R6798" t="str">
        <f>INDEX(location!D:D,MATCH(Working_Data!A6798,location!A:A,0))</f>
        <v>Texas</v>
      </c>
      <c r="S6798">
        <f>INDEX(location!E:E, MATCH(Working_Data!A6798,location!A:A,0))</f>
        <v>77041</v>
      </c>
      <c r="T6798" t="str">
        <f>INDEX(location!F:F, MATCH(Working_Data!A6798,location!A:A,0))</f>
        <v>Central</v>
      </c>
      <c r="U6798" t="str">
        <f>INDEX(customers!B:B, MATCH(Working_Data!F6798,customers!A:A,0))</f>
        <v>Mick Crebagga</v>
      </c>
      <c r="V6798" t="str">
        <f>INDEX(customers!C:C,MATCH(Working_Data!F6798,customers!A:A,0))</f>
        <v>Consumer</v>
      </c>
    </row>
    <row r="6799" spans="1:22" x14ac:dyDescent="0.25">
      <c r="A6799" t="s">
        <v>5509</v>
      </c>
      <c r="B6799" s="5">
        <v>42241</v>
      </c>
      <c r="C6799" s="1" t="str">
        <f t="shared" si="106"/>
        <v>2015-08</v>
      </c>
      <c r="D6799" s="5">
        <v>42241</v>
      </c>
      <c r="E6799" t="s">
        <v>7528</v>
      </c>
      <c r="F6799" t="s">
        <v>1002</v>
      </c>
      <c r="G6799" t="str" cm="1">
        <f t="array" ref="G6799">TEXT(MIN(IF(($F$2:$F$9995=F6799)*($B$2:$B$9995&lt;&gt;""), $B$2:$B$9995)), "aaaa-mm")</f>
        <v>2014-06</v>
      </c>
      <c r="H6799" t="s">
        <v>7615</v>
      </c>
      <c r="I6799">
        <v>3798</v>
      </c>
      <c r="J6799">
        <v>1</v>
      </c>
      <c r="K6799">
        <v>8</v>
      </c>
      <c r="L6799">
        <v>-60768</v>
      </c>
      <c r="M6799" t="str">
        <f>INDEX(product!B:B,MATCH(Working_Data!H6799,product!A:A,0))</f>
        <v>Office Supplies</v>
      </c>
      <c r="N6799" t="str">
        <f>INDEX(product!C:C, MATCH(Working_Data!H6799, product!A:A, 0))</f>
        <v>Binders</v>
      </c>
      <c r="O6799" t="str">
        <f>INDEX(product!D:D, MATCH(Working_Data!H6799,product!A:A,0))</f>
        <v>Poly Designer Cover &amp; Back</v>
      </c>
      <c r="P6799" t="str">
        <f>INDEX(location!B:B, MATCH(Working_Data!A6799,location!A:A,0))</f>
        <v>United States</v>
      </c>
      <c r="Q6799" t="str">
        <f>INDEX(location!C:C,MATCH(Working_Data!A6799,location!A:A,0))</f>
        <v>Houston</v>
      </c>
      <c r="R6799" t="str">
        <f>INDEX(location!D:D,MATCH(Working_Data!A6799,location!A:A,0))</f>
        <v>Texas</v>
      </c>
      <c r="S6799">
        <f>INDEX(location!E:E, MATCH(Working_Data!A6799,location!A:A,0))</f>
        <v>77041</v>
      </c>
      <c r="T6799" t="str">
        <f>INDEX(location!F:F, MATCH(Working_Data!A6799,location!A:A,0))</f>
        <v>Central</v>
      </c>
      <c r="U6799" t="str">
        <f>INDEX(customers!B:B, MATCH(Working_Data!F6799,customers!A:A,0))</f>
        <v>Mick Crebagga</v>
      </c>
      <c r="V6799" t="str">
        <f>INDEX(customers!C:C,MATCH(Working_Data!F6799,customers!A:A,0))</f>
        <v>Consumer</v>
      </c>
    </row>
    <row r="6800" spans="1:22" x14ac:dyDescent="0.25">
      <c r="A6800" t="s">
        <v>5509</v>
      </c>
      <c r="B6800" s="5">
        <v>42241</v>
      </c>
      <c r="C6800" s="1" t="str">
        <f t="shared" si="106"/>
        <v>2015-08</v>
      </c>
      <c r="D6800" s="5">
        <v>42241</v>
      </c>
      <c r="E6800" t="s">
        <v>7528</v>
      </c>
      <c r="F6800" t="s">
        <v>1002</v>
      </c>
      <c r="G6800" t="str" cm="1">
        <f t="array" ref="G6800">TEXT(MIN(IF(($F$2:$F$9995=F6800)*($B$2:$B$9995&lt;&gt;""), $B$2:$B$9995)), "aaaa-mm")</f>
        <v>2014-06</v>
      </c>
      <c r="H6800" t="s">
        <v>9003</v>
      </c>
      <c r="I6800">
        <v>788</v>
      </c>
      <c r="J6800">
        <v>5</v>
      </c>
      <c r="K6800">
        <v>6</v>
      </c>
      <c r="L6800">
        <v>-394</v>
      </c>
      <c r="M6800" t="str">
        <f>INDEX(product!B:B,MATCH(Working_Data!H6800,product!A:A,0))</f>
        <v>Furniture</v>
      </c>
      <c r="N6800" t="str">
        <f>INDEX(product!C:C, MATCH(Working_Data!H6800, product!A:A, 0))</f>
        <v>Furnishings</v>
      </c>
      <c r="O6800" t="str">
        <f>INDEX(product!D:D, MATCH(Working_Data!H6800,product!A:A,0))</f>
        <v>Nu-Dell EZ-Mount Plastic Wall Frames</v>
      </c>
      <c r="P6800" t="str">
        <f>INDEX(location!B:B, MATCH(Working_Data!A6800,location!A:A,0))</f>
        <v>United States</v>
      </c>
      <c r="Q6800" t="str">
        <f>INDEX(location!C:C,MATCH(Working_Data!A6800,location!A:A,0))</f>
        <v>Houston</v>
      </c>
      <c r="R6800" t="str">
        <f>INDEX(location!D:D,MATCH(Working_Data!A6800,location!A:A,0))</f>
        <v>Texas</v>
      </c>
      <c r="S6800">
        <f>INDEX(location!E:E, MATCH(Working_Data!A6800,location!A:A,0))</f>
        <v>77041</v>
      </c>
      <c r="T6800" t="str">
        <f>INDEX(location!F:F, MATCH(Working_Data!A6800,location!A:A,0))</f>
        <v>Central</v>
      </c>
      <c r="U6800" t="str">
        <f>INDEX(customers!B:B, MATCH(Working_Data!F6800,customers!A:A,0))</f>
        <v>Mick Crebagga</v>
      </c>
      <c r="V6800" t="str">
        <f>INDEX(customers!C:C,MATCH(Working_Data!F6800,customers!A:A,0))</f>
        <v>Consumer</v>
      </c>
    </row>
    <row r="6801" spans="1:22" x14ac:dyDescent="0.25">
      <c r="A6801" t="s">
        <v>5510</v>
      </c>
      <c r="B6801" s="5">
        <v>42729</v>
      </c>
      <c r="C6801" s="1" t="str">
        <f t="shared" si="106"/>
        <v>2016-12</v>
      </c>
      <c r="D6801" s="5">
        <v>42736</v>
      </c>
      <c r="E6801" t="s">
        <v>7203</v>
      </c>
      <c r="F6801" t="s">
        <v>864</v>
      </c>
      <c r="G6801" t="str" cm="1">
        <f t="array" ref="G6801">TEXT(MIN(IF(($F$2:$F$9995=F6801)*($B$2:$B$9995&lt;&gt;""), $B$2:$B$9995)), "aaaa-mm")</f>
        <v>2014-05</v>
      </c>
      <c r="H6801" t="s">
        <v>7425</v>
      </c>
      <c r="I6801">
        <v>35445</v>
      </c>
      <c r="J6801">
        <v>1</v>
      </c>
      <c r="K6801">
        <v>5</v>
      </c>
      <c r="L6801">
        <v>-241026</v>
      </c>
      <c r="M6801" t="str">
        <f>INDEX(product!B:B,MATCH(Working_Data!H6801,product!A:A,0))</f>
        <v>Furniture</v>
      </c>
      <c r="N6801" t="str">
        <f>INDEX(product!C:C, MATCH(Working_Data!H6801, product!A:A, 0))</f>
        <v>Tables</v>
      </c>
      <c r="O6801" t="str">
        <f>INDEX(product!D:D, MATCH(Working_Data!H6801,product!A:A,0))</f>
        <v>KI Conference Tables</v>
      </c>
      <c r="P6801" t="str">
        <f>INDEX(location!B:B, MATCH(Working_Data!A6801,location!A:A,0))</f>
        <v>United States</v>
      </c>
      <c r="Q6801" t="str">
        <f>INDEX(location!C:C,MATCH(Working_Data!A6801,location!A:A,0))</f>
        <v>Phoenix</v>
      </c>
      <c r="R6801" t="str">
        <f>INDEX(location!D:D,MATCH(Working_Data!A6801,location!A:A,0))</f>
        <v>Arizona</v>
      </c>
      <c r="S6801">
        <f>INDEX(location!E:E, MATCH(Working_Data!A6801,location!A:A,0))</f>
        <v>85023</v>
      </c>
      <c r="T6801" t="str">
        <f>INDEX(location!F:F, MATCH(Working_Data!A6801,location!A:A,0))</f>
        <v>West</v>
      </c>
      <c r="U6801" t="str">
        <f>INDEX(customers!B:B, MATCH(Working_Data!F6801,customers!A:A,0))</f>
        <v>Laurel Workman</v>
      </c>
      <c r="V6801" t="str">
        <f>INDEX(customers!C:C,MATCH(Working_Data!F6801,customers!A:A,0))</f>
        <v>Corporate</v>
      </c>
    </row>
    <row r="6802" spans="1:22" x14ac:dyDescent="0.25">
      <c r="A6802" t="s">
        <v>5510</v>
      </c>
      <c r="B6802" s="5">
        <v>42729</v>
      </c>
      <c r="C6802" s="1" t="str">
        <f t="shared" si="106"/>
        <v>2016-12</v>
      </c>
      <c r="D6802" s="5">
        <v>42736</v>
      </c>
      <c r="E6802" t="s">
        <v>7203</v>
      </c>
      <c r="F6802" t="s">
        <v>864</v>
      </c>
      <c r="G6802" t="str" cm="1">
        <f t="array" ref="G6802">TEXT(MIN(IF(($F$2:$F$9995=F6802)*($B$2:$B$9995&lt;&gt;""), $B$2:$B$9995)), "aaaa-mm")</f>
        <v>2014-05</v>
      </c>
      <c r="H6802" t="s">
        <v>8587</v>
      </c>
      <c r="I6802">
        <v>26997</v>
      </c>
      <c r="J6802">
        <v>2</v>
      </c>
      <c r="K6802">
        <v>7</v>
      </c>
      <c r="L6802">
        <v>-386957</v>
      </c>
      <c r="M6802" t="str">
        <f>INDEX(product!B:B,MATCH(Working_Data!H6802,product!A:A,0))</f>
        <v>Technology</v>
      </c>
      <c r="N6802" t="str">
        <f>INDEX(product!C:C, MATCH(Working_Data!H6802, product!A:A, 0))</f>
        <v>Machines</v>
      </c>
      <c r="O6802" t="str">
        <f>INDEX(product!D:D, MATCH(Working_Data!H6802,product!A:A,0))</f>
        <v>Panasonic KX MC6040 Color Laser Multifunction Printer</v>
      </c>
      <c r="P6802" t="str">
        <f>INDEX(location!B:B, MATCH(Working_Data!A6802,location!A:A,0))</f>
        <v>United States</v>
      </c>
      <c r="Q6802" t="str">
        <f>INDEX(location!C:C,MATCH(Working_Data!A6802,location!A:A,0))</f>
        <v>Phoenix</v>
      </c>
      <c r="R6802" t="str">
        <f>INDEX(location!D:D,MATCH(Working_Data!A6802,location!A:A,0))</f>
        <v>Arizona</v>
      </c>
      <c r="S6802">
        <f>INDEX(location!E:E, MATCH(Working_Data!A6802,location!A:A,0))</f>
        <v>85023</v>
      </c>
      <c r="T6802" t="str">
        <f>INDEX(location!F:F, MATCH(Working_Data!A6802,location!A:A,0))</f>
        <v>West</v>
      </c>
      <c r="U6802" t="str">
        <f>INDEX(customers!B:B, MATCH(Working_Data!F6802,customers!A:A,0))</f>
        <v>Laurel Workman</v>
      </c>
      <c r="V6802" t="str">
        <f>INDEX(customers!C:C,MATCH(Working_Data!F6802,customers!A:A,0))</f>
        <v>Corporate</v>
      </c>
    </row>
    <row r="6803" spans="1:22" x14ac:dyDescent="0.25">
      <c r="A6803" t="s">
        <v>5510</v>
      </c>
      <c r="B6803" s="5">
        <v>42729</v>
      </c>
      <c r="C6803" s="1" t="str">
        <f t="shared" si="106"/>
        <v>2016-12</v>
      </c>
      <c r="D6803" s="5">
        <v>42736</v>
      </c>
      <c r="E6803" t="s">
        <v>7203</v>
      </c>
      <c r="F6803" t="s">
        <v>864</v>
      </c>
      <c r="G6803" t="str" cm="1">
        <f t="array" ref="G6803">TEXT(MIN(IF(($F$2:$F$9995=F6803)*($B$2:$B$9995&lt;&gt;""), $B$2:$B$9995)), "aaaa-mm")</f>
        <v>2014-05</v>
      </c>
      <c r="H6803" t="s">
        <v>8405</v>
      </c>
      <c r="I6803">
        <v>4512</v>
      </c>
      <c r="J6803">
        <v>3</v>
      </c>
      <c r="K6803">
        <v>2</v>
      </c>
      <c r="L6803">
        <v>-7896</v>
      </c>
      <c r="M6803" t="str">
        <f>INDEX(product!B:B,MATCH(Working_Data!H6803,product!A:A,0))</f>
        <v>Technology</v>
      </c>
      <c r="N6803" t="str">
        <f>INDEX(product!C:C, MATCH(Working_Data!H6803, product!A:A, 0))</f>
        <v>Accessories</v>
      </c>
      <c r="O6803" t="str">
        <f>INDEX(product!D:D, MATCH(Working_Data!H6803,product!A:A,0))</f>
        <v>Imation Clip USB flash drive - 8 GB</v>
      </c>
      <c r="P6803" t="str">
        <f>INDEX(location!B:B, MATCH(Working_Data!A6803,location!A:A,0))</f>
        <v>United States</v>
      </c>
      <c r="Q6803" t="str">
        <f>INDEX(location!C:C,MATCH(Working_Data!A6803,location!A:A,0))</f>
        <v>Phoenix</v>
      </c>
      <c r="R6803" t="str">
        <f>INDEX(location!D:D,MATCH(Working_Data!A6803,location!A:A,0))</f>
        <v>Arizona</v>
      </c>
      <c r="S6803">
        <f>INDEX(location!E:E, MATCH(Working_Data!A6803,location!A:A,0))</f>
        <v>85023</v>
      </c>
      <c r="T6803" t="str">
        <f>INDEX(location!F:F, MATCH(Working_Data!A6803,location!A:A,0))</f>
        <v>West</v>
      </c>
      <c r="U6803" t="str">
        <f>INDEX(customers!B:B, MATCH(Working_Data!F6803,customers!A:A,0))</f>
        <v>Laurel Workman</v>
      </c>
      <c r="V6803" t="str">
        <f>INDEX(customers!C:C,MATCH(Working_Data!F6803,customers!A:A,0))</f>
        <v>Corporate</v>
      </c>
    </row>
    <row r="6804" spans="1:22" x14ac:dyDescent="0.25">
      <c r="A6804" t="s">
        <v>5510</v>
      </c>
      <c r="B6804" s="5">
        <v>42729</v>
      </c>
      <c r="C6804" s="1" t="str">
        <f t="shared" si="106"/>
        <v>2016-12</v>
      </c>
      <c r="D6804" s="5">
        <v>42736</v>
      </c>
      <c r="E6804" t="s">
        <v>7203</v>
      </c>
      <c r="F6804" t="s">
        <v>864</v>
      </c>
      <c r="G6804" t="str" cm="1">
        <f t="array" ref="G6804">TEXT(MIN(IF(($F$2:$F$9995=F6804)*($B$2:$B$9995&lt;&gt;""), $B$2:$B$9995)), "aaaa-mm")</f>
        <v>2014-05</v>
      </c>
      <c r="H6804" t="s">
        <v>7928</v>
      </c>
      <c r="I6804">
        <v>1008</v>
      </c>
      <c r="J6804">
        <v>2</v>
      </c>
      <c r="K6804">
        <v>2</v>
      </c>
      <c r="L6804">
        <v>2142</v>
      </c>
      <c r="M6804" t="str">
        <f>INDEX(product!B:B,MATCH(Working_Data!H6804,product!A:A,0))</f>
        <v>Technology</v>
      </c>
      <c r="N6804" t="str">
        <f>INDEX(product!C:C, MATCH(Working_Data!H6804, product!A:A, 0))</f>
        <v>Accessories</v>
      </c>
      <c r="O6804" t="str">
        <f>INDEX(product!D:D, MATCH(Working_Data!H6804,product!A:A,0))</f>
        <v>Hypercom P1300 Pinpad</v>
      </c>
      <c r="P6804" t="str">
        <f>INDEX(location!B:B, MATCH(Working_Data!A6804,location!A:A,0))</f>
        <v>United States</v>
      </c>
      <c r="Q6804" t="str">
        <f>INDEX(location!C:C,MATCH(Working_Data!A6804,location!A:A,0))</f>
        <v>Phoenix</v>
      </c>
      <c r="R6804" t="str">
        <f>INDEX(location!D:D,MATCH(Working_Data!A6804,location!A:A,0))</f>
        <v>Arizona</v>
      </c>
      <c r="S6804">
        <f>INDEX(location!E:E, MATCH(Working_Data!A6804,location!A:A,0))</f>
        <v>85023</v>
      </c>
      <c r="T6804" t="str">
        <f>INDEX(location!F:F, MATCH(Working_Data!A6804,location!A:A,0))</f>
        <v>West</v>
      </c>
      <c r="U6804" t="str">
        <f>INDEX(customers!B:B, MATCH(Working_Data!F6804,customers!A:A,0))</f>
        <v>Laurel Workman</v>
      </c>
      <c r="V6804" t="str">
        <f>INDEX(customers!C:C,MATCH(Working_Data!F6804,customers!A:A,0))</f>
        <v>Corporate</v>
      </c>
    </row>
    <row r="6805" spans="1:22" x14ac:dyDescent="0.25">
      <c r="A6805" t="s">
        <v>5510</v>
      </c>
      <c r="B6805" s="5">
        <v>42729</v>
      </c>
      <c r="C6805" s="1" t="str">
        <f t="shared" si="106"/>
        <v>2016-12</v>
      </c>
      <c r="D6805" s="5">
        <v>42736</v>
      </c>
      <c r="E6805" t="s">
        <v>7203</v>
      </c>
      <c r="F6805" t="s">
        <v>864</v>
      </c>
      <c r="G6805" t="str" cm="1">
        <f t="array" ref="G6805">TEXT(MIN(IF(($F$2:$F$9995=F6805)*($B$2:$B$9995&lt;&gt;""), $B$2:$B$9995)), "aaaa-mm")</f>
        <v>2014-05</v>
      </c>
      <c r="H6805" t="s">
        <v>8347</v>
      </c>
      <c r="I6805">
        <v>47968</v>
      </c>
      <c r="J6805">
        <v>2</v>
      </c>
      <c r="K6805">
        <v>2</v>
      </c>
      <c r="L6805">
        <v>41972</v>
      </c>
      <c r="M6805" t="str">
        <f>INDEX(product!B:B,MATCH(Working_Data!H6805,product!A:A,0))</f>
        <v>Furniture</v>
      </c>
      <c r="N6805" t="str">
        <f>INDEX(product!C:C, MATCH(Working_Data!H6805, product!A:A, 0))</f>
        <v>Chairs</v>
      </c>
      <c r="O6805" t="str">
        <f>INDEX(product!D:D, MATCH(Working_Data!H6805,product!A:A,0))</f>
        <v>Global Stack Chair with Arms, Black</v>
      </c>
      <c r="P6805" t="str">
        <f>INDEX(location!B:B, MATCH(Working_Data!A6805,location!A:A,0))</f>
        <v>United States</v>
      </c>
      <c r="Q6805" t="str">
        <f>INDEX(location!C:C,MATCH(Working_Data!A6805,location!A:A,0))</f>
        <v>Phoenix</v>
      </c>
      <c r="R6805" t="str">
        <f>INDEX(location!D:D,MATCH(Working_Data!A6805,location!A:A,0))</f>
        <v>Arizona</v>
      </c>
      <c r="S6805">
        <f>INDEX(location!E:E, MATCH(Working_Data!A6805,location!A:A,0))</f>
        <v>85023</v>
      </c>
      <c r="T6805" t="str">
        <f>INDEX(location!F:F, MATCH(Working_Data!A6805,location!A:A,0))</f>
        <v>West</v>
      </c>
      <c r="U6805" t="str">
        <f>INDEX(customers!B:B, MATCH(Working_Data!F6805,customers!A:A,0))</f>
        <v>Laurel Workman</v>
      </c>
      <c r="V6805" t="str">
        <f>INDEX(customers!C:C,MATCH(Working_Data!F6805,customers!A:A,0))</f>
        <v>Corporate</v>
      </c>
    </row>
    <row r="6806" spans="1:22" x14ac:dyDescent="0.25">
      <c r="A6806" t="s">
        <v>5511</v>
      </c>
      <c r="B6806" s="5">
        <v>41917</v>
      </c>
      <c r="C6806" s="1" t="str">
        <f t="shared" si="106"/>
        <v>2014-10</v>
      </c>
      <c r="D6806" s="5">
        <v>41918</v>
      </c>
      <c r="E6806" t="s">
        <v>7235</v>
      </c>
      <c r="F6806" t="s">
        <v>342</v>
      </c>
      <c r="G6806" t="str" cm="1">
        <f t="array" ref="G6806">TEXT(MIN(IF(($F$2:$F$9995=F6806)*($B$2:$B$9995&lt;&gt;""), $B$2:$B$9995)), "aaaa-mm")</f>
        <v>2014-08</v>
      </c>
      <c r="H6806" t="s">
        <v>8436</v>
      </c>
      <c r="I6806">
        <v>9998</v>
      </c>
      <c r="J6806">
        <v>2</v>
      </c>
      <c r="K6806">
        <v>0</v>
      </c>
      <c r="L6806">
        <v>34993</v>
      </c>
      <c r="M6806" t="str">
        <f>INDEX(product!B:B,MATCH(Working_Data!H6806,product!A:A,0))</f>
        <v>Technology</v>
      </c>
      <c r="N6806" t="str">
        <f>INDEX(product!C:C, MATCH(Working_Data!H6806, product!A:A, 0))</f>
        <v>Accessories</v>
      </c>
      <c r="O6806" t="str">
        <f>INDEX(product!D:D, MATCH(Working_Data!H6806,product!A:A,0))</f>
        <v>Plantronics Audio 478 Stereo USB Headset</v>
      </c>
      <c r="P6806" t="str">
        <f>INDEX(location!B:B, MATCH(Working_Data!A6806,location!A:A,0))</f>
        <v>United States</v>
      </c>
      <c r="Q6806" t="str">
        <f>INDEX(location!C:C,MATCH(Working_Data!A6806,location!A:A,0))</f>
        <v>Pomona</v>
      </c>
      <c r="R6806" t="str">
        <f>INDEX(location!D:D,MATCH(Working_Data!A6806,location!A:A,0))</f>
        <v>California</v>
      </c>
      <c r="S6806">
        <f>INDEX(location!E:E, MATCH(Working_Data!A6806,location!A:A,0))</f>
        <v>91767</v>
      </c>
      <c r="T6806" t="str">
        <f>INDEX(location!F:F, MATCH(Working_Data!A6806,location!A:A,0))</f>
        <v>West</v>
      </c>
      <c r="U6806" t="str">
        <f>INDEX(customers!B:B, MATCH(Working_Data!F6806,customers!A:A,0))</f>
        <v>Keith Herrera</v>
      </c>
      <c r="V6806" t="str">
        <f>INDEX(customers!C:C,MATCH(Working_Data!F6806,customers!A:A,0))</f>
        <v>Consumer</v>
      </c>
    </row>
    <row r="6807" spans="1:22" x14ac:dyDescent="0.25">
      <c r="A6807" t="s">
        <v>5512</v>
      </c>
      <c r="B6807" s="5">
        <v>41965</v>
      </c>
      <c r="C6807" s="1" t="str">
        <f t="shared" si="106"/>
        <v>2014-11</v>
      </c>
      <c r="D6807" s="5">
        <v>41968</v>
      </c>
      <c r="E6807" t="s">
        <v>7235</v>
      </c>
      <c r="F6807" t="s">
        <v>1038</v>
      </c>
      <c r="G6807" t="str" cm="1">
        <f t="array" ref="G6807">TEXT(MIN(IF(($F$2:$F$9995=F6807)*($B$2:$B$9995&lt;&gt;""), $B$2:$B$9995)), "aaaa-mm")</f>
        <v>2014-08</v>
      </c>
      <c r="H6807" t="s">
        <v>8586</v>
      </c>
      <c r="I6807">
        <v>996</v>
      </c>
      <c r="J6807">
        <v>2</v>
      </c>
      <c r="K6807">
        <v>0</v>
      </c>
      <c r="L6807">
        <v>48804</v>
      </c>
      <c r="M6807" t="str">
        <f>INDEX(product!B:B,MATCH(Working_Data!H6807,product!A:A,0))</f>
        <v>Office Supplies</v>
      </c>
      <c r="N6807" t="str">
        <f>INDEX(product!C:C, MATCH(Working_Data!H6807, product!A:A, 0))</f>
        <v>Paper</v>
      </c>
      <c r="O6807" t="str">
        <f>INDEX(product!D:D, MATCH(Working_Data!H6807,product!A:A,0))</f>
        <v>Hammermill CopyPlus Copy Paper (20Lb. and 84 Bright)</v>
      </c>
      <c r="P6807" t="str">
        <f>INDEX(location!B:B, MATCH(Working_Data!A6807,location!A:A,0))</f>
        <v>United States</v>
      </c>
      <c r="Q6807" t="str">
        <f>INDEX(location!C:C,MATCH(Working_Data!A6807,location!A:A,0))</f>
        <v>Atlanta</v>
      </c>
      <c r="R6807" t="str">
        <f>INDEX(location!D:D,MATCH(Working_Data!A6807,location!A:A,0))</f>
        <v>Georgia</v>
      </c>
      <c r="S6807">
        <f>INDEX(location!E:E, MATCH(Working_Data!A6807,location!A:A,0))</f>
        <v>30318</v>
      </c>
      <c r="T6807" t="str">
        <f>INDEX(location!F:F, MATCH(Working_Data!A6807,location!A:A,0))</f>
        <v>South</v>
      </c>
      <c r="U6807" t="str">
        <f>INDEX(customers!B:B, MATCH(Working_Data!F6807,customers!A:A,0))</f>
        <v>Robert Barroso</v>
      </c>
      <c r="V6807" t="str">
        <f>INDEX(customers!C:C,MATCH(Working_Data!F6807,customers!A:A,0))</f>
        <v>Corporate</v>
      </c>
    </row>
    <row r="6808" spans="1:22" x14ac:dyDescent="0.25">
      <c r="A6808" t="s">
        <v>5513</v>
      </c>
      <c r="B6808" s="5">
        <v>43094</v>
      </c>
      <c r="C6808" s="1" t="str">
        <f t="shared" si="106"/>
        <v>2017-12</v>
      </c>
      <c r="D6808" s="5">
        <v>43098</v>
      </c>
      <c r="E6808" t="s">
        <v>7203</v>
      </c>
      <c r="F6808" t="s">
        <v>488</v>
      </c>
      <c r="G6808" t="str" cm="1">
        <f t="array" ref="G6808">TEXT(MIN(IF(($F$2:$F$9995=F6808)*($B$2:$B$9995&lt;&gt;""), $B$2:$B$9995)), "aaaa-mm")</f>
        <v>2014-05</v>
      </c>
      <c r="H6808" t="s">
        <v>7510</v>
      </c>
      <c r="I6808">
        <v>3856</v>
      </c>
      <c r="J6808">
        <v>1</v>
      </c>
      <c r="K6808">
        <v>2</v>
      </c>
      <c r="L6808">
        <v>13978</v>
      </c>
      <c r="M6808" t="str">
        <f>INDEX(product!B:B,MATCH(Working_Data!H6808,product!A:A,0))</f>
        <v>Office Supplies</v>
      </c>
      <c r="N6808" t="str">
        <f>INDEX(product!C:C, MATCH(Working_Data!H6808, product!A:A, 0))</f>
        <v>Binders</v>
      </c>
      <c r="O6808" t="str">
        <f>INDEX(product!D:D, MATCH(Working_Data!H6808,product!A:A,0))</f>
        <v>Tuff Stuff Recycled Round Ring Binders</v>
      </c>
      <c r="P6808" t="str">
        <f>INDEX(location!B:B, MATCH(Working_Data!A6808,location!A:A,0))</f>
        <v>United States</v>
      </c>
      <c r="Q6808" t="str">
        <f>INDEX(location!C:C,MATCH(Working_Data!A6808,location!A:A,0))</f>
        <v>Everett</v>
      </c>
      <c r="R6808" t="str">
        <f>INDEX(location!D:D,MATCH(Working_Data!A6808,location!A:A,0))</f>
        <v>Washington</v>
      </c>
      <c r="S6808">
        <f>INDEX(location!E:E, MATCH(Working_Data!A6808,location!A:A,0))</f>
        <v>98208</v>
      </c>
      <c r="T6808" t="str">
        <f>INDEX(location!F:F, MATCH(Working_Data!A6808,location!A:A,0))</f>
        <v>West</v>
      </c>
      <c r="U6808" t="str">
        <f>INDEX(customers!B:B, MATCH(Working_Data!F6808,customers!A:A,0))</f>
        <v>Giulietta Dortch</v>
      </c>
      <c r="V6808" t="str">
        <f>INDEX(customers!C:C,MATCH(Working_Data!F6808,customers!A:A,0))</f>
        <v>Corporate</v>
      </c>
    </row>
    <row r="6809" spans="1:22" x14ac:dyDescent="0.25">
      <c r="A6809" t="s">
        <v>5514</v>
      </c>
      <c r="B6809" s="5">
        <v>42094</v>
      </c>
      <c r="C6809" s="1" t="str">
        <f t="shared" si="106"/>
        <v>2015-03</v>
      </c>
      <c r="D6809" s="5">
        <v>42099</v>
      </c>
      <c r="E6809" t="s">
        <v>7203</v>
      </c>
      <c r="F6809" t="s">
        <v>370</v>
      </c>
      <c r="G6809" t="str" cm="1">
        <f t="array" ref="G6809">TEXT(MIN(IF(($F$2:$F$9995=F6809)*($B$2:$B$9995&lt;&gt;""), $B$2:$B$9995)), "aaaa-mm")</f>
        <v>2014-07</v>
      </c>
      <c r="H6809" t="s">
        <v>7650</v>
      </c>
      <c r="I6809">
        <v>98376</v>
      </c>
      <c r="J6809">
        <v>3</v>
      </c>
      <c r="K6809">
        <v>2</v>
      </c>
      <c r="L6809">
        <v>356613</v>
      </c>
      <c r="M6809" t="str">
        <f>INDEX(product!B:B,MATCH(Working_Data!H6809,product!A:A,0))</f>
        <v>Office Supplies</v>
      </c>
      <c r="N6809" t="str">
        <f>INDEX(product!C:C, MATCH(Working_Data!H6809, product!A:A, 0))</f>
        <v>Paper</v>
      </c>
      <c r="O6809" t="str">
        <f>INDEX(product!D:D, MATCH(Working_Data!H6809,product!A:A,0))</f>
        <v>White Dual Perf Computer Printout Paper, 2700 Sheets, 1 Part, Heavyweight, 20 lbs., 14 7/8 x 11</v>
      </c>
      <c r="P6809" t="str">
        <f>INDEX(location!B:B, MATCH(Working_Data!A6809,location!A:A,0))</f>
        <v>United States</v>
      </c>
      <c r="Q6809" t="str">
        <f>INDEX(location!C:C,MATCH(Working_Data!A6809,location!A:A,0))</f>
        <v>Houston</v>
      </c>
      <c r="R6809" t="str">
        <f>INDEX(location!D:D,MATCH(Working_Data!A6809,location!A:A,0))</f>
        <v>Texas</v>
      </c>
      <c r="S6809">
        <f>INDEX(location!E:E, MATCH(Working_Data!A6809,location!A:A,0))</f>
        <v>77095</v>
      </c>
      <c r="T6809" t="str">
        <f>INDEX(location!F:F, MATCH(Working_Data!A6809,location!A:A,0))</f>
        <v>Central</v>
      </c>
      <c r="U6809" t="str">
        <f>INDEX(customers!B:B, MATCH(Working_Data!F6809,customers!A:A,0))</f>
        <v>Ed Braxton</v>
      </c>
      <c r="V6809" t="str">
        <f>INDEX(customers!C:C,MATCH(Working_Data!F6809,customers!A:A,0))</f>
        <v>Corporate</v>
      </c>
    </row>
    <row r="6810" spans="1:22" x14ac:dyDescent="0.25">
      <c r="A6810" t="s">
        <v>5514</v>
      </c>
      <c r="B6810" s="5">
        <v>42094</v>
      </c>
      <c r="C6810" s="1" t="str">
        <f t="shared" si="106"/>
        <v>2015-03</v>
      </c>
      <c r="D6810" s="5">
        <v>42099</v>
      </c>
      <c r="E6810" t="s">
        <v>7203</v>
      </c>
      <c r="F6810" t="s">
        <v>370</v>
      </c>
      <c r="G6810" t="str" cm="1">
        <f t="array" ref="G6810">TEXT(MIN(IF(($F$2:$F$9995=F6810)*($B$2:$B$9995&lt;&gt;""), $B$2:$B$9995)), "aaaa-mm")</f>
        <v>2014-07</v>
      </c>
      <c r="H6810" t="s">
        <v>8811</v>
      </c>
      <c r="I6810">
        <v>2238</v>
      </c>
      <c r="J6810">
        <v>3</v>
      </c>
      <c r="K6810">
        <v>6</v>
      </c>
      <c r="L6810">
        <v>-7833</v>
      </c>
      <c r="M6810" t="str">
        <f>INDEX(product!B:B,MATCH(Working_Data!H6810,product!A:A,0))</f>
        <v>Furniture</v>
      </c>
      <c r="N6810" t="str">
        <f>INDEX(product!C:C, MATCH(Working_Data!H6810, product!A:A, 0))</f>
        <v>Furnishings</v>
      </c>
      <c r="O6810" t="str">
        <f>INDEX(product!D:D, MATCH(Working_Data!H6810,product!A:A,0))</f>
        <v>3M Polarizing Light Filter Sleeves</v>
      </c>
      <c r="P6810" t="str">
        <f>INDEX(location!B:B, MATCH(Working_Data!A6810,location!A:A,0))</f>
        <v>United States</v>
      </c>
      <c r="Q6810" t="str">
        <f>INDEX(location!C:C,MATCH(Working_Data!A6810,location!A:A,0))</f>
        <v>Houston</v>
      </c>
      <c r="R6810" t="str">
        <f>INDEX(location!D:D,MATCH(Working_Data!A6810,location!A:A,0))</f>
        <v>Texas</v>
      </c>
      <c r="S6810">
        <f>INDEX(location!E:E, MATCH(Working_Data!A6810,location!A:A,0))</f>
        <v>77095</v>
      </c>
      <c r="T6810" t="str">
        <f>INDEX(location!F:F, MATCH(Working_Data!A6810,location!A:A,0))</f>
        <v>Central</v>
      </c>
      <c r="U6810" t="str">
        <f>INDEX(customers!B:B, MATCH(Working_Data!F6810,customers!A:A,0))</f>
        <v>Ed Braxton</v>
      </c>
      <c r="V6810" t="str">
        <f>INDEX(customers!C:C,MATCH(Working_Data!F6810,customers!A:A,0))</f>
        <v>Corporate</v>
      </c>
    </row>
    <row r="6811" spans="1:22" x14ac:dyDescent="0.25">
      <c r="A6811" t="s">
        <v>5515</v>
      </c>
      <c r="B6811" s="5">
        <v>42992</v>
      </c>
      <c r="C6811" s="1" t="str">
        <f t="shared" si="106"/>
        <v>2017-09</v>
      </c>
      <c r="D6811" s="5">
        <v>42993</v>
      </c>
      <c r="E6811" t="s">
        <v>7235</v>
      </c>
      <c r="F6811" t="s">
        <v>1044</v>
      </c>
      <c r="G6811" t="str" cm="1">
        <f t="array" ref="G6811">TEXT(MIN(IF(($F$2:$F$9995=F6811)*($B$2:$B$9995&lt;&gt;""), $B$2:$B$9995)), "aaaa-mm")</f>
        <v>2014-06</v>
      </c>
      <c r="H6811" t="s">
        <v>7828</v>
      </c>
      <c r="I6811">
        <v>3882</v>
      </c>
      <c r="J6811">
        <v>2</v>
      </c>
      <c r="K6811">
        <v>7</v>
      </c>
      <c r="L6811">
        <v>-2588</v>
      </c>
      <c r="M6811" t="str">
        <f>INDEX(product!B:B,MATCH(Working_Data!H6811,product!A:A,0))</f>
        <v>Office Supplies</v>
      </c>
      <c r="N6811" t="str">
        <f>INDEX(product!C:C, MATCH(Working_Data!H6811, product!A:A, 0))</f>
        <v>Binders</v>
      </c>
      <c r="O6811" t="str">
        <f>INDEX(product!D:D, MATCH(Working_Data!H6811,product!A:A,0))</f>
        <v>GBC Instant Report Kit</v>
      </c>
      <c r="P6811" t="str">
        <f>INDEX(location!B:B, MATCH(Working_Data!A6811,location!A:A,0))</f>
        <v>United States</v>
      </c>
      <c r="Q6811" t="str">
        <f>INDEX(location!C:C,MATCH(Working_Data!A6811,location!A:A,0))</f>
        <v>Philadelphia</v>
      </c>
      <c r="R6811" t="str">
        <f>INDEX(location!D:D,MATCH(Working_Data!A6811,location!A:A,0))</f>
        <v>Pennsylvania</v>
      </c>
      <c r="S6811">
        <f>INDEX(location!E:E, MATCH(Working_Data!A6811,location!A:A,0))</f>
        <v>19140</v>
      </c>
      <c r="T6811" t="str">
        <f>INDEX(location!F:F, MATCH(Working_Data!A6811,location!A:A,0))</f>
        <v>East</v>
      </c>
      <c r="U6811" t="str">
        <f>INDEX(customers!B:B, MATCH(Working_Data!F6811,customers!A:A,0))</f>
        <v>Pamela Stobb</v>
      </c>
      <c r="V6811" t="str">
        <f>INDEX(customers!C:C,MATCH(Working_Data!F6811,customers!A:A,0))</f>
        <v>Consumer</v>
      </c>
    </row>
    <row r="6812" spans="1:22" x14ac:dyDescent="0.25">
      <c r="A6812" t="s">
        <v>5515</v>
      </c>
      <c r="B6812" s="5">
        <v>42992</v>
      </c>
      <c r="C6812" s="1" t="str">
        <f t="shared" si="106"/>
        <v>2017-09</v>
      </c>
      <c r="D6812" s="5">
        <v>42993</v>
      </c>
      <c r="E6812" t="s">
        <v>7235</v>
      </c>
      <c r="F6812" t="s">
        <v>1044</v>
      </c>
      <c r="G6812" t="str" cm="1">
        <f t="array" ref="G6812">TEXT(MIN(IF(($F$2:$F$9995=F6812)*($B$2:$B$9995&lt;&gt;""), $B$2:$B$9995)), "aaaa-mm")</f>
        <v>2014-06</v>
      </c>
      <c r="H6812" t="s">
        <v>8997</v>
      </c>
      <c r="I6812">
        <v>12585</v>
      </c>
      <c r="J6812">
        <v>1</v>
      </c>
      <c r="K6812">
        <v>7</v>
      </c>
      <c r="L6812">
        <v>-180385</v>
      </c>
      <c r="M6812" t="str">
        <f>INDEX(product!B:B,MATCH(Working_Data!H6812,product!A:A,0))</f>
        <v>Technology</v>
      </c>
      <c r="N6812" t="str">
        <f>INDEX(product!C:C, MATCH(Working_Data!H6812, product!A:A, 0))</f>
        <v>Machines</v>
      </c>
      <c r="O6812" t="str">
        <f>INDEX(product!D:D, MATCH(Working_Data!H6812,product!A:A,0))</f>
        <v>Ricoh - Ink Collector Unit for GX3000 Series Printers</v>
      </c>
      <c r="P6812" t="str">
        <f>INDEX(location!B:B, MATCH(Working_Data!A6812,location!A:A,0))</f>
        <v>United States</v>
      </c>
      <c r="Q6812" t="str">
        <f>INDEX(location!C:C,MATCH(Working_Data!A6812,location!A:A,0))</f>
        <v>Philadelphia</v>
      </c>
      <c r="R6812" t="str">
        <f>INDEX(location!D:D,MATCH(Working_Data!A6812,location!A:A,0))</f>
        <v>Pennsylvania</v>
      </c>
      <c r="S6812">
        <f>INDEX(location!E:E, MATCH(Working_Data!A6812,location!A:A,0))</f>
        <v>19140</v>
      </c>
      <c r="T6812" t="str">
        <f>INDEX(location!F:F, MATCH(Working_Data!A6812,location!A:A,0))</f>
        <v>East</v>
      </c>
      <c r="U6812" t="str">
        <f>INDEX(customers!B:B, MATCH(Working_Data!F6812,customers!A:A,0))</f>
        <v>Pamela Stobb</v>
      </c>
      <c r="V6812" t="str">
        <f>INDEX(customers!C:C,MATCH(Working_Data!F6812,customers!A:A,0))</f>
        <v>Consumer</v>
      </c>
    </row>
    <row r="6813" spans="1:22" x14ac:dyDescent="0.25">
      <c r="A6813" t="s">
        <v>5515</v>
      </c>
      <c r="B6813" s="5">
        <v>42992</v>
      </c>
      <c r="C6813" s="1" t="str">
        <f t="shared" si="106"/>
        <v>2017-09</v>
      </c>
      <c r="D6813" s="5">
        <v>42993</v>
      </c>
      <c r="E6813" t="s">
        <v>7235</v>
      </c>
      <c r="F6813" t="s">
        <v>1044</v>
      </c>
      <c r="G6813" t="str" cm="1">
        <f t="array" ref="G6813">TEXT(MIN(IF(($F$2:$F$9995=F6813)*($B$2:$B$9995&lt;&gt;""), $B$2:$B$9995)), "aaaa-mm")</f>
        <v>2014-06</v>
      </c>
      <c r="H6813" t="s">
        <v>7597</v>
      </c>
      <c r="I6813">
        <v>113372</v>
      </c>
      <c r="J6813">
        <v>2</v>
      </c>
      <c r="K6813">
        <v>3</v>
      </c>
      <c r="L6813">
        <v>-291528</v>
      </c>
      <c r="M6813" t="str">
        <f>INDEX(product!B:B,MATCH(Working_Data!H6813,product!A:A,0))</f>
        <v>Furniture</v>
      </c>
      <c r="N6813" t="str">
        <f>INDEX(product!C:C, MATCH(Working_Data!H6813, product!A:A, 0))</f>
        <v>Chairs</v>
      </c>
      <c r="O6813" t="str">
        <f>INDEX(product!D:D, MATCH(Working_Data!H6813,product!A:A,0))</f>
        <v>Office Star - Ergonomically Designed Knee Chair</v>
      </c>
      <c r="P6813" t="str">
        <f>INDEX(location!B:B, MATCH(Working_Data!A6813,location!A:A,0))</f>
        <v>United States</v>
      </c>
      <c r="Q6813" t="str">
        <f>INDEX(location!C:C,MATCH(Working_Data!A6813,location!A:A,0))</f>
        <v>Philadelphia</v>
      </c>
      <c r="R6813" t="str">
        <f>INDEX(location!D:D,MATCH(Working_Data!A6813,location!A:A,0))</f>
        <v>Pennsylvania</v>
      </c>
      <c r="S6813">
        <f>INDEX(location!E:E, MATCH(Working_Data!A6813,location!A:A,0))</f>
        <v>19140</v>
      </c>
      <c r="T6813" t="str">
        <f>INDEX(location!F:F, MATCH(Working_Data!A6813,location!A:A,0))</f>
        <v>East</v>
      </c>
      <c r="U6813" t="str">
        <f>INDEX(customers!B:B, MATCH(Working_Data!F6813,customers!A:A,0))</f>
        <v>Pamela Stobb</v>
      </c>
      <c r="V6813" t="str">
        <f>INDEX(customers!C:C,MATCH(Working_Data!F6813,customers!A:A,0))</f>
        <v>Consumer</v>
      </c>
    </row>
    <row r="6814" spans="1:22" x14ac:dyDescent="0.25">
      <c r="A6814" t="s">
        <v>5515</v>
      </c>
      <c r="B6814" s="5">
        <v>42992</v>
      </c>
      <c r="C6814" s="1" t="str">
        <f t="shared" si="106"/>
        <v>2017-09</v>
      </c>
      <c r="D6814" s="5">
        <v>42993</v>
      </c>
      <c r="E6814" t="s">
        <v>7235</v>
      </c>
      <c r="F6814" t="s">
        <v>1044</v>
      </c>
      <c r="G6814" t="str" cm="1">
        <f t="array" ref="G6814">TEXT(MIN(IF(($F$2:$F$9995=F6814)*($B$2:$B$9995&lt;&gt;""), $B$2:$B$9995)), "aaaa-mm")</f>
        <v>2014-06</v>
      </c>
      <c r="H6814" t="s">
        <v>7988</v>
      </c>
      <c r="I6814">
        <v>18312</v>
      </c>
      <c r="J6814">
        <v>4</v>
      </c>
      <c r="K6814">
        <v>7</v>
      </c>
      <c r="L6814">
        <v>-12208</v>
      </c>
      <c r="M6814" t="str">
        <f>INDEX(product!B:B,MATCH(Working_Data!H6814,product!A:A,0))</f>
        <v>Office Supplies</v>
      </c>
      <c r="N6814" t="str">
        <f>INDEX(product!C:C, MATCH(Working_Data!H6814, product!A:A, 0))</f>
        <v>Binders</v>
      </c>
      <c r="O6814" t="str">
        <f>INDEX(product!D:D, MATCH(Working_Data!H6814,product!A:A,0))</f>
        <v>Aluminum Screw Posts</v>
      </c>
      <c r="P6814" t="str">
        <f>INDEX(location!B:B, MATCH(Working_Data!A6814,location!A:A,0))</f>
        <v>United States</v>
      </c>
      <c r="Q6814" t="str">
        <f>INDEX(location!C:C,MATCH(Working_Data!A6814,location!A:A,0))</f>
        <v>Philadelphia</v>
      </c>
      <c r="R6814" t="str">
        <f>INDEX(location!D:D,MATCH(Working_Data!A6814,location!A:A,0))</f>
        <v>Pennsylvania</v>
      </c>
      <c r="S6814">
        <f>INDEX(location!E:E, MATCH(Working_Data!A6814,location!A:A,0))</f>
        <v>19140</v>
      </c>
      <c r="T6814" t="str">
        <f>INDEX(location!F:F, MATCH(Working_Data!A6814,location!A:A,0))</f>
        <v>East</v>
      </c>
      <c r="U6814" t="str">
        <f>INDEX(customers!B:B, MATCH(Working_Data!F6814,customers!A:A,0))</f>
        <v>Pamela Stobb</v>
      </c>
      <c r="V6814" t="str">
        <f>INDEX(customers!C:C,MATCH(Working_Data!F6814,customers!A:A,0))</f>
        <v>Consumer</v>
      </c>
    </row>
    <row r="6815" spans="1:22" x14ac:dyDescent="0.25">
      <c r="A6815" t="s">
        <v>5515</v>
      </c>
      <c r="B6815" s="5">
        <v>42992</v>
      </c>
      <c r="C6815" s="1" t="str">
        <f t="shared" si="106"/>
        <v>2017-09</v>
      </c>
      <c r="D6815" s="5">
        <v>42993</v>
      </c>
      <c r="E6815" t="s">
        <v>7235</v>
      </c>
      <c r="F6815" t="s">
        <v>1044</v>
      </c>
      <c r="G6815" t="str" cm="1">
        <f t="array" ref="G6815">TEXT(MIN(IF(($F$2:$F$9995=F6815)*($B$2:$B$9995&lt;&gt;""), $B$2:$B$9995)), "aaaa-mm")</f>
        <v>2014-06</v>
      </c>
      <c r="H6815" t="s">
        <v>9004</v>
      </c>
      <c r="I6815">
        <v>127936</v>
      </c>
      <c r="J6815">
        <v>8</v>
      </c>
      <c r="K6815">
        <v>2</v>
      </c>
      <c r="L6815">
        <v>47976</v>
      </c>
      <c r="M6815" t="str">
        <f>INDEX(product!B:B,MATCH(Working_Data!H6815,product!A:A,0))</f>
        <v>Furniture</v>
      </c>
      <c r="N6815" t="str">
        <f>INDEX(product!C:C, MATCH(Working_Data!H6815, product!A:A, 0))</f>
        <v>Furnishings</v>
      </c>
      <c r="O6815" t="str">
        <f>INDEX(product!D:D, MATCH(Working_Data!H6815,product!A:A,0))</f>
        <v>Tensor Track Tree Floor Lamp</v>
      </c>
      <c r="P6815" t="str">
        <f>INDEX(location!B:B, MATCH(Working_Data!A6815,location!A:A,0))</f>
        <v>United States</v>
      </c>
      <c r="Q6815" t="str">
        <f>INDEX(location!C:C,MATCH(Working_Data!A6815,location!A:A,0))</f>
        <v>Philadelphia</v>
      </c>
      <c r="R6815" t="str">
        <f>INDEX(location!D:D,MATCH(Working_Data!A6815,location!A:A,0))</f>
        <v>Pennsylvania</v>
      </c>
      <c r="S6815">
        <f>INDEX(location!E:E, MATCH(Working_Data!A6815,location!A:A,0))</f>
        <v>19140</v>
      </c>
      <c r="T6815" t="str">
        <f>INDEX(location!F:F, MATCH(Working_Data!A6815,location!A:A,0))</f>
        <v>East</v>
      </c>
      <c r="U6815" t="str">
        <f>INDEX(customers!B:B, MATCH(Working_Data!F6815,customers!A:A,0))</f>
        <v>Pamela Stobb</v>
      </c>
      <c r="V6815" t="str">
        <f>INDEX(customers!C:C,MATCH(Working_Data!F6815,customers!A:A,0))</f>
        <v>Consumer</v>
      </c>
    </row>
    <row r="6816" spans="1:22" x14ac:dyDescent="0.25">
      <c r="A6816" t="s">
        <v>5515</v>
      </c>
      <c r="B6816" s="5">
        <v>42992</v>
      </c>
      <c r="C6816" s="1" t="str">
        <f t="shared" si="106"/>
        <v>2017-09</v>
      </c>
      <c r="D6816" s="5">
        <v>42993</v>
      </c>
      <c r="E6816" t="s">
        <v>7235</v>
      </c>
      <c r="F6816" t="s">
        <v>1044</v>
      </c>
      <c r="G6816" t="str" cm="1">
        <f t="array" ref="G6816">TEXT(MIN(IF(($F$2:$F$9995=F6816)*($B$2:$B$9995&lt;&gt;""), $B$2:$B$9995)), "aaaa-mm")</f>
        <v>2014-06</v>
      </c>
      <c r="H6816" t="s">
        <v>7547</v>
      </c>
      <c r="I6816">
        <v>24117</v>
      </c>
      <c r="J6816">
        <v>2</v>
      </c>
      <c r="K6816">
        <v>7</v>
      </c>
      <c r="L6816">
        <v>-168819</v>
      </c>
      <c r="M6816" t="str">
        <f>INDEX(product!B:B,MATCH(Working_Data!H6816,product!A:A,0))</f>
        <v>Technology</v>
      </c>
      <c r="N6816" t="str">
        <f>INDEX(product!C:C, MATCH(Working_Data!H6816, product!A:A, 0))</f>
        <v>Machines</v>
      </c>
      <c r="O6816" t="str">
        <f>INDEX(product!D:D, MATCH(Working_Data!H6816,product!A:A,0))</f>
        <v>Lexmark MarkNet N8150 Wireless Print Server</v>
      </c>
      <c r="P6816" t="str">
        <f>INDEX(location!B:B, MATCH(Working_Data!A6816,location!A:A,0))</f>
        <v>United States</v>
      </c>
      <c r="Q6816" t="str">
        <f>INDEX(location!C:C,MATCH(Working_Data!A6816,location!A:A,0))</f>
        <v>Philadelphia</v>
      </c>
      <c r="R6816" t="str">
        <f>INDEX(location!D:D,MATCH(Working_Data!A6816,location!A:A,0))</f>
        <v>Pennsylvania</v>
      </c>
      <c r="S6816">
        <f>INDEX(location!E:E, MATCH(Working_Data!A6816,location!A:A,0))</f>
        <v>19140</v>
      </c>
      <c r="T6816" t="str">
        <f>INDEX(location!F:F, MATCH(Working_Data!A6816,location!A:A,0))</f>
        <v>East</v>
      </c>
      <c r="U6816" t="str">
        <f>INDEX(customers!B:B, MATCH(Working_Data!F6816,customers!A:A,0))</f>
        <v>Pamela Stobb</v>
      </c>
      <c r="V6816" t="str">
        <f>INDEX(customers!C:C,MATCH(Working_Data!F6816,customers!A:A,0))</f>
        <v>Consumer</v>
      </c>
    </row>
    <row r="6817" spans="1:22" x14ac:dyDescent="0.25">
      <c r="A6817" t="s">
        <v>5516</v>
      </c>
      <c r="B6817" s="5">
        <v>41807</v>
      </c>
      <c r="C6817" s="1" t="str">
        <f t="shared" si="106"/>
        <v>2014-06</v>
      </c>
      <c r="D6817" s="5">
        <v>41811</v>
      </c>
      <c r="E6817" t="s">
        <v>7203</v>
      </c>
      <c r="F6817" t="s">
        <v>976</v>
      </c>
      <c r="G6817" t="str" cm="1">
        <f t="array" ref="G6817">TEXT(MIN(IF(($F$2:$F$9995=F6817)*($B$2:$B$9995&lt;&gt;""), $B$2:$B$9995)), "aaaa-mm")</f>
        <v>2014-06</v>
      </c>
      <c r="H6817" t="s">
        <v>8238</v>
      </c>
      <c r="I6817">
        <v>624</v>
      </c>
      <c r="J6817">
        <v>3</v>
      </c>
      <c r="K6817">
        <v>0</v>
      </c>
      <c r="L6817">
        <v>26208</v>
      </c>
      <c r="M6817" t="str">
        <f>INDEX(product!B:B,MATCH(Working_Data!H6817,product!A:A,0))</f>
        <v>Furniture</v>
      </c>
      <c r="N6817" t="str">
        <f>INDEX(product!C:C, MATCH(Working_Data!H6817, product!A:A, 0))</f>
        <v>Furnishings</v>
      </c>
      <c r="O6817" t="str">
        <f>INDEX(product!D:D, MATCH(Working_Data!H6817,product!A:A,0))</f>
        <v>Eldon Wave Desk Accessories</v>
      </c>
      <c r="P6817" t="str">
        <f>INDEX(location!B:B, MATCH(Working_Data!A6817,location!A:A,0))</f>
        <v>United States</v>
      </c>
      <c r="Q6817" t="str">
        <f>INDEX(location!C:C,MATCH(Working_Data!A6817,location!A:A,0))</f>
        <v>Seattle</v>
      </c>
      <c r="R6817" t="str">
        <f>INDEX(location!D:D,MATCH(Working_Data!A6817,location!A:A,0))</f>
        <v>Washington</v>
      </c>
      <c r="S6817">
        <f>INDEX(location!E:E, MATCH(Working_Data!A6817,location!A:A,0))</f>
        <v>98105</v>
      </c>
      <c r="T6817" t="str">
        <f>INDEX(location!F:F, MATCH(Working_Data!A6817,location!A:A,0))</f>
        <v>West</v>
      </c>
      <c r="U6817" t="str">
        <f>INDEX(customers!B:B, MATCH(Working_Data!F6817,customers!A:A,0))</f>
        <v>Gary Hwang</v>
      </c>
      <c r="V6817" t="str">
        <f>INDEX(customers!C:C,MATCH(Working_Data!F6817,customers!A:A,0))</f>
        <v>Consumer</v>
      </c>
    </row>
    <row r="6818" spans="1:22" x14ac:dyDescent="0.25">
      <c r="A6818" t="s">
        <v>5516</v>
      </c>
      <c r="B6818" s="5">
        <v>41807</v>
      </c>
      <c r="C6818" s="1" t="str">
        <f t="shared" si="106"/>
        <v>2014-06</v>
      </c>
      <c r="D6818" s="5">
        <v>41811</v>
      </c>
      <c r="E6818" t="s">
        <v>7203</v>
      </c>
      <c r="F6818" t="s">
        <v>976</v>
      </c>
      <c r="G6818" t="str" cm="1">
        <f t="array" ref="G6818">TEXT(MIN(IF(($F$2:$F$9995=F6818)*($B$2:$B$9995&lt;&gt;""), $B$2:$B$9995)), "aaaa-mm")</f>
        <v>2014-06</v>
      </c>
      <c r="H6818" t="s">
        <v>7496</v>
      </c>
      <c r="I6818">
        <v>179</v>
      </c>
      <c r="J6818">
        <v>5</v>
      </c>
      <c r="K6818">
        <v>0</v>
      </c>
      <c r="L6818">
        <v>895</v>
      </c>
      <c r="M6818" t="str">
        <f>INDEX(product!B:B,MATCH(Working_Data!H6818,product!A:A,0))</f>
        <v>Office Supplies</v>
      </c>
      <c r="N6818" t="str">
        <f>INDEX(product!C:C, MATCH(Working_Data!H6818, product!A:A, 0))</f>
        <v>Fasteners</v>
      </c>
      <c r="O6818" t="str">
        <f>INDEX(product!D:D, MATCH(Working_Data!H6818,product!A:A,0))</f>
        <v>OIC Binder Clips</v>
      </c>
      <c r="P6818" t="str">
        <f>INDEX(location!B:B, MATCH(Working_Data!A6818,location!A:A,0))</f>
        <v>United States</v>
      </c>
      <c r="Q6818" t="str">
        <f>INDEX(location!C:C,MATCH(Working_Data!A6818,location!A:A,0))</f>
        <v>Seattle</v>
      </c>
      <c r="R6818" t="str">
        <f>INDEX(location!D:D,MATCH(Working_Data!A6818,location!A:A,0))</f>
        <v>Washington</v>
      </c>
      <c r="S6818">
        <f>INDEX(location!E:E, MATCH(Working_Data!A6818,location!A:A,0))</f>
        <v>98105</v>
      </c>
      <c r="T6818" t="str">
        <f>INDEX(location!F:F, MATCH(Working_Data!A6818,location!A:A,0))</f>
        <v>West</v>
      </c>
      <c r="U6818" t="str">
        <f>INDEX(customers!B:B, MATCH(Working_Data!F6818,customers!A:A,0))</f>
        <v>Gary Hwang</v>
      </c>
      <c r="V6818" t="str">
        <f>INDEX(customers!C:C,MATCH(Working_Data!F6818,customers!A:A,0))</f>
        <v>Consumer</v>
      </c>
    </row>
    <row r="6819" spans="1:22" x14ac:dyDescent="0.25">
      <c r="A6819" t="s">
        <v>5516</v>
      </c>
      <c r="B6819" s="5">
        <v>41807</v>
      </c>
      <c r="C6819" s="1" t="str">
        <f t="shared" si="106"/>
        <v>2014-06</v>
      </c>
      <c r="D6819" s="5">
        <v>41811</v>
      </c>
      <c r="E6819" t="s">
        <v>7203</v>
      </c>
      <c r="F6819" t="s">
        <v>976</v>
      </c>
      <c r="G6819" t="str" cm="1">
        <f t="array" ref="G6819">TEXT(MIN(IF(($F$2:$F$9995=F6819)*($B$2:$B$9995&lt;&gt;""), $B$2:$B$9995)), "aaaa-mm")</f>
        <v>2014-06</v>
      </c>
      <c r="H6819" t="s">
        <v>7518</v>
      </c>
      <c r="I6819">
        <v>3266376</v>
      </c>
      <c r="J6819">
        <v>3</v>
      </c>
      <c r="K6819">
        <v>2</v>
      </c>
      <c r="L6819">
        <v>10615722</v>
      </c>
      <c r="M6819" t="str">
        <f>INDEX(product!B:B,MATCH(Working_Data!H6819,product!A:A,0))</f>
        <v>Office Supplies</v>
      </c>
      <c r="N6819" t="str">
        <f>INDEX(product!C:C, MATCH(Working_Data!H6819, product!A:A, 0))</f>
        <v>Binders</v>
      </c>
      <c r="O6819" t="str">
        <f>INDEX(product!D:D, MATCH(Working_Data!H6819,product!A:A,0))</f>
        <v>GBC DocuBind P400 Electric Binding System</v>
      </c>
      <c r="P6819" t="str">
        <f>INDEX(location!B:B, MATCH(Working_Data!A6819,location!A:A,0))</f>
        <v>United States</v>
      </c>
      <c r="Q6819" t="str">
        <f>INDEX(location!C:C,MATCH(Working_Data!A6819,location!A:A,0))</f>
        <v>Seattle</v>
      </c>
      <c r="R6819" t="str">
        <f>INDEX(location!D:D,MATCH(Working_Data!A6819,location!A:A,0))</f>
        <v>Washington</v>
      </c>
      <c r="S6819">
        <f>INDEX(location!E:E, MATCH(Working_Data!A6819,location!A:A,0))</f>
        <v>98105</v>
      </c>
      <c r="T6819" t="str">
        <f>INDEX(location!F:F, MATCH(Working_Data!A6819,location!A:A,0))</f>
        <v>West</v>
      </c>
      <c r="U6819" t="str">
        <f>INDEX(customers!B:B, MATCH(Working_Data!F6819,customers!A:A,0))</f>
        <v>Gary Hwang</v>
      </c>
      <c r="V6819" t="str">
        <f>INDEX(customers!C:C,MATCH(Working_Data!F6819,customers!A:A,0))</f>
        <v>Consumer</v>
      </c>
    </row>
    <row r="6820" spans="1:22" x14ac:dyDescent="0.25">
      <c r="A6820" t="s">
        <v>5517</v>
      </c>
      <c r="B6820" s="5">
        <v>43097</v>
      </c>
      <c r="C6820" s="1" t="str">
        <f t="shared" si="106"/>
        <v>2017-12</v>
      </c>
      <c r="D6820" s="5">
        <v>43101</v>
      </c>
      <c r="E6820" t="s">
        <v>7203</v>
      </c>
      <c r="F6820" t="s">
        <v>1262</v>
      </c>
      <c r="G6820" t="str" cm="1">
        <f t="array" ref="G6820">TEXT(MIN(IF(($F$2:$F$9995=F6820)*($B$2:$B$9995&lt;&gt;""), $B$2:$B$9995)), "aaaa-mm")</f>
        <v>2015-02</v>
      </c>
      <c r="H6820" t="s">
        <v>8541</v>
      </c>
      <c r="I6820">
        <v>168</v>
      </c>
      <c r="J6820">
        <v>5</v>
      </c>
      <c r="K6820">
        <v>8</v>
      </c>
      <c r="L6820">
        <v>-2688</v>
      </c>
      <c r="M6820" t="str">
        <f>INDEX(product!B:B,MATCH(Working_Data!H6820,product!A:A,0))</f>
        <v>Office Supplies</v>
      </c>
      <c r="N6820" t="str">
        <f>INDEX(product!C:C, MATCH(Working_Data!H6820, product!A:A, 0))</f>
        <v>Binders</v>
      </c>
      <c r="O6820" t="str">
        <f>INDEX(product!D:D, MATCH(Working_Data!H6820,product!A:A,0))</f>
        <v>Computer Printout Index Tabs</v>
      </c>
      <c r="P6820" t="str">
        <f>INDEX(location!B:B, MATCH(Working_Data!A6820,location!A:A,0))</f>
        <v>United States</v>
      </c>
      <c r="Q6820" t="str">
        <f>INDEX(location!C:C,MATCH(Working_Data!A6820,location!A:A,0))</f>
        <v>Peoria</v>
      </c>
      <c r="R6820" t="str">
        <f>INDEX(location!D:D,MATCH(Working_Data!A6820,location!A:A,0))</f>
        <v>Illinois</v>
      </c>
      <c r="S6820">
        <f>INDEX(location!E:E, MATCH(Working_Data!A6820,location!A:A,0))</f>
        <v>61604</v>
      </c>
      <c r="T6820" t="str">
        <f>INDEX(location!F:F, MATCH(Working_Data!A6820,location!A:A,0))</f>
        <v>Central</v>
      </c>
      <c r="U6820" t="str">
        <f>INDEX(customers!B:B, MATCH(Working_Data!F6820,customers!A:A,0))</f>
        <v>Lori Olson</v>
      </c>
      <c r="V6820" t="str">
        <f>INDEX(customers!C:C,MATCH(Working_Data!F6820,customers!A:A,0))</f>
        <v>Corporate</v>
      </c>
    </row>
    <row r="6821" spans="1:22" x14ac:dyDescent="0.25">
      <c r="A6821" t="s">
        <v>5517</v>
      </c>
      <c r="B6821" s="5">
        <v>43097</v>
      </c>
      <c r="C6821" s="1" t="str">
        <f t="shared" si="106"/>
        <v>2017-12</v>
      </c>
      <c r="D6821" s="5">
        <v>43101</v>
      </c>
      <c r="E6821" t="s">
        <v>7203</v>
      </c>
      <c r="F6821" t="s">
        <v>1262</v>
      </c>
      <c r="G6821" t="str" cm="1">
        <f t="array" ref="G6821">TEXT(MIN(IF(($F$2:$F$9995=F6821)*($B$2:$B$9995&lt;&gt;""), $B$2:$B$9995)), "aaaa-mm")</f>
        <v>2015-02</v>
      </c>
      <c r="H6821" t="s">
        <v>8697</v>
      </c>
      <c r="I6821">
        <v>7968</v>
      </c>
      <c r="J6821">
        <v>3</v>
      </c>
      <c r="K6821">
        <v>6</v>
      </c>
      <c r="L6821">
        <v>-23904</v>
      </c>
      <c r="M6821" t="str">
        <f>INDEX(product!B:B,MATCH(Working_Data!H6821,product!A:A,0))</f>
        <v>Furniture</v>
      </c>
      <c r="N6821" t="str">
        <f>INDEX(product!C:C, MATCH(Working_Data!H6821, product!A:A, 0))</f>
        <v>Furnishings</v>
      </c>
      <c r="O6821" t="str">
        <f>INDEX(product!D:D, MATCH(Working_Data!H6821,product!A:A,0))</f>
        <v>G.E. Longer-Life Indoor Recessed Floodlight Bulbs</v>
      </c>
      <c r="P6821" t="str">
        <f>INDEX(location!B:B, MATCH(Working_Data!A6821,location!A:A,0))</f>
        <v>United States</v>
      </c>
      <c r="Q6821" t="str">
        <f>INDEX(location!C:C,MATCH(Working_Data!A6821,location!A:A,0))</f>
        <v>Peoria</v>
      </c>
      <c r="R6821" t="str">
        <f>INDEX(location!D:D,MATCH(Working_Data!A6821,location!A:A,0))</f>
        <v>Illinois</v>
      </c>
      <c r="S6821">
        <f>INDEX(location!E:E, MATCH(Working_Data!A6821,location!A:A,0))</f>
        <v>61604</v>
      </c>
      <c r="T6821" t="str">
        <f>INDEX(location!F:F, MATCH(Working_Data!A6821,location!A:A,0))</f>
        <v>Central</v>
      </c>
      <c r="U6821" t="str">
        <f>INDEX(customers!B:B, MATCH(Working_Data!F6821,customers!A:A,0))</f>
        <v>Lori Olson</v>
      </c>
      <c r="V6821" t="str">
        <f>INDEX(customers!C:C,MATCH(Working_Data!F6821,customers!A:A,0))</f>
        <v>Corporate</v>
      </c>
    </row>
    <row r="6822" spans="1:22" x14ac:dyDescent="0.25">
      <c r="A6822" t="s">
        <v>5517</v>
      </c>
      <c r="B6822" s="5">
        <v>43097</v>
      </c>
      <c r="C6822" s="1" t="str">
        <f t="shared" si="106"/>
        <v>2017-12</v>
      </c>
      <c r="D6822" s="5">
        <v>43101</v>
      </c>
      <c r="E6822" t="s">
        <v>7203</v>
      </c>
      <c r="F6822" t="s">
        <v>1262</v>
      </c>
      <c r="G6822" t="str" cm="1">
        <f t="array" ref="G6822">TEXT(MIN(IF(($F$2:$F$9995=F6822)*($B$2:$B$9995&lt;&gt;""), $B$2:$B$9995)), "aaaa-mm")</f>
        <v>2015-02</v>
      </c>
      <c r="H6822" t="s">
        <v>7369</v>
      </c>
      <c r="I6822">
        <v>113372</v>
      </c>
      <c r="J6822">
        <v>2</v>
      </c>
      <c r="K6822">
        <v>3</v>
      </c>
      <c r="L6822">
        <v>-32392</v>
      </c>
      <c r="M6822" t="str">
        <f>INDEX(product!B:B,MATCH(Working_Data!H6822,product!A:A,0))</f>
        <v>Furniture</v>
      </c>
      <c r="N6822" t="str">
        <f>INDEX(product!C:C, MATCH(Working_Data!H6822, product!A:A, 0))</f>
        <v>Chairs</v>
      </c>
      <c r="O6822" t="str">
        <f>INDEX(product!D:D, MATCH(Working_Data!H6822,product!A:A,0))</f>
        <v>Padded Folding Chairs, Black, 4/Carton</v>
      </c>
      <c r="P6822" t="str">
        <f>INDEX(location!B:B, MATCH(Working_Data!A6822,location!A:A,0))</f>
        <v>United States</v>
      </c>
      <c r="Q6822" t="str">
        <f>INDEX(location!C:C,MATCH(Working_Data!A6822,location!A:A,0))</f>
        <v>Peoria</v>
      </c>
      <c r="R6822" t="str">
        <f>INDEX(location!D:D,MATCH(Working_Data!A6822,location!A:A,0))</f>
        <v>Illinois</v>
      </c>
      <c r="S6822">
        <f>INDEX(location!E:E, MATCH(Working_Data!A6822,location!A:A,0))</f>
        <v>61604</v>
      </c>
      <c r="T6822" t="str">
        <f>INDEX(location!F:F, MATCH(Working_Data!A6822,location!A:A,0))</f>
        <v>Central</v>
      </c>
      <c r="U6822" t="str">
        <f>INDEX(customers!B:B, MATCH(Working_Data!F6822,customers!A:A,0))</f>
        <v>Lori Olson</v>
      </c>
      <c r="V6822" t="str">
        <f>INDEX(customers!C:C,MATCH(Working_Data!F6822,customers!A:A,0))</f>
        <v>Corporate</v>
      </c>
    </row>
    <row r="6823" spans="1:22" x14ac:dyDescent="0.25">
      <c r="A6823" t="s">
        <v>5517</v>
      </c>
      <c r="B6823" s="5">
        <v>43097</v>
      </c>
      <c r="C6823" s="1" t="str">
        <f t="shared" si="106"/>
        <v>2017-12</v>
      </c>
      <c r="D6823" s="5">
        <v>43101</v>
      </c>
      <c r="E6823" t="s">
        <v>7203</v>
      </c>
      <c r="F6823" t="s">
        <v>1262</v>
      </c>
      <c r="G6823" t="str" cm="1">
        <f t="array" ref="G6823">TEXT(MIN(IF(($F$2:$F$9995=F6823)*($B$2:$B$9995&lt;&gt;""), $B$2:$B$9995)), "aaaa-mm")</f>
        <v>2015-02</v>
      </c>
      <c r="H6823" t="s">
        <v>7548</v>
      </c>
      <c r="I6823">
        <v>296</v>
      </c>
      <c r="J6823">
        <v>2</v>
      </c>
      <c r="K6823">
        <v>6</v>
      </c>
      <c r="L6823">
        <v>-1406</v>
      </c>
      <c r="M6823" t="str">
        <f>INDEX(product!B:B,MATCH(Working_Data!H6823,product!A:A,0))</f>
        <v>Furniture</v>
      </c>
      <c r="N6823" t="str">
        <f>INDEX(product!C:C, MATCH(Working_Data!H6823, product!A:A, 0))</f>
        <v>Furnishings</v>
      </c>
      <c r="O6823" t="str">
        <f>INDEX(product!D:D, MATCH(Working_Data!H6823,product!A:A,0))</f>
        <v>3M Hangers With Command Adhesive</v>
      </c>
      <c r="P6823" t="str">
        <f>INDEX(location!B:B, MATCH(Working_Data!A6823,location!A:A,0))</f>
        <v>United States</v>
      </c>
      <c r="Q6823" t="str">
        <f>INDEX(location!C:C,MATCH(Working_Data!A6823,location!A:A,0))</f>
        <v>Peoria</v>
      </c>
      <c r="R6823" t="str">
        <f>INDEX(location!D:D,MATCH(Working_Data!A6823,location!A:A,0))</f>
        <v>Illinois</v>
      </c>
      <c r="S6823">
        <f>INDEX(location!E:E, MATCH(Working_Data!A6823,location!A:A,0))</f>
        <v>61604</v>
      </c>
      <c r="T6823" t="str">
        <f>INDEX(location!F:F, MATCH(Working_Data!A6823,location!A:A,0))</f>
        <v>Central</v>
      </c>
      <c r="U6823" t="str">
        <f>INDEX(customers!B:B, MATCH(Working_Data!F6823,customers!A:A,0))</f>
        <v>Lori Olson</v>
      </c>
      <c r="V6823" t="str">
        <f>INDEX(customers!C:C,MATCH(Working_Data!F6823,customers!A:A,0))</f>
        <v>Corporate</v>
      </c>
    </row>
    <row r="6824" spans="1:22" x14ac:dyDescent="0.25">
      <c r="A6824" t="s">
        <v>5518</v>
      </c>
      <c r="B6824" s="5">
        <v>43041</v>
      </c>
      <c r="C6824" s="1" t="str">
        <f t="shared" si="106"/>
        <v>2017-11</v>
      </c>
      <c r="D6824" s="5">
        <v>43046</v>
      </c>
      <c r="E6824" t="s">
        <v>7203</v>
      </c>
      <c r="F6824" t="s">
        <v>952</v>
      </c>
      <c r="G6824" t="str" cm="1">
        <f t="array" ref="G6824">TEXT(MIN(IF(($F$2:$F$9995=F6824)*($B$2:$B$9995&lt;&gt;""), $B$2:$B$9995)), "aaaa-mm")</f>
        <v>2014-03</v>
      </c>
      <c r="H6824" t="s">
        <v>7934</v>
      </c>
      <c r="I6824">
        <v>1681</v>
      </c>
      <c r="J6824">
        <v>5</v>
      </c>
      <c r="K6824">
        <v>0</v>
      </c>
      <c r="L6824">
        <v>43706</v>
      </c>
      <c r="M6824" t="str">
        <f>INDEX(product!B:B,MATCH(Working_Data!H6824,product!A:A,0))</f>
        <v>Office Supplies</v>
      </c>
      <c r="N6824" t="str">
        <f>INDEX(product!C:C, MATCH(Working_Data!H6824, product!A:A, 0))</f>
        <v>Appliances</v>
      </c>
      <c r="O6824" t="str">
        <f>INDEX(product!D:D, MATCH(Working_Data!H6824,product!A:A,0))</f>
        <v>Fellowes 8 Outlet Superior Workstation Surge Protector w/o Phone/Fax/Modem Protection</v>
      </c>
      <c r="P6824" t="str">
        <f>INDEX(location!B:B, MATCH(Working_Data!A6824,location!A:A,0))</f>
        <v>United States</v>
      </c>
      <c r="Q6824" t="str">
        <f>INDEX(location!C:C,MATCH(Working_Data!A6824,location!A:A,0))</f>
        <v>Los Angeles</v>
      </c>
      <c r="R6824" t="str">
        <f>INDEX(location!D:D,MATCH(Working_Data!A6824,location!A:A,0))</f>
        <v>California</v>
      </c>
      <c r="S6824">
        <f>INDEX(location!E:E, MATCH(Working_Data!A6824,location!A:A,0))</f>
        <v>90036</v>
      </c>
      <c r="T6824" t="str">
        <f>INDEX(location!F:F, MATCH(Working_Data!A6824,location!A:A,0))</f>
        <v>West</v>
      </c>
      <c r="U6824" t="str">
        <f>INDEX(customers!B:B, MATCH(Working_Data!F6824,customers!A:A,0))</f>
        <v>Cindy Stewart</v>
      </c>
      <c r="V6824" t="str">
        <f>INDEX(customers!C:C,MATCH(Working_Data!F6824,customers!A:A,0))</f>
        <v>Consumer</v>
      </c>
    </row>
    <row r="6825" spans="1:22" x14ac:dyDescent="0.25">
      <c r="A6825" t="s">
        <v>5519</v>
      </c>
      <c r="B6825" s="5">
        <v>42210</v>
      </c>
      <c r="C6825" s="1" t="str">
        <f t="shared" si="106"/>
        <v>2015-07</v>
      </c>
      <c r="D6825" s="5">
        <v>42214</v>
      </c>
      <c r="E6825" t="s">
        <v>7203</v>
      </c>
      <c r="F6825" t="s">
        <v>912</v>
      </c>
      <c r="G6825" t="str" cm="1">
        <f t="array" ref="G6825">TEXT(MIN(IF(($F$2:$F$9995=F6825)*($B$2:$B$9995&lt;&gt;""), $B$2:$B$9995)), "aaaa-mm")</f>
        <v>2015-01</v>
      </c>
      <c r="H6825" t="s">
        <v>7669</v>
      </c>
      <c r="I6825">
        <v>9846</v>
      </c>
      <c r="J6825">
        <v>9</v>
      </c>
      <c r="K6825">
        <v>0</v>
      </c>
      <c r="L6825">
        <v>4923</v>
      </c>
      <c r="M6825" t="str">
        <f>INDEX(product!B:B,MATCH(Working_Data!H6825,product!A:A,0))</f>
        <v>Office Supplies</v>
      </c>
      <c r="N6825" t="str">
        <f>INDEX(product!C:C, MATCH(Working_Data!H6825, product!A:A, 0))</f>
        <v>Envelopes</v>
      </c>
      <c r="O6825" t="str">
        <f>INDEX(product!D:D, MATCH(Working_Data!H6825,product!A:A,0))</f>
        <v>White Business Envelopes with Contemporary Seam, Recycled White Business Envelopes</v>
      </c>
      <c r="P6825" t="str">
        <f>INDEX(location!B:B, MATCH(Working_Data!A6825,location!A:A,0))</f>
        <v>United States</v>
      </c>
      <c r="Q6825" t="str">
        <f>INDEX(location!C:C,MATCH(Working_Data!A6825,location!A:A,0))</f>
        <v>Montgomery</v>
      </c>
      <c r="R6825" t="str">
        <f>INDEX(location!D:D,MATCH(Working_Data!A6825,location!A:A,0))</f>
        <v>Alabama</v>
      </c>
      <c r="S6825">
        <f>INDEX(location!E:E, MATCH(Working_Data!A6825,location!A:A,0))</f>
        <v>36116</v>
      </c>
      <c r="T6825" t="str">
        <f>INDEX(location!F:F, MATCH(Working_Data!A6825,location!A:A,0))</f>
        <v>South</v>
      </c>
      <c r="U6825" t="str">
        <f>INDEX(customers!B:B, MATCH(Working_Data!F6825,customers!A:A,0))</f>
        <v>Yana Sorensen</v>
      </c>
      <c r="V6825" t="str">
        <f>INDEX(customers!C:C,MATCH(Working_Data!F6825,customers!A:A,0))</f>
        <v>Corporate</v>
      </c>
    </row>
    <row r="6826" spans="1:22" x14ac:dyDescent="0.25">
      <c r="A6826" t="s">
        <v>5519</v>
      </c>
      <c r="B6826" s="5">
        <v>42210</v>
      </c>
      <c r="C6826" s="1" t="str">
        <f t="shared" si="106"/>
        <v>2015-07</v>
      </c>
      <c r="D6826" s="5">
        <v>42214</v>
      </c>
      <c r="E6826" t="s">
        <v>7203</v>
      </c>
      <c r="F6826" t="s">
        <v>912</v>
      </c>
      <c r="G6826" t="str" cm="1">
        <f t="array" ref="G6826">TEXT(MIN(IF(($F$2:$F$9995=F6826)*($B$2:$B$9995&lt;&gt;""), $B$2:$B$9995)), "aaaa-mm")</f>
        <v>2015-01</v>
      </c>
      <c r="H6826" t="s">
        <v>7566</v>
      </c>
      <c r="I6826">
        <v>35858</v>
      </c>
      <c r="J6826">
        <v>2</v>
      </c>
      <c r="K6826">
        <v>0</v>
      </c>
      <c r="L6826">
        <v>394438</v>
      </c>
      <c r="M6826" t="str">
        <f>INDEX(product!B:B,MATCH(Working_Data!H6826,product!A:A,0))</f>
        <v>Furniture</v>
      </c>
      <c r="N6826" t="str">
        <f>INDEX(product!C:C, MATCH(Working_Data!H6826, product!A:A, 0))</f>
        <v>Tables</v>
      </c>
      <c r="O6826" t="str">
        <f>INDEX(product!D:D, MATCH(Working_Data!H6826,product!A:A,0))</f>
        <v>Bevis Round Conference Table Top, X-Base</v>
      </c>
      <c r="P6826" t="str">
        <f>INDEX(location!B:B, MATCH(Working_Data!A6826,location!A:A,0))</f>
        <v>United States</v>
      </c>
      <c r="Q6826" t="str">
        <f>INDEX(location!C:C,MATCH(Working_Data!A6826,location!A:A,0))</f>
        <v>Montgomery</v>
      </c>
      <c r="R6826" t="str">
        <f>INDEX(location!D:D,MATCH(Working_Data!A6826,location!A:A,0))</f>
        <v>Alabama</v>
      </c>
      <c r="S6826">
        <f>INDEX(location!E:E, MATCH(Working_Data!A6826,location!A:A,0))</f>
        <v>36116</v>
      </c>
      <c r="T6826" t="str">
        <f>INDEX(location!F:F, MATCH(Working_Data!A6826,location!A:A,0))</f>
        <v>South</v>
      </c>
      <c r="U6826" t="str">
        <f>INDEX(customers!B:B, MATCH(Working_Data!F6826,customers!A:A,0))</f>
        <v>Yana Sorensen</v>
      </c>
      <c r="V6826" t="str">
        <f>INDEX(customers!C:C,MATCH(Working_Data!F6826,customers!A:A,0))</f>
        <v>Corporate</v>
      </c>
    </row>
    <row r="6827" spans="1:22" x14ac:dyDescent="0.25">
      <c r="A6827" t="s">
        <v>5520</v>
      </c>
      <c r="B6827" s="5">
        <v>42645</v>
      </c>
      <c r="C6827" s="1" t="str">
        <f t="shared" si="106"/>
        <v>2016-10</v>
      </c>
      <c r="D6827" s="5">
        <v>42652</v>
      </c>
      <c r="E6827" t="s">
        <v>7203</v>
      </c>
      <c r="F6827" t="s">
        <v>1142</v>
      </c>
      <c r="G6827" t="str" cm="1">
        <f t="array" ref="G6827">TEXT(MIN(IF(($F$2:$F$9995=F6827)*($B$2:$B$9995&lt;&gt;""), $B$2:$B$9995)), "aaaa-mm")</f>
        <v>2014-11</v>
      </c>
      <c r="H6827" t="s">
        <v>7923</v>
      </c>
      <c r="I6827">
        <v>3248</v>
      </c>
      <c r="J6827">
        <v>2</v>
      </c>
      <c r="K6827">
        <v>0</v>
      </c>
      <c r="L6827">
        <v>4872</v>
      </c>
      <c r="M6827" t="str">
        <f>INDEX(product!B:B,MATCH(Working_Data!H6827,product!A:A,0))</f>
        <v>Office Supplies</v>
      </c>
      <c r="N6827" t="str">
        <f>INDEX(product!C:C, MATCH(Working_Data!H6827, product!A:A, 0))</f>
        <v>Storage</v>
      </c>
      <c r="O6827" t="str">
        <f>INDEX(product!D:D, MATCH(Working_Data!H6827,product!A:A,0))</f>
        <v>Acco Perma 4000 Stacking Storage Drawers</v>
      </c>
      <c r="P6827" t="str">
        <f>INDEX(location!B:B, MATCH(Working_Data!A6827,location!A:A,0))</f>
        <v>United States</v>
      </c>
      <c r="Q6827" t="str">
        <f>INDEX(location!C:C,MATCH(Working_Data!A6827,location!A:A,0))</f>
        <v>Lafayette</v>
      </c>
      <c r="R6827" t="str">
        <f>INDEX(location!D:D,MATCH(Working_Data!A6827,location!A:A,0))</f>
        <v>Indiana</v>
      </c>
      <c r="S6827">
        <f>INDEX(location!E:E, MATCH(Working_Data!A6827,location!A:A,0))</f>
        <v>47905</v>
      </c>
      <c r="T6827" t="str">
        <f>INDEX(location!F:F, MATCH(Working_Data!A6827,location!A:A,0))</f>
        <v>Central</v>
      </c>
      <c r="U6827" t="str">
        <f>INDEX(customers!B:B, MATCH(Working_Data!F6827,customers!A:A,0))</f>
        <v>Tamara Chand</v>
      </c>
      <c r="V6827" t="str">
        <f>INDEX(customers!C:C,MATCH(Working_Data!F6827,customers!A:A,0))</f>
        <v>Corporate</v>
      </c>
    </row>
    <row r="6828" spans="1:22" x14ac:dyDescent="0.25">
      <c r="A6828" t="s">
        <v>5520</v>
      </c>
      <c r="B6828" s="5">
        <v>42645</v>
      </c>
      <c r="C6828" s="1" t="str">
        <f t="shared" si="106"/>
        <v>2016-10</v>
      </c>
      <c r="D6828" s="5">
        <v>42652</v>
      </c>
      <c r="E6828" t="s">
        <v>7203</v>
      </c>
      <c r="F6828" t="s">
        <v>1142</v>
      </c>
      <c r="G6828" t="str" cm="1">
        <f t="array" ref="G6828">TEXT(MIN(IF(($F$2:$F$9995=F6828)*($B$2:$B$9995&lt;&gt;""), $B$2:$B$9995)), "aaaa-mm")</f>
        <v>2014-11</v>
      </c>
      <c r="H6828" t="s">
        <v>8591</v>
      </c>
      <c r="I6828">
        <v>1749995</v>
      </c>
      <c r="J6828">
        <v>5</v>
      </c>
      <c r="K6828">
        <v>0</v>
      </c>
      <c r="L6828">
        <v>8399976</v>
      </c>
      <c r="M6828" t="str">
        <f>INDEX(product!B:B,MATCH(Working_Data!H6828,product!A:A,0))</f>
        <v>Technology</v>
      </c>
      <c r="N6828" t="str">
        <f>INDEX(product!C:C, MATCH(Working_Data!H6828, product!A:A, 0))</f>
        <v>Copiers</v>
      </c>
      <c r="O6828" t="str">
        <f>INDEX(product!D:D, MATCH(Working_Data!H6828,product!A:A,0))</f>
        <v>Canon imageCLASS 2200 Advanced Copier</v>
      </c>
      <c r="P6828" t="str">
        <f>INDEX(location!B:B, MATCH(Working_Data!A6828,location!A:A,0))</f>
        <v>United States</v>
      </c>
      <c r="Q6828" t="str">
        <f>INDEX(location!C:C,MATCH(Working_Data!A6828,location!A:A,0))</f>
        <v>Lafayette</v>
      </c>
      <c r="R6828" t="str">
        <f>INDEX(location!D:D,MATCH(Working_Data!A6828,location!A:A,0))</f>
        <v>Indiana</v>
      </c>
      <c r="S6828">
        <f>INDEX(location!E:E, MATCH(Working_Data!A6828,location!A:A,0))</f>
        <v>47905</v>
      </c>
      <c r="T6828" t="str">
        <f>INDEX(location!F:F, MATCH(Working_Data!A6828,location!A:A,0))</f>
        <v>Central</v>
      </c>
      <c r="U6828" t="str">
        <f>INDEX(customers!B:B, MATCH(Working_Data!F6828,customers!A:A,0))</f>
        <v>Tamara Chand</v>
      </c>
      <c r="V6828" t="str">
        <f>INDEX(customers!C:C,MATCH(Working_Data!F6828,customers!A:A,0))</f>
        <v>Corporate</v>
      </c>
    </row>
    <row r="6829" spans="1:22" x14ac:dyDescent="0.25">
      <c r="A6829" t="s">
        <v>5520</v>
      </c>
      <c r="B6829" s="5">
        <v>42645</v>
      </c>
      <c r="C6829" s="1" t="str">
        <f t="shared" si="106"/>
        <v>2016-10</v>
      </c>
      <c r="D6829" s="5">
        <v>42652</v>
      </c>
      <c r="E6829" t="s">
        <v>7203</v>
      </c>
      <c r="F6829" t="s">
        <v>1142</v>
      </c>
      <c r="G6829" t="str" cm="1">
        <f t="array" ref="G6829">TEXT(MIN(IF(($F$2:$F$9995=F6829)*($B$2:$B$9995&lt;&gt;""), $B$2:$B$9995)), "aaaa-mm")</f>
        <v>2014-11</v>
      </c>
      <c r="H6829" t="s">
        <v>8701</v>
      </c>
      <c r="I6829">
        <v>73598</v>
      </c>
      <c r="J6829">
        <v>2</v>
      </c>
      <c r="K6829">
        <v>0</v>
      </c>
      <c r="L6829">
        <v>331191</v>
      </c>
      <c r="M6829" t="str">
        <f>INDEX(product!B:B,MATCH(Working_Data!H6829,product!A:A,0))</f>
        <v>Office Supplies</v>
      </c>
      <c r="N6829" t="str">
        <f>INDEX(product!C:C, MATCH(Working_Data!H6829, product!A:A, 0))</f>
        <v>Binders</v>
      </c>
      <c r="O6829" t="str">
        <f>INDEX(product!D:D, MATCH(Working_Data!H6829,product!A:A,0))</f>
        <v>Ibico Ibimaster 300 Manual Binding System</v>
      </c>
      <c r="P6829" t="str">
        <f>INDEX(location!B:B, MATCH(Working_Data!A6829,location!A:A,0))</f>
        <v>United States</v>
      </c>
      <c r="Q6829" t="str">
        <f>INDEX(location!C:C,MATCH(Working_Data!A6829,location!A:A,0))</f>
        <v>Lafayette</v>
      </c>
      <c r="R6829" t="str">
        <f>INDEX(location!D:D,MATCH(Working_Data!A6829,location!A:A,0))</f>
        <v>Indiana</v>
      </c>
      <c r="S6829">
        <f>INDEX(location!E:E, MATCH(Working_Data!A6829,location!A:A,0))</f>
        <v>47905</v>
      </c>
      <c r="T6829" t="str">
        <f>INDEX(location!F:F, MATCH(Working_Data!A6829,location!A:A,0))</f>
        <v>Central</v>
      </c>
      <c r="U6829" t="str">
        <f>INDEX(customers!B:B, MATCH(Working_Data!F6829,customers!A:A,0))</f>
        <v>Tamara Chand</v>
      </c>
      <c r="V6829" t="str">
        <f>INDEX(customers!C:C,MATCH(Working_Data!F6829,customers!A:A,0))</f>
        <v>Corporate</v>
      </c>
    </row>
    <row r="6830" spans="1:22" x14ac:dyDescent="0.25">
      <c r="A6830" t="s">
        <v>5520</v>
      </c>
      <c r="B6830" s="5">
        <v>42645</v>
      </c>
      <c r="C6830" s="1" t="str">
        <f t="shared" si="106"/>
        <v>2016-10</v>
      </c>
      <c r="D6830" s="5">
        <v>42652</v>
      </c>
      <c r="E6830" t="s">
        <v>7203</v>
      </c>
      <c r="F6830" t="s">
        <v>1142</v>
      </c>
      <c r="G6830" t="str" cm="1">
        <f t="array" ref="G6830">TEXT(MIN(IF(($F$2:$F$9995=F6830)*($B$2:$B$9995&lt;&gt;""), $B$2:$B$9995)), "aaaa-mm")</f>
        <v>2014-11</v>
      </c>
      <c r="H6830" t="s">
        <v>7899</v>
      </c>
      <c r="I6830">
        <v>3437</v>
      </c>
      <c r="J6830">
        <v>7</v>
      </c>
      <c r="K6830">
        <v>0</v>
      </c>
      <c r="L6830">
        <v>168413</v>
      </c>
      <c r="M6830" t="str">
        <f>INDEX(product!B:B,MATCH(Working_Data!H6830,product!A:A,0))</f>
        <v>Office Supplies</v>
      </c>
      <c r="N6830" t="str">
        <f>INDEX(product!C:C, MATCH(Working_Data!H6830, product!A:A, 0))</f>
        <v>Binders</v>
      </c>
      <c r="O6830" t="str">
        <f>INDEX(product!D:D, MATCH(Working_Data!H6830,product!A:A,0))</f>
        <v>Acco Pressboard Covers with Storage Hooks, 14 7/8" x 11", Light Blue</v>
      </c>
      <c r="P6830" t="str">
        <f>INDEX(location!B:B, MATCH(Working_Data!A6830,location!A:A,0))</f>
        <v>United States</v>
      </c>
      <c r="Q6830" t="str">
        <f>INDEX(location!C:C,MATCH(Working_Data!A6830,location!A:A,0))</f>
        <v>Lafayette</v>
      </c>
      <c r="R6830" t="str">
        <f>INDEX(location!D:D,MATCH(Working_Data!A6830,location!A:A,0))</f>
        <v>Indiana</v>
      </c>
      <c r="S6830">
        <f>INDEX(location!E:E, MATCH(Working_Data!A6830,location!A:A,0))</f>
        <v>47905</v>
      </c>
      <c r="T6830" t="str">
        <f>INDEX(location!F:F, MATCH(Working_Data!A6830,location!A:A,0))</f>
        <v>Central</v>
      </c>
      <c r="U6830" t="str">
        <f>INDEX(customers!B:B, MATCH(Working_Data!F6830,customers!A:A,0))</f>
        <v>Tamara Chand</v>
      </c>
      <c r="V6830" t="str">
        <f>INDEX(customers!C:C,MATCH(Working_Data!F6830,customers!A:A,0))</f>
        <v>Corporate</v>
      </c>
    </row>
    <row r="6831" spans="1:22" x14ac:dyDescent="0.25">
      <c r="A6831" t="s">
        <v>5520</v>
      </c>
      <c r="B6831" s="5">
        <v>42645</v>
      </c>
      <c r="C6831" s="1" t="str">
        <f t="shared" si="106"/>
        <v>2016-10</v>
      </c>
      <c r="D6831" s="5">
        <v>42652</v>
      </c>
      <c r="E6831" t="s">
        <v>7203</v>
      </c>
      <c r="F6831" t="s">
        <v>1142</v>
      </c>
      <c r="G6831" t="str" cm="1">
        <f t="array" ref="G6831">TEXT(MIN(IF(($F$2:$F$9995=F6831)*($B$2:$B$9995&lt;&gt;""), $B$2:$B$9995)), "aaaa-mm")</f>
        <v>2014-11</v>
      </c>
      <c r="H6831" t="s">
        <v>7409</v>
      </c>
      <c r="I6831">
        <v>3396</v>
      </c>
      <c r="J6831">
        <v>2</v>
      </c>
      <c r="K6831">
        <v>0</v>
      </c>
      <c r="L6831">
        <v>95088</v>
      </c>
      <c r="M6831" t="str">
        <f>INDEX(product!B:B,MATCH(Working_Data!H6831,product!A:A,0))</f>
        <v>Office Supplies</v>
      </c>
      <c r="N6831" t="str">
        <f>INDEX(product!C:C, MATCH(Working_Data!H6831, product!A:A, 0))</f>
        <v>Art</v>
      </c>
      <c r="O6831" t="str">
        <f>INDEX(product!D:D, MATCH(Working_Data!H6831,product!A:A,0))</f>
        <v>Stanley Bostitch Contemporary Electric Pencil Sharpeners</v>
      </c>
      <c r="P6831" t="str">
        <f>INDEX(location!B:B, MATCH(Working_Data!A6831,location!A:A,0))</f>
        <v>United States</v>
      </c>
      <c r="Q6831" t="str">
        <f>INDEX(location!C:C,MATCH(Working_Data!A6831,location!A:A,0))</f>
        <v>Lafayette</v>
      </c>
      <c r="R6831" t="str">
        <f>INDEX(location!D:D,MATCH(Working_Data!A6831,location!A:A,0))</f>
        <v>Indiana</v>
      </c>
      <c r="S6831">
        <f>INDEX(location!E:E, MATCH(Working_Data!A6831,location!A:A,0))</f>
        <v>47905</v>
      </c>
      <c r="T6831" t="str">
        <f>INDEX(location!F:F, MATCH(Working_Data!A6831,location!A:A,0))</f>
        <v>Central</v>
      </c>
      <c r="U6831" t="str">
        <f>INDEX(customers!B:B, MATCH(Working_Data!F6831,customers!A:A,0))</f>
        <v>Tamara Chand</v>
      </c>
      <c r="V6831" t="str">
        <f>INDEX(customers!C:C,MATCH(Working_Data!F6831,customers!A:A,0))</f>
        <v>Corporate</v>
      </c>
    </row>
    <row r="6832" spans="1:22" x14ac:dyDescent="0.25">
      <c r="A6832" t="s">
        <v>5521</v>
      </c>
      <c r="B6832" s="5">
        <v>42728</v>
      </c>
      <c r="C6832" s="1" t="str">
        <f t="shared" si="106"/>
        <v>2016-12</v>
      </c>
      <c r="D6832" s="5">
        <v>42731</v>
      </c>
      <c r="E6832" t="s">
        <v>7199</v>
      </c>
      <c r="F6832" t="s">
        <v>932</v>
      </c>
      <c r="G6832" t="str" cm="1">
        <f t="array" ref="G6832">TEXT(MIN(IF(($F$2:$F$9995=F6832)*($B$2:$B$9995&lt;&gt;""), $B$2:$B$9995)), "aaaa-mm")</f>
        <v>2014-05</v>
      </c>
      <c r="H6832" t="s">
        <v>8187</v>
      </c>
      <c r="I6832">
        <v>19797</v>
      </c>
      <c r="J6832">
        <v>3</v>
      </c>
      <c r="K6832">
        <v>0</v>
      </c>
      <c r="L6832">
        <v>534519</v>
      </c>
      <c r="M6832" t="str">
        <f>INDEX(product!B:B,MATCH(Working_Data!H6832,product!A:A,0))</f>
        <v>Technology</v>
      </c>
      <c r="N6832" t="str">
        <f>INDEX(product!C:C, MATCH(Working_Data!H6832, product!A:A, 0))</f>
        <v>Phones</v>
      </c>
      <c r="O6832" t="str">
        <f>INDEX(product!D:D, MATCH(Working_Data!H6832,product!A:A,0))</f>
        <v>Samsung Rugby III</v>
      </c>
      <c r="P6832" t="str">
        <f>INDEX(location!B:B, MATCH(Working_Data!A6832,location!A:A,0))</f>
        <v>United States</v>
      </c>
      <c r="Q6832" t="str">
        <f>INDEX(location!C:C,MATCH(Working_Data!A6832,location!A:A,0))</f>
        <v>New York City</v>
      </c>
      <c r="R6832" t="str">
        <f>INDEX(location!D:D,MATCH(Working_Data!A6832,location!A:A,0))</f>
        <v>New York</v>
      </c>
      <c r="S6832">
        <f>INDEX(location!E:E, MATCH(Working_Data!A6832,location!A:A,0))</f>
        <v>10009</v>
      </c>
      <c r="T6832" t="str">
        <f>INDEX(location!F:F, MATCH(Working_Data!A6832,location!A:A,0))</f>
        <v>East</v>
      </c>
      <c r="U6832" t="str">
        <f>INDEX(customers!B:B, MATCH(Working_Data!F6832,customers!A:A,0))</f>
        <v>Pauline Webber</v>
      </c>
      <c r="V6832" t="str">
        <f>INDEX(customers!C:C,MATCH(Working_Data!F6832,customers!A:A,0))</f>
        <v>Corporate</v>
      </c>
    </row>
    <row r="6833" spans="1:22" x14ac:dyDescent="0.25">
      <c r="A6833" t="s">
        <v>5522</v>
      </c>
      <c r="B6833" s="5">
        <v>42937</v>
      </c>
      <c r="C6833" s="1" t="str">
        <f t="shared" si="106"/>
        <v>2017-07</v>
      </c>
      <c r="D6833" s="5">
        <v>42943</v>
      </c>
      <c r="E6833" t="s">
        <v>7203</v>
      </c>
      <c r="F6833" t="s">
        <v>1506</v>
      </c>
      <c r="G6833" t="str" cm="1">
        <f t="array" ref="G6833">TEXT(MIN(IF(($F$2:$F$9995=F6833)*($B$2:$B$9995&lt;&gt;""), $B$2:$B$9995)), "aaaa-mm")</f>
        <v>2014-05</v>
      </c>
      <c r="H6833" t="s">
        <v>8501</v>
      </c>
      <c r="I6833">
        <v>1748</v>
      </c>
      <c r="J6833">
        <v>4</v>
      </c>
      <c r="K6833">
        <v>0</v>
      </c>
      <c r="L6833">
        <v>45448</v>
      </c>
      <c r="M6833" t="str">
        <f>INDEX(product!B:B,MATCH(Working_Data!H6833,product!A:A,0))</f>
        <v>Office Supplies</v>
      </c>
      <c r="N6833" t="str">
        <f>INDEX(product!C:C, MATCH(Working_Data!H6833, product!A:A, 0))</f>
        <v>Appliances</v>
      </c>
      <c r="O6833" t="str">
        <f>INDEX(product!D:D, MATCH(Working_Data!H6833,product!A:A,0))</f>
        <v>Eureka Sanitaire  Multi-Pro Heavy-Duty Upright, Disposable Bags</v>
      </c>
      <c r="P6833" t="str">
        <f>INDEX(location!B:B, MATCH(Working_Data!A6833,location!A:A,0))</f>
        <v>United States</v>
      </c>
      <c r="Q6833" t="str">
        <f>INDEX(location!C:C,MATCH(Working_Data!A6833,location!A:A,0))</f>
        <v>New York City</v>
      </c>
      <c r="R6833" t="str">
        <f>INDEX(location!D:D,MATCH(Working_Data!A6833,location!A:A,0))</f>
        <v>New York</v>
      </c>
      <c r="S6833">
        <f>INDEX(location!E:E, MATCH(Working_Data!A6833,location!A:A,0))</f>
        <v>10024</v>
      </c>
      <c r="T6833" t="str">
        <f>INDEX(location!F:F, MATCH(Working_Data!A6833,location!A:A,0))</f>
        <v>East</v>
      </c>
      <c r="U6833" t="str">
        <f>INDEX(customers!B:B, MATCH(Working_Data!F6833,customers!A:A,0))</f>
        <v>Cari Schnelling</v>
      </c>
      <c r="V6833" t="str">
        <f>INDEX(customers!C:C,MATCH(Working_Data!F6833,customers!A:A,0))</f>
        <v>Consumer</v>
      </c>
    </row>
    <row r="6834" spans="1:22" x14ac:dyDescent="0.25">
      <c r="A6834" t="s">
        <v>5523</v>
      </c>
      <c r="B6834" s="5">
        <v>42287</v>
      </c>
      <c r="C6834" s="1" t="str">
        <f t="shared" si="106"/>
        <v>2015-10</v>
      </c>
      <c r="D6834" s="5">
        <v>42294</v>
      </c>
      <c r="E6834" t="s">
        <v>7203</v>
      </c>
      <c r="F6834" t="s">
        <v>552</v>
      </c>
      <c r="G6834" t="str" cm="1">
        <f t="array" ref="G6834">TEXT(MIN(IF(($F$2:$F$9995=F6834)*($B$2:$B$9995&lt;&gt;""), $B$2:$B$9995)), "aaaa-mm")</f>
        <v>2014-12</v>
      </c>
      <c r="H6834" t="s">
        <v>8615</v>
      </c>
      <c r="I6834">
        <v>8016</v>
      </c>
      <c r="J6834">
        <v>3</v>
      </c>
      <c r="K6834">
        <v>2</v>
      </c>
      <c r="L6834">
        <v>1002</v>
      </c>
      <c r="M6834" t="str">
        <f>INDEX(product!B:B,MATCH(Working_Data!H6834,product!A:A,0))</f>
        <v>Office Supplies</v>
      </c>
      <c r="N6834" t="str">
        <f>INDEX(product!C:C, MATCH(Working_Data!H6834, product!A:A, 0))</f>
        <v>Art</v>
      </c>
      <c r="O6834" t="str">
        <f>INDEX(product!D:D, MATCH(Working_Data!H6834,product!A:A,0))</f>
        <v>Avery Fluorescent Highlighter Four-Color Set</v>
      </c>
      <c r="P6834" t="str">
        <f>INDEX(location!B:B, MATCH(Working_Data!A6834,location!A:A,0))</f>
        <v>United States</v>
      </c>
      <c r="Q6834" t="str">
        <f>INDEX(location!C:C,MATCH(Working_Data!A6834,location!A:A,0))</f>
        <v>Chicago</v>
      </c>
      <c r="R6834" t="str">
        <f>INDEX(location!D:D,MATCH(Working_Data!A6834,location!A:A,0))</f>
        <v>Illinois</v>
      </c>
      <c r="S6834">
        <f>INDEX(location!E:E, MATCH(Working_Data!A6834,location!A:A,0))</f>
        <v>60610</v>
      </c>
      <c r="T6834" t="str">
        <f>INDEX(location!F:F, MATCH(Working_Data!A6834,location!A:A,0))</f>
        <v>Central</v>
      </c>
      <c r="U6834" t="str">
        <f>INDEX(customers!B:B, MATCH(Working_Data!F6834,customers!A:A,0))</f>
        <v>David Philippe</v>
      </c>
      <c r="V6834" t="str">
        <f>INDEX(customers!C:C,MATCH(Working_Data!F6834,customers!A:A,0))</f>
        <v>Consumer</v>
      </c>
    </row>
    <row r="6835" spans="1:22" x14ac:dyDescent="0.25">
      <c r="A6835" t="s">
        <v>5524</v>
      </c>
      <c r="B6835" s="5">
        <v>42621</v>
      </c>
      <c r="C6835" s="1" t="str">
        <f t="shared" si="106"/>
        <v>2016-09</v>
      </c>
      <c r="D6835" s="5">
        <v>42621</v>
      </c>
      <c r="E6835" t="s">
        <v>7528</v>
      </c>
      <c r="F6835" t="s">
        <v>620</v>
      </c>
      <c r="G6835" t="str" cm="1">
        <f t="array" ref="G6835">TEXT(MIN(IF(($F$2:$F$9995=F6835)*($B$2:$B$9995&lt;&gt;""), $B$2:$B$9995)), "aaaa-mm")</f>
        <v>2014-04</v>
      </c>
      <c r="H6835" t="s">
        <v>8165</v>
      </c>
      <c r="I6835">
        <v>14604</v>
      </c>
      <c r="J6835">
        <v>1</v>
      </c>
      <c r="K6835">
        <v>2</v>
      </c>
      <c r="L6835">
        <v>-127785</v>
      </c>
      <c r="M6835" t="str">
        <f>INDEX(product!B:B,MATCH(Working_Data!H6835,product!A:A,0))</f>
        <v>Furniture</v>
      </c>
      <c r="N6835" t="str">
        <f>INDEX(product!C:C, MATCH(Working_Data!H6835, product!A:A, 0))</f>
        <v>Tables</v>
      </c>
      <c r="O6835" t="str">
        <f>INDEX(product!D:D, MATCH(Working_Data!H6835,product!A:A,0))</f>
        <v>Lesro Round Back Collection Coffee Table, End Table</v>
      </c>
      <c r="P6835" t="str">
        <f>INDEX(location!B:B, MATCH(Working_Data!A6835,location!A:A,0))</f>
        <v>United States</v>
      </c>
      <c r="Q6835" t="str">
        <f>INDEX(location!C:C,MATCH(Working_Data!A6835,location!A:A,0))</f>
        <v>Santa Ana</v>
      </c>
      <c r="R6835" t="str">
        <f>INDEX(location!D:D,MATCH(Working_Data!A6835,location!A:A,0))</f>
        <v>California</v>
      </c>
      <c r="S6835">
        <f>INDEX(location!E:E, MATCH(Working_Data!A6835,location!A:A,0))</f>
        <v>92704</v>
      </c>
      <c r="T6835" t="str">
        <f>INDEX(location!F:F, MATCH(Working_Data!A6835,location!A:A,0))</f>
        <v>West</v>
      </c>
      <c r="U6835" t="str">
        <f>INDEX(customers!B:B, MATCH(Working_Data!F6835,customers!A:A,0))</f>
        <v>Pauline Johnson</v>
      </c>
      <c r="V6835" t="str">
        <f>INDEX(customers!C:C,MATCH(Working_Data!F6835,customers!A:A,0))</f>
        <v>Consumer</v>
      </c>
    </row>
    <row r="6836" spans="1:22" x14ac:dyDescent="0.25">
      <c r="A6836" t="s">
        <v>5525</v>
      </c>
      <c r="B6836" s="5">
        <v>42694</v>
      </c>
      <c r="C6836" s="1" t="str">
        <f t="shared" si="106"/>
        <v>2016-11</v>
      </c>
      <c r="D6836" s="5">
        <v>42698</v>
      </c>
      <c r="E6836" t="s">
        <v>7203</v>
      </c>
      <c r="F6836" t="s">
        <v>1218</v>
      </c>
      <c r="G6836" t="str" cm="1">
        <f t="array" ref="G6836">TEXT(MIN(IF(($F$2:$F$9995=F6836)*($B$2:$B$9995&lt;&gt;""), $B$2:$B$9995)), "aaaa-mm")</f>
        <v>2015-09</v>
      </c>
      <c r="H6836" t="s">
        <v>8978</v>
      </c>
      <c r="I6836">
        <v>2788</v>
      </c>
      <c r="J6836">
        <v>2</v>
      </c>
      <c r="K6836">
        <v>0</v>
      </c>
      <c r="L6836">
        <v>39032</v>
      </c>
      <c r="M6836" t="str">
        <f>INDEX(product!B:B,MATCH(Working_Data!H6836,product!A:A,0))</f>
        <v>Technology</v>
      </c>
      <c r="N6836" t="str">
        <f>INDEX(product!C:C, MATCH(Working_Data!H6836, product!A:A, 0))</f>
        <v>Accessories</v>
      </c>
      <c r="O6836" t="str">
        <f>INDEX(product!D:D, MATCH(Working_Data!H6836,product!A:A,0))</f>
        <v>Sony Micro Vault Click 4 GB USB 2.0 Flash Drive</v>
      </c>
      <c r="P6836" t="str">
        <f>INDEX(location!B:B, MATCH(Working_Data!A6836,location!A:A,0))</f>
        <v>United States</v>
      </c>
      <c r="Q6836" t="str">
        <f>INDEX(location!C:C,MATCH(Working_Data!A6836,location!A:A,0))</f>
        <v>Montebello</v>
      </c>
      <c r="R6836" t="str">
        <f>INDEX(location!D:D,MATCH(Working_Data!A6836,location!A:A,0))</f>
        <v>California</v>
      </c>
      <c r="S6836">
        <f>INDEX(location!E:E, MATCH(Working_Data!A6836,location!A:A,0))</f>
        <v>90640</v>
      </c>
      <c r="T6836" t="str">
        <f>INDEX(location!F:F, MATCH(Working_Data!A6836,location!A:A,0))</f>
        <v>West</v>
      </c>
      <c r="U6836" t="str">
        <f>INDEX(customers!B:B, MATCH(Working_Data!F6836,customers!A:A,0))</f>
        <v>Brendan Murry</v>
      </c>
      <c r="V6836" t="str">
        <f>INDEX(customers!C:C,MATCH(Working_Data!F6836,customers!A:A,0))</f>
        <v>Corporate</v>
      </c>
    </row>
    <row r="6837" spans="1:22" x14ac:dyDescent="0.25">
      <c r="A6837" t="s">
        <v>5527</v>
      </c>
      <c r="B6837" s="5">
        <v>43023</v>
      </c>
      <c r="C6837" s="1" t="str">
        <f t="shared" si="106"/>
        <v>2017-10</v>
      </c>
      <c r="D6837" s="5">
        <v>43028</v>
      </c>
      <c r="E6837" t="s">
        <v>7203</v>
      </c>
      <c r="F6837" t="s">
        <v>792</v>
      </c>
      <c r="G6837" t="str" cm="1">
        <f t="array" ref="G6837">TEXT(MIN(IF(($F$2:$F$9995=F6837)*($B$2:$B$9995&lt;&gt;""), $B$2:$B$9995)), "aaaa-mm")</f>
        <v>2015-12</v>
      </c>
      <c r="H6837" t="s">
        <v>7783</v>
      </c>
      <c r="I6837">
        <v>15265</v>
      </c>
      <c r="J6837">
        <v>5</v>
      </c>
      <c r="K6837">
        <v>0</v>
      </c>
      <c r="L6837">
        <v>70219</v>
      </c>
      <c r="M6837" t="str">
        <f>INDEX(product!B:B,MATCH(Working_Data!H6837,product!A:A,0))</f>
        <v>Office Supplies</v>
      </c>
      <c r="N6837" t="str">
        <f>INDEX(product!C:C, MATCH(Working_Data!H6837, product!A:A, 0))</f>
        <v>Labels</v>
      </c>
      <c r="O6837" t="str">
        <f>INDEX(product!D:D, MATCH(Working_Data!H6837,product!A:A,0))</f>
        <v>Avery 4027 File Folder Labels for Dot Matrix Printers, 5000 Labels per Box, White</v>
      </c>
      <c r="P6837" t="str">
        <f>INDEX(location!B:B, MATCH(Working_Data!A6837,location!A:A,0))</f>
        <v>United States</v>
      </c>
      <c r="Q6837" t="str">
        <f>INDEX(location!C:C,MATCH(Working_Data!A6837,location!A:A,0))</f>
        <v>Thousand Oaks</v>
      </c>
      <c r="R6837" t="str">
        <f>INDEX(location!D:D,MATCH(Working_Data!A6837,location!A:A,0))</f>
        <v>California</v>
      </c>
      <c r="S6837">
        <f>INDEX(location!E:E, MATCH(Working_Data!A6837,location!A:A,0))</f>
        <v>91360</v>
      </c>
      <c r="T6837" t="str">
        <f>INDEX(location!F:F, MATCH(Working_Data!A6837,location!A:A,0))</f>
        <v>West</v>
      </c>
      <c r="U6837" t="str">
        <f>INDEX(customers!B:B, MATCH(Working_Data!F6837,customers!A:A,0))</f>
        <v>Dionis Lloyd</v>
      </c>
      <c r="V6837" t="str">
        <f>INDEX(customers!C:C,MATCH(Working_Data!F6837,customers!A:A,0))</f>
        <v>Corporate</v>
      </c>
    </row>
    <row r="6838" spans="1:22" x14ac:dyDescent="0.25">
      <c r="A6838" t="s">
        <v>5527</v>
      </c>
      <c r="B6838" s="5">
        <v>43023</v>
      </c>
      <c r="C6838" s="1" t="str">
        <f t="shared" si="106"/>
        <v>2017-10</v>
      </c>
      <c r="D6838" s="5">
        <v>43028</v>
      </c>
      <c r="E6838" t="s">
        <v>7203</v>
      </c>
      <c r="F6838" t="s">
        <v>792</v>
      </c>
      <c r="G6838" t="str" cm="1">
        <f t="array" ref="G6838">TEXT(MIN(IF(($F$2:$F$9995=F6838)*($B$2:$B$9995&lt;&gt;""), $B$2:$B$9995)), "aaaa-mm")</f>
        <v>2015-12</v>
      </c>
      <c r="H6838" t="s">
        <v>7407</v>
      </c>
      <c r="I6838">
        <v>2272</v>
      </c>
      <c r="J6838">
        <v>1</v>
      </c>
      <c r="K6838">
        <v>0</v>
      </c>
      <c r="L6838">
        <v>93152</v>
      </c>
      <c r="M6838" t="str">
        <f>INDEX(product!B:B,MATCH(Working_Data!H6838,product!A:A,0))</f>
        <v>Furniture</v>
      </c>
      <c r="N6838" t="str">
        <f>INDEX(product!C:C, MATCH(Working_Data!H6838, product!A:A, 0))</f>
        <v>Furnishings</v>
      </c>
      <c r="O6838" t="str">
        <f>INDEX(product!D:D, MATCH(Working_Data!H6838,product!A:A,0))</f>
        <v>Executive Impressions 14" Two-Color Numerals Wall Clock</v>
      </c>
      <c r="P6838" t="str">
        <f>INDEX(location!B:B, MATCH(Working_Data!A6838,location!A:A,0))</f>
        <v>United States</v>
      </c>
      <c r="Q6838" t="str">
        <f>INDEX(location!C:C,MATCH(Working_Data!A6838,location!A:A,0))</f>
        <v>Thousand Oaks</v>
      </c>
      <c r="R6838" t="str">
        <f>INDEX(location!D:D,MATCH(Working_Data!A6838,location!A:A,0))</f>
        <v>California</v>
      </c>
      <c r="S6838">
        <f>INDEX(location!E:E, MATCH(Working_Data!A6838,location!A:A,0))</f>
        <v>91360</v>
      </c>
      <c r="T6838" t="str">
        <f>INDEX(location!F:F, MATCH(Working_Data!A6838,location!A:A,0))</f>
        <v>West</v>
      </c>
      <c r="U6838" t="str">
        <f>INDEX(customers!B:B, MATCH(Working_Data!F6838,customers!A:A,0))</f>
        <v>Dionis Lloyd</v>
      </c>
      <c r="V6838" t="str">
        <f>INDEX(customers!C:C,MATCH(Working_Data!F6838,customers!A:A,0))</f>
        <v>Corporate</v>
      </c>
    </row>
    <row r="6839" spans="1:22" x14ac:dyDescent="0.25">
      <c r="A6839" t="s">
        <v>5528</v>
      </c>
      <c r="B6839" s="5">
        <v>42191</v>
      </c>
      <c r="C6839" s="1" t="str">
        <f t="shared" si="106"/>
        <v>2015-07</v>
      </c>
      <c r="D6839" s="5">
        <v>42197</v>
      </c>
      <c r="E6839" t="s">
        <v>7203</v>
      </c>
      <c r="F6839" t="s">
        <v>1088</v>
      </c>
      <c r="G6839" t="str" cm="1">
        <f t="array" ref="G6839">TEXT(MIN(IF(($F$2:$F$9995=F6839)*($B$2:$B$9995&lt;&gt;""), $B$2:$B$9995)), "aaaa-mm")</f>
        <v>2014-07</v>
      </c>
      <c r="H6839" t="s">
        <v>7526</v>
      </c>
      <c r="I6839">
        <v>1112</v>
      </c>
      <c r="J6839">
        <v>4</v>
      </c>
      <c r="K6839">
        <v>0</v>
      </c>
      <c r="L6839">
        <v>28912</v>
      </c>
      <c r="M6839" t="str">
        <f>INDEX(product!B:B,MATCH(Working_Data!H6839,product!A:A,0))</f>
        <v>Office Supplies</v>
      </c>
      <c r="N6839" t="str">
        <f>INDEX(product!C:C, MATCH(Working_Data!H6839, product!A:A, 0))</f>
        <v>Art</v>
      </c>
      <c r="O6839" t="str">
        <f>INDEX(product!D:D, MATCH(Working_Data!H6839,product!A:A,0))</f>
        <v>Newell 333</v>
      </c>
      <c r="P6839" t="str">
        <f>INDEX(location!B:B, MATCH(Working_Data!A6839,location!A:A,0))</f>
        <v>United States</v>
      </c>
      <c r="Q6839" t="str">
        <f>INDEX(location!C:C,MATCH(Working_Data!A6839,location!A:A,0))</f>
        <v>Vineland</v>
      </c>
      <c r="R6839" t="str">
        <f>INDEX(location!D:D,MATCH(Working_Data!A6839,location!A:A,0))</f>
        <v>New Jersey</v>
      </c>
      <c r="S6839">
        <f>INDEX(location!E:E, MATCH(Working_Data!A6839,location!A:A,0))</f>
        <v>8360</v>
      </c>
      <c r="T6839" t="str">
        <f>INDEX(location!F:F, MATCH(Working_Data!A6839,location!A:A,0))</f>
        <v>East</v>
      </c>
      <c r="U6839" t="str">
        <f>INDEX(customers!B:B, MATCH(Working_Data!F6839,customers!A:A,0))</f>
        <v>Barbara Fisher</v>
      </c>
      <c r="V6839" t="str">
        <f>INDEX(customers!C:C,MATCH(Working_Data!F6839,customers!A:A,0))</f>
        <v>Corporate</v>
      </c>
    </row>
    <row r="6840" spans="1:22" x14ac:dyDescent="0.25">
      <c r="A6840" t="s">
        <v>5529</v>
      </c>
      <c r="B6840" s="5">
        <v>42771</v>
      </c>
      <c r="C6840" s="1" t="str">
        <f t="shared" si="106"/>
        <v>2017-02</v>
      </c>
      <c r="D6840" s="5">
        <v>42775</v>
      </c>
      <c r="E6840" t="s">
        <v>7203</v>
      </c>
      <c r="F6840" t="s">
        <v>1430</v>
      </c>
      <c r="G6840" t="str" cm="1">
        <f t="array" ref="G6840">TEXT(MIN(IF(($F$2:$F$9995=F6840)*($B$2:$B$9995&lt;&gt;""), $B$2:$B$9995)), "aaaa-mm")</f>
        <v>2014-10</v>
      </c>
      <c r="H6840" t="s">
        <v>8942</v>
      </c>
      <c r="I6840">
        <v>16407</v>
      </c>
      <c r="J6840">
        <v>5</v>
      </c>
      <c r="K6840">
        <v>0</v>
      </c>
      <c r="L6840">
        <v>459396</v>
      </c>
      <c r="M6840" t="str">
        <f>INDEX(product!B:B,MATCH(Working_Data!H6840,product!A:A,0))</f>
        <v>Office Supplies</v>
      </c>
      <c r="N6840" t="str">
        <f>INDEX(product!C:C, MATCH(Working_Data!H6840, product!A:A, 0))</f>
        <v>Appliances</v>
      </c>
      <c r="O6840" t="str">
        <f>INDEX(product!D:D, MATCH(Working_Data!H6840,product!A:A,0))</f>
        <v>Sanyo Counter Height Refrigerator with Crisper, 3.6 Cubic Foot, Stainless Steel/Black</v>
      </c>
      <c r="P6840" t="str">
        <f>INDEX(location!B:B, MATCH(Working_Data!A6840,location!A:A,0))</f>
        <v>United States</v>
      </c>
      <c r="Q6840" t="str">
        <f>INDEX(location!C:C,MATCH(Working_Data!A6840,location!A:A,0))</f>
        <v>Torrance</v>
      </c>
      <c r="R6840" t="str">
        <f>INDEX(location!D:D,MATCH(Working_Data!A6840,location!A:A,0))</f>
        <v>California</v>
      </c>
      <c r="S6840">
        <f>INDEX(location!E:E, MATCH(Working_Data!A6840,location!A:A,0))</f>
        <v>90503</v>
      </c>
      <c r="T6840" t="str">
        <f>INDEX(location!F:F, MATCH(Working_Data!A6840,location!A:A,0))</f>
        <v>West</v>
      </c>
      <c r="U6840" t="str">
        <f>INDEX(customers!B:B, MATCH(Working_Data!F6840,customers!A:A,0))</f>
        <v>Fred Chung</v>
      </c>
      <c r="V6840" t="str">
        <f>INDEX(customers!C:C,MATCH(Working_Data!F6840,customers!A:A,0))</f>
        <v>Corporate</v>
      </c>
    </row>
    <row r="6841" spans="1:22" x14ac:dyDescent="0.25">
      <c r="A6841" t="s">
        <v>5529</v>
      </c>
      <c r="B6841" s="5">
        <v>42771</v>
      </c>
      <c r="C6841" s="1" t="str">
        <f t="shared" si="106"/>
        <v>2017-02</v>
      </c>
      <c r="D6841" s="5">
        <v>42775</v>
      </c>
      <c r="E6841" t="s">
        <v>7203</v>
      </c>
      <c r="F6841" t="s">
        <v>1430</v>
      </c>
      <c r="G6841" t="str" cm="1">
        <f t="array" ref="G6841">TEXT(MIN(IF(($F$2:$F$9995=F6841)*($B$2:$B$9995&lt;&gt;""), $B$2:$B$9995)), "aaaa-mm")</f>
        <v>2014-10</v>
      </c>
      <c r="H6841" t="s">
        <v>8121</v>
      </c>
      <c r="I6841">
        <v>3712</v>
      </c>
      <c r="J6841">
        <v>5</v>
      </c>
      <c r="K6841">
        <v>2</v>
      </c>
      <c r="L6841">
        <v>4176</v>
      </c>
      <c r="M6841" t="str">
        <f>INDEX(product!B:B,MATCH(Working_Data!H6841,product!A:A,0))</f>
        <v>Technology</v>
      </c>
      <c r="N6841" t="str">
        <f>INDEX(product!C:C, MATCH(Working_Data!H6841, product!A:A, 0))</f>
        <v>Phones</v>
      </c>
      <c r="O6841" t="str">
        <f>INDEX(product!D:D, MATCH(Working_Data!H6841,product!A:A,0))</f>
        <v>Geemarc AmpliPOWER60</v>
      </c>
      <c r="P6841" t="str">
        <f>INDEX(location!B:B, MATCH(Working_Data!A6841,location!A:A,0))</f>
        <v>United States</v>
      </c>
      <c r="Q6841" t="str">
        <f>INDEX(location!C:C,MATCH(Working_Data!A6841,location!A:A,0))</f>
        <v>Torrance</v>
      </c>
      <c r="R6841" t="str">
        <f>INDEX(location!D:D,MATCH(Working_Data!A6841,location!A:A,0))</f>
        <v>California</v>
      </c>
      <c r="S6841">
        <f>INDEX(location!E:E, MATCH(Working_Data!A6841,location!A:A,0))</f>
        <v>90503</v>
      </c>
      <c r="T6841" t="str">
        <f>INDEX(location!F:F, MATCH(Working_Data!A6841,location!A:A,0))</f>
        <v>West</v>
      </c>
      <c r="U6841" t="str">
        <f>INDEX(customers!B:B, MATCH(Working_Data!F6841,customers!A:A,0))</f>
        <v>Fred Chung</v>
      </c>
      <c r="V6841" t="str">
        <f>INDEX(customers!C:C,MATCH(Working_Data!F6841,customers!A:A,0))</f>
        <v>Corporate</v>
      </c>
    </row>
    <row r="6842" spans="1:22" x14ac:dyDescent="0.25">
      <c r="A6842" t="s">
        <v>5530</v>
      </c>
      <c r="B6842" s="5">
        <v>42344</v>
      </c>
      <c r="C6842" s="1" t="str">
        <f t="shared" si="106"/>
        <v>2015-12</v>
      </c>
      <c r="D6842" s="5">
        <v>42345</v>
      </c>
      <c r="E6842" t="s">
        <v>7235</v>
      </c>
      <c r="F6842" t="s">
        <v>978</v>
      </c>
      <c r="G6842" t="str" cm="1">
        <f t="array" ref="G6842">TEXT(MIN(IF(($F$2:$F$9995=F6842)*($B$2:$B$9995&lt;&gt;""), $B$2:$B$9995)), "aaaa-mm")</f>
        <v>2014-03</v>
      </c>
      <c r="H6842" t="s">
        <v>7293</v>
      </c>
      <c r="I6842">
        <v>14832</v>
      </c>
      <c r="J6842">
        <v>3</v>
      </c>
      <c r="K6842">
        <v>7</v>
      </c>
      <c r="L6842">
        <v>-103824</v>
      </c>
      <c r="M6842" t="str">
        <f>INDEX(product!B:B,MATCH(Working_Data!H6842,product!A:A,0))</f>
        <v>Office Supplies</v>
      </c>
      <c r="N6842" t="str">
        <f>INDEX(product!C:C, MATCH(Working_Data!H6842, product!A:A, 0))</f>
        <v>Binders</v>
      </c>
      <c r="O6842" t="str">
        <f>INDEX(product!D:D, MATCH(Working_Data!H6842,product!A:A,0))</f>
        <v>Ibico Standard Transparent Covers</v>
      </c>
      <c r="P6842" t="str">
        <f>INDEX(location!B:B, MATCH(Working_Data!A6842,location!A:A,0))</f>
        <v>United States</v>
      </c>
      <c r="Q6842" t="str">
        <f>INDEX(location!C:C,MATCH(Working_Data!A6842,location!A:A,0))</f>
        <v>Troy</v>
      </c>
      <c r="R6842" t="str">
        <f>INDEX(location!D:D,MATCH(Working_Data!A6842,location!A:A,0))</f>
        <v>Ohio</v>
      </c>
      <c r="S6842">
        <f>INDEX(location!E:E, MATCH(Working_Data!A6842,location!A:A,0))</f>
        <v>45373</v>
      </c>
      <c r="T6842" t="str">
        <f>INDEX(location!F:F, MATCH(Working_Data!A6842,location!A:A,0))</f>
        <v>East</v>
      </c>
      <c r="U6842" t="str">
        <f>INDEX(customers!B:B, MATCH(Working_Data!F6842,customers!A:A,0))</f>
        <v>Mike Pelletier</v>
      </c>
      <c r="V6842" t="str">
        <f>INDEX(customers!C:C,MATCH(Working_Data!F6842,customers!A:A,0))</f>
        <v>Home Office</v>
      </c>
    </row>
    <row r="6843" spans="1:22" x14ac:dyDescent="0.25">
      <c r="A6843" t="s">
        <v>5531</v>
      </c>
      <c r="B6843" s="5">
        <v>42625</v>
      </c>
      <c r="C6843" s="1" t="str">
        <f t="shared" si="106"/>
        <v>2016-09</v>
      </c>
      <c r="D6843" s="5">
        <v>42630</v>
      </c>
      <c r="E6843" t="s">
        <v>7203</v>
      </c>
      <c r="F6843" t="s">
        <v>596</v>
      </c>
      <c r="G6843" t="str" cm="1">
        <f t="array" ref="G6843">TEXT(MIN(IF(($F$2:$F$9995=F6843)*($B$2:$B$9995&lt;&gt;""), $B$2:$B$9995)), "aaaa-mm")</f>
        <v>2014-05</v>
      </c>
      <c r="H6843" t="s">
        <v>8894</v>
      </c>
      <c r="I6843">
        <v>207</v>
      </c>
      <c r="J6843">
        <v>3</v>
      </c>
      <c r="K6843">
        <v>0</v>
      </c>
      <c r="L6843">
        <v>1656</v>
      </c>
      <c r="M6843" t="str">
        <f>INDEX(product!B:B,MATCH(Working_Data!H6843,product!A:A,0))</f>
        <v>Technology</v>
      </c>
      <c r="N6843" t="str">
        <f>INDEX(product!C:C, MATCH(Working_Data!H6843, product!A:A, 0))</f>
        <v>Accessories</v>
      </c>
      <c r="O6843" t="str">
        <f>INDEX(product!D:D, MATCH(Working_Data!H6843,product!A:A,0))</f>
        <v>Imation 30456 USB Flash Drive 8GB</v>
      </c>
      <c r="P6843" t="str">
        <f>INDEX(location!B:B, MATCH(Working_Data!A6843,location!A:A,0))</f>
        <v>United States</v>
      </c>
      <c r="Q6843" t="str">
        <f>INDEX(location!C:C,MATCH(Working_Data!A6843,location!A:A,0))</f>
        <v>Springfield</v>
      </c>
      <c r="R6843" t="str">
        <f>INDEX(location!D:D,MATCH(Working_Data!A6843,location!A:A,0))</f>
        <v>Virginia</v>
      </c>
      <c r="S6843">
        <f>INDEX(location!E:E, MATCH(Working_Data!A6843,location!A:A,0))</f>
        <v>22153</v>
      </c>
      <c r="T6843" t="str">
        <f>INDEX(location!F:F, MATCH(Working_Data!A6843,location!A:A,0))</f>
        <v>South</v>
      </c>
      <c r="U6843" t="str">
        <f>INDEX(customers!B:B, MATCH(Working_Data!F6843,customers!A:A,0))</f>
        <v>Anthony Johnson</v>
      </c>
      <c r="V6843" t="str">
        <f>INDEX(customers!C:C,MATCH(Working_Data!F6843,customers!A:A,0))</f>
        <v>Corporate</v>
      </c>
    </row>
    <row r="6844" spans="1:22" x14ac:dyDescent="0.25">
      <c r="A6844" t="s">
        <v>5531</v>
      </c>
      <c r="B6844" s="5">
        <v>42625</v>
      </c>
      <c r="C6844" s="1" t="str">
        <f t="shared" si="106"/>
        <v>2016-09</v>
      </c>
      <c r="D6844" s="5">
        <v>42630</v>
      </c>
      <c r="E6844" t="s">
        <v>7203</v>
      </c>
      <c r="F6844" t="s">
        <v>596</v>
      </c>
      <c r="G6844" t="str" cm="1">
        <f t="array" ref="G6844">TEXT(MIN(IF(($F$2:$F$9995=F6844)*($B$2:$B$9995&lt;&gt;""), $B$2:$B$9995)), "aaaa-mm")</f>
        <v>2014-05</v>
      </c>
      <c r="H6844" t="s">
        <v>8431</v>
      </c>
      <c r="I6844">
        <v>1134</v>
      </c>
      <c r="J6844">
        <v>3</v>
      </c>
      <c r="K6844">
        <v>0</v>
      </c>
      <c r="L6844">
        <v>52164</v>
      </c>
      <c r="M6844" t="str">
        <f>INDEX(product!B:B,MATCH(Working_Data!H6844,product!A:A,0))</f>
        <v>Office Supplies</v>
      </c>
      <c r="N6844" t="str">
        <f>INDEX(product!C:C, MATCH(Working_Data!H6844, product!A:A, 0))</f>
        <v>Fasteners</v>
      </c>
      <c r="O6844" t="str">
        <f>INDEX(product!D:D, MATCH(Working_Data!H6844,product!A:A,0))</f>
        <v>Staples</v>
      </c>
      <c r="P6844" t="str">
        <f>INDEX(location!B:B, MATCH(Working_Data!A6844,location!A:A,0))</f>
        <v>United States</v>
      </c>
      <c r="Q6844" t="str">
        <f>INDEX(location!C:C,MATCH(Working_Data!A6844,location!A:A,0))</f>
        <v>Springfield</v>
      </c>
      <c r="R6844" t="str">
        <f>INDEX(location!D:D,MATCH(Working_Data!A6844,location!A:A,0))</f>
        <v>Virginia</v>
      </c>
      <c r="S6844">
        <f>INDEX(location!E:E, MATCH(Working_Data!A6844,location!A:A,0))</f>
        <v>22153</v>
      </c>
      <c r="T6844" t="str">
        <f>INDEX(location!F:F, MATCH(Working_Data!A6844,location!A:A,0))</f>
        <v>South</v>
      </c>
      <c r="U6844" t="str">
        <f>INDEX(customers!B:B, MATCH(Working_Data!F6844,customers!A:A,0))</f>
        <v>Anthony Johnson</v>
      </c>
      <c r="V6844" t="str">
        <f>INDEX(customers!C:C,MATCH(Working_Data!F6844,customers!A:A,0))</f>
        <v>Corporate</v>
      </c>
    </row>
    <row r="6845" spans="1:22" x14ac:dyDescent="0.25">
      <c r="A6845" t="s">
        <v>5531</v>
      </c>
      <c r="B6845" s="5">
        <v>42625</v>
      </c>
      <c r="C6845" s="1" t="str">
        <f t="shared" si="106"/>
        <v>2016-09</v>
      </c>
      <c r="D6845" s="5">
        <v>42630</v>
      </c>
      <c r="E6845" t="s">
        <v>7203</v>
      </c>
      <c r="F6845" t="s">
        <v>596</v>
      </c>
      <c r="G6845" t="str" cm="1">
        <f t="array" ref="G6845">TEXT(MIN(IF(($F$2:$F$9995=F6845)*($B$2:$B$9995&lt;&gt;""), $B$2:$B$9995)), "aaaa-mm")</f>
        <v>2014-05</v>
      </c>
      <c r="H6845" t="s">
        <v>8236</v>
      </c>
      <c r="I6845">
        <v>679</v>
      </c>
      <c r="J6845">
        <v>5</v>
      </c>
      <c r="K6845">
        <v>0</v>
      </c>
      <c r="L6845">
        <v>679</v>
      </c>
      <c r="M6845" t="str">
        <f>INDEX(product!B:B,MATCH(Working_Data!H6845,product!A:A,0))</f>
        <v>Office Supplies</v>
      </c>
      <c r="N6845" t="str">
        <f>INDEX(product!C:C, MATCH(Working_Data!H6845, product!A:A, 0))</f>
        <v>Storage</v>
      </c>
      <c r="O6845" t="str">
        <f>INDEX(product!D:D, MATCH(Working_Data!H6845,product!A:A,0))</f>
        <v>Rogers Jumbo File, Granite</v>
      </c>
      <c r="P6845" t="str">
        <f>INDEX(location!B:B, MATCH(Working_Data!A6845,location!A:A,0))</f>
        <v>United States</v>
      </c>
      <c r="Q6845" t="str">
        <f>INDEX(location!C:C,MATCH(Working_Data!A6845,location!A:A,0))</f>
        <v>Springfield</v>
      </c>
      <c r="R6845" t="str">
        <f>INDEX(location!D:D,MATCH(Working_Data!A6845,location!A:A,0))</f>
        <v>Virginia</v>
      </c>
      <c r="S6845">
        <f>INDEX(location!E:E, MATCH(Working_Data!A6845,location!A:A,0))</f>
        <v>22153</v>
      </c>
      <c r="T6845" t="str">
        <f>INDEX(location!F:F, MATCH(Working_Data!A6845,location!A:A,0))</f>
        <v>South</v>
      </c>
      <c r="U6845" t="str">
        <f>INDEX(customers!B:B, MATCH(Working_Data!F6845,customers!A:A,0))</f>
        <v>Anthony Johnson</v>
      </c>
      <c r="V6845" t="str">
        <f>INDEX(customers!C:C,MATCH(Working_Data!F6845,customers!A:A,0))</f>
        <v>Corporate</v>
      </c>
    </row>
    <row r="6846" spans="1:22" x14ac:dyDescent="0.25">
      <c r="A6846" t="s">
        <v>5531</v>
      </c>
      <c r="B6846" s="5">
        <v>42625</v>
      </c>
      <c r="C6846" s="1" t="str">
        <f t="shared" si="106"/>
        <v>2016-09</v>
      </c>
      <c r="D6846" s="5">
        <v>42630</v>
      </c>
      <c r="E6846" t="s">
        <v>7203</v>
      </c>
      <c r="F6846" t="s">
        <v>596</v>
      </c>
      <c r="G6846" t="str" cm="1">
        <f t="array" ref="G6846">TEXT(MIN(IF(($F$2:$F$9995=F6846)*($B$2:$B$9995&lt;&gt;""), $B$2:$B$9995)), "aaaa-mm")</f>
        <v>2014-05</v>
      </c>
      <c r="H6846" t="s">
        <v>9005</v>
      </c>
      <c r="I6846">
        <v>105912</v>
      </c>
      <c r="J6846">
        <v>4</v>
      </c>
      <c r="K6846">
        <v>0</v>
      </c>
      <c r="L6846">
        <v>3071448</v>
      </c>
      <c r="M6846" t="str">
        <f>INDEX(product!B:B,MATCH(Working_Data!H6846,product!A:A,0))</f>
        <v>Furniture</v>
      </c>
      <c r="N6846" t="str">
        <f>INDEX(product!C:C, MATCH(Working_Data!H6846, product!A:A, 0))</f>
        <v>Chairs</v>
      </c>
      <c r="O6846" t="str">
        <f>INDEX(product!D:D, MATCH(Working_Data!H6846,product!A:A,0))</f>
        <v>Hon Olson Stacker Chairs</v>
      </c>
      <c r="P6846" t="str">
        <f>INDEX(location!B:B, MATCH(Working_Data!A6846,location!A:A,0))</f>
        <v>United States</v>
      </c>
      <c r="Q6846" t="str">
        <f>INDEX(location!C:C,MATCH(Working_Data!A6846,location!A:A,0))</f>
        <v>Springfield</v>
      </c>
      <c r="R6846" t="str">
        <f>INDEX(location!D:D,MATCH(Working_Data!A6846,location!A:A,0))</f>
        <v>Virginia</v>
      </c>
      <c r="S6846">
        <f>INDEX(location!E:E, MATCH(Working_Data!A6846,location!A:A,0))</f>
        <v>22153</v>
      </c>
      <c r="T6846" t="str">
        <f>INDEX(location!F:F, MATCH(Working_Data!A6846,location!A:A,0))</f>
        <v>South</v>
      </c>
      <c r="U6846" t="str">
        <f>INDEX(customers!B:B, MATCH(Working_Data!F6846,customers!A:A,0))</f>
        <v>Anthony Johnson</v>
      </c>
      <c r="V6846" t="str">
        <f>INDEX(customers!C:C,MATCH(Working_Data!F6846,customers!A:A,0))</f>
        <v>Corporate</v>
      </c>
    </row>
    <row r="6847" spans="1:22" x14ac:dyDescent="0.25">
      <c r="A6847" t="s">
        <v>5532</v>
      </c>
      <c r="B6847" s="5">
        <v>41826</v>
      </c>
      <c r="C6847" s="1" t="str">
        <f t="shared" si="106"/>
        <v>2014-07</v>
      </c>
      <c r="D6847" s="5">
        <v>41832</v>
      </c>
      <c r="E6847" t="s">
        <v>7203</v>
      </c>
      <c r="F6847" t="s">
        <v>1214</v>
      </c>
      <c r="G6847" t="str" cm="1">
        <f t="array" ref="G6847">TEXT(MIN(IF(($F$2:$F$9995=F6847)*($B$2:$B$9995&lt;&gt;""), $B$2:$B$9995)), "aaaa-mm")</f>
        <v>2014-07</v>
      </c>
      <c r="H6847" t="s">
        <v>8383</v>
      </c>
      <c r="I6847">
        <v>47848</v>
      </c>
      <c r="J6847">
        <v>2</v>
      </c>
      <c r="K6847">
        <v>2</v>
      </c>
      <c r="L6847">
        <v>47848</v>
      </c>
      <c r="M6847" t="str">
        <f>INDEX(product!B:B,MATCH(Working_Data!H6847,product!A:A,0))</f>
        <v>Furniture</v>
      </c>
      <c r="N6847" t="str">
        <f>INDEX(product!C:C, MATCH(Working_Data!H6847, product!A:A, 0))</f>
        <v>Chairs</v>
      </c>
      <c r="O6847" t="str">
        <f>INDEX(product!D:D, MATCH(Working_Data!H6847,product!A:A,0))</f>
        <v>Global Comet Stacking Armless Chair</v>
      </c>
      <c r="P6847" t="str">
        <f>INDEX(location!B:B, MATCH(Working_Data!A6847,location!A:A,0))</f>
        <v>United States</v>
      </c>
      <c r="Q6847" t="str">
        <f>INDEX(location!C:C,MATCH(Working_Data!A6847,location!A:A,0))</f>
        <v>El Cajon</v>
      </c>
      <c r="R6847" t="str">
        <f>INDEX(location!D:D,MATCH(Working_Data!A6847,location!A:A,0))</f>
        <v>California</v>
      </c>
      <c r="S6847">
        <f>INDEX(location!E:E, MATCH(Working_Data!A6847,location!A:A,0))</f>
        <v>92020</v>
      </c>
      <c r="T6847" t="str">
        <f>INDEX(location!F:F, MATCH(Working_Data!A6847,location!A:A,0))</f>
        <v>West</v>
      </c>
      <c r="U6847" t="str">
        <f>INDEX(customers!B:B, MATCH(Working_Data!F6847,customers!A:A,0))</f>
        <v>Becky Castell</v>
      </c>
      <c r="V6847" t="str">
        <f>INDEX(customers!C:C,MATCH(Working_Data!F6847,customers!A:A,0))</f>
        <v>Home Office</v>
      </c>
    </row>
    <row r="6848" spans="1:22" x14ac:dyDescent="0.25">
      <c r="A6848" t="s">
        <v>5534</v>
      </c>
      <c r="B6848" s="5">
        <v>42499</v>
      </c>
      <c r="C6848" s="1" t="str">
        <f t="shared" si="106"/>
        <v>2016-05</v>
      </c>
      <c r="D6848" s="5">
        <v>42504</v>
      </c>
      <c r="E6848" t="s">
        <v>7203</v>
      </c>
      <c r="F6848" t="s">
        <v>1210</v>
      </c>
      <c r="G6848" t="str" cm="1">
        <f t="array" ref="G6848">TEXT(MIN(IF(($F$2:$F$9995=F6848)*($B$2:$B$9995&lt;&gt;""), $B$2:$B$9995)), "aaaa-mm")</f>
        <v>2014-08</v>
      </c>
      <c r="H6848" t="s">
        <v>8991</v>
      </c>
      <c r="I6848">
        <v>3204</v>
      </c>
      <c r="J6848">
        <v>4</v>
      </c>
      <c r="K6848">
        <v>0</v>
      </c>
      <c r="L6848">
        <v>14418</v>
      </c>
      <c r="M6848" t="str">
        <f>INDEX(product!B:B,MATCH(Working_Data!H6848,product!A:A,0))</f>
        <v>Office Supplies</v>
      </c>
      <c r="N6848" t="str">
        <f>INDEX(product!C:C, MATCH(Working_Data!H6848, product!A:A, 0))</f>
        <v>Paper</v>
      </c>
      <c r="O6848" t="str">
        <f>INDEX(product!D:D, MATCH(Working_Data!H6848,product!A:A,0))</f>
        <v>TOPS Money Receipt Book, Consecutively Numbered in Red,</v>
      </c>
      <c r="P6848" t="str">
        <f>INDEX(location!B:B, MATCH(Working_Data!A6848,location!A:A,0))</f>
        <v>United States</v>
      </c>
      <c r="Q6848" t="str">
        <f>INDEX(location!C:C,MATCH(Working_Data!A6848,location!A:A,0))</f>
        <v>Los Angeles</v>
      </c>
      <c r="R6848" t="str">
        <f>INDEX(location!D:D,MATCH(Working_Data!A6848,location!A:A,0))</f>
        <v>California</v>
      </c>
      <c r="S6848">
        <f>INDEX(location!E:E, MATCH(Working_Data!A6848,location!A:A,0))</f>
        <v>90036</v>
      </c>
      <c r="T6848" t="str">
        <f>INDEX(location!F:F, MATCH(Working_Data!A6848,location!A:A,0))</f>
        <v>West</v>
      </c>
      <c r="U6848" t="str">
        <f>INDEX(customers!B:B, MATCH(Working_Data!F6848,customers!A:A,0))</f>
        <v>Ricardo Sperren</v>
      </c>
      <c r="V6848" t="str">
        <f>INDEX(customers!C:C,MATCH(Working_Data!F6848,customers!A:A,0))</f>
        <v>Corporate</v>
      </c>
    </row>
    <row r="6849" spans="1:22" x14ac:dyDescent="0.25">
      <c r="A6849" t="s">
        <v>5535</v>
      </c>
      <c r="B6849" s="5">
        <v>42569</v>
      </c>
      <c r="C6849" s="1" t="str">
        <f t="shared" si="106"/>
        <v>2016-07</v>
      </c>
      <c r="D6849" s="5">
        <v>42573</v>
      </c>
      <c r="E6849" t="s">
        <v>7203</v>
      </c>
      <c r="F6849" t="s">
        <v>152</v>
      </c>
      <c r="G6849" t="str" cm="1">
        <f t="array" ref="G6849">TEXT(MIN(IF(($F$2:$F$9995=F6849)*($B$2:$B$9995&lt;&gt;""), $B$2:$B$9995)), "aaaa-mm")</f>
        <v>2015-02</v>
      </c>
      <c r="H6849" t="s">
        <v>7634</v>
      </c>
      <c r="I6849">
        <v>55992</v>
      </c>
      <c r="J6849">
        <v>1</v>
      </c>
      <c r="K6849">
        <v>2</v>
      </c>
      <c r="L6849">
        <v>34995</v>
      </c>
      <c r="M6849" t="str">
        <f>INDEX(product!B:B,MATCH(Working_Data!H6849,product!A:A,0))</f>
        <v>Technology</v>
      </c>
      <c r="N6849" t="str">
        <f>INDEX(product!C:C, MATCH(Working_Data!H6849, product!A:A, 0))</f>
        <v>Phones</v>
      </c>
      <c r="O6849" t="str">
        <f>INDEX(product!D:D, MATCH(Working_Data!H6849,product!A:A,0))</f>
        <v>iHome FM Clock Radio with Lightning Dock</v>
      </c>
      <c r="P6849" t="str">
        <f>INDEX(location!B:B, MATCH(Working_Data!A6849,location!A:A,0))</f>
        <v>United States</v>
      </c>
      <c r="Q6849" t="str">
        <f>INDEX(location!C:C,MATCH(Working_Data!A6849,location!A:A,0))</f>
        <v>Phoenix</v>
      </c>
      <c r="R6849" t="str">
        <f>INDEX(location!D:D,MATCH(Working_Data!A6849,location!A:A,0))</f>
        <v>Arizona</v>
      </c>
      <c r="S6849">
        <f>INDEX(location!E:E, MATCH(Working_Data!A6849,location!A:A,0))</f>
        <v>85023</v>
      </c>
      <c r="T6849" t="str">
        <f>INDEX(location!F:F, MATCH(Working_Data!A6849,location!A:A,0))</f>
        <v>West</v>
      </c>
      <c r="U6849" t="str">
        <f>INDEX(customers!B:B, MATCH(Working_Data!F6849,customers!A:A,0))</f>
        <v>Nora Paige</v>
      </c>
      <c r="V6849" t="str">
        <f>INDEX(customers!C:C,MATCH(Working_Data!F6849,customers!A:A,0))</f>
        <v>Consumer</v>
      </c>
    </row>
    <row r="6850" spans="1:22" x14ac:dyDescent="0.25">
      <c r="A6850" t="s">
        <v>5536</v>
      </c>
      <c r="B6850" s="5">
        <v>42539</v>
      </c>
      <c r="C6850" s="1" t="str">
        <f t="shared" ref="C6850:C6913" si="107">TEXT(B6850, "aaaa-mm")</f>
        <v>2016-06</v>
      </c>
      <c r="D6850" s="5">
        <v>42542</v>
      </c>
      <c r="E6850" t="s">
        <v>7235</v>
      </c>
      <c r="F6850" t="s">
        <v>1186</v>
      </c>
      <c r="G6850" t="str" cm="1">
        <f t="array" ref="G6850">TEXT(MIN(IF(($F$2:$F$9995=F6850)*($B$2:$B$9995&lt;&gt;""), $B$2:$B$9995)), "aaaa-mm")</f>
        <v>2014-06</v>
      </c>
      <c r="H6850" t="s">
        <v>8887</v>
      </c>
      <c r="I6850">
        <v>76864</v>
      </c>
      <c r="J6850">
        <v>2</v>
      </c>
      <c r="K6850">
        <v>2</v>
      </c>
      <c r="L6850">
        <v>269024</v>
      </c>
      <c r="M6850" t="str">
        <f>INDEX(product!B:B,MATCH(Working_Data!H6850,product!A:A,0))</f>
        <v>Office Supplies</v>
      </c>
      <c r="N6850" t="str">
        <f>INDEX(product!C:C, MATCH(Working_Data!H6850, product!A:A, 0))</f>
        <v>Paper</v>
      </c>
      <c r="O6850" t="str">
        <f>INDEX(product!D:D, MATCH(Working_Data!H6850,product!A:A,0))</f>
        <v>Xerox 1937</v>
      </c>
      <c r="P6850" t="str">
        <f>INDEX(location!B:B, MATCH(Working_Data!A6850,location!A:A,0))</f>
        <v>United States</v>
      </c>
      <c r="Q6850" t="str">
        <f>INDEX(location!C:C,MATCH(Working_Data!A6850,location!A:A,0))</f>
        <v>Frankfort</v>
      </c>
      <c r="R6850" t="str">
        <f>INDEX(location!D:D,MATCH(Working_Data!A6850,location!A:A,0))</f>
        <v>Illinois</v>
      </c>
      <c r="S6850">
        <f>INDEX(location!E:E, MATCH(Working_Data!A6850,location!A:A,0))</f>
        <v>60423</v>
      </c>
      <c r="T6850" t="str">
        <f>INDEX(location!F:F, MATCH(Working_Data!A6850,location!A:A,0))</f>
        <v>Central</v>
      </c>
      <c r="U6850" t="str">
        <f>INDEX(customers!B:B, MATCH(Working_Data!F6850,customers!A:A,0))</f>
        <v>Bobby Trafton</v>
      </c>
      <c r="V6850" t="str">
        <f>INDEX(customers!C:C,MATCH(Working_Data!F6850,customers!A:A,0))</f>
        <v>Consumer</v>
      </c>
    </row>
    <row r="6851" spans="1:22" x14ac:dyDescent="0.25">
      <c r="A6851" t="s">
        <v>5537</v>
      </c>
      <c r="B6851" s="5">
        <v>41749</v>
      </c>
      <c r="C6851" s="1" t="str">
        <f t="shared" si="107"/>
        <v>2014-04</v>
      </c>
      <c r="D6851" s="5">
        <v>41754</v>
      </c>
      <c r="E6851" t="s">
        <v>7203</v>
      </c>
      <c r="F6851" t="s">
        <v>1098</v>
      </c>
      <c r="G6851" t="str" cm="1">
        <f t="array" ref="G6851">TEXT(MIN(IF(($F$2:$F$9995=F6851)*($B$2:$B$9995&lt;&gt;""), $B$2:$B$9995)), "aaaa-mm")</f>
        <v>2014-04</v>
      </c>
      <c r="H6851" t="s">
        <v>8645</v>
      </c>
      <c r="I6851">
        <v>5992</v>
      </c>
      <c r="J6851">
        <v>4</v>
      </c>
      <c r="K6851">
        <v>0</v>
      </c>
      <c r="L6851">
        <v>275632</v>
      </c>
      <c r="M6851" t="str">
        <f>INDEX(product!B:B,MATCH(Working_Data!H6851,product!A:A,0))</f>
        <v>Furniture</v>
      </c>
      <c r="N6851" t="str">
        <f>INDEX(product!C:C, MATCH(Working_Data!H6851, product!A:A, 0))</f>
        <v>Furnishings</v>
      </c>
      <c r="O6851" t="str">
        <f>INDEX(product!D:D, MATCH(Working_Data!H6851,product!A:A,0))</f>
        <v>GE 4 Foot Flourescent Tube, 40 Watt</v>
      </c>
      <c r="P6851" t="str">
        <f>INDEX(location!B:B, MATCH(Working_Data!A6851,location!A:A,0))</f>
        <v>United States</v>
      </c>
      <c r="Q6851" t="str">
        <f>INDEX(location!C:C,MATCH(Working_Data!A6851,location!A:A,0))</f>
        <v>Los Angeles</v>
      </c>
      <c r="R6851" t="str">
        <f>INDEX(location!D:D,MATCH(Working_Data!A6851,location!A:A,0))</f>
        <v>California</v>
      </c>
      <c r="S6851">
        <f>INDEX(location!E:E, MATCH(Working_Data!A6851,location!A:A,0))</f>
        <v>90045</v>
      </c>
      <c r="T6851" t="str">
        <f>INDEX(location!F:F, MATCH(Working_Data!A6851,location!A:A,0))</f>
        <v>West</v>
      </c>
      <c r="U6851" t="str">
        <f>INDEX(customers!B:B, MATCH(Working_Data!F6851,customers!A:A,0))</f>
        <v>Benjamin Patterson</v>
      </c>
      <c r="V6851" t="str">
        <f>INDEX(customers!C:C,MATCH(Working_Data!F6851,customers!A:A,0))</f>
        <v>Consumer</v>
      </c>
    </row>
    <row r="6852" spans="1:22" x14ac:dyDescent="0.25">
      <c r="A6852" t="s">
        <v>5538</v>
      </c>
      <c r="B6852" s="5">
        <v>42377</v>
      </c>
      <c r="C6852" s="1" t="str">
        <f t="shared" si="107"/>
        <v>2016-01</v>
      </c>
      <c r="D6852" s="5">
        <v>42381</v>
      </c>
      <c r="E6852" t="s">
        <v>7203</v>
      </c>
      <c r="F6852" t="s">
        <v>1416</v>
      </c>
      <c r="G6852" t="str" cm="1">
        <f t="array" ref="G6852">TEXT(MIN(IF(($F$2:$F$9995=F6852)*($B$2:$B$9995&lt;&gt;""), $B$2:$B$9995)), "aaaa-mm")</f>
        <v>2014-01</v>
      </c>
      <c r="H6852" t="s">
        <v>7239</v>
      </c>
      <c r="I6852">
        <v>156588</v>
      </c>
      <c r="J6852">
        <v>6</v>
      </c>
      <c r="K6852">
        <v>0</v>
      </c>
      <c r="L6852">
        <v>4071288</v>
      </c>
      <c r="M6852" t="str">
        <f>INDEX(product!B:B,MATCH(Working_Data!H6852,product!A:A,0))</f>
        <v>Furniture</v>
      </c>
      <c r="N6852" t="str">
        <f>INDEX(product!C:C, MATCH(Working_Data!H6852, product!A:A, 0))</f>
        <v>Bookcases</v>
      </c>
      <c r="O6852" t="str">
        <f>INDEX(product!D:D, MATCH(Working_Data!H6852,product!A:A,0))</f>
        <v>Atlantic Metals Mobile 3-Shelf Bookcases, Custom Colors</v>
      </c>
      <c r="P6852" t="str">
        <f>INDEX(location!B:B, MATCH(Working_Data!A6852,location!A:A,0))</f>
        <v>United States</v>
      </c>
      <c r="Q6852" t="str">
        <f>INDEX(location!C:C,MATCH(Working_Data!A6852,location!A:A,0))</f>
        <v>Franklin</v>
      </c>
      <c r="R6852" t="str">
        <f>INDEX(location!D:D,MATCH(Working_Data!A6852,location!A:A,0))</f>
        <v>Wisconsin</v>
      </c>
      <c r="S6852">
        <f>INDEX(location!E:E, MATCH(Working_Data!A6852,location!A:A,0))</f>
        <v>53132</v>
      </c>
      <c r="T6852" t="str">
        <f>INDEX(location!F:F, MATCH(Working_Data!A6852,location!A:A,0))</f>
        <v>Central</v>
      </c>
      <c r="U6852" t="str">
        <f>INDEX(customers!B:B, MATCH(Working_Data!F6852,customers!A:A,0))</f>
        <v>Jack O'Briant</v>
      </c>
      <c r="V6852" t="str">
        <f>INDEX(customers!C:C,MATCH(Working_Data!F6852,customers!A:A,0))</f>
        <v>Corporate</v>
      </c>
    </row>
    <row r="6853" spans="1:22" x14ac:dyDescent="0.25">
      <c r="A6853" t="s">
        <v>5538</v>
      </c>
      <c r="B6853" s="5">
        <v>42377</v>
      </c>
      <c r="C6853" s="1" t="str">
        <f t="shared" si="107"/>
        <v>2016-01</v>
      </c>
      <c r="D6853" s="5">
        <v>42381</v>
      </c>
      <c r="E6853" t="s">
        <v>7203</v>
      </c>
      <c r="F6853" t="s">
        <v>1416</v>
      </c>
      <c r="G6853" t="str" cm="1">
        <f t="array" ref="G6853">TEXT(MIN(IF(($F$2:$F$9995=F6853)*($B$2:$B$9995&lt;&gt;""), $B$2:$B$9995)), "aaaa-mm")</f>
        <v>2014-01</v>
      </c>
      <c r="H6853" t="s">
        <v>7260</v>
      </c>
      <c r="I6853">
        <v>10605</v>
      </c>
      <c r="J6853">
        <v>7</v>
      </c>
      <c r="K6853">
        <v>0</v>
      </c>
      <c r="L6853">
        <v>498435</v>
      </c>
      <c r="M6853" t="str">
        <f>INDEX(product!B:B,MATCH(Working_Data!H6853,product!A:A,0))</f>
        <v>Office Supplies</v>
      </c>
      <c r="N6853" t="str">
        <f>INDEX(product!C:C, MATCH(Working_Data!H6853, product!A:A, 0))</f>
        <v>Binders</v>
      </c>
      <c r="O6853" t="str">
        <f>INDEX(product!D:D, MATCH(Working_Data!H6853,product!A:A,0))</f>
        <v>Plastic Binding Combs</v>
      </c>
      <c r="P6853" t="str">
        <f>INDEX(location!B:B, MATCH(Working_Data!A6853,location!A:A,0))</f>
        <v>United States</v>
      </c>
      <c r="Q6853" t="str">
        <f>INDEX(location!C:C,MATCH(Working_Data!A6853,location!A:A,0))</f>
        <v>Franklin</v>
      </c>
      <c r="R6853" t="str">
        <f>INDEX(location!D:D,MATCH(Working_Data!A6853,location!A:A,0))</f>
        <v>Wisconsin</v>
      </c>
      <c r="S6853">
        <f>INDEX(location!E:E, MATCH(Working_Data!A6853,location!A:A,0))</f>
        <v>53132</v>
      </c>
      <c r="T6853" t="str">
        <f>INDEX(location!F:F, MATCH(Working_Data!A6853,location!A:A,0))</f>
        <v>Central</v>
      </c>
      <c r="U6853" t="str">
        <f>INDEX(customers!B:B, MATCH(Working_Data!F6853,customers!A:A,0))</f>
        <v>Jack O'Briant</v>
      </c>
      <c r="V6853" t="str">
        <f>INDEX(customers!C:C,MATCH(Working_Data!F6853,customers!A:A,0))</f>
        <v>Corporate</v>
      </c>
    </row>
    <row r="6854" spans="1:22" x14ac:dyDescent="0.25">
      <c r="A6854" t="s">
        <v>5539</v>
      </c>
      <c r="B6854" s="5">
        <v>43092</v>
      </c>
      <c r="C6854" s="1" t="str">
        <f t="shared" si="107"/>
        <v>2017-12</v>
      </c>
      <c r="D6854" s="5">
        <v>43097</v>
      </c>
      <c r="E6854" t="s">
        <v>7199</v>
      </c>
      <c r="F6854" t="s">
        <v>1508</v>
      </c>
      <c r="G6854" t="str" cm="1">
        <f t="array" ref="G6854">TEXT(MIN(IF(($F$2:$F$9995=F6854)*($B$2:$B$9995&lt;&gt;""), $B$2:$B$9995)), "aaaa-mm")</f>
        <v>2014-09</v>
      </c>
      <c r="H6854" t="s">
        <v>7379</v>
      </c>
      <c r="I6854">
        <v>6204</v>
      </c>
      <c r="J6854">
        <v>4</v>
      </c>
      <c r="K6854">
        <v>0</v>
      </c>
      <c r="L6854">
        <v>173712</v>
      </c>
      <c r="M6854" t="str">
        <f>INDEX(product!B:B,MATCH(Working_Data!H6854,product!A:A,0))</f>
        <v>Office Supplies</v>
      </c>
      <c r="N6854" t="str">
        <f>INDEX(product!C:C, MATCH(Working_Data!H6854, product!A:A, 0))</f>
        <v>Storage</v>
      </c>
      <c r="O6854" t="str">
        <f>INDEX(product!D:D, MATCH(Working_Data!H6854,product!A:A,0))</f>
        <v>Personal Filing Tote with Lid, Black/Gray</v>
      </c>
      <c r="P6854" t="str">
        <f>INDEX(location!B:B, MATCH(Working_Data!A6854,location!A:A,0))</f>
        <v>United States</v>
      </c>
      <c r="Q6854" t="str">
        <f>INDEX(location!C:C,MATCH(Working_Data!A6854,location!A:A,0))</f>
        <v>Little Rock</v>
      </c>
      <c r="R6854" t="str">
        <f>INDEX(location!D:D,MATCH(Working_Data!A6854,location!A:A,0))</f>
        <v>Arkansas</v>
      </c>
      <c r="S6854">
        <f>INDEX(location!E:E, MATCH(Working_Data!A6854,location!A:A,0))</f>
        <v>72209</v>
      </c>
      <c r="T6854" t="str">
        <f>INDEX(location!F:F, MATCH(Working_Data!A6854,location!A:A,0))</f>
        <v>South</v>
      </c>
      <c r="U6854" t="str">
        <f>INDEX(customers!B:B, MATCH(Working_Data!F6854,customers!A:A,0))</f>
        <v>Monica Federle</v>
      </c>
      <c r="V6854" t="str">
        <f>INDEX(customers!C:C,MATCH(Working_Data!F6854,customers!A:A,0))</f>
        <v>Corporate</v>
      </c>
    </row>
    <row r="6855" spans="1:22" x14ac:dyDescent="0.25">
      <c r="A6855" t="s">
        <v>5539</v>
      </c>
      <c r="B6855" s="5">
        <v>43092</v>
      </c>
      <c r="C6855" s="1" t="str">
        <f t="shared" si="107"/>
        <v>2017-12</v>
      </c>
      <c r="D6855" s="5">
        <v>43097</v>
      </c>
      <c r="E6855" t="s">
        <v>7199</v>
      </c>
      <c r="F6855" t="s">
        <v>1508</v>
      </c>
      <c r="G6855" t="str" cm="1">
        <f t="array" ref="G6855">TEXT(MIN(IF(($F$2:$F$9995=F6855)*($B$2:$B$9995&lt;&gt;""), $B$2:$B$9995)), "aaaa-mm")</f>
        <v>2014-09</v>
      </c>
      <c r="H6855" t="s">
        <v>8608</v>
      </c>
      <c r="I6855">
        <v>49497</v>
      </c>
      <c r="J6855">
        <v>3</v>
      </c>
      <c r="K6855">
        <v>0</v>
      </c>
      <c r="L6855">
        <v>148491</v>
      </c>
      <c r="M6855" t="str">
        <f>INDEX(product!B:B,MATCH(Working_Data!H6855,product!A:A,0))</f>
        <v>Technology</v>
      </c>
      <c r="N6855" t="str">
        <f>INDEX(product!C:C, MATCH(Working_Data!H6855, product!A:A, 0))</f>
        <v>Phones</v>
      </c>
      <c r="O6855" t="str">
        <f>INDEX(product!D:D, MATCH(Working_Data!H6855,product!A:A,0))</f>
        <v>Ativa D5772 2-Line 5.8GHz Digital Expandable Corded/Cordless Phone System with Answering &amp; Caller ID/Call Waiting, Black/Silver</v>
      </c>
      <c r="P6855" t="str">
        <f>INDEX(location!B:B, MATCH(Working_Data!A6855,location!A:A,0))</f>
        <v>United States</v>
      </c>
      <c r="Q6855" t="str">
        <f>INDEX(location!C:C,MATCH(Working_Data!A6855,location!A:A,0))</f>
        <v>Little Rock</v>
      </c>
      <c r="R6855" t="str">
        <f>INDEX(location!D:D,MATCH(Working_Data!A6855,location!A:A,0))</f>
        <v>Arkansas</v>
      </c>
      <c r="S6855">
        <f>INDEX(location!E:E, MATCH(Working_Data!A6855,location!A:A,0))</f>
        <v>72209</v>
      </c>
      <c r="T6855" t="str">
        <f>INDEX(location!F:F, MATCH(Working_Data!A6855,location!A:A,0))</f>
        <v>South</v>
      </c>
      <c r="U6855" t="str">
        <f>INDEX(customers!B:B, MATCH(Working_Data!F6855,customers!A:A,0))</f>
        <v>Monica Federle</v>
      </c>
      <c r="V6855" t="str">
        <f>INDEX(customers!C:C,MATCH(Working_Data!F6855,customers!A:A,0))</f>
        <v>Corporate</v>
      </c>
    </row>
    <row r="6856" spans="1:22" x14ac:dyDescent="0.25">
      <c r="A6856" t="s">
        <v>5539</v>
      </c>
      <c r="B6856" s="5">
        <v>43092</v>
      </c>
      <c r="C6856" s="1" t="str">
        <f t="shared" si="107"/>
        <v>2017-12</v>
      </c>
      <c r="D6856" s="5">
        <v>43097</v>
      </c>
      <c r="E6856" t="s">
        <v>7199</v>
      </c>
      <c r="F6856" t="s">
        <v>1508</v>
      </c>
      <c r="G6856" t="str" cm="1">
        <f t="array" ref="G6856">TEXT(MIN(IF(($F$2:$F$9995=F6856)*($B$2:$B$9995&lt;&gt;""), $B$2:$B$9995)), "aaaa-mm")</f>
        <v>2014-09</v>
      </c>
      <c r="H6856" t="s">
        <v>7398</v>
      </c>
      <c r="I6856">
        <v>36796</v>
      </c>
      <c r="J6856">
        <v>4</v>
      </c>
      <c r="K6856">
        <v>0</v>
      </c>
      <c r="L6856">
        <v>147184</v>
      </c>
      <c r="M6856" t="str">
        <f>INDEX(product!B:B,MATCH(Working_Data!H6856,product!A:A,0))</f>
        <v>Office Supplies</v>
      </c>
      <c r="N6856" t="str">
        <f>INDEX(product!C:C, MATCH(Working_Data!H6856, product!A:A, 0))</f>
        <v>Storage</v>
      </c>
      <c r="O6856" t="str">
        <f>INDEX(product!D:D, MATCH(Working_Data!H6856,product!A:A,0))</f>
        <v>Gould Plastics 18-Pocket Panel Bin, 34w x 5-1/4d x 20-1/2h</v>
      </c>
      <c r="P6856" t="str">
        <f>INDEX(location!B:B, MATCH(Working_Data!A6856,location!A:A,0))</f>
        <v>United States</v>
      </c>
      <c r="Q6856" t="str">
        <f>INDEX(location!C:C,MATCH(Working_Data!A6856,location!A:A,0))</f>
        <v>Little Rock</v>
      </c>
      <c r="R6856" t="str">
        <f>INDEX(location!D:D,MATCH(Working_Data!A6856,location!A:A,0))</f>
        <v>Arkansas</v>
      </c>
      <c r="S6856">
        <f>INDEX(location!E:E, MATCH(Working_Data!A6856,location!A:A,0))</f>
        <v>72209</v>
      </c>
      <c r="T6856" t="str">
        <f>INDEX(location!F:F, MATCH(Working_Data!A6856,location!A:A,0))</f>
        <v>South</v>
      </c>
      <c r="U6856" t="str">
        <f>INDEX(customers!B:B, MATCH(Working_Data!F6856,customers!A:A,0))</f>
        <v>Monica Federle</v>
      </c>
      <c r="V6856" t="str">
        <f>INDEX(customers!C:C,MATCH(Working_Data!F6856,customers!A:A,0))</f>
        <v>Corporate</v>
      </c>
    </row>
    <row r="6857" spans="1:22" x14ac:dyDescent="0.25">
      <c r="A6857" t="s">
        <v>5539</v>
      </c>
      <c r="B6857" s="5">
        <v>43092</v>
      </c>
      <c r="C6857" s="1" t="str">
        <f t="shared" si="107"/>
        <v>2017-12</v>
      </c>
      <c r="D6857" s="5">
        <v>43097</v>
      </c>
      <c r="E6857" t="s">
        <v>7199</v>
      </c>
      <c r="F6857" t="s">
        <v>1508</v>
      </c>
      <c r="G6857" t="str" cm="1">
        <f t="array" ref="G6857">TEXT(MIN(IF(($F$2:$F$9995=F6857)*($B$2:$B$9995&lt;&gt;""), $B$2:$B$9995)), "aaaa-mm")</f>
        <v>2014-09</v>
      </c>
      <c r="H6857" t="s">
        <v>8337</v>
      </c>
      <c r="I6857">
        <v>4496</v>
      </c>
      <c r="J6857">
        <v>2</v>
      </c>
      <c r="K6857">
        <v>0</v>
      </c>
      <c r="L6857">
        <v>206816</v>
      </c>
      <c r="M6857" t="str">
        <f>INDEX(product!B:B,MATCH(Working_Data!H6857,product!A:A,0))</f>
        <v>Office Supplies</v>
      </c>
      <c r="N6857" t="str">
        <f>INDEX(product!C:C, MATCH(Working_Data!H6857, product!A:A, 0))</f>
        <v>Paper</v>
      </c>
      <c r="O6857" t="str">
        <f>INDEX(product!D:D, MATCH(Working_Data!H6857,product!A:A,0))</f>
        <v>Ink Jet Note and Greeting Cards, 8-1/2" x 5-1/2" Card Size</v>
      </c>
      <c r="P6857" t="str">
        <f>INDEX(location!B:B, MATCH(Working_Data!A6857,location!A:A,0))</f>
        <v>United States</v>
      </c>
      <c r="Q6857" t="str">
        <f>INDEX(location!C:C,MATCH(Working_Data!A6857,location!A:A,0))</f>
        <v>Little Rock</v>
      </c>
      <c r="R6857" t="str">
        <f>INDEX(location!D:D,MATCH(Working_Data!A6857,location!A:A,0))</f>
        <v>Arkansas</v>
      </c>
      <c r="S6857">
        <f>INDEX(location!E:E, MATCH(Working_Data!A6857,location!A:A,0))</f>
        <v>72209</v>
      </c>
      <c r="T6857" t="str">
        <f>INDEX(location!F:F, MATCH(Working_Data!A6857,location!A:A,0))</f>
        <v>South</v>
      </c>
      <c r="U6857" t="str">
        <f>INDEX(customers!B:B, MATCH(Working_Data!F6857,customers!A:A,0))</f>
        <v>Monica Federle</v>
      </c>
      <c r="V6857" t="str">
        <f>INDEX(customers!C:C,MATCH(Working_Data!F6857,customers!A:A,0))</f>
        <v>Corporate</v>
      </c>
    </row>
    <row r="6858" spans="1:22" x14ac:dyDescent="0.25">
      <c r="A6858" t="s">
        <v>5539</v>
      </c>
      <c r="B6858" s="5">
        <v>43092</v>
      </c>
      <c r="C6858" s="1" t="str">
        <f t="shared" si="107"/>
        <v>2017-12</v>
      </c>
      <c r="D6858" s="5">
        <v>43097</v>
      </c>
      <c r="E6858" t="s">
        <v>7199</v>
      </c>
      <c r="F6858" t="s">
        <v>1508</v>
      </c>
      <c r="G6858" t="str" cm="1">
        <f t="array" ref="G6858">TEXT(MIN(IF(($F$2:$F$9995=F6858)*($B$2:$B$9995&lt;&gt;""), $B$2:$B$9995)), "aaaa-mm")</f>
        <v>2014-09</v>
      </c>
      <c r="H6858" t="s">
        <v>8900</v>
      </c>
      <c r="I6858">
        <v>18294</v>
      </c>
      <c r="J6858">
        <v>3</v>
      </c>
      <c r="K6858">
        <v>0</v>
      </c>
      <c r="L6858">
        <v>859818</v>
      </c>
      <c r="M6858" t="str">
        <f>INDEX(product!B:B,MATCH(Working_Data!H6858,product!A:A,0))</f>
        <v>Office Supplies</v>
      </c>
      <c r="N6858" t="str">
        <f>INDEX(product!C:C, MATCH(Working_Data!H6858, product!A:A, 0))</f>
        <v>Envelopes</v>
      </c>
      <c r="O6858" t="str">
        <f>INDEX(product!D:D, MATCH(Working_Data!H6858,product!A:A,0))</f>
        <v>Tyvek Interoffice Envelopes, 9 1/2" x 12 1/2", 100/Box</v>
      </c>
      <c r="P6858" t="str">
        <f>INDEX(location!B:B, MATCH(Working_Data!A6858,location!A:A,0))</f>
        <v>United States</v>
      </c>
      <c r="Q6858" t="str">
        <f>INDEX(location!C:C,MATCH(Working_Data!A6858,location!A:A,0))</f>
        <v>Little Rock</v>
      </c>
      <c r="R6858" t="str">
        <f>INDEX(location!D:D,MATCH(Working_Data!A6858,location!A:A,0))</f>
        <v>Arkansas</v>
      </c>
      <c r="S6858">
        <f>INDEX(location!E:E, MATCH(Working_Data!A6858,location!A:A,0))</f>
        <v>72209</v>
      </c>
      <c r="T6858" t="str">
        <f>INDEX(location!F:F, MATCH(Working_Data!A6858,location!A:A,0))</f>
        <v>South</v>
      </c>
      <c r="U6858" t="str">
        <f>INDEX(customers!B:B, MATCH(Working_Data!F6858,customers!A:A,0))</f>
        <v>Monica Federle</v>
      </c>
      <c r="V6858" t="str">
        <f>INDEX(customers!C:C,MATCH(Working_Data!F6858,customers!A:A,0))</f>
        <v>Corporate</v>
      </c>
    </row>
    <row r="6859" spans="1:22" x14ac:dyDescent="0.25">
      <c r="A6859" t="s">
        <v>5540</v>
      </c>
      <c r="B6859" s="5">
        <v>42842</v>
      </c>
      <c r="C6859" s="1" t="str">
        <f t="shared" si="107"/>
        <v>2017-04</v>
      </c>
      <c r="D6859" s="5">
        <v>42847</v>
      </c>
      <c r="E6859" t="s">
        <v>7203</v>
      </c>
      <c r="F6859" t="s">
        <v>1044</v>
      </c>
      <c r="G6859" t="str" cm="1">
        <f t="array" ref="G6859">TEXT(MIN(IF(($F$2:$F$9995=F6859)*($B$2:$B$9995&lt;&gt;""), $B$2:$B$9995)), "aaaa-mm")</f>
        <v>2014-06</v>
      </c>
      <c r="H6859" t="s">
        <v>8148</v>
      </c>
      <c r="I6859">
        <v>2814</v>
      </c>
      <c r="J6859">
        <v>3</v>
      </c>
      <c r="K6859">
        <v>0</v>
      </c>
      <c r="L6859">
        <v>135072</v>
      </c>
      <c r="M6859" t="str">
        <f>INDEX(product!B:B,MATCH(Working_Data!H6859,product!A:A,0))</f>
        <v>Office Supplies</v>
      </c>
      <c r="N6859" t="str">
        <f>INDEX(product!C:C, MATCH(Working_Data!H6859, product!A:A, 0))</f>
        <v>Paper</v>
      </c>
      <c r="O6859" t="str">
        <f>INDEX(product!D:D, MATCH(Working_Data!H6859,product!A:A,0))</f>
        <v>Rediform S.O.S. 1-Up Phone Message Bk, 4-1/4x3-1/16 Bk, 1 Form/Pg, 40 Messages/Bk, 3/Pk</v>
      </c>
      <c r="P6859" t="str">
        <f>INDEX(location!B:B, MATCH(Working_Data!A6859,location!A:A,0))</f>
        <v>United States</v>
      </c>
      <c r="Q6859" t="str">
        <f>INDEX(location!C:C,MATCH(Working_Data!A6859,location!A:A,0))</f>
        <v>Los Angeles</v>
      </c>
      <c r="R6859" t="str">
        <f>INDEX(location!D:D,MATCH(Working_Data!A6859,location!A:A,0))</f>
        <v>California</v>
      </c>
      <c r="S6859">
        <f>INDEX(location!E:E, MATCH(Working_Data!A6859,location!A:A,0))</f>
        <v>90008</v>
      </c>
      <c r="T6859" t="str">
        <f>INDEX(location!F:F, MATCH(Working_Data!A6859,location!A:A,0))</f>
        <v>West</v>
      </c>
      <c r="U6859" t="str">
        <f>INDEX(customers!B:B, MATCH(Working_Data!F6859,customers!A:A,0))</f>
        <v>Pamela Stobb</v>
      </c>
      <c r="V6859" t="str">
        <f>INDEX(customers!C:C,MATCH(Working_Data!F6859,customers!A:A,0))</f>
        <v>Consumer</v>
      </c>
    </row>
    <row r="6860" spans="1:22" x14ac:dyDescent="0.25">
      <c r="A6860" t="s">
        <v>5540</v>
      </c>
      <c r="B6860" s="5">
        <v>42842</v>
      </c>
      <c r="C6860" s="1" t="str">
        <f t="shared" si="107"/>
        <v>2017-04</v>
      </c>
      <c r="D6860" s="5">
        <v>42847</v>
      </c>
      <c r="E6860" t="s">
        <v>7203</v>
      </c>
      <c r="F6860" t="s">
        <v>1044</v>
      </c>
      <c r="G6860" t="str" cm="1">
        <f t="array" ref="G6860">TEXT(MIN(IF(($F$2:$F$9995=F6860)*($B$2:$B$9995&lt;&gt;""), $B$2:$B$9995)), "aaaa-mm")</f>
        <v>2014-06</v>
      </c>
      <c r="H6860" t="s">
        <v>8135</v>
      </c>
      <c r="I6860">
        <v>738</v>
      </c>
      <c r="J6860">
        <v>2</v>
      </c>
      <c r="K6860">
        <v>0</v>
      </c>
      <c r="L6860">
        <v>34686</v>
      </c>
      <c r="M6860" t="str">
        <f>INDEX(product!B:B,MATCH(Working_Data!H6860,product!A:A,0))</f>
        <v>Office Supplies</v>
      </c>
      <c r="N6860" t="str">
        <f>INDEX(product!C:C, MATCH(Working_Data!H6860, product!A:A, 0))</f>
        <v>Labels</v>
      </c>
      <c r="O6860" t="str">
        <f>INDEX(product!D:D, MATCH(Working_Data!H6860,product!A:A,0))</f>
        <v>Avery 517</v>
      </c>
      <c r="P6860" t="str">
        <f>INDEX(location!B:B, MATCH(Working_Data!A6860,location!A:A,0))</f>
        <v>United States</v>
      </c>
      <c r="Q6860" t="str">
        <f>INDEX(location!C:C,MATCH(Working_Data!A6860,location!A:A,0))</f>
        <v>Los Angeles</v>
      </c>
      <c r="R6860" t="str">
        <f>INDEX(location!D:D,MATCH(Working_Data!A6860,location!A:A,0))</f>
        <v>California</v>
      </c>
      <c r="S6860">
        <f>INDEX(location!E:E, MATCH(Working_Data!A6860,location!A:A,0))</f>
        <v>90008</v>
      </c>
      <c r="T6860" t="str">
        <f>INDEX(location!F:F, MATCH(Working_Data!A6860,location!A:A,0))</f>
        <v>West</v>
      </c>
      <c r="U6860" t="str">
        <f>INDEX(customers!B:B, MATCH(Working_Data!F6860,customers!A:A,0))</f>
        <v>Pamela Stobb</v>
      </c>
      <c r="V6860" t="str">
        <f>INDEX(customers!C:C,MATCH(Working_Data!F6860,customers!A:A,0))</f>
        <v>Consumer</v>
      </c>
    </row>
    <row r="6861" spans="1:22" x14ac:dyDescent="0.25">
      <c r="A6861" t="s">
        <v>5540</v>
      </c>
      <c r="B6861" s="5">
        <v>42842</v>
      </c>
      <c r="C6861" s="1" t="str">
        <f t="shared" si="107"/>
        <v>2017-04</v>
      </c>
      <c r="D6861" s="5">
        <v>42847</v>
      </c>
      <c r="E6861" t="s">
        <v>7203</v>
      </c>
      <c r="F6861" t="s">
        <v>1044</v>
      </c>
      <c r="G6861" t="str" cm="1">
        <f t="array" ref="G6861">TEXT(MIN(IF(($F$2:$F$9995=F6861)*($B$2:$B$9995&lt;&gt;""), $B$2:$B$9995)), "aaaa-mm")</f>
        <v>2014-06</v>
      </c>
      <c r="H6861" t="s">
        <v>8048</v>
      </c>
      <c r="I6861">
        <v>109</v>
      </c>
      <c r="J6861">
        <v>5</v>
      </c>
      <c r="K6861">
        <v>0</v>
      </c>
      <c r="L6861">
        <v>3597</v>
      </c>
      <c r="M6861" t="str">
        <f>INDEX(product!B:B,MATCH(Working_Data!H6861,product!A:A,0))</f>
        <v>Office Supplies</v>
      </c>
      <c r="N6861" t="str">
        <f>INDEX(product!C:C, MATCH(Working_Data!H6861, product!A:A, 0))</f>
        <v>Fasteners</v>
      </c>
      <c r="O6861" t="str">
        <f>INDEX(product!D:D, MATCH(Working_Data!H6861,product!A:A,0))</f>
        <v>Stockwell Push Pins</v>
      </c>
      <c r="P6861" t="str">
        <f>INDEX(location!B:B, MATCH(Working_Data!A6861,location!A:A,0))</f>
        <v>United States</v>
      </c>
      <c r="Q6861" t="str">
        <f>INDEX(location!C:C,MATCH(Working_Data!A6861,location!A:A,0))</f>
        <v>Los Angeles</v>
      </c>
      <c r="R6861" t="str">
        <f>INDEX(location!D:D,MATCH(Working_Data!A6861,location!A:A,0))</f>
        <v>California</v>
      </c>
      <c r="S6861">
        <f>INDEX(location!E:E, MATCH(Working_Data!A6861,location!A:A,0))</f>
        <v>90008</v>
      </c>
      <c r="T6861" t="str">
        <f>INDEX(location!F:F, MATCH(Working_Data!A6861,location!A:A,0))</f>
        <v>West</v>
      </c>
      <c r="U6861" t="str">
        <f>INDEX(customers!B:B, MATCH(Working_Data!F6861,customers!A:A,0))</f>
        <v>Pamela Stobb</v>
      </c>
      <c r="V6861" t="str">
        <f>INDEX(customers!C:C,MATCH(Working_Data!F6861,customers!A:A,0))</f>
        <v>Consumer</v>
      </c>
    </row>
    <row r="6862" spans="1:22" x14ac:dyDescent="0.25">
      <c r="A6862" t="s">
        <v>5540</v>
      </c>
      <c r="B6862" s="5">
        <v>42842</v>
      </c>
      <c r="C6862" s="1" t="str">
        <f t="shared" si="107"/>
        <v>2017-04</v>
      </c>
      <c r="D6862" s="5">
        <v>42847</v>
      </c>
      <c r="E6862" t="s">
        <v>7203</v>
      </c>
      <c r="F6862" t="s">
        <v>1044</v>
      </c>
      <c r="G6862" t="str" cm="1">
        <f t="array" ref="G6862">TEXT(MIN(IF(($F$2:$F$9995=F6862)*($B$2:$B$9995&lt;&gt;""), $B$2:$B$9995)), "aaaa-mm")</f>
        <v>2014-06</v>
      </c>
      <c r="H6862" t="s">
        <v>7809</v>
      </c>
      <c r="I6862">
        <v>27489</v>
      </c>
      <c r="J6862">
        <v>11</v>
      </c>
      <c r="K6862">
        <v>0</v>
      </c>
      <c r="L6862">
        <v>467313</v>
      </c>
      <c r="M6862" t="str">
        <f>INDEX(product!B:B,MATCH(Working_Data!H6862,product!A:A,0))</f>
        <v>Technology</v>
      </c>
      <c r="N6862" t="str">
        <f>INDEX(product!C:C, MATCH(Working_Data!H6862, product!A:A, 0))</f>
        <v>Accessories</v>
      </c>
      <c r="O6862" t="str">
        <f>INDEX(product!D:D, MATCH(Working_Data!H6862,product!A:A,0))</f>
        <v>Logitech Wireless Touch Keyboard K400</v>
      </c>
      <c r="P6862" t="str">
        <f>INDEX(location!B:B, MATCH(Working_Data!A6862,location!A:A,0))</f>
        <v>United States</v>
      </c>
      <c r="Q6862" t="str">
        <f>INDEX(location!C:C,MATCH(Working_Data!A6862,location!A:A,0))</f>
        <v>Los Angeles</v>
      </c>
      <c r="R6862" t="str">
        <f>INDEX(location!D:D,MATCH(Working_Data!A6862,location!A:A,0))</f>
        <v>California</v>
      </c>
      <c r="S6862">
        <f>INDEX(location!E:E, MATCH(Working_Data!A6862,location!A:A,0))</f>
        <v>90008</v>
      </c>
      <c r="T6862" t="str">
        <f>INDEX(location!F:F, MATCH(Working_Data!A6862,location!A:A,0))</f>
        <v>West</v>
      </c>
      <c r="U6862" t="str">
        <f>INDEX(customers!B:B, MATCH(Working_Data!F6862,customers!A:A,0))</f>
        <v>Pamela Stobb</v>
      </c>
      <c r="V6862" t="str">
        <f>INDEX(customers!C:C,MATCH(Working_Data!F6862,customers!A:A,0))</f>
        <v>Consumer</v>
      </c>
    </row>
    <row r="6863" spans="1:22" x14ac:dyDescent="0.25">
      <c r="A6863" t="s">
        <v>5540</v>
      </c>
      <c r="B6863" s="5">
        <v>42842</v>
      </c>
      <c r="C6863" s="1" t="str">
        <f t="shared" si="107"/>
        <v>2017-04</v>
      </c>
      <c r="D6863" s="5">
        <v>42847</v>
      </c>
      <c r="E6863" t="s">
        <v>7203</v>
      </c>
      <c r="F6863" t="s">
        <v>1044</v>
      </c>
      <c r="G6863" t="str" cm="1">
        <f t="array" ref="G6863">TEXT(MIN(IF(($F$2:$F$9995=F6863)*($B$2:$B$9995&lt;&gt;""), $B$2:$B$9995)), "aaaa-mm")</f>
        <v>2014-06</v>
      </c>
      <c r="H6863" t="s">
        <v>8389</v>
      </c>
      <c r="I6863">
        <v>2304</v>
      </c>
      <c r="J6863">
        <v>8</v>
      </c>
      <c r="K6863">
        <v>0</v>
      </c>
      <c r="L6863">
        <v>112896</v>
      </c>
      <c r="M6863" t="str">
        <f>INDEX(product!B:B,MATCH(Working_Data!H6863,product!A:A,0))</f>
        <v>Office Supplies</v>
      </c>
      <c r="N6863" t="str">
        <f>INDEX(product!C:C, MATCH(Working_Data!H6863, product!A:A, 0))</f>
        <v>Labels</v>
      </c>
      <c r="O6863" t="str">
        <f>INDEX(product!D:D, MATCH(Working_Data!H6863,product!A:A,0))</f>
        <v>Avery 474</v>
      </c>
      <c r="P6863" t="str">
        <f>INDEX(location!B:B, MATCH(Working_Data!A6863,location!A:A,0))</f>
        <v>United States</v>
      </c>
      <c r="Q6863" t="str">
        <f>INDEX(location!C:C,MATCH(Working_Data!A6863,location!A:A,0))</f>
        <v>Los Angeles</v>
      </c>
      <c r="R6863" t="str">
        <f>INDEX(location!D:D,MATCH(Working_Data!A6863,location!A:A,0))</f>
        <v>California</v>
      </c>
      <c r="S6863">
        <f>INDEX(location!E:E, MATCH(Working_Data!A6863,location!A:A,0))</f>
        <v>90008</v>
      </c>
      <c r="T6863" t="str">
        <f>INDEX(location!F:F, MATCH(Working_Data!A6863,location!A:A,0))</f>
        <v>West</v>
      </c>
      <c r="U6863" t="str">
        <f>INDEX(customers!B:B, MATCH(Working_Data!F6863,customers!A:A,0))</f>
        <v>Pamela Stobb</v>
      </c>
      <c r="V6863" t="str">
        <f>INDEX(customers!C:C,MATCH(Working_Data!F6863,customers!A:A,0))</f>
        <v>Consumer</v>
      </c>
    </row>
    <row r="6864" spans="1:22" x14ac:dyDescent="0.25">
      <c r="A6864" t="s">
        <v>5540</v>
      </c>
      <c r="B6864" s="5">
        <v>42842</v>
      </c>
      <c r="C6864" s="1" t="str">
        <f t="shared" si="107"/>
        <v>2017-04</v>
      </c>
      <c r="D6864" s="5">
        <v>42847</v>
      </c>
      <c r="E6864" t="s">
        <v>7203</v>
      </c>
      <c r="F6864" t="s">
        <v>1044</v>
      </c>
      <c r="G6864" t="str" cm="1">
        <f t="array" ref="G6864">TEXT(MIN(IF(($F$2:$F$9995=F6864)*($B$2:$B$9995&lt;&gt;""), $B$2:$B$9995)), "aaaa-mm")</f>
        <v>2014-06</v>
      </c>
      <c r="H6864" t="s">
        <v>8412</v>
      </c>
      <c r="I6864">
        <v>218352</v>
      </c>
      <c r="J6864">
        <v>3</v>
      </c>
      <c r="K6864">
        <v>2</v>
      </c>
      <c r="L6864">
        <v>-191058</v>
      </c>
      <c r="M6864" t="str">
        <f>INDEX(product!B:B,MATCH(Working_Data!H6864,product!A:A,0))</f>
        <v>Furniture</v>
      </c>
      <c r="N6864" t="str">
        <f>INDEX(product!C:C, MATCH(Working_Data!H6864, product!A:A, 0))</f>
        <v>Chairs</v>
      </c>
      <c r="O6864" t="str">
        <f>INDEX(product!D:D, MATCH(Working_Data!H6864,product!A:A,0))</f>
        <v>Global Wood Trimmed Manager's Task Chair, Khaki</v>
      </c>
      <c r="P6864" t="str">
        <f>INDEX(location!B:B, MATCH(Working_Data!A6864,location!A:A,0))</f>
        <v>United States</v>
      </c>
      <c r="Q6864" t="str">
        <f>INDEX(location!C:C,MATCH(Working_Data!A6864,location!A:A,0))</f>
        <v>Los Angeles</v>
      </c>
      <c r="R6864" t="str">
        <f>INDEX(location!D:D,MATCH(Working_Data!A6864,location!A:A,0))</f>
        <v>California</v>
      </c>
      <c r="S6864">
        <f>INDEX(location!E:E, MATCH(Working_Data!A6864,location!A:A,0))</f>
        <v>90008</v>
      </c>
      <c r="T6864" t="str">
        <f>INDEX(location!F:F, MATCH(Working_Data!A6864,location!A:A,0))</f>
        <v>West</v>
      </c>
      <c r="U6864" t="str">
        <f>INDEX(customers!B:B, MATCH(Working_Data!F6864,customers!A:A,0))</f>
        <v>Pamela Stobb</v>
      </c>
      <c r="V6864" t="str">
        <f>INDEX(customers!C:C,MATCH(Working_Data!F6864,customers!A:A,0))</f>
        <v>Consumer</v>
      </c>
    </row>
    <row r="6865" spans="1:22" x14ac:dyDescent="0.25">
      <c r="A6865" t="s">
        <v>5541</v>
      </c>
      <c r="B6865" s="5">
        <v>43070</v>
      </c>
      <c r="C6865" s="1" t="str">
        <f t="shared" si="107"/>
        <v>2017-12</v>
      </c>
      <c r="D6865" s="5">
        <v>43077</v>
      </c>
      <c r="E6865" t="s">
        <v>7203</v>
      </c>
      <c r="F6865" t="s">
        <v>404</v>
      </c>
      <c r="G6865" t="str" cm="1">
        <f t="array" ref="G6865">TEXT(MIN(IF(($F$2:$F$9995=F6865)*($B$2:$B$9995&lt;&gt;""), $B$2:$B$9995)), "aaaa-mm")</f>
        <v>2015-10</v>
      </c>
      <c r="H6865" t="s">
        <v>8643</v>
      </c>
      <c r="I6865">
        <v>10368</v>
      </c>
      <c r="J6865">
        <v>2</v>
      </c>
      <c r="K6865">
        <v>2</v>
      </c>
      <c r="L6865">
        <v>36288</v>
      </c>
      <c r="M6865" t="str">
        <f>INDEX(product!B:B,MATCH(Working_Data!H6865,product!A:A,0))</f>
        <v>Office Supplies</v>
      </c>
      <c r="N6865" t="str">
        <f>INDEX(product!C:C, MATCH(Working_Data!H6865, product!A:A, 0))</f>
        <v>Paper</v>
      </c>
      <c r="O6865" t="str">
        <f>INDEX(product!D:D, MATCH(Working_Data!H6865,product!A:A,0))</f>
        <v>Xerox 201</v>
      </c>
      <c r="P6865" t="str">
        <f>INDEX(location!B:B, MATCH(Working_Data!A6865,location!A:A,0))</f>
        <v>United States</v>
      </c>
      <c r="Q6865" t="str">
        <f>INDEX(location!C:C,MATCH(Working_Data!A6865,location!A:A,0))</f>
        <v>San Antonio</v>
      </c>
      <c r="R6865" t="str">
        <f>INDEX(location!D:D,MATCH(Working_Data!A6865,location!A:A,0))</f>
        <v>Texas</v>
      </c>
      <c r="S6865">
        <f>INDEX(location!E:E, MATCH(Working_Data!A6865,location!A:A,0))</f>
        <v>78207</v>
      </c>
      <c r="T6865" t="str">
        <f>INDEX(location!F:F, MATCH(Working_Data!A6865,location!A:A,0))</f>
        <v>Central</v>
      </c>
      <c r="U6865" t="str">
        <f>INDEX(customers!B:B, MATCH(Working_Data!F6865,customers!A:A,0))</f>
        <v>Maribeth Yedwab</v>
      </c>
      <c r="V6865" t="str">
        <f>INDEX(customers!C:C,MATCH(Working_Data!F6865,customers!A:A,0))</f>
        <v>Corporate</v>
      </c>
    </row>
    <row r="6866" spans="1:22" x14ac:dyDescent="0.25">
      <c r="A6866" t="s">
        <v>5542</v>
      </c>
      <c r="B6866" s="5">
        <v>42603</v>
      </c>
      <c r="C6866" s="1" t="str">
        <f t="shared" si="107"/>
        <v>2016-08</v>
      </c>
      <c r="D6866" s="5">
        <v>42610</v>
      </c>
      <c r="E6866" t="s">
        <v>7203</v>
      </c>
      <c r="F6866" t="s">
        <v>1114</v>
      </c>
      <c r="G6866" t="str" cm="1">
        <f t="array" ref="G6866">TEXT(MIN(IF(($F$2:$F$9995=F6866)*($B$2:$B$9995&lt;&gt;""), $B$2:$B$9995)), "aaaa-mm")</f>
        <v>2016-06</v>
      </c>
      <c r="H6866" t="s">
        <v>7944</v>
      </c>
      <c r="I6866">
        <v>12672</v>
      </c>
      <c r="J6866">
        <v>2</v>
      </c>
      <c r="K6866">
        <v>2</v>
      </c>
      <c r="L6866">
        <v>4752</v>
      </c>
      <c r="M6866" t="str">
        <f>INDEX(product!B:B,MATCH(Working_Data!H6866,product!A:A,0))</f>
        <v>Office Supplies</v>
      </c>
      <c r="N6866" t="str">
        <f>INDEX(product!C:C, MATCH(Working_Data!H6866, product!A:A, 0))</f>
        <v>Binders</v>
      </c>
      <c r="O6866" t="str">
        <f>INDEX(product!D:D, MATCH(Working_Data!H6866,product!A:A,0))</f>
        <v>Avery Durable Slant Ring Binders</v>
      </c>
      <c r="P6866" t="str">
        <f>INDEX(location!B:B, MATCH(Working_Data!A6866,location!A:A,0))</f>
        <v>United States</v>
      </c>
      <c r="Q6866" t="str">
        <f>INDEX(location!C:C,MATCH(Working_Data!A6866,location!A:A,0))</f>
        <v>Los Angeles</v>
      </c>
      <c r="R6866" t="str">
        <f>INDEX(location!D:D,MATCH(Working_Data!A6866,location!A:A,0))</f>
        <v>California</v>
      </c>
      <c r="S6866">
        <f>INDEX(location!E:E, MATCH(Working_Data!A6866,location!A:A,0))</f>
        <v>90004</v>
      </c>
      <c r="T6866" t="str">
        <f>INDEX(location!F:F, MATCH(Working_Data!A6866,location!A:A,0))</f>
        <v>West</v>
      </c>
      <c r="U6866" t="str">
        <f>INDEX(customers!B:B, MATCH(Working_Data!F6866,customers!A:A,0))</f>
        <v>Scot Coram</v>
      </c>
      <c r="V6866" t="str">
        <f>INDEX(customers!C:C,MATCH(Working_Data!F6866,customers!A:A,0))</f>
        <v>Corporate</v>
      </c>
    </row>
    <row r="6867" spans="1:22" x14ac:dyDescent="0.25">
      <c r="A6867" t="s">
        <v>5542</v>
      </c>
      <c r="B6867" s="5">
        <v>42603</v>
      </c>
      <c r="C6867" s="1" t="str">
        <f t="shared" si="107"/>
        <v>2016-08</v>
      </c>
      <c r="D6867" s="5">
        <v>42610</v>
      </c>
      <c r="E6867" t="s">
        <v>7203</v>
      </c>
      <c r="F6867" t="s">
        <v>1114</v>
      </c>
      <c r="G6867" t="str" cm="1">
        <f t="array" ref="G6867">TEXT(MIN(IF(($F$2:$F$9995=F6867)*($B$2:$B$9995&lt;&gt;""), $B$2:$B$9995)), "aaaa-mm")</f>
        <v>2016-06</v>
      </c>
      <c r="H6867" t="s">
        <v>7664</v>
      </c>
      <c r="I6867">
        <v>9196</v>
      </c>
      <c r="J6867">
        <v>5</v>
      </c>
      <c r="K6867">
        <v>2</v>
      </c>
      <c r="L6867">
        <v>-20691</v>
      </c>
      <c r="M6867" t="str">
        <f>INDEX(product!B:B,MATCH(Working_Data!H6867,product!A:A,0))</f>
        <v>Technology</v>
      </c>
      <c r="N6867" t="str">
        <f>INDEX(product!C:C, MATCH(Working_Data!H6867, product!A:A, 0))</f>
        <v>Phones</v>
      </c>
      <c r="O6867" t="str">
        <f>INDEX(product!D:D, MATCH(Working_Data!H6867,product!A:A,0))</f>
        <v>Motorola HK250 Universal Bluetooth Headset</v>
      </c>
      <c r="P6867" t="str">
        <f>INDEX(location!B:B, MATCH(Working_Data!A6867,location!A:A,0))</f>
        <v>United States</v>
      </c>
      <c r="Q6867" t="str">
        <f>INDEX(location!C:C,MATCH(Working_Data!A6867,location!A:A,0))</f>
        <v>Los Angeles</v>
      </c>
      <c r="R6867" t="str">
        <f>INDEX(location!D:D,MATCH(Working_Data!A6867,location!A:A,0))</f>
        <v>California</v>
      </c>
      <c r="S6867">
        <f>INDEX(location!E:E, MATCH(Working_Data!A6867,location!A:A,0))</f>
        <v>90004</v>
      </c>
      <c r="T6867" t="str">
        <f>INDEX(location!F:F, MATCH(Working_Data!A6867,location!A:A,0))</f>
        <v>West</v>
      </c>
      <c r="U6867" t="str">
        <f>INDEX(customers!B:B, MATCH(Working_Data!F6867,customers!A:A,0))</f>
        <v>Scot Coram</v>
      </c>
      <c r="V6867" t="str">
        <f>INDEX(customers!C:C,MATCH(Working_Data!F6867,customers!A:A,0))</f>
        <v>Corporate</v>
      </c>
    </row>
    <row r="6868" spans="1:22" x14ac:dyDescent="0.25">
      <c r="A6868" t="s">
        <v>5542</v>
      </c>
      <c r="B6868" s="5">
        <v>42603</v>
      </c>
      <c r="C6868" s="1" t="str">
        <f t="shared" si="107"/>
        <v>2016-08</v>
      </c>
      <c r="D6868" s="5">
        <v>42610</v>
      </c>
      <c r="E6868" t="s">
        <v>7203</v>
      </c>
      <c r="F6868" t="s">
        <v>1114</v>
      </c>
      <c r="G6868" t="str" cm="1">
        <f t="array" ref="G6868">TEXT(MIN(IF(($F$2:$F$9995=F6868)*($B$2:$B$9995&lt;&gt;""), $B$2:$B$9995)), "aaaa-mm")</f>
        <v>2016-06</v>
      </c>
      <c r="H6868" t="s">
        <v>7308</v>
      </c>
      <c r="I6868">
        <v>25497</v>
      </c>
      <c r="J6868">
        <v>3</v>
      </c>
      <c r="K6868">
        <v>0</v>
      </c>
      <c r="L6868">
        <v>917892</v>
      </c>
      <c r="M6868" t="str">
        <f>INDEX(product!B:B,MATCH(Working_Data!H6868,product!A:A,0))</f>
        <v>Technology</v>
      </c>
      <c r="N6868" t="str">
        <f>INDEX(product!C:C, MATCH(Working_Data!H6868, product!A:A, 0))</f>
        <v>Accessories</v>
      </c>
      <c r="O6868" t="str">
        <f>INDEX(product!D:D, MATCH(Working_Data!H6868,product!A:A,0))</f>
        <v>Logitech Gaming G510s - Keyboard</v>
      </c>
      <c r="P6868" t="str">
        <f>INDEX(location!B:B, MATCH(Working_Data!A6868,location!A:A,0))</f>
        <v>United States</v>
      </c>
      <c r="Q6868" t="str">
        <f>INDEX(location!C:C,MATCH(Working_Data!A6868,location!A:A,0))</f>
        <v>Los Angeles</v>
      </c>
      <c r="R6868" t="str">
        <f>INDEX(location!D:D,MATCH(Working_Data!A6868,location!A:A,0))</f>
        <v>California</v>
      </c>
      <c r="S6868">
        <f>INDEX(location!E:E, MATCH(Working_Data!A6868,location!A:A,0))</f>
        <v>90004</v>
      </c>
      <c r="T6868" t="str">
        <f>INDEX(location!F:F, MATCH(Working_Data!A6868,location!A:A,0))</f>
        <v>West</v>
      </c>
      <c r="U6868" t="str">
        <f>INDEX(customers!B:B, MATCH(Working_Data!F6868,customers!A:A,0))</f>
        <v>Scot Coram</v>
      </c>
      <c r="V6868" t="str">
        <f>INDEX(customers!C:C,MATCH(Working_Data!F6868,customers!A:A,0))</f>
        <v>Corporate</v>
      </c>
    </row>
    <row r="6869" spans="1:22" x14ac:dyDescent="0.25">
      <c r="A6869" t="s">
        <v>5542</v>
      </c>
      <c r="B6869" s="5">
        <v>42603</v>
      </c>
      <c r="C6869" s="1" t="str">
        <f t="shared" si="107"/>
        <v>2016-08</v>
      </c>
      <c r="D6869" s="5">
        <v>42610</v>
      </c>
      <c r="E6869" t="s">
        <v>7203</v>
      </c>
      <c r="F6869" t="s">
        <v>1114</v>
      </c>
      <c r="G6869" t="str" cm="1">
        <f t="array" ref="G6869">TEXT(MIN(IF(($F$2:$F$9995=F6869)*($B$2:$B$9995&lt;&gt;""), $B$2:$B$9995)), "aaaa-mm")</f>
        <v>2016-06</v>
      </c>
      <c r="H6869" t="s">
        <v>8634</v>
      </c>
      <c r="I6869">
        <v>31984</v>
      </c>
      <c r="J6869">
        <v>2</v>
      </c>
      <c r="K6869">
        <v>2</v>
      </c>
      <c r="L6869">
        <v>-7996</v>
      </c>
      <c r="M6869" t="str">
        <f>INDEX(product!B:B,MATCH(Working_Data!H6869,product!A:A,0))</f>
        <v>Technology</v>
      </c>
      <c r="N6869" t="str">
        <f>INDEX(product!C:C, MATCH(Working_Data!H6869, product!A:A, 0))</f>
        <v>Phones</v>
      </c>
      <c r="O6869" t="str">
        <f>INDEX(product!D:D, MATCH(Working_Data!H6869,product!A:A,0))</f>
        <v>Anker Astro Mini 3000mAh Ultra-Compact Portable Charger</v>
      </c>
      <c r="P6869" t="str">
        <f>INDEX(location!B:B, MATCH(Working_Data!A6869,location!A:A,0))</f>
        <v>United States</v>
      </c>
      <c r="Q6869" t="str">
        <f>INDEX(location!C:C,MATCH(Working_Data!A6869,location!A:A,0))</f>
        <v>Los Angeles</v>
      </c>
      <c r="R6869" t="str">
        <f>INDEX(location!D:D,MATCH(Working_Data!A6869,location!A:A,0))</f>
        <v>California</v>
      </c>
      <c r="S6869">
        <f>INDEX(location!E:E, MATCH(Working_Data!A6869,location!A:A,0))</f>
        <v>90004</v>
      </c>
      <c r="T6869" t="str">
        <f>INDEX(location!F:F, MATCH(Working_Data!A6869,location!A:A,0))</f>
        <v>West</v>
      </c>
      <c r="U6869" t="str">
        <f>INDEX(customers!B:B, MATCH(Working_Data!F6869,customers!A:A,0))</f>
        <v>Scot Coram</v>
      </c>
      <c r="V6869" t="str">
        <f>INDEX(customers!C:C,MATCH(Working_Data!F6869,customers!A:A,0))</f>
        <v>Corporate</v>
      </c>
    </row>
    <row r="6870" spans="1:22" x14ac:dyDescent="0.25">
      <c r="A6870" t="s">
        <v>5542</v>
      </c>
      <c r="B6870" s="5">
        <v>42603</v>
      </c>
      <c r="C6870" s="1" t="str">
        <f t="shared" si="107"/>
        <v>2016-08</v>
      </c>
      <c r="D6870" s="5">
        <v>42610</v>
      </c>
      <c r="E6870" t="s">
        <v>7203</v>
      </c>
      <c r="F6870" t="s">
        <v>1114</v>
      </c>
      <c r="G6870" t="str" cm="1">
        <f t="array" ref="G6870">TEXT(MIN(IF(($F$2:$F$9995=F6870)*($B$2:$B$9995&lt;&gt;""), $B$2:$B$9995)), "aaaa-mm")</f>
        <v>2016-06</v>
      </c>
      <c r="H6870" t="s">
        <v>8585</v>
      </c>
      <c r="I6870">
        <v>2887056</v>
      </c>
      <c r="J6870">
        <v>9</v>
      </c>
      <c r="K6870">
        <v>2</v>
      </c>
      <c r="L6870">
        <v>180441</v>
      </c>
      <c r="M6870" t="str">
        <f>INDEX(product!B:B,MATCH(Working_Data!H6870,product!A:A,0))</f>
        <v>Furniture</v>
      </c>
      <c r="N6870" t="str">
        <f>INDEX(product!C:C, MATCH(Working_Data!H6870, product!A:A, 0))</f>
        <v>Tables</v>
      </c>
      <c r="O6870" t="str">
        <f>INDEX(product!D:D, MATCH(Working_Data!H6870,product!A:A,0))</f>
        <v>Bretford CR8500 Series Meeting Room Furniture</v>
      </c>
      <c r="P6870" t="str">
        <f>INDEX(location!B:B, MATCH(Working_Data!A6870,location!A:A,0))</f>
        <v>United States</v>
      </c>
      <c r="Q6870" t="str">
        <f>INDEX(location!C:C,MATCH(Working_Data!A6870,location!A:A,0))</f>
        <v>Los Angeles</v>
      </c>
      <c r="R6870" t="str">
        <f>INDEX(location!D:D,MATCH(Working_Data!A6870,location!A:A,0))</f>
        <v>California</v>
      </c>
      <c r="S6870">
        <f>INDEX(location!E:E, MATCH(Working_Data!A6870,location!A:A,0))</f>
        <v>90004</v>
      </c>
      <c r="T6870" t="str">
        <f>INDEX(location!F:F, MATCH(Working_Data!A6870,location!A:A,0))</f>
        <v>West</v>
      </c>
      <c r="U6870" t="str">
        <f>INDEX(customers!B:B, MATCH(Working_Data!F6870,customers!A:A,0))</f>
        <v>Scot Coram</v>
      </c>
      <c r="V6870" t="str">
        <f>INDEX(customers!C:C,MATCH(Working_Data!F6870,customers!A:A,0))</f>
        <v>Corporate</v>
      </c>
    </row>
    <row r="6871" spans="1:22" x14ac:dyDescent="0.25">
      <c r="A6871" t="s">
        <v>5542</v>
      </c>
      <c r="B6871" s="5">
        <v>42603</v>
      </c>
      <c r="C6871" s="1" t="str">
        <f t="shared" si="107"/>
        <v>2016-08</v>
      </c>
      <c r="D6871" s="5">
        <v>42610</v>
      </c>
      <c r="E6871" t="s">
        <v>7203</v>
      </c>
      <c r="F6871" t="s">
        <v>1114</v>
      </c>
      <c r="G6871" t="str" cm="1">
        <f t="array" ref="G6871">TEXT(MIN(IF(($F$2:$F$9995=F6871)*($B$2:$B$9995&lt;&gt;""), $B$2:$B$9995)), "aaaa-mm")</f>
        <v>2016-06</v>
      </c>
      <c r="H6871" t="s">
        <v>8668</v>
      </c>
      <c r="I6871">
        <v>1296</v>
      </c>
      <c r="J6871">
        <v>2</v>
      </c>
      <c r="K6871">
        <v>0</v>
      </c>
      <c r="L6871">
        <v>62208</v>
      </c>
      <c r="M6871" t="str">
        <f>INDEX(product!B:B,MATCH(Working_Data!H6871,product!A:A,0))</f>
        <v>Office Supplies</v>
      </c>
      <c r="N6871" t="str">
        <f>INDEX(product!C:C, MATCH(Working_Data!H6871, product!A:A, 0))</f>
        <v>Paper</v>
      </c>
      <c r="O6871" t="str">
        <f>INDEX(product!D:D, MATCH(Working_Data!H6871,product!A:A,0))</f>
        <v>Xerox 1997</v>
      </c>
      <c r="P6871" t="str">
        <f>INDEX(location!B:B, MATCH(Working_Data!A6871,location!A:A,0))</f>
        <v>United States</v>
      </c>
      <c r="Q6871" t="str">
        <f>INDEX(location!C:C,MATCH(Working_Data!A6871,location!A:A,0))</f>
        <v>Los Angeles</v>
      </c>
      <c r="R6871" t="str">
        <f>INDEX(location!D:D,MATCH(Working_Data!A6871,location!A:A,0))</f>
        <v>California</v>
      </c>
      <c r="S6871">
        <f>INDEX(location!E:E, MATCH(Working_Data!A6871,location!A:A,0))</f>
        <v>90004</v>
      </c>
      <c r="T6871" t="str">
        <f>INDEX(location!F:F, MATCH(Working_Data!A6871,location!A:A,0))</f>
        <v>West</v>
      </c>
      <c r="U6871" t="str">
        <f>INDEX(customers!B:B, MATCH(Working_Data!F6871,customers!A:A,0))</f>
        <v>Scot Coram</v>
      </c>
      <c r="V6871" t="str">
        <f>INDEX(customers!C:C,MATCH(Working_Data!F6871,customers!A:A,0))</f>
        <v>Corporate</v>
      </c>
    </row>
    <row r="6872" spans="1:22" x14ac:dyDescent="0.25">
      <c r="A6872" t="s">
        <v>5542</v>
      </c>
      <c r="B6872" s="5">
        <v>42603</v>
      </c>
      <c r="C6872" s="1" t="str">
        <f t="shared" si="107"/>
        <v>2016-08</v>
      </c>
      <c r="D6872" s="5">
        <v>42610</v>
      </c>
      <c r="E6872" t="s">
        <v>7203</v>
      </c>
      <c r="F6872" t="s">
        <v>1114</v>
      </c>
      <c r="G6872" t="str" cm="1">
        <f t="array" ref="G6872">TEXT(MIN(IF(($F$2:$F$9995=F6872)*($B$2:$B$9995&lt;&gt;""), $B$2:$B$9995)), "aaaa-mm")</f>
        <v>2016-06</v>
      </c>
      <c r="H6872" t="s">
        <v>8813</v>
      </c>
      <c r="I6872">
        <v>4752</v>
      </c>
      <c r="J6872">
        <v>9</v>
      </c>
      <c r="K6872">
        <v>0</v>
      </c>
      <c r="L6872">
        <v>21384</v>
      </c>
      <c r="M6872" t="str">
        <f>INDEX(product!B:B,MATCH(Working_Data!H6872,product!A:A,0))</f>
        <v>Office Supplies</v>
      </c>
      <c r="N6872" t="str">
        <f>INDEX(product!C:C, MATCH(Working_Data!H6872, product!A:A, 0))</f>
        <v>Paper</v>
      </c>
      <c r="O6872" t="str">
        <f>INDEX(product!D:D, MATCH(Working_Data!H6872,product!A:A,0))</f>
        <v>Xerox 1928</v>
      </c>
      <c r="P6872" t="str">
        <f>INDEX(location!B:B, MATCH(Working_Data!A6872,location!A:A,0))</f>
        <v>United States</v>
      </c>
      <c r="Q6872" t="str">
        <f>INDEX(location!C:C,MATCH(Working_Data!A6872,location!A:A,0))</f>
        <v>Los Angeles</v>
      </c>
      <c r="R6872" t="str">
        <f>INDEX(location!D:D,MATCH(Working_Data!A6872,location!A:A,0))</f>
        <v>California</v>
      </c>
      <c r="S6872">
        <f>INDEX(location!E:E, MATCH(Working_Data!A6872,location!A:A,0))</f>
        <v>90004</v>
      </c>
      <c r="T6872" t="str">
        <f>INDEX(location!F:F, MATCH(Working_Data!A6872,location!A:A,0))</f>
        <v>West</v>
      </c>
      <c r="U6872" t="str">
        <f>INDEX(customers!B:B, MATCH(Working_Data!F6872,customers!A:A,0))</f>
        <v>Scot Coram</v>
      </c>
      <c r="V6872" t="str">
        <f>INDEX(customers!C:C,MATCH(Working_Data!F6872,customers!A:A,0))</f>
        <v>Corporate</v>
      </c>
    </row>
    <row r="6873" spans="1:22" x14ac:dyDescent="0.25">
      <c r="A6873" t="s">
        <v>5543</v>
      </c>
      <c r="B6873" s="5">
        <v>42709</v>
      </c>
      <c r="C6873" s="1" t="str">
        <f t="shared" si="107"/>
        <v>2016-12</v>
      </c>
      <c r="D6873" s="5">
        <v>42712</v>
      </c>
      <c r="E6873" t="s">
        <v>7199</v>
      </c>
      <c r="F6873" t="s">
        <v>1156</v>
      </c>
      <c r="G6873" t="str" cm="1">
        <f t="array" ref="G6873">TEXT(MIN(IF(($F$2:$F$9995=F6873)*($B$2:$B$9995&lt;&gt;""), $B$2:$B$9995)), "aaaa-mm")</f>
        <v>2014-05</v>
      </c>
      <c r="H6873" t="s">
        <v>7893</v>
      </c>
      <c r="I6873">
        <v>11952</v>
      </c>
      <c r="J6873">
        <v>3</v>
      </c>
      <c r="K6873">
        <v>2</v>
      </c>
      <c r="L6873">
        <v>38844</v>
      </c>
      <c r="M6873" t="str">
        <f>INDEX(product!B:B,MATCH(Working_Data!H6873,product!A:A,0))</f>
        <v>Office Supplies</v>
      </c>
      <c r="N6873" t="str">
        <f>INDEX(product!C:C, MATCH(Working_Data!H6873, product!A:A, 0))</f>
        <v>Labels</v>
      </c>
      <c r="O6873" t="str">
        <f>INDEX(product!D:D, MATCH(Working_Data!H6873,product!A:A,0))</f>
        <v>Avery 483</v>
      </c>
      <c r="P6873" t="str">
        <f>INDEX(location!B:B, MATCH(Working_Data!A6873,location!A:A,0))</f>
        <v>United States</v>
      </c>
      <c r="Q6873" t="str">
        <f>INDEX(location!C:C,MATCH(Working_Data!A6873,location!A:A,0))</f>
        <v>Chicago</v>
      </c>
      <c r="R6873" t="str">
        <f>INDEX(location!D:D,MATCH(Working_Data!A6873,location!A:A,0))</f>
        <v>Illinois</v>
      </c>
      <c r="S6873">
        <f>INDEX(location!E:E, MATCH(Working_Data!A6873,location!A:A,0))</f>
        <v>60610</v>
      </c>
      <c r="T6873" t="str">
        <f>INDEX(location!F:F, MATCH(Working_Data!A6873,location!A:A,0))</f>
        <v>Central</v>
      </c>
      <c r="U6873" t="str">
        <f>INDEX(customers!B:B, MATCH(Working_Data!F6873,customers!A:A,0))</f>
        <v>Randy Ferguson</v>
      </c>
      <c r="V6873" t="str">
        <f>INDEX(customers!C:C,MATCH(Working_Data!F6873,customers!A:A,0))</f>
        <v>Corporate</v>
      </c>
    </row>
    <row r="6874" spans="1:22" x14ac:dyDescent="0.25">
      <c r="A6874" t="s">
        <v>5544</v>
      </c>
      <c r="B6874" s="5">
        <v>42354</v>
      </c>
      <c r="C6874" s="1" t="str">
        <f t="shared" si="107"/>
        <v>2015-12</v>
      </c>
      <c r="D6874" s="5">
        <v>42357</v>
      </c>
      <c r="E6874" t="s">
        <v>7235</v>
      </c>
      <c r="F6874" t="s">
        <v>136</v>
      </c>
      <c r="G6874" t="str" cm="1">
        <f t="array" ref="G6874">TEXT(MIN(IF(($F$2:$F$9995=F6874)*($B$2:$B$9995&lt;&gt;""), $B$2:$B$9995)), "aaaa-mm")</f>
        <v>2015-10</v>
      </c>
      <c r="H6874" t="s">
        <v>8871</v>
      </c>
      <c r="I6874">
        <v>498</v>
      </c>
      <c r="J6874">
        <v>1</v>
      </c>
      <c r="K6874">
        <v>0</v>
      </c>
      <c r="L6874">
        <v>23406</v>
      </c>
      <c r="M6874" t="str">
        <f>INDEX(product!B:B,MATCH(Working_Data!H6874,product!A:A,0))</f>
        <v>Office Supplies</v>
      </c>
      <c r="N6874" t="str">
        <f>INDEX(product!C:C, MATCH(Working_Data!H6874, product!A:A, 0))</f>
        <v>Paper</v>
      </c>
      <c r="O6874" t="str">
        <f>INDEX(product!D:D, MATCH(Working_Data!H6874,product!A:A,0))</f>
        <v>Xerox 190</v>
      </c>
      <c r="P6874" t="str">
        <f>INDEX(location!B:B, MATCH(Working_Data!A6874,location!A:A,0))</f>
        <v>United States</v>
      </c>
      <c r="Q6874" t="str">
        <f>INDEX(location!C:C,MATCH(Working_Data!A6874,location!A:A,0))</f>
        <v>Seattle</v>
      </c>
      <c r="R6874" t="str">
        <f>INDEX(location!D:D,MATCH(Working_Data!A6874,location!A:A,0))</f>
        <v>Washington</v>
      </c>
      <c r="S6874">
        <f>INDEX(location!E:E, MATCH(Working_Data!A6874,location!A:A,0))</f>
        <v>98105</v>
      </c>
      <c r="T6874" t="str">
        <f>INDEX(location!F:F, MATCH(Working_Data!A6874,location!A:A,0))</f>
        <v>West</v>
      </c>
      <c r="U6874" t="str">
        <f>INDEX(customers!B:B, MATCH(Working_Data!F6874,customers!A:A,0))</f>
        <v>Sandra Glassco</v>
      </c>
      <c r="V6874" t="str">
        <f>INDEX(customers!C:C,MATCH(Working_Data!F6874,customers!A:A,0))</f>
        <v>Consumer</v>
      </c>
    </row>
    <row r="6875" spans="1:22" x14ac:dyDescent="0.25">
      <c r="A6875" t="s">
        <v>5545</v>
      </c>
      <c r="B6875" s="5">
        <v>41929</v>
      </c>
      <c r="C6875" s="1" t="str">
        <f t="shared" si="107"/>
        <v>2014-10</v>
      </c>
      <c r="D6875" s="5">
        <v>41934</v>
      </c>
      <c r="E6875" t="s">
        <v>7199</v>
      </c>
      <c r="F6875" t="s">
        <v>34</v>
      </c>
      <c r="G6875" t="str" cm="1">
        <f t="array" ref="G6875">TEXT(MIN(IF(($F$2:$F$9995=F6875)*($B$2:$B$9995&lt;&gt;""), $B$2:$B$9995)), "aaaa-mm")</f>
        <v>2014-10</v>
      </c>
      <c r="H6875" t="s">
        <v>8031</v>
      </c>
      <c r="I6875">
        <v>1078</v>
      </c>
      <c r="J6875">
        <v>5</v>
      </c>
      <c r="K6875">
        <v>8</v>
      </c>
      <c r="L6875">
        <v>-17248</v>
      </c>
      <c r="M6875" t="str">
        <f>INDEX(product!B:B,MATCH(Working_Data!H6875,product!A:A,0))</f>
        <v>Office Supplies</v>
      </c>
      <c r="N6875" t="str">
        <f>INDEX(product!C:C, MATCH(Working_Data!H6875, product!A:A, 0))</f>
        <v>Binders</v>
      </c>
      <c r="O6875" t="str">
        <f>INDEX(product!D:D, MATCH(Working_Data!H6875,product!A:A,0))</f>
        <v>GBC Standard Recycled Report Covers, Clear Plastic Sheets</v>
      </c>
      <c r="P6875" t="str">
        <f>INDEX(location!B:B, MATCH(Working_Data!A6875,location!A:A,0))</f>
        <v>United States</v>
      </c>
      <c r="Q6875" t="str">
        <f>INDEX(location!C:C,MATCH(Working_Data!A6875,location!A:A,0))</f>
        <v>Beaumont</v>
      </c>
      <c r="R6875" t="str">
        <f>INDEX(location!D:D,MATCH(Working_Data!A6875,location!A:A,0))</f>
        <v>Texas</v>
      </c>
      <c r="S6875">
        <f>INDEX(location!E:E, MATCH(Working_Data!A6875,location!A:A,0))</f>
        <v>77705</v>
      </c>
      <c r="T6875" t="str">
        <f>INDEX(location!F:F, MATCH(Working_Data!A6875,location!A:A,0))</f>
        <v>Central</v>
      </c>
      <c r="U6875" t="str">
        <f>INDEX(customers!B:B, MATCH(Working_Data!F6875,customers!A:A,0))</f>
        <v>Tracy Blumstein</v>
      </c>
      <c r="V6875" t="str">
        <f>INDEX(customers!C:C,MATCH(Working_Data!F6875,customers!A:A,0))</f>
        <v>Consumer</v>
      </c>
    </row>
    <row r="6876" spans="1:22" x14ac:dyDescent="0.25">
      <c r="A6876" t="s">
        <v>5545</v>
      </c>
      <c r="B6876" s="5">
        <v>41929</v>
      </c>
      <c r="C6876" s="1" t="str">
        <f t="shared" si="107"/>
        <v>2014-10</v>
      </c>
      <c r="D6876" s="5">
        <v>41934</v>
      </c>
      <c r="E6876" t="s">
        <v>7199</v>
      </c>
      <c r="F6876" t="s">
        <v>34</v>
      </c>
      <c r="G6876" t="str" cm="1">
        <f t="array" ref="G6876">TEXT(MIN(IF(($F$2:$F$9995=F6876)*($B$2:$B$9995&lt;&gt;""), $B$2:$B$9995)), "aaaa-mm")</f>
        <v>2014-10</v>
      </c>
      <c r="H6876" t="s">
        <v>8162</v>
      </c>
      <c r="I6876">
        <v>119976</v>
      </c>
      <c r="J6876">
        <v>3</v>
      </c>
      <c r="K6876">
        <v>2</v>
      </c>
      <c r="L6876">
        <v>-179964</v>
      </c>
      <c r="M6876" t="str">
        <f>INDEX(product!B:B,MATCH(Working_Data!H6876,product!A:A,0))</f>
        <v>Technology</v>
      </c>
      <c r="N6876" t="str">
        <f>INDEX(product!C:C, MATCH(Working_Data!H6876, product!A:A, 0))</f>
        <v>Accessories</v>
      </c>
      <c r="O6876" t="str">
        <f>INDEX(product!D:D, MATCH(Working_Data!H6876,product!A:A,0))</f>
        <v>Case Logic 2.4GHz Wireless Keyboard</v>
      </c>
      <c r="P6876" t="str">
        <f>INDEX(location!B:B, MATCH(Working_Data!A6876,location!A:A,0))</f>
        <v>United States</v>
      </c>
      <c r="Q6876" t="str">
        <f>INDEX(location!C:C,MATCH(Working_Data!A6876,location!A:A,0))</f>
        <v>Beaumont</v>
      </c>
      <c r="R6876" t="str">
        <f>INDEX(location!D:D,MATCH(Working_Data!A6876,location!A:A,0))</f>
        <v>Texas</v>
      </c>
      <c r="S6876">
        <f>INDEX(location!E:E, MATCH(Working_Data!A6876,location!A:A,0))</f>
        <v>77705</v>
      </c>
      <c r="T6876" t="str">
        <f>INDEX(location!F:F, MATCH(Working_Data!A6876,location!A:A,0))</f>
        <v>Central</v>
      </c>
      <c r="U6876" t="str">
        <f>INDEX(customers!B:B, MATCH(Working_Data!F6876,customers!A:A,0))</f>
        <v>Tracy Blumstein</v>
      </c>
      <c r="V6876" t="str">
        <f>INDEX(customers!C:C,MATCH(Working_Data!F6876,customers!A:A,0))</f>
        <v>Consumer</v>
      </c>
    </row>
    <row r="6877" spans="1:22" x14ac:dyDescent="0.25">
      <c r="A6877" t="s">
        <v>5547</v>
      </c>
      <c r="B6877" s="5">
        <v>42618</v>
      </c>
      <c r="C6877" s="1" t="str">
        <f t="shared" si="107"/>
        <v>2016-09</v>
      </c>
      <c r="D6877" s="5">
        <v>42623</v>
      </c>
      <c r="E6877" t="s">
        <v>7203</v>
      </c>
      <c r="F6877" t="s">
        <v>930</v>
      </c>
      <c r="G6877" t="str" cm="1">
        <f t="array" ref="G6877">TEXT(MIN(IF(($F$2:$F$9995=F6877)*($B$2:$B$9995&lt;&gt;""), $B$2:$B$9995)), "aaaa-mm")</f>
        <v>2014-01</v>
      </c>
      <c r="H6877" t="s">
        <v>8554</v>
      </c>
      <c r="I6877">
        <v>2506</v>
      </c>
      <c r="J6877">
        <v>2</v>
      </c>
      <c r="K6877">
        <v>0</v>
      </c>
      <c r="L6877">
        <v>117782</v>
      </c>
      <c r="M6877" t="str">
        <f>INDEX(product!B:B,MATCH(Working_Data!H6877,product!A:A,0))</f>
        <v>Office Supplies</v>
      </c>
      <c r="N6877" t="str">
        <f>INDEX(product!C:C, MATCH(Working_Data!H6877, product!A:A, 0))</f>
        <v>Labels</v>
      </c>
      <c r="O6877" t="str">
        <f>INDEX(product!D:D, MATCH(Working_Data!H6877,product!A:A,0))</f>
        <v>Avery 50</v>
      </c>
      <c r="P6877" t="str">
        <f>INDEX(location!B:B, MATCH(Working_Data!A6877,location!A:A,0))</f>
        <v>United States</v>
      </c>
      <c r="Q6877" t="str">
        <f>INDEX(location!C:C,MATCH(Working_Data!A6877,location!A:A,0))</f>
        <v>Chesapeake</v>
      </c>
      <c r="R6877" t="str">
        <f>INDEX(location!D:D,MATCH(Working_Data!A6877,location!A:A,0))</f>
        <v>Virginia</v>
      </c>
      <c r="S6877">
        <f>INDEX(location!E:E, MATCH(Working_Data!A6877,location!A:A,0))</f>
        <v>23320</v>
      </c>
      <c r="T6877" t="str">
        <f>INDEX(location!F:F, MATCH(Working_Data!A6877,location!A:A,0))</f>
        <v>South</v>
      </c>
      <c r="U6877" t="str">
        <f>INDEX(customers!B:B, MATCH(Working_Data!F6877,customers!A:A,0))</f>
        <v>Michael Moore</v>
      </c>
      <c r="V6877" t="str">
        <f>INDEX(customers!C:C,MATCH(Working_Data!F6877,customers!A:A,0))</f>
        <v>Consumer</v>
      </c>
    </row>
    <row r="6878" spans="1:22" x14ac:dyDescent="0.25">
      <c r="A6878" t="s">
        <v>5547</v>
      </c>
      <c r="B6878" s="5">
        <v>42618</v>
      </c>
      <c r="C6878" s="1" t="str">
        <f t="shared" si="107"/>
        <v>2016-09</v>
      </c>
      <c r="D6878" s="5">
        <v>42623</v>
      </c>
      <c r="E6878" t="s">
        <v>7203</v>
      </c>
      <c r="F6878" t="s">
        <v>930</v>
      </c>
      <c r="G6878" t="str" cm="1">
        <f t="array" ref="G6878">TEXT(MIN(IF(($F$2:$F$9995=F6878)*($B$2:$B$9995&lt;&gt;""), $B$2:$B$9995)), "aaaa-mm")</f>
        <v>2014-01</v>
      </c>
      <c r="H6878" t="s">
        <v>8461</v>
      </c>
      <c r="I6878">
        <v>165294</v>
      </c>
      <c r="J6878">
        <v>3</v>
      </c>
      <c r="K6878">
        <v>0</v>
      </c>
      <c r="L6878">
        <v>3140586</v>
      </c>
      <c r="M6878" t="str">
        <f>INDEX(product!B:B,MATCH(Working_Data!H6878,product!A:A,0))</f>
        <v>Furniture</v>
      </c>
      <c r="N6878" t="str">
        <f>INDEX(product!C:C, MATCH(Working_Data!H6878, product!A:A, 0))</f>
        <v>Tables</v>
      </c>
      <c r="O6878" t="str">
        <f>INDEX(product!D:D, MATCH(Working_Data!H6878,product!A:A,0))</f>
        <v>Chromcraft Bull-Nose Wood 48" x 96" Rectangular Conference Tables</v>
      </c>
      <c r="P6878" t="str">
        <f>INDEX(location!B:B, MATCH(Working_Data!A6878,location!A:A,0))</f>
        <v>United States</v>
      </c>
      <c r="Q6878" t="str">
        <f>INDEX(location!C:C,MATCH(Working_Data!A6878,location!A:A,0))</f>
        <v>Chesapeake</v>
      </c>
      <c r="R6878" t="str">
        <f>INDEX(location!D:D,MATCH(Working_Data!A6878,location!A:A,0))</f>
        <v>Virginia</v>
      </c>
      <c r="S6878">
        <f>INDEX(location!E:E, MATCH(Working_Data!A6878,location!A:A,0))</f>
        <v>23320</v>
      </c>
      <c r="T6878" t="str">
        <f>INDEX(location!F:F, MATCH(Working_Data!A6878,location!A:A,0))</f>
        <v>South</v>
      </c>
      <c r="U6878" t="str">
        <f>INDEX(customers!B:B, MATCH(Working_Data!F6878,customers!A:A,0))</f>
        <v>Michael Moore</v>
      </c>
      <c r="V6878" t="str">
        <f>INDEX(customers!C:C,MATCH(Working_Data!F6878,customers!A:A,0))</f>
        <v>Consumer</v>
      </c>
    </row>
    <row r="6879" spans="1:22" x14ac:dyDescent="0.25">
      <c r="A6879" t="s">
        <v>5548</v>
      </c>
      <c r="B6879" s="5">
        <v>42292</v>
      </c>
      <c r="C6879" s="1" t="str">
        <f t="shared" si="107"/>
        <v>2015-10</v>
      </c>
      <c r="D6879" s="5">
        <v>42292</v>
      </c>
      <c r="E6879" t="s">
        <v>7528</v>
      </c>
      <c r="F6879" t="s">
        <v>3</v>
      </c>
      <c r="G6879" t="str" cm="1">
        <f t="array" ref="G6879">TEXT(MIN(IF(($F$2:$F$9995=F6879)*($B$2:$B$9995&lt;&gt;""), $B$2:$B$9995)), "aaaa-mm")</f>
        <v>2015-10</v>
      </c>
      <c r="H6879" t="s">
        <v>8062</v>
      </c>
      <c r="I6879">
        <v>131376</v>
      </c>
      <c r="J6879">
        <v>6</v>
      </c>
      <c r="K6879">
        <v>6</v>
      </c>
      <c r="L6879">
        <v>-952476</v>
      </c>
      <c r="M6879" t="str">
        <f>INDEX(product!B:B,MATCH(Working_Data!H6879,product!A:A,0))</f>
        <v>Furniture</v>
      </c>
      <c r="N6879" t="str">
        <f>INDEX(product!C:C, MATCH(Working_Data!H6879, product!A:A, 0))</f>
        <v>Furnishings</v>
      </c>
      <c r="O6879" t="str">
        <f>INDEX(product!D:D, MATCH(Working_Data!H6879,product!A:A,0))</f>
        <v>C-Line Cubicle Keepers Polyproplyene Holder w/Velcro Back, 8-1/2x11, 25/Bx</v>
      </c>
      <c r="P6879" t="str">
        <f>INDEX(location!B:B, MATCH(Working_Data!A6879,location!A:A,0))</f>
        <v>United States</v>
      </c>
      <c r="Q6879" t="str">
        <f>INDEX(location!C:C,MATCH(Working_Data!A6879,location!A:A,0))</f>
        <v>Dallas</v>
      </c>
      <c r="R6879" t="str">
        <f>INDEX(location!D:D,MATCH(Working_Data!A6879,location!A:A,0))</f>
        <v>Texas</v>
      </c>
      <c r="S6879">
        <f>INDEX(location!E:E, MATCH(Working_Data!A6879,location!A:A,0))</f>
        <v>75217</v>
      </c>
      <c r="T6879" t="str">
        <f>INDEX(location!F:F, MATCH(Working_Data!A6879,location!A:A,0))</f>
        <v>Central</v>
      </c>
      <c r="U6879" t="str">
        <f>INDEX(customers!B:B, MATCH(Working_Data!F6879,customers!A:A,0))</f>
        <v>Claire Gute</v>
      </c>
      <c r="V6879" t="str">
        <f>INDEX(customers!C:C,MATCH(Working_Data!F6879,customers!A:A,0))</f>
        <v>Consumer</v>
      </c>
    </row>
    <row r="6880" spans="1:22" x14ac:dyDescent="0.25">
      <c r="A6880" t="s">
        <v>5548</v>
      </c>
      <c r="B6880" s="5">
        <v>42292</v>
      </c>
      <c r="C6880" s="1" t="str">
        <f t="shared" si="107"/>
        <v>2015-10</v>
      </c>
      <c r="D6880" s="5">
        <v>42292</v>
      </c>
      <c r="E6880" t="s">
        <v>7528</v>
      </c>
      <c r="F6880" t="s">
        <v>3</v>
      </c>
      <c r="G6880" t="str" cm="1">
        <f t="array" ref="G6880">TEXT(MIN(IF(($F$2:$F$9995=F6880)*($B$2:$B$9995&lt;&gt;""), $B$2:$B$9995)), "aaaa-mm")</f>
        <v>2015-10</v>
      </c>
      <c r="H6880" t="s">
        <v>8286</v>
      </c>
      <c r="I6880">
        <v>5344</v>
      </c>
      <c r="J6880">
        <v>1</v>
      </c>
      <c r="K6880">
        <v>2</v>
      </c>
      <c r="L6880">
        <v>18704</v>
      </c>
      <c r="M6880" t="str">
        <f>INDEX(product!B:B,MATCH(Working_Data!H6880,product!A:A,0))</f>
        <v>Office Supplies</v>
      </c>
      <c r="N6880" t="str">
        <f>INDEX(product!C:C, MATCH(Working_Data!H6880, product!A:A, 0))</f>
        <v>Paper</v>
      </c>
      <c r="O6880" t="str">
        <f>INDEX(product!D:D, MATCH(Working_Data!H6880,product!A:A,0))</f>
        <v>Xerox 1986</v>
      </c>
      <c r="P6880" t="str">
        <f>INDEX(location!B:B, MATCH(Working_Data!A6880,location!A:A,0))</f>
        <v>United States</v>
      </c>
      <c r="Q6880" t="str">
        <f>INDEX(location!C:C,MATCH(Working_Data!A6880,location!A:A,0))</f>
        <v>Dallas</v>
      </c>
      <c r="R6880" t="str">
        <f>INDEX(location!D:D,MATCH(Working_Data!A6880,location!A:A,0))</f>
        <v>Texas</v>
      </c>
      <c r="S6880">
        <f>INDEX(location!E:E, MATCH(Working_Data!A6880,location!A:A,0))</f>
        <v>75217</v>
      </c>
      <c r="T6880" t="str">
        <f>INDEX(location!F:F, MATCH(Working_Data!A6880,location!A:A,0))</f>
        <v>Central</v>
      </c>
      <c r="U6880" t="str">
        <f>INDEX(customers!B:B, MATCH(Working_Data!F6880,customers!A:A,0))</f>
        <v>Claire Gute</v>
      </c>
      <c r="V6880" t="str">
        <f>INDEX(customers!C:C,MATCH(Working_Data!F6880,customers!A:A,0))</f>
        <v>Consumer</v>
      </c>
    </row>
    <row r="6881" spans="1:22" x14ac:dyDescent="0.25">
      <c r="A6881" t="s">
        <v>5549</v>
      </c>
      <c r="B6881" s="5">
        <v>42339</v>
      </c>
      <c r="C6881" s="1" t="str">
        <f t="shared" si="107"/>
        <v>2015-12</v>
      </c>
      <c r="D6881" s="5">
        <v>42343</v>
      </c>
      <c r="E6881" t="s">
        <v>7199</v>
      </c>
      <c r="F6881" t="s">
        <v>144</v>
      </c>
      <c r="G6881" t="str" cm="1">
        <f t="array" ref="G6881">TEXT(MIN(IF(($F$2:$F$9995=F6881)*($B$2:$B$9995&lt;&gt;""), $B$2:$B$9995)), "aaaa-mm")</f>
        <v>2014-12</v>
      </c>
      <c r="H6881" t="s">
        <v>7648</v>
      </c>
      <c r="I6881">
        <v>200392</v>
      </c>
      <c r="J6881">
        <v>5</v>
      </c>
      <c r="K6881">
        <v>2</v>
      </c>
      <c r="L6881">
        <v>125245</v>
      </c>
      <c r="M6881" t="str">
        <f>INDEX(product!B:B,MATCH(Working_Data!H6881,product!A:A,0))</f>
        <v>Furniture</v>
      </c>
      <c r="N6881" t="str">
        <f>INDEX(product!C:C, MATCH(Working_Data!H6881, product!A:A, 0))</f>
        <v>Chairs</v>
      </c>
      <c r="O6881" t="str">
        <f>INDEX(product!D:D, MATCH(Working_Data!H6881,product!A:A,0))</f>
        <v>Global Troy Executive Leather Low-Back Tilter</v>
      </c>
      <c r="P6881" t="str">
        <f>INDEX(location!B:B, MATCH(Working_Data!A6881,location!A:A,0))</f>
        <v>United States</v>
      </c>
      <c r="Q6881" t="str">
        <f>INDEX(location!C:C,MATCH(Working_Data!A6881,location!A:A,0))</f>
        <v>Seattle</v>
      </c>
      <c r="R6881" t="str">
        <f>INDEX(location!D:D,MATCH(Working_Data!A6881,location!A:A,0))</f>
        <v>Washington</v>
      </c>
      <c r="S6881">
        <f>INDEX(location!E:E, MATCH(Working_Data!A6881,location!A:A,0))</f>
        <v>98105</v>
      </c>
      <c r="T6881" t="str">
        <f>INDEX(location!F:F, MATCH(Working_Data!A6881,location!A:A,0))</f>
        <v>West</v>
      </c>
      <c r="U6881" t="str">
        <f>INDEX(customers!B:B, MATCH(Working_Data!F6881,customers!A:A,0))</f>
        <v>Tamara Willingham</v>
      </c>
      <c r="V6881" t="str">
        <f>INDEX(customers!C:C,MATCH(Working_Data!F6881,customers!A:A,0))</f>
        <v>Home Office</v>
      </c>
    </row>
    <row r="6882" spans="1:22" x14ac:dyDescent="0.25">
      <c r="A6882" t="s">
        <v>5549</v>
      </c>
      <c r="B6882" s="5">
        <v>42339</v>
      </c>
      <c r="C6882" s="1" t="str">
        <f t="shared" si="107"/>
        <v>2015-12</v>
      </c>
      <c r="D6882" s="5">
        <v>42343</v>
      </c>
      <c r="E6882" t="s">
        <v>7199</v>
      </c>
      <c r="F6882" t="s">
        <v>144</v>
      </c>
      <c r="G6882" t="str" cm="1">
        <f t="array" ref="G6882">TEXT(MIN(IF(($F$2:$F$9995=F6882)*($B$2:$B$9995&lt;&gt;""), $B$2:$B$9995)), "aaaa-mm")</f>
        <v>2014-12</v>
      </c>
      <c r="H6882" t="s">
        <v>8533</v>
      </c>
      <c r="I6882">
        <v>324</v>
      </c>
      <c r="J6882">
        <v>5</v>
      </c>
      <c r="K6882">
        <v>0</v>
      </c>
      <c r="L6882">
        <v>15552</v>
      </c>
      <c r="M6882" t="str">
        <f>INDEX(product!B:B,MATCH(Working_Data!H6882,product!A:A,0))</f>
        <v>Office Supplies</v>
      </c>
      <c r="N6882" t="str">
        <f>INDEX(product!C:C, MATCH(Working_Data!H6882, product!A:A, 0))</f>
        <v>Paper</v>
      </c>
      <c r="O6882" t="str">
        <f>INDEX(product!D:D, MATCH(Working_Data!H6882,product!A:A,0))</f>
        <v>Xerox 219</v>
      </c>
      <c r="P6882" t="str">
        <f>INDEX(location!B:B, MATCH(Working_Data!A6882,location!A:A,0))</f>
        <v>United States</v>
      </c>
      <c r="Q6882" t="str">
        <f>INDEX(location!C:C,MATCH(Working_Data!A6882,location!A:A,0))</f>
        <v>Seattle</v>
      </c>
      <c r="R6882" t="str">
        <f>INDEX(location!D:D,MATCH(Working_Data!A6882,location!A:A,0))</f>
        <v>Washington</v>
      </c>
      <c r="S6882">
        <f>INDEX(location!E:E, MATCH(Working_Data!A6882,location!A:A,0))</f>
        <v>98105</v>
      </c>
      <c r="T6882" t="str">
        <f>INDEX(location!F:F, MATCH(Working_Data!A6882,location!A:A,0))</f>
        <v>West</v>
      </c>
      <c r="U6882" t="str">
        <f>INDEX(customers!B:B, MATCH(Working_Data!F6882,customers!A:A,0))</f>
        <v>Tamara Willingham</v>
      </c>
      <c r="V6882" t="str">
        <f>INDEX(customers!C:C,MATCH(Working_Data!F6882,customers!A:A,0))</f>
        <v>Home Office</v>
      </c>
    </row>
    <row r="6883" spans="1:22" x14ac:dyDescent="0.25">
      <c r="A6883" t="s">
        <v>5549</v>
      </c>
      <c r="B6883" s="5">
        <v>42339</v>
      </c>
      <c r="C6883" s="1" t="str">
        <f t="shared" si="107"/>
        <v>2015-12</v>
      </c>
      <c r="D6883" s="5">
        <v>42343</v>
      </c>
      <c r="E6883" t="s">
        <v>7199</v>
      </c>
      <c r="F6883" t="s">
        <v>144</v>
      </c>
      <c r="G6883" t="str" cm="1">
        <f t="array" ref="G6883">TEXT(MIN(IF(($F$2:$F$9995=F6883)*($B$2:$B$9995&lt;&gt;""), $B$2:$B$9995)), "aaaa-mm")</f>
        <v>2014-12</v>
      </c>
      <c r="H6883" t="s">
        <v>7416</v>
      </c>
      <c r="I6883">
        <v>19134</v>
      </c>
      <c r="J6883">
        <v>9</v>
      </c>
      <c r="K6883">
        <v>0</v>
      </c>
      <c r="L6883">
        <v>401814</v>
      </c>
      <c r="M6883" t="str">
        <f>INDEX(product!B:B,MATCH(Working_Data!H6883,product!A:A,0))</f>
        <v>Furniture</v>
      </c>
      <c r="N6883" t="str">
        <f>INDEX(product!C:C, MATCH(Working_Data!H6883, product!A:A, 0))</f>
        <v>Tables</v>
      </c>
      <c r="O6883" t="str">
        <f>INDEX(product!D:D, MATCH(Working_Data!H6883,product!A:A,0))</f>
        <v>Bush Advantage Collection Round Conference Table</v>
      </c>
      <c r="P6883" t="str">
        <f>INDEX(location!B:B, MATCH(Working_Data!A6883,location!A:A,0))</f>
        <v>United States</v>
      </c>
      <c r="Q6883" t="str">
        <f>INDEX(location!C:C,MATCH(Working_Data!A6883,location!A:A,0))</f>
        <v>Seattle</v>
      </c>
      <c r="R6883" t="str">
        <f>INDEX(location!D:D,MATCH(Working_Data!A6883,location!A:A,0))</f>
        <v>Washington</v>
      </c>
      <c r="S6883">
        <f>INDEX(location!E:E, MATCH(Working_Data!A6883,location!A:A,0))</f>
        <v>98105</v>
      </c>
      <c r="T6883" t="str">
        <f>INDEX(location!F:F, MATCH(Working_Data!A6883,location!A:A,0))</f>
        <v>West</v>
      </c>
      <c r="U6883" t="str">
        <f>INDEX(customers!B:B, MATCH(Working_Data!F6883,customers!A:A,0))</f>
        <v>Tamara Willingham</v>
      </c>
      <c r="V6883" t="str">
        <f>INDEX(customers!C:C,MATCH(Working_Data!F6883,customers!A:A,0))</f>
        <v>Home Office</v>
      </c>
    </row>
    <row r="6884" spans="1:22" x14ac:dyDescent="0.25">
      <c r="A6884" t="s">
        <v>5549</v>
      </c>
      <c r="B6884" s="5">
        <v>42339</v>
      </c>
      <c r="C6884" s="1" t="str">
        <f t="shared" si="107"/>
        <v>2015-12</v>
      </c>
      <c r="D6884" s="5">
        <v>42343</v>
      </c>
      <c r="E6884" t="s">
        <v>7199</v>
      </c>
      <c r="F6884" t="s">
        <v>144</v>
      </c>
      <c r="G6884" t="str" cm="1">
        <f t="array" ref="G6884">TEXT(MIN(IF(($F$2:$F$9995=F6884)*($B$2:$B$9995&lt;&gt;""), $B$2:$B$9995)), "aaaa-mm")</f>
        <v>2014-12</v>
      </c>
      <c r="H6884" t="s">
        <v>8369</v>
      </c>
      <c r="I6884">
        <v>14673</v>
      </c>
      <c r="J6884">
        <v>3</v>
      </c>
      <c r="K6884">
        <v>0</v>
      </c>
      <c r="L6884">
        <v>29346</v>
      </c>
      <c r="M6884" t="str">
        <f>INDEX(product!B:B,MATCH(Working_Data!H6884,product!A:A,0))</f>
        <v>Office Supplies</v>
      </c>
      <c r="N6884" t="str">
        <f>INDEX(product!C:C, MATCH(Working_Data!H6884, product!A:A, 0))</f>
        <v>Storage</v>
      </c>
      <c r="O6884" t="str">
        <f>INDEX(product!D:D, MATCH(Working_Data!H6884,product!A:A,0))</f>
        <v>Tennsco Industrial Shelving</v>
      </c>
      <c r="P6884" t="str">
        <f>INDEX(location!B:B, MATCH(Working_Data!A6884,location!A:A,0))</f>
        <v>United States</v>
      </c>
      <c r="Q6884" t="str">
        <f>INDEX(location!C:C,MATCH(Working_Data!A6884,location!A:A,0))</f>
        <v>Seattle</v>
      </c>
      <c r="R6884" t="str">
        <f>INDEX(location!D:D,MATCH(Working_Data!A6884,location!A:A,0))</f>
        <v>Washington</v>
      </c>
      <c r="S6884">
        <f>INDEX(location!E:E, MATCH(Working_Data!A6884,location!A:A,0))</f>
        <v>98105</v>
      </c>
      <c r="T6884" t="str">
        <f>INDEX(location!F:F, MATCH(Working_Data!A6884,location!A:A,0))</f>
        <v>West</v>
      </c>
      <c r="U6884" t="str">
        <f>INDEX(customers!B:B, MATCH(Working_Data!F6884,customers!A:A,0))</f>
        <v>Tamara Willingham</v>
      </c>
      <c r="V6884" t="str">
        <f>INDEX(customers!C:C,MATCH(Working_Data!F6884,customers!A:A,0))</f>
        <v>Home Office</v>
      </c>
    </row>
    <row r="6885" spans="1:22" x14ac:dyDescent="0.25">
      <c r="A6885" t="s">
        <v>5549</v>
      </c>
      <c r="B6885" s="5">
        <v>42339</v>
      </c>
      <c r="C6885" s="1" t="str">
        <f t="shared" si="107"/>
        <v>2015-12</v>
      </c>
      <c r="D6885" s="5">
        <v>42343</v>
      </c>
      <c r="E6885" t="s">
        <v>7199</v>
      </c>
      <c r="F6885" t="s">
        <v>144</v>
      </c>
      <c r="G6885" t="str" cm="1">
        <f t="array" ref="G6885">TEXT(MIN(IF(($F$2:$F$9995=F6885)*($B$2:$B$9995&lt;&gt;""), $B$2:$B$9995)), "aaaa-mm")</f>
        <v>2014-12</v>
      </c>
      <c r="H6885" t="s">
        <v>7596</v>
      </c>
      <c r="I6885">
        <v>1142</v>
      </c>
      <c r="J6885">
        <v>5</v>
      </c>
      <c r="K6885">
        <v>0</v>
      </c>
      <c r="L6885">
        <v>52532</v>
      </c>
      <c r="M6885" t="str">
        <f>INDEX(product!B:B,MATCH(Working_Data!H6885,product!A:A,0))</f>
        <v>Office Supplies</v>
      </c>
      <c r="N6885" t="str">
        <f>INDEX(product!C:C, MATCH(Working_Data!H6885, product!A:A, 0))</f>
        <v>Paper</v>
      </c>
      <c r="O6885" t="str">
        <f>INDEX(product!D:D, MATCH(Working_Data!H6885,product!A:A,0))</f>
        <v>Xerox Color Copier Paper, 11" x 17", Ream</v>
      </c>
      <c r="P6885" t="str">
        <f>INDEX(location!B:B, MATCH(Working_Data!A6885,location!A:A,0))</f>
        <v>United States</v>
      </c>
      <c r="Q6885" t="str">
        <f>INDEX(location!C:C,MATCH(Working_Data!A6885,location!A:A,0))</f>
        <v>Seattle</v>
      </c>
      <c r="R6885" t="str">
        <f>INDEX(location!D:D,MATCH(Working_Data!A6885,location!A:A,0))</f>
        <v>Washington</v>
      </c>
      <c r="S6885">
        <f>INDEX(location!E:E, MATCH(Working_Data!A6885,location!A:A,0))</f>
        <v>98105</v>
      </c>
      <c r="T6885" t="str">
        <f>INDEX(location!F:F, MATCH(Working_Data!A6885,location!A:A,0))</f>
        <v>West</v>
      </c>
      <c r="U6885" t="str">
        <f>INDEX(customers!B:B, MATCH(Working_Data!F6885,customers!A:A,0))</f>
        <v>Tamara Willingham</v>
      </c>
      <c r="V6885" t="str">
        <f>INDEX(customers!C:C,MATCH(Working_Data!F6885,customers!A:A,0))</f>
        <v>Home Office</v>
      </c>
    </row>
    <row r="6886" spans="1:22" x14ac:dyDescent="0.25">
      <c r="A6886" t="s">
        <v>5550</v>
      </c>
      <c r="B6886" s="5">
        <v>42155</v>
      </c>
      <c r="C6886" s="1" t="str">
        <f t="shared" si="107"/>
        <v>2015-05</v>
      </c>
      <c r="D6886" s="5">
        <v>42159</v>
      </c>
      <c r="E6886" t="s">
        <v>7203</v>
      </c>
      <c r="F6886" t="s">
        <v>440</v>
      </c>
      <c r="G6886" t="str" cm="1">
        <f t="array" ref="G6886">TEXT(MIN(IF(($F$2:$F$9995=F6886)*($B$2:$B$9995&lt;&gt;""), $B$2:$B$9995)), "aaaa-mm")</f>
        <v>2015-05</v>
      </c>
      <c r="H6886" t="s">
        <v>8679</v>
      </c>
      <c r="I6886">
        <v>256784</v>
      </c>
      <c r="J6886">
        <v>8</v>
      </c>
      <c r="K6886">
        <v>0</v>
      </c>
      <c r="L6886">
        <v>770352</v>
      </c>
      <c r="M6886" t="str">
        <f>INDEX(product!B:B,MATCH(Working_Data!H6886,product!A:A,0))</f>
        <v>Furniture</v>
      </c>
      <c r="N6886" t="str">
        <f>INDEX(product!C:C, MATCH(Working_Data!H6886, product!A:A, 0))</f>
        <v>Chairs</v>
      </c>
      <c r="O6886" t="str">
        <f>INDEX(product!D:D, MATCH(Working_Data!H6886,product!A:A,0))</f>
        <v>Hon Pagoda Stacking Chairs</v>
      </c>
      <c r="P6886" t="str">
        <f>INDEX(location!B:B, MATCH(Working_Data!A6886,location!A:A,0))</f>
        <v>United States</v>
      </c>
      <c r="Q6886" t="str">
        <f>INDEX(location!C:C,MATCH(Working_Data!A6886,location!A:A,0))</f>
        <v>Minneapolis</v>
      </c>
      <c r="R6886" t="str">
        <f>INDEX(location!D:D,MATCH(Working_Data!A6886,location!A:A,0))</f>
        <v>Minnesota</v>
      </c>
      <c r="S6886">
        <f>INDEX(location!E:E, MATCH(Working_Data!A6886,location!A:A,0))</f>
        <v>55407</v>
      </c>
      <c r="T6886" t="str">
        <f>INDEX(location!F:F, MATCH(Working_Data!A6886,location!A:A,0))</f>
        <v>Central</v>
      </c>
      <c r="U6886" t="str">
        <f>INDEX(customers!B:B, MATCH(Working_Data!F6886,customers!A:A,0))</f>
        <v>Bill Donatelli</v>
      </c>
      <c r="V6886" t="str">
        <f>INDEX(customers!C:C,MATCH(Working_Data!F6886,customers!A:A,0))</f>
        <v>Consumer</v>
      </c>
    </row>
    <row r="6887" spans="1:22" x14ac:dyDescent="0.25">
      <c r="A6887" t="s">
        <v>5551</v>
      </c>
      <c r="B6887" s="5">
        <v>42988</v>
      </c>
      <c r="C6887" s="1" t="str">
        <f t="shared" si="107"/>
        <v>2017-09</v>
      </c>
      <c r="D6887" s="5">
        <v>42995</v>
      </c>
      <c r="E6887" t="s">
        <v>7203</v>
      </c>
      <c r="F6887" t="s">
        <v>918</v>
      </c>
      <c r="G6887" t="str" cm="1">
        <f t="array" ref="G6887">TEXT(MIN(IF(($F$2:$F$9995=F6887)*($B$2:$B$9995&lt;&gt;""), $B$2:$B$9995)), "aaaa-mm")</f>
        <v>2014-06</v>
      </c>
      <c r="H6887" t="s">
        <v>7305</v>
      </c>
      <c r="I6887">
        <v>37056</v>
      </c>
      <c r="J6887">
        <v>4</v>
      </c>
      <c r="K6887">
        <v>2</v>
      </c>
      <c r="L6887">
        <v>88008</v>
      </c>
      <c r="M6887" t="str">
        <f>INDEX(product!B:B,MATCH(Working_Data!H6887,product!A:A,0))</f>
        <v>Technology</v>
      </c>
      <c r="N6887" t="str">
        <f>INDEX(product!C:C, MATCH(Working_Data!H6887, product!A:A, 0))</f>
        <v>Accessories</v>
      </c>
      <c r="O6887" t="str">
        <f>INDEX(product!D:D, MATCH(Working_Data!H6887,product!A:A,0))</f>
        <v>Memorex Mini Travel Drive 8 GB USB 2.0 Flash Drive</v>
      </c>
      <c r="P6887" t="str">
        <f>INDEX(location!B:B, MATCH(Working_Data!A6887,location!A:A,0))</f>
        <v>United States</v>
      </c>
      <c r="Q6887" t="str">
        <f>INDEX(location!C:C,MATCH(Working_Data!A6887,location!A:A,0))</f>
        <v>Springfield</v>
      </c>
      <c r="R6887" t="str">
        <f>INDEX(location!D:D,MATCH(Working_Data!A6887,location!A:A,0))</f>
        <v>Ohio</v>
      </c>
      <c r="S6887">
        <f>INDEX(location!E:E, MATCH(Working_Data!A6887,location!A:A,0))</f>
        <v>45503</v>
      </c>
      <c r="T6887" t="str">
        <f>INDEX(location!F:F, MATCH(Working_Data!A6887,location!A:A,0))</f>
        <v>East</v>
      </c>
      <c r="U6887" t="str">
        <f>INDEX(customers!B:B, MATCH(Working_Data!F6887,customers!A:A,0))</f>
        <v>Helen Abelman</v>
      </c>
      <c r="V6887" t="str">
        <f>INDEX(customers!C:C,MATCH(Working_Data!F6887,customers!A:A,0))</f>
        <v>Consumer</v>
      </c>
    </row>
    <row r="6888" spans="1:22" x14ac:dyDescent="0.25">
      <c r="A6888" t="s">
        <v>5551</v>
      </c>
      <c r="B6888" s="5">
        <v>42988</v>
      </c>
      <c r="C6888" s="1" t="str">
        <f t="shared" si="107"/>
        <v>2017-09</v>
      </c>
      <c r="D6888" s="5">
        <v>42995</v>
      </c>
      <c r="E6888" t="s">
        <v>7203</v>
      </c>
      <c r="F6888" t="s">
        <v>918</v>
      </c>
      <c r="G6888" t="str" cm="1">
        <f t="array" ref="G6888">TEXT(MIN(IF(($F$2:$F$9995=F6888)*($B$2:$B$9995&lt;&gt;""), $B$2:$B$9995)), "aaaa-mm")</f>
        <v>2014-06</v>
      </c>
      <c r="H6888" t="s">
        <v>8218</v>
      </c>
      <c r="I6888">
        <v>259896</v>
      </c>
      <c r="J6888">
        <v>2</v>
      </c>
      <c r="K6888">
        <v>4</v>
      </c>
      <c r="L6888">
        <v>-563108</v>
      </c>
      <c r="M6888" t="str">
        <f>INDEX(product!B:B,MATCH(Working_Data!H6888,product!A:A,0))</f>
        <v>Technology</v>
      </c>
      <c r="N6888" t="str">
        <f>INDEX(product!C:C, MATCH(Working_Data!H6888, product!A:A, 0))</f>
        <v>Phones</v>
      </c>
      <c r="O6888" t="str">
        <f>INDEX(product!D:D, MATCH(Working_Data!H6888,product!A:A,0))</f>
        <v>Cisco IP Phone 7961G-GE VoIP phone</v>
      </c>
      <c r="P6888" t="str">
        <f>INDEX(location!B:B, MATCH(Working_Data!A6888,location!A:A,0))</f>
        <v>United States</v>
      </c>
      <c r="Q6888" t="str">
        <f>INDEX(location!C:C,MATCH(Working_Data!A6888,location!A:A,0))</f>
        <v>Springfield</v>
      </c>
      <c r="R6888" t="str">
        <f>INDEX(location!D:D,MATCH(Working_Data!A6888,location!A:A,0))</f>
        <v>Ohio</v>
      </c>
      <c r="S6888">
        <f>INDEX(location!E:E, MATCH(Working_Data!A6888,location!A:A,0))</f>
        <v>45503</v>
      </c>
      <c r="T6888" t="str">
        <f>INDEX(location!F:F, MATCH(Working_Data!A6888,location!A:A,0))</f>
        <v>East</v>
      </c>
      <c r="U6888" t="str">
        <f>INDEX(customers!B:B, MATCH(Working_Data!F6888,customers!A:A,0))</f>
        <v>Helen Abelman</v>
      </c>
      <c r="V6888" t="str">
        <f>INDEX(customers!C:C,MATCH(Working_Data!F6888,customers!A:A,0))</f>
        <v>Consumer</v>
      </c>
    </row>
    <row r="6889" spans="1:22" x14ac:dyDescent="0.25">
      <c r="A6889" t="s">
        <v>5552</v>
      </c>
      <c r="B6889" s="5">
        <v>42850</v>
      </c>
      <c r="C6889" s="1" t="str">
        <f t="shared" si="107"/>
        <v>2017-04</v>
      </c>
      <c r="D6889" s="5">
        <v>42857</v>
      </c>
      <c r="E6889" t="s">
        <v>7203</v>
      </c>
      <c r="F6889" t="s">
        <v>662</v>
      </c>
      <c r="G6889" t="str" cm="1">
        <f t="array" ref="G6889">TEXT(MIN(IF(($F$2:$F$9995=F6889)*($B$2:$B$9995&lt;&gt;""), $B$2:$B$9995)), "aaaa-mm")</f>
        <v>2014-04</v>
      </c>
      <c r="H6889" t="s">
        <v>7271</v>
      </c>
      <c r="I6889">
        <v>1905</v>
      </c>
      <c r="J6889">
        <v>3</v>
      </c>
      <c r="K6889">
        <v>0</v>
      </c>
      <c r="L6889">
        <v>8763</v>
      </c>
      <c r="M6889" t="str">
        <f>INDEX(product!B:B,MATCH(Working_Data!H6889,product!A:A,0))</f>
        <v>Office Supplies</v>
      </c>
      <c r="N6889" t="str">
        <f>INDEX(product!C:C, MATCH(Working_Data!H6889, product!A:A, 0))</f>
        <v>Paper</v>
      </c>
      <c r="O6889" t="str">
        <f>INDEX(product!D:D, MATCH(Working_Data!H6889,product!A:A,0))</f>
        <v>Telephone Message Books with Fax/Mobile Section, 5 1/2" x 3 3/16"</v>
      </c>
      <c r="P6889" t="str">
        <f>INDEX(location!B:B, MATCH(Working_Data!A6889,location!A:A,0))</f>
        <v>United States</v>
      </c>
      <c r="Q6889" t="str">
        <f>INDEX(location!C:C,MATCH(Working_Data!A6889,location!A:A,0))</f>
        <v>Los Angeles</v>
      </c>
      <c r="R6889" t="str">
        <f>INDEX(location!D:D,MATCH(Working_Data!A6889,location!A:A,0))</f>
        <v>California</v>
      </c>
      <c r="S6889">
        <f>INDEX(location!E:E, MATCH(Working_Data!A6889,location!A:A,0))</f>
        <v>90032</v>
      </c>
      <c r="T6889" t="str">
        <f>INDEX(location!F:F, MATCH(Working_Data!A6889,location!A:A,0))</f>
        <v>West</v>
      </c>
      <c r="U6889" t="str">
        <f>INDEX(customers!B:B, MATCH(Working_Data!F6889,customers!A:A,0))</f>
        <v>Lauren Leatherbury</v>
      </c>
      <c r="V6889" t="str">
        <f>INDEX(customers!C:C,MATCH(Working_Data!F6889,customers!A:A,0))</f>
        <v>Consumer</v>
      </c>
    </row>
    <row r="6890" spans="1:22" x14ac:dyDescent="0.25">
      <c r="A6890" t="s">
        <v>5552</v>
      </c>
      <c r="B6890" s="5">
        <v>42850</v>
      </c>
      <c r="C6890" s="1" t="str">
        <f t="shared" si="107"/>
        <v>2017-04</v>
      </c>
      <c r="D6890" s="5">
        <v>42857</v>
      </c>
      <c r="E6890" t="s">
        <v>7203</v>
      </c>
      <c r="F6890" t="s">
        <v>662</v>
      </c>
      <c r="G6890" t="str" cm="1">
        <f t="array" ref="G6890">TEXT(MIN(IF(($F$2:$F$9995=F6890)*($B$2:$B$9995&lt;&gt;""), $B$2:$B$9995)), "aaaa-mm")</f>
        <v>2014-04</v>
      </c>
      <c r="H6890" t="s">
        <v>8200</v>
      </c>
      <c r="I6890">
        <v>73344</v>
      </c>
      <c r="J6890">
        <v>3</v>
      </c>
      <c r="K6890">
        <v>2</v>
      </c>
      <c r="L6890">
        <v>27504</v>
      </c>
      <c r="M6890" t="str">
        <f>INDEX(product!B:B,MATCH(Working_Data!H6890,product!A:A,0))</f>
        <v>Office Supplies</v>
      </c>
      <c r="N6890" t="str">
        <f>INDEX(product!C:C, MATCH(Working_Data!H6890, product!A:A, 0))</f>
        <v>Binders</v>
      </c>
      <c r="O6890" t="str">
        <f>INDEX(product!D:D, MATCH(Working_Data!H6890,product!A:A,0))</f>
        <v>Surelock Post Binders</v>
      </c>
      <c r="P6890" t="str">
        <f>INDEX(location!B:B, MATCH(Working_Data!A6890,location!A:A,0))</f>
        <v>United States</v>
      </c>
      <c r="Q6890" t="str">
        <f>INDEX(location!C:C,MATCH(Working_Data!A6890,location!A:A,0))</f>
        <v>Los Angeles</v>
      </c>
      <c r="R6890" t="str">
        <f>INDEX(location!D:D,MATCH(Working_Data!A6890,location!A:A,0))</f>
        <v>California</v>
      </c>
      <c r="S6890">
        <f>INDEX(location!E:E, MATCH(Working_Data!A6890,location!A:A,0))</f>
        <v>90032</v>
      </c>
      <c r="T6890" t="str">
        <f>INDEX(location!F:F, MATCH(Working_Data!A6890,location!A:A,0))</f>
        <v>West</v>
      </c>
      <c r="U6890" t="str">
        <f>INDEX(customers!B:B, MATCH(Working_Data!F6890,customers!A:A,0))</f>
        <v>Lauren Leatherbury</v>
      </c>
      <c r="V6890" t="str">
        <f>INDEX(customers!C:C,MATCH(Working_Data!F6890,customers!A:A,0))</f>
        <v>Consumer</v>
      </c>
    </row>
    <row r="6891" spans="1:22" x14ac:dyDescent="0.25">
      <c r="A6891" t="s">
        <v>5553</v>
      </c>
      <c r="B6891" s="5">
        <v>42996</v>
      </c>
      <c r="C6891" s="1" t="str">
        <f t="shared" si="107"/>
        <v>2017-09</v>
      </c>
      <c r="D6891" s="5">
        <v>43000</v>
      </c>
      <c r="E6891" t="s">
        <v>7203</v>
      </c>
      <c r="F6891" t="s">
        <v>334</v>
      </c>
      <c r="G6891" t="str" cm="1">
        <f t="array" ref="G6891">TEXT(MIN(IF(($F$2:$F$9995=F6891)*($B$2:$B$9995&lt;&gt;""), $B$2:$B$9995)), "aaaa-mm")</f>
        <v>2014-11</v>
      </c>
      <c r="H6891" t="s">
        <v>7381</v>
      </c>
      <c r="I6891">
        <v>9568</v>
      </c>
      <c r="J6891">
        <v>8</v>
      </c>
      <c r="K6891">
        <v>0</v>
      </c>
      <c r="L6891">
        <v>267904</v>
      </c>
      <c r="M6891" t="str">
        <f>INDEX(product!B:B,MATCH(Working_Data!H6891,product!A:A,0))</f>
        <v>Technology</v>
      </c>
      <c r="N6891" t="str">
        <f>INDEX(product!C:C, MATCH(Working_Data!H6891, product!A:A, 0))</f>
        <v>Phones</v>
      </c>
      <c r="O6891" t="str">
        <f>INDEX(product!D:D, MATCH(Working_Data!H6891,product!A:A,0))</f>
        <v>I Need's 3d Hello Kitty Hybrid Silicone Case Cover for HTC One X 4g with 3d Hello Kitty Stylus Pen Green/pink</v>
      </c>
      <c r="P6891" t="str">
        <f>INDEX(location!B:B, MATCH(Working_Data!A6891,location!A:A,0))</f>
        <v>United States</v>
      </c>
      <c r="Q6891" t="str">
        <f>INDEX(location!C:C,MATCH(Working_Data!A6891,location!A:A,0))</f>
        <v>Columbus</v>
      </c>
      <c r="R6891" t="str">
        <f>INDEX(location!D:D,MATCH(Working_Data!A6891,location!A:A,0))</f>
        <v>Georgia</v>
      </c>
      <c r="S6891">
        <f>INDEX(location!E:E, MATCH(Working_Data!A6891,location!A:A,0))</f>
        <v>31907</v>
      </c>
      <c r="T6891" t="str">
        <f>INDEX(location!F:F, MATCH(Working_Data!A6891,location!A:A,0))</f>
        <v>South</v>
      </c>
      <c r="U6891" t="str">
        <f>INDEX(customers!B:B, MATCH(Working_Data!F6891,customers!A:A,0))</f>
        <v>Saphhira Shifley</v>
      </c>
      <c r="V6891" t="str">
        <f>INDEX(customers!C:C,MATCH(Working_Data!F6891,customers!A:A,0))</f>
        <v>Corporate</v>
      </c>
    </row>
    <row r="6892" spans="1:22" x14ac:dyDescent="0.25">
      <c r="A6892" t="s">
        <v>5553</v>
      </c>
      <c r="B6892" s="5">
        <v>42996</v>
      </c>
      <c r="C6892" s="1" t="str">
        <f t="shared" si="107"/>
        <v>2017-09</v>
      </c>
      <c r="D6892" s="5">
        <v>43000</v>
      </c>
      <c r="E6892" t="s">
        <v>7203</v>
      </c>
      <c r="F6892" t="s">
        <v>334</v>
      </c>
      <c r="G6892" t="str" cm="1">
        <f t="array" ref="G6892">TEXT(MIN(IF(($F$2:$F$9995=F6892)*($B$2:$B$9995&lt;&gt;""), $B$2:$B$9995)), "aaaa-mm")</f>
        <v>2014-11</v>
      </c>
      <c r="H6892" t="s">
        <v>7453</v>
      </c>
      <c r="I6892">
        <v>5096</v>
      </c>
      <c r="J6892">
        <v>7</v>
      </c>
      <c r="K6892">
        <v>0</v>
      </c>
      <c r="L6892">
        <v>244608</v>
      </c>
      <c r="M6892" t="str">
        <f>INDEX(product!B:B,MATCH(Working_Data!H6892,product!A:A,0))</f>
        <v>Office Supplies</v>
      </c>
      <c r="N6892" t="str">
        <f>INDEX(product!C:C, MATCH(Working_Data!H6892, product!A:A, 0))</f>
        <v>Paper</v>
      </c>
      <c r="O6892" t="str">
        <f>INDEX(product!D:D, MATCH(Working_Data!H6892,product!A:A,0))</f>
        <v>Post-it Important Message Note Pad, Neon Colors, 50 Sheets/Pad</v>
      </c>
      <c r="P6892" t="str">
        <f>INDEX(location!B:B, MATCH(Working_Data!A6892,location!A:A,0))</f>
        <v>United States</v>
      </c>
      <c r="Q6892" t="str">
        <f>INDEX(location!C:C,MATCH(Working_Data!A6892,location!A:A,0))</f>
        <v>Columbus</v>
      </c>
      <c r="R6892" t="str">
        <f>INDEX(location!D:D,MATCH(Working_Data!A6892,location!A:A,0))</f>
        <v>Georgia</v>
      </c>
      <c r="S6892">
        <f>INDEX(location!E:E, MATCH(Working_Data!A6892,location!A:A,0))</f>
        <v>31907</v>
      </c>
      <c r="T6892" t="str">
        <f>INDEX(location!F:F, MATCH(Working_Data!A6892,location!A:A,0))</f>
        <v>South</v>
      </c>
      <c r="U6892" t="str">
        <f>INDEX(customers!B:B, MATCH(Working_Data!F6892,customers!A:A,0))</f>
        <v>Saphhira Shifley</v>
      </c>
      <c r="V6892" t="str">
        <f>INDEX(customers!C:C,MATCH(Working_Data!F6892,customers!A:A,0))</f>
        <v>Corporate</v>
      </c>
    </row>
    <row r="6893" spans="1:22" x14ac:dyDescent="0.25">
      <c r="A6893" t="s">
        <v>5553</v>
      </c>
      <c r="B6893" s="5">
        <v>42996</v>
      </c>
      <c r="C6893" s="1" t="str">
        <f t="shared" si="107"/>
        <v>2017-09</v>
      </c>
      <c r="D6893" s="5">
        <v>43000</v>
      </c>
      <c r="E6893" t="s">
        <v>7203</v>
      </c>
      <c r="F6893" t="s">
        <v>334</v>
      </c>
      <c r="G6893" t="str" cm="1">
        <f t="array" ref="G6893">TEXT(MIN(IF(($F$2:$F$9995=F6893)*($B$2:$B$9995&lt;&gt;""), $B$2:$B$9995)), "aaaa-mm")</f>
        <v>2014-11</v>
      </c>
      <c r="H6893" t="s">
        <v>7310</v>
      </c>
      <c r="I6893">
        <v>11394</v>
      </c>
      <c r="J6893">
        <v>3</v>
      </c>
      <c r="K6893">
        <v>0</v>
      </c>
      <c r="L6893">
        <v>34182</v>
      </c>
      <c r="M6893" t="str">
        <f>INDEX(product!B:B,MATCH(Working_Data!H6893,product!A:A,0))</f>
        <v>Office Supplies</v>
      </c>
      <c r="N6893" t="str">
        <f>INDEX(product!C:C, MATCH(Working_Data!H6893, product!A:A, 0))</f>
        <v>Art</v>
      </c>
      <c r="O6893" t="str">
        <f>INDEX(product!D:D, MATCH(Working_Data!H6893,product!A:A,0))</f>
        <v>Hunt PowerHouse Electric Pencil Sharpener, Blue</v>
      </c>
      <c r="P6893" t="str">
        <f>INDEX(location!B:B, MATCH(Working_Data!A6893,location!A:A,0))</f>
        <v>United States</v>
      </c>
      <c r="Q6893" t="str">
        <f>INDEX(location!C:C,MATCH(Working_Data!A6893,location!A:A,0))</f>
        <v>Columbus</v>
      </c>
      <c r="R6893" t="str">
        <f>INDEX(location!D:D,MATCH(Working_Data!A6893,location!A:A,0))</f>
        <v>Georgia</v>
      </c>
      <c r="S6893">
        <f>INDEX(location!E:E, MATCH(Working_Data!A6893,location!A:A,0))</f>
        <v>31907</v>
      </c>
      <c r="T6893" t="str">
        <f>INDEX(location!F:F, MATCH(Working_Data!A6893,location!A:A,0))</f>
        <v>South</v>
      </c>
      <c r="U6893" t="str">
        <f>INDEX(customers!B:B, MATCH(Working_Data!F6893,customers!A:A,0))</f>
        <v>Saphhira Shifley</v>
      </c>
      <c r="V6893" t="str">
        <f>INDEX(customers!C:C,MATCH(Working_Data!F6893,customers!A:A,0))</f>
        <v>Corporate</v>
      </c>
    </row>
    <row r="6894" spans="1:22" x14ac:dyDescent="0.25">
      <c r="A6894" t="s">
        <v>5553</v>
      </c>
      <c r="B6894" s="5">
        <v>42996</v>
      </c>
      <c r="C6894" s="1" t="str">
        <f t="shared" si="107"/>
        <v>2017-09</v>
      </c>
      <c r="D6894" s="5">
        <v>43000</v>
      </c>
      <c r="E6894" t="s">
        <v>7203</v>
      </c>
      <c r="F6894" t="s">
        <v>334</v>
      </c>
      <c r="G6894" t="str" cm="1">
        <f t="array" ref="G6894">TEXT(MIN(IF(($F$2:$F$9995=F6894)*($B$2:$B$9995&lt;&gt;""), $B$2:$B$9995)), "aaaa-mm")</f>
        <v>2014-11</v>
      </c>
      <c r="H6894" t="s">
        <v>8668</v>
      </c>
      <c r="I6894">
        <v>2592</v>
      </c>
      <c r="J6894">
        <v>4</v>
      </c>
      <c r="K6894">
        <v>0</v>
      </c>
      <c r="L6894">
        <v>124416</v>
      </c>
      <c r="M6894" t="str">
        <f>INDEX(product!B:B,MATCH(Working_Data!H6894,product!A:A,0))</f>
        <v>Office Supplies</v>
      </c>
      <c r="N6894" t="str">
        <f>INDEX(product!C:C, MATCH(Working_Data!H6894, product!A:A, 0))</f>
        <v>Paper</v>
      </c>
      <c r="O6894" t="str">
        <f>INDEX(product!D:D, MATCH(Working_Data!H6894,product!A:A,0))</f>
        <v>Xerox 1997</v>
      </c>
      <c r="P6894" t="str">
        <f>INDEX(location!B:B, MATCH(Working_Data!A6894,location!A:A,0))</f>
        <v>United States</v>
      </c>
      <c r="Q6894" t="str">
        <f>INDEX(location!C:C,MATCH(Working_Data!A6894,location!A:A,0))</f>
        <v>Columbus</v>
      </c>
      <c r="R6894" t="str">
        <f>INDEX(location!D:D,MATCH(Working_Data!A6894,location!A:A,0))</f>
        <v>Georgia</v>
      </c>
      <c r="S6894">
        <f>INDEX(location!E:E, MATCH(Working_Data!A6894,location!A:A,0))</f>
        <v>31907</v>
      </c>
      <c r="T6894" t="str">
        <f>INDEX(location!F:F, MATCH(Working_Data!A6894,location!A:A,0))</f>
        <v>South</v>
      </c>
      <c r="U6894" t="str">
        <f>INDEX(customers!B:B, MATCH(Working_Data!F6894,customers!A:A,0))</f>
        <v>Saphhira Shifley</v>
      </c>
      <c r="V6894" t="str">
        <f>INDEX(customers!C:C,MATCH(Working_Data!F6894,customers!A:A,0))</f>
        <v>Corporate</v>
      </c>
    </row>
    <row r="6895" spans="1:22" x14ac:dyDescent="0.25">
      <c r="A6895" t="s">
        <v>5553</v>
      </c>
      <c r="B6895" s="5">
        <v>42996</v>
      </c>
      <c r="C6895" s="1" t="str">
        <f t="shared" si="107"/>
        <v>2017-09</v>
      </c>
      <c r="D6895" s="5">
        <v>43000</v>
      </c>
      <c r="E6895" t="s">
        <v>7203</v>
      </c>
      <c r="F6895" t="s">
        <v>334</v>
      </c>
      <c r="G6895" t="str" cm="1">
        <f t="array" ref="G6895">TEXT(MIN(IF(($F$2:$F$9995=F6895)*($B$2:$B$9995&lt;&gt;""), $B$2:$B$9995)), "aaaa-mm")</f>
        <v>2014-11</v>
      </c>
      <c r="H6895" t="s">
        <v>8727</v>
      </c>
      <c r="I6895">
        <v>2032</v>
      </c>
      <c r="J6895">
        <v>4</v>
      </c>
      <c r="K6895">
        <v>0</v>
      </c>
      <c r="L6895">
        <v>69088</v>
      </c>
      <c r="M6895" t="str">
        <f>INDEX(product!B:B,MATCH(Working_Data!H6895,product!A:A,0))</f>
        <v>Furniture</v>
      </c>
      <c r="N6895" t="str">
        <f>INDEX(product!C:C, MATCH(Working_Data!H6895, product!A:A, 0))</f>
        <v>Furnishings</v>
      </c>
      <c r="O6895" t="str">
        <f>INDEX(product!D:D, MATCH(Working_Data!H6895,product!A:A,0))</f>
        <v>Master Caster Door Stop, Gray</v>
      </c>
      <c r="P6895" t="str">
        <f>INDEX(location!B:B, MATCH(Working_Data!A6895,location!A:A,0))</f>
        <v>United States</v>
      </c>
      <c r="Q6895" t="str">
        <f>INDEX(location!C:C,MATCH(Working_Data!A6895,location!A:A,0))</f>
        <v>Columbus</v>
      </c>
      <c r="R6895" t="str">
        <f>INDEX(location!D:D,MATCH(Working_Data!A6895,location!A:A,0))</f>
        <v>Georgia</v>
      </c>
      <c r="S6895">
        <f>INDEX(location!E:E, MATCH(Working_Data!A6895,location!A:A,0))</f>
        <v>31907</v>
      </c>
      <c r="T6895" t="str">
        <f>INDEX(location!F:F, MATCH(Working_Data!A6895,location!A:A,0))</f>
        <v>South</v>
      </c>
      <c r="U6895" t="str">
        <f>INDEX(customers!B:B, MATCH(Working_Data!F6895,customers!A:A,0))</f>
        <v>Saphhira Shifley</v>
      </c>
      <c r="V6895" t="str">
        <f>INDEX(customers!C:C,MATCH(Working_Data!F6895,customers!A:A,0))</f>
        <v>Corporate</v>
      </c>
    </row>
    <row r="6896" spans="1:22" x14ac:dyDescent="0.25">
      <c r="A6896" t="s">
        <v>5553</v>
      </c>
      <c r="B6896" s="5">
        <v>42996</v>
      </c>
      <c r="C6896" s="1" t="str">
        <f t="shared" si="107"/>
        <v>2017-09</v>
      </c>
      <c r="D6896" s="5">
        <v>43000</v>
      </c>
      <c r="E6896" t="s">
        <v>7203</v>
      </c>
      <c r="F6896" t="s">
        <v>334</v>
      </c>
      <c r="G6896" t="str" cm="1">
        <f t="array" ref="G6896">TEXT(MIN(IF(($F$2:$F$9995=F6896)*($B$2:$B$9995&lt;&gt;""), $B$2:$B$9995)), "aaaa-mm")</f>
        <v>2014-11</v>
      </c>
      <c r="H6896" t="s">
        <v>7255</v>
      </c>
      <c r="I6896">
        <v>41198</v>
      </c>
      <c r="J6896">
        <v>2</v>
      </c>
      <c r="K6896">
        <v>0</v>
      </c>
      <c r="L6896">
        <v>1194742</v>
      </c>
      <c r="M6896" t="str">
        <f>INDEX(product!B:B,MATCH(Working_Data!H6896,product!A:A,0))</f>
        <v>Technology</v>
      </c>
      <c r="N6896" t="str">
        <f>INDEX(product!C:C, MATCH(Working_Data!H6896, product!A:A, 0))</f>
        <v>Phones</v>
      </c>
      <c r="O6896" t="str">
        <f>INDEX(product!D:D, MATCH(Working_Data!H6896,product!A:A,0))</f>
        <v>AT&amp;T CL83451 4-Handset Telephone</v>
      </c>
      <c r="P6896" t="str">
        <f>INDEX(location!B:B, MATCH(Working_Data!A6896,location!A:A,0))</f>
        <v>United States</v>
      </c>
      <c r="Q6896" t="str">
        <f>INDEX(location!C:C,MATCH(Working_Data!A6896,location!A:A,0))</f>
        <v>Columbus</v>
      </c>
      <c r="R6896" t="str">
        <f>INDEX(location!D:D,MATCH(Working_Data!A6896,location!A:A,0))</f>
        <v>Georgia</v>
      </c>
      <c r="S6896">
        <f>INDEX(location!E:E, MATCH(Working_Data!A6896,location!A:A,0))</f>
        <v>31907</v>
      </c>
      <c r="T6896" t="str">
        <f>INDEX(location!F:F, MATCH(Working_Data!A6896,location!A:A,0))</f>
        <v>South</v>
      </c>
      <c r="U6896" t="str">
        <f>INDEX(customers!B:B, MATCH(Working_Data!F6896,customers!A:A,0))</f>
        <v>Saphhira Shifley</v>
      </c>
      <c r="V6896" t="str">
        <f>INDEX(customers!C:C,MATCH(Working_Data!F6896,customers!A:A,0))</f>
        <v>Corporate</v>
      </c>
    </row>
    <row r="6897" spans="1:22" x14ac:dyDescent="0.25">
      <c r="A6897" t="s">
        <v>5553</v>
      </c>
      <c r="B6897" s="5">
        <v>42996</v>
      </c>
      <c r="C6897" s="1" t="str">
        <f t="shared" si="107"/>
        <v>2017-09</v>
      </c>
      <c r="D6897" s="5">
        <v>43000</v>
      </c>
      <c r="E6897" t="s">
        <v>7203</v>
      </c>
      <c r="F6897" t="s">
        <v>334</v>
      </c>
      <c r="G6897" t="str" cm="1">
        <f t="array" ref="G6897">TEXT(MIN(IF(($F$2:$F$9995=F6897)*($B$2:$B$9995&lt;&gt;""), $B$2:$B$9995)), "aaaa-mm")</f>
        <v>2014-11</v>
      </c>
      <c r="H6897" t="s">
        <v>7813</v>
      </c>
      <c r="I6897">
        <v>3448</v>
      </c>
      <c r="J6897">
        <v>2</v>
      </c>
      <c r="K6897">
        <v>0</v>
      </c>
      <c r="L6897">
        <v>99992</v>
      </c>
      <c r="M6897" t="str">
        <f>INDEX(product!B:B,MATCH(Working_Data!H6897,product!A:A,0))</f>
        <v>Office Supplies</v>
      </c>
      <c r="N6897" t="str">
        <f>INDEX(product!C:C, MATCH(Working_Data!H6897, product!A:A, 0))</f>
        <v>Supplies</v>
      </c>
      <c r="O6897" t="str">
        <f>INDEX(product!D:D, MATCH(Working_Data!H6897,product!A:A,0))</f>
        <v>Fiskars 8" Scissors, 2/Pack</v>
      </c>
      <c r="P6897" t="str">
        <f>INDEX(location!B:B, MATCH(Working_Data!A6897,location!A:A,0))</f>
        <v>United States</v>
      </c>
      <c r="Q6897" t="str">
        <f>INDEX(location!C:C,MATCH(Working_Data!A6897,location!A:A,0))</f>
        <v>Columbus</v>
      </c>
      <c r="R6897" t="str">
        <f>INDEX(location!D:D,MATCH(Working_Data!A6897,location!A:A,0))</f>
        <v>Georgia</v>
      </c>
      <c r="S6897">
        <f>INDEX(location!E:E, MATCH(Working_Data!A6897,location!A:A,0))</f>
        <v>31907</v>
      </c>
      <c r="T6897" t="str">
        <f>INDEX(location!F:F, MATCH(Working_Data!A6897,location!A:A,0))</f>
        <v>South</v>
      </c>
      <c r="U6897" t="str">
        <f>INDEX(customers!B:B, MATCH(Working_Data!F6897,customers!A:A,0))</f>
        <v>Saphhira Shifley</v>
      </c>
      <c r="V6897" t="str">
        <f>INDEX(customers!C:C,MATCH(Working_Data!F6897,customers!A:A,0))</f>
        <v>Corporate</v>
      </c>
    </row>
    <row r="6898" spans="1:22" x14ac:dyDescent="0.25">
      <c r="A6898" t="s">
        <v>5553</v>
      </c>
      <c r="B6898" s="5">
        <v>42996</v>
      </c>
      <c r="C6898" s="1" t="str">
        <f t="shared" si="107"/>
        <v>2017-09</v>
      </c>
      <c r="D6898" s="5">
        <v>43000</v>
      </c>
      <c r="E6898" t="s">
        <v>7203</v>
      </c>
      <c r="F6898" t="s">
        <v>334</v>
      </c>
      <c r="G6898" t="str" cm="1">
        <f t="array" ref="G6898">TEXT(MIN(IF(($F$2:$F$9995=F6898)*($B$2:$B$9995&lt;&gt;""), $B$2:$B$9995)), "aaaa-mm")</f>
        <v>2014-11</v>
      </c>
      <c r="H6898" t="s">
        <v>8892</v>
      </c>
      <c r="I6898">
        <v>24455</v>
      </c>
      <c r="J6898">
        <v>5</v>
      </c>
      <c r="K6898">
        <v>0</v>
      </c>
      <c r="L6898">
        <v>1149385</v>
      </c>
      <c r="M6898" t="str">
        <f>INDEX(product!B:B,MATCH(Working_Data!H6898,product!A:A,0))</f>
        <v>Office Supplies</v>
      </c>
      <c r="N6898" t="str">
        <f>INDEX(product!C:C, MATCH(Working_Data!H6898, product!A:A, 0))</f>
        <v>Paper</v>
      </c>
      <c r="O6898" t="str">
        <f>INDEX(product!D:D, MATCH(Working_Data!H6898,product!A:A,0))</f>
        <v>Xerox 1917</v>
      </c>
      <c r="P6898" t="str">
        <f>INDEX(location!B:B, MATCH(Working_Data!A6898,location!A:A,0))</f>
        <v>United States</v>
      </c>
      <c r="Q6898" t="str">
        <f>INDEX(location!C:C,MATCH(Working_Data!A6898,location!A:A,0))</f>
        <v>Columbus</v>
      </c>
      <c r="R6898" t="str">
        <f>INDEX(location!D:D,MATCH(Working_Data!A6898,location!A:A,0))</f>
        <v>Georgia</v>
      </c>
      <c r="S6898">
        <f>INDEX(location!E:E, MATCH(Working_Data!A6898,location!A:A,0))</f>
        <v>31907</v>
      </c>
      <c r="T6898" t="str">
        <f>INDEX(location!F:F, MATCH(Working_Data!A6898,location!A:A,0))</f>
        <v>South</v>
      </c>
      <c r="U6898" t="str">
        <f>INDEX(customers!B:B, MATCH(Working_Data!F6898,customers!A:A,0))</f>
        <v>Saphhira Shifley</v>
      </c>
      <c r="V6898" t="str">
        <f>INDEX(customers!C:C,MATCH(Working_Data!F6898,customers!A:A,0))</f>
        <v>Corporate</v>
      </c>
    </row>
    <row r="6899" spans="1:22" x14ac:dyDescent="0.25">
      <c r="A6899" t="s">
        <v>5554</v>
      </c>
      <c r="B6899" s="5">
        <v>42965</v>
      </c>
      <c r="C6899" s="1" t="str">
        <f t="shared" si="107"/>
        <v>2017-08</v>
      </c>
      <c r="D6899" s="5">
        <v>42972</v>
      </c>
      <c r="E6899" t="s">
        <v>7203</v>
      </c>
      <c r="F6899" t="s">
        <v>480</v>
      </c>
      <c r="G6899" t="str" cm="1">
        <f t="array" ref="G6899">TEXT(MIN(IF(($F$2:$F$9995=F6899)*($B$2:$B$9995&lt;&gt;""), $B$2:$B$9995)), "aaaa-mm")</f>
        <v>2014-03</v>
      </c>
      <c r="H6899" t="s">
        <v>8427</v>
      </c>
      <c r="I6899">
        <v>10782</v>
      </c>
      <c r="J6899">
        <v>3</v>
      </c>
      <c r="K6899">
        <v>7</v>
      </c>
      <c r="L6899">
        <v>-79068</v>
      </c>
      <c r="M6899" t="str">
        <f>INDEX(product!B:B,MATCH(Working_Data!H6899,product!A:A,0))</f>
        <v>Office Supplies</v>
      </c>
      <c r="N6899" t="str">
        <f>INDEX(product!C:C, MATCH(Working_Data!H6899, product!A:A, 0))</f>
        <v>Binders</v>
      </c>
      <c r="O6899" t="str">
        <f>INDEX(product!D:D, MATCH(Working_Data!H6899,product!A:A,0))</f>
        <v>GBC Personal VeloBind Strips</v>
      </c>
      <c r="P6899" t="str">
        <f>INDEX(location!B:B, MATCH(Working_Data!A6899,location!A:A,0))</f>
        <v>United States</v>
      </c>
      <c r="Q6899" t="str">
        <f>INDEX(location!C:C,MATCH(Working_Data!A6899,location!A:A,0))</f>
        <v>Lakewood</v>
      </c>
      <c r="R6899" t="str">
        <f>INDEX(location!D:D,MATCH(Working_Data!A6899,location!A:A,0))</f>
        <v>Ohio</v>
      </c>
      <c r="S6899">
        <f>INDEX(location!E:E, MATCH(Working_Data!A6899,location!A:A,0))</f>
        <v>44107</v>
      </c>
      <c r="T6899" t="str">
        <f>INDEX(location!F:F, MATCH(Working_Data!A6899,location!A:A,0))</f>
        <v>East</v>
      </c>
      <c r="U6899" t="str">
        <f>INDEX(customers!B:B, MATCH(Working_Data!F6899,customers!A:A,0))</f>
        <v>Chloris Kastensmidt</v>
      </c>
      <c r="V6899" t="str">
        <f>INDEX(customers!C:C,MATCH(Working_Data!F6899,customers!A:A,0))</f>
        <v>Consumer</v>
      </c>
    </row>
    <row r="6900" spans="1:22" x14ac:dyDescent="0.25">
      <c r="A6900" t="s">
        <v>5555</v>
      </c>
      <c r="B6900" s="5">
        <v>42148</v>
      </c>
      <c r="C6900" s="1" t="str">
        <f t="shared" si="107"/>
        <v>2015-05</v>
      </c>
      <c r="D6900" s="5">
        <v>42150</v>
      </c>
      <c r="E6900" t="s">
        <v>7199</v>
      </c>
      <c r="F6900" t="s">
        <v>1496</v>
      </c>
      <c r="G6900" t="str" cm="1">
        <f t="array" ref="G6900">TEXT(MIN(IF(($F$2:$F$9995=F6900)*($B$2:$B$9995&lt;&gt;""), $B$2:$B$9995)), "aaaa-mm")</f>
        <v>2014-01</v>
      </c>
      <c r="H6900" t="s">
        <v>8015</v>
      </c>
      <c r="I6900">
        <v>602651</v>
      </c>
      <c r="J6900">
        <v>7</v>
      </c>
      <c r="K6900">
        <v>3</v>
      </c>
      <c r="L6900">
        <v>-1635767</v>
      </c>
      <c r="M6900" t="str">
        <f>INDEX(product!B:B,MATCH(Working_Data!H6900,product!A:A,0))</f>
        <v>Furniture</v>
      </c>
      <c r="N6900" t="str">
        <f>INDEX(product!C:C, MATCH(Working_Data!H6900, product!A:A, 0))</f>
        <v>Chairs</v>
      </c>
      <c r="O6900" t="str">
        <f>INDEX(product!D:D, MATCH(Working_Data!H6900,product!A:A,0))</f>
        <v>Global High-Back Leather Tilter, Burgundy</v>
      </c>
      <c r="P6900" t="str">
        <f>INDEX(location!B:B, MATCH(Working_Data!A6900,location!A:A,0))</f>
        <v>United States</v>
      </c>
      <c r="Q6900" t="str">
        <f>INDEX(location!C:C,MATCH(Working_Data!A6900,location!A:A,0))</f>
        <v>Naperville</v>
      </c>
      <c r="R6900" t="str">
        <f>INDEX(location!D:D,MATCH(Working_Data!A6900,location!A:A,0))</f>
        <v>Illinois</v>
      </c>
      <c r="S6900">
        <f>INDEX(location!E:E, MATCH(Working_Data!A6900,location!A:A,0))</f>
        <v>60540</v>
      </c>
      <c r="T6900" t="str">
        <f>INDEX(location!F:F, MATCH(Working_Data!A6900,location!A:A,0))</f>
        <v>Central</v>
      </c>
      <c r="U6900" t="str">
        <f>INDEX(customers!B:B, MATCH(Working_Data!F6900,customers!A:A,0))</f>
        <v>Vivek Sundaresam</v>
      </c>
      <c r="V6900" t="str">
        <f>INDEX(customers!C:C,MATCH(Working_Data!F6900,customers!A:A,0))</f>
        <v>Consumer</v>
      </c>
    </row>
    <row r="6901" spans="1:22" x14ac:dyDescent="0.25">
      <c r="A6901" t="s">
        <v>5555</v>
      </c>
      <c r="B6901" s="5">
        <v>42148</v>
      </c>
      <c r="C6901" s="1" t="str">
        <f t="shared" si="107"/>
        <v>2015-05</v>
      </c>
      <c r="D6901" s="5">
        <v>42150</v>
      </c>
      <c r="E6901" t="s">
        <v>7199</v>
      </c>
      <c r="F6901" t="s">
        <v>1496</v>
      </c>
      <c r="G6901" t="str" cm="1">
        <f t="array" ref="G6901">TEXT(MIN(IF(($F$2:$F$9995=F6901)*($B$2:$B$9995&lt;&gt;""), $B$2:$B$9995)), "aaaa-mm")</f>
        <v>2014-01</v>
      </c>
      <c r="H6901" t="s">
        <v>8409</v>
      </c>
      <c r="I6901">
        <v>7656</v>
      </c>
      <c r="J6901">
        <v>6</v>
      </c>
      <c r="K6901">
        <v>8</v>
      </c>
      <c r="L6901">
        <v>-130152</v>
      </c>
      <c r="M6901" t="str">
        <f>INDEX(product!B:B,MATCH(Working_Data!H6901,product!A:A,0))</f>
        <v>Office Supplies</v>
      </c>
      <c r="N6901" t="str">
        <f>INDEX(product!C:C, MATCH(Working_Data!H6901, product!A:A, 0))</f>
        <v>Binders</v>
      </c>
      <c r="O6901" t="str">
        <f>INDEX(product!D:D, MATCH(Working_Data!H6901,product!A:A,0))</f>
        <v>Avery Heavy-Duty EZD View Binder with Locking Rings</v>
      </c>
      <c r="P6901" t="str">
        <f>INDEX(location!B:B, MATCH(Working_Data!A6901,location!A:A,0))</f>
        <v>United States</v>
      </c>
      <c r="Q6901" t="str">
        <f>INDEX(location!C:C,MATCH(Working_Data!A6901,location!A:A,0))</f>
        <v>Naperville</v>
      </c>
      <c r="R6901" t="str">
        <f>INDEX(location!D:D,MATCH(Working_Data!A6901,location!A:A,0))</f>
        <v>Illinois</v>
      </c>
      <c r="S6901">
        <f>INDEX(location!E:E, MATCH(Working_Data!A6901,location!A:A,0))</f>
        <v>60540</v>
      </c>
      <c r="T6901" t="str">
        <f>INDEX(location!F:F, MATCH(Working_Data!A6901,location!A:A,0))</f>
        <v>Central</v>
      </c>
      <c r="U6901" t="str">
        <f>INDEX(customers!B:B, MATCH(Working_Data!F6901,customers!A:A,0))</f>
        <v>Vivek Sundaresam</v>
      </c>
      <c r="V6901" t="str">
        <f>INDEX(customers!C:C,MATCH(Working_Data!F6901,customers!A:A,0))</f>
        <v>Consumer</v>
      </c>
    </row>
    <row r="6902" spans="1:22" x14ac:dyDescent="0.25">
      <c r="A6902" t="s">
        <v>5556</v>
      </c>
      <c r="B6902" s="5">
        <v>42254</v>
      </c>
      <c r="C6902" s="1" t="str">
        <f t="shared" si="107"/>
        <v>2015-09</v>
      </c>
      <c r="D6902" s="5">
        <v>42258</v>
      </c>
      <c r="E6902" t="s">
        <v>7203</v>
      </c>
      <c r="F6902" t="s">
        <v>374</v>
      </c>
      <c r="G6902" t="str" cm="1">
        <f t="array" ref="G6902">TEXT(MIN(IF(($F$2:$F$9995=F6902)*($B$2:$B$9995&lt;&gt;""), $B$2:$B$9995)), "aaaa-mm")</f>
        <v>2014-10</v>
      </c>
      <c r="H6902" t="s">
        <v>7860</v>
      </c>
      <c r="I6902">
        <v>55993</v>
      </c>
      <c r="J6902">
        <v>7</v>
      </c>
      <c r="K6902">
        <v>0</v>
      </c>
      <c r="L6902">
        <v>167979</v>
      </c>
      <c r="M6902" t="str">
        <f>INDEX(product!B:B,MATCH(Working_Data!H6902,product!A:A,0))</f>
        <v>Technology</v>
      </c>
      <c r="N6902" t="str">
        <f>INDEX(product!C:C, MATCH(Working_Data!H6902, product!A:A, 0))</f>
        <v>Accessories</v>
      </c>
      <c r="O6902" t="str">
        <f>INDEX(product!D:D, MATCH(Working_Data!H6902,product!A:A,0))</f>
        <v>Razer Kraken PRO Over Ear PC and Music Headset</v>
      </c>
      <c r="P6902" t="str">
        <f>INDEX(location!B:B, MATCH(Working_Data!A6902,location!A:A,0))</f>
        <v>United States</v>
      </c>
      <c r="Q6902" t="str">
        <f>INDEX(location!C:C,MATCH(Working_Data!A6902,location!A:A,0))</f>
        <v>New York City</v>
      </c>
      <c r="R6902" t="str">
        <f>INDEX(location!D:D,MATCH(Working_Data!A6902,location!A:A,0))</f>
        <v>New York</v>
      </c>
      <c r="S6902">
        <f>INDEX(location!E:E, MATCH(Working_Data!A6902,location!A:A,0))</f>
        <v>10009</v>
      </c>
      <c r="T6902" t="str">
        <f>INDEX(location!F:F, MATCH(Working_Data!A6902,location!A:A,0))</f>
        <v>East</v>
      </c>
      <c r="U6902" t="str">
        <f>INDEX(customers!B:B, MATCH(Working_Data!F6902,customers!A:A,0))</f>
        <v>Tanja Norvell</v>
      </c>
      <c r="V6902" t="str">
        <f>INDEX(customers!C:C,MATCH(Working_Data!F6902,customers!A:A,0))</f>
        <v>Home Office</v>
      </c>
    </row>
    <row r="6903" spans="1:22" x14ac:dyDescent="0.25">
      <c r="A6903" t="s">
        <v>5557</v>
      </c>
      <c r="B6903" s="5">
        <v>42940</v>
      </c>
      <c r="C6903" s="1" t="str">
        <f t="shared" si="107"/>
        <v>2017-07</v>
      </c>
      <c r="D6903" s="5">
        <v>42940</v>
      </c>
      <c r="E6903" t="s">
        <v>7528</v>
      </c>
      <c r="F6903" t="s">
        <v>812</v>
      </c>
      <c r="G6903" t="str" cm="1">
        <f t="array" ref="G6903">TEXT(MIN(IF(($F$2:$F$9995=F6903)*($B$2:$B$9995&lt;&gt;""), $B$2:$B$9995)), "aaaa-mm")</f>
        <v>2014-11</v>
      </c>
      <c r="H6903" t="s">
        <v>7508</v>
      </c>
      <c r="I6903">
        <v>239996</v>
      </c>
      <c r="J6903">
        <v>5</v>
      </c>
      <c r="K6903">
        <v>2</v>
      </c>
      <c r="L6903">
        <v>839986</v>
      </c>
      <c r="M6903" t="str">
        <f>INDEX(product!B:B,MATCH(Working_Data!H6903,product!A:A,0))</f>
        <v>Technology</v>
      </c>
      <c r="N6903" t="str">
        <f>INDEX(product!C:C, MATCH(Working_Data!H6903, product!A:A, 0))</f>
        <v>Copiers</v>
      </c>
      <c r="O6903" t="str">
        <f>INDEX(product!D:D, MATCH(Working_Data!H6903,product!A:A,0))</f>
        <v>Hewlett Packard LaserJet 3310 Copier</v>
      </c>
      <c r="P6903" t="str">
        <f>INDEX(location!B:B, MATCH(Working_Data!A6903,location!A:A,0))</f>
        <v>United States</v>
      </c>
      <c r="Q6903" t="str">
        <f>INDEX(location!C:C,MATCH(Working_Data!A6903,location!A:A,0))</f>
        <v>Huntington Beach</v>
      </c>
      <c r="R6903" t="str">
        <f>INDEX(location!D:D,MATCH(Working_Data!A6903,location!A:A,0))</f>
        <v>California</v>
      </c>
      <c r="S6903">
        <f>INDEX(location!E:E, MATCH(Working_Data!A6903,location!A:A,0))</f>
        <v>92646</v>
      </c>
      <c r="T6903" t="str">
        <f>INDEX(location!F:F, MATCH(Working_Data!A6903,location!A:A,0))</f>
        <v>West</v>
      </c>
      <c r="U6903" t="str">
        <f>INDEX(customers!B:B, MATCH(Working_Data!F6903,customers!A:A,0))</f>
        <v>Harold Ryan</v>
      </c>
      <c r="V6903" t="str">
        <f>INDEX(customers!C:C,MATCH(Working_Data!F6903,customers!A:A,0))</f>
        <v>Corporate</v>
      </c>
    </row>
    <row r="6904" spans="1:22" x14ac:dyDescent="0.25">
      <c r="A6904" t="s">
        <v>5558</v>
      </c>
      <c r="B6904" s="5">
        <v>42980</v>
      </c>
      <c r="C6904" s="1" t="str">
        <f t="shared" si="107"/>
        <v>2017-09</v>
      </c>
      <c r="D6904" s="5">
        <v>42986</v>
      </c>
      <c r="E6904" t="s">
        <v>7203</v>
      </c>
      <c r="F6904" t="s">
        <v>664</v>
      </c>
      <c r="G6904" t="str" cm="1">
        <f t="array" ref="G6904">TEXT(MIN(IF(($F$2:$F$9995=F6904)*($B$2:$B$9995&lt;&gt;""), $B$2:$B$9995)), "aaaa-mm")</f>
        <v>2014-03</v>
      </c>
      <c r="H6904" t="s">
        <v>7862</v>
      </c>
      <c r="I6904">
        <v>160</v>
      </c>
      <c r="J6904">
        <v>4</v>
      </c>
      <c r="K6904">
        <v>2</v>
      </c>
      <c r="L6904">
        <v>56</v>
      </c>
      <c r="M6904" t="str">
        <f>INDEX(product!B:B,MATCH(Working_Data!H6904,product!A:A,0))</f>
        <v>Office Supplies</v>
      </c>
      <c r="N6904" t="str">
        <f>INDEX(product!C:C, MATCH(Working_Data!H6904, product!A:A, 0))</f>
        <v>Fasteners</v>
      </c>
      <c r="O6904" t="str">
        <f>INDEX(product!D:D, MATCH(Working_Data!H6904,product!A:A,0))</f>
        <v>Advantus Plastic Paper Clips</v>
      </c>
      <c r="P6904" t="str">
        <f>INDEX(location!B:B, MATCH(Working_Data!A6904,location!A:A,0))</f>
        <v>United States</v>
      </c>
      <c r="Q6904" t="str">
        <f>INDEX(location!C:C,MATCH(Working_Data!A6904,location!A:A,0))</f>
        <v>Chicago</v>
      </c>
      <c r="R6904" t="str">
        <f>INDEX(location!D:D,MATCH(Working_Data!A6904,location!A:A,0))</f>
        <v>Illinois</v>
      </c>
      <c r="S6904">
        <f>INDEX(location!E:E, MATCH(Working_Data!A6904,location!A:A,0))</f>
        <v>60653</v>
      </c>
      <c r="T6904" t="str">
        <f>INDEX(location!F:F, MATCH(Working_Data!A6904,location!A:A,0))</f>
        <v>Central</v>
      </c>
      <c r="U6904" t="str">
        <f>INDEX(customers!B:B, MATCH(Working_Data!F6904,customers!A:A,0))</f>
        <v>Jill Stevenson</v>
      </c>
      <c r="V6904" t="str">
        <f>INDEX(customers!C:C,MATCH(Working_Data!F6904,customers!A:A,0))</f>
        <v>Corporate</v>
      </c>
    </row>
    <row r="6905" spans="1:22" x14ac:dyDescent="0.25">
      <c r="A6905" t="s">
        <v>5558</v>
      </c>
      <c r="B6905" s="5">
        <v>42980</v>
      </c>
      <c r="C6905" s="1" t="str">
        <f t="shared" si="107"/>
        <v>2017-09</v>
      </c>
      <c r="D6905" s="5">
        <v>42986</v>
      </c>
      <c r="E6905" t="s">
        <v>7203</v>
      </c>
      <c r="F6905" t="s">
        <v>664</v>
      </c>
      <c r="G6905" t="str" cm="1">
        <f t="array" ref="G6905">TEXT(MIN(IF(($F$2:$F$9995=F6905)*($B$2:$B$9995&lt;&gt;""), $B$2:$B$9995)), "aaaa-mm")</f>
        <v>2014-03</v>
      </c>
      <c r="H6905" t="s">
        <v>9006</v>
      </c>
      <c r="I6905">
        <v>5588</v>
      </c>
      <c r="J6905">
        <v>2</v>
      </c>
      <c r="K6905">
        <v>8</v>
      </c>
      <c r="L6905">
        <v>-150876</v>
      </c>
      <c r="M6905" t="str">
        <f>INDEX(product!B:B,MATCH(Working_Data!H6905,product!A:A,0))</f>
        <v>Office Supplies</v>
      </c>
      <c r="N6905" t="str">
        <f>INDEX(product!C:C, MATCH(Working_Data!H6905, product!A:A, 0))</f>
        <v>Appliances</v>
      </c>
      <c r="O6905" t="str">
        <f>INDEX(product!D:D, MATCH(Working_Data!H6905,product!A:A,0))</f>
        <v>Belkin 7-Outlet SurgeMaster Home Series</v>
      </c>
      <c r="P6905" t="str">
        <f>INDEX(location!B:B, MATCH(Working_Data!A6905,location!A:A,0))</f>
        <v>United States</v>
      </c>
      <c r="Q6905" t="str">
        <f>INDEX(location!C:C,MATCH(Working_Data!A6905,location!A:A,0))</f>
        <v>Chicago</v>
      </c>
      <c r="R6905" t="str">
        <f>INDEX(location!D:D,MATCH(Working_Data!A6905,location!A:A,0))</f>
        <v>Illinois</v>
      </c>
      <c r="S6905">
        <f>INDEX(location!E:E, MATCH(Working_Data!A6905,location!A:A,0))</f>
        <v>60653</v>
      </c>
      <c r="T6905" t="str">
        <f>INDEX(location!F:F, MATCH(Working_Data!A6905,location!A:A,0))</f>
        <v>Central</v>
      </c>
      <c r="U6905" t="str">
        <f>INDEX(customers!B:B, MATCH(Working_Data!F6905,customers!A:A,0))</f>
        <v>Jill Stevenson</v>
      </c>
      <c r="V6905" t="str">
        <f>INDEX(customers!C:C,MATCH(Working_Data!F6905,customers!A:A,0))</f>
        <v>Corporate</v>
      </c>
    </row>
    <row r="6906" spans="1:22" x14ac:dyDescent="0.25">
      <c r="A6906" t="s">
        <v>5558</v>
      </c>
      <c r="B6906" s="5">
        <v>42980</v>
      </c>
      <c r="C6906" s="1" t="str">
        <f t="shared" si="107"/>
        <v>2017-09</v>
      </c>
      <c r="D6906" s="5">
        <v>42986</v>
      </c>
      <c r="E6906" t="s">
        <v>7203</v>
      </c>
      <c r="F6906" t="s">
        <v>664</v>
      </c>
      <c r="G6906" t="str" cm="1">
        <f t="array" ref="G6906">TEXT(MIN(IF(($F$2:$F$9995=F6906)*($B$2:$B$9995&lt;&gt;""), $B$2:$B$9995)), "aaaa-mm")</f>
        <v>2014-03</v>
      </c>
      <c r="H6906" t="s">
        <v>8958</v>
      </c>
      <c r="I6906">
        <v>23592</v>
      </c>
      <c r="J6906">
        <v>5</v>
      </c>
      <c r="K6906">
        <v>2</v>
      </c>
      <c r="L6906">
        <v>-44235</v>
      </c>
      <c r="M6906" t="str">
        <f>INDEX(product!B:B,MATCH(Working_Data!H6906,product!A:A,0))</f>
        <v>Office Supplies</v>
      </c>
      <c r="N6906" t="str">
        <f>INDEX(product!C:C, MATCH(Working_Data!H6906, product!A:A, 0))</f>
        <v>Storage</v>
      </c>
      <c r="O6906" t="str">
        <f>INDEX(product!D:D, MATCH(Working_Data!H6906,product!A:A,0))</f>
        <v>Belkin 19" Center-Weighted Shelf, Gray</v>
      </c>
      <c r="P6906" t="str">
        <f>INDEX(location!B:B, MATCH(Working_Data!A6906,location!A:A,0))</f>
        <v>United States</v>
      </c>
      <c r="Q6906" t="str">
        <f>INDEX(location!C:C,MATCH(Working_Data!A6906,location!A:A,0))</f>
        <v>Chicago</v>
      </c>
      <c r="R6906" t="str">
        <f>INDEX(location!D:D,MATCH(Working_Data!A6906,location!A:A,0))</f>
        <v>Illinois</v>
      </c>
      <c r="S6906">
        <f>INDEX(location!E:E, MATCH(Working_Data!A6906,location!A:A,0))</f>
        <v>60653</v>
      </c>
      <c r="T6906" t="str">
        <f>INDEX(location!F:F, MATCH(Working_Data!A6906,location!A:A,0))</f>
        <v>Central</v>
      </c>
      <c r="U6906" t="str">
        <f>INDEX(customers!B:B, MATCH(Working_Data!F6906,customers!A:A,0))</f>
        <v>Jill Stevenson</v>
      </c>
      <c r="V6906" t="str">
        <f>INDEX(customers!C:C,MATCH(Working_Data!F6906,customers!A:A,0))</f>
        <v>Corporate</v>
      </c>
    </row>
    <row r="6907" spans="1:22" x14ac:dyDescent="0.25">
      <c r="A6907" t="s">
        <v>5559</v>
      </c>
      <c r="B6907" s="5">
        <v>43075</v>
      </c>
      <c r="C6907" s="1" t="str">
        <f t="shared" si="107"/>
        <v>2017-12</v>
      </c>
      <c r="D6907" s="5">
        <v>43077</v>
      </c>
      <c r="E6907" t="s">
        <v>7199</v>
      </c>
      <c r="F6907" t="s">
        <v>550</v>
      </c>
      <c r="G6907" t="str" cm="1">
        <f t="array" ref="G6907">TEXT(MIN(IF(($F$2:$F$9995=F6907)*($B$2:$B$9995&lt;&gt;""), $B$2:$B$9995)), "aaaa-mm")</f>
        <v>2014-09</v>
      </c>
      <c r="H6907" t="s">
        <v>7886</v>
      </c>
      <c r="I6907">
        <v>1068</v>
      </c>
      <c r="J6907">
        <v>1</v>
      </c>
      <c r="K6907">
        <v>0</v>
      </c>
      <c r="L6907">
        <v>28836</v>
      </c>
      <c r="M6907" t="str">
        <f>INDEX(product!B:B,MATCH(Working_Data!H6907,product!A:A,0))</f>
        <v>Office Supplies</v>
      </c>
      <c r="N6907" t="str">
        <f>INDEX(product!C:C, MATCH(Working_Data!H6907, product!A:A, 0))</f>
        <v>Storage</v>
      </c>
      <c r="O6907" t="str">
        <f>INDEX(product!D:D, MATCH(Working_Data!H6907,product!A:A,0))</f>
        <v>Staple magnet</v>
      </c>
      <c r="P6907" t="str">
        <f>INDEX(location!B:B, MATCH(Working_Data!A6907,location!A:A,0))</f>
        <v>United States</v>
      </c>
      <c r="Q6907" t="str">
        <f>INDEX(location!C:C,MATCH(Working_Data!A6907,location!A:A,0))</f>
        <v>Brentwood</v>
      </c>
      <c r="R6907" t="str">
        <f>INDEX(location!D:D,MATCH(Working_Data!A6907,location!A:A,0))</f>
        <v>California</v>
      </c>
      <c r="S6907">
        <f>INDEX(location!E:E, MATCH(Working_Data!A6907,location!A:A,0))</f>
        <v>94513</v>
      </c>
      <c r="T6907" t="str">
        <f>INDEX(location!F:F, MATCH(Working_Data!A6907,location!A:A,0))</f>
        <v>West</v>
      </c>
      <c r="U6907" t="str">
        <f>INDEX(customers!B:B, MATCH(Working_Data!F6907,customers!A:A,0))</f>
        <v>Brad Norvell</v>
      </c>
      <c r="V6907" t="str">
        <f>INDEX(customers!C:C,MATCH(Working_Data!F6907,customers!A:A,0))</f>
        <v>Corporate</v>
      </c>
    </row>
    <row r="6908" spans="1:22" x14ac:dyDescent="0.25">
      <c r="A6908" t="s">
        <v>5560</v>
      </c>
      <c r="B6908" s="5">
        <v>42875</v>
      </c>
      <c r="C6908" s="1" t="str">
        <f t="shared" si="107"/>
        <v>2017-05</v>
      </c>
      <c r="D6908" s="5">
        <v>42875</v>
      </c>
      <c r="E6908" t="s">
        <v>7528</v>
      </c>
      <c r="F6908" t="s">
        <v>312</v>
      </c>
      <c r="G6908" t="str" cm="1">
        <f t="array" ref="G6908">TEXT(MIN(IF(($F$2:$F$9995=F6908)*($B$2:$B$9995&lt;&gt;""), $B$2:$B$9995)), "aaaa-mm")</f>
        <v>2014-10</v>
      </c>
      <c r="H6908" t="s">
        <v>7543</v>
      </c>
      <c r="I6908">
        <v>4128</v>
      </c>
      <c r="J6908">
        <v>2</v>
      </c>
      <c r="K6908">
        <v>0</v>
      </c>
      <c r="L6908">
        <v>198144</v>
      </c>
      <c r="M6908" t="str">
        <f>INDEX(product!B:B,MATCH(Working_Data!H6908,product!A:A,0))</f>
        <v>Office Supplies</v>
      </c>
      <c r="N6908" t="str">
        <f>INDEX(product!C:C, MATCH(Working_Data!H6908, product!A:A, 0))</f>
        <v>Binders</v>
      </c>
      <c r="O6908" t="str">
        <f>INDEX(product!D:D, MATCH(Working_Data!H6908,product!A:A,0))</f>
        <v>Square Ring Data Binders, Rigid 75 Pt. Covers, 11" x 14-7/8"</v>
      </c>
      <c r="P6908" t="str">
        <f>INDEX(location!B:B, MATCH(Working_Data!A6908,location!A:A,0))</f>
        <v>United States</v>
      </c>
      <c r="Q6908" t="str">
        <f>INDEX(location!C:C,MATCH(Working_Data!A6908,location!A:A,0))</f>
        <v>Trenton</v>
      </c>
      <c r="R6908" t="str">
        <f>INDEX(location!D:D,MATCH(Working_Data!A6908,location!A:A,0))</f>
        <v>Michigan</v>
      </c>
      <c r="S6908">
        <f>INDEX(location!E:E, MATCH(Working_Data!A6908,location!A:A,0))</f>
        <v>48183</v>
      </c>
      <c r="T6908" t="str">
        <f>INDEX(location!F:F, MATCH(Working_Data!A6908,location!A:A,0))</f>
        <v>Central</v>
      </c>
      <c r="U6908" t="str">
        <f>INDEX(customers!B:B, MATCH(Working_Data!F6908,customers!A:A,0))</f>
        <v>Allen Rosenblatt</v>
      </c>
      <c r="V6908" t="str">
        <f>INDEX(customers!C:C,MATCH(Working_Data!F6908,customers!A:A,0))</f>
        <v>Corporate</v>
      </c>
    </row>
    <row r="6909" spans="1:22" x14ac:dyDescent="0.25">
      <c r="A6909" t="s">
        <v>5561</v>
      </c>
      <c r="B6909" s="5">
        <v>42640</v>
      </c>
      <c r="C6909" s="1" t="str">
        <f t="shared" si="107"/>
        <v>2016-09</v>
      </c>
      <c r="D6909" s="5">
        <v>42646</v>
      </c>
      <c r="E6909" t="s">
        <v>7203</v>
      </c>
      <c r="F6909" t="s">
        <v>1040</v>
      </c>
      <c r="G6909" t="str" cm="1">
        <f t="array" ref="G6909">TEXT(MIN(IF(($F$2:$F$9995=F6909)*($B$2:$B$9995&lt;&gt;""), $B$2:$B$9995)), "aaaa-mm")</f>
        <v>2015-06</v>
      </c>
      <c r="H6909" t="s">
        <v>8921</v>
      </c>
      <c r="I6909">
        <v>1001584</v>
      </c>
      <c r="J6909">
        <v>2</v>
      </c>
      <c r="K6909">
        <v>2</v>
      </c>
      <c r="L6909">
        <v>125198</v>
      </c>
      <c r="M6909" t="str">
        <f>INDEX(product!B:B,MATCH(Working_Data!H6909,product!A:A,0))</f>
        <v>Technology</v>
      </c>
      <c r="N6909" t="str">
        <f>INDEX(product!C:C, MATCH(Working_Data!H6909, product!A:A, 0))</f>
        <v>Phones</v>
      </c>
      <c r="O6909" t="str">
        <f>INDEX(product!D:D, MATCH(Working_Data!H6909,product!A:A,0))</f>
        <v>Samsung Galaxy S4</v>
      </c>
      <c r="P6909" t="str">
        <f>INDEX(location!B:B, MATCH(Working_Data!A6909,location!A:A,0))</f>
        <v>United States</v>
      </c>
      <c r="Q6909" t="str">
        <f>INDEX(location!C:C,MATCH(Working_Data!A6909,location!A:A,0))</f>
        <v>Seattle</v>
      </c>
      <c r="R6909" t="str">
        <f>INDEX(location!D:D,MATCH(Working_Data!A6909,location!A:A,0))</f>
        <v>Washington</v>
      </c>
      <c r="S6909">
        <f>INDEX(location!E:E, MATCH(Working_Data!A6909,location!A:A,0))</f>
        <v>98103</v>
      </c>
      <c r="T6909" t="str">
        <f>INDEX(location!F:F, MATCH(Working_Data!A6909,location!A:A,0))</f>
        <v>West</v>
      </c>
      <c r="U6909" t="str">
        <f>INDEX(customers!B:B, MATCH(Working_Data!F6909,customers!A:A,0))</f>
        <v>Shaun Weien</v>
      </c>
      <c r="V6909" t="str">
        <f>INDEX(customers!C:C,MATCH(Working_Data!F6909,customers!A:A,0))</f>
        <v>Consumer</v>
      </c>
    </row>
    <row r="6910" spans="1:22" x14ac:dyDescent="0.25">
      <c r="A6910" t="s">
        <v>5562</v>
      </c>
      <c r="B6910" s="5">
        <v>43079</v>
      </c>
      <c r="C6910" s="1" t="str">
        <f t="shared" si="107"/>
        <v>2017-12</v>
      </c>
      <c r="D6910" s="5">
        <v>43084</v>
      </c>
      <c r="E6910" t="s">
        <v>7203</v>
      </c>
      <c r="F6910" t="s">
        <v>142</v>
      </c>
      <c r="G6910" t="str" cm="1">
        <f t="array" ref="G6910">TEXT(MIN(IF(($F$2:$F$9995=F6910)*($B$2:$B$9995&lt;&gt;""), $B$2:$B$9995)), "aaaa-mm")</f>
        <v>2016-12</v>
      </c>
      <c r="H6910" t="s">
        <v>8459</v>
      </c>
      <c r="I6910">
        <v>1476</v>
      </c>
      <c r="J6910">
        <v>2</v>
      </c>
      <c r="K6910">
        <v>0</v>
      </c>
      <c r="L6910">
        <v>42804</v>
      </c>
      <c r="M6910" t="str">
        <f>INDEX(product!B:B,MATCH(Working_Data!H6910,product!A:A,0))</f>
        <v>Furniture</v>
      </c>
      <c r="N6910" t="str">
        <f>INDEX(product!C:C, MATCH(Working_Data!H6910, product!A:A, 0))</f>
        <v>Furnishings</v>
      </c>
      <c r="O6910" t="str">
        <f>INDEX(product!D:D, MATCH(Working_Data!H6910,product!A:A,0))</f>
        <v>Eldon Expressions Wood Desk Accessories, Oak</v>
      </c>
      <c r="P6910" t="str">
        <f>INDEX(location!B:B, MATCH(Working_Data!A6910,location!A:A,0))</f>
        <v>United States</v>
      </c>
      <c r="Q6910" t="str">
        <f>INDEX(location!C:C,MATCH(Working_Data!A6910,location!A:A,0))</f>
        <v>North Charleston</v>
      </c>
      <c r="R6910" t="str">
        <f>INDEX(location!D:D,MATCH(Working_Data!A6910,location!A:A,0))</f>
        <v>South Carolina</v>
      </c>
      <c r="S6910">
        <f>INDEX(location!E:E, MATCH(Working_Data!A6910,location!A:A,0))</f>
        <v>29406</v>
      </c>
      <c r="T6910" t="str">
        <f>INDEX(location!F:F, MATCH(Working_Data!A6910,location!A:A,0))</f>
        <v>South</v>
      </c>
      <c r="U6910" t="str">
        <f>INDEX(customers!B:B, MATCH(Working_Data!F6910,customers!A:A,0))</f>
        <v>Justin Ellison</v>
      </c>
      <c r="V6910" t="str">
        <f>INDEX(customers!C:C,MATCH(Working_Data!F6910,customers!A:A,0))</f>
        <v>Corporate</v>
      </c>
    </row>
    <row r="6911" spans="1:22" x14ac:dyDescent="0.25">
      <c r="A6911" t="s">
        <v>5563</v>
      </c>
      <c r="B6911" s="5">
        <v>41895</v>
      </c>
      <c r="C6911" s="1" t="str">
        <f t="shared" si="107"/>
        <v>2014-09</v>
      </c>
      <c r="D6911" s="5">
        <v>41900</v>
      </c>
      <c r="E6911" t="s">
        <v>7199</v>
      </c>
      <c r="F6911" t="s">
        <v>52</v>
      </c>
      <c r="G6911" t="str" cm="1">
        <f t="array" ref="G6911">TEXT(MIN(IF(($F$2:$F$9995=F6911)*($B$2:$B$9995&lt;&gt;""), $B$2:$B$9995)), "aaaa-mm")</f>
        <v>2014-08</v>
      </c>
      <c r="H6911" t="s">
        <v>7960</v>
      </c>
      <c r="I6911">
        <v>2502</v>
      </c>
      <c r="J6911">
        <v>3</v>
      </c>
      <c r="K6911">
        <v>7</v>
      </c>
      <c r="L6911">
        <v>-20016</v>
      </c>
      <c r="M6911" t="str">
        <f>INDEX(product!B:B,MATCH(Working_Data!H6911,product!A:A,0))</f>
        <v>Office Supplies</v>
      </c>
      <c r="N6911" t="str">
        <f>INDEX(product!C:C, MATCH(Working_Data!H6911, product!A:A, 0))</f>
        <v>Binders</v>
      </c>
      <c r="O6911" t="str">
        <f>INDEX(product!D:D, MATCH(Working_Data!H6911,product!A:A,0))</f>
        <v>Acco Suede Grain Vinyl Round Ring Binder</v>
      </c>
      <c r="P6911" t="str">
        <f>INDEX(location!B:B, MATCH(Working_Data!A6911,location!A:A,0))</f>
        <v>United States</v>
      </c>
      <c r="Q6911" t="str">
        <f>INDEX(location!C:C,MATCH(Working_Data!A6911,location!A:A,0))</f>
        <v>Columbus</v>
      </c>
      <c r="R6911" t="str">
        <f>INDEX(location!D:D,MATCH(Working_Data!A6911,location!A:A,0))</f>
        <v>Ohio</v>
      </c>
      <c r="S6911">
        <f>INDEX(location!E:E, MATCH(Working_Data!A6911,location!A:A,0))</f>
        <v>43229</v>
      </c>
      <c r="T6911" t="str">
        <f>INDEX(location!F:F, MATCH(Working_Data!A6911,location!A:A,0))</f>
        <v>East</v>
      </c>
      <c r="U6911" t="str">
        <f>INDEX(customers!B:B, MATCH(Working_Data!F6911,customers!A:A,0))</f>
        <v>Lena Hernandez</v>
      </c>
      <c r="V6911" t="str">
        <f>INDEX(customers!C:C,MATCH(Working_Data!F6911,customers!A:A,0))</f>
        <v>Consumer</v>
      </c>
    </row>
    <row r="6912" spans="1:22" x14ac:dyDescent="0.25">
      <c r="A6912" t="s">
        <v>5564</v>
      </c>
      <c r="B6912" s="5">
        <v>42945</v>
      </c>
      <c r="C6912" s="1" t="str">
        <f t="shared" si="107"/>
        <v>2017-07</v>
      </c>
      <c r="D6912" s="5">
        <v>42949</v>
      </c>
      <c r="E6912" t="s">
        <v>7203</v>
      </c>
      <c r="F6912" t="s">
        <v>734</v>
      </c>
      <c r="G6912" t="str" cm="1">
        <f t="array" ref="G6912">TEXT(MIN(IF(($F$2:$F$9995=F6912)*($B$2:$B$9995&lt;&gt;""), $B$2:$B$9995)), "aaaa-mm")</f>
        <v>2014-08</v>
      </c>
      <c r="H6912" t="s">
        <v>7468</v>
      </c>
      <c r="I6912">
        <v>11596</v>
      </c>
      <c r="J6912">
        <v>2</v>
      </c>
      <c r="K6912">
        <v>0</v>
      </c>
      <c r="L6912">
        <v>255112</v>
      </c>
      <c r="M6912" t="str">
        <f>INDEX(product!B:B,MATCH(Working_Data!H6912,product!A:A,0))</f>
        <v>Furniture</v>
      </c>
      <c r="N6912" t="str">
        <f>INDEX(product!C:C, MATCH(Working_Data!H6912, product!A:A, 0))</f>
        <v>Bookcases</v>
      </c>
      <c r="O6912" t="str">
        <f>INDEX(product!D:D, MATCH(Working_Data!H6912,product!A:A,0))</f>
        <v>Bush Westfield Collection Bookcases, Medium Cherry Finish</v>
      </c>
      <c r="P6912" t="str">
        <f>INDEX(location!B:B, MATCH(Working_Data!A6912,location!A:A,0))</f>
        <v>United States</v>
      </c>
      <c r="Q6912" t="str">
        <f>INDEX(location!C:C,MATCH(Working_Data!A6912,location!A:A,0))</f>
        <v>Seattle</v>
      </c>
      <c r="R6912" t="str">
        <f>INDEX(location!D:D,MATCH(Working_Data!A6912,location!A:A,0))</f>
        <v>Washington</v>
      </c>
      <c r="S6912">
        <f>INDEX(location!E:E, MATCH(Working_Data!A6912,location!A:A,0))</f>
        <v>98103</v>
      </c>
      <c r="T6912" t="str">
        <f>INDEX(location!F:F, MATCH(Working_Data!A6912,location!A:A,0))</f>
        <v>West</v>
      </c>
      <c r="U6912" t="str">
        <f>INDEX(customers!B:B, MATCH(Working_Data!F6912,customers!A:A,0))</f>
        <v>Vivek Gonzalez</v>
      </c>
      <c r="V6912" t="str">
        <f>INDEX(customers!C:C,MATCH(Working_Data!F6912,customers!A:A,0))</f>
        <v>Consumer</v>
      </c>
    </row>
    <row r="6913" spans="1:22" x14ac:dyDescent="0.25">
      <c r="A6913" t="s">
        <v>5565</v>
      </c>
      <c r="B6913" s="5">
        <v>42948</v>
      </c>
      <c r="C6913" s="1" t="str">
        <f t="shared" si="107"/>
        <v>2017-08</v>
      </c>
      <c r="D6913" s="5">
        <v>42952</v>
      </c>
      <c r="E6913" t="s">
        <v>7199</v>
      </c>
      <c r="F6913" t="s">
        <v>156</v>
      </c>
      <c r="G6913" t="str" cm="1">
        <f t="array" ref="G6913">TEXT(MIN(IF(($F$2:$F$9995=F6913)*($B$2:$B$9995&lt;&gt;""), $B$2:$B$9995)), "aaaa-mm")</f>
        <v>2015-10</v>
      </c>
      <c r="H6913" t="s">
        <v>8024</v>
      </c>
      <c r="I6913">
        <v>18654</v>
      </c>
      <c r="J6913">
        <v>3</v>
      </c>
      <c r="K6913">
        <v>0</v>
      </c>
      <c r="L6913">
        <v>503658</v>
      </c>
      <c r="M6913" t="str">
        <f>INDEX(product!B:B,MATCH(Working_Data!H6913,product!A:A,0))</f>
        <v>Office Supplies</v>
      </c>
      <c r="N6913" t="str">
        <f>INDEX(product!C:C, MATCH(Working_Data!H6913, product!A:A, 0))</f>
        <v>Storage</v>
      </c>
      <c r="O6913" t="str">
        <f>INDEX(product!D:D, MATCH(Working_Data!H6913,product!A:A,0))</f>
        <v>Fellowes Mobile File Cart, Black</v>
      </c>
      <c r="P6913" t="str">
        <f>INDEX(location!B:B, MATCH(Working_Data!A6913,location!A:A,0))</f>
        <v>United States</v>
      </c>
      <c r="Q6913" t="str">
        <f>INDEX(location!C:C,MATCH(Working_Data!A6913,location!A:A,0))</f>
        <v>San Francisco</v>
      </c>
      <c r="R6913" t="str">
        <f>INDEX(location!D:D,MATCH(Working_Data!A6913,location!A:A,0))</f>
        <v>California</v>
      </c>
      <c r="S6913">
        <f>INDEX(location!E:E, MATCH(Working_Data!A6913,location!A:A,0))</f>
        <v>94109</v>
      </c>
      <c r="T6913" t="str">
        <f>INDEX(location!F:F, MATCH(Working_Data!A6913,location!A:A,0))</f>
        <v>West</v>
      </c>
      <c r="U6913" t="str">
        <f>INDEX(customers!B:B, MATCH(Working_Data!F6913,customers!A:A,0))</f>
        <v>Eric Murdock</v>
      </c>
      <c r="V6913" t="str">
        <f>INDEX(customers!C:C,MATCH(Working_Data!F6913,customers!A:A,0))</f>
        <v>Consumer</v>
      </c>
    </row>
    <row r="6914" spans="1:22" x14ac:dyDescent="0.25">
      <c r="A6914" t="s">
        <v>5566</v>
      </c>
      <c r="B6914" s="5">
        <v>42857</v>
      </c>
      <c r="C6914" s="1" t="str">
        <f t="shared" ref="C6914:C6977" si="108">TEXT(B6914, "aaaa-mm")</f>
        <v>2017-05</v>
      </c>
      <c r="D6914" s="5">
        <v>42860</v>
      </c>
      <c r="E6914" t="s">
        <v>7199</v>
      </c>
      <c r="F6914" t="s">
        <v>1216</v>
      </c>
      <c r="G6914" t="str" cm="1">
        <f t="array" ref="G6914">TEXT(MIN(IF(($F$2:$F$9995=F6914)*($B$2:$B$9995&lt;&gt;""), $B$2:$B$9995)), "aaaa-mm")</f>
        <v>2014-12</v>
      </c>
      <c r="H6914" t="s">
        <v>7888</v>
      </c>
      <c r="I6914">
        <v>15956</v>
      </c>
      <c r="J6914">
        <v>4</v>
      </c>
      <c r="K6914">
        <v>0</v>
      </c>
      <c r="L6914">
        <v>590372</v>
      </c>
      <c r="M6914" t="str">
        <f>INDEX(product!B:B,MATCH(Working_Data!H6914,product!A:A,0))</f>
        <v>Technology</v>
      </c>
      <c r="N6914" t="str">
        <f>INDEX(product!C:C, MATCH(Working_Data!H6914, product!A:A, 0))</f>
        <v>Accessories</v>
      </c>
      <c r="O6914" t="str">
        <f>INDEX(product!D:D, MATCH(Working_Data!H6914,product!A:A,0))</f>
        <v>Logitech MX Performance Wireless Mouse</v>
      </c>
      <c r="P6914" t="str">
        <f>INDEX(location!B:B, MATCH(Working_Data!A6914,location!A:A,0))</f>
        <v>United States</v>
      </c>
      <c r="Q6914" t="str">
        <f>INDEX(location!C:C,MATCH(Working_Data!A6914,location!A:A,0))</f>
        <v>Los Angeles</v>
      </c>
      <c r="R6914" t="str">
        <f>INDEX(location!D:D,MATCH(Working_Data!A6914,location!A:A,0))</f>
        <v>California</v>
      </c>
      <c r="S6914">
        <f>INDEX(location!E:E, MATCH(Working_Data!A6914,location!A:A,0))</f>
        <v>90049</v>
      </c>
      <c r="T6914" t="str">
        <f>INDEX(location!F:F, MATCH(Working_Data!A6914,location!A:A,0))</f>
        <v>West</v>
      </c>
      <c r="U6914" t="str">
        <f>INDEX(customers!B:B, MATCH(Working_Data!F6914,customers!A:A,0))</f>
        <v>Elizabeth Moffitt</v>
      </c>
      <c r="V6914" t="str">
        <f>INDEX(customers!C:C,MATCH(Working_Data!F6914,customers!A:A,0))</f>
        <v>Corporate</v>
      </c>
    </row>
    <row r="6915" spans="1:22" x14ac:dyDescent="0.25">
      <c r="A6915" t="s">
        <v>5567</v>
      </c>
      <c r="B6915" s="5">
        <v>42167</v>
      </c>
      <c r="C6915" s="1" t="str">
        <f t="shared" si="108"/>
        <v>2015-06</v>
      </c>
      <c r="D6915" s="5">
        <v>42171</v>
      </c>
      <c r="E6915" t="s">
        <v>7203</v>
      </c>
      <c r="F6915" t="s">
        <v>208</v>
      </c>
      <c r="G6915" t="str" cm="1">
        <f t="array" ref="G6915">TEXT(MIN(IF(($F$2:$F$9995=F6915)*($B$2:$B$9995&lt;&gt;""), $B$2:$B$9995)), "aaaa-mm")</f>
        <v>2015-06</v>
      </c>
      <c r="H6915" t="s">
        <v>7306</v>
      </c>
      <c r="I6915">
        <v>55984</v>
      </c>
      <c r="J6915">
        <v>2</v>
      </c>
      <c r="K6915">
        <v>2</v>
      </c>
      <c r="L6915">
        <v>41988</v>
      </c>
      <c r="M6915" t="str">
        <f>INDEX(product!B:B,MATCH(Working_Data!H6915,product!A:A,0))</f>
        <v>Technology</v>
      </c>
      <c r="N6915" t="str">
        <f>INDEX(product!C:C, MATCH(Working_Data!H6915, product!A:A, 0))</f>
        <v>Phones</v>
      </c>
      <c r="O6915" t="str">
        <f>INDEX(product!D:D, MATCH(Working_Data!H6915,product!A:A,0))</f>
        <v>Speck Products Candyshell Flip Case</v>
      </c>
      <c r="P6915" t="str">
        <f>INDEX(location!B:B, MATCH(Working_Data!A6915,location!A:A,0))</f>
        <v>United States</v>
      </c>
      <c r="Q6915" t="str">
        <f>INDEX(location!C:C,MATCH(Working_Data!A6915,location!A:A,0))</f>
        <v>West Palm Beach</v>
      </c>
      <c r="R6915" t="str">
        <f>INDEX(location!D:D,MATCH(Working_Data!A6915,location!A:A,0))</f>
        <v>Florida</v>
      </c>
      <c r="S6915">
        <f>INDEX(location!E:E, MATCH(Working_Data!A6915,location!A:A,0))</f>
        <v>33407</v>
      </c>
      <c r="T6915" t="str">
        <f>INDEX(location!F:F, MATCH(Working_Data!A6915,location!A:A,0))</f>
        <v>South</v>
      </c>
      <c r="U6915" t="str">
        <f>INDEX(customers!B:B, MATCH(Working_Data!F6915,customers!A:A,0))</f>
        <v>Jonathan Howell</v>
      </c>
      <c r="V6915" t="str">
        <f>INDEX(customers!C:C,MATCH(Working_Data!F6915,customers!A:A,0))</f>
        <v>Consumer</v>
      </c>
    </row>
    <row r="6916" spans="1:22" x14ac:dyDescent="0.25">
      <c r="A6916" t="s">
        <v>5569</v>
      </c>
      <c r="B6916" s="5">
        <v>41995</v>
      </c>
      <c r="C6916" s="1" t="str">
        <f t="shared" si="108"/>
        <v>2014-12</v>
      </c>
      <c r="D6916" s="5">
        <v>42002</v>
      </c>
      <c r="E6916" t="s">
        <v>7203</v>
      </c>
      <c r="F6916" t="s">
        <v>832</v>
      </c>
      <c r="G6916" t="str" cm="1">
        <f t="array" ref="G6916">TEXT(MIN(IF(($F$2:$F$9995=F6916)*($B$2:$B$9995&lt;&gt;""), $B$2:$B$9995)), "aaaa-mm")</f>
        <v>2014-09</v>
      </c>
      <c r="H6916" t="s">
        <v>7749</v>
      </c>
      <c r="I6916">
        <v>13216</v>
      </c>
      <c r="J6916">
        <v>1</v>
      </c>
      <c r="K6916">
        <v>2</v>
      </c>
      <c r="L6916">
        <v>9912</v>
      </c>
      <c r="M6916" t="str">
        <f>INDEX(product!B:B,MATCH(Working_Data!H6916,product!A:A,0))</f>
        <v>Office Supplies</v>
      </c>
      <c r="N6916" t="str">
        <f>INDEX(product!C:C, MATCH(Working_Data!H6916, product!A:A, 0))</f>
        <v>Storage</v>
      </c>
      <c r="O6916" t="str">
        <f>INDEX(product!D:D, MATCH(Working_Data!H6916,product!A:A,0))</f>
        <v>Economy Rollaway Files</v>
      </c>
      <c r="P6916" t="str">
        <f>INDEX(location!B:B, MATCH(Working_Data!A6916,location!A:A,0))</f>
        <v>United States</v>
      </c>
      <c r="Q6916" t="str">
        <f>INDEX(location!C:C,MATCH(Working_Data!A6916,location!A:A,0))</f>
        <v>Chicago</v>
      </c>
      <c r="R6916" t="str">
        <f>INDEX(location!D:D,MATCH(Working_Data!A6916,location!A:A,0))</f>
        <v>Illinois</v>
      </c>
      <c r="S6916">
        <f>INDEX(location!E:E, MATCH(Working_Data!A6916,location!A:A,0))</f>
        <v>60623</v>
      </c>
      <c r="T6916" t="str">
        <f>INDEX(location!F:F, MATCH(Working_Data!A6916,location!A:A,0))</f>
        <v>Central</v>
      </c>
      <c r="U6916" t="str">
        <f>INDEX(customers!B:B, MATCH(Working_Data!F6916,customers!A:A,0))</f>
        <v>Nora Preis</v>
      </c>
      <c r="V6916" t="str">
        <f>INDEX(customers!C:C,MATCH(Working_Data!F6916,customers!A:A,0))</f>
        <v>Consumer</v>
      </c>
    </row>
    <row r="6917" spans="1:22" x14ac:dyDescent="0.25">
      <c r="A6917" t="s">
        <v>5569</v>
      </c>
      <c r="B6917" s="5">
        <v>41995</v>
      </c>
      <c r="C6917" s="1" t="str">
        <f t="shared" si="108"/>
        <v>2014-12</v>
      </c>
      <c r="D6917" s="5">
        <v>42002</v>
      </c>
      <c r="E6917" t="s">
        <v>7203</v>
      </c>
      <c r="F6917" t="s">
        <v>832</v>
      </c>
      <c r="G6917" t="str" cm="1">
        <f t="array" ref="G6917">TEXT(MIN(IF(($F$2:$F$9995=F6917)*($B$2:$B$9995&lt;&gt;""), $B$2:$B$9995)), "aaaa-mm")</f>
        <v>2014-09</v>
      </c>
      <c r="H6917" t="s">
        <v>7731</v>
      </c>
      <c r="I6917">
        <v>17904</v>
      </c>
      <c r="J6917">
        <v>6</v>
      </c>
      <c r="K6917">
        <v>8</v>
      </c>
      <c r="L6917">
        <v>-31332</v>
      </c>
      <c r="M6917" t="str">
        <f>INDEX(product!B:B,MATCH(Working_Data!H6917,product!A:A,0))</f>
        <v>Office Supplies</v>
      </c>
      <c r="N6917" t="str">
        <f>INDEX(product!C:C, MATCH(Working_Data!H6917, product!A:A, 0))</f>
        <v>Binders</v>
      </c>
      <c r="O6917" t="str">
        <f>INDEX(product!D:D, MATCH(Working_Data!H6917,product!A:A,0))</f>
        <v>Recycled Easel Ring Binders</v>
      </c>
      <c r="P6917" t="str">
        <f>INDEX(location!B:B, MATCH(Working_Data!A6917,location!A:A,0))</f>
        <v>United States</v>
      </c>
      <c r="Q6917" t="str">
        <f>INDEX(location!C:C,MATCH(Working_Data!A6917,location!A:A,0))</f>
        <v>Chicago</v>
      </c>
      <c r="R6917" t="str">
        <f>INDEX(location!D:D,MATCH(Working_Data!A6917,location!A:A,0))</f>
        <v>Illinois</v>
      </c>
      <c r="S6917">
        <f>INDEX(location!E:E, MATCH(Working_Data!A6917,location!A:A,0))</f>
        <v>60623</v>
      </c>
      <c r="T6917" t="str">
        <f>INDEX(location!F:F, MATCH(Working_Data!A6917,location!A:A,0))</f>
        <v>Central</v>
      </c>
      <c r="U6917" t="str">
        <f>INDEX(customers!B:B, MATCH(Working_Data!F6917,customers!A:A,0))</f>
        <v>Nora Preis</v>
      </c>
      <c r="V6917" t="str">
        <f>INDEX(customers!C:C,MATCH(Working_Data!F6917,customers!A:A,0))</f>
        <v>Consumer</v>
      </c>
    </row>
    <row r="6918" spans="1:22" x14ac:dyDescent="0.25">
      <c r="A6918" t="s">
        <v>5569</v>
      </c>
      <c r="B6918" s="5">
        <v>41995</v>
      </c>
      <c r="C6918" s="1" t="str">
        <f t="shared" si="108"/>
        <v>2014-12</v>
      </c>
      <c r="D6918" s="5">
        <v>42002</v>
      </c>
      <c r="E6918" t="s">
        <v>7203</v>
      </c>
      <c r="F6918" t="s">
        <v>832</v>
      </c>
      <c r="G6918" t="str" cm="1">
        <f t="array" ref="G6918">TEXT(MIN(IF(($F$2:$F$9995=F6918)*($B$2:$B$9995&lt;&gt;""), $B$2:$B$9995)), "aaaa-mm")</f>
        <v>2014-09</v>
      </c>
      <c r="H6918" t="s">
        <v>8171</v>
      </c>
      <c r="I6918">
        <v>124032</v>
      </c>
      <c r="J6918">
        <v>4</v>
      </c>
      <c r="K6918">
        <v>2</v>
      </c>
      <c r="L6918">
        <v>449616</v>
      </c>
      <c r="M6918" t="str">
        <f>INDEX(product!B:B,MATCH(Working_Data!H6918,product!A:A,0))</f>
        <v>Office Supplies</v>
      </c>
      <c r="N6918" t="str">
        <f>INDEX(product!C:C, MATCH(Working_Data!H6918, product!A:A, 0))</f>
        <v>Paper</v>
      </c>
      <c r="O6918" t="str">
        <f>INDEX(product!D:D, MATCH(Working_Data!H6918,product!A:A,0))</f>
        <v>White Computer Printout Paper by Universal</v>
      </c>
      <c r="P6918" t="str">
        <f>INDEX(location!B:B, MATCH(Working_Data!A6918,location!A:A,0))</f>
        <v>United States</v>
      </c>
      <c r="Q6918" t="str">
        <f>INDEX(location!C:C,MATCH(Working_Data!A6918,location!A:A,0))</f>
        <v>Chicago</v>
      </c>
      <c r="R6918" t="str">
        <f>INDEX(location!D:D,MATCH(Working_Data!A6918,location!A:A,0))</f>
        <v>Illinois</v>
      </c>
      <c r="S6918">
        <f>INDEX(location!E:E, MATCH(Working_Data!A6918,location!A:A,0))</f>
        <v>60623</v>
      </c>
      <c r="T6918" t="str">
        <f>INDEX(location!F:F, MATCH(Working_Data!A6918,location!A:A,0))</f>
        <v>Central</v>
      </c>
      <c r="U6918" t="str">
        <f>INDEX(customers!B:B, MATCH(Working_Data!F6918,customers!A:A,0))</f>
        <v>Nora Preis</v>
      </c>
      <c r="V6918" t="str">
        <f>INDEX(customers!C:C,MATCH(Working_Data!F6918,customers!A:A,0))</f>
        <v>Consumer</v>
      </c>
    </row>
    <row r="6919" spans="1:22" x14ac:dyDescent="0.25">
      <c r="A6919" t="s">
        <v>5570</v>
      </c>
      <c r="B6919" s="5">
        <v>41989</v>
      </c>
      <c r="C6919" s="1" t="str">
        <f t="shared" si="108"/>
        <v>2014-12</v>
      </c>
      <c r="D6919" s="5">
        <v>41994</v>
      </c>
      <c r="E6919" t="s">
        <v>7203</v>
      </c>
      <c r="F6919" t="s">
        <v>1488</v>
      </c>
      <c r="G6919" t="str" cm="1">
        <f t="array" ref="G6919">TEXT(MIN(IF(($F$2:$F$9995=F6919)*($B$2:$B$9995&lt;&gt;""), $B$2:$B$9995)), "aaaa-mm")</f>
        <v>2014-12</v>
      </c>
      <c r="H6919" t="s">
        <v>8334</v>
      </c>
      <c r="I6919">
        <v>140392</v>
      </c>
      <c r="J6919">
        <v>5</v>
      </c>
      <c r="K6919">
        <v>2</v>
      </c>
      <c r="L6919">
        <v>70196</v>
      </c>
      <c r="M6919" t="str">
        <f>INDEX(product!B:B,MATCH(Working_Data!H6919,product!A:A,0))</f>
        <v>Furniture</v>
      </c>
      <c r="N6919" t="str">
        <f>INDEX(product!C:C, MATCH(Working_Data!H6919, product!A:A, 0))</f>
        <v>Chairs</v>
      </c>
      <c r="O6919" t="str">
        <f>INDEX(product!D:D, MATCH(Working_Data!H6919,product!A:A,0))</f>
        <v>Office Star - Professional Matrix Back Chair with 2-to-1 Synchro Tilt and Mesh Fabric Seat</v>
      </c>
      <c r="P6919" t="str">
        <f>INDEX(location!B:B, MATCH(Working_Data!A6919,location!A:A,0))</f>
        <v>United States</v>
      </c>
      <c r="Q6919" t="str">
        <f>INDEX(location!C:C,MATCH(Working_Data!A6919,location!A:A,0))</f>
        <v>Sacramento</v>
      </c>
      <c r="R6919" t="str">
        <f>INDEX(location!D:D,MATCH(Working_Data!A6919,location!A:A,0))</f>
        <v>California</v>
      </c>
      <c r="S6919">
        <f>INDEX(location!E:E, MATCH(Working_Data!A6919,location!A:A,0))</f>
        <v>95823</v>
      </c>
      <c r="T6919" t="str">
        <f>INDEX(location!F:F, MATCH(Working_Data!A6919,location!A:A,0))</f>
        <v>West</v>
      </c>
      <c r="U6919" t="str">
        <f>INDEX(customers!B:B, MATCH(Working_Data!F6919,customers!A:A,0))</f>
        <v>Stefanie Holloman</v>
      </c>
      <c r="V6919" t="str">
        <f>INDEX(customers!C:C,MATCH(Working_Data!F6919,customers!A:A,0))</f>
        <v>Corporate</v>
      </c>
    </row>
    <row r="6920" spans="1:22" x14ac:dyDescent="0.25">
      <c r="A6920" t="s">
        <v>5571</v>
      </c>
      <c r="B6920" s="5">
        <v>42476</v>
      </c>
      <c r="C6920" s="1" t="str">
        <f t="shared" si="108"/>
        <v>2016-04</v>
      </c>
      <c r="D6920" s="5">
        <v>42478</v>
      </c>
      <c r="E6920" t="s">
        <v>7199</v>
      </c>
      <c r="F6920" t="s">
        <v>602</v>
      </c>
      <c r="G6920" t="str" cm="1">
        <f t="array" ref="G6920">TEXT(MIN(IF(($F$2:$F$9995=F6920)*($B$2:$B$9995&lt;&gt;""), $B$2:$B$9995)), "aaaa-mm")</f>
        <v>2014-06</v>
      </c>
      <c r="H6920" t="s">
        <v>8714</v>
      </c>
      <c r="I6920">
        <v>288</v>
      </c>
      <c r="J6920">
        <v>3</v>
      </c>
      <c r="K6920">
        <v>0</v>
      </c>
      <c r="L6920">
        <v>864</v>
      </c>
      <c r="M6920" t="str">
        <f>INDEX(product!B:B,MATCH(Working_Data!H6920,product!A:A,0))</f>
        <v>Office Supplies</v>
      </c>
      <c r="N6920" t="str">
        <f>INDEX(product!C:C, MATCH(Working_Data!H6920, product!A:A, 0))</f>
        <v>Supplies</v>
      </c>
      <c r="O6920" t="str">
        <f>INDEX(product!D:D, MATCH(Working_Data!H6920,product!A:A,0))</f>
        <v>Stiletto Hand Letter Openers</v>
      </c>
      <c r="P6920" t="str">
        <f>INDEX(location!B:B, MATCH(Working_Data!A6920,location!A:A,0))</f>
        <v>United States</v>
      </c>
      <c r="Q6920" t="str">
        <f>INDEX(location!C:C,MATCH(Working_Data!A6920,location!A:A,0))</f>
        <v>Seattle</v>
      </c>
      <c r="R6920" t="str">
        <f>INDEX(location!D:D,MATCH(Working_Data!A6920,location!A:A,0))</f>
        <v>Washington</v>
      </c>
      <c r="S6920">
        <f>INDEX(location!E:E, MATCH(Working_Data!A6920,location!A:A,0))</f>
        <v>98115</v>
      </c>
      <c r="T6920" t="str">
        <f>INDEX(location!F:F, MATCH(Working_Data!A6920,location!A:A,0))</f>
        <v>West</v>
      </c>
      <c r="U6920" t="str">
        <f>INDEX(customers!B:B, MATCH(Working_Data!F6920,customers!A:A,0))</f>
        <v>Bryan Mills</v>
      </c>
      <c r="V6920" t="str">
        <f>INDEX(customers!C:C,MATCH(Working_Data!F6920,customers!A:A,0))</f>
        <v>Consumer</v>
      </c>
    </row>
    <row r="6921" spans="1:22" x14ac:dyDescent="0.25">
      <c r="A6921" t="s">
        <v>5572</v>
      </c>
      <c r="B6921" s="5">
        <v>42145</v>
      </c>
      <c r="C6921" s="1" t="str">
        <f t="shared" si="108"/>
        <v>2015-05</v>
      </c>
      <c r="D6921" s="5">
        <v>42152</v>
      </c>
      <c r="E6921" t="s">
        <v>7203</v>
      </c>
      <c r="F6921" t="s">
        <v>862</v>
      </c>
      <c r="G6921" t="str" cm="1">
        <f t="array" ref="G6921">TEXT(MIN(IF(($F$2:$F$9995=F6921)*($B$2:$B$9995&lt;&gt;""), $B$2:$B$9995)), "aaaa-mm")</f>
        <v>2014-09</v>
      </c>
      <c r="H6921" t="s">
        <v>8003</v>
      </c>
      <c r="I6921">
        <v>24588</v>
      </c>
      <c r="J6921">
        <v>2</v>
      </c>
      <c r="K6921">
        <v>7</v>
      </c>
      <c r="L6921">
        <v>-180312</v>
      </c>
      <c r="M6921" t="str">
        <f>INDEX(product!B:B,MATCH(Working_Data!H6921,product!A:A,0))</f>
        <v>Office Supplies</v>
      </c>
      <c r="N6921" t="str">
        <f>INDEX(product!C:C, MATCH(Working_Data!H6921, product!A:A, 0))</f>
        <v>Binders</v>
      </c>
      <c r="O6921" t="str">
        <f>INDEX(product!D:D, MATCH(Working_Data!H6921,product!A:A,0))</f>
        <v>Wilson Jones Ledger-Size, Piano-Hinge Binder, 2", Blue</v>
      </c>
      <c r="P6921" t="str">
        <f>INDEX(location!B:B, MATCH(Working_Data!A6921,location!A:A,0))</f>
        <v>United States</v>
      </c>
      <c r="Q6921" t="str">
        <f>INDEX(location!C:C,MATCH(Working_Data!A6921,location!A:A,0))</f>
        <v>Philadelphia</v>
      </c>
      <c r="R6921" t="str">
        <f>INDEX(location!D:D,MATCH(Working_Data!A6921,location!A:A,0))</f>
        <v>Pennsylvania</v>
      </c>
      <c r="S6921">
        <f>INDEX(location!E:E, MATCH(Working_Data!A6921,location!A:A,0))</f>
        <v>19143</v>
      </c>
      <c r="T6921" t="str">
        <f>INDEX(location!F:F, MATCH(Working_Data!A6921,location!A:A,0))</f>
        <v>East</v>
      </c>
      <c r="U6921" t="str">
        <f>INDEX(customers!B:B, MATCH(Working_Data!F6921,customers!A:A,0))</f>
        <v>Henry Goldwyn</v>
      </c>
      <c r="V6921" t="str">
        <f>INDEX(customers!C:C,MATCH(Working_Data!F6921,customers!A:A,0))</f>
        <v>Corporate</v>
      </c>
    </row>
    <row r="6922" spans="1:22" x14ac:dyDescent="0.25">
      <c r="A6922" t="s">
        <v>5573</v>
      </c>
      <c r="B6922" s="5">
        <v>42792</v>
      </c>
      <c r="C6922" s="1" t="str">
        <f t="shared" si="108"/>
        <v>2017-02</v>
      </c>
      <c r="D6922" s="5">
        <v>42796</v>
      </c>
      <c r="E6922" t="s">
        <v>7203</v>
      </c>
      <c r="F6922" t="s">
        <v>162</v>
      </c>
      <c r="G6922" t="str" cm="1">
        <f t="array" ref="G6922">TEXT(MIN(IF(($F$2:$F$9995=F6922)*($B$2:$B$9995&lt;&gt;""), $B$2:$B$9995)), "aaaa-mm")</f>
        <v>2014-09</v>
      </c>
      <c r="H6922" t="s">
        <v>7746</v>
      </c>
      <c r="I6922">
        <v>35679</v>
      </c>
      <c r="J6922">
        <v>7</v>
      </c>
      <c r="K6922">
        <v>0</v>
      </c>
      <c r="L6922">
        <v>999012</v>
      </c>
      <c r="M6922" t="str">
        <f>INDEX(product!B:B,MATCH(Working_Data!H6922,product!A:A,0))</f>
        <v>Office Supplies</v>
      </c>
      <c r="N6922" t="str">
        <f>INDEX(product!C:C, MATCH(Working_Data!H6922, product!A:A, 0))</f>
        <v>Appliances</v>
      </c>
      <c r="O6922" t="str">
        <f>INDEX(product!D:D, MATCH(Working_Data!H6922,product!A:A,0))</f>
        <v>Tripp Lite TLP810NET Broadband Surge for Modem/Fax</v>
      </c>
      <c r="P6922" t="str">
        <f>INDEX(location!B:B, MATCH(Working_Data!A6922,location!A:A,0))</f>
        <v>United States</v>
      </c>
      <c r="Q6922" t="str">
        <f>INDEX(location!C:C,MATCH(Working_Data!A6922,location!A:A,0))</f>
        <v>Santa Barbara</v>
      </c>
      <c r="R6922" t="str">
        <f>INDEX(location!D:D,MATCH(Working_Data!A6922,location!A:A,0))</f>
        <v>California</v>
      </c>
      <c r="S6922">
        <f>INDEX(location!E:E, MATCH(Working_Data!A6922,location!A:A,0))</f>
        <v>93101</v>
      </c>
      <c r="T6922" t="str">
        <f>INDEX(location!F:F, MATCH(Working_Data!A6922,location!A:A,0))</f>
        <v>West</v>
      </c>
      <c r="U6922" t="str">
        <f>INDEX(customers!B:B, MATCH(Working_Data!F6922,customers!A:A,0))</f>
        <v>Becky Martin</v>
      </c>
      <c r="V6922" t="str">
        <f>INDEX(customers!C:C,MATCH(Working_Data!F6922,customers!A:A,0))</f>
        <v>Consumer</v>
      </c>
    </row>
    <row r="6923" spans="1:22" x14ac:dyDescent="0.25">
      <c r="A6923" t="s">
        <v>5574</v>
      </c>
      <c r="B6923" s="5">
        <v>42829</v>
      </c>
      <c r="C6923" s="1" t="str">
        <f t="shared" si="108"/>
        <v>2017-04</v>
      </c>
      <c r="D6923" s="5">
        <v>42835</v>
      </c>
      <c r="E6923" t="s">
        <v>7203</v>
      </c>
      <c r="F6923" t="s">
        <v>786</v>
      </c>
      <c r="G6923" t="str" cm="1">
        <f t="array" ref="G6923">TEXT(MIN(IF(($F$2:$F$9995=F6923)*($B$2:$B$9995&lt;&gt;""), $B$2:$B$9995)), "aaaa-mm")</f>
        <v>2014-12</v>
      </c>
      <c r="H6923" t="s">
        <v>7821</v>
      </c>
      <c r="I6923">
        <v>1698</v>
      </c>
      <c r="J6923">
        <v>1</v>
      </c>
      <c r="K6923">
        <v>0</v>
      </c>
      <c r="L6923">
        <v>849</v>
      </c>
      <c r="M6923" t="str">
        <f>INDEX(product!B:B,MATCH(Working_Data!H6923,product!A:A,0))</f>
        <v>Office Supplies</v>
      </c>
      <c r="N6923" t="str">
        <f>INDEX(product!C:C, MATCH(Working_Data!H6923, product!A:A, 0))</f>
        <v>Envelopes</v>
      </c>
      <c r="O6923" t="str">
        <f>INDEX(product!D:D, MATCH(Working_Data!H6923,product!A:A,0))</f>
        <v>Brown Kraft Recycled Envelopes</v>
      </c>
      <c r="P6923" t="str">
        <f>INDEX(location!B:B, MATCH(Working_Data!A6923,location!A:A,0))</f>
        <v>United States</v>
      </c>
      <c r="Q6923" t="str">
        <f>INDEX(location!C:C,MATCH(Working_Data!A6923,location!A:A,0))</f>
        <v>New York City</v>
      </c>
      <c r="R6923" t="str">
        <f>INDEX(location!D:D,MATCH(Working_Data!A6923,location!A:A,0))</f>
        <v>New York</v>
      </c>
      <c r="S6923">
        <f>INDEX(location!E:E, MATCH(Working_Data!A6923,location!A:A,0))</f>
        <v>10011</v>
      </c>
      <c r="T6923" t="str">
        <f>INDEX(location!F:F, MATCH(Working_Data!A6923,location!A:A,0))</f>
        <v>East</v>
      </c>
      <c r="U6923" t="str">
        <f>INDEX(customers!B:B, MATCH(Working_Data!F6923,customers!A:A,0))</f>
        <v>Penelope Sewall</v>
      </c>
      <c r="V6923" t="str">
        <f>INDEX(customers!C:C,MATCH(Working_Data!F6923,customers!A:A,0))</f>
        <v>Home Office</v>
      </c>
    </row>
    <row r="6924" spans="1:22" x14ac:dyDescent="0.25">
      <c r="A6924" t="s">
        <v>5575</v>
      </c>
      <c r="B6924" s="5">
        <v>42079</v>
      </c>
      <c r="C6924" s="1" t="str">
        <f t="shared" si="108"/>
        <v>2015-03</v>
      </c>
      <c r="D6924" s="5">
        <v>42082</v>
      </c>
      <c r="E6924" t="s">
        <v>7199</v>
      </c>
      <c r="F6924" t="s">
        <v>774</v>
      </c>
      <c r="G6924" t="str" cm="1">
        <f t="array" ref="G6924">TEXT(MIN(IF(($F$2:$F$9995=F6924)*($B$2:$B$9995&lt;&gt;""), $B$2:$B$9995)), "aaaa-mm")</f>
        <v>2014-03</v>
      </c>
      <c r="H6924" t="s">
        <v>7711</v>
      </c>
      <c r="I6924">
        <v>49155</v>
      </c>
      <c r="J6924">
        <v>5</v>
      </c>
      <c r="K6924">
        <v>0</v>
      </c>
      <c r="L6924">
        <v>2408595</v>
      </c>
      <c r="M6924" t="str">
        <f>INDEX(product!B:B,MATCH(Working_Data!H6924,product!A:A,0))</f>
        <v>Office Supplies</v>
      </c>
      <c r="N6924" t="str">
        <f>INDEX(product!C:C, MATCH(Working_Data!H6924, product!A:A, 0))</f>
        <v>Labels</v>
      </c>
      <c r="O6924" t="str">
        <f>INDEX(product!D:D, MATCH(Working_Data!H6924,product!A:A,0))</f>
        <v>Dot Matrix Printer Tape Reel Labels, White, 5000/Box</v>
      </c>
      <c r="P6924" t="str">
        <f>INDEX(location!B:B, MATCH(Working_Data!A6924,location!A:A,0))</f>
        <v>United States</v>
      </c>
      <c r="Q6924" t="str">
        <f>INDEX(location!C:C,MATCH(Working_Data!A6924,location!A:A,0))</f>
        <v>Auburn</v>
      </c>
      <c r="R6924" t="str">
        <f>INDEX(location!D:D,MATCH(Working_Data!A6924,location!A:A,0))</f>
        <v>Alabama</v>
      </c>
      <c r="S6924">
        <f>INDEX(location!E:E, MATCH(Working_Data!A6924,location!A:A,0))</f>
        <v>36830</v>
      </c>
      <c r="T6924" t="str">
        <f>INDEX(location!F:F, MATCH(Working_Data!A6924,location!A:A,0))</f>
        <v>South</v>
      </c>
      <c r="U6924" t="str">
        <f>INDEX(customers!B:B, MATCH(Working_Data!F6924,customers!A:A,0))</f>
        <v>Maurice Satty</v>
      </c>
      <c r="V6924" t="str">
        <f>INDEX(customers!C:C,MATCH(Working_Data!F6924,customers!A:A,0))</f>
        <v>Consumer</v>
      </c>
    </row>
    <row r="6925" spans="1:22" x14ac:dyDescent="0.25">
      <c r="A6925" t="s">
        <v>5575</v>
      </c>
      <c r="B6925" s="5">
        <v>42079</v>
      </c>
      <c r="C6925" s="1" t="str">
        <f t="shared" si="108"/>
        <v>2015-03</v>
      </c>
      <c r="D6925" s="5">
        <v>42082</v>
      </c>
      <c r="E6925" t="s">
        <v>7199</v>
      </c>
      <c r="F6925" t="s">
        <v>774</v>
      </c>
      <c r="G6925" t="str" cm="1">
        <f t="array" ref="G6925">TEXT(MIN(IF(($F$2:$F$9995=F6925)*($B$2:$B$9995&lt;&gt;""), $B$2:$B$9995)), "aaaa-mm")</f>
        <v>2014-03</v>
      </c>
      <c r="H6925" t="s">
        <v>7639</v>
      </c>
      <c r="I6925">
        <v>738</v>
      </c>
      <c r="J6925">
        <v>2</v>
      </c>
      <c r="K6925">
        <v>0</v>
      </c>
      <c r="L6925">
        <v>33948</v>
      </c>
      <c r="M6925" t="str">
        <f>INDEX(product!B:B,MATCH(Working_Data!H6925,product!A:A,0))</f>
        <v>Office Supplies</v>
      </c>
      <c r="N6925" t="str">
        <f>INDEX(product!C:C, MATCH(Working_Data!H6925, product!A:A, 0))</f>
        <v>Envelopes</v>
      </c>
      <c r="O6925" t="str">
        <f>INDEX(product!D:D, MATCH(Working_Data!H6925,product!A:A,0))</f>
        <v>Colored Envelopes</v>
      </c>
      <c r="P6925" t="str">
        <f>INDEX(location!B:B, MATCH(Working_Data!A6925,location!A:A,0))</f>
        <v>United States</v>
      </c>
      <c r="Q6925" t="str">
        <f>INDEX(location!C:C,MATCH(Working_Data!A6925,location!A:A,0))</f>
        <v>Auburn</v>
      </c>
      <c r="R6925" t="str">
        <f>INDEX(location!D:D,MATCH(Working_Data!A6925,location!A:A,0))</f>
        <v>Alabama</v>
      </c>
      <c r="S6925">
        <f>INDEX(location!E:E, MATCH(Working_Data!A6925,location!A:A,0))</f>
        <v>36830</v>
      </c>
      <c r="T6925" t="str">
        <f>INDEX(location!F:F, MATCH(Working_Data!A6925,location!A:A,0))</f>
        <v>South</v>
      </c>
      <c r="U6925" t="str">
        <f>INDEX(customers!B:B, MATCH(Working_Data!F6925,customers!A:A,0))</f>
        <v>Maurice Satty</v>
      </c>
      <c r="V6925" t="str">
        <f>INDEX(customers!C:C,MATCH(Working_Data!F6925,customers!A:A,0))</f>
        <v>Consumer</v>
      </c>
    </row>
    <row r="6926" spans="1:22" x14ac:dyDescent="0.25">
      <c r="A6926" t="s">
        <v>5576</v>
      </c>
      <c r="B6926" s="5">
        <v>42338</v>
      </c>
      <c r="C6926" s="1" t="str">
        <f t="shared" si="108"/>
        <v>2015-11</v>
      </c>
      <c r="D6926" s="5">
        <v>42342</v>
      </c>
      <c r="E6926" t="s">
        <v>7203</v>
      </c>
      <c r="F6926" t="s">
        <v>1082</v>
      </c>
      <c r="G6926" t="str" cm="1">
        <f t="array" ref="G6926">TEXT(MIN(IF(($F$2:$F$9995=F6926)*($B$2:$B$9995&lt;&gt;""), $B$2:$B$9995)), "aaaa-mm")</f>
        <v>2014-05</v>
      </c>
      <c r="H6926" t="s">
        <v>8141</v>
      </c>
      <c r="I6926">
        <v>2366</v>
      </c>
      <c r="J6926">
        <v>7</v>
      </c>
      <c r="K6926">
        <v>0</v>
      </c>
      <c r="L6926">
        <v>108836</v>
      </c>
      <c r="M6926" t="str">
        <f>INDEX(product!B:B,MATCH(Working_Data!H6926,product!A:A,0))</f>
        <v>Office Supplies</v>
      </c>
      <c r="N6926" t="str">
        <f>INDEX(product!C:C, MATCH(Working_Data!H6926, product!A:A, 0))</f>
        <v>Paper</v>
      </c>
      <c r="O6926" t="str">
        <f>INDEX(product!D:D, MATCH(Working_Data!H6926,product!A:A,0))</f>
        <v>Avoid Verbal Orders Carbonless Minifold Book</v>
      </c>
      <c r="P6926" t="str">
        <f>INDEX(location!B:B, MATCH(Working_Data!A6926,location!A:A,0))</f>
        <v>United States</v>
      </c>
      <c r="Q6926" t="str">
        <f>INDEX(location!C:C,MATCH(Working_Data!A6926,location!A:A,0))</f>
        <v>New York City</v>
      </c>
      <c r="R6926" t="str">
        <f>INDEX(location!D:D,MATCH(Working_Data!A6926,location!A:A,0))</f>
        <v>New York</v>
      </c>
      <c r="S6926">
        <f>INDEX(location!E:E, MATCH(Working_Data!A6926,location!A:A,0))</f>
        <v>10035</v>
      </c>
      <c r="T6926" t="str">
        <f>INDEX(location!F:F, MATCH(Working_Data!A6926,location!A:A,0))</f>
        <v>East</v>
      </c>
      <c r="U6926" t="str">
        <f>INDEX(customers!B:B, MATCH(Working_Data!F6926,customers!A:A,0))</f>
        <v>Janet Lee</v>
      </c>
      <c r="V6926" t="str">
        <f>INDEX(customers!C:C,MATCH(Working_Data!F6926,customers!A:A,0))</f>
        <v>Consumer</v>
      </c>
    </row>
    <row r="6927" spans="1:22" x14ac:dyDescent="0.25">
      <c r="A6927" t="s">
        <v>5576</v>
      </c>
      <c r="B6927" s="5">
        <v>42338</v>
      </c>
      <c r="C6927" s="1" t="str">
        <f t="shared" si="108"/>
        <v>2015-11</v>
      </c>
      <c r="D6927" s="5">
        <v>42342</v>
      </c>
      <c r="E6927" t="s">
        <v>7203</v>
      </c>
      <c r="F6927" t="s">
        <v>1082</v>
      </c>
      <c r="G6927" t="str" cm="1">
        <f t="array" ref="G6927">TEXT(MIN(IF(($F$2:$F$9995=F6927)*($B$2:$B$9995&lt;&gt;""), $B$2:$B$9995)), "aaaa-mm")</f>
        <v>2014-05</v>
      </c>
      <c r="H6927" t="s">
        <v>8747</v>
      </c>
      <c r="I6927">
        <v>681408</v>
      </c>
      <c r="J6927">
        <v>12</v>
      </c>
      <c r="K6927">
        <v>2</v>
      </c>
      <c r="L6927">
        <v>42588</v>
      </c>
      <c r="M6927" t="str">
        <f>INDEX(product!B:B,MATCH(Working_Data!H6927,product!A:A,0))</f>
        <v>Furniture</v>
      </c>
      <c r="N6927" t="str">
        <f>INDEX(product!C:C, MATCH(Working_Data!H6927, product!A:A, 0))</f>
        <v>Bookcases</v>
      </c>
      <c r="O6927" t="str">
        <f>INDEX(product!D:D, MATCH(Working_Data!H6927,product!A:A,0))</f>
        <v>Hon Metal Bookcases, Black</v>
      </c>
      <c r="P6927" t="str">
        <f>INDEX(location!B:B, MATCH(Working_Data!A6927,location!A:A,0))</f>
        <v>United States</v>
      </c>
      <c r="Q6927" t="str">
        <f>INDEX(location!C:C,MATCH(Working_Data!A6927,location!A:A,0))</f>
        <v>New York City</v>
      </c>
      <c r="R6927" t="str">
        <f>INDEX(location!D:D,MATCH(Working_Data!A6927,location!A:A,0))</f>
        <v>New York</v>
      </c>
      <c r="S6927">
        <f>INDEX(location!E:E, MATCH(Working_Data!A6927,location!A:A,0))</f>
        <v>10035</v>
      </c>
      <c r="T6927" t="str">
        <f>INDEX(location!F:F, MATCH(Working_Data!A6927,location!A:A,0))</f>
        <v>East</v>
      </c>
      <c r="U6927" t="str">
        <f>INDEX(customers!B:B, MATCH(Working_Data!F6927,customers!A:A,0))</f>
        <v>Janet Lee</v>
      </c>
      <c r="V6927" t="str">
        <f>INDEX(customers!C:C,MATCH(Working_Data!F6927,customers!A:A,0))</f>
        <v>Consumer</v>
      </c>
    </row>
    <row r="6928" spans="1:22" x14ac:dyDescent="0.25">
      <c r="A6928" t="s">
        <v>5577</v>
      </c>
      <c r="B6928" s="5">
        <v>42579</v>
      </c>
      <c r="C6928" s="1" t="str">
        <f t="shared" si="108"/>
        <v>2016-07</v>
      </c>
      <c r="D6928" s="5">
        <v>42585</v>
      </c>
      <c r="E6928" t="s">
        <v>7203</v>
      </c>
      <c r="F6928" t="s">
        <v>1466</v>
      </c>
      <c r="G6928" t="str" cm="1">
        <f t="array" ref="G6928">TEXT(MIN(IF(($F$2:$F$9995=F6928)*($B$2:$B$9995&lt;&gt;""), $B$2:$B$9995)), "aaaa-mm")</f>
        <v>2014-12</v>
      </c>
      <c r="H6928" t="s">
        <v>8932</v>
      </c>
      <c r="I6928">
        <v>189</v>
      </c>
      <c r="J6928">
        <v>3</v>
      </c>
      <c r="K6928">
        <v>0</v>
      </c>
      <c r="L6928">
        <v>8694</v>
      </c>
      <c r="M6928" t="str">
        <f>INDEX(product!B:B,MATCH(Working_Data!H6928,product!A:A,0))</f>
        <v>Office Supplies</v>
      </c>
      <c r="N6928" t="str">
        <f>INDEX(product!C:C, MATCH(Working_Data!H6928, product!A:A, 0))</f>
        <v>Labels</v>
      </c>
      <c r="O6928" t="str">
        <f>INDEX(product!D:D, MATCH(Working_Data!H6928,product!A:A,0))</f>
        <v>Avery 495</v>
      </c>
      <c r="P6928" t="str">
        <f>INDEX(location!B:B, MATCH(Working_Data!A6928,location!A:A,0))</f>
        <v>United States</v>
      </c>
      <c r="Q6928" t="str">
        <f>INDEX(location!C:C,MATCH(Working_Data!A6928,location!A:A,0))</f>
        <v>Los Angeles</v>
      </c>
      <c r="R6928" t="str">
        <f>INDEX(location!D:D,MATCH(Working_Data!A6928,location!A:A,0))</f>
        <v>California</v>
      </c>
      <c r="S6928">
        <f>INDEX(location!E:E, MATCH(Working_Data!A6928,location!A:A,0))</f>
        <v>90032</v>
      </c>
      <c r="T6928" t="str">
        <f>INDEX(location!F:F, MATCH(Working_Data!A6928,location!A:A,0))</f>
        <v>West</v>
      </c>
      <c r="U6928" t="str">
        <f>INDEX(customers!B:B, MATCH(Working_Data!F6928,customers!A:A,0))</f>
        <v>Khloe Miller</v>
      </c>
      <c r="V6928" t="str">
        <f>INDEX(customers!C:C,MATCH(Working_Data!F6928,customers!A:A,0))</f>
        <v>Consumer</v>
      </c>
    </row>
    <row r="6929" spans="1:22" x14ac:dyDescent="0.25">
      <c r="A6929" t="s">
        <v>5578</v>
      </c>
      <c r="B6929" s="5">
        <v>42544</v>
      </c>
      <c r="C6929" s="1" t="str">
        <f t="shared" si="108"/>
        <v>2016-06</v>
      </c>
      <c r="D6929" s="5">
        <v>42546</v>
      </c>
      <c r="E6929" t="s">
        <v>7199</v>
      </c>
      <c r="F6929" t="s">
        <v>158</v>
      </c>
      <c r="G6929" t="str" cm="1">
        <f t="array" ref="G6929">TEXT(MIN(IF(($F$2:$F$9995=F6929)*($B$2:$B$9995&lt;&gt;""), $B$2:$B$9995)), "aaaa-mm")</f>
        <v>2014-04</v>
      </c>
      <c r="H6929" t="s">
        <v>8450</v>
      </c>
      <c r="I6929">
        <v>9368</v>
      </c>
      <c r="J6929">
        <v>4</v>
      </c>
      <c r="K6929">
        <v>0</v>
      </c>
      <c r="L6929">
        <v>252936</v>
      </c>
      <c r="M6929" t="str">
        <f>INDEX(product!B:B,MATCH(Working_Data!H6929,product!A:A,0))</f>
        <v>Office Supplies</v>
      </c>
      <c r="N6929" t="str">
        <f>INDEX(product!C:C, MATCH(Working_Data!H6929, product!A:A, 0))</f>
        <v>Storage</v>
      </c>
      <c r="O6929" t="str">
        <f>INDEX(product!D:D, MATCH(Working_Data!H6929,product!A:A,0))</f>
        <v>Mobile Personal File Cube</v>
      </c>
      <c r="P6929" t="str">
        <f>INDEX(location!B:B, MATCH(Working_Data!A6929,location!A:A,0))</f>
        <v>United States</v>
      </c>
      <c r="Q6929" t="str">
        <f>INDEX(location!C:C,MATCH(Working_Data!A6929,location!A:A,0))</f>
        <v>San Francisco</v>
      </c>
      <c r="R6929" t="str">
        <f>INDEX(location!D:D,MATCH(Working_Data!A6929,location!A:A,0))</f>
        <v>California</v>
      </c>
      <c r="S6929">
        <f>INDEX(location!E:E, MATCH(Working_Data!A6929,location!A:A,0))</f>
        <v>94109</v>
      </c>
      <c r="T6929" t="str">
        <f>INDEX(location!F:F, MATCH(Working_Data!A6929,location!A:A,0))</f>
        <v>West</v>
      </c>
      <c r="U6929" t="str">
        <f>INDEX(customers!B:B, MATCH(Working_Data!F6929,customers!A:A,0))</f>
        <v>Ruben Dartt</v>
      </c>
      <c r="V6929" t="str">
        <f>INDEX(customers!C:C,MATCH(Working_Data!F6929,customers!A:A,0))</f>
        <v>Consumer</v>
      </c>
    </row>
    <row r="6930" spans="1:22" x14ac:dyDescent="0.25">
      <c r="A6930" t="s">
        <v>5578</v>
      </c>
      <c r="B6930" s="5">
        <v>42544</v>
      </c>
      <c r="C6930" s="1" t="str">
        <f t="shared" si="108"/>
        <v>2016-06</v>
      </c>
      <c r="D6930" s="5">
        <v>42546</v>
      </c>
      <c r="E6930" t="s">
        <v>7199</v>
      </c>
      <c r="F6930" t="s">
        <v>158</v>
      </c>
      <c r="G6930" t="str" cm="1">
        <f t="array" ref="G6930">TEXT(MIN(IF(($F$2:$F$9995=F6930)*($B$2:$B$9995&lt;&gt;""), $B$2:$B$9995)), "aaaa-mm")</f>
        <v>2014-04</v>
      </c>
      <c r="H6930" t="s">
        <v>7776</v>
      </c>
      <c r="I6930">
        <v>2193</v>
      </c>
      <c r="J6930">
        <v>3</v>
      </c>
      <c r="K6930">
        <v>0</v>
      </c>
      <c r="L6930">
        <v>103071</v>
      </c>
      <c r="M6930" t="str">
        <f>INDEX(product!B:B,MATCH(Working_Data!H6930,product!A:A,0))</f>
        <v>Office Supplies</v>
      </c>
      <c r="N6930" t="str">
        <f>INDEX(product!C:C, MATCH(Working_Data!H6930, product!A:A, 0))</f>
        <v>Labels</v>
      </c>
      <c r="O6930" t="str">
        <f>INDEX(product!D:D, MATCH(Working_Data!H6930,product!A:A,0))</f>
        <v>Avery 516</v>
      </c>
      <c r="P6930" t="str">
        <f>INDEX(location!B:B, MATCH(Working_Data!A6930,location!A:A,0))</f>
        <v>United States</v>
      </c>
      <c r="Q6930" t="str">
        <f>INDEX(location!C:C,MATCH(Working_Data!A6930,location!A:A,0))</f>
        <v>San Francisco</v>
      </c>
      <c r="R6930" t="str">
        <f>INDEX(location!D:D,MATCH(Working_Data!A6930,location!A:A,0))</f>
        <v>California</v>
      </c>
      <c r="S6930">
        <f>INDEX(location!E:E, MATCH(Working_Data!A6930,location!A:A,0))</f>
        <v>94109</v>
      </c>
      <c r="T6930" t="str">
        <f>INDEX(location!F:F, MATCH(Working_Data!A6930,location!A:A,0))</f>
        <v>West</v>
      </c>
      <c r="U6930" t="str">
        <f>INDEX(customers!B:B, MATCH(Working_Data!F6930,customers!A:A,0))</f>
        <v>Ruben Dartt</v>
      </c>
      <c r="V6930" t="str">
        <f>INDEX(customers!C:C,MATCH(Working_Data!F6930,customers!A:A,0))</f>
        <v>Consumer</v>
      </c>
    </row>
    <row r="6931" spans="1:22" x14ac:dyDescent="0.25">
      <c r="A6931" t="s">
        <v>5578</v>
      </c>
      <c r="B6931" s="5">
        <v>42544</v>
      </c>
      <c r="C6931" s="1" t="str">
        <f t="shared" si="108"/>
        <v>2016-06</v>
      </c>
      <c r="D6931" s="5">
        <v>42546</v>
      </c>
      <c r="E6931" t="s">
        <v>7199</v>
      </c>
      <c r="F6931" t="s">
        <v>158</v>
      </c>
      <c r="G6931" t="str" cm="1">
        <f t="array" ref="G6931">TEXT(MIN(IF(($F$2:$F$9995=F6931)*($B$2:$B$9995&lt;&gt;""), $B$2:$B$9995)), "aaaa-mm")</f>
        <v>2014-04</v>
      </c>
      <c r="H6931" t="s">
        <v>7551</v>
      </c>
      <c r="I6931">
        <v>862344</v>
      </c>
      <c r="J6931">
        <v>7</v>
      </c>
      <c r="K6931">
        <v>2</v>
      </c>
      <c r="L6931">
        <v>970137</v>
      </c>
      <c r="M6931" t="str">
        <f>INDEX(product!B:B,MATCH(Working_Data!H6931,product!A:A,0))</f>
        <v>Technology</v>
      </c>
      <c r="N6931" t="str">
        <f>INDEX(product!C:C, MATCH(Working_Data!H6931, product!A:A, 0))</f>
        <v>Phones</v>
      </c>
      <c r="O6931" t="str">
        <f>INDEX(product!D:D, MATCH(Working_Data!H6931,product!A:A,0))</f>
        <v>Nortel Meridian M3904 Professional Digital phone</v>
      </c>
      <c r="P6931" t="str">
        <f>INDEX(location!B:B, MATCH(Working_Data!A6931,location!A:A,0))</f>
        <v>United States</v>
      </c>
      <c r="Q6931" t="str">
        <f>INDEX(location!C:C,MATCH(Working_Data!A6931,location!A:A,0))</f>
        <v>San Francisco</v>
      </c>
      <c r="R6931" t="str">
        <f>INDEX(location!D:D,MATCH(Working_Data!A6931,location!A:A,0))</f>
        <v>California</v>
      </c>
      <c r="S6931">
        <f>INDEX(location!E:E, MATCH(Working_Data!A6931,location!A:A,0))</f>
        <v>94109</v>
      </c>
      <c r="T6931" t="str">
        <f>INDEX(location!F:F, MATCH(Working_Data!A6931,location!A:A,0))</f>
        <v>West</v>
      </c>
      <c r="U6931" t="str">
        <f>INDEX(customers!B:B, MATCH(Working_Data!F6931,customers!A:A,0))</f>
        <v>Ruben Dartt</v>
      </c>
      <c r="V6931" t="str">
        <f>INDEX(customers!C:C,MATCH(Working_Data!F6931,customers!A:A,0))</f>
        <v>Consumer</v>
      </c>
    </row>
    <row r="6932" spans="1:22" x14ac:dyDescent="0.25">
      <c r="A6932" t="s">
        <v>5578</v>
      </c>
      <c r="B6932" s="5">
        <v>42544</v>
      </c>
      <c r="C6932" s="1" t="str">
        <f t="shared" si="108"/>
        <v>2016-06</v>
      </c>
      <c r="D6932" s="5">
        <v>42546</v>
      </c>
      <c r="E6932" t="s">
        <v>7199</v>
      </c>
      <c r="F6932" t="s">
        <v>158</v>
      </c>
      <c r="G6932" t="str" cm="1">
        <f t="array" ref="G6932">TEXT(MIN(IF(($F$2:$F$9995=F6932)*($B$2:$B$9995&lt;&gt;""), $B$2:$B$9995)), "aaaa-mm")</f>
        <v>2014-04</v>
      </c>
      <c r="H6932" t="s">
        <v>7884</v>
      </c>
      <c r="I6932">
        <v>1998</v>
      </c>
      <c r="J6932">
        <v>1</v>
      </c>
      <c r="K6932">
        <v>0</v>
      </c>
      <c r="L6932">
        <v>93906</v>
      </c>
      <c r="M6932" t="str">
        <f>INDEX(product!B:B,MATCH(Working_Data!H6932,product!A:A,0))</f>
        <v>Office Supplies</v>
      </c>
      <c r="N6932" t="str">
        <f>INDEX(product!C:C, MATCH(Working_Data!H6932, product!A:A, 0))</f>
        <v>Paper</v>
      </c>
      <c r="O6932" t="str">
        <f>INDEX(product!D:D, MATCH(Working_Data!H6932,product!A:A,0))</f>
        <v>Xerox 1884</v>
      </c>
      <c r="P6932" t="str">
        <f>INDEX(location!B:B, MATCH(Working_Data!A6932,location!A:A,0))</f>
        <v>United States</v>
      </c>
      <c r="Q6932" t="str">
        <f>INDEX(location!C:C,MATCH(Working_Data!A6932,location!A:A,0))</f>
        <v>San Francisco</v>
      </c>
      <c r="R6932" t="str">
        <f>INDEX(location!D:D,MATCH(Working_Data!A6932,location!A:A,0))</f>
        <v>California</v>
      </c>
      <c r="S6932">
        <f>INDEX(location!E:E, MATCH(Working_Data!A6932,location!A:A,0))</f>
        <v>94109</v>
      </c>
      <c r="T6932" t="str">
        <f>INDEX(location!F:F, MATCH(Working_Data!A6932,location!A:A,0))</f>
        <v>West</v>
      </c>
      <c r="U6932" t="str">
        <f>INDEX(customers!B:B, MATCH(Working_Data!F6932,customers!A:A,0))</f>
        <v>Ruben Dartt</v>
      </c>
      <c r="V6932" t="str">
        <f>INDEX(customers!C:C,MATCH(Working_Data!F6932,customers!A:A,0))</f>
        <v>Consumer</v>
      </c>
    </row>
    <row r="6933" spans="1:22" x14ac:dyDescent="0.25">
      <c r="A6933" t="s">
        <v>5579</v>
      </c>
      <c r="B6933" s="5">
        <v>41834</v>
      </c>
      <c r="C6933" s="1" t="str">
        <f t="shared" si="108"/>
        <v>2014-07</v>
      </c>
      <c r="D6933" s="5">
        <v>41838</v>
      </c>
      <c r="E6933" t="s">
        <v>7203</v>
      </c>
      <c r="F6933" t="s">
        <v>928</v>
      </c>
      <c r="G6933" t="str" cm="1">
        <f t="array" ref="G6933">TEXT(MIN(IF(($F$2:$F$9995=F6933)*($B$2:$B$9995&lt;&gt;""), $B$2:$B$9995)), "aaaa-mm")</f>
        <v>2014-02</v>
      </c>
      <c r="H6933" t="s">
        <v>9007</v>
      </c>
      <c r="I6933">
        <v>13494</v>
      </c>
      <c r="J6933">
        <v>1</v>
      </c>
      <c r="K6933">
        <v>4</v>
      </c>
      <c r="L6933">
        <v>-2249</v>
      </c>
      <c r="M6933" t="str">
        <f>INDEX(product!B:B,MATCH(Working_Data!H6933,product!A:A,0))</f>
        <v>Technology</v>
      </c>
      <c r="N6933" t="str">
        <f>INDEX(product!C:C, MATCH(Working_Data!H6933, product!A:A, 0))</f>
        <v>Phones</v>
      </c>
      <c r="O6933" t="str">
        <f>INDEX(product!D:D, MATCH(Working_Data!H6933,product!A:A,0))</f>
        <v>Griffin GC36547 PowerJolt SE Lightning Charger</v>
      </c>
      <c r="P6933" t="str">
        <f>INDEX(location!B:B, MATCH(Working_Data!A6933,location!A:A,0))</f>
        <v>United States</v>
      </c>
      <c r="Q6933" t="str">
        <f>INDEX(location!C:C,MATCH(Working_Data!A6933,location!A:A,0))</f>
        <v>Philadelphia</v>
      </c>
      <c r="R6933" t="str">
        <f>INDEX(location!D:D,MATCH(Working_Data!A6933,location!A:A,0))</f>
        <v>Pennsylvania</v>
      </c>
      <c r="S6933">
        <f>INDEX(location!E:E, MATCH(Working_Data!A6933,location!A:A,0))</f>
        <v>19140</v>
      </c>
      <c r="T6933" t="str">
        <f>INDEX(location!F:F, MATCH(Working_Data!A6933,location!A:A,0))</f>
        <v>East</v>
      </c>
      <c r="U6933" t="str">
        <f>INDEX(customers!B:B, MATCH(Working_Data!F6933,customers!A:A,0))</f>
        <v>Shui Tom</v>
      </c>
      <c r="V6933" t="str">
        <f>INDEX(customers!C:C,MATCH(Working_Data!F6933,customers!A:A,0))</f>
        <v>Consumer</v>
      </c>
    </row>
    <row r="6934" spans="1:22" x14ac:dyDescent="0.25">
      <c r="A6934" t="s">
        <v>5579</v>
      </c>
      <c r="B6934" s="5">
        <v>41834</v>
      </c>
      <c r="C6934" s="1" t="str">
        <f t="shared" si="108"/>
        <v>2014-07</v>
      </c>
      <c r="D6934" s="5">
        <v>41838</v>
      </c>
      <c r="E6934" t="s">
        <v>7203</v>
      </c>
      <c r="F6934" t="s">
        <v>928</v>
      </c>
      <c r="G6934" t="str" cm="1">
        <f t="array" ref="G6934">TEXT(MIN(IF(($F$2:$F$9995=F6934)*($B$2:$B$9995&lt;&gt;""), $B$2:$B$9995)), "aaaa-mm")</f>
        <v>2014-02</v>
      </c>
      <c r="H6934" t="s">
        <v>8933</v>
      </c>
      <c r="I6934">
        <v>23988</v>
      </c>
      <c r="J6934">
        <v>2</v>
      </c>
      <c r="K6934">
        <v>4</v>
      </c>
      <c r="L6934">
        <v>-13993</v>
      </c>
      <c r="M6934" t="str">
        <f>INDEX(product!B:B,MATCH(Working_Data!H6934,product!A:A,0))</f>
        <v>Technology</v>
      </c>
      <c r="N6934" t="str">
        <f>INDEX(product!C:C, MATCH(Working_Data!H6934, product!A:A, 0))</f>
        <v>Phones</v>
      </c>
      <c r="O6934" t="str">
        <f>INDEX(product!D:D, MATCH(Working_Data!H6934,product!A:A,0))</f>
        <v>iOttie HLCRIO102 Car Mount</v>
      </c>
      <c r="P6934" t="str">
        <f>INDEX(location!B:B, MATCH(Working_Data!A6934,location!A:A,0))</f>
        <v>United States</v>
      </c>
      <c r="Q6934" t="str">
        <f>INDEX(location!C:C,MATCH(Working_Data!A6934,location!A:A,0))</f>
        <v>Philadelphia</v>
      </c>
      <c r="R6934" t="str">
        <f>INDEX(location!D:D,MATCH(Working_Data!A6934,location!A:A,0))</f>
        <v>Pennsylvania</v>
      </c>
      <c r="S6934">
        <f>INDEX(location!E:E, MATCH(Working_Data!A6934,location!A:A,0))</f>
        <v>19140</v>
      </c>
      <c r="T6934" t="str">
        <f>INDEX(location!F:F, MATCH(Working_Data!A6934,location!A:A,0))</f>
        <v>East</v>
      </c>
      <c r="U6934" t="str">
        <f>INDEX(customers!B:B, MATCH(Working_Data!F6934,customers!A:A,0))</f>
        <v>Shui Tom</v>
      </c>
      <c r="V6934" t="str">
        <f>INDEX(customers!C:C,MATCH(Working_Data!F6934,customers!A:A,0))</f>
        <v>Consumer</v>
      </c>
    </row>
    <row r="6935" spans="1:22" x14ac:dyDescent="0.25">
      <c r="A6935" t="s">
        <v>5579</v>
      </c>
      <c r="B6935" s="5">
        <v>41834</v>
      </c>
      <c r="C6935" s="1" t="str">
        <f t="shared" si="108"/>
        <v>2014-07</v>
      </c>
      <c r="D6935" s="5">
        <v>41838</v>
      </c>
      <c r="E6935" t="s">
        <v>7203</v>
      </c>
      <c r="F6935" t="s">
        <v>928</v>
      </c>
      <c r="G6935" t="str" cm="1">
        <f t="array" ref="G6935">TEXT(MIN(IF(($F$2:$F$9995=F6935)*($B$2:$B$9995&lt;&gt;""), $B$2:$B$9995)), "aaaa-mm")</f>
        <v>2014-02</v>
      </c>
      <c r="H6935" t="s">
        <v>9004</v>
      </c>
      <c r="I6935">
        <v>31984</v>
      </c>
      <c r="J6935">
        <v>2</v>
      </c>
      <c r="K6935">
        <v>2</v>
      </c>
      <c r="L6935">
        <v>11994</v>
      </c>
      <c r="M6935" t="str">
        <f>INDEX(product!B:B,MATCH(Working_Data!H6935,product!A:A,0))</f>
        <v>Furniture</v>
      </c>
      <c r="N6935" t="str">
        <f>INDEX(product!C:C, MATCH(Working_Data!H6935, product!A:A, 0))</f>
        <v>Furnishings</v>
      </c>
      <c r="O6935" t="str">
        <f>INDEX(product!D:D, MATCH(Working_Data!H6935,product!A:A,0))</f>
        <v>Tensor Track Tree Floor Lamp</v>
      </c>
      <c r="P6935" t="str">
        <f>INDEX(location!B:B, MATCH(Working_Data!A6935,location!A:A,0))</f>
        <v>United States</v>
      </c>
      <c r="Q6935" t="str">
        <f>INDEX(location!C:C,MATCH(Working_Data!A6935,location!A:A,0))</f>
        <v>Philadelphia</v>
      </c>
      <c r="R6935" t="str">
        <f>INDEX(location!D:D,MATCH(Working_Data!A6935,location!A:A,0))</f>
        <v>Pennsylvania</v>
      </c>
      <c r="S6935">
        <f>INDEX(location!E:E, MATCH(Working_Data!A6935,location!A:A,0))</f>
        <v>19140</v>
      </c>
      <c r="T6935" t="str">
        <f>INDEX(location!F:F, MATCH(Working_Data!A6935,location!A:A,0))</f>
        <v>East</v>
      </c>
      <c r="U6935" t="str">
        <f>INDEX(customers!B:B, MATCH(Working_Data!F6935,customers!A:A,0))</f>
        <v>Shui Tom</v>
      </c>
      <c r="V6935" t="str">
        <f>INDEX(customers!C:C,MATCH(Working_Data!F6935,customers!A:A,0))</f>
        <v>Consumer</v>
      </c>
    </row>
    <row r="6936" spans="1:22" x14ac:dyDescent="0.25">
      <c r="A6936" t="s">
        <v>5579</v>
      </c>
      <c r="B6936" s="5">
        <v>41834</v>
      </c>
      <c r="C6936" s="1" t="str">
        <f t="shared" si="108"/>
        <v>2014-07</v>
      </c>
      <c r="D6936" s="5">
        <v>41838</v>
      </c>
      <c r="E6936" t="s">
        <v>7203</v>
      </c>
      <c r="F6936" t="s">
        <v>928</v>
      </c>
      <c r="G6936" t="str" cm="1">
        <f t="array" ref="G6936">TEXT(MIN(IF(($F$2:$F$9995=F6936)*($B$2:$B$9995&lt;&gt;""), $B$2:$B$9995)), "aaaa-mm")</f>
        <v>2014-02</v>
      </c>
      <c r="H6936" t="s">
        <v>8265</v>
      </c>
      <c r="I6936">
        <v>41584</v>
      </c>
      <c r="J6936">
        <v>2</v>
      </c>
      <c r="K6936">
        <v>2</v>
      </c>
      <c r="L6936">
        <v>46782</v>
      </c>
      <c r="M6936" t="str">
        <f>INDEX(product!B:B,MATCH(Working_Data!H6936,product!A:A,0))</f>
        <v>Office Supplies</v>
      </c>
      <c r="N6936" t="str">
        <f>INDEX(product!C:C, MATCH(Working_Data!H6936, product!A:A, 0))</f>
        <v>Art</v>
      </c>
      <c r="O6936" t="str">
        <f>INDEX(product!D:D, MATCH(Working_Data!H6936,product!A:A,0))</f>
        <v>BOSTON Ranger #55 Pencil Sharpener, Black</v>
      </c>
      <c r="P6936" t="str">
        <f>INDEX(location!B:B, MATCH(Working_Data!A6936,location!A:A,0))</f>
        <v>United States</v>
      </c>
      <c r="Q6936" t="str">
        <f>INDEX(location!C:C,MATCH(Working_Data!A6936,location!A:A,0))</f>
        <v>Philadelphia</v>
      </c>
      <c r="R6936" t="str">
        <f>INDEX(location!D:D,MATCH(Working_Data!A6936,location!A:A,0))</f>
        <v>Pennsylvania</v>
      </c>
      <c r="S6936">
        <f>INDEX(location!E:E, MATCH(Working_Data!A6936,location!A:A,0))</f>
        <v>19140</v>
      </c>
      <c r="T6936" t="str">
        <f>INDEX(location!F:F, MATCH(Working_Data!A6936,location!A:A,0))</f>
        <v>East</v>
      </c>
      <c r="U6936" t="str">
        <f>INDEX(customers!B:B, MATCH(Working_Data!F6936,customers!A:A,0))</f>
        <v>Shui Tom</v>
      </c>
      <c r="V6936" t="str">
        <f>INDEX(customers!C:C,MATCH(Working_Data!F6936,customers!A:A,0))</f>
        <v>Consumer</v>
      </c>
    </row>
    <row r="6937" spans="1:22" x14ac:dyDescent="0.25">
      <c r="A6937" t="s">
        <v>5580</v>
      </c>
      <c r="B6937" s="5">
        <v>43069</v>
      </c>
      <c r="C6937" s="1" t="str">
        <f t="shared" si="108"/>
        <v>2017-11</v>
      </c>
      <c r="D6937" s="5">
        <v>43072</v>
      </c>
      <c r="E6937" t="s">
        <v>7199</v>
      </c>
      <c r="F6937" t="s">
        <v>330</v>
      </c>
      <c r="G6937" t="str" cm="1">
        <f t="array" ref="G6937">TEXT(MIN(IF(($F$2:$F$9995=F6937)*($B$2:$B$9995&lt;&gt;""), $B$2:$B$9995)), "aaaa-mm")</f>
        <v>2014-06</v>
      </c>
      <c r="H6937" t="s">
        <v>7299</v>
      </c>
      <c r="I6937">
        <v>95976</v>
      </c>
      <c r="J6937">
        <v>3</v>
      </c>
      <c r="K6937">
        <v>2</v>
      </c>
      <c r="L6937">
        <v>-107973</v>
      </c>
      <c r="M6937" t="str">
        <f>INDEX(product!B:B,MATCH(Working_Data!H6937,product!A:A,0))</f>
        <v>Technology</v>
      </c>
      <c r="N6937" t="str">
        <f>INDEX(product!C:C, MATCH(Working_Data!H6937, product!A:A, 0))</f>
        <v>Accessories</v>
      </c>
      <c r="O6937" t="str">
        <f>INDEX(product!D:D, MATCH(Working_Data!H6937,product!A:A,0))</f>
        <v>SanDisk Ultra 64 GB MicroSDHC Class 10 Memory Card</v>
      </c>
      <c r="P6937" t="str">
        <f>INDEX(location!B:B, MATCH(Working_Data!A6937,location!A:A,0))</f>
        <v>United States</v>
      </c>
      <c r="Q6937" t="str">
        <f>INDEX(location!C:C,MATCH(Working_Data!A6937,location!A:A,0))</f>
        <v>El Paso</v>
      </c>
      <c r="R6937" t="str">
        <f>INDEX(location!D:D,MATCH(Working_Data!A6937,location!A:A,0))</f>
        <v>Texas</v>
      </c>
      <c r="S6937">
        <f>INDEX(location!E:E, MATCH(Working_Data!A6937,location!A:A,0))</f>
        <v>79907</v>
      </c>
      <c r="T6937" t="str">
        <f>INDEX(location!F:F, MATCH(Working_Data!A6937,location!A:A,0))</f>
        <v>Central</v>
      </c>
      <c r="U6937" t="str">
        <f>INDEX(customers!B:B, MATCH(Working_Data!F6937,customers!A:A,0))</f>
        <v>Bart Pistole</v>
      </c>
      <c r="V6937" t="str">
        <f>INDEX(customers!C:C,MATCH(Working_Data!F6937,customers!A:A,0))</f>
        <v>Corporate</v>
      </c>
    </row>
    <row r="6938" spans="1:22" x14ac:dyDescent="0.25">
      <c r="A6938" t="s">
        <v>5581</v>
      </c>
      <c r="B6938" s="5">
        <v>42615</v>
      </c>
      <c r="C6938" s="1" t="str">
        <f t="shared" si="108"/>
        <v>2016-09</v>
      </c>
      <c r="D6938" s="5">
        <v>42617</v>
      </c>
      <c r="E6938" t="s">
        <v>7235</v>
      </c>
      <c r="F6938" t="s">
        <v>1282</v>
      </c>
      <c r="G6938" t="str" cm="1">
        <f t="array" ref="G6938">TEXT(MIN(IF(($F$2:$F$9995=F6938)*($B$2:$B$9995&lt;&gt;""), $B$2:$B$9995)), "aaaa-mm")</f>
        <v>2014-09</v>
      </c>
      <c r="H6938" t="s">
        <v>9008</v>
      </c>
      <c r="I6938">
        <v>84272</v>
      </c>
      <c r="J6938">
        <v>2</v>
      </c>
      <c r="K6938">
        <v>6</v>
      </c>
      <c r="L6938">
        <v>-758448</v>
      </c>
      <c r="M6938" t="str">
        <f>INDEX(product!B:B,MATCH(Working_Data!H6938,product!A:A,0))</f>
        <v>Furniture</v>
      </c>
      <c r="N6938" t="str">
        <f>INDEX(product!C:C, MATCH(Working_Data!H6938, product!A:A, 0))</f>
        <v>Furnishings</v>
      </c>
      <c r="O6938" t="str">
        <f>INDEX(product!D:D, MATCH(Working_Data!H6938,product!A:A,0))</f>
        <v>Deflect-o DuraMat Antistatic Studded Beveled Mat for Medium Pile Carpeting</v>
      </c>
      <c r="P6938" t="str">
        <f>INDEX(location!B:B, MATCH(Working_Data!A6938,location!A:A,0))</f>
        <v>United States</v>
      </c>
      <c r="Q6938" t="str">
        <f>INDEX(location!C:C,MATCH(Working_Data!A6938,location!A:A,0))</f>
        <v>Chicago</v>
      </c>
      <c r="R6938" t="str">
        <f>INDEX(location!D:D,MATCH(Working_Data!A6938,location!A:A,0))</f>
        <v>Illinois</v>
      </c>
      <c r="S6938">
        <f>INDEX(location!E:E, MATCH(Working_Data!A6938,location!A:A,0))</f>
        <v>60653</v>
      </c>
      <c r="T6938" t="str">
        <f>INDEX(location!F:F, MATCH(Working_Data!A6938,location!A:A,0))</f>
        <v>Central</v>
      </c>
      <c r="U6938" t="str">
        <f>INDEX(customers!B:B, MATCH(Working_Data!F6938,customers!A:A,0))</f>
        <v>Tom Ashbrook</v>
      </c>
      <c r="V6938" t="str">
        <f>INDEX(customers!C:C,MATCH(Working_Data!F6938,customers!A:A,0))</f>
        <v>Home Office</v>
      </c>
    </row>
    <row r="6939" spans="1:22" x14ac:dyDescent="0.25">
      <c r="A6939" t="s">
        <v>5582</v>
      </c>
      <c r="B6939" s="5">
        <v>41805</v>
      </c>
      <c r="C6939" s="1" t="str">
        <f t="shared" si="108"/>
        <v>2014-06</v>
      </c>
      <c r="D6939" s="5">
        <v>41805</v>
      </c>
      <c r="E6939" t="s">
        <v>7528</v>
      </c>
      <c r="F6939" t="s">
        <v>1044</v>
      </c>
      <c r="G6939" t="str" cm="1">
        <f t="array" ref="G6939">TEXT(MIN(IF(($F$2:$F$9995=F6939)*($B$2:$B$9995&lt;&gt;""), $B$2:$B$9995)), "aaaa-mm")</f>
        <v>2014-06</v>
      </c>
      <c r="H6939" t="s">
        <v>8970</v>
      </c>
      <c r="I6939">
        <v>36544</v>
      </c>
      <c r="J6939">
        <v>2</v>
      </c>
      <c r="K6939">
        <v>2</v>
      </c>
      <c r="L6939">
        <v>118768</v>
      </c>
      <c r="M6939" t="str">
        <f>INDEX(product!B:B,MATCH(Working_Data!H6939,product!A:A,0))</f>
        <v>Office Supplies</v>
      </c>
      <c r="N6939" t="str">
        <f>INDEX(product!C:C, MATCH(Working_Data!H6939, product!A:A, 0))</f>
        <v>Paper</v>
      </c>
      <c r="O6939" t="str">
        <f>INDEX(product!D:D, MATCH(Working_Data!H6939,product!A:A,0))</f>
        <v>Xerox 1902</v>
      </c>
      <c r="P6939" t="str">
        <f>INDEX(location!B:B, MATCH(Working_Data!A6939,location!A:A,0))</f>
        <v>United States</v>
      </c>
      <c r="Q6939" t="str">
        <f>INDEX(location!C:C,MATCH(Working_Data!A6939,location!A:A,0))</f>
        <v>El Paso</v>
      </c>
      <c r="R6939" t="str">
        <f>INDEX(location!D:D,MATCH(Working_Data!A6939,location!A:A,0))</f>
        <v>Texas</v>
      </c>
      <c r="S6939">
        <f>INDEX(location!E:E, MATCH(Working_Data!A6939,location!A:A,0))</f>
        <v>79907</v>
      </c>
      <c r="T6939" t="str">
        <f>INDEX(location!F:F, MATCH(Working_Data!A6939,location!A:A,0))</f>
        <v>Central</v>
      </c>
      <c r="U6939" t="str">
        <f>INDEX(customers!B:B, MATCH(Working_Data!F6939,customers!A:A,0))</f>
        <v>Pamela Stobb</v>
      </c>
      <c r="V6939" t="str">
        <f>INDEX(customers!C:C,MATCH(Working_Data!F6939,customers!A:A,0))</f>
        <v>Consumer</v>
      </c>
    </row>
    <row r="6940" spans="1:22" x14ac:dyDescent="0.25">
      <c r="A6940" t="s">
        <v>5583</v>
      </c>
      <c r="B6940" s="5">
        <v>42679</v>
      </c>
      <c r="C6940" s="1" t="str">
        <f t="shared" si="108"/>
        <v>2016-11</v>
      </c>
      <c r="D6940" s="5">
        <v>42683</v>
      </c>
      <c r="E6940" t="s">
        <v>7203</v>
      </c>
      <c r="F6940" t="s">
        <v>832</v>
      </c>
      <c r="G6940" t="str" cm="1">
        <f t="array" ref="G6940">TEXT(MIN(IF(($F$2:$F$9995=F6940)*($B$2:$B$9995&lt;&gt;""), $B$2:$B$9995)), "aaaa-mm")</f>
        <v>2014-09</v>
      </c>
      <c r="H6940" t="s">
        <v>9009</v>
      </c>
      <c r="I6940">
        <v>47972</v>
      </c>
      <c r="J6940">
        <v>4</v>
      </c>
      <c r="K6940">
        <v>0</v>
      </c>
      <c r="L6940">
        <v>527692</v>
      </c>
      <c r="M6940" t="str">
        <f>INDEX(product!B:B,MATCH(Working_Data!H6940,product!A:A,0))</f>
        <v>Technology</v>
      </c>
      <c r="N6940" t="str">
        <f>INDEX(product!C:C, MATCH(Working_Data!H6940, product!A:A, 0))</f>
        <v>Accessories</v>
      </c>
      <c r="O6940" t="str">
        <f>INDEX(product!D:D, MATCH(Working_Data!H6940,product!A:A,0))</f>
        <v>Cherry 142-key Programmable Keyboard</v>
      </c>
      <c r="P6940" t="str">
        <f>INDEX(location!B:B, MATCH(Working_Data!A6940,location!A:A,0))</f>
        <v>United States</v>
      </c>
      <c r="Q6940" t="str">
        <f>INDEX(location!C:C,MATCH(Working_Data!A6940,location!A:A,0))</f>
        <v>Seattle</v>
      </c>
      <c r="R6940" t="str">
        <f>INDEX(location!D:D,MATCH(Working_Data!A6940,location!A:A,0))</f>
        <v>Washington</v>
      </c>
      <c r="S6940">
        <f>INDEX(location!E:E, MATCH(Working_Data!A6940,location!A:A,0))</f>
        <v>98105</v>
      </c>
      <c r="T6940" t="str">
        <f>INDEX(location!F:F, MATCH(Working_Data!A6940,location!A:A,0))</f>
        <v>West</v>
      </c>
      <c r="U6940" t="str">
        <f>INDEX(customers!B:B, MATCH(Working_Data!F6940,customers!A:A,0))</f>
        <v>Nora Preis</v>
      </c>
      <c r="V6940" t="str">
        <f>INDEX(customers!C:C,MATCH(Working_Data!F6940,customers!A:A,0))</f>
        <v>Consumer</v>
      </c>
    </row>
    <row r="6941" spans="1:22" x14ac:dyDescent="0.25">
      <c r="A6941" t="s">
        <v>5584</v>
      </c>
      <c r="B6941" s="5">
        <v>42912</v>
      </c>
      <c r="C6941" s="1" t="str">
        <f t="shared" si="108"/>
        <v>2017-06</v>
      </c>
      <c r="D6941" s="5">
        <v>42916</v>
      </c>
      <c r="E6941" t="s">
        <v>7203</v>
      </c>
      <c r="F6941" t="s">
        <v>1224</v>
      </c>
      <c r="G6941" t="str" cm="1">
        <f t="array" ref="G6941">TEXT(MIN(IF(($F$2:$F$9995=F6941)*($B$2:$B$9995&lt;&gt;""), $B$2:$B$9995)), "aaaa-mm")</f>
        <v>2014-04</v>
      </c>
      <c r="H6941" t="s">
        <v>7872</v>
      </c>
      <c r="I6941">
        <v>102368</v>
      </c>
      <c r="J6941">
        <v>2</v>
      </c>
      <c r="K6941">
        <v>2</v>
      </c>
      <c r="L6941">
        <v>371084</v>
      </c>
      <c r="M6941" t="str">
        <f>INDEX(product!B:B,MATCH(Working_Data!H6941,product!A:A,0))</f>
        <v>Office Supplies</v>
      </c>
      <c r="N6941" t="str">
        <f>INDEX(product!C:C, MATCH(Working_Data!H6941, product!A:A, 0))</f>
        <v>Binders</v>
      </c>
      <c r="O6941" t="str">
        <f>INDEX(product!D:D, MATCH(Working_Data!H6941,product!A:A,0))</f>
        <v>GBC ProClick Punch Binding System</v>
      </c>
      <c r="P6941" t="str">
        <f>INDEX(location!B:B, MATCH(Working_Data!A6941,location!A:A,0))</f>
        <v>United States</v>
      </c>
      <c r="Q6941" t="str">
        <f>INDEX(location!C:C,MATCH(Working_Data!A6941,location!A:A,0))</f>
        <v>New York City</v>
      </c>
      <c r="R6941" t="str">
        <f>INDEX(location!D:D,MATCH(Working_Data!A6941,location!A:A,0))</f>
        <v>New York</v>
      </c>
      <c r="S6941">
        <f>INDEX(location!E:E, MATCH(Working_Data!A6941,location!A:A,0))</f>
        <v>10009</v>
      </c>
      <c r="T6941" t="str">
        <f>INDEX(location!F:F, MATCH(Working_Data!A6941,location!A:A,0))</f>
        <v>East</v>
      </c>
      <c r="U6941" t="str">
        <f>INDEX(customers!B:B, MATCH(Working_Data!F6941,customers!A:A,0))</f>
        <v>Scott Cohen</v>
      </c>
      <c r="V6941" t="str">
        <f>INDEX(customers!C:C,MATCH(Working_Data!F6941,customers!A:A,0))</f>
        <v>Corporate</v>
      </c>
    </row>
    <row r="6942" spans="1:22" x14ac:dyDescent="0.25">
      <c r="A6942" t="s">
        <v>5584</v>
      </c>
      <c r="B6942" s="5">
        <v>42912</v>
      </c>
      <c r="C6942" s="1" t="str">
        <f t="shared" si="108"/>
        <v>2017-06</v>
      </c>
      <c r="D6942" s="5">
        <v>42916</v>
      </c>
      <c r="E6942" t="s">
        <v>7203</v>
      </c>
      <c r="F6942" t="s">
        <v>1224</v>
      </c>
      <c r="G6942" t="str" cm="1">
        <f t="array" ref="G6942">TEXT(MIN(IF(($F$2:$F$9995=F6942)*($B$2:$B$9995&lt;&gt;""), $B$2:$B$9995)), "aaaa-mm")</f>
        <v>2014-04</v>
      </c>
      <c r="H6942" t="s">
        <v>7878</v>
      </c>
      <c r="I6942">
        <v>284</v>
      </c>
      <c r="J6942">
        <v>5</v>
      </c>
      <c r="K6942">
        <v>0</v>
      </c>
      <c r="L6942">
        <v>8236</v>
      </c>
      <c r="M6942" t="str">
        <f>INDEX(product!B:B,MATCH(Working_Data!H6942,product!A:A,0))</f>
        <v>Office Supplies</v>
      </c>
      <c r="N6942" t="str">
        <f>INDEX(product!C:C, MATCH(Working_Data!H6942, product!A:A, 0))</f>
        <v>Supplies</v>
      </c>
      <c r="O6942" t="str">
        <f>INDEX(product!D:D, MATCH(Working_Data!H6942,product!A:A,0))</f>
        <v>Acme Preferred Stainless Steel Scissors</v>
      </c>
      <c r="P6942" t="str">
        <f>INDEX(location!B:B, MATCH(Working_Data!A6942,location!A:A,0))</f>
        <v>United States</v>
      </c>
      <c r="Q6942" t="str">
        <f>INDEX(location!C:C,MATCH(Working_Data!A6942,location!A:A,0))</f>
        <v>New York City</v>
      </c>
      <c r="R6942" t="str">
        <f>INDEX(location!D:D,MATCH(Working_Data!A6942,location!A:A,0))</f>
        <v>New York</v>
      </c>
      <c r="S6942">
        <f>INDEX(location!E:E, MATCH(Working_Data!A6942,location!A:A,0))</f>
        <v>10009</v>
      </c>
      <c r="T6942" t="str">
        <f>INDEX(location!F:F, MATCH(Working_Data!A6942,location!A:A,0))</f>
        <v>East</v>
      </c>
      <c r="U6942" t="str">
        <f>INDEX(customers!B:B, MATCH(Working_Data!F6942,customers!A:A,0))</f>
        <v>Scott Cohen</v>
      </c>
      <c r="V6942" t="str">
        <f>INDEX(customers!C:C,MATCH(Working_Data!F6942,customers!A:A,0))</f>
        <v>Corporate</v>
      </c>
    </row>
    <row r="6943" spans="1:22" x14ac:dyDescent="0.25">
      <c r="A6943" t="s">
        <v>5584</v>
      </c>
      <c r="B6943" s="5">
        <v>42912</v>
      </c>
      <c r="C6943" s="1" t="str">
        <f t="shared" si="108"/>
        <v>2017-06</v>
      </c>
      <c r="D6943" s="5">
        <v>42916</v>
      </c>
      <c r="E6943" t="s">
        <v>7203</v>
      </c>
      <c r="F6943" t="s">
        <v>1224</v>
      </c>
      <c r="G6943" t="str" cm="1">
        <f t="array" ref="G6943">TEXT(MIN(IF(($F$2:$F$9995=F6943)*($B$2:$B$9995&lt;&gt;""), $B$2:$B$9995)), "aaaa-mm")</f>
        <v>2014-04</v>
      </c>
      <c r="H6943" t="s">
        <v>7721</v>
      </c>
      <c r="I6943">
        <v>71388</v>
      </c>
      <c r="J6943">
        <v>4</v>
      </c>
      <c r="K6943">
        <v>0</v>
      </c>
      <c r="L6943">
        <v>214164</v>
      </c>
      <c r="M6943" t="str">
        <f>INDEX(product!B:B,MATCH(Working_Data!H6943,product!A:A,0))</f>
        <v>Office Supplies</v>
      </c>
      <c r="N6943" t="str">
        <f>INDEX(product!C:C, MATCH(Working_Data!H6943, product!A:A, 0))</f>
        <v>Storage</v>
      </c>
      <c r="O6943" t="str">
        <f>INDEX(product!D:D, MATCH(Working_Data!H6943,product!A:A,0))</f>
        <v>Hot File 7-Pocket, Floor Stand</v>
      </c>
      <c r="P6943" t="str">
        <f>INDEX(location!B:B, MATCH(Working_Data!A6943,location!A:A,0))</f>
        <v>United States</v>
      </c>
      <c r="Q6943" t="str">
        <f>INDEX(location!C:C,MATCH(Working_Data!A6943,location!A:A,0))</f>
        <v>New York City</v>
      </c>
      <c r="R6943" t="str">
        <f>INDEX(location!D:D,MATCH(Working_Data!A6943,location!A:A,0))</f>
        <v>New York</v>
      </c>
      <c r="S6943">
        <f>INDEX(location!E:E, MATCH(Working_Data!A6943,location!A:A,0))</f>
        <v>10009</v>
      </c>
      <c r="T6943" t="str">
        <f>INDEX(location!F:F, MATCH(Working_Data!A6943,location!A:A,0))</f>
        <v>East</v>
      </c>
      <c r="U6943" t="str">
        <f>INDEX(customers!B:B, MATCH(Working_Data!F6943,customers!A:A,0))</f>
        <v>Scott Cohen</v>
      </c>
      <c r="V6943" t="str">
        <f>INDEX(customers!C:C,MATCH(Working_Data!F6943,customers!A:A,0))</f>
        <v>Corporate</v>
      </c>
    </row>
    <row r="6944" spans="1:22" x14ac:dyDescent="0.25">
      <c r="A6944" t="s">
        <v>5584</v>
      </c>
      <c r="B6944" s="5">
        <v>42912</v>
      </c>
      <c r="C6944" s="1" t="str">
        <f t="shared" si="108"/>
        <v>2017-06</v>
      </c>
      <c r="D6944" s="5">
        <v>42916</v>
      </c>
      <c r="E6944" t="s">
        <v>7203</v>
      </c>
      <c r="F6944" t="s">
        <v>1224</v>
      </c>
      <c r="G6944" t="str" cm="1">
        <f t="array" ref="G6944">TEXT(MIN(IF(($F$2:$F$9995=F6944)*($B$2:$B$9995&lt;&gt;""), $B$2:$B$9995)), "aaaa-mm")</f>
        <v>2014-04</v>
      </c>
      <c r="H6944" t="s">
        <v>8477</v>
      </c>
      <c r="I6944">
        <v>6852</v>
      </c>
      <c r="J6944">
        <v>3</v>
      </c>
      <c r="K6944">
        <v>0</v>
      </c>
      <c r="L6944">
        <v>315192</v>
      </c>
      <c r="M6944" t="str">
        <f>INDEX(product!B:B,MATCH(Working_Data!H6944,product!A:A,0))</f>
        <v>Office Supplies</v>
      </c>
      <c r="N6944" t="str">
        <f>INDEX(product!C:C, MATCH(Working_Data!H6944, product!A:A, 0))</f>
        <v>Paper</v>
      </c>
      <c r="O6944" t="str">
        <f>INDEX(product!D:D, MATCH(Working_Data!H6944,product!A:A,0))</f>
        <v>Xerox 1991</v>
      </c>
      <c r="P6944" t="str">
        <f>INDEX(location!B:B, MATCH(Working_Data!A6944,location!A:A,0))</f>
        <v>United States</v>
      </c>
      <c r="Q6944" t="str">
        <f>INDEX(location!C:C,MATCH(Working_Data!A6944,location!A:A,0))</f>
        <v>New York City</v>
      </c>
      <c r="R6944" t="str">
        <f>INDEX(location!D:D,MATCH(Working_Data!A6944,location!A:A,0))</f>
        <v>New York</v>
      </c>
      <c r="S6944">
        <f>INDEX(location!E:E, MATCH(Working_Data!A6944,location!A:A,0))</f>
        <v>10009</v>
      </c>
      <c r="T6944" t="str">
        <f>INDEX(location!F:F, MATCH(Working_Data!A6944,location!A:A,0))</f>
        <v>East</v>
      </c>
      <c r="U6944" t="str">
        <f>INDEX(customers!B:B, MATCH(Working_Data!F6944,customers!A:A,0))</f>
        <v>Scott Cohen</v>
      </c>
      <c r="V6944" t="str">
        <f>INDEX(customers!C:C,MATCH(Working_Data!F6944,customers!A:A,0))</f>
        <v>Corporate</v>
      </c>
    </row>
    <row r="6945" spans="1:22" x14ac:dyDescent="0.25">
      <c r="A6945" t="s">
        <v>5585</v>
      </c>
      <c r="B6945" s="5">
        <v>42210</v>
      </c>
      <c r="C6945" s="1" t="str">
        <f t="shared" si="108"/>
        <v>2015-07</v>
      </c>
      <c r="D6945" s="5">
        <v>42215</v>
      </c>
      <c r="E6945" t="s">
        <v>7203</v>
      </c>
      <c r="F6945" t="s">
        <v>1424</v>
      </c>
      <c r="G6945" t="str" cm="1">
        <f t="array" ref="G6945">TEXT(MIN(IF(($F$2:$F$9995=F6945)*($B$2:$B$9995&lt;&gt;""), $B$2:$B$9995)), "aaaa-mm")</f>
        <v>2014-10</v>
      </c>
      <c r="H6945" t="s">
        <v>9010</v>
      </c>
      <c r="I6945">
        <v>62396</v>
      </c>
      <c r="J6945">
        <v>5</v>
      </c>
      <c r="K6945">
        <v>2</v>
      </c>
      <c r="L6945">
        <v>389975</v>
      </c>
      <c r="M6945" t="str">
        <f>INDEX(product!B:B,MATCH(Working_Data!H6945,product!A:A,0))</f>
        <v>Technology</v>
      </c>
      <c r="N6945" t="str">
        <f>INDEX(product!C:C, MATCH(Working_Data!H6945, product!A:A, 0))</f>
        <v>Phones</v>
      </c>
      <c r="O6945" t="str">
        <f>INDEX(product!D:D, MATCH(Working_Data!H6945,product!A:A,0))</f>
        <v>Motorola L703CM</v>
      </c>
      <c r="P6945" t="str">
        <f>INDEX(location!B:B, MATCH(Working_Data!A6945,location!A:A,0))</f>
        <v>United States</v>
      </c>
      <c r="Q6945" t="str">
        <f>INDEX(location!C:C,MATCH(Working_Data!A6945,location!A:A,0))</f>
        <v>Los Angeles</v>
      </c>
      <c r="R6945" t="str">
        <f>INDEX(location!D:D,MATCH(Working_Data!A6945,location!A:A,0))</f>
        <v>California</v>
      </c>
      <c r="S6945">
        <f>INDEX(location!E:E, MATCH(Working_Data!A6945,location!A:A,0))</f>
        <v>90032</v>
      </c>
      <c r="T6945" t="str">
        <f>INDEX(location!F:F, MATCH(Working_Data!A6945,location!A:A,0))</f>
        <v>West</v>
      </c>
      <c r="U6945" t="str">
        <f>INDEX(customers!B:B, MATCH(Working_Data!F6945,customers!A:A,0))</f>
        <v>Russell D'Ascenzo</v>
      </c>
      <c r="V6945" t="str">
        <f>INDEX(customers!C:C,MATCH(Working_Data!F6945,customers!A:A,0))</f>
        <v>Consumer</v>
      </c>
    </row>
    <row r="6946" spans="1:22" x14ac:dyDescent="0.25">
      <c r="A6946" t="s">
        <v>5586</v>
      </c>
      <c r="B6946" s="5">
        <v>41905</v>
      </c>
      <c r="C6946" s="1" t="str">
        <f t="shared" si="108"/>
        <v>2014-09</v>
      </c>
      <c r="D6946" s="5">
        <v>41909</v>
      </c>
      <c r="E6946" t="s">
        <v>7203</v>
      </c>
      <c r="F6946" t="s">
        <v>1534</v>
      </c>
      <c r="G6946" t="str" cm="1">
        <f t="array" ref="G6946">TEXT(MIN(IF(($F$2:$F$9995=F6946)*($B$2:$B$9995&lt;&gt;""), $B$2:$B$9995)), "aaaa-mm")</f>
        <v>2014-09</v>
      </c>
      <c r="H6946" t="s">
        <v>8197</v>
      </c>
      <c r="I6946">
        <v>1112</v>
      </c>
      <c r="J6946">
        <v>4</v>
      </c>
      <c r="K6946">
        <v>0</v>
      </c>
      <c r="L6946">
        <v>54488</v>
      </c>
      <c r="M6946" t="str">
        <f>INDEX(product!B:B,MATCH(Working_Data!H6946,product!A:A,0))</f>
        <v>Office Supplies</v>
      </c>
      <c r="N6946" t="str">
        <f>INDEX(product!C:C, MATCH(Working_Data!H6946, product!A:A, 0))</f>
        <v>Binders</v>
      </c>
      <c r="O6946" t="str">
        <f>INDEX(product!D:D, MATCH(Working_Data!H6946,product!A:A,0))</f>
        <v>Wilson Jones Suede Grain Vinyl Binders</v>
      </c>
      <c r="P6946" t="str">
        <f>INDEX(location!B:B, MATCH(Working_Data!A6946,location!A:A,0))</f>
        <v>United States</v>
      </c>
      <c r="Q6946" t="str">
        <f>INDEX(location!C:C,MATCH(Working_Data!A6946,location!A:A,0))</f>
        <v>Newark</v>
      </c>
      <c r="R6946" t="str">
        <f>INDEX(location!D:D,MATCH(Working_Data!A6946,location!A:A,0))</f>
        <v>Delaware</v>
      </c>
      <c r="S6946">
        <f>INDEX(location!E:E, MATCH(Working_Data!A6946,location!A:A,0))</f>
        <v>19711</v>
      </c>
      <c r="T6946" t="str">
        <f>INDEX(location!F:F, MATCH(Working_Data!A6946,location!A:A,0))</f>
        <v>East</v>
      </c>
      <c r="U6946" t="str">
        <f>INDEX(customers!B:B, MATCH(Working_Data!F6946,customers!A:A,0))</f>
        <v>Thea Hudgings</v>
      </c>
      <c r="V6946" t="str">
        <f>INDEX(customers!C:C,MATCH(Working_Data!F6946,customers!A:A,0))</f>
        <v>Corporate</v>
      </c>
    </row>
    <row r="6947" spans="1:22" x14ac:dyDescent="0.25">
      <c r="A6947" t="s">
        <v>5587</v>
      </c>
      <c r="B6947" s="5">
        <v>42643</v>
      </c>
      <c r="C6947" s="1" t="str">
        <f t="shared" si="108"/>
        <v>2016-09</v>
      </c>
      <c r="D6947" s="5">
        <v>42647</v>
      </c>
      <c r="E6947" t="s">
        <v>7203</v>
      </c>
      <c r="F6947" t="s">
        <v>828</v>
      </c>
      <c r="G6947" t="str" cm="1">
        <f t="array" ref="G6947">TEXT(MIN(IF(($F$2:$F$9995=F6947)*($B$2:$B$9995&lt;&gt;""), $B$2:$B$9995)), "aaaa-mm")</f>
        <v>2014-05</v>
      </c>
      <c r="H6947" t="s">
        <v>8422</v>
      </c>
      <c r="I6947">
        <v>52392</v>
      </c>
      <c r="J6947">
        <v>5</v>
      </c>
      <c r="K6947">
        <v>2</v>
      </c>
      <c r="L6947">
        <v>-26196</v>
      </c>
      <c r="M6947" t="str">
        <f>INDEX(product!B:B,MATCH(Working_Data!H6947,product!A:A,0))</f>
        <v>Furniture</v>
      </c>
      <c r="N6947" t="str">
        <f>INDEX(product!C:C, MATCH(Working_Data!H6947, product!A:A, 0))</f>
        <v>Bookcases</v>
      </c>
      <c r="O6947" t="str">
        <f>INDEX(product!D:D, MATCH(Working_Data!H6947,product!A:A,0))</f>
        <v>O'Sullivan Elevations Bookcase, Cherry Finish</v>
      </c>
      <c r="P6947" t="str">
        <f>INDEX(location!B:B, MATCH(Working_Data!A6947,location!A:A,0))</f>
        <v>United States</v>
      </c>
      <c r="Q6947" t="str">
        <f>INDEX(location!C:C,MATCH(Working_Data!A6947,location!A:A,0))</f>
        <v>New York City</v>
      </c>
      <c r="R6947" t="str">
        <f>INDEX(location!D:D,MATCH(Working_Data!A6947,location!A:A,0))</f>
        <v>New York</v>
      </c>
      <c r="S6947">
        <f>INDEX(location!E:E, MATCH(Working_Data!A6947,location!A:A,0))</f>
        <v>10011</v>
      </c>
      <c r="T6947" t="str">
        <f>INDEX(location!F:F, MATCH(Working_Data!A6947,location!A:A,0))</f>
        <v>East</v>
      </c>
      <c r="U6947" t="str">
        <f>INDEX(customers!B:B, MATCH(Working_Data!F6947,customers!A:A,0))</f>
        <v>Greg Matthias</v>
      </c>
      <c r="V6947" t="str">
        <f>INDEX(customers!C:C,MATCH(Working_Data!F6947,customers!A:A,0))</f>
        <v>Consumer</v>
      </c>
    </row>
    <row r="6948" spans="1:22" x14ac:dyDescent="0.25">
      <c r="A6948" t="s">
        <v>5588</v>
      </c>
      <c r="B6948" s="5">
        <v>42317</v>
      </c>
      <c r="C6948" s="1" t="str">
        <f t="shared" si="108"/>
        <v>2015-11</v>
      </c>
      <c r="D6948" s="5">
        <v>42321</v>
      </c>
      <c r="E6948" t="s">
        <v>7203</v>
      </c>
      <c r="F6948" t="s">
        <v>546</v>
      </c>
      <c r="G6948" t="str" cm="1">
        <f t="array" ref="G6948">TEXT(MIN(IF(($F$2:$F$9995=F6948)*($B$2:$B$9995&lt;&gt;""), $B$2:$B$9995)), "aaaa-mm")</f>
        <v>2015-03</v>
      </c>
      <c r="H6948" t="s">
        <v>7512</v>
      </c>
      <c r="I6948">
        <v>248</v>
      </c>
      <c r="J6948">
        <v>2</v>
      </c>
      <c r="K6948">
        <v>0</v>
      </c>
      <c r="L6948">
        <v>11656</v>
      </c>
      <c r="M6948" t="str">
        <f>INDEX(product!B:B,MATCH(Working_Data!H6948,product!A:A,0))</f>
        <v>Office Supplies</v>
      </c>
      <c r="N6948" t="str">
        <f>INDEX(product!C:C, MATCH(Working_Data!H6948, product!A:A, 0))</f>
        <v>Fasteners</v>
      </c>
      <c r="O6948" t="str">
        <f>INDEX(product!D:D, MATCH(Working_Data!H6948,product!A:A,0))</f>
        <v>OIC Binder Clips, Mini, 1/4" Capacity, Black</v>
      </c>
      <c r="P6948" t="str">
        <f>INDEX(location!B:B, MATCH(Working_Data!A6948,location!A:A,0))</f>
        <v>United States</v>
      </c>
      <c r="Q6948" t="str">
        <f>INDEX(location!C:C,MATCH(Working_Data!A6948,location!A:A,0))</f>
        <v>Roseville</v>
      </c>
      <c r="R6948" t="str">
        <f>INDEX(location!D:D,MATCH(Working_Data!A6948,location!A:A,0))</f>
        <v>California</v>
      </c>
      <c r="S6948">
        <f>INDEX(location!E:E, MATCH(Working_Data!A6948,location!A:A,0))</f>
        <v>95661</v>
      </c>
      <c r="T6948" t="str">
        <f>INDEX(location!F:F, MATCH(Working_Data!A6948,location!A:A,0))</f>
        <v>West</v>
      </c>
      <c r="U6948" t="str">
        <f>INDEX(customers!B:B, MATCH(Working_Data!F6948,customers!A:A,0))</f>
        <v>Jesus Ocampo</v>
      </c>
      <c r="V6948" t="str">
        <f>INDEX(customers!C:C,MATCH(Working_Data!F6948,customers!A:A,0))</f>
        <v>Home Office</v>
      </c>
    </row>
    <row r="6949" spans="1:22" x14ac:dyDescent="0.25">
      <c r="A6949" t="s">
        <v>5589</v>
      </c>
      <c r="B6949" s="5">
        <v>42119</v>
      </c>
      <c r="C6949" s="1" t="str">
        <f t="shared" si="108"/>
        <v>2015-04</v>
      </c>
      <c r="D6949" s="5">
        <v>42123</v>
      </c>
      <c r="E6949" t="s">
        <v>7203</v>
      </c>
      <c r="F6949" t="s">
        <v>472</v>
      </c>
      <c r="G6949" t="str" cm="1">
        <f t="array" ref="G6949">TEXT(MIN(IF(($F$2:$F$9995=F6949)*($B$2:$B$9995&lt;&gt;""), $B$2:$B$9995)), "aaaa-mm")</f>
        <v>2014-10</v>
      </c>
      <c r="H6949" t="s">
        <v>8145</v>
      </c>
      <c r="I6949">
        <v>221024</v>
      </c>
      <c r="J6949">
        <v>2</v>
      </c>
      <c r="K6949">
        <v>2</v>
      </c>
      <c r="L6949">
        <v>-55256</v>
      </c>
      <c r="M6949" t="str">
        <f>INDEX(product!B:B,MATCH(Working_Data!H6949,product!A:A,0))</f>
        <v>Office Supplies</v>
      </c>
      <c r="N6949" t="str">
        <f>INDEX(product!C:C, MATCH(Working_Data!H6949, product!A:A, 0))</f>
        <v>Storage</v>
      </c>
      <c r="O6949" t="str">
        <f>INDEX(product!D:D, MATCH(Working_Data!H6949,product!A:A,0))</f>
        <v>SAFCO Commercial Wire Shelving, Black</v>
      </c>
      <c r="P6949" t="str">
        <f>INDEX(location!B:B, MATCH(Working_Data!A6949,location!A:A,0))</f>
        <v>United States</v>
      </c>
      <c r="Q6949" t="str">
        <f>INDEX(location!C:C,MATCH(Working_Data!A6949,location!A:A,0))</f>
        <v>Aurora</v>
      </c>
      <c r="R6949" t="str">
        <f>INDEX(location!D:D,MATCH(Working_Data!A6949,location!A:A,0))</f>
        <v>Illinois</v>
      </c>
      <c r="S6949">
        <f>INDEX(location!E:E, MATCH(Working_Data!A6949,location!A:A,0))</f>
        <v>60505</v>
      </c>
      <c r="T6949" t="str">
        <f>INDEX(location!F:F, MATCH(Working_Data!A6949,location!A:A,0))</f>
        <v>Central</v>
      </c>
      <c r="U6949" t="str">
        <f>INDEX(customers!B:B, MATCH(Working_Data!F6949,customers!A:A,0))</f>
        <v>Zuschuss Carroll</v>
      </c>
      <c r="V6949" t="str">
        <f>INDEX(customers!C:C,MATCH(Working_Data!F6949,customers!A:A,0))</f>
        <v>Consumer</v>
      </c>
    </row>
    <row r="6950" spans="1:22" x14ac:dyDescent="0.25">
      <c r="A6950" t="s">
        <v>5589</v>
      </c>
      <c r="B6950" s="5">
        <v>42119</v>
      </c>
      <c r="C6950" s="1" t="str">
        <f t="shared" si="108"/>
        <v>2015-04</v>
      </c>
      <c r="D6950" s="5">
        <v>42123</v>
      </c>
      <c r="E6950" t="s">
        <v>7203</v>
      </c>
      <c r="F6950" t="s">
        <v>472</v>
      </c>
      <c r="G6950" t="str" cm="1">
        <f t="array" ref="G6950">TEXT(MIN(IF(($F$2:$F$9995=F6950)*($B$2:$B$9995&lt;&gt;""), $B$2:$B$9995)), "aaaa-mm")</f>
        <v>2014-10</v>
      </c>
      <c r="H6950" t="s">
        <v>8737</v>
      </c>
      <c r="I6950">
        <v>128058</v>
      </c>
      <c r="J6950">
        <v>3</v>
      </c>
      <c r="K6950">
        <v>3</v>
      </c>
      <c r="L6950">
        <v>-237822</v>
      </c>
      <c r="M6950" t="str">
        <f>INDEX(product!B:B,MATCH(Working_Data!H6950,product!A:A,0))</f>
        <v>Furniture</v>
      </c>
      <c r="N6950" t="str">
        <f>INDEX(product!C:C, MATCH(Working_Data!H6950, product!A:A, 0))</f>
        <v>Chairs</v>
      </c>
      <c r="O6950" t="str">
        <f>INDEX(product!D:D, MATCH(Working_Data!H6950,product!A:A,0))</f>
        <v>Global Armless Task Chair, Royal Blue</v>
      </c>
      <c r="P6950" t="str">
        <f>INDEX(location!B:B, MATCH(Working_Data!A6950,location!A:A,0))</f>
        <v>United States</v>
      </c>
      <c r="Q6950" t="str">
        <f>INDEX(location!C:C,MATCH(Working_Data!A6950,location!A:A,0))</f>
        <v>Aurora</v>
      </c>
      <c r="R6950" t="str">
        <f>INDEX(location!D:D,MATCH(Working_Data!A6950,location!A:A,0))</f>
        <v>Illinois</v>
      </c>
      <c r="S6950">
        <f>INDEX(location!E:E, MATCH(Working_Data!A6950,location!A:A,0))</f>
        <v>60505</v>
      </c>
      <c r="T6950" t="str">
        <f>INDEX(location!F:F, MATCH(Working_Data!A6950,location!A:A,0))</f>
        <v>Central</v>
      </c>
      <c r="U6950" t="str">
        <f>INDEX(customers!B:B, MATCH(Working_Data!F6950,customers!A:A,0))</f>
        <v>Zuschuss Carroll</v>
      </c>
      <c r="V6950" t="str">
        <f>INDEX(customers!C:C,MATCH(Working_Data!F6950,customers!A:A,0))</f>
        <v>Consumer</v>
      </c>
    </row>
    <row r="6951" spans="1:22" x14ac:dyDescent="0.25">
      <c r="A6951" t="s">
        <v>5590</v>
      </c>
      <c r="B6951" s="5">
        <v>43058</v>
      </c>
      <c r="C6951" s="1" t="str">
        <f t="shared" si="108"/>
        <v>2017-11</v>
      </c>
      <c r="D6951" s="5">
        <v>43058</v>
      </c>
      <c r="E6951" t="s">
        <v>7528</v>
      </c>
      <c r="F6951" t="s">
        <v>804</v>
      </c>
      <c r="G6951" t="str" cm="1">
        <f t="array" ref="G6951">TEXT(MIN(IF(($F$2:$F$9995=F6951)*($B$2:$B$9995&lt;&gt;""), $B$2:$B$9995)), "aaaa-mm")</f>
        <v>2014-03</v>
      </c>
      <c r="H6951" t="s">
        <v>8327</v>
      </c>
      <c r="I6951">
        <v>58408</v>
      </c>
      <c r="J6951">
        <v>7</v>
      </c>
      <c r="K6951">
        <v>2</v>
      </c>
      <c r="L6951">
        <v>182525</v>
      </c>
      <c r="M6951" t="str">
        <f>INDEX(product!B:B,MATCH(Working_Data!H6951,product!A:A,0))</f>
        <v>Office Supplies</v>
      </c>
      <c r="N6951" t="str">
        <f>INDEX(product!C:C, MATCH(Working_Data!H6951, product!A:A, 0))</f>
        <v>Binders</v>
      </c>
      <c r="O6951" t="str">
        <f>INDEX(product!D:D, MATCH(Working_Data!H6951,product!A:A,0))</f>
        <v>Acco Data Flex Cable Posts For Top &amp; Bottom Load Binders, 6" Capacity</v>
      </c>
      <c r="P6951" t="str">
        <f>INDEX(location!B:B, MATCH(Working_Data!A6951,location!A:A,0))</f>
        <v>United States</v>
      </c>
      <c r="Q6951" t="str">
        <f>INDEX(location!C:C,MATCH(Working_Data!A6951,location!A:A,0))</f>
        <v>New York City</v>
      </c>
      <c r="R6951" t="str">
        <f>INDEX(location!D:D,MATCH(Working_Data!A6951,location!A:A,0))</f>
        <v>New York</v>
      </c>
      <c r="S6951">
        <f>INDEX(location!E:E, MATCH(Working_Data!A6951,location!A:A,0))</f>
        <v>10011</v>
      </c>
      <c r="T6951" t="str">
        <f>INDEX(location!F:F, MATCH(Working_Data!A6951,location!A:A,0))</f>
        <v>East</v>
      </c>
      <c r="U6951" t="str">
        <f>INDEX(customers!B:B, MATCH(Working_Data!F6951,customers!A:A,0))</f>
        <v>Anne Pryor</v>
      </c>
      <c r="V6951" t="str">
        <f>INDEX(customers!C:C,MATCH(Working_Data!F6951,customers!A:A,0))</f>
        <v>Home Office</v>
      </c>
    </row>
    <row r="6952" spans="1:22" x14ac:dyDescent="0.25">
      <c r="A6952" t="s">
        <v>5590</v>
      </c>
      <c r="B6952" s="5">
        <v>43058</v>
      </c>
      <c r="C6952" s="1" t="str">
        <f t="shared" si="108"/>
        <v>2017-11</v>
      </c>
      <c r="D6952" s="5">
        <v>43058</v>
      </c>
      <c r="E6952" t="s">
        <v>7528</v>
      </c>
      <c r="F6952" t="s">
        <v>804</v>
      </c>
      <c r="G6952" t="str" cm="1">
        <f t="array" ref="G6952">TEXT(MIN(IF(($F$2:$F$9995=F6952)*($B$2:$B$9995&lt;&gt;""), $B$2:$B$9995)), "aaaa-mm")</f>
        <v>2014-03</v>
      </c>
      <c r="H6952" t="s">
        <v>8175</v>
      </c>
      <c r="I6952">
        <v>79974</v>
      </c>
      <c r="J6952">
        <v>3</v>
      </c>
      <c r="K6952">
        <v>4</v>
      </c>
      <c r="L6952">
        <v>-293238</v>
      </c>
      <c r="M6952" t="str">
        <f>INDEX(product!B:B,MATCH(Working_Data!H6952,product!A:A,0))</f>
        <v>Furniture</v>
      </c>
      <c r="N6952" t="str">
        <f>INDEX(product!C:C, MATCH(Working_Data!H6952, product!A:A, 0))</f>
        <v>Tables</v>
      </c>
      <c r="O6952" t="str">
        <f>INDEX(product!D:D, MATCH(Working_Data!H6952,product!A:A,0))</f>
        <v>Hon 61000 Series Interactive Training Tables</v>
      </c>
      <c r="P6952" t="str">
        <f>INDEX(location!B:B, MATCH(Working_Data!A6952,location!A:A,0))</f>
        <v>United States</v>
      </c>
      <c r="Q6952" t="str">
        <f>INDEX(location!C:C,MATCH(Working_Data!A6952,location!A:A,0))</f>
        <v>New York City</v>
      </c>
      <c r="R6952" t="str">
        <f>INDEX(location!D:D,MATCH(Working_Data!A6952,location!A:A,0))</f>
        <v>New York</v>
      </c>
      <c r="S6952">
        <f>INDEX(location!E:E, MATCH(Working_Data!A6952,location!A:A,0))</f>
        <v>10011</v>
      </c>
      <c r="T6952" t="str">
        <f>INDEX(location!F:F, MATCH(Working_Data!A6952,location!A:A,0))</f>
        <v>East</v>
      </c>
      <c r="U6952" t="str">
        <f>INDEX(customers!B:B, MATCH(Working_Data!F6952,customers!A:A,0))</f>
        <v>Anne Pryor</v>
      </c>
      <c r="V6952" t="str">
        <f>INDEX(customers!C:C,MATCH(Working_Data!F6952,customers!A:A,0))</f>
        <v>Home Office</v>
      </c>
    </row>
    <row r="6953" spans="1:22" x14ac:dyDescent="0.25">
      <c r="A6953" t="s">
        <v>5591</v>
      </c>
      <c r="B6953" s="5">
        <v>42328</v>
      </c>
      <c r="C6953" s="1" t="str">
        <f t="shared" si="108"/>
        <v>2015-11</v>
      </c>
      <c r="D6953" s="5">
        <v>42332</v>
      </c>
      <c r="E6953" t="s">
        <v>7203</v>
      </c>
      <c r="F6953" t="s">
        <v>278</v>
      </c>
      <c r="G6953" t="str" cm="1">
        <f t="array" ref="G6953">TEXT(MIN(IF(($F$2:$F$9995=F6953)*($B$2:$B$9995&lt;&gt;""), $B$2:$B$9995)), "aaaa-mm")</f>
        <v>2014-06</v>
      </c>
      <c r="H6953" t="s">
        <v>9011</v>
      </c>
      <c r="I6953">
        <v>479988</v>
      </c>
      <c r="J6953">
        <v>2</v>
      </c>
      <c r="K6953">
        <v>4</v>
      </c>
      <c r="L6953">
        <v>559986</v>
      </c>
      <c r="M6953" t="str">
        <f>INDEX(product!B:B,MATCH(Working_Data!H6953,product!A:A,0))</f>
        <v>Technology</v>
      </c>
      <c r="N6953" t="str">
        <f>INDEX(product!C:C, MATCH(Working_Data!H6953, product!A:A, 0))</f>
        <v>Machines</v>
      </c>
      <c r="O6953" t="str">
        <f>INDEX(product!D:D, MATCH(Working_Data!H6953,product!A:A,0))</f>
        <v>NeatDesk Desktop Scanner &amp; Digital Filing System</v>
      </c>
      <c r="P6953" t="str">
        <f>INDEX(location!B:B, MATCH(Working_Data!A6953,location!A:A,0))</f>
        <v>United States</v>
      </c>
      <c r="Q6953" t="str">
        <f>INDEX(location!C:C,MATCH(Working_Data!A6953,location!A:A,0))</f>
        <v>Dallas</v>
      </c>
      <c r="R6953" t="str">
        <f>INDEX(location!D:D,MATCH(Working_Data!A6953,location!A:A,0))</f>
        <v>Texas</v>
      </c>
      <c r="S6953">
        <f>INDEX(location!E:E, MATCH(Working_Data!A6953,location!A:A,0))</f>
        <v>75217</v>
      </c>
      <c r="T6953" t="str">
        <f>INDEX(location!F:F, MATCH(Working_Data!A6953,location!A:A,0))</f>
        <v>Central</v>
      </c>
      <c r="U6953" t="str">
        <f>INDEX(customers!B:B, MATCH(Working_Data!F6953,customers!A:A,0))</f>
        <v>Grace Kelly</v>
      </c>
      <c r="V6953" t="str">
        <f>INDEX(customers!C:C,MATCH(Working_Data!F6953,customers!A:A,0))</f>
        <v>Corporate</v>
      </c>
    </row>
    <row r="6954" spans="1:22" x14ac:dyDescent="0.25">
      <c r="A6954" t="s">
        <v>5592</v>
      </c>
      <c r="B6954" s="5">
        <v>42279</v>
      </c>
      <c r="C6954" s="1" t="str">
        <f t="shared" si="108"/>
        <v>2015-10</v>
      </c>
      <c r="D6954" s="5">
        <v>42280</v>
      </c>
      <c r="E6954" t="s">
        <v>7235</v>
      </c>
      <c r="F6954" t="s">
        <v>68</v>
      </c>
      <c r="G6954" t="str" cm="1">
        <f t="array" ref="G6954">TEXT(MIN(IF(($F$2:$F$9995=F6954)*($B$2:$B$9995&lt;&gt;""), $B$2:$B$9995)), "aaaa-mm")</f>
        <v>2015-10</v>
      </c>
      <c r="H6954" t="s">
        <v>8384</v>
      </c>
      <c r="I6954">
        <v>11808</v>
      </c>
      <c r="J6954">
        <v>3</v>
      </c>
      <c r="K6954">
        <v>2</v>
      </c>
      <c r="L6954">
        <v>41328</v>
      </c>
      <c r="M6954" t="str">
        <f>INDEX(product!B:B,MATCH(Working_Data!H6954,product!A:A,0))</f>
        <v>Office Supplies</v>
      </c>
      <c r="N6954" t="str">
        <f>INDEX(product!C:C, MATCH(Working_Data!H6954, product!A:A, 0))</f>
        <v>Binders</v>
      </c>
      <c r="O6954" t="str">
        <f>INDEX(product!D:D, MATCH(Working_Data!H6954,product!A:A,0))</f>
        <v>Pressboard Hanging Data Binders for Unburst Sheets</v>
      </c>
      <c r="P6954" t="str">
        <f>INDEX(location!B:B, MATCH(Working_Data!A6954,location!A:A,0))</f>
        <v>United States</v>
      </c>
      <c r="Q6954" t="str">
        <f>INDEX(location!C:C,MATCH(Working_Data!A6954,location!A:A,0))</f>
        <v>Los Angeles</v>
      </c>
      <c r="R6954" t="str">
        <f>INDEX(location!D:D,MATCH(Working_Data!A6954,location!A:A,0))</f>
        <v>California</v>
      </c>
      <c r="S6954">
        <f>INDEX(location!E:E, MATCH(Working_Data!A6954,location!A:A,0))</f>
        <v>90008</v>
      </c>
      <c r="T6954" t="str">
        <f>INDEX(location!F:F, MATCH(Working_Data!A6954,location!A:A,0))</f>
        <v>West</v>
      </c>
      <c r="U6954" t="str">
        <f>INDEX(customers!B:B, MATCH(Working_Data!F6954,customers!A:A,0))</f>
        <v>Henry MacAllister</v>
      </c>
      <c r="V6954" t="str">
        <f>INDEX(customers!C:C,MATCH(Working_Data!F6954,customers!A:A,0))</f>
        <v>Consumer</v>
      </c>
    </row>
    <row r="6955" spans="1:22" x14ac:dyDescent="0.25">
      <c r="A6955" t="s">
        <v>5592</v>
      </c>
      <c r="B6955" s="5">
        <v>42279</v>
      </c>
      <c r="C6955" s="1" t="str">
        <f t="shared" si="108"/>
        <v>2015-10</v>
      </c>
      <c r="D6955" s="5">
        <v>42280</v>
      </c>
      <c r="E6955" t="s">
        <v>7235</v>
      </c>
      <c r="F6955" t="s">
        <v>68</v>
      </c>
      <c r="G6955" t="str" cm="1">
        <f t="array" ref="G6955">TEXT(MIN(IF(($F$2:$F$9995=F6955)*($B$2:$B$9995&lt;&gt;""), $B$2:$B$9995)), "aaaa-mm")</f>
        <v>2015-10</v>
      </c>
      <c r="H6955" t="s">
        <v>8798</v>
      </c>
      <c r="I6955">
        <v>53568</v>
      </c>
      <c r="J6955">
        <v>4</v>
      </c>
      <c r="K6955">
        <v>2</v>
      </c>
      <c r="L6955">
        <v>194184</v>
      </c>
      <c r="M6955" t="str">
        <f>INDEX(product!B:B,MATCH(Working_Data!H6955,product!A:A,0))</f>
        <v>Office Supplies</v>
      </c>
      <c r="N6955" t="str">
        <f>INDEX(product!C:C, MATCH(Working_Data!H6955, product!A:A, 0))</f>
        <v>Binders</v>
      </c>
      <c r="O6955" t="str">
        <f>INDEX(product!D:D, MATCH(Working_Data!H6955,product!A:A,0))</f>
        <v>GBC Poly Designer Binding Covers</v>
      </c>
      <c r="P6955" t="str">
        <f>INDEX(location!B:B, MATCH(Working_Data!A6955,location!A:A,0))</f>
        <v>United States</v>
      </c>
      <c r="Q6955" t="str">
        <f>INDEX(location!C:C,MATCH(Working_Data!A6955,location!A:A,0))</f>
        <v>Los Angeles</v>
      </c>
      <c r="R6955" t="str">
        <f>INDEX(location!D:D,MATCH(Working_Data!A6955,location!A:A,0))</f>
        <v>California</v>
      </c>
      <c r="S6955">
        <f>INDEX(location!E:E, MATCH(Working_Data!A6955,location!A:A,0))</f>
        <v>90008</v>
      </c>
      <c r="T6955" t="str">
        <f>INDEX(location!F:F, MATCH(Working_Data!A6955,location!A:A,0))</f>
        <v>West</v>
      </c>
      <c r="U6955" t="str">
        <f>INDEX(customers!B:B, MATCH(Working_Data!F6955,customers!A:A,0))</f>
        <v>Henry MacAllister</v>
      </c>
      <c r="V6955" t="str">
        <f>INDEX(customers!C:C,MATCH(Working_Data!F6955,customers!A:A,0))</f>
        <v>Consumer</v>
      </c>
    </row>
    <row r="6956" spans="1:22" x14ac:dyDescent="0.25">
      <c r="A6956" t="s">
        <v>5592</v>
      </c>
      <c r="B6956" s="5">
        <v>42279</v>
      </c>
      <c r="C6956" s="1" t="str">
        <f t="shared" si="108"/>
        <v>2015-10</v>
      </c>
      <c r="D6956" s="5">
        <v>42280</v>
      </c>
      <c r="E6956" t="s">
        <v>7235</v>
      </c>
      <c r="F6956" t="s">
        <v>68</v>
      </c>
      <c r="G6956" t="str" cm="1">
        <f t="array" ref="G6956">TEXT(MIN(IF(($F$2:$F$9995=F6956)*($B$2:$B$9995&lt;&gt;""), $B$2:$B$9995)), "aaaa-mm")</f>
        <v>2015-10</v>
      </c>
      <c r="H6956" t="s">
        <v>8573</v>
      </c>
      <c r="I6956">
        <v>50396</v>
      </c>
      <c r="J6956">
        <v>5</v>
      </c>
      <c r="K6956">
        <v>2</v>
      </c>
      <c r="L6956">
        <v>50396</v>
      </c>
      <c r="M6956" t="str">
        <f>INDEX(product!B:B,MATCH(Working_Data!H6956,product!A:A,0))</f>
        <v>Technology</v>
      </c>
      <c r="N6956" t="str">
        <f>INDEX(product!C:C, MATCH(Working_Data!H6956, product!A:A, 0))</f>
        <v>Phones</v>
      </c>
      <c r="O6956" t="str">
        <f>INDEX(product!D:D, MATCH(Working_Data!H6956,product!A:A,0))</f>
        <v>HTC One Mini</v>
      </c>
      <c r="P6956" t="str">
        <f>INDEX(location!B:B, MATCH(Working_Data!A6956,location!A:A,0))</f>
        <v>United States</v>
      </c>
      <c r="Q6956" t="str">
        <f>INDEX(location!C:C,MATCH(Working_Data!A6956,location!A:A,0))</f>
        <v>Los Angeles</v>
      </c>
      <c r="R6956" t="str">
        <f>INDEX(location!D:D,MATCH(Working_Data!A6956,location!A:A,0))</f>
        <v>California</v>
      </c>
      <c r="S6956">
        <f>INDEX(location!E:E, MATCH(Working_Data!A6956,location!A:A,0))</f>
        <v>90008</v>
      </c>
      <c r="T6956" t="str">
        <f>INDEX(location!F:F, MATCH(Working_Data!A6956,location!A:A,0))</f>
        <v>West</v>
      </c>
      <c r="U6956" t="str">
        <f>INDEX(customers!B:B, MATCH(Working_Data!F6956,customers!A:A,0))</f>
        <v>Henry MacAllister</v>
      </c>
      <c r="V6956" t="str">
        <f>INDEX(customers!C:C,MATCH(Working_Data!F6956,customers!A:A,0))</f>
        <v>Consumer</v>
      </c>
    </row>
    <row r="6957" spans="1:22" x14ac:dyDescent="0.25">
      <c r="A6957" t="s">
        <v>5593</v>
      </c>
      <c r="B6957" s="5">
        <v>42119</v>
      </c>
      <c r="C6957" s="1" t="str">
        <f t="shared" si="108"/>
        <v>2015-04</v>
      </c>
      <c r="D6957" s="5">
        <v>42126</v>
      </c>
      <c r="E6957" t="s">
        <v>7203</v>
      </c>
      <c r="F6957" t="s">
        <v>650</v>
      </c>
      <c r="G6957" t="str" cm="1">
        <f t="array" ref="G6957">TEXT(MIN(IF(($F$2:$F$9995=F6957)*($B$2:$B$9995&lt;&gt;""), $B$2:$B$9995)), "aaaa-mm")</f>
        <v>2015-04</v>
      </c>
      <c r="H6957" t="s">
        <v>7964</v>
      </c>
      <c r="I6957">
        <v>2134</v>
      </c>
      <c r="J6957">
        <v>2</v>
      </c>
      <c r="K6957">
        <v>0</v>
      </c>
      <c r="L6957">
        <v>98164</v>
      </c>
      <c r="M6957" t="str">
        <f>INDEX(product!B:B,MATCH(Working_Data!H6957,product!A:A,0))</f>
        <v>Office Supplies</v>
      </c>
      <c r="N6957" t="str">
        <f>INDEX(product!C:C, MATCH(Working_Data!H6957, product!A:A, 0))</f>
        <v>Envelopes</v>
      </c>
      <c r="O6957" t="str">
        <f>INDEX(product!D:D, MATCH(Working_Data!H6957,product!A:A,0))</f>
        <v>Laser &amp; Ink Jet Business Envelopes</v>
      </c>
      <c r="P6957" t="str">
        <f>INDEX(location!B:B, MATCH(Working_Data!A6957,location!A:A,0))</f>
        <v>United States</v>
      </c>
      <c r="Q6957" t="str">
        <f>INDEX(location!C:C,MATCH(Working_Data!A6957,location!A:A,0))</f>
        <v>Los Angeles</v>
      </c>
      <c r="R6957" t="str">
        <f>INDEX(location!D:D,MATCH(Working_Data!A6957,location!A:A,0))</f>
        <v>California</v>
      </c>
      <c r="S6957">
        <f>INDEX(location!E:E, MATCH(Working_Data!A6957,location!A:A,0))</f>
        <v>90004</v>
      </c>
      <c r="T6957" t="str">
        <f>INDEX(location!F:F, MATCH(Working_Data!A6957,location!A:A,0))</f>
        <v>West</v>
      </c>
      <c r="U6957" t="str">
        <f>INDEX(customers!B:B, MATCH(Working_Data!F6957,customers!A:A,0))</f>
        <v>Linda Southworth</v>
      </c>
      <c r="V6957" t="str">
        <f>INDEX(customers!C:C,MATCH(Working_Data!F6957,customers!A:A,0))</f>
        <v>Corporate</v>
      </c>
    </row>
    <row r="6958" spans="1:22" x14ac:dyDescent="0.25">
      <c r="A6958" t="s">
        <v>5594</v>
      </c>
      <c r="B6958" s="5">
        <v>42565</v>
      </c>
      <c r="C6958" s="1" t="str">
        <f t="shared" si="108"/>
        <v>2016-07</v>
      </c>
      <c r="D6958" s="5">
        <v>42570</v>
      </c>
      <c r="E6958" t="s">
        <v>7203</v>
      </c>
      <c r="F6958" t="s">
        <v>1568</v>
      </c>
      <c r="G6958" t="str" cm="1">
        <f t="array" ref="G6958">TEXT(MIN(IF(($F$2:$F$9995=F6958)*($B$2:$B$9995&lt;&gt;""), $B$2:$B$9995)), "aaaa-mm")</f>
        <v>2016-07</v>
      </c>
      <c r="H6958" t="s">
        <v>8547</v>
      </c>
      <c r="I6958">
        <v>364</v>
      </c>
      <c r="J6958">
        <v>5</v>
      </c>
      <c r="K6958">
        <v>0</v>
      </c>
      <c r="L6958">
        <v>17108</v>
      </c>
      <c r="M6958" t="str">
        <f>INDEX(product!B:B,MATCH(Working_Data!H6958,product!A:A,0))</f>
        <v>Office Supplies</v>
      </c>
      <c r="N6958" t="str">
        <f>INDEX(product!C:C, MATCH(Working_Data!H6958, product!A:A, 0))</f>
        <v>Binders</v>
      </c>
      <c r="O6958" t="str">
        <f>INDEX(product!D:D, MATCH(Working_Data!H6958,product!A:A,0))</f>
        <v>Cardinal Holdit Data Disk Pockets</v>
      </c>
      <c r="P6958" t="str">
        <f>INDEX(location!B:B, MATCH(Working_Data!A6958,location!A:A,0))</f>
        <v>United States</v>
      </c>
      <c r="Q6958" t="str">
        <f>INDEX(location!C:C,MATCH(Working_Data!A6958,location!A:A,0))</f>
        <v>Columbus</v>
      </c>
      <c r="R6958" t="str">
        <f>INDEX(location!D:D,MATCH(Working_Data!A6958,location!A:A,0))</f>
        <v>Georgia</v>
      </c>
      <c r="S6958">
        <f>INDEX(location!E:E, MATCH(Working_Data!A6958,location!A:A,0))</f>
        <v>31907</v>
      </c>
      <c r="T6958" t="str">
        <f>INDEX(location!F:F, MATCH(Working_Data!A6958,location!A:A,0))</f>
        <v>South</v>
      </c>
      <c r="U6958" t="str">
        <f>INDEX(customers!B:B, MATCH(Working_Data!F6958,customers!A:A,0))</f>
        <v>Anemone Ratner</v>
      </c>
      <c r="V6958" t="str">
        <f>INDEX(customers!C:C,MATCH(Working_Data!F6958,customers!A:A,0))</f>
        <v>Consumer</v>
      </c>
    </row>
    <row r="6959" spans="1:22" x14ac:dyDescent="0.25">
      <c r="A6959" t="s">
        <v>5594</v>
      </c>
      <c r="B6959" s="5">
        <v>42565</v>
      </c>
      <c r="C6959" s="1" t="str">
        <f t="shared" si="108"/>
        <v>2016-07</v>
      </c>
      <c r="D6959" s="5">
        <v>42570</v>
      </c>
      <c r="E6959" t="s">
        <v>7203</v>
      </c>
      <c r="F6959" t="s">
        <v>1568</v>
      </c>
      <c r="G6959" t="str" cm="1">
        <f t="array" ref="G6959">TEXT(MIN(IF(($F$2:$F$9995=F6959)*($B$2:$B$9995&lt;&gt;""), $B$2:$B$9995)), "aaaa-mm")</f>
        <v>2016-07</v>
      </c>
      <c r="H6959" t="s">
        <v>7229</v>
      </c>
      <c r="I6959">
        <v>5175</v>
      </c>
      <c r="J6959">
        <v>1</v>
      </c>
      <c r="K6959">
        <v>0</v>
      </c>
      <c r="L6959">
        <v>15525</v>
      </c>
      <c r="M6959" t="str">
        <f>INDEX(product!B:B,MATCH(Working_Data!H6959,product!A:A,0))</f>
        <v>Furniture</v>
      </c>
      <c r="N6959" t="str">
        <f>INDEX(product!C:C, MATCH(Working_Data!H6959, product!A:A, 0))</f>
        <v>Furnishings</v>
      </c>
      <c r="O6959" t="str">
        <f>INDEX(product!D:D, MATCH(Working_Data!H6959,product!A:A,0))</f>
        <v>Howard Miller 13-3/4" Diameter Brushed Chrome Round Wall Clock</v>
      </c>
      <c r="P6959" t="str">
        <f>INDEX(location!B:B, MATCH(Working_Data!A6959,location!A:A,0))</f>
        <v>United States</v>
      </c>
      <c r="Q6959" t="str">
        <f>INDEX(location!C:C,MATCH(Working_Data!A6959,location!A:A,0))</f>
        <v>Columbus</v>
      </c>
      <c r="R6959" t="str">
        <f>INDEX(location!D:D,MATCH(Working_Data!A6959,location!A:A,0))</f>
        <v>Georgia</v>
      </c>
      <c r="S6959">
        <f>INDEX(location!E:E, MATCH(Working_Data!A6959,location!A:A,0))</f>
        <v>31907</v>
      </c>
      <c r="T6959" t="str">
        <f>INDEX(location!F:F, MATCH(Working_Data!A6959,location!A:A,0))</f>
        <v>South</v>
      </c>
      <c r="U6959" t="str">
        <f>INDEX(customers!B:B, MATCH(Working_Data!F6959,customers!A:A,0))</f>
        <v>Anemone Ratner</v>
      </c>
      <c r="V6959" t="str">
        <f>INDEX(customers!C:C,MATCH(Working_Data!F6959,customers!A:A,0))</f>
        <v>Consumer</v>
      </c>
    </row>
    <row r="6960" spans="1:22" x14ac:dyDescent="0.25">
      <c r="A6960" t="s">
        <v>5595</v>
      </c>
      <c r="B6960" s="5">
        <v>42274</v>
      </c>
      <c r="C6960" s="1" t="str">
        <f t="shared" si="108"/>
        <v>2015-09</v>
      </c>
      <c r="D6960" s="5">
        <v>42276</v>
      </c>
      <c r="E6960" t="s">
        <v>7199</v>
      </c>
      <c r="F6960" t="s">
        <v>1132</v>
      </c>
      <c r="G6960" t="str" cm="1">
        <f t="array" ref="G6960">TEXT(MIN(IF(($F$2:$F$9995=F6960)*($B$2:$B$9995&lt;&gt;""), $B$2:$B$9995)), "aaaa-mm")</f>
        <v>2014-11</v>
      </c>
      <c r="H6960" t="s">
        <v>7379</v>
      </c>
      <c r="I6960">
        <v>1551</v>
      </c>
      <c r="J6960">
        <v>1</v>
      </c>
      <c r="K6960">
        <v>0</v>
      </c>
      <c r="L6960">
        <v>43428</v>
      </c>
      <c r="M6960" t="str">
        <f>INDEX(product!B:B,MATCH(Working_Data!H6960,product!A:A,0))</f>
        <v>Office Supplies</v>
      </c>
      <c r="N6960" t="str">
        <f>INDEX(product!C:C, MATCH(Working_Data!H6960, product!A:A, 0))</f>
        <v>Storage</v>
      </c>
      <c r="O6960" t="str">
        <f>INDEX(product!D:D, MATCH(Working_Data!H6960,product!A:A,0))</f>
        <v>Personal Filing Tote with Lid, Black/Gray</v>
      </c>
      <c r="P6960" t="str">
        <f>INDEX(location!B:B, MATCH(Working_Data!A6960,location!A:A,0))</f>
        <v>United States</v>
      </c>
      <c r="Q6960" t="str">
        <f>INDEX(location!C:C,MATCH(Working_Data!A6960,location!A:A,0))</f>
        <v>San Francisco</v>
      </c>
      <c r="R6960" t="str">
        <f>INDEX(location!D:D,MATCH(Working_Data!A6960,location!A:A,0))</f>
        <v>California</v>
      </c>
      <c r="S6960">
        <f>INDEX(location!E:E, MATCH(Working_Data!A6960,location!A:A,0))</f>
        <v>94110</v>
      </c>
      <c r="T6960" t="str">
        <f>INDEX(location!F:F, MATCH(Working_Data!A6960,location!A:A,0))</f>
        <v>West</v>
      </c>
      <c r="U6960" t="str">
        <f>INDEX(customers!B:B, MATCH(Working_Data!F6960,customers!A:A,0))</f>
        <v>Rick Huthwaite</v>
      </c>
      <c r="V6960" t="str">
        <f>INDEX(customers!C:C,MATCH(Working_Data!F6960,customers!A:A,0))</f>
        <v>Home Office</v>
      </c>
    </row>
    <row r="6961" spans="1:22" x14ac:dyDescent="0.25">
      <c r="A6961" t="s">
        <v>5595</v>
      </c>
      <c r="B6961" s="5">
        <v>42274</v>
      </c>
      <c r="C6961" s="1" t="str">
        <f t="shared" si="108"/>
        <v>2015-09</v>
      </c>
      <c r="D6961" s="5">
        <v>42276</v>
      </c>
      <c r="E6961" t="s">
        <v>7199</v>
      </c>
      <c r="F6961" t="s">
        <v>1132</v>
      </c>
      <c r="G6961" t="str" cm="1">
        <f t="array" ref="G6961">TEXT(MIN(IF(($F$2:$F$9995=F6961)*($B$2:$B$9995&lt;&gt;""), $B$2:$B$9995)), "aaaa-mm")</f>
        <v>2014-11</v>
      </c>
      <c r="H6961" t="s">
        <v>7328</v>
      </c>
      <c r="I6961">
        <v>14682</v>
      </c>
      <c r="J6961">
        <v>3</v>
      </c>
      <c r="K6961">
        <v>0</v>
      </c>
      <c r="L6961">
        <v>7341</v>
      </c>
      <c r="M6961" t="str">
        <f>INDEX(product!B:B,MATCH(Working_Data!H6961,product!A:A,0))</f>
        <v>Office Supplies</v>
      </c>
      <c r="N6961" t="str">
        <f>INDEX(product!C:C, MATCH(Working_Data!H6961, product!A:A, 0))</f>
        <v>Paper</v>
      </c>
      <c r="O6961" t="str">
        <f>INDEX(product!D:D, MATCH(Working_Data!H6961,product!A:A,0))</f>
        <v>Xerox 1916</v>
      </c>
      <c r="P6961" t="str">
        <f>INDEX(location!B:B, MATCH(Working_Data!A6961,location!A:A,0))</f>
        <v>United States</v>
      </c>
      <c r="Q6961" t="str">
        <f>INDEX(location!C:C,MATCH(Working_Data!A6961,location!A:A,0))</f>
        <v>San Francisco</v>
      </c>
      <c r="R6961" t="str">
        <f>INDEX(location!D:D,MATCH(Working_Data!A6961,location!A:A,0))</f>
        <v>California</v>
      </c>
      <c r="S6961">
        <f>INDEX(location!E:E, MATCH(Working_Data!A6961,location!A:A,0))</f>
        <v>94110</v>
      </c>
      <c r="T6961" t="str">
        <f>INDEX(location!F:F, MATCH(Working_Data!A6961,location!A:A,0))</f>
        <v>West</v>
      </c>
      <c r="U6961" t="str">
        <f>INDEX(customers!B:B, MATCH(Working_Data!F6961,customers!A:A,0))</f>
        <v>Rick Huthwaite</v>
      </c>
      <c r="V6961" t="str">
        <f>INDEX(customers!C:C,MATCH(Working_Data!F6961,customers!A:A,0))</f>
        <v>Home Office</v>
      </c>
    </row>
    <row r="6962" spans="1:22" x14ac:dyDescent="0.25">
      <c r="A6962" t="s">
        <v>5595</v>
      </c>
      <c r="B6962" s="5">
        <v>42274</v>
      </c>
      <c r="C6962" s="1" t="str">
        <f t="shared" si="108"/>
        <v>2015-09</v>
      </c>
      <c r="D6962" s="5">
        <v>42276</v>
      </c>
      <c r="E6962" t="s">
        <v>7199</v>
      </c>
      <c r="F6962" t="s">
        <v>1132</v>
      </c>
      <c r="G6962" t="str" cm="1">
        <f t="array" ref="G6962">TEXT(MIN(IF(($F$2:$F$9995=F6962)*($B$2:$B$9995&lt;&gt;""), $B$2:$B$9995)), "aaaa-mm")</f>
        <v>2014-11</v>
      </c>
      <c r="H6962" t="s">
        <v>7693</v>
      </c>
      <c r="I6962">
        <v>1296</v>
      </c>
      <c r="J6962">
        <v>2</v>
      </c>
      <c r="K6962">
        <v>0</v>
      </c>
      <c r="L6962">
        <v>62208</v>
      </c>
      <c r="M6962" t="str">
        <f>INDEX(product!B:B,MATCH(Working_Data!H6962,product!A:A,0))</f>
        <v>Office Supplies</v>
      </c>
      <c r="N6962" t="str">
        <f>INDEX(product!C:C, MATCH(Working_Data!H6962, product!A:A, 0))</f>
        <v>Paper</v>
      </c>
      <c r="O6962" t="str">
        <f>INDEX(product!D:D, MATCH(Working_Data!H6962,product!A:A,0))</f>
        <v>Xerox 226</v>
      </c>
      <c r="P6962" t="str">
        <f>INDEX(location!B:B, MATCH(Working_Data!A6962,location!A:A,0))</f>
        <v>United States</v>
      </c>
      <c r="Q6962" t="str">
        <f>INDEX(location!C:C,MATCH(Working_Data!A6962,location!A:A,0))</f>
        <v>San Francisco</v>
      </c>
      <c r="R6962" t="str">
        <f>INDEX(location!D:D,MATCH(Working_Data!A6962,location!A:A,0))</f>
        <v>California</v>
      </c>
      <c r="S6962">
        <f>INDEX(location!E:E, MATCH(Working_Data!A6962,location!A:A,0))</f>
        <v>94110</v>
      </c>
      <c r="T6962" t="str">
        <f>INDEX(location!F:F, MATCH(Working_Data!A6962,location!A:A,0))</f>
        <v>West</v>
      </c>
      <c r="U6962" t="str">
        <f>INDEX(customers!B:B, MATCH(Working_Data!F6962,customers!A:A,0))</f>
        <v>Rick Huthwaite</v>
      </c>
      <c r="V6962" t="str">
        <f>INDEX(customers!C:C,MATCH(Working_Data!F6962,customers!A:A,0))</f>
        <v>Home Office</v>
      </c>
    </row>
    <row r="6963" spans="1:22" x14ac:dyDescent="0.25">
      <c r="A6963" t="s">
        <v>5596</v>
      </c>
      <c r="B6963" s="5">
        <v>43049</v>
      </c>
      <c r="C6963" s="1" t="str">
        <f t="shared" si="108"/>
        <v>2017-11</v>
      </c>
      <c r="D6963" s="5">
        <v>43049</v>
      </c>
      <c r="E6963" t="s">
        <v>7528</v>
      </c>
      <c r="F6963" t="s">
        <v>712</v>
      </c>
      <c r="G6963" t="str" cm="1">
        <f t="array" ref="G6963">TEXT(MIN(IF(($F$2:$F$9995=F6963)*($B$2:$B$9995&lt;&gt;""), $B$2:$B$9995)), "aaaa-mm")</f>
        <v>2014-12</v>
      </c>
      <c r="H6963" t="s">
        <v>8229</v>
      </c>
      <c r="I6963">
        <v>78</v>
      </c>
      <c r="J6963">
        <v>3</v>
      </c>
      <c r="K6963">
        <v>0</v>
      </c>
      <c r="L6963">
        <v>2106</v>
      </c>
      <c r="M6963" t="str">
        <f>INDEX(product!B:B,MATCH(Working_Data!H6963,product!A:A,0))</f>
        <v>Office Supplies</v>
      </c>
      <c r="N6963" t="str">
        <f>INDEX(product!C:C, MATCH(Working_Data!H6963, product!A:A, 0))</f>
        <v>Art</v>
      </c>
      <c r="O6963" t="str">
        <f>INDEX(product!D:D, MATCH(Working_Data!H6963,product!A:A,0))</f>
        <v>12 Colored Short Pencils</v>
      </c>
      <c r="P6963" t="str">
        <f>INDEX(location!B:B, MATCH(Working_Data!A6963,location!A:A,0))</f>
        <v>United States</v>
      </c>
      <c r="Q6963" t="str">
        <f>INDEX(location!C:C,MATCH(Working_Data!A6963,location!A:A,0))</f>
        <v>Riverside</v>
      </c>
      <c r="R6963" t="str">
        <f>INDEX(location!D:D,MATCH(Working_Data!A6963,location!A:A,0))</f>
        <v>California</v>
      </c>
      <c r="S6963">
        <f>INDEX(location!E:E, MATCH(Working_Data!A6963,location!A:A,0))</f>
        <v>92503</v>
      </c>
      <c r="T6963" t="str">
        <f>INDEX(location!F:F, MATCH(Working_Data!A6963,location!A:A,0))</f>
        <v>West</v>
      </c>
      <c r="U6963" t="str">
        <f>INDEX(customers!B:B, MATCH(Working_Data!F6963,customers!A:A,0))</f>
        <v>Thomas Brumley</v>
      </c>
      <c r="V6963" t="str">
        <f>INDEX(customers!C:C,MATCH(Working_Data!F6963,customers!A:A,0))</f>
        <v>Home Office</v>
      </c>
    </row>
    <row r="6964" spans="1:22" x14ac:dyDescent="0.25">
      <c r="A6964" t="s">
        <v>5597</v>
      </c>
      <c r="B6964" s="5">
        <v>42567</v>
      </c>
      <c r="C6964" s="1" t="str">
        <f t="shared" si="108"/>
        <v>2016-07</v>
      </c>
      <c r="D6964" s="5">
        <v>42571</v>
      </c>
      <c r="E6964" t="s">
        <v>7199</v>
      </c>
      <c r="F6964" t="s">
        <v>132</v>
      </c>
      <c r="G6964" t="str" cm="1">
        <f t="array" ref="G6964">TEXT(MIN(IF(($F$2:$F$9995=F6964)*($B$2:$B$9995&lt;&gt;""), $B$2:$B$9995)), "aaaa-mm")</f>
        <v>2014-03</v>
      </c>
      <c r="H6964" t="s">
        <v>7230</v>
      </c>
      <c r="I6964">
        <v>102</v>
      </c>
      <c r="J6964">
        <v>5</v>
      </c>
      <c r="K6964">
        <v>0</v>
      </c>
      <c r="L6964">
        <v>4794</v>
      </c>
      <c r="M6964" t="str">
        <f>INDEX(product!B:B,MATCH(Working_Data!H6964,product!A:A,0))</f>
        <v>Office Supplies</v>
      </c>
      <c r="N6964" t="str">
        <f>INDEX(product!C:C, MATCH(Working_Data!H6964, product!A:A, 0))</f>
        <v>Envelopes</v>
      </c>
      <c r="O6964" t="str">
        <f>INDEX(product!D:D, MATCH(Working_Data!H6964,product!A:A,0))</f>
        <v>Poly String Tie Envelopes</v>
      </c>
      <c r="P6964" t="str">
        <f>INDEX(location!B:B, MATCH(Working_Data!A6964,location!A:A,0))</f>
        <v>United States</v>
      </c>
      <c r="Q6964" t="str">
        <f>INDEX(location!C:C,MATCH(Working_Data!A6964,location!A:A,0))</f>
        <v>Columbia</v>
      </c>
      <c r="R6964" t="str">
        <f>INDEX(location!D:D,MATCH(Working_Data!A6964,location!A:A,0))</f>
        <v>South Carolina</v>
      </c>
      <c r="S6964">
        <f>INDEX(location!E:E, MATCH(Working_Data!A6964,location!A:A,0))</f>
        <v>29203</v>
      </c>
      <c r="T6964" t="str">
        <f>INDEX(location!F:F, MATCH(Working_Data!A6964,location!A:A,0))</f>
        <v>South</v>
      </c>
      <c r="U6964" t="str">
        <f>INDEX(customers!B:B, MATCH(Working_Data!F6964,customers!A:A,0))</f>
        <v>Jonathan Doherty</v>
      </c>
      <c r="V6964" t="str">
        <f>INDEX(customers!C:C,MATCH(Working_Data!F6964,customers!A:A,0))</f>
        <v>Corporate</v>
      </c>
    </row>
    <row r="6965" spans="1:22" x14ac:dyDescent="0.25">
      <c r="A6965" t="s">
        <v>5597</v>
      </c>
      <c r="B6965" s="5">
        <v>42567</v>
      </c>
      <c r="C6965" s="1" t="str">
        <f t="shared" si="108"/>
        <v>2016-07</v>
      </c>
      <c r="D6965" s="5">
        <v>42571</v>
      </c>
      <c r="E6965" t="s">
        <v>7199</v>
      </c>
      <c r="F6965" t="s">
        <v>132</v>
      </c>
      <c r="G6965" t="str" cm="1">
        <f t="array" ref="G6965">TEXT(MIN(IF(($F$2:$F$9995=F6965)*($B$2:$B$9995&lt;&gt;""), $B$2:$B$9995)), "aaaa-mm")</f>
        <v>2014-03</v>
      </c>
      <c r="H6965" t="s">
        <v>8656</v>
      </c>
      <c r="I6965">
        <v>2232</v>
      </c>
      <c r="J6965">
        <v>3</v>
      </c>
      <c r="K6965">
        <v>0</v>
      </c>
      <c r="L6965">
        <v>558</v>
      </c>
      <c r="M6965" t="str">
        <f>INDEX(product!B:B,MATCH(Working_Data!H6965,product!A:A,0))</f>
        <v>Office Supplies</v>
      </c>
      <c r="N6965" t="str">
        <f>INDEX(product!C:C, MATCH(Working_Data!H6965, product!A:A, 0))</f>
        <v>Art</v>
      </c>
      <c r="O6965" t="str">
        <f>INDEX(product!D:D, MATCH(Working_Data!H6965,product!A:A,0))</f>
        <v>Eberhard Faber 3 1/2" Golf Pencils</v>
      </c>
      <c r="P6965" t="str">
        <f>INDEX(location!B:B, MATCH(Working_Data!A6965,location!A:A,0))</f>
        <v>United States</v>
      </c>
      <c r="Q6965" t="str">
        <f>INDEX(location!C:C,MATCH(Working_Data!A6965,location!A:A,0))</f>
        <v>Columbia</v>
      </c>
      <c r="R6965" t="str">
        <f>INDEX(location!D:D,MATCH(Working_Data!A6965,location!A:A,0))</f>
        <v>South Carolina</v>
      </c>
      <c r="S6965">
        <f>INDEX(location!E:E, MATCH(Working_Data!A6965,location!A:A,0))</f>
        <v>29203</v>
      </c>
      <c r="T6965" t="str">
        <f>INDEX(location!F:F, MATCH(Working_Data!A6965,location!A:A,0))</f>
        <v>South</v>
      </c>
      <c r="U6965" t="str">
        <f>INDEX(customers!B:B, MATCH(Working_Data!F6965,customers!A:A,0))</f>
        <v>Jonathan Doherty</v>
      </c>
      <c r="V6965" t="str">
        <f>INDEX(customers!C:C,MATCH(Working_Data!F6965,customers!A:A,0))</f>
        <v>Corporate</v>
      </c>
    </row>
    <row r="6966" spans="1:22" x14ac:dyDescent="0.25">
      <c r="A6966" t="s">
        <v>5597</v>
      </c>
      <c r="B6966" s="5">
        <v>42567</v>
      </c>
      <c r="C6966" s="1" t="str">
        <f t="shared" si="108"/>
        <v>2016-07</v>
      </c>
      <c r="D6966" s="5">
        <v>42571</v>
      </c>
      <c r="E6966" t="s">
        <v>7199</v>
      </c>
      <c r="F6966" t="s">
        <v>132</v>
      </c>
      <c r="G6966" t="str" cm="1">
        <f t="array" ref="G6966">TEXT(MIN(IF(($F$2:$F$9995=F6966)*($B$2:$B$9995&lt;&gt;""), $B$2:$B$9995)), "aaaa-mm")</f>
        <v>2014-03</v>
      </c>
      <c r="H6966" t="s">
        <v>7747</v>
      </c>
      <c r="I6966">
        <v>241</v>
      </c>
      <c r="J6966">
        <v>5</v>
      </c>
      <c r="K6966">
        <v>0</v>
      </c>
      <c r="L6966">
        <v>11086</v>
      </c>
      <c r="M6966" t="str">
        <f>INDEX(product!B:B,MATCH(Working_Data!H6966,product!A:A,0))</f>
        <v>Office Supplies</v>
      </c>
      <c r="N6966" t="str">
        <f>INDEX(product!C:C, MATCH(Working_Data!H6966, product!A:A, 0))</f>
        <v>Binders</v>
      </c>
      <c r="O6966" t="str">
        <f>INDEX(product!D:D, MATCH(Working_Data!H6966,product!A:A,0))</f>
        <v>Wilson Jones Turn Tabs Binder Tool for Ring Binders</v>
      </c>
      <c r="P6966" t="str">
        <f>INDEX(location!B:B, MATCH(Working_Data!A6966,location!A:A,0))</f>
        <v>United States</v>
      </c>
      <c r="Q6966" t="str">
        <f>INDEX(location!C:C,MATCH(Working_Data!A6966,location!A:A,0))</f>
        <v>Columbia</v>
      </c>
      <c r="R6966" t="str">
        <f>INDEX(location!D:D,MATCH(Working_Data!A6966,location!A:A,0))</f>
        <v>South Carolina</v>
      </c>
      <c r="S6966">
        <f>INDEX(location!E:E, MATCH(Working_Data!A6966,location!A:A,0))</f>
        <v>29203</v>
      </c>
      <c r="T6966" t="str">
        <f>INDEX(location!F:F, MATCH(Working_Data!A6966,location!A:A,0))</f>
        <v>South</v>
      </c>
      <c r="U6966" t="str">
        <f>INDEX(customers!B:B, MATCH(Working_Data!F6966,customers!A:A,0))</f>
        <v>Jonathan Doherty</v>
      </c>
      <c r="V6966" t="str">
        <f>INDEX(customers!C:C,MATCH(Working_Data!F6966,customers!A:A,0))</f>
        <v>Corporate</v>
      </c>
    </row>
    <row r="6967" spans="1:22" x14ac:dyDescent="0.25">
      <c r="A6967" t="s">
        <v>5597</v>
      </c>
      <c r="B6967" s="5">
        <v>42567</v>
      </c>
      <c r="C6967" s="1" t="str">
        <f t="shared" si="108"/>
        <v>2016-07</v>
      </c>
      <c r="D6967" s="5">
        <v>42571</v>
      </c>
      <c r="E6967" t="s">
        <v>7199</v>
      </c>
      <c r="F6967" t="s">
        <v>132</v>
      </c>
      <c r="G6967" t="str" cm="1">
        <f t="array" ref="G6967">TEXT(MIN(IF(($F$2:$F$9995=F6967)*($B$2:$B$9995&lt;&gt;""), $B$2:$B$9995)), "aaaa-mm")</f>
        <v>2014-03</v>
      </c>
      <c r="H6967" t="s">
        <v>8505</v>
      </c>
      <c r="I6967">
        <v>7598</v>
      </c>
      <c r="J6967">
        <v>2</v>
      </c>
      <c r="K6967">
        <v>0</v>
      </c>
      <c r="L6967">
        <v>182352</v>
      </c>
      <c r="M6967" t="str">
        <f>INDEX(product!B:B,MATCH(Working_Data!H6967,product!A:A,0))</f>
        <v>Technology</v>
      </c>
      <c r="N6967" t="str">
        <f>INDEX(product!C:C, MATCH(Working_Data!H6967, product!A:A, 0))</f>
        <v>Accessories</v>
      </c>
      <c r="O6967" t="str">
        <f>INDEX(product!D:D, MATCH(Working_Data!H6967,product!A:A,0))</f>
        <v>Imation Secure Drive + Hardware Encrypted USB flash drive - 16 GB</v>
      </c>
      <c r="P6967" t="str">
        <f>INDEX(location!B:B, MATCH(Working_Data!A6967,location!A:A,0))</f>
        <v>United States</v>
      </c>
      <c r="Q6967" t="str">
        <f>INDEX(location!C:C,MATCH(Working_Data!A6967,location!A:A,0))</f>
        <v>Columbia</v>
      </c>
      <c r="R6967" t="str">
        <f>INDEX(location!D:D,MATCH(Working_Data!A6967,location!A:A,0))</f>
        <v>South Carolina</v>
      </c>
      <c r="S6967">
        <f>INDEX(location!E:E, MATCH(Working_Data!A6967,location!A:A,0))</f>
        <v>29203</v>
      </c>
      <c r="T6967" t="str">
        <f>INDEX(location!F:F, MATCH(Working_Data!A6967,location!A:A,0))</f>
        <v>South</v>
      </c>
      <c r="U6967" t="str">
        <f>INDEX(customers!B:B, MATCH(Working_Data!F6967,customers!A:A,0))</f>
        <v>Jonathan Doherty</v>
      </c>
      <c r="V6967" t="str">
        <f>INDEX(customers!C:C,MATCH(Working_Data!F6967,customers!A:A,0))</f>
        <v>Corporate</v>
      </c>
    </row>
    <row r="6968" spans="1:22" x14ac:dyDescent="0.25">
      <c r="A6968" t="s">
        <v>5597</v>
      </c>
      <c r="B6968" s="5">
        <v>42567</v>
      </c>
      <c r="C6968" s="1" t="str">
        <f t="shared" si="108"/>
        <v>2016-07</v>
      </c>
      <c r="D6968" s="5">
        <v>42571</v>
      </c>
      <c r="E6968" t="s">
        <v>7199</v>
      </c>
      <c r="F6968" t="s">
        <v>132</v>
      </c>
      <c r="G6968" t="str" cm="1">
        <f t="array" ref="G6968">TEXT(MIN(IF(($F$2:$F$9995=F6968)*($B$2:$B$9995&lt;&gt;""), $B$2:$B$9995)), "aaaa-mm")</f>
        <v>2014-03</v>
      </c>
      <c r="H6968" t="s">
        <v>7710</v>
      </c>
      <c r="I6968">
        <v>646</v>
      </c>
      <c r="J6968">
        <v>2</v>
      </c>
      <c r="K6968">
        <v>0</v>
      </c>
      <c r="L6968">
        <v>31654</v>
      </c>
      <c r="M6968" t="str">
        <f>INDEX(product!B:B,MATCH(Working_Data!H6968,product!A:A,0))</f>
        <v>Office Supplies</v>
      </c>
      <c r="N6968" t="str">
        <f>INDEX(product!C:C, MATCH(Working_Data!H6968, product!A:A, 0))</f>
        <v>Binders</v>
      </c>
      <c r="O6968" t="str">
        <f>INDEX(product!D:D, MATCH(Working_Data!H6968,product!A:A,0))</f>
        <v>Recycled Pressboard Report Cover with Reinforced Top Hinge</v>
      </c>
      <c r="P6968" t="str">
        <f>INDEX(location!B:B, MATCH(Working_Data!A6968,location!A:A,0))</f>
        <v>United States</v>
      </c>
      <c r="Q6968" t="str">
        <f>INDEX(location!C:C,MATCH(Working_Data!A6968,location!A:A,0))</f>
        <v>Columbia</v>
      </c>
      <c r="R6968" t="str">
        <f>INDEX(location!D:D,MATCH(Working_Data!A6968,location!A:A,0))</f>
        <v>South Carolina</v>
      </c>
      <c r="S6968">
        <f>INDEX(location!E:E, MATCH(Working_Data!A6968,location!A:A,0))</f>
        <v>29203</v>
      </c>
      <c r="T6968" t="str">
        <f>INDEX(location!F:F, MATCH(Working_Data!A6968,location!A:A,0))</f>
        <v>South</v>
      </c>
      <c r="U6968" t="str">
        <f>INDEX(customers!B:B, MATCH(Working_Data!F6968,customers!A:A,0))</f>
        <v>Jonathan Doherty</v>
      </c>
      <c r="V6968" t="str">
        <f>INDEX(customers!C:C,MATCH(Working_Data!F6968,customers!A:A,0))</f>
        <v>Corporate</v>
      </c>
    </row>
    <row r="6969" spans="1:22" x14ac:dyDescent="0.25">
      <c r="A6969" t="s">
        <v>5597</v>
      </c>
      <c r="B6969" s="5">
        <v>42567</v>
      </c>
      <c r="C6969" s="1" t="str">
        <f t="shared" si="108"/>
        <v>2016-07</v>
      </c>
      <c r="D6969" s="5">
        <v>42571</v>
      </c>
      <c r="E6969" t="s">
        <v>7199</v>
      </c>
      <c r="F6969" t="s">
        <v>132</v>
      </c>
      <c r="G6969" t="str" cm="1">
        <f t="array" ref="G6969">TEXT(MIN(IF(($F$2:$F$9995=F6969)*($B$2:$B$9995&lt;&gt;""), $B$2:$B$9995)), "aaaa-mm")</f>
        <v>2014-03</v>
      </c>
      <c r="H6969" t="s">
        <v>8807</v>
      </c>
      <c r="I6969">
        <v>6012</v>
      </c>
      <c r="J6969">
        <v>9</v>
      </c>
      <c r="K6969">
        <v>0</v>
      </c>
      <c r="L6969">
        <v>288576</v>
      </c>
      <c r="M6969" t="str">
        <f>INDEX(product!B:B,MATCH(Working_Data!H6969,product!A:A,0))</f>
        <v>Office Supplies</v>
      </c>
      <c r="N6969" t="str">
        <f>INDEX(product!C:C, MATCH(Working_Data!H6969, product!A:A, 0))</f>
        <v>Paper</v>
      </c>
      <c r="O6969" t="str">
        <f>INDEX(product!D:D, MATCH(Working_Data!H6969,product!A:A,0))</f>
        <v>HP Office Paper (20Lb. and 87 Bright)</v>
      </c>
      <c r="P6969" t="str">
        <f>INDEX(location!B:B, MATCH(Working_Data!A6969,location!A:A,0))</f>
        <v>United States</v>
      </c>
      <c r="Q6969" t="str">
        <f>INDEX(location!C:C,MATCH(Working_Data!A6969,location!A:A,0))</f>
        <v>Columbia</v>
      </c>
      <c r="R6969" t="str">
        <f>INDEX(location!D:D,MATCH(Working_Data!A6969,location!A:A,0))</f>
        <v>South Carolina</v>
      </c>
      <c r="S6969">
        <f>INDEX(location!E:E, MATCH(Working_Data!A6969,location!A:A,0))</f>
        <v>29203</v>
      </c>
      <c r="T6969" t="str">
        <f>INDEX(location!F:F, MATCH(Working_Data!A6969,location!A:A,0))</f>
        <v>South</v>
      </c>
      <c r="U6969" t="str">
        <f>INDEX(customers!B:B, MATCH(Working_Data!F6969,customers!A:A,0))</f>
        <v>Jonathan Doherty</v>
      </c>
      <c r="V6969" t="str">
        <f>INDEX(customers!C:C,MATCH(Working_Data!F6969,customers!A:A,0))</f>
        <v>Corporate</v>
      </c>
    </row>
    <row r="6970" spans="1:22" x14ac:dyDescent="0.25">
      <c r="A6970" t="s">
        <v>5598</v>
      </c>
      <c r="B6970" s="5">
        <v>42293</v>
      </c>
      <c r="C6970" s="1" t="str">
        <f t="shared" si="108"/>
        <v>2015-10</v>
      </c>
      <c r="D6970" s="5">
        <v>42297</v>
      </c>
      <c r="E6970" t="s">
        <v>7199</v>
      </c>
      <c r="F6970" t="s">
        <v>350</v>
      </c>
      <c r="G6970" t="str" cm="1">
        <f t="array" ref="G6970">TEXT(MIN(IF(($F$2:$F$9995=F6970)*($B$2:$B$9995&lt;&gt;""), $B$2:$B$9995)), "aaaa-mm")</f>
        <v>2015-04</v>
      </c>
      <c r="H6970" t="s">
        <v>8106</v>
      </c>
      <c r="I6970">
        <v>82497</v>
      </c>
      <c r="J6970">
        <v>3</v>
      </c>
      <c r="K6970">
        <v>0</v>
      </c>
      <c r="L6970">
        <v>2144922</v>
      </c>
      <c r="M6970" t="str">
        <f>INDEX(product!B:B,MATCH(Working_Data!H6970,product!A:A,0))</f>
        <v>Technology</v>
      </c>
      <c r="N6970" t="str">
        <f>INDEX(product!C:C, MATCH(Working_Data!H6970, product!A:A, 0))</f>
        <v>Phones</v>
      </c>
      <c r="O6970" t="str">
        <f>INDEX(product!D:D, MATCH(Working_Data!H6970,product!A:A,0))</f>
        <v>Mitel MiVoice 5330e IP Phone</v>
      </c>
      <c r="P6970" t="str">
        <f>INDEX(location!B:B, MATCH(Working_Data!A6970,location!A:A,0))</f>
        <v>United States</v>
      </c>
      <c r="Q6970" t="str">
        <f>INDEX(location!C:C,MATCH(Working_Data!A6970,location!A:A,0))</f>
        <v>New York City</v>
      </c>
      <c r="R6970" t="str">
        <f>INDEX(location!D:D,MATCH(Working_Data!A6970,location!A:A,0))</f>
        <v>New York</v>
      </c>
      <c r="S6970">
        <f>INDEX(location!E:E, MATCH(Working_Data!A6970,location!A:A,0))</f>
        <v>10011</v>
      </c>
      <c r="T6970" t="str">
        <f>INDEX(location!F:F, MATCH(Working_Data!A6970,location!A:A,0))</f>
        <v>East</v>
      </c>
      <c r="U6970" t="str">
        <f>INDEX(customers!B:B, MATCH(Working_Data!F6970,customers!A:A,0))</f>
        <v>Michael Paige</v>
      </c>
      <c r="V6970" t="str">
        <f>INDEX(customers!C:C,MATCH(Working_Data!F6970,customers!A:A,0))</f>
        <v>Corporate</v>
      </c>
    </row>
    <row r="6971" spans="1:22" x14ac:dyDescent="0.25">
      <c r="A6971" t="s">
        <v>5599</v>
      </c>
      <c r="B6971" s="5">
        <v>42379</v>
      </c>
      <c r="C6971" s="1" t="str">
        <f t="shared" si="108"/>
        <v>2016-01</v>
      </c>
      <c r="D6971" s="5">
        <v>42382</v>
      </c>
      <c r="E6971" t="s">
        <v>7199</v>
      </c>
      <c r="F6971" t="s">
        <v>1360</v>
      </c>
      <c r="G6971" t="str" cm="1">
        <f t="array" ref="G6971">TEXT(MIN(IF(($F$2:$F$9995=F6971)*($B$2:$B$9995&lt;&gt;""), $B$2:$B$9995)), "aaaa-mm")</f>
        <v>2016-01</v>
      </c>
      <c r="H6971" t="s">
        <v>7730</v>
      </c>
      <c r="I6971">
        <v>2485</v>
      </c>
      <c r="J6971">
        <v>5</v>
      </c>
      <c r="K6971">
        <v>0</v>
      </c>
      <c r="L6971">
        <v>77035</v>
      </c>
      <c r="M6971" t="str">
        <f>INDEX(product!B:B,MATCH(Working_Data!H6971,product!A:A,0))</f>
        <v>Furniture</v>
      </c>
      <c r="N6971" t="str">
        <f>INDEX(product!C:C, MATCH(Working_Data!H6971, product!A:A, 0))</f>
        <v>Furnishings</v>
      </c>
      <c r="O6971" t="str">
        <f>INDEX(product!D:D, MATCH(Working_Data!H6971,product!A:A,0))</f>
        <v>DAX Value U-Channel Document Frames, Easel Back</v>
      </c>
      <c r="P6971" t="str">
        <f>INDEX(location!B:B, MATCH(Working_Data!A6971,location!A:A,0))</f>
        <v>United States</v>
      </c>
      <c r="Q6971" t="str">
        <f>INDEX(location!C:C,MATCH(Working_Data!A6971,location!A:A,0))</f>
        <v>Longview</v>
      </c>
      <c r="R6971" t="str">
        <f>INDEX(location!D:D,MATCH(Working_Data!A6971,location!A:A,0))</f>
        <v>Washington</v>
      </c>
      <c r="S6971">
        <f>INDEX(location!E:E, MATCH(Working_Data!A6971,location!A:A,0))</f>
        <v>98632</v>
      </c>
      <c r="T6971" t="str">
        <f>INDEX(location!F:F, MATCH(Working_Data!A6971,location!A:A,0))</f>
        <v>West</v>
      </c>
      <c r="U6971" t="str">
        <f>INDEX(customers!B:B, MATCH(Working_Data!F6971,customers!A:A,0))</f>
        <v>Joy Bell-</v>
      </c>
      <c r="V6971" t="str">
        <f>INDEX(customers!C:C,MATCH(Working_Data!F6971,customers!A:A,0))</f>
        <v>Consumer</v>
      </c>
    </row>
    <row r="6972" spans="1:22" x14ac:dyDescent="0.25">
      <c r="A6972" t="s">
        <v>5600</v>
      </c>
      <c r="B6972" s="5">
        <v>42997</v>
      </c>
      <c r="C6972" s="1" t="str">
        <f t="shared" si="108"/>
        <v>2017-09</v>
      </c>
      <c r="D6972" s="5">
        <v>43003</v>
      </c>
      <c r="E6972" t="s">
        <v>7203</v>
      </c>
      <c r="F6972" t="s">
        <v>916</v>
      </c>
      <c r="G6972" t="str" cm="1">
        <f t="array" ref="G6972">TEXT(MIN(IF(($F$2:$F$9995=F6972)*($B$2:$B$9995&lt;&gt;""), $B$2:$B$9995)), "aaaa-mm")</f>
        <v>2014-12</v>
      </c>
      <c r="H6972" t="s">
        <v>8758</v>
      </c>
      <c r="I6972">
        <v>12624</v>
      </c>
      <c r="J6972">
        <v>2</v>
      </c>
      <c r="K6972">
        <v>2</v>
      </c>
      <c r="L6972">
        <v>-25248</v>
      </c>
      <c r="M6972" t="str">
        <f>INDEX(product!B:B,MATCH(Working_Data!H6972,product!A:A,0))</f>
        <v>Office Supplies</v>
      </c>
      <c r="N6972" t="str">
        <f>INDEX(product!C:C, MATCH(Working_Data!H6972, product!A:A, 0))</f>
        <v>Storage</v>
      </c>
      <c r="O6972" t="str">
        <f>INDEX(product!D:D, MATCH(Working_Data!H6972,product!A:A,0))</f>
        <v>Akro Stacking Bins</v>
      </c>
      <c r="P6972" t="str">
        <f>INDEX(location!B:B, MATCH(Working_Data!A6972,location!A:A,0))</f>
        <v>United States</v>
      </c>
      <c r="Q6972" t="str">
        <f>INDEX(location!C:C,MATCH(Working_Data!A6972,location!A:A,0))</f>
        <v>Phoenix</v>
      </c>
      <c r="R6972" t="str">
        <f>INDEX(location!D:D,MATCH(Working_Data!A6972,location!A:A,0))</f>
        <v>Arizona</v>
      </c>
      <c r="S6972">
        <f>INDEX(location!E:E, MATCH(Working_Data!A6972,location!A:A,0))</f>
        <v>85023</v>
      </c>
      <c r="T6972" t="str">
        <f>INDEX(location!F:F, MATCH(Working_Data!A6972,location!A:A,0))</f>
        <v>West</v>
      </c>
      <c r="U6972" t="str">
        <f>INDEX(customers!B:B, MATCH(Working_Data!F6972,customers!A:A,0))</f>
        <v>Adrian Barton</v>
      </c>
      <c r="V6972" t="str">
        <f>INDEX(customers!C:C,MATCH(Working_Data!F6972,customers!A:A,0))</f>
        <v>Consumer</v>
      </c>
    </row>
    <row r="6973" spans="1:22" x14ac:dyDescent="0.25">
      <c r="A6973" t="s">
        <v>5600</v>
      </c>
      <c r="B6973" s="5">
        <v>42997</v>
      </c>
      <c r="C6973" s="1" t="str">
        <f t="shared" si="108"/>
        <v>2017-09</v>
      </c>
      <c r="D6973" s="5">
        <v>43003</v>
      </c>
      <c r="E6973" t="s">
        <v>7203</v>
      </c>
      <c r="F6973" t="s">
        <v>916</v>
      </c>
      <c r="G6973" t="str" cm="1">
        <f t="array" ref="G6973">TEXT(MIN(IF(($F$2:$F$9995=F6973)*($B$2:$B$9995&lt;&gt;""), $B$2:$B$9995)), "aaaa-mm")</f>
        <v>2014-12</v>
      </c>
      <c r="H6973" t="s">
        <v>7403</v>
      </c>
      <c r="I6973">
        <v>89584</v>
      </c>
      <c r="J6973">
        <v>2</v>
      </c>
      <c r="K6973">
        <v>2</v>
      </c>
      <c r="L6973">
        <v>44792</v>
      </c>
      <c r="M6973" t="str">
        <f>INDEX(product!B:B,MATCH(Working_Data!H6973,product!A:A,0))</f>
        <v>Technology</v>
      </c>
      <c r="N6973" t="str">
        <f>INDEX(product!C:C, MATCH(Working_Data!H6973, product!A:A, 0))</f>
        <v>Accessories</v>
      </c>
      <c r="O6973" t="str">
        <f>INDEX(product!D:D, MATCH(Working_Data!H6973,product!A:A,0))</f>
        <v>Sony Micro Vault Click 16 GB USB 2.0 Flash Drive</v>
      </c>
      <c r="P6973" t="str">
        <f>INDEX(location!B:B, MATCH(Working_Data!A6973,location!A:A,0))</f>
        <v>United States</v>
      </c>
      <c r="Q6973" t="str">
        <f>INDEX(location!C:C,MATCH(Working_Data!A6973,location!A:A,0))</f>
        <v>Phoenix</v>
      </c>
      <c r="R6973" t="str">
        <f>INDEX(location!D:D,MATCH(Working_Data!A6973,location!A:A,0))</f>
        <v>Arizona</v>
      </c>
      <c r="S6973">
        <f>INDEX(location!E:E, MATCH(Working_Data!A6973,location!A:A,0))</f>
        <v>85023</v>
      </c>
      <c r="T6973" t="str">
        <f>INDEX(location!F:F, MATCH(Working_Data!A6973,location!A:A,0))</f>
        <v>West</v>
      </c>
      <c r="U6973" t="str">
        <f>INDEX(customers!B:B, MATCH(Working_Data!F6973,customers!A:A,0))</f>
        <v>Adrian Barton</v>
      </c>
      <c r="V6973" t="str">
        <f>INDEX(customers!C:C,MATCH(Working_Data!F6973,customers!A:A,0))</f>
        <v>Consumer</v>
      </c>
    </row>
    <row r="6974" spans="1:22" x14ac:dyDescent="0.25">
      <c r="A6974" t="s">
        <v>5600</v>
      </c>
      <c r="B6974" s="5">
        <v>42997</v>
      </c>
      <c r="C6974" s="1" t="str">
        <f t="shared" si="108"/>
        <v>2017-09</v>
      </c>
      <c r="D6974" s="5">
        <v>43003</v>
      </c>
      <c r="E6974" t="s">
        <v>7203</v>
      </c>
      <c r="F6974" t="s">
        <v>916</v>
      </c>
      <c r="G6974" t="str" cm="1">
        <f t="array" ref="G6974">TEXT(MIN(IF(($F$2:$F$9995=F6974)*($B$2:$B$9995&lt;&gt;""), $B$2:$B$9995)), "aaaa-mm")</f>
        <v>2014-12</v>
      </c>
      <c r="H6974" t="s">
        <v>8741</v>
      </c>
      <c r="I6974">
        <v>47192</v>
      </c>
      <c r="J6974">
        <v>2</v>
      </c>
      <c r="K6974">
        <v>2</v>
      </c>
      <c r="L6974">
        <v>29495</v>
      </c>
      <c r="M6974" t="str">
        <f>INDEX(product!B:B,MATCH(Working_Data!H6974,product!A:A,0))</f>
        <v>Technology</v>
      </c>
      <c r="N6974" t="str">
        <f>INDEX(product!C:C, MATCH(Working_Data!H6974, product!A:A, 0))</f>
        <v>Phones</v>
      </c>
      <c r="O6974" t="str">
        <f>INDEX(product!D:D, MATCH(Working_Data!H6974,product!A:A,0))</f>
        <v>Polycom VoiceStation 500 Conference phone</v>
      </c>
      <c r="P6974" t="str">
        <f>INDEX(location!B:B, MATCH(Working_Data!A6974,location!A:A,0))</f>
        <v>United States</v>
      </c>
      <c r="Q6974" t="str">
        <f>INDEX(location!C:C,MATCH(Working_Data!A6974,location!A:A,0))</f>
        <v>Phoenix</v>
      </c>
      <c r="R6974" t="str">
        <f>INDEX(location!D:D,MATCH(Working_Data!A6974,location!A:A,0))</f>
        <v>Arizona</v>
      </c>
      <c r="S6974">
        <f>INDEX(location!E:E, MATCH(Working_Data!A6974,location!A:A,0))</f>
        <v>85023</v>
      </c>
      <c r="T6974" t="str">
        <f>INDEX(location!F:F, MATCH(Working_Data!A6974,location!A:A,0))</f>
        <v>West</v>
      </c>
      <c r="U6974" t="str">
        <f>INDEX(customers!B:B, MATCH(Working_Data!F6974,customers!A:A,0))</f>
        <v>Adrian Barton</v>
      </c>
      <c r="V6974" t="str">
        <f>INDEX(customers!C:C,MATCH(Working_Data!F6974,customers!A:A,0))</f>
        <v>Consumer</v>
      </c>
    </row>
    <row r="6975" spans="1:22" x14ac:dyDescent="0.25">
      <c r="A6975" t="s">
        <v>5600</v>
      </c>
      <c r="B6975" s="5">
        <v>42997</v>
      </c>
      <c r="C6975" s="1" t="str">
        <f t="shared" si="108"/>
        <v>2017-09</v>
      </c>
      <c r="D6975" s="5">
        <v>43003</v>
      </c>
      <c r="E6975" t="s">
        <v>7203</v>
      </c>
      <c r="F6975" t="s">
        <v>916</v>
      </c>
      <c r="G6975" t="str" cm="1">
        <f t="array" ref="G6975">TEXT(MIN(IF(($F$2:$F$9995=F6975)*($B$2:$B$9995&lt;&gt;""), $B$2:$B$9995)), "aaaa-mm")</f>
        <v>2014-12</v>
      </c>
      <c r="H6975" t="s">
        <v>7260</v>
      </c>
      <c r="I6975">
        <v>1818</v>
      </c>
      <c r="J6975">
        <v>4</v>
      </c>
      <c r="K6975">
        <v>7</v>
      </c>
      <c r="L6975">
        <v>-13938</v>
      </c>
      <c r="M6975" t="str">
        <f>INDEX(product!B:B,MATCH(Working_Data!H6975,product!A:A,0))</f>
        <v>Office Supplies</v>
      </c>
      <c r="N6975" t="str">
        <f>INDEX(product!C:C, MATCH(Working_Data!H6975, product!A:A, 0))</f>
        <v>Binders</v>
      </c>
      <c r="O6975" t="str">
        <f>INDEX(product!D:D, MATCH(Working_Data!H6975,product!A:A,0))</f>
        <v>Plastic Binding Combs</v>
      </c>
      <c r="P6975" t="str">
        <f>INDEX(location!B:B, MATCH(Working_Data!A6975,location!A:A,0))</f>
        <v>United States</v>
      </c>
      <c r="Q6975" t="str">
        <f>INDEX(location!C:C,MATCH(Working_Data!A6975,location!A:A,0))</f>
        <v>Phoenix</v>
      </c>
      <c r="R6975" t="str">
        <f>INDEX(location!D:D,MATCH(Working_Data!A6975,location!A:A,0))</f>
        <v>Arizona</v>
      </c>
      <c r="S6975">
        <f>INDEX(location!E:E, MATCH(Working_Data!A6975,location!A:A,0))</f>
        <v>85023</v>
      </c>
      <c r="T6975" t="str">
        <f>INDEX(location!F:F, MATCH(Working_Data!A6975,location!A:A,0))</f>
        <v>West</v>
      </c>
      <c r="U6975" t="str">
        <f>INDEX(customers!B:B, MATCH(Working_Data!F6975,customers!A:A,0))</f>
        <v>Adrian Barton</v>
      </c>
      <c r="V6975" t="str">
        <f>INDEX(customers!C:C,MATCH(Working_Data!F6975,customers!A:A,0))</f>
        <v>Consumer</v>
      </c>
    </row>
    <row r="6976" spans="1:22" x14ac:dyDescent="0.25">
      <c r="A6976" t="s">
        <v>5601</v>
      </c>
      <c r="B6976" s="5">
        <v>42993</v>
      </c>
      <c r="C6976" s="1" t="str">
        <f t="shared" si="108"/>
        <v>2017-09</v>
      </c>
      <c r="D6976" s="5">
        <v>42997</v>
      </c>
      <c r="E6976" t="s">
        <v>7203</v>
      </c>
      <c r="F6976" t="s">
        <v>466</v>
      </c>
      <c r="G6976" t="str" cm="1">
        <f t="array" ref="G6976">TEXT(MIN(IF(($F$2:$F$9995=F6976)*($B$2:$B$9995&lt;&gt;""), $B$2:$B$9995)), "aaaa-mm")</f>
        <v>2014-07</v>
      </c>
      <c r="H6976" t="s">
        <v>8774</v>
      </c>
      <c r="I6976">
        <v>31744</v>
      </c>
      <c r="J6976">
        <v>2</v>
      </c>
      <c r="K6976">
        <v>2</v>
      </c>
      <c r="L6976">
        <v>83328</v>
      </c>
      <c r="M6976" t="str">
        <f>INDEX(product!B:B,MATCH(Working_Data!H6976,product!A:A,0))</f>
        <v>Office Supplies</v>
      </c>
      <c r="N6976" t="str">
        <f>INDEX(product!C:C, MATCH(Working_Data!H6976, product!A:A, 0))</f>
        <v>Art</v>
      </c>
      <c r="O6976" t="str">
        <f>INDEX(product!D:D, MATCH(Working_Data!H6976,product!A:A,0))</f>
        <v>Prismacolor Color Pencil Set</v>
      </c>
      <c r="P6976" t="str">
        <f>INDEX(location!B:B, MATCH(Working_Data!A6976,location!A:A,0))</f>
        <v>United States</v>
      </c>
      <c r="Q6976" t="str">
        <f>INDEX(location!C:C,MATCH(Working_Data!A6976,location!A:A,0))</f>
        <v>Houston</v>
      </c>
      <c r="R6976" t="str">
        <f>INDEX(location!D:D,MATCH(Working_Data!A6976,location!A:A,0))</f>
        <v>Texas</v>
      </c>
      <c r="S6976">
        <f>INDEX(location!E:E, MATCH(Working_Data!A6976,location!A:A,0))</f>
        <v>77095</v>
      </c>
      <c r="T6976" t="str">
        <f>INDEX(location!F:F, MATCH(Working_Data!A6976,location!A:A,0))</f>
        <v>Central</v>
      </c>
      <c r="U6976" t="str">
        <f>INDEX(customers!B:B, MATCH(Working_Data!F6976,customers!A:A,0))</f>
        <v>Charles Crestani</v>
      </c>
      <c r="V6976" t="str">
        <f>INDEX(customers!C:C,MATCH(Working_Data!F6976,customers!A:A,0))</f>
        <v>Consumer</v>
      </c>
    </row>
    <row r="6977" spans="1:22" x14ac:dyDescent="0.25">
      <c r="A6977" t="s">
        <v>5602</v>
      </c>
      <c r="B6977" s="5">
        <v>42183</v>
      </c>
      <c r="C6977" s="1" t="str">
        <f t="shared" si="108"/>
        <v>2015-06</v>
      </c>
      <c r="D6977" s="5">
        <v>42187</v>
      </c>
      <c r="E6977" t="s">
        <v>7203</v>
      </c>
      <c r="F6977" t="s">
        <v>782</v>
      </c>
      <c r="G6977" t="str" cm="1">
        <f t="array" ref="G6977">TEXT(MIN(IF(($F$2:$F$9995=F6977)*($B$2:$B$9995&lt;&gt;""), $B$2:$B$9995)), "aaaa-mm")</f>
        <v>2014-12</v>
      </c>
      <c r="H6977" t="s">
        <v>8342</v>
      </c>
      <c r="I6977">
        <v>5904</v>
      </c>
      <c r="J6977">
        <v>2</v>
      </c>
      <c r="K6977">
        <v>2</v>
      </c>
      <c r="L6977">
        <v>19926</v>
      </c>
      <c r="M6977" t="str">
        <f>INDEX(product!B:B,MATCH(Working_Data!H6977,product!A:A,0))</f>
        <v>Office Supplies</v>
      </c>
      <c r="N6977" t="str">
        <f>INDEX(product!C:C, MATCH(Working_Data!H6977, product!A:A, 0))</f>
        <v>Labels</v>
      </c>
      <c r="O6977" t="str">
        <f>INDEX(product!D:D, MATCH(Working_Data!H6977,product!A:A,0))</f>
        <v>Avery 501</v>
      </c>
      <c r="P6977" t="str">
        <f>INDEX(location!B:B, MATCH(Working_Data!A6977,location!A:A,0))</f>
        <v>United States</v>
      </c>
      <c r="Q6977" t="str">
        <f>INDEX(location!C:C,MATCH(Working_Data!A6977,location!A:A,0))</f>
        <v>Gilbert</v>
      </c>
      <c r="R6977" t="str">
        <f>INDEX(location!D:D,MATCH(Working_Data!A6977,location!A:A,0))</f>
        <v>Arizona</v>
      </c>
      <c r="S6977">
        <f>INDEX(location!E:E, MATCH(Working_Data!A6977,location!A:A,0))</f>
        <v>85234</v>
      </c>
      <c r="T6977" t="str">
        <f>INDEX(location!F:F, MATCH(Working_Data!A6977,location!A:A,0))</f>
        <v>West</v>
      </c>
      <c r="U6977" t="str">
        <f>INDEX(customers!B:B, MATCH(Working_Data!F6977,customers!A:A,0))</f>
        <v>Craig Yedwab</v>
      </c>
      <c r="V6977" t="str">
        <f>INDEX(customers!C:C,MATCH(Working_Data!F6977,customers!A:A,0))</f>
        <v>Corporate</v>
      </c>
    </row>
    <row r="6978" spans="1:22" x14ac:dyDescent="0.25">
      <c r="A6978" t="s">
        <v>5602</v>
      </c>
      <c r="B6978" s="5">
        <v>42183</v>
      </c>
      <c r="C6978" s="1" t="str">
        <f t="shared" ref="C6978:C7041" si="109">TEXT(B6978, "aaaa-mm")</f>
        <v>2015-06</v>
      </c>
      <c r="D6978" s="5">
        <v>42187</v>
      </c>
      <c r="E6978" t="s">
        <v>7203</v>
      </c>
      <c r="F6978" t="s">
        <v>782</v>
      </c>
      <c r="G6978" t="str" cm="1">
        <f t="array" ref="G6978">TEXT(MIN(IF(($F$2:$F$9995=F6978)*($B$2:$B$9995&lt;&gt;""), $B$2:$B$9995)), "aaaa-mm")</f>
        <v>2014-12</v>
      </c>
      <c r="H6978" t="s">
        <v>7825</v>
      </c>
      <c r="I6978">
        <v>62176</v>
      </c>
      <c r="J6978">
        <v>4</v>
      </c>
      <c r="K6978">
        <v>2</v>
      </c>
      <c r="L6978">
        <v>46632</v>
      </c>
      <c r="M6978" t="str">
        <f>INDEX(product!B:B,MATCH(Working_Data!H6978,product!A:A,0))</f>
        <v>Furniture</v>
      </c>
      <c r="N6978" t="str">
        <f>INDEX(product!C:C, MATCH(Working_Data!H6978, product!A:A, 0))</f>
        <v>Furnishings</v>
      </c>
      <c r="O6978" t="str">
        <f>INDEX(product!D:D, MATCH(Working_Data!H6978,product!A:A,0))</f>
        <v>Electrix Halogen Magnifier Lamp</v>
      </c>
      <c r="P6978" t="str">
        <f>INDEX(location!B:B, MATCH(Working_Data!A6978,location!A:A,0))</f>
        <v>United States</v>
      </c>
      <c r="Q6978" t="str">
        <f>INDEX(location!C:C,MATCH(Working_Data!A6978,location!A:A,0))</f>
        <v>Gilbert</v>
      </c>
      <c r="R6978" t="str">
        <f>INDEX(location!D:D,MATCH(Working_Data!A6978,location!A:A,0))</f>
        <v>Arizona</v>
      </c>
      <c r="S6978">
        <f>INDEX(location!E:E, MATCH(Working_Data!A6978,location!A:A,0))</f>
        <v>85234</v>
      </c>
      <c r="T6978" t="str">
        <f>INDEX(location!F:F, MATCH(Working_Data!A6978,location!A:A,0))</f>
        <v>West</v>
      </c>
      <c r="U6978" t="str">
        <f>INDEX(customers!B:B, MATCH(Working_Data!F6978,customers!A:A,0))</f>
        <v>Craig Yedwab</v>
      </c>
      <c r="V6978" t="str">
        <f>INDEX(customers!C:C,MATCH(Working_Data!F6978,customers!A:A,0))</f>
        <v>Corporate</v>
      </c>
    </row>
    <row r="6979" spans="1:22" x14ac:dyDescent="0.25">
      <c r="A6979" t="s">
        <v>5603</v>
      </c>
      <c r="B6979" s="5">
        <v>42699</v>
      </c>
      <c r="C6979" s="1" t="str">
        <f t="shared" si="109"/>
        <v>2016-11</v>
      </c>
      <c r="D6979" s="5">
        <v>42702</v>
      </c>
      <c r="E6979" t="s">
        <v>7235</v>
      </c>
      <c r="F6979" t="s">
        <v>430</v>
      </c>
      <c r="G6979" t="str" cm="1">
        <f t="array" ref="G6979">TEXT(MIN(IF(($F$2:$F$9995=F6979)*($B$2:$B$9995&lt;&gt;""), $B$2:$B$9995)), "aaaa-mm")</f>
        <v>2014-07</v>
      </c>
      <c r="H6979" t="s">
        <v>8196</v>
      </c>
      <c r="I6979">
        <v>5998</v>
      </c>
      <c r="J6979">
        <v>2</v>
      </c>
      <c r="K6979">
        <v>0</v>
      </c>
      <c r="L6979">
        <v>17994</v>
      </c>
      <c r="M6979" t="str">
        <f>INDEX(product!B:B,MATCH(Working_Data!H6979,product!A:A,0))</f>
        <v>Technology</v>
      </c>
      <c r="N6979" t="str">
        <f>INDEX(product!C:C, MATCH(Working_Data!H6979, product!A:A, 0))</f>
        <v>Phones</v>
      </c>
      <c r="O6979" t="str">
        <f>INDEX(product!D:D, MATCH(Working_Data!H6979,product!A:A,0))</f>
        <v>OtterBox Defender Series Case - Samsung Galaxy S4</v>
      </c>
      <c r="P6979" t="str">
        <f>INDEX(location!B:B, MATCH(Working_Data!A6979,location!A:A,0))</f>
        <v>United States</v>
      </c>
      <c r="Q6979" t="str">
        <f>INDEX(location!C:C,MATCH(Working_Data!A6979,location!A:A,0))</f>
        <v>Jonesboro</v>
      </c>
      <c r="R6979" t="str">
        <f>INDEX(location!D:D,MATCH(Working_Data!A6979,location!A:A,0))</f>
        <v>Arkansas</v>
      </c>
      <c r="S6979">
        <f>INDEX(location!E:E, MATCH(Working_Data!A6979,location!A:A,0))</f>
        <v>72401</v>
      </c>
      <c r="T6979" t="str">
        <f>INDEX(location!F:F, MATCH(Working_Data!A6979,location!A:A,0))</f>
        <v>South</v>
      </c>
      <c r="U6979" t="str">
        <f>INDEX(customers!B:B, MATCH(Working_Data!F6979,customers!A:A,0))</f>
        <v>Emily Phan</v>
      </c>
      <c r="V6979" t="str">
        <f>INDEX(customers!C:C,MATCH(Working_Data!F6979,customers!A:A,0))</f>
        <v>Consumer</v>
      </c>
    </row>
    <row r="6980" spans="1:22" x14ac:dyDescent="0.25">
      <c r="A6980" t="s">
        <v>5604</v>
      </c>
      <c r="B6980" s="5">
        <v>43064</v>
      </c>
      <c r="C6980" s="1" t="str">
        <f t="shared" si="109"/>
        <v>2017-11</v>
      </c>
      <c r="D6980" s="5">
        <v>43068</v>
      </c>
      <c r="E6980" t="s">
        <v>7199</v>
      </c>
      <c r="F6980" t="s">
        <v>228</v>
      </c>
      <c r="G6980" t="str" cm="1">
        <f t="array" ref="G6980">TEXT(MIN(IF(($F$2:$F$9995=F6980)*($B$2:$B$9995&lt;&gt;""), $B$2:$B$9995)), "aaaa-mm")</f>
        <v>2014-01</v>
      </c>
      <c r="H6980" t="s">
        <v>7565</v>
      </c>
      <c r="I6980">
        <v>4887</v>
      </c>
      <c r="J6980">
        <v>9</v>
      </c>
      <c r="K6980">
        <v>0</v>
      </c>
      <c r="L6980">
        <v>239463</v>
      </c>
      <c r="M6980" t="str">
        <f>INDEX(product!B:B,MATCH(Working_Data!H6980,product!A:A,0))</f>
        <v>Office Supplies</v>
      </c>
      <c r="N6980" t="str">
        <f>INDEX(product!C:C, MATCH(Working_Data!H6980, product!A:A, 0))</f>
        <v>Paper</v>
      </c>
      <c r="O6980" t="str">
        <f>INDEX(product!D:D, MATCH(Working_Data!H6980,product!A:A,0))</f>
        <v>Wirebound Message Book, 4 per Page</v>
      </c>
      <c r="P6980" t="str">
        <f>INDEX(location!B:B, MATCH(Working_Data!A6980,location!A:A,0))</f>
        <v>United States</v>
      </c>
      <c r="Q6980" t="str">
        <f>INDEX(location!C:C,MATCH(Working_Data!A6980,location!A:A,0))</f>
        <v>Atlanta</v>
      </c>
      <c r="R6980" t="str">
        <f>INDEX(location!D:D,MATCH(Working_Data!A6980,location!A:A,0))</f>
        <v>Georgia</v>
      </c>
      <c r="S6980">
        <f>INDEX(location!E:E, MATCH(Working_Data!A6980,location!A:A,0))</f>
        <v>30318</v>
      </c>
      <c r="T6980" t="str">
        <f>INDEX(location!F:F, MATCH(Working_Data!A6980,location!A:A,0))</f>
        <v>South</v>
      </c>
      <c r="U6980" t="str">
        <f>INDEX(customers!B:B, MATCH(Working_Data!F6980,customers!A:A,0))</f>
        <v>Delfina Latchford</v>
      </c>
      <c r="V6980" t="str">
        <f>INDEX(customers!C:C,MATCH(Working_Data!F6980,customers!A:A,0))</f>
        <v>Consumer</v>
      </c>
    </row>
    <row r="6981" spans="1:22" x14ac:dyDescent="0.25">
      <c r="A6981" t="s">
        <v>5605</v>
      </c>
      <c r="B6981" s="5">
        <v>42749</v>
      </c>
      <c r="C6981" s="1" t="str">
        <f t="shared" si="109"/>
        <v>2017-01</v>
      </c>
      <c r="D6981" s="5">
        <v>42754</v>
      </c>
      <c r="E6981" t="s">
        <v>7203</v>
      </c>
      <c r="F6981" t="s">
        <v>9</v>
      </c>
      <c r="G6981" t="str" cm="1">
        <f t="array" ref="G6981">TEXT(MIN(IF(($F$2:$F$9995=F6981)*($B$2:$B$9995&lt;&gt;""), $B$2:$B$9995)), "aaaa-mm")</f>
        <v>2015-10</v>
      </c>
      <c r="H6981" t="s">
        <v>8896</v>
      </c>
      <c r="I6981">
        <v>1549</v>
      </c>
      <c r="J6981">
        <v>5</v>
      </c>
      <c r="K6981">
        <v>0</v>
      </c>
      <c r="L6981">
        <v>69705</v>
      </c>
      <c r="M6981" t="str">
        <f>INDEX(product!B:B,MATCH(Working_Data!H6981,product!A:A,0))</f>
        <v>Office Supplies</v>
      </c>
      <c r="N6981" t="str">
        <f>INDEX(product!C:C, MATCH(Working_Data!H6981, product!A:A, 0))</f>
        <v>Paper</v>
      </c>
      <c r="O6981" t="str">
        <f>INDEX(product!D:D, MATCH(Working_Data!H6981,product!A:A,0))</f>
        <v>Xerox 19</v>
      </c>
      <c r="P6981" t="str">
        <f>INDEX(location!B:B, MATCH(Working_Data!A6981,location!A:A,0))</f>
        <v>United States</v>
      </c>
      <c r="Q6981" t="str">
        <f>INDEX(location!C:C,MATCH(Working_Data!A6981,location!A:A,0))</f>
        <v>Los Angeles</v>
      </c>
      <c r="R6981" t="str">
        <f>INDEX(location!D:D,MATCH(Working_Data!A6981,location!A:A,0))</f>
        <v>California</v>
      </c>
      <c r="S6981">
        <f>INDEX(location!E:E, MATCH(Working_Data!A6981,location!A:A,0))</f>
        <v>90036</v>
      </c>
      <c r="T6981" t="str">
        <f>INDEX(location!F:F, MATCH(Working_Data!A6981,location!A:A,0))</f>
        <v>West</v>
      </c>
      <c r="U6981" t="str">
        <f>INDEX(customers!B:B, MATCH(Working_Data!F6981,customers!A:A,0))</f>
        <v>Sean O'Donnell</v>
      </c>
      <c r="V6981" t="str">
        <f>INDEX(customers!C:C,MATCH(Working_Data!F6981,customers!A:A,0))</f>
        <v>Consumer</v>
      </c>
    </row>
    <row r="6982" spans="1:22" x14ac:dyDescent="0.25">
      <c r="A6982" t="s">
        <v>5606</v>
      </c>
      <c r="B6982" s="5">
        <v>41950</v>
      </c>
      <c r="C6982" s="1" t="str">
        <f t="shared" si="109"/>
        <v>2014-11</v>
      </c>
      <c r="D6982" s="5">
        <v>41951</v>
      </c>
      <c r="E6982" t="s">
        <v>7235</v>
      </c>
      <c r="F6982" t="s">
        <v>330</v>
      </c>
      <c r="G6982" t="str" cm="1">
        <f t="array" ref="G6982">TEXT(MIN(IF(($F$2:$F$9995=F6982)*($B$2:$B$9995&lt;&gt;""), $B$2:$B$9995)), "aaaa-mm")</f>
        <v>2014-06</v>
      </c>
      <c r="H6982" t="s">
        <v>8287</v>
      </c>
      <c r="I6982">
        <v>592</v>
      </c>
      <c r="J6982">
        <v>4</v>
      </c>
      <c r="K6982">
        <v>0</v>
      </c>
      <c r="L6982">
        <v>28416</v>
      </c>
      <c r="M6982" t="str">
        <f>INDEX(product!B:B,MATCH(Working_Data!H6982,product!A:A,0))</f>
        <v>Office Supplies</v>
      </c>
      <c r="N6982" t="str">
        <f>INDEX(product!C:C, MATCH(Working_Data!H6982, product!A:A, 0))</f>
        <v>Fasteners</v>
      </c>
      <c r="O6982" t="str">
        <f>INDEX(product!D:D, MATCH(Working_Data!H6982,product!A:A,0))</f>
        <v>Binder Clips by OIC</v>
      </c>
      <c r="P6982" t="str">
        <f>INDEX(location!B:B, MATCH(Working_Data!A6982,location!A:A,0))</f>
        <v>United States</v>
      </c>
      <c r="Q6982" t="str">
        <f>INDEX(location!C:C,MATCH(Working_Data!A6982,location!A:A,0))</f>
        <v>New York City</v>
      </c>
      <c r="R6982" t="str">
        <f>INDEX(location!D:D,MATCH(Working_Data!A6982,location!A:A,0))</f>
        <v>New York</v>
      </c>
      <c r="S6982">
        <f>INDEX(location!E:E, MATCH(Working_Data!A6982,location!A:A,0))</f>
        <v>10024</v>
      </c>
      <c r="T6982" t="str">
        <f>INDEX(location!F:F, MATCH(Working_Data!A6982,location!A:A,0))</f>
        <v>East</v>
      </c>
      <c r="U6982" t="str">
        <f>INDEX(customers!B:B, MATCH(Working_Data!F6982,customers!A:A,0))</f>
        <v>Bart Pistole</v>
      </c>
      <c r="V6982" t="str">
        <f>INDEX(customers!C:C,MATCH(Working_Data!F6982,customers!A:A,0))</f>
        <v>Corporate</v>
      </c>
    </row>
    <row r="6983" spans="1:22" x14ac:dyDescent="0.25">
      <c r="A6983" t="s">
        <v>5606</v>
      </c>
      <c r="B6983" s="5">
        <v>41950</v>
      </c>
      <c r="C6983" s="1" t="str">
        <f t="shared" si="109"/>
        <v>2014-11</v>
      </c>
      <c r="D6983" s="5">
        <v>41951</v>
      </c>
      <c r="E6983" t="s">
        <v>7235</v>
      </c>
      <c r="F6983" t="s">
        <v>330</v>
      </c>
      <c r="G6983" t="str" cm="1">
        <f t="array" ref="G6983">TEXT(MIN(IF(($F$2:$F$9995=F6983)*($B$2:$B$9995&lt;&gt;""), $B$2:$B$9995)), "aaaa-mm")</f>
        <v>2014-06</v>
      </c>
      <c r="H6983" t="s">
        <v>8806</v>
      </c>
      <c r="I6983">
        <v>3018</v>
      </c>
      <c r="J6983">
        <v>3</v>
      </c>
      <c r="K6983">
        <v>0</v>
      </c>
      <c r="L6983">
        <v>138828</v>
      </c>
      <c r="M6983" t="str">
        <f>INDEX(product!B:B,MATCH(Working_Data!H6983,product!A:A,0))</f>
        <v>Office Supplies</v>
      </c>
      <c r="N6983" t="str">
        <f>INDEX(product!C:C, MATCH(Working_Data!H6983, product!A:A, 0))</f>
        <v>Paper</v>
      </c>
      <c r="O6983" t="str">
        <f>INDEX(product!D:D, MATCH(Working_Data!H6983,product!A:A,0))</f>
        <v>Riverleaf Stik-Withit Designer Note Cubes</v>
      </c>
      <c r="P6983" t="str">
        <f>INDEX(location!B:B, MATCH(Working_Data!A6983,location!A:A,0))</f>
        <v>United States</v>
      </c>
      <c r="Q6983" t="str">
        <f>INDEX(location!C:C,MATCH(Working_Data!A6983,location!A:A,0))</f>
        <v>New York City</v>
      </c>
      <c r="R6983" t="str">
        <f>INDEX(location!D:D,MATCH(Working_Data!A6983,location!A:A,0))</f>
        <v>New York</v>
      </c>
      <c r="S6983">
        <f>INDEX(location!E:E, MATCH(Working_Data!A6983,location!A:A,0))</f>
        <v>10024</v>
      </c>
      <c r="T6983" t="str">
        <f>INDEX(location!F:F, MATCH(Working_Data!A6983,location!A:A,0))</f>
        <v>East</v>
      </c>
      <c r="U6983" t="str">
        <f>INDEX(customers!B:B, MATCH(Working_Data!F6983,customers!A:A,0))</f>
        <v>Bart Pistole</v>
      </c>
      <c r="V6983" t="str">
        <f>INDEX(customers!C:C,MATCH(Working_Data!F6983,customers!A:A,0))</f>
        <v>Corporate</v>
      </c>
    </row>
    <row r="6984" spans="1:22" x14ac:dyDescent="0.25">
      <c r="A6984" t="s">
        <v>5607</v>
      </c>
      <c r="B6984" s="5">
        <v>42614</v>
      </c>
      <c r="C6984" s="1" t="str">
        <f t="shared" si="109"/>
        <v>2016-09</v>
      </c>
      <c r="D6984" s="5">
        <v>42618</v>
      </c>
      <c r="E6984" t="s">
        <v>7203</v>
      </c>
      <c r="F6984" t="s">
        <v>706</v>
      </c>
      <c r="G6984" t="str" cm="1">
        <f t="array" ref="G6984">TEXT(MIN(IF(($F$2:$F$9995=F6984)*($B$2:$B$9995&lt;&gt;""), $B$2:$B$9995)), "aaaa-mm")</f>
        <v>2014-09</v>
      </c>
      <c r="H6984" t="s">
        <v>7747</v>
      </c>
      <c r="I6984">
        <v>241</v>
      </c>
      <c r="J6984">
        <v>5</v>
      </c>
      <c r="K6984">
        <v>0</v>
      </c>
      <c r="L6984">
        <v>11086</v>
      </c>
      <c r="M6984" t="str">
        <f>INDEX(product!B:B,MATCH(Working_Data!H6984,product!A:A,0))</f>
        <v>Office Supplies</v>
      </c>
      <c r="N6984" t="str">
        <f>INDEX(product!C:C, MATCH(Working_Data!H6984, product!A:A, 0))</f>
        <v>Binders</v>
      </c>
      <c r="O6984" t="str">
        <f>INDEX(product!D:D, MATCH(Working_Data!H6984,product!A:A,0))</f>
        <v>Wilson Jones Turn Tabs Binder Tool for Ring Binders</v>
      </c>
      <c r="P6984" t="str">
        <f>INDEX(location!B:B, MATCH(Working_Data!A6984,location!A:A,0))</f>
        <v>United States</v>
      </c>
      <c r="Q6984" t="str">
        <f>INDEX(location!C:C,MATCH(Working_Data!A6984,location!A:A,0))</f>
        <v>Detroit</v>
      </c>
      <c r="R6984" t="str">
        <f>INDEX(location!D:D,MATCH(Working_Data!A6984,location!A:A,0))</f>
        <v>Michigan</v>
      </c>
      <c r="S6984">
        <f>INDEX(location!E:E, MATCH(Working_Data!A6984,location!A:A,0))</f>
        <v>48227</v>
      </c>
      <c r="T6984" t="str">
        <f>INDEX(location!F:F, MATCH(Working_Data!A6984,location!A:A,0))</f>
        <v>Central</v>
      </c>
      <c r="U6984" t="str">
        <f>INDEX(customers!B:B, MATCH(Working_Data!F6984,customers!A:A,0))</f>
        <v>Joseph Airdo</v>
      </c>
      <c r="V6984" t="str">
        <f>INDEX(customers!C:C,MATCH(Working_Data!F6984,customers!A:A,0))</f>
        <v>Consumer</v>
      </c>
    </row>
    <row r="6985" spans="1:22" x14ac:dyDescent="0.25">
      <c r="A6985" t="s">
        <v>5607</v>
      </c>
      <c r="B6985" s="5">
        <v>42614</v>
      </c>
      <c r="C6985" s="1" t="str">
        <f t="shared" si="109"/>
        <v>2016-09</v>
      </c>
      <c r="D6985" s="5">
        <v>42618</v>
      </c>
      <c r="E6985" t="s">
        <v>7203</v>
      </c>
      <c r="F6985" t="s">
        <v>706</v>
      </c>
      <c r="G6985" t="str" cm="1">
        <f t="array" ref="G6985">TEXT(MIN(IF(($F$2:$F$9995=F6985)*($B$2:$B$9995&lt;&gt;""), $B$2:$B$9995)), "aaaa-mm")</f>
        <v>2014-09</v>
      </c>
      <c r="H6985" t="s">
        <v>7605</v>
      </c>
      <c r="I6985">
        <v>878</v>
      </c>
      <c r="J6985">
        <v>1</v>
      </c>
      <c r="K6985">
        <v>0</v>
      </c>
      <c r="L6985">
        <v>22828</v>
      </c>
      <c r="M6985" t="str">
        <f>INDEX(product!B:B,MATCH(Working_Data!H6985,product!A:A,0))</f>
        <v>Technology</v>
      </c>
      <c r="N6985" t="str">
        <f>INDEX(product!C:C, MATCH(Working_Data!H6985, product!A:A, 0))</f>
        <v>Phones</v>
      </c>
      <c r="O6985" t="str">
        <f>INDEX(product!D:D, MATCH(Working_Data!H6985,product!A:A,0))</f>
        <v>Belkin Grip Candy Sheer Case / Cover for iPhone 5 and 5S</v>
      </c>
      <c r="P6985" t="str">
        <f>INDEX(location!B:B, MATCH(Working_Data!A6985,location!A:A,0))</f>
        <v>United States</v>
      </c>
      <c r="Q6985" t="str">
        <f>INDEX(location!C:C,MATCH(Working_Data!A6985,location!A:A,0))</f>
        <v>Detroit</v>
      </c>
      <c r="R6985" t="str">
        <f>INDEX(location!D:D,MATCH(Working_Data!A6985,location!A:A,0))</f>
        <v>Michigan</v>
      </c>
      <c r="S6985">
        <f>INDEX(location!E:E, MATCH(Working_Data!A6985,location!A:A,0))</f>
        <v>48227</v>
      </c>
      <c r="T6985" t="str">
        <f>INDEX(location!F:F, MATCH(Working_Data!A6985,location!A:A,0))</f>
        <v>Central</v>
      </c>
      <c r="U6985" t="str">
        <f>INDEX(customers!B:B, MATCH(Working_Data!F6985,customers!A:A,0))</f>
        <v>Joseph Airdo</v>
      </c>
      <c r="V6985" t="str">
        <f>INDEX(customers!C:C,MATCH(Working_Data!F6985,customers!A:A,0))</f>
        <v>Consumer</v>
      </c>
    </row>
    <row r="6986" spans="1:22" x14ac:dyDescent="0.25">
      <c r="A6986" t="s">
        <v>5607</v>
      </c>
      <c r="B6986" s="5">
        <v>42614</v>
      </c>
      <c r="C6986" s="1" t="str">
        <f t="shared" si="109"/>
        <v>2016-09</v>
      </c>
      <c r="D6986" s="5">
        <v>42618</v>
      </c>
      <c r="E6986" t="s">
        <v>7203</v>
      </c>
      <c r="F6986" t="s">
        <v>706</v>
      </c>
      <c r="G6986" t="str" cm="1">
        <f t="array" ref="G6986">TEXT(MIN(IF(($F$2:$F$9995=F6986)*($B$2:$B$9995&lt;&gt;""), $B$2:$B$9995)), "aaaa-mm")</f>
        <v>2014-09</v>
      </c>
      <c r="H6986" t="s">
        <v>7752</v>
      </c>
      <c r="I6986">
        <v>37674</v>
      </c>
      <c r="J6986">
        <v>4</v>
      </c>
      <c r="K6986">
        <v>1</v>
      </c>
      <c r="L6986">
        <v>71162</v>
      </c>
      <c r="M6986" t="str">
        <f>INDEX(product!B:B,MATCH(Working_Data!H6986,product!A:A,0))</f>
        <v>Office Supplies</v>
      </c>
      <c r="N6986" t="str">
        <f>INDEX(product!C:C, MATCH(Working_Data!H6986, product!A:A, 0))</f>
        <v>Appliances</v>
      </c>
      <c r="O6986" t="str">
        <f>INDEX(product!D:D, MATCH(Working_Data!H6986,product!A:A,0))</f>
        <v>Eureka The Boss Plus 12-Amp Hard Box Upright Vacuum, Red</v>
      </c>
      <c r="P6986" t="str">
        <f>INDEX(location!B:B, MATCH(Working_Data!A6986,location!A:A,0))</f>
        <v>United States</v>
      </c>
      <c r="Q6986" t="str">
        <f>INDEX(location!C:C,MATCH(Working_Data!A6986,location!A:A,0))</f>
        <v>Detroit</v>
      </c>
      <c r="R6986" t="str">
        <f>INDEX(location!D:D,MATCH(Working_Data!A6986,location!A:A,0))</f>
        <v>Michigan</v>
      </c>
      <c r="S6986">
        <f>INDEX(location!E:E, MATCH(Working_Data!A6986,location!A:A,0))</f>
        <v>48227</v>
      </c>
      <c r="T6986" t="str">
        <f>INDEX(location!F:F, MATCH(Working_Data!A6986,location!A:A,0))</f>
        <v>Central</v>
      </c>
      <c r="U6986" t="str">
        <f>INDEX(customers!B:B, MATCH(Working_Data!F6986,customers!A:A,0))</f>
        <v>Joseph Airdo</v>
      </c>
      <c r="V6986" t="str">
        <f>INDEX(customers!C:C,MATCH(Working_Data!F6986,customers!A:A,0))</f>
        <v>Consumer</v>
      </c>
    </row>
    <row r="6987" spans="1:22" x14ac:dyDescent="0.25">
      <c r="A6987" t="s">
        <v>5607</v>
      </c>
      <c r="B6987" s="5">
        <v>42614</v>
      </c>
      <c r="C6987" s="1" t="str">
        <f t="shared" si="109"/>
        <v>2016-09</v>
      </c>
      <c r="D6987" s="5">
        <v>42618</v>
      </c>
      <c r="E6987" t="s">
        <v>7203</v>
      </c>
      <c r="F6987" t="s">
        <v>706</v>
      </c>
      <c r="G6987" t="str" cm="1">
        <f t="array" ref="G6987">TEXT(MIN(IF(($F$2:$F$9995=F6987)*($B$2:$B$9995&lt;&gt;""), $B$2:$B$9995)), "aaaa-mm")</f>
        <v>2014-09</v>
      </c>
      <c r="H6987" t="s">
        <v>7980</v>
      </c>
      <c r="I6987">
        <v>2952</v>
      </c>
      <c r="J6987">
        <v>4</v>
      </c>
      <c r="K6987">
        <v>0</v>
      </c>
      <c r="L6987">
        <v>144648</v>
      </c>
      <c r="M6987" t="str">
        <f>INDEX(product!B:B,MATCH(Working_Data!H6987,product!A:A,0))</f>
        <v>Office Supplies</v>
      </c>
      <c r="N6987" t="str">
        <f>INDEX(product!C:C, MATCH(Working_Data!H6987, product!A:A, 0))</f>
        <v>Binders</v>
      </c>
      <c r="O6987" t="str">
        <f>INDEX(product!D:D, MATCH(Working_Data!H6987,product!A:A,0))</f>
        <v>GBC Plastic Binding Combs</v>
      </c>
      <c r="P6987" t="str">
        <f>INDEX(location!B:B, MATCH(Working_Data!A6987,location!A:A,0))</f>
        <v>United States</v>
      </c>
      <c r="Q6987" t="str">
        <f>INDEX(location!C:C,MATCH(Working_Data!A6987,location!A:A,0))</f>
        <v>Detroit</v>
      </c>
      <c r="R6987" t="str">
        <f>INDEX(location!D:D,MATCH(Working_Data!A6987,location!A:A,0))</f>
        <v>Michigan</v>
      </c>
      <c r="S6987">
        <f>INDEX(location!E:E, MATCH(Working_Data!A6987,location!A:A,0))</f>
        <v>48227</v>
      </c>
      <c r="T6987" t="str">
        <f>INDEX(location!F:F, MATCH(Working_Data!A6987,location!A:A,0))</f>
        <v>Central</v>
      </c>
      <c r="U6987" t="str">
        <f>INDEX(customers!B:B, MATCH(Working_Data!F6987,customers!A:A,0))</f>
        <v>Joseph Airdo</v>
      </c>
      <c r="V6987" t="str">
        <f>INDEX(customers!C:C,MATCH(Working_Data!F6987,customers!A:A,0))</f>
        <v>Consumer</v>
      </c>
    </row>
    <row r="6988" spans="1:22" x14ac:dyDescent="0.25">
      <c r="A6988" t="s">
        <v>5607</v>
      </c>
      <c r="B6988" s="5">
        <v>42614</v>
      </c>
      <c r="C6988" s="1" t="str">
        <f t="shared" si="109"/>
        <v>2016-09</v>
      </c>
      <c r="D6988" s="5">
        <v>42618</v>
      </c>
      <c r="E6988" t="s">
        <v>7203</v>
      </c>
      <c r="F6988" t="s">
        <v>706</v>
      </c>
      <c r="G6988" t="str" cm="1">
        <f t="array" ref="G6988">TEXT(MIN(IF(($F$2:$F$9995=F6988)*($B$2:$B$9995&lt;&gt;""), $B$2:$B$9995)), "aaaa-mm")</f>
        <v>2014-09</v>
      </c>
      <c r="H6988" t="s">
        <v>8082</v>
      </c>
      <c r="I6988">
        <v>1196</v>
      </c>
      <c r="J6988">
        <v>2</v>
      </c>
      <c r="K6988">
        <v>0</v>
      </c>
      <c r="L6988">
        <v>299</v>
      </c>
      <c r="M6988" t="str">
        <f>INDEX(product!B:B,MATCH(Working_Data!H6988,product!A:A,0))</f>
        <v>Office Supplies</v>
      </c>
      <c r="N6988" t="str">
        <f>INDEX(product!C:C, MATCH(Working_Data!H6988, product!A:A, 0))</f>
        <v>Art</v>
      </c>
      <c r="O6988" t="str">
        <f>INDEX(product!D:D, MATCH(Working_Data!H6988,product!A:A,0))</f>
        <v>Newell 315</v>
      </c>
      <c r="P6988" t="str">
        <f>INDEX(location!B:B, MATCH(Working_Data!A6988,location!A:A,0))</f>
        <v>United States</v>
      </c>
      <c r="Q6988" t="str">
        <f>INDEX(location!C:C,MATCH(Working_Data!A6988,location!A:A,0))</f>
        <v>Detroit</v>
      </c>
      <c r="R6988" t="str">
        <f>INDEX(location!D:D,MATCH(Working_Data!A6988,location!A:A,0))</f>
        <v>Michigan</v>
      </c>
      <c r="S6988">
        <f>INDEX(location!E:E, MATCH(Working_Data!A6988,location!A:A,0))</f>
        <v>48227</v>
      </c>
      <c r="T6988" t="str">
        <f>INDEX(location!F:F, MATCH(Working_Data!A6988,location!A:A,0))</f>
        <v>Central</v>
      </c>
      <c r="U6988" t="str">
        <f>INDEX(customers!B:B, MATCH(Working_Data!F6988,customers!A:A,0))</f>
        <v>Joseph Airdo</v>
      </c>
      <c r="V6988" t="str">
        <f>INDEX(customers!C:C,MATCH(Working_Data!F6988,customers!A:A,0))</f>
        <v>Consumer</v>
      </c>
    </row>
    <row r="6989" spans="1:22" x14ac:dyDescent="0.25">
      <c r="A6989" t="s">
        <v>5607</v>
      </c>
      <c r="B6989" s="5">
        <v>42614</v>
      </c>
      <c r="C6989" s="1" t="str">
        <f t="shared" si="109"/>
        <v>2016-09</v>
      </c>
      <c r="D6989" s="5">
        <v>42618</v>
      </c>
      <c r="E6989" t="s">
        <v>7203</v>
      </c>
      <c r="F6989" t="s">
        <v>706</v>
      </c>
      <c r="G6989" t="str" cm="1">
        <f t="array" ref="G6989">TEXT(MIN(IF(($F$2:$F$9995=F6989)*($B$2:$B$9995&lt;&gt;""), $B$2:$B$9995)), "aaaa-mm")</f>
        <v>2014-09</v>
      </c>
      <c r="H6989" t="s">
        <v>8288</v>
      </c>
      <c r="I6989">
        <v>264</v>
      </c>
      <c r="J6989">
        <v>5</v>
      </c>
      <c r="K6989">
        <v>0</v>
      </c>
      <c r="L6989">
        <v>12672</v>
      </c>
      <c r="M6989" t="str">
        <f>INDEX(product!B:B,MATCH(Working_Data!H6989,product!A:A,0))</f>
        <v>Office Supplies</v>
      </c>
      <c r="N6989" t="str">
        <f>INDEX(product!C:C, MATCH(Working_Data!H6989, product!A:A, 0))</f>
        <v>Binders</v>
      </c>
      <c r="O6989" t="str">
        <f>INDEX(product!D:D, MATCH(Working_Data!H6989,product!A:A,0))</f>
        <v>Wilson Jones 1" Hanging DublLock Ring Binders</v>
      </c>
      <c r="P6989" t="str">
        <f>INDEX(location!B:B, MATCH(Working_Data!A6989,location!A:A,0))</f>
        <v>United States</v>
      </c>
      <c r="Q6989" t="str">
        <f>INDEX(location!C:C,MATCH(Working_Data!A6989,location!A:A,0))</f>
        <v>Detroit</v>
      </c>
      <c r="R6989" t="str">
        <f>INDEX(location!D:D,MATCH(Working_Data!A6989,location!A:A,0))</f>
        <v>Michigan</v>
      </c>
      <c r="S6989">
        <f>INDEX(location!E:E, MATCH(Working_Data!A6989,location!A:A,0))</f>
        <v>48227</v>
      </c>
      <c r="T6989" t="str">
        <f>INDEX(location!F:F, MATCH(Working_Data!A6989,location!A:A,0))</f>
        <v>Central</v>
      </c>
      <c r="U6989" t="str">
        <f>INDEX(customers!B:B, MATCH(Working_Data!F6989,customers!A:A,0))</f>
        <v>Joseph Airdo</v>
      </c>
      <c r="V6989" t="str">
        <f>INDEX(customers!C:C,MATCH(Working_Data!F6989,customers!A:A,0))</f>
        <v>Consumer</v>
      </c>
    </row>
    <row r="6990" spans="1:22" x14ac:dyDescent="0.25">
      <c r="A6990" t="s">
        <v>5608</v>
      </c>
      <c r="B6990" s="5">
        <v>43050</v>
      </c>
      <c r="C6990" s="1" t="str">
        <f t="shared" si="109"/>
        <v>2017-11</v>
      </c>
      <c r="D6990" s="5">
        <v>43055</v>
      </c>
      <c r="E6990" t="s">
        <v>7199</v>
      </c>
      <c r="F6990" t="s">
        <v>364</v>
      </c>
      <c r="G6990" t="str" cm="1">
        <f t="array" ref="G6990">TEXT(MIN(IF(($F$2:$F$9995=F6990)*($B$2:$B$9995&lt;&gt;""), $B$2:$B$9995)), "aaaa-mm")</f>
        <v>2015-06</v>
      </c>
      <c r="H6990" t="s">
        <v>8567</v>
      </c>
      <c r="I6990">
        <v>115812</v>
      </c>
      <c r="J6990">
        <v>5</v>
      </c>
      <c r="K6990">
        <v>2</v>
      </c>
      <c r="L6990">
        <v>1302885</v>
      </c>
      <c r="M6990" t="str">
        <f>INDEX(product!B:B,MATCH(Working_Data!H6990,product!A:A,0))</f>
        <v>Office Supplies</v>
      </c>
      <c r="N6990" t="str">
        <f>INDEX(product!C:C, MATCH(Working_Data!H6990, product!A:A, 0))</f>
        <v>Appliances</v>
      </c>
      <c r="O6990" t="str">
        <f>INDEX(product!D:D, MATCH(Working_Data!H6990,product!A:A,0))</f>
        <v>Hoover Upright Vacuum With Dirt Cup</v>
      </c>
      <c r="P6990" t="str">
        <f>INDEX(location!B:B, MATCH(Working_Data!A6990,location!A:A,0))</f>
        <v>United States</v>
      </c>
      <c r="Q6990" t="str">
        <f>INDEX(location!C:C,MATCH(Working_Data!A6990,location!A:A,0))</f>
        <v>Fort Lauderdale</v>
      </c>
      <c r="R6990" t="str">
        <f>INDEX(location!D:D,MATCH(Working_Data!A6990,location!A:A,0))</f>
        <v>Florida</v>
      </c>
      <c r="S6990">
        <f>INDEX(location!E:E, MATCH(Working_Data!A6990,location!A:A,0))</f>
        <v>33311</v>
      </c>
      <c r="T6990" t="str">
        <f>INDEX(location!F:F, MATCH(Working_Data!A6990,location!A:A,0))</f>
        <v>South</v>
      </c>
      <c r="U6990" t="str">
        <f>INDEX(customers!B:B, MATCH(Working_Data!F6990,customers!A:A,0))</f>
        <v>Brenda Bowman</v>
      </c>
      <c r="V6990" t="str">
        <f>INDEX(customers!C:C,MATCH(Working_Data!F6990,customers!A:A,0))</f>
        <v>Corporate</v>
      </c>
    </row>
    <row r="6991" spans="1:22" x14ac:dyDescent="0.25">
      <c r="A6991" t="s">
        <v>5609</v>
      </c>
      <c r="B6991" s="5">
        <v>43080</v>
      </c>
      <c r="C6991" s="1" t="str">
        <f t="shared" si="109"/>
        <v>2017-12</v>
      </c>
      <c r="D6991" s="5">
        <v>43082</v>
      </c>
      <c r="E6991" t="s">
        <v>7235</v>
      </c>
      <c r="F6991" t="s">
        <v>1184</v>
      </c>
      <c r="G6991" t="str" cm="1">
        <f t="array" ref="G6991">TEXT(MIN(IF(($F$2:$F$9995=F6991)*($B$2:$B$9995&lt;&gt;""), $B$2:$B$9995)), "aaaa-mm")</f>
        <v>2014-09</v>
      </c>
      <c r="H6991" t="s">
        <v>9012</v>
      </c>
      <c r="I6991">
        <v>1392</v>
      </c>
      <c r="J6991">
        <v>2</v>
      </c>
      <c r="K6991">
        <v>8</v>
      </c>
      <c r="L6991">
        <v>-37584</v>
      </c>
      <c r="M6991" t="str">
        <f>INDEX(product!B:B,MATCH(Working_Data!H6991,product!A:A,0))</f>
        <v>Office Supplies</v>
      </c>
      <c r="N6991" t="str">
        <f>INDEX(product!C:C, MATCH(Working_Data!H6991, product!A:A, 0))</f>
        <v>Appliances</v>
      </c>
      <c r="O6991" t="str">
        <f>INDEX(product!D:D, MATCH(Working_Data!H6991,product!A:A,0))</f>
        <v>Hoover Commercial Lightweight Upright Vacuum</v>
      </c>
      <c r="P6991" t="str">
        <f>INDEX(location!B:B, MATCH(Working_Data!A6991,location!A:A,0))</f>
        <v>United States</v>
      </c>
      <c r="Q6991" t="str">
        <f>INDEX(location!C:C,MATCH(Working_Data!A6991,location!A:A,0))</f>
        <v>Abilene</v>
      </c>
      <c r="R6991" t="str">
        <f>INDEX(location!D:D,MATCH(Working_Data!A6991,location!A:A,0))</f>
        <v>Texas</v>
      </c>
      <c r="S6991">
        <f>INDEX(location!E:E, MATCH(Working_Data!A6991,location!A:A,0))</f>
        <v>79605</v>
      </c>
      <c r="T6991" t="str">
        <f>INDEX(location!F:F, MATCH(Working_Data!A6991,location!A:A,0))</f>
        <v>Central</v>
      </c>
      <c r="U6991" t="str">
        <f>INDEX(customers!B:B, MATCH(Working_Data!F6991,customers!A:A,0))</f>
        <v>Dennis Kane</v>
      </c>
      <c r="V6991" t="str">
        <f>INDEX(customers!C:C,MATCH(Working_Data!F6991,customers!A:A,0))</f>
        <v>Consumer</v>
      </c>
    </row>
    <row r="6992" spans="1:22" x14ac:dyDescent="0.25">
      <c r="A6992" t="s">
        <v>5611</v>
      </c>
      <c r="B6992" s="5">
        <v>42316</v>
      </c>
      <c r="C6992" s="1" t="str">
        <f t="shared" si="109"/>
        <v>2015-11</v>
      </c>
      <c r="D6992" s="5">
        <v>42321</v>
      </c>
      <c r="E6992" t="s">
        <v>7199</v>
      </c>
      <c r="F6992" t="s">
        <v>1174</v>
      </c>
      <c r="G6992" t="str" cm="1">
        <f t="array" ref="G6992">TEXT(MIN(IF(($F$2:$F$9995=F6992)*($B$2:$B$9995&lt;&gt;""), $B$2:$B$9995)), "aaaa-mm")</f>
        <v>2015-07</v>
      </c>
      <c r="H6992" t="s">
        <v>7870</v>
      </c>
      <c r="I6992">
        <v>4443</v>
      </c>
      <c r="J6992">
        <v>3</v>
      </c>
      <c r="K6992">
        <v>0</v>
      </c>
      <c r="L6992">
        <v>186606</v>
      </c>
      <c r="M6992" t="str">
        <f>INDEX(product!B:B,MATCH(Working_Data!H6992,product!A:A,0))</f>
        <v>Office Supplies</v>
      </c>
      <c r="N6992" t="str">
        <f>INDEX(product!C:C, MATCH(Working_Data!H6992, product!A:A, 0))</f>
        <v>Appliances</v>
      </c>
      <c r="O6992" t="str">
        <f>INDEX(product!D:D, MATCH(Working_Data!H6992,product!A:A,0))</f>
        <v>Holmes Replacement Filter for HEPA Air Cleaner, Large Room</v>
      </c>
      <c r="P6992" t="str">
        <f>INDEX(location!B:B, MATCH(Working_Data!A6992,location!A:A,0))</f>
        <v>United States</v>
      </c>
      <c r="Q6992" t="str">
        <f>INDEX(location!C:C,MATCH(Working_Data!A6992,location!A:A,0))</f>
        <v>Hampton</v>
      </c>
      <c r="R6992" t="str">
        <f>INDEX(location!D:D,MATCH(Working_Data!A6992,location!A:A,0))</f>
        <v>Virginia</v>
      </c>
      <c r="S6992">
        <f>INDEX(location!E:E, MATCH(Working_Data!A6992,location!A:A,0))</f>
        <v>23666</v>
      </c>
      <c r="T6992" t="str">
        <f>INDEX(location!F:F, MATCH(Working_Data!A6992,location!A:A,0))</f>
        <v>South</v>
      </c>
      <c r="U6992" t="str">
        <f>INDEX(customers!B:B, MATCH(Working_Data!F6992,customers!A:A,0))</f>
        <v>Rob Haberlin</v>
      </c>
      <c r="V6992" t="str">
        <f>INDEX(customers!C:C,MATCH(Working_Data!F6992,customers!A:A,0))</f>
        <v>Consumer</v>
      </c>
    </row>
    <row r="6993" spans="1:22" x14ac:dyDescent="0.25">
      <c r="A6993" t="s">
        <v>5611</v>
      </c>
      <c r="B6993" s="5">
        <v>42316</v>
      </c>
      <c r="C6993" s="1" t="str">
        <f t="shared" si="109"/>
        <v>2015-11</v>
      </c>
      <c r="D6993" s="5">
        <v>42321</v>
      </c>
      <c r="E6993" t="s">
        <v>7199</v>
      </c>
      <c r="F6993" t="s">
        <v>1174</v>
      </c>
      <c r="G6993" t="str" cm="1">
        <f t="array" ref="G6993">TEXT(MIN(IF(($F$2:$F$9995=F6993)*($B$2:$B$9995&lt;&gt;""), $B$2:$B$9995)), "aaaa-mm")</f>
        <v>2015-07</v>
      </c>
      <c r="H6993" t="s">
        <v>8612</v>
      </c>
      <c r="I6993">
        <v>2262</v>
      </c>
      <c r="J6993">
        <v>5</v>
      </c>
      <c r="K6993">
        <v>0</v>
      </c>
      <c r="L6993">
        <v>58812</v>
      </c>
      <c r="M6993" t="str">
        <f>INDEX(product!B:B,MATCH(Working_Data!H6993,product!A:A,0))</f>
        <v>Technology</v>
      </c>
      <c r="N6993" t="str">
        <f>INDEX(product!C:C, MATCH(Working_Data!H6993, product!A:A, 0))</f>
        <v>Phones</v>
      </c>
      <c r="O6993" t="str">
        <f>INDEX(product!D:D, MATCH(Working_Data!H6993,product!A:A,0))</f>
        <v>AT&amp;T 17929 Lendline Telephone</v>
      </c>
      <c r="P6993" t="str">
        <f>INDEX(location!B:B, MATCH(Working_Data!A6993,location!A:A,0))</f>
        <v>United States</v>
      </c>
      <c r="Q6993" t="str">
        <f>INDEX(location!C:C,MATCH(Working_Data!A6993,location!A:A,0))</f>
        <v>Hampton</v>
      </c>
      <c r="R6993" t="str">
        <f>INDEX(location!D:D,MATCH(Working_Data!A6993,location!A:A,0))</f>
        <v>Virginia</v>
      </c>
      <c r="S6993">
        <f>INDEX(location!E:E, MATCH(Working_Data!A6993,location!A:A,0))</f>
        <v>23666</v>
      </c>
      <c r="T6993" t="str">
        <f>INDEX(location!F:F, MATCH(Working_Data!A6993,location!A:A,0))</f>
        <v>South</v>
      </c>
      <c r="U6993" t="str">
        <f>INDEX(customers!B:B, MATCH(Working_Data!F6993,customers!A:A,0))</f>
        <v>Rob Haberlin</v>
      </c>
      <c r="V6993" t="str">
        <f>INDEX(customers!C:C,MATCH(Working_Data!F6993,customers!A:A,0))</f>
        <v>Consumer</v>
      </c>
    </row>
    <row r="6994" spans="1:22" x14ac:dyDescent="0.25">
      <c r="A6994" t="s">
        <v>5611</v>
      </c>
      <c r="B6994" s="5">
        <v>42316</v>
      </c>
      <c r="C6994" s="1" t="str">
        <f t="shared" si="109"/>
        <v>2015-11</v>
      </c>
      <c r="D6994" s="5">
        <v>42321</v>
      </c>
      <c r="E6994" t="s">
        <v>7199</v>
      </c>
      <c r="F6994" t="s">
        <v>1174</v>
      </c>
      <c r="G6994" t="str" cm="1">
        <f t="array" ref="G6994">TEXT(MIN(IF(($F$2:$F$9995=F6994)*($B$2:$B$9995&lt;&gt;""), $B$2:$B$9995)), "aaaa-mm")</f>
        <v>2015-07</v>
      </c>
      <c r="H6994" t="s">
        <v>8495</v>
      </c>
      <c r="I6994">
        <v>18654</v>
      </c>
      <c r="J6994">
        <v>3</v>
      </c>
      <c r="K6994">
        <v>0</v>
      </c>
      <c r="L6994">
        <v>410388</v>
      </c>
      <c r="M6994" t="str">
        <f>INDEX(product!B:B,MATCH(Working_Data!H6994,product!A:A,0))</f>
        <v>Furniture</v>
      </c>
      <c r="N6994" t="str">
        <f>INDEX(product!C:C, MATCH(Working_Data!H6994, product!A:A, 0))</f>
        <v>Furnishings</v>
      </c>
      <c r="O6994" t="str">
        <f>INDEX(product!D:D, MATCH(Working_Data!H6994,product!A:A,0))</f>
        <v>Deflect-o Glass Clear Studded Chair Mats</v>
      </c>
      <c r="P6994" t="str">
        <f>INDEX(location!B:B, MATCH(Working_Data!A6994,location!A:A,0))</f>
        <v>United States</v>
      </c>
      <c r="Q6994" t="str">
        <f>INDEX(location!C:C,MATCH(Working_Data!A6994,location!A:A,0))</f>
        <v>Hampton</v>
      </c>
      <c r="R6994" t="str">
        <f>INDEX(location!D:D,MATCH(Working_Data!A6994,location!A:A,0))</f>
        <v>Virginia</v>
      </c>
      <c r="S6994">
        <f>INDEX(location!E:E, MATCH(Working_Data!A6994,location!A:A,0))</f>
        <v>23666</v>
      </c>
      <c r="T6994" t="str">
        <f>INDEX(location!F:F, MATCH(Working_Data!A6994,location!A:A,0))</f>
        <v>South</v>
      </c>
      <c r="U6994" t="str">
        <f>INDEX(customers!B:B, MATCH(Working_Data!F6994,customers!A:A,0))</f>
        <v>Rob Haberlin</v>
      </c>
      <c r="V6994" t="str">
        <f>INDEX(customers!C:C,MATCH(Working_Data!F6994,customers!A:A,0))</f>
        <v>Consumer</v>
      </c>
    </row>
    <row r="6995" spans="1:22" x14ac:dyDescent="0.25">
      <c r="A6995" t="s">
        <v>5611</v>
      </c>
      <c r="B6995" s="5">
        <v>42316</v>
      </c>
      <c r="C6995" s="1" t="str">
        <f t="shared" si="109"/>
        <v>2015-11</v>
      </c>
      <c r="D6995" s="5">
        <v>42321</v>
      </c>
      <c r="E6995" t="s">
        <v>7199</v>
      </c>
      <c r="F6995" t="s">
        <v>1174</v>
      </c>
      <c r="G6995" t="str" cm="1">
        <f t="array" ref="G6995">TEXT(MIN(IF(($F$2:$F$9995=F6995)*($B$2:$B$9995&lt;&gt;""), $B$2:$B$9995)), "aaaa-mm")</f>
        <v>2015-07</v>
      </c>
      <c r="H6995" t="s">
        <v>7310</v>
      </c>
      <c r="I6995">
        <v>26586</v>
      </c>
      <c r="J6995">
        <v>7</v>
      </c>
      <c r="K6995">
        <v>0</v>
      </c>
      <c r="L6995">
        <v>79758</v>
      </c>
      <c r="M6995" t="str">
        <f>INDEX(product!B:B,MATCH(Working_Data!H6995,product!A:A,0))</f>
        <v>Office Supplies</v>
      </c>
      <c r="N6995" t="str">
        <f>INDEX(product!C:C, MATCH(Working_Data!H6995, product!A:A, 0))</f>
        <v>Art</v>
      </c>
      <c r="O6995" t="str">
        <f>INDEX(product!D:D, MATCH(Working_Data!H6995,product!A:A,0))</f>
        <v>Hunt PowerHouse Electric Pencil Sharpener, Blue</v>
      </c>
      <c r="P6995" t="str">
        <f>INDEX(location!B:B, MATCH(Working_Data!A6995,location!A:A,0))</f>
        <v>United States</v>
      </c>
      <c r="Q6995" t="str">
        <f>INDEX(location!C:C,MATCH(Working_Data!A6995,location!A:A,0))</f>
        <v>Hampton</v>
      </c>
      <c r="R6995" t="str">
        <f>INDEX(location!D:D,MATCH(Working_Data!A6995,location!A:A,0))</f>
        <v>Virginia</v>
      </c>
      <c r="S6995">
        <f>INDEX(location!E:E, MATCH(Working_Data!A6995,location!A:A,0))</f>
        <v>23666</v>
      </c>
      <c r="T6995" t="str">
        <f>INDEX(location!F:F, MATCH(Working_Data!A6995,location!A:A,0))</f>
        <v>South</v>
      </c>
      <c r="U6995" t="str">
        <f>INDEX(customers!B:B, MATCH(Working_Data!F6995,customers!A:A,0))</f>
        <v>Rob Haberlin</v>
      </c>
      <c r="V6995" t="str">
        <f>INDEX(customers!C:C,MATCH(Working_Data!F6995,customers!A:A,0))</f>
        <v>Consumer</v>
      </c>
    </row>
    <row r="6996" spans="1:22" x14ac:dyDescent="0.25">
      <c r="A6996" t="s">
        <v>5611</v>
      </c>
      <c r="B6996" s="5">
        <v>42316</v>
      </c>
      <c r="C6996" s="1" t="str">
        <f t="shared" si="109"/>
        <v>2015-11</v>
      </c>
      <c r="D6996" s="5">
        <v>42321</v>
      </c>
      <c r="E6996" t="s">
        <v>7199</v>
      </c>
      <c r="F6996" t="s">
        <v>1174</v>
      </c>
      <c r="G6996" t="str" cm="1">
        <f t="array" ref="G6996">TEXT(MIN(IF(($F$2:$F$9995=F6996)*($B$2:$B$9995&lt;&gt;""), $B$2:$B$9995)), "aaaa-mm")</f>
        <v>2015-07</v>
      </c>
      <c r="H6996" t="s">
        <v>7513</v>
      </c>
      <c r="I6996">
        <v>279</v>
      </c>
      <c r="J6996">
        <v>5</v>
      </c>
      <c r="K6996">
        <v>0</v>
      </c>
      <c r="L6996">
        <v>6975</v>
      </c>
      <c r="M6996" t="str">
        <f>INDEX(product!B:B,MATCH(Working_Data!H6996,product!A:A,0))</f>
        <v>Office Supplies</v>
      </c>
      <c r="N6996" t="str">
        <f>INDEX(product!C:C, MATCH(Working_Data!H6996, product!A:A, 0))</f>
        <v>Art</v>
      </c>
      <c r="O6996" t="str">
        <f>INDEX(product!D:D, MATCH(Working_Data!H6996,product!A:A,0))</f>
        <v>Newell 314</v>
      </c>
      <c r="P6996" t="str">
        <f>INDEX(location!B:B, MATCH(Working_Data!A6996,location!A:A,0))</f>
        <v>United States</v>
      </c>
      <c r="Q6996" t="str">
        <f>INDEX(location!C:C,MATCH(Working_Data!A6996,location!A:A,0))</f>
        <v>Hampton</v>
      </c>
      <c r="R6996" t="str">
        <f>INDEX(location!D:D,MATCH(Working_Data!A6996,location!A:A,0))</f>
        <v>Virginia</v>
      </c>
      <c r="S6996">
        <f>INDEX(location!E:E, MATCH(Working_Data!A6996,location!A:A,0))</f>
        <v>23666</v>
      </c>
      <c r="T6996" t="str">
        <f>INDEX(location!F:F, MATCH(Working_Data!A6996,location!A:A,0))</f>
        <v>South</v>
      </c>
      <c r="U6996" t="str">
        <f>INDEX(customers!B:B, MATCH(Working_Data!F6996,customers!A:A,0))</f>
        <v>Rob Haberlin</v>
      </c>
      <c r="V6996" t="str">
        <f>INDEX(customers!C:C,MATCH(Working_Data!F6996,customers!A:A,0))</f>
        <v>Consumer</v>
      </c>
    </row>
    <row r="6997" spans="1:22" x14ac:dyDescent="0.25">
      <c r="A6997" t="s">
        <v>5612</v>
      </c>
      <c r="B6997" s="5">
        <v>42327</v>
      </c>
      <c r="C6997" s="1" t="str">
        <f t="shared" si="109"/>
        <v>2015-11</v>
      </c>
      <c r="D6997" s="5">
        <v>42334</v>
      </c>
      <c r="E6997" t="s">
        <v>7203</v>
      </c>
      <c r="F6997" t="s">
        <v>1278</v>
      </c>
      <c r="G6997" t="str" cm="1">
        <f t="array" ref="G6997">TEXT(MIN(IF(($F$2:$F$9995=F6997)*($B$2:$B$9995&lt;&gt;""), $B$2:$B$9995)), "aaaa-mm")</f>
        <v>2014-04</v>
      </c>
      <c r="H6997" t="s">
        <v>8240</v>
      </c>
      <c r="I6997">
        <v>3108</v>
      </c>
      <c r="J6997">
        <v>4</v>
      </c>
      <c r="K6997">
        <v>0</v>
      </c>
      <c r="L6997">
        <v>83916</v>
      </c>
      <c r="M6997" t="str">
        <f>INDEX(product!B:B,MATCH(Working_Data!H6997,product!A:A,0))</f>
        <v>Office Supplies</v>
      </c>
      <c r="N6997" t="str">
        <f>INDEX(product!C:C, MATCH(Working_Data!H6997, product!A:A, 0))</f>
        <v>Appliances</v>
      </c>
      <c r="O6997" t="str">
        <f>INDEX(product!D:D, MATCH(Working_Data!H6997,product!A:A,0))</f>
        <v>Hoover Commercial Soft Guard Upright Vacuum And Disposable Filtration Bags</v>
      </c>
      <c r="P6997" t="str">
        <f>INDEX(location!B:B, MATCH(Working_Data!A6997,location!A:A,0))</f>
        <v>United States</v>
      </c>
      <c r="Q6997" t="str">
        <f>INDEX(location!C:C,MATCH(Working_Data!A6997,location!A:A,0))</f>
        <v>Las Vegas</v>
      </c>
      <c r="R6997" t="str">
        <f>INDEX(location!D:D,MATCH(Working_Data!A6997,location!A:A,0))</f>
        <v>Nevada</v>
      </c>
      <c r="S6997">
        <f>INDEX(location!E:E, MATCH(Working_Data!A6997,location!A:A,0))</f>
        <v>89115</v>
      </c>
      <c r="T6997" t="str">
        <f>INDEX(location!F:F, MATCH(Working_Data!A6997,location!A:A,0))</f>
        <v>West</v>
      </c>
      <c r="U6997" t="str">
        <f>INDEX(customers!B:B, MATCH(Working_Data!F6997,customers!A:A,0))</f>
        <v>Aleksandra Gannaway</v>
      </c>
      <c r="V6997" t="str">
        <f>INDEX(customers!C:C,MATCH(Working_Data!F6997,customers!A:A,0))</f>
        <v>Corporate</v>
      </c>
    </row>
    <row r="6998" spans="1:22" x14ac:dyDescent="0.25">
      <c r="A6998" t="s">
        <v>5613</v>
      </c>
      <c r="B6998" s="5">
        <v>43092</v>
      </c>
      <c r="C6998" s="1" t="str">
        <f t="shared" si="109"/>
        <v>2017-12</v>
      </c>
      <c r="D6998" s="5">
        <v>43094</v>
      </c>
      <c r="E6998" t="s">
        <v>7199</v>
      </c>
      <c r="F6998" t="s">
        <v>166</v>
      </c>
      <c r="G6998" t="str" cm="1">
        <f t="array" ref="G6998">TEXT(MIN(IF(($F$2:$F$9995=F6998)*($B$2:$B$9995&lt;&gt;""), $B$2:$B$9995)), "aaaa-mm")</f>
        <v>2014-09</v>
      </c>
      <c r="H6998" t="s">
        <v>7355</v>
      </c>
      <c r="I6998">
        <v>1384</v>
      </c>
      <c r="J6998">
        <v>4</v>
      </c>
      <c r="K6998">
        <v>8</v>
      </c>
      <c r="L6998">
        <v>-22144</v>
      </c>
      <c r="M6998" t="str">
        <f>INDEX(product!B:B,MATCH(Working_Data!H6998,product!A:A,0))</f>
        <v>Office Supplies</v>
      </c>
      <c r="N6998" t="str">
        <f>INDEX(product!C:C, MATCH(Working_Data!H6998, product!A:A, 0))</f>
        <v>Binders</v>
      </c>
      <c r="O6998" t="str">
        <f>INDEX(product!D:D, MATCH(Working_Data!H6998,product!A:A,0))</f>
        <v>Wilson Jones International Size A4 Ring Binders</v>
      </c>
      <c r="P6998" t="str">
        <f>INDEX(location!B:B, MATCH(Working_Data!A6998,location!A:A,0))</f>
        <v>United States</v>
      </c>
      <c r="Q6998" t="str">
        <f>INDEX(location!C:C,MATCH(Working_Data!A6998,location!A:A,0))</f>
        <v>Rockford</v>
      </c>
      <c r="R6998" t="str">
        <f>INDEX(location!D:D,MATCH(Working_Data!A6998,location!A:A,0))</f>
        <v>Illinois</v>
      </c>
      <c r="S6998">
        <f>INDEX(location!E:E, MATCH(Working_Data!A6998,location!A:A,0))</f>
        <v>61107</v>
      </c>
      <c r="T6998" t="str">
        <f>INDEX(location!F:F, MATCH(Working_Data!A6998,location!A:A,0))</f>
        <v>Central</v>
      </c>
      <c r="U6998" t="str">
        <f>INDEX(customers!B:B, MATCH(Working_Data!F6998,customers!A:A,0))</f>
        <v>Jennifer Braxton</v>
      </c>
      <c r="V6998" t="str">
        <f>INDEX(customers!C:C,MATCH(Working_Data!F6998,customers!A:A,0))</f>
        <v>Corporate</v>
      </c>
    </row>
    <row r="6999" spans="1:22" x14ac:dyDescent="0.25">
      <c r="A6999" t="s">
        <v>5613</v>
      </c>
      <c r="B6999" s="5">
        <v>43092</v>
      </c>
      <c r="C6999" s="1" t="str">
        <f t="shared" si="109"/>
        <v>2017-12</v>
      </c>
      <c r="D6999" s="5">
        <v>43094</v>
      </c>
      <c r="E6999" t="s">
        <v>7199</v>
      </c>
      <c r="F6999" t="s">
        <v>166</v>
      </c>
      <c r="G6999" t="str" cm="1">
        <f t="array" ref="G6999">TEXT(MIN(IF(($F$2:$F$9995=F6999)*($B$2:$B$9995&lt;&gt;""), $B$2:$B$9995)), "aaaa-mm")</f>
        <v>2014-09</v>
      </c>
      <c r="H6999" t="s">
        <v>8285</v>
      </c>
      <c r="I6999">
        <v>175872</v>
      </c>
      <c r="J6999">
        <v>4</v>
      </c>
      <c r="K6999">
        <v>2</v>
      </c>
      <c r="L6999">
        <v>637536</v>
      </c>
      <c r="M6999" t="str">
        <f>INDEX(product!B:B,MATCH(Working_Data!H6999,product!A:A,0))</f>
        <v>Office Supplies</v>
      </c>
      <c r="N6999" t="str">
        <f>INDEX(product!C:C, MATCH(Working_Data!H6999, product!A:A, 0))</f>
        <v>Paper</v>
      </c>
      <c r="O6999" t="str">
        <f>INDEX(product!D:D, MATCH(Working_Data!H6999,product!A:A,0))</f>
        <v>Xerox 1940</v>
      </c>
      <c r="P6999" t="str">
        <f>INDEX(location!B:B, MATCH(Working_Data!A6999,location!A:A,0))</f>
        <v>United States</v>
      </c>
      <c r="Q6999" t="str">
        <f>INDEX(location!C:C,MATCH(Working_Data!A6999,location!A:A,0))</f>
        <v>Rockford</v>
      </c>
      <c r="R6999" t="str">
        <f>INDEX(location!D:D,MATCH(Working_Data!A6999,location!A:A,0))</f>
        <v>Illinois</v>
      </c>
      <c r="S6999">
        <f>INDEX(location!E:E, MATCH(Working_Data!A6999,location!A:A,0))</f>
        <v>61107</v>
      </c>
      <c r="T6999" t="str">
        <f>INDEX(location!F:F, MATCH(Working_Data!A6999,location!A:A,0))</f>
        <v>Central</v>
      </c>
      <c r="U6999" t="str">
        <f>INDEX(customers!B:B, MATCH(Working_Data!F6999,customers!A:A,0))</f>
        <v>Jennifer Braxton</v>
      </c>
      <c r="V6999" t="str">
        <f>INDEX(customers!C:C,MATCH(Working_Data!F6999,customers!A:A,0))</f>
        <v>Corporate</v>
      </c>
    </row>
    <row r="7000" spans="1:22" x14ac:dyDescent="0.25">
      <c r="A7000" t="s">
        <v>5614</v>
      </c>
      <c r="B7000" s="5">
        <v>42629</v>
      </c>
      <c r="C7000" s="1" t="str">
        <f t="shared" si="109"/>
        <v>2016-09</v>
      </c>
      <c r="D7000" s="5">
        <v>42635</v>
      </c>
      <c r="E7000" t="s">
        <v>7203</v>
      </c>
      <c r="F7000" t="s">
        <v>1214</v>
      </c>
      <c r="G7000" t="str" cm="1">
        <f t="array" ref="G7000">TEXT(MIN(IF(($F$2:$F$9995=F7000)*($B$2:$B$9995&lt;&gt;""), $B$2:$B$9995)), "aaaa-mm")</f>
        <v>2014-07</v>
      </c>
      <c r="H7000" t="s">
        <v>7930</v>
      </c>
      <c r="I7000">
        <v>1296</v>
      </c>
      <c r="J7000">
        <v>2</v>
      </c>
      <c r="K7000">
        <v>0</v>
      </c>
      <c r="L7000">
        <v>63504</v>
      </c>
      <c r="M7000" t="str">
        <f>INDEX(product!B:B,MATCH(Working_Data!H7000,product!A:A,0))</f>
        <v>Office Supplies</v>
      </c>
      <c r="N7000" t="str">
        <f>INDEX(product!C:C, MATCH(Working_Data!H7000, product!A:A, 0))</f>
        <v>Paper</v>
      </c>
      <c r="O7000" t="str">
        <f>INDEX(product!D:D, MATCH(Working_Data!H7000,product!A:A,0))</f>
        <v>RSVP Cards &amp; Envelopes, Blank White, 8-1/2" X 11", 24 Cards/25 Envelopes/Set</v>
      </c>
      <c r="P7000" t="str">
        <f>INDEX(location!B:B, MATCH(Working_Data!A7000,location!A:A,0))</f>
        <v>United States</v>
      </c>
      <c r="Q7000" t="str">
        <f>INDEX(location!C:C,MATCH(Working_Data!A7000,location!A:A,0))</f>
        <v>Laguna Niguel</v>
      </c>
      <c r="R7000" t="str">
        <f>INDEX(location!D:D,MATCH(Working_Data!A7000,location!A:A,0))</f>
        <v>California</v>
      </c>
      <c r="S7000">
        <f>INDEX(location!E:E, MATCH(Working_Data!A7000,location!A:A,0))</f>
        <v>92677</v>
      </c>
      <c r="T7000" t="str">
        <f>INDEX(location!F:F, MATCH(Working_Data!A7000,location!A:A,0))</f>
        <v>West</v>
      </c>
      <c r="U7000" t="str">
        <f>INDEX(customers!B:B, MATCH(Working_Data!F7000,customers!A:A,0))</f>
        <v>Becky Castell</v>
      </c>
      <c r="V7000" t="str">
        <f>INDEX(customers!C:C,MATCH(Working_Data!F7000,customers!A:A,0))</f>
        <v>Home Office</v>
      </c>
    </row>
    <row r="7001" spans="1:22" x14ac:dyDescent="0.25">
      <c r="A7001" t="s">
        <v>5615</v>
      </c>
      <c r="B7001" s="5">
        <v>42881</v>
      </c>
      <c r="C7001" s="1" t="str">
        <f t="shared" si="109"/>
        <v>2017-05</v>
      </c>
      <c r="D7001" s="5">
        <v>42884</v>
      </c>
      <c r="E7001" t="s">
        <v>7235</v>
      </c>
      <c r="F7001" t="s">
        <v>344</v>
      </c>
      <c r="G7001" t="str" cm="1">
        <f t="array" ref="G7001">TEXT(MIN(IF(($F$2:$F$9995=F7001)*($B$2:$B$9995&lt;&gt;""), $B$2:$B$9995)), "aaaa-mm")</f>
        <v>2014-12</v>
      </c>
      <c r="H7001" t="s">
        <v>8913</v>
      </c>
      <c r="I7001">
        <v>20844</v>
      </c>
      <c r="J7001">
        <v>3</v>
      </c>
      <c r="K7001">
        <v>0</v>
      </c>
      <c r="L7001">
        <v>62532</v>
      </c>
      <c r="M7001" t="str">
        <f>INDEX(product!B:B,MATCH(Working_Data!H7001,product!A:A,0))</f>
        <v>Office Supplies</v>
      </c>
      <c r="N7001" t="str">
        <f>INDEX(product!C:C, MATCH(Working_Data!H7001, product!A:A, 0))</f>
        <v>Appliances</v>
      </c>
      <c r="O7001" t="str">
        <f>INDEX(product!D:D, MATCH(Working_Data!H7001,product!A:A,0))</f>
        <v>Belkin 8-Outlet Premiere SurgeMaster II Surge Protectors</v>
      </c>
      <c r="P7001" t="str">
        <f>INDEX(location!B:B, MATCH(Working_Data!A7001,location!A:A,0))</f>
        <v>United States</v>
      </c>
      <c r="Q7001" t="str">
        <f>INDEX(location!C:C,MATCH(Working_Data!A7001,location!A:A,0))</f>
        <v>Louisville</v>
      </c>
      <c r="R7001" t="str">
        <f>INDEX(location!D:D,MATCH(Working_Data!A7001,location!A:A,0))</f>
        <v>Kentucky</v>
      </c>
      <c r="S7001">
        <f>INDEX(location!E:E, MATCH(Working_Data!A7001,location!A:A,0))</f>
        <v>40214</v>
      </c>
      <c r="T7001" t="str">
        <f>INDEX(location!F:F, MATCH(Working_Data!A7001,location!A:A,0))</f>
        <v>South</v>
      </c>
      <c r="U7001" t="str">
        <f>INDEX(customers!B:B, MATCH(Working_Data!F7001,customers!A:A,0))</f>
        <v>Kimberly Carter</v>
      </c>
      <c r="V7001" t="str">
        <f>INDEX(customers!C:C,MATCH(Working_Data!F7001,customers!A:A,0))</f>
        <v>Corporate</v>
      </c>
    </row>
    <row r="7002" spans="1:22" x14ac:dyDescent="0.25">
      <c r="A7002" t="s">
        <v>5615</v>
      </c>
      <c r="B7002" s="5">
        <v>42881</v>
      </c>
      <c r="C7002" s="1" t="str">
        <f t="shared" si="109"/>
        <v>2017-05</v>
      </c>
      <c r="D7002" s="5">
        <v>42884</v>
      </c>
      <c r="E7002" t="s">
        <v>7235</v>
      </c>
      <c r="F7002" t="s">
        <v>344</v>
      </c>
      <c r="G7002" t="str" cm="1">
        <f t="array" ref="G7002">TEXT(MIN(IF(($F$2:$F$9995=F7002)*($B$2:$B$9995&lt;&gt;""), $B$2:$B$9995)), "aaaa-mm")</f>
        <v>2014-12</v>
      </c>
      <c r="H7002" t="s">
        <v>7708</v>
      </c>
      <c r="I7002">
        <v>2576</v>
      </c>
      <c r="J7002">
        <v>2</v>
      </c>
      <c r="K7002">
        <v>0</v>
      </c>
      <c r="L7002">
        <v>7728</v>
      </c>
      <c r="M7002" t="str">
        <f>INDEX(product!B:B,MATCH(Working_Data!H7002,product!A:A,0))</f>
        <v>Office Supplies</v>
      </c>
      <c r="N7002" t="str">
        <f>INDEX(product!C:C, MATCH(Working_Data!H7002, product!A:A, 0))</f>
        <v>Supplies</v>
      </c>
      <c r="O7002" t="str">
        <f>INDEX(product!D:D, MATCH(Working_Data!H7002,product!A:A,0))</f>
        <v>Martin-Yale Premier Letter Opener</v>
      </c>
      <c r="P7002" t="str">
        <f>INDEX(location!B:B, MATCH(Working_Data!A7002,location!A:A,0))</f>
        <v>United States</v>
      </c>
      <c r="Q7002" t="str">
        <f>INDEX(location!C:C,MATCH(Working_Data!A7002,location!A:A,0))</f>
        <v>Louisville</v>
      </c>
      <c r="R7002" t="str">
        <f>INDEX(location!D:D,MATCH(Working_Data!A7002,location!A:A,0))</f>
        <v>Kentucky</v>
      </c>
      <c r="S7002">
        <f>INDEX(location!E:E, MATCH(Working_Data!A7002,location!A:A,0))</f>
        <v>40214</v>
      </c>
      <c r="T7002" t="str">
        <f>INDEX(location!F:F, MATCH(Working_Data!A7002,location!A:A,0))</f>
        <v>South</v>
      </c>
      <c r="U7002" t="str">
        <f>INDEX(customers!B:B, MATCH(Working_Data!F7002,customers!A:A,0))</f>
        <v>Kimberly Carter</v>
      </c>
      <c r="V7002" t="str">
        <f>INDEX(customers!C:C,MATCH(Working_Data!F7002,customers!A:A,0))</f>
        <v>Corporate</v>
      </c>
    </row>
    <row r="7003" spans="1:22" x14ac:dyDescent="0.25">
      <c r="A7003" t="s">
        <v>5616</v>
      </c>
      <c r="B7003" s="5">
        <v>42093</v>
      </c>
      <c r="C7003" s="1" t="str">
        <f t="shared" si="109"/>
        <v>2015-03</v>
      </c>
      <c r="D7003" s="5">
        <v>42097</v>
      </c>
      <c r="E7003" t="s">
        <v>7203</v>
      </c>
      <c r="F7003" t="s">
        <v>1326</v>
      </c>
      <c r="G7003" t="str" cm="1">
        <f t="array" ref="G7003">TEXT(MIN(IF(($F$2:$F$9995=F7003)*($B$2:$B$9995&lt;&gt;""), $B$2:$B$9995)), "aaaa-mm")</f>
        <v>2014-03</v>
      </c>
      <c r="H7003" t="s">
        <v>8788</v>
      </c>
      <c r="I7003">
        <v>366744</v>
      </c>
      <c r="J7003">
        <v>4</v>
      </c>
      <c r="K7003">
        <v>3</v>
      </c>
      <c r="L7003">
        <v>-1100232</v>
      </c>
      <c r="M7003" t="str">
        <f>INDEX(product!B:B,MATCH(Working_Data!H7003,product!A:A,0))</f>
        <v>Furniture</v>
      </c>
      <c r="N7003" t="str">
        <f>INDEX(product!C:C, MATCH(Working_Data!H7003, product!A:A, 0))</f>
        <v>Chairs</v>
      </c>
      <c r="O7003" t="str">
        <f>INDEX(product!D:D, MATCH(Working_Data!H7003,product!A:A,0))</f>
        <v>Office Star - Contemporary Task Swivel chair with Loop Arms, Charcoal</v>
      </c>
      <c r="P7003" t="str">
        <f>INDEX(location!B:B, MATCH(Working_Data!A7003,location!A:A,0))</f>
        <v>United States</v>
      </c>
      <c r="Q7003" t="str">
        <f>INDEX(location!C:C,MATCH(Working_Data!A7003,location!A:A,0))</f>
        <v>Normal</v>
      </c>
      <c r="R7003" t="str">
        <f>INDEX(location!D:D,MATCH(Working_Data!A7003,location!A:A,0))</f>
        <v>Illinois</v>
      </c>
      <c r="S7003">
        <f>INDEX(location!E:E, MATCH(Working_Data!A7003,location!A:A,0))</f>
        <v>61761</v>
      </c>
      <c r="T7003" t="str">
        <f>INDEX(location!F:F, MATCH(Working_Data!A7003,location!A:A,0))</f>
        <v>Central</v>
      </c>
      <c r="U7003" t="str">
        <f>INDEX(customers!B:B, MATCH(Working_Data!F7003,customers!A:A,0))</f>
        <v>Daniel Raglin</v>
      </c>
      <c r="V7003" t="str">
        <f>INDEX(customers!C:C,MATCH(Working_Data!F7003,customers!A:A,0))</f>
        <v>Home Office</v>
      </c>
    </row>
    <row r="7004" spans="1:22" x14ac:dyDescent="0.25">
      <c r="A7004" t="s">
        <v>5618</v>
      </c>
      <c r="B7004" s="5">
        <v>41870</v>
      </c>
      <c r="C7004" s="1" t="str">
        <f t="shared" si="109"/>
        <v>2014-08</v>
      </c>
      <c r="D7004" s="5">
        <v>41872</v>
      </c>
      <c r="E7004" t="s">
        <v>7199</v>
      </c>
      <c r="F7004" t="s">
        <v>1394</v>
      </c>
      <c r="G7004" t="str" cm="1">
        <f t="array" ref="G7004">TEXT(MIN(IF(($F$2:$F$9995=F7004)*($B$2:$B$9995&lt;&gt;""), $B$2:$B$9995)), "aaaa-mm")</f>
        <v>2014-01</v>
      </c>
      <c r="H7004" t="s">
        <v>7682</v>
      </c>
      <c r="I7004">
        <v>28924</v>
      </c>
      <c r="J7004">
        <v>7</v>
      </c>
      <c r="K7004">
        <v>0</v>
      </c>
      <c r="L7004">
        <v>260316</v>
      </c>
      <c r="M7004" t="str">
        <f>INDEX(product!B:B,MATCH(Working_Data!H7004,product!A:A,0))</f>
        <v>Furniture</v>
      </c>
      <c r="N7004" t="str">
        <f>INDEX(product!C:C, MATCH(Working_Data!H7004, product!A:A, 0))</f>
        <v>Furnishings</v>
      </c>
      <c r="O7004" t="str">
        <f>INDEX(product!D:D, MATCH(Working_Data!H7004,product!A:A,0))</f>
        <v>Deflect-o EconoMat Studded, No Bevel Mat for Low Pile Carpeting</v>
      </c>
      <c r="P7004" t="str">
        <f>INDEX(location!B:B, MATCH(Working_Data!A7004,location!A:A,0))</f>
        <v>United States</v>
      </c>
      <c r="Q7004" t="str">
        <f>INDEX(location!C:C,MATCH(Working_Data!A7004,location!A:A,0))</f>
        <v>Los Angeles</v>
      </c>
      <c r="R7004" t="str">
        <f>INDEX(location!D:D,MATCH(Working_Data!A7004,location!A:A,0))</f>
        <v>California</v>
      </c>
      <c r="S7004">
        <f>INDEX(location!E:E, MATCH(Working_Data!A7004,location!A:A,0))</f>
        <v>90045</v>
      </c>
      <c r="T7004" t="str">
        <f>INDEX(location!F:F, MATCH(Working_Data!A7004,location!A:A,0))</f>
        <v>West</v>
      </c>
      <c r="U7004" t="str">
        <f>INDEX(customers!B:B, MATCH(Working_Data!F7004,customers!A:A,0))</f>
        <v>David Wiener</v>
      </c>
      <c r="V7004" t="str">
        <f>INDEX(customers!C:C,MATCH(Working_Data!F7004,customers!A:A,0))</f>
        <v>Corporate</v>
      </c>
    </row>
    <row r="7005" spans="1:22" x14ac:dyDescent="0.25">
      <c r="A7005" t="s">
        <v>5618</v>
      </c>
      <c r="B7005" s="5">
        <v>41870</v>
      </c>
      <c r="C7005" s="1" t="str">
        <f t="shared" si="109"/>
        <v>2014-08</v>
      </c>
      <c r="D7005" s="5">
        <v>41872</v>
      </c>
      <c r="E7005" t="s">
        <v>7199</v>
      </c>
      <c r="F7005" t="s">
        <v>1394</v>
      </c>
      <c r="G7005" t="str" cm="1">
        <f t="array" ref="G7005">TEXT(MIN(IF(($F$2:$F$9995=F7005)*($B$2:$B$9995&lt;&gt;""), $B$2:$B$9995)), "aaaa-mm")</f>
        <v>2014-01</v>
      </c>
      <c r="H7005" t="s">
        <v>8514</v>
      </c>
      <c r="I7005">
        <v>69456</v>
      </c>
      <c r="J7005">
        <v>2</v>
      </c>
      <c r="K7005">
        <v>2</v>
      </c>
      <c r="L7005">
        <v>225732</v>
      </c>
      <c r="M7005" t="str">
        <f>INDEX(product!B:B,MATCH(Working_Data!H7005,product!A:A,0))</f>
        <v>Office Supplies</v>
      </c>
      <c r="N7005" t="str">
        <f>INDEX(product!C:C, MATCH(Working_Data!H7005, product!A:A, 0))</f>
        <v>Binders</v>
      </c>
      <c r="O7005" t="str">
        <f>INDEX(product!D:D, MATCH(Working_Data!H7005,product!A:A,0))</f>
        <v>Satellite Sectional Post Binders</v>
      </c>
      <c r="P7005" t="str">
        <f>INDEX(location!B:B, MATCH(Working_Data!A7005,location!A:A,0))</f>
        <v>United States</v>
      </c>
      <c r="Q7005" t="str">
        <f>INDEX(location!C:C,MATCH(Working_Data!A7005,location!A:A,0))</f>
        <v>Los Angeles</v>
      </c>
      <c r="R7005" t="str">
        <f>INDEX(location!D:D,MATCH(Working_Data!A7005,location!A:A,0))</f>
        <v>California</v>
      </c>
      <c r="S7005">
        <f>INDEX(location!E:E, MATCH(Working_Data!A7005,location!A:A,0))</f>
        <v>90045</v>
      </c>
      <c r="T7005" t="str">
        <f>INDEX(location!F:F, MATCH(Working_Data!A7005,location!A:A,0))</f>
        <v>West</v>
      </c>
      <c r="U7005" t="str">
        <f>INDEX(customers!B:B, MATCH(Working_Data!F7005,customers!A:A,0))</f>
        <v>David Wiener</v>
      </c>
      <c r="V7005" t="str">
        <f>INDEX(customers!C:C,MATCH(Working_Data!F7005,customers!A:A,0))</f>
        <v>Corporate</v>
      </c>
    </row>
    <row r="7006" spans="1:22" x14ac:dyDescent="0.25">
      <c r="A7006" t="s">
        <v>5619</v>
      </c>
      <c r="B7006" s="5">
        <v>41996</v>
      </c>
      <c r="C7006" s="1" t="str">
        <f t="shared" si="109"/>
        <v>2014-12</v>
      </c>
      <c r="D7006" s="5">
        <v>42001</v>
      </c>
      <c r="E7006" t="s">
        <v>7203</v>
      </c>
      <c r="F7006" t="s">
        <v>1096</v>
      </c>
      <c r="G7006" t="str" cm="1">
        <f t="array" ref="G7006">TEXT(MIN(IF(($F$2:$F$9995=F7006)*($B$2:$B$9995&lt;&gt;""), $B$2:$B$9995)), "aaaa-mm")</f>
        <v>2014-07</v>
      </c>
      <c r="H7006" t="s">
        <v>8599</v>
      </c>
      <c r="I7006">
        <v>5184</v>
      </c>
      <c r="J7006">
        <v>1</v>
      </c>
      <c r="K7006">
        <v>2</v>
      </c>
      <c r="L7006">
        <v>18144</v>
      </c>
      <c r="M7006" t="str">
        <f>INDEX(product!B:B,MATCH(Working_Data!H7006,product!A:A,0))</f>
        <v>Office Supplies</v>
      </c>
      <c r="N7006" t="str">
        <f>INDEX(product!C:C, MATCH(Working_Data!H7006, product!A:A, 0))</f>
        <v>Paper</v>
      </c>
      <c r="O7006" t="str">
        <f>INDEX(product!D:D, MATCH(Working_Data!H7006,product!A:A,0))</f>
        <v>Xerox 2000</v>
      </c>
      <c r="P7006" t="str">
        <f>INDEX(location!B:B, MATCH(Working_Data!A7006,location!A:A,0))</f>
        <v>United States</v>
      </c>
      <c r="Q7006" t="str">
        <f>INDEX(location!C:C,MATCH(Working_Data!A7006,location!A:A,0))</f>
        <v>Port Arthur</v>
      </c>
      <c r="R7006" t="str">
        <f>INDEX(location!D:D,MATCH(Working_Data!A7006,location!A:A,0))</f>
        <v>Texas</v>
      </c>
      <c r="S7006">
        <f>INDEX(location!E:E, MATCH(Working_Data!A7006,location!A:A,0))</f>
        <v>77642</v>
      </c>
      <c r="T7006" t="str">
        <f>INDEX(location!F:F, MATCH(Working_Data!A7006,location!A:A,0))</f>
        <v>Central</v>
      </c>
      <c r="U7006" t="str">
        <f>INDEX(customers!B:B, MATCH(Working_Data!F7006,customers!A:A,0))</f>
        <v>Michelle Ellison</v>
      </c>
      <c r="V7006" t="str">
        <f>INDEX(customers!C:C,MATCH(Working_Data!F7006,customers!A:A,0))</f>
        <v>Corporate</v>
      </c>
    </row>
    <row r="7007" spans="1:22" x14ac:dyDescent="0.25">
      <c r="A7007" t="s">
        <v>5620</v>
      </c>
      <c r="B7007" s="5">
        <v>42309</v>
      </c>
      <c r="C7007" s="1" t="str">
        <f t="shared" si="109"/>
        <v>2015-11</v>
      </c>
      <c r="D7007" s="5">
        <v>42313</v>
      </c>
      <c r="E7007" t="s">
        <v>7203</v>
      </c>
      <c r="F7007" t="s">
        <v>452</v>
      </c>
      <c r="G7007" t="str" cm="1">
        <f t="array" ref="G7007">TEXT(MIN(IF(($F$2:$F$9995=F7007)*($B$2:$B$9995&lt;&gt;""), $B$2:$B$9995)), "aaaa-mm")</f>
        <v>2014-10</v>
      </c>
      <c r="H7007" t="s">
        <v>8959</v>
      </c>
      <c r="I7007">
        <v>205164</v>
      </c>
      <c r="J7007">
        <v>2</v>
      </c>
      <c r="K7007">
        <v>1</v>
      </c>
      <c r="L7007">
        <v>136776</v>
      </c>
      <c r="M7007" t="str">
        <f>INDEX(product!B:B,MATCH(Working_Data!H7007,product!A:A,0))</f>
        <v>Furniture</v>
      </c>
      <c r="N7007" t="str">
        <f>INDEX(product!C:C, MATCH(Working_Data!H7007, product!A:A, 0))</f>
        <v>Chairs</v>
      </c>
      <c r="O7007" t="str">
        <f>INDEX(product!D:D, MATCH(Working_Data!H7007,product!A:A,0))</f>
        <v>Hon Comfortask Task/Swivel Chairs</v>
      </c>
      <c r="P7007" t="str">
        <f>INDEX(location!B:B, MATCH(Working_Data!A7007,location!A:A,0))</f>
        <v>United States</v>
      </c>
      <c r="Q7007" t="str">
        <f>INDEX(location!C:C,MATCH(Working_Data!A7007,location!A:A,0))</f>
        <v>New York City</v>
      </c>
      <c r="R7007" t="str">
        <f>INDEX(location!D:D,MATCH(Working_Data!A7007,location!A:A,0))</f>
        <v>New York</v>
      </c>
      <c r="S7007">
        <f>INDEX(location!E:E, MATCH(Working_Data!A7007,location!A:A,0))</f>
        <v>10009</v>
      </c>
      <c r="T7007" t="str">
        <f>INDEX(location!F:F, MATCH(Working_Data!A7007,location!A:A,0))</f>
        <v>East</v>
      </c>
      <c r="U7007" t="str">
        <f>INDEX(customers!B:B, MATCH(Working_Data!F7007,customers!A:A,0))</f>
        <v>Jeremy Farry</v>
      </c>
      <c r="V7007" t="str">
        <f>INDEX(customers!C:C,MATCH(Working_Data!F7007,customers!A:A,0))</f>
        <v>Consumer</v>
      </c>
    </row>
    <row r="7008" spans="1:22" x14ac:dyDescent="0.25">
      <c r="A7008" t="s">
        <v>5621</v>
      </c>
      <c r="B7008" s="5">
        <v>41988</v>
      </c>
      <c r="C7008" s="1" t="str">
        <f t="shared" si="109"/>
        <v>2014-12</v>
      </c>
      <c r="D7008" s="5">
        <v>41994</v>
      </c>
      <c r="E7008" t="s">
        <v>7203</v>
      </c>
      <c r="F7008" t="s">
        <v>272</v>
      </c>
      <c r="G7008" t="str" cm="1">
        <f t="array" ref="G7008">TEXT(MIN(IF(($F$2:$F$9995=F7008)*($B$2:$B$9995&lt;&gt;""), $B$2:$B$9995)), "aaaa-mm")</f>
        <v>2014-12</v>
      </c>
      <c r="H7008" t="s">
        <v>8648</v>
      </c>
      <c r="I7008">
        <v>8544</v>
      </c>
      <c r="J7008">
        <v>2</v>
      </c>
      <c r="K7008">
        <v>6</v>
      </c>
      <c r="L7008">
        <v>-7476</v>
      </c>
      <c r="M7008" t="str">
        <f>INDEX(product!B:B,MATCH(Working_Data!H7008,product!A:A,0))</f>
        <v>Furniture</v>
      </c>
      <c r="N7008" t="str">
        <f>INDEX(product!C:C, MATCH(Working_Data!H7008, product!A:A, 0))</f>
        <v>Furnishings</v>
      </c>
      <c r="O7008" t="str">
        <f>INDEX(product!D:D, MATCH(Working_Data!H7008,product!A:A,0))</f>
        <v>Dana Swing-Arm Lamps</v>
      </c>
      <c r="P7008" t="str">
        <f>INDEX(location!B:B, MATCH(Working_Data!A7008,location!A:A,0))</f>
        <v>United States</v>
      </c>
      <c r="Q7008" t="str">
        <f>INDEX(location!C:C,MATCH(Working_Data!A7008,location!A:A,0))</f>
        <v>Chicago</v>
      </c>
      <c r="R7008" t="str">
        <f>INDEX(location!D:D,MATCH(Working_Data!A7008,location!A:A,0))</f>
        <v>Illinois</v>
      </c>
      <c r="S7008">
        <f>INDEX(location!E:E, MATCH(Working_Data!A7008,location!A:A,0))</f>
        <v>60623</v>
      </c>
      <c r="T7008" t="str">
        <f>INDEX(location!F:F, MATCH(Working_Data!A7008,location!A:A,0))</f>
        <v>Central</v>
      </c>
      <c r="U7008" t="str">
        <f>INDEX(customers!B:B, MATCH(Working_Data!F7008,customers!A:A,0))</f>
        <v>Sung Pak</v>
      </c>
      <c r="V7008" t="str">
        <f>INDEX(customers!C:C,MATCH(Working_Data!F7008,customers!A:A,0))</f>
        <v>Corporate</v>
      </c>
    </row>
    <row r="7009" spans="1:22" x14ac:dyDescent="0.25">
      <c r="A7009" t="s">
        <v>5622</v>
      </c>
      <c r="B7009" s="5">
        <v>42237</v>
      </c>
      <c r="C7009" s="1" t="str">
        <f t="shared" si="109"/>
        <v>2015-08</v>
      </c>
      <c r="D7009" s="5">
        <v>42241</v>
      </c>
      <c r="E7009" t="s">
        <v>7203</v>
      </c>
      <c r="F7009" t="s">
        <v>948</v>
      </c>
      <c r="G7009" t="str" cm="1">
        <f t="array" ref="G7009">TEXT(MIN(IF(($F$2:$F$9995=F7009)*($B$2:$B$9995&lt;&gt;""), $B$2:$B$9995)), "aaaa-mm")</f>
        <v>2014-12</v>
      </c>
      <c r="H7009" t="s">
        <v>7613</v>
      </c>
      <c r="I7009">
        <v>12828</v>
      </c>
      <c r="J7009">
        <v>2</v>
      </c>
      <c r="K7009">
        <v>7</v>
      </c>
      <c r="L7009">
        <v>-89796</v>
      </c>
      <c r="M7009" t="str">
        <f>INDEX(product!B:B,MATCH(Working_Data!H7009,product!A:A,0))</f>
        <v>Office Supplies</v>
      </c>
      <c r="N7009" t="str">
        <f>INDEX(product!C:C, MATCH(Working_Data!H7009, product!A:A, 0))</f>
        <v>Binders</v>
      </c>
      <c r="O7009" t="str">
        <f>INDEX(product!D:D, MATCH(Working_Data!H7009,product!A:A,0))</f>
        <v>Acco D-Ring Binder w/DublLock</v>
      </c>
      <c r="P7009" t="str">
        <f>INDEX(location!B:B, MATCH(Working_Data!A7009,location!A:A,0))</f>
        <v>United States</v>
      </c>
      <c r="Q7009" t="str">
        <f>INDEX(location!C:C,MATCH(Working_Data!A7009,location!A:A,0))</f>
        <v>Springfield</v>
      </c>
      <c r="R7009" t="str">
        <f>INDEX(location!D:D,MATCH(Working_Data!A7009,location!A:A,0))</f>
        <v>Ohio</v>
      </c>
      <c r="S7009">
        <f>INDEX(location!E:E, MATCH(Working_Data!A7009,location!A:A,0))</f>
        <v>45503</v>
      </c>
      <c r="T7009" t="str">
        <f>INDEX(location!F:F, MATCH(Working_Data!A7009,location!A:A,0))</f>
        <v>East</v>
      </c>
      <c r="U7009" t="str">
        <f>INDEX(customers!B:B, MATCH(Working_Data!F7009,customers!A:A,0))</f>
        <v>Katherine Nockton</v>
      </c>
      <c r="V7009" t="str">
        <f>INDEX(customers!C:C,MATCH(Working_Data!F7009,customers!A:A,0))</f>
        <v>Corporate</v>
      </c>
    </row>
    <row r="7010" spans="1:22" x14ac:dyDescent="0.25">
      <c r="A7010" t="s">
        <v>5622</v>
      </c>
      <c r="B7010" s="5">
        <v>42237</v>
      </c>
      <c r="C7010" s="1" t="str">
        <f t="shared" si="109"/>
        <v>2015-08</v>
      </c>
      <c r="D7010" s="5">
        <v>42241</v>
      </c>
      <c r="E7010" t="s">
        <v>7203</v>
      </c>
      <c r="F7010" t="s">
        <v>948</v>
      </c>
      <c r="G7010" t="str" cm="1">
        <f t="array" ref="G7010">TEXT(MIN(IF(($F$2:$F$9995=F7010)*($B$2:$B$9995&lt;&gt;""), $B$2:$B$9995)), "aaaa-mm")</f>
        <v>2014-12</v>
      </c>
      <c r="H7010" t="s">
        <v>7666</v>
      </c>
      <c r="I7010">
        <v>598458</v>
      </c>
      <c r="J7010">
        <v>3</v>
      </c>
      <c r="K7010">
        <v>3</v>
      </c>
      <c r="L7010">
        <v>-42747</v>
      </c>
      <c r="M7010" t="str">
        <f>INDEX(product!B:B,MATCH(Working_Data!H7010,product!A:A,0))</f>
        <v>Furniture</v>
      </c>
      <c r="N7010" t="str">
        <f>INDEX(product!C:C, MATCH(Working_Data!H7010, product!A:A, 0))</f>
        <v>Chairs</v>
      </c>
      <c r="O7010" t="str">
        <f>INDEX(product!D:D, MATCH(Working_Data!H7010,product!A:A,0))</f>
        <v>Global Commerce Series High-Back Swivel/Tilt Chairs</v>
      </c>
      <c r="P7010" t="str">
        <f>INDEX(location!B:B, MATCH(Working_Data!A7010,location!A:A,0))</f>
        <v>United States</v>
      </c>
      <c r="Q7010" t="str">
        <f>INDEX(location!C:C,MATCH(Working_Data!A7010,location!A:A,0))</f>
        <v>Springfield</v>
      </c>
      <c r="R7010" t="str">
        <f>INDEX(location!D:D,MATCH(Working_Data!A7010,location!A:A,0))</f>
        <v>Ohio</v>
      </c>
      <c r="S7010">
        <f>INDEX(location!E:E, MATCH(Working_Data!A7010,location!A:A,0))</f>
        <v>45503</v>
      </c>
      <c r="T7010" t="str">
        <f>INDEX(location!F:F, MATCH(Working_Data!A7010,location!A:A,0))</f>
        <v>East</v>
      </c>
      <c r="U7010" t="str">
        <f>INDEX(customers!B:B, MATCH(Working_Data!F7010,customers!A:A,0))</f>
        <v>Katherine Nockton</v>
      </c>
      <c r="V7010" t="str">
        <f>INDEX(customers!C:C,MATCH(Working_Data!F7010,customers!A:A,0))</f>
        <v>Corporate</v>
      </c>
    </row>
    <row r="7011" spans="1:22" x14ac:dyDescent="0.25">
      <c r="A7011" t="s">
        <v>5622</v>
      </c>
      <c r="B7011" s="5">
        <v>42237</v>
      </c>
      <c r="C7011" s="1" t="str">
        <f t="shared" si="109"/>
        <v>2015-08</v>
      </c>
      <c r="D7011" s="5">
        <v>42241</v>
      </c>
      <c r="E7011" t="s">
        <v>7203</v>
      </c>
      <c r="F7011" t="s">
        <v>948</v>
      </c>
      <c r="G7011" t="str" cm="1">
        <f t="array" ref="G7011">TEXT(MIN(IF(($F$2:$F$9995=F7011)*($B$2:$B$9995&lt;&gt;""), $B$2:$B$9995)), "aaaa-mm")</f>
        <v>2014-12</v>
      </c>
      <c r="H7011" t="s">
        <v>8728</v>
      </c>
      <c r="I7011">
        <v>25984</v>
      </c>
      <c r="J7011">
        <v>1</v>
      </c>
      <c r="K7011">
        <v>2</v>
      </c>
      <c r="L7011">
        <v>-38976</v>
      </c>
      <c r="M7011" t="str">
        <f>INDEX(product!B:B,MATCH(Working_Data!H7011,product!A:A,0))</f>
        <v>Furniture</v>
      </c>
      <c r="N7011" t="str">
        <f>INDEX(product!C:C, MATCH(Working_Data!H7011, product!A:A, 0))</f>
        <v>Furnishings</v>
      </c>
      <c r="O7011" t="str">
        <f>INDEX(product!D:D, MATCH(Working_Data!H7011,product!A:A,0))</f>
        <v>Tenex Chairmats For Use with Hard Floors</v>
      </c>
      <c r="P7011" t="str">
        <f>INDEX(location!B:B, MATCH(Working_Data!A7011,location!A:A,0))</f>
        <v>United States</v>
      </c>
      <c r="Q7011" t="str">
        <f>INDEX(location!C:C,MATCH(Working_Data!A7011,location!A:A,0))</f>
        <v>Springfield</v>
      </c>
      <c r="R7011" t="str">
        <f>INDEX(location!D:D,MATCH(Working_Data!A7011,location!A:A,0))</f>
        <v>Ohio</v>
      </c>
      <c r="S7011">
        <f>INDEX(location!E:E, MATCH(Working_Data!A7011,location!A:A,0))</f>
        <v>45503</v>
      </c>
      <c r="T7011" t="str">
        <f>INDEX(location!F:F, MATCH(Working_Data!A7011,location!A:A,0))</f>
        <v>East</v>
      </c>
      <c r="U7011" t="str">
        <f>INDEX(customers!B:B, MATCH(Working_Data!F7011,customers!A:A,0))</f>
        <v>Katherine Nockton</v>
      </c>
      <c r="V7011" t="str">
        <f>INDEX(customers!C:C,MATCH(Working_Data!F7011,customers!A:A,0))</f>
        <v>Corporate</v>
      </c>
    </row>
    <row r="7012" spans="1:22" x14ac:dyDescent="0.25">
      <c r="A7012" t="s">
        <v>5623</v>
      </c>
      <c r="B7012" s="5">
        <v>41782</v>
      </c>
      <c r="C7012" s="1" t="str">
        <f t="shared" si="109"/>
        <v>2014-05</v>
      </c>
      <c r="D7012" s="5">
        <v>41786</v>
      </c>
      <c r="E7012" t="s">
        <v>7203</v>
      </c>
      <c r="F7012" t="s">
        <v>442</v>
      </c>
      <c r="G7012" t="str" cm="1">
        <f t="array" ref="G7012">TEXT(MIN(IF(($F$2:$F$9995=F7012)*($B$2:$B$9995&lt;&gt;""), $B$2:$B$9995)), "aaaa-mm")</f>
        <v>2014-05</v>
      </c>
      <c r="H7012" t="s">
        <v>8569</v>
      </c>
      <c r="I7012">
        <v>1796</v>
      </c>
      <c r="J7012">
        <v>5</v>
      </c>
      <c r="K7012">
        <v>2</v>
      </c>
      <c r="L7012">
        <v>5837</v>
      </c>
      <c r="M7012" t="str">
        <f>INDEX(product!B:B,MATCH(Working_Data!H7012,product!A:A,0))</f>
        <v>Office Supplies</v>
      </c>
      <c r="N7012" t="str">
        <f>INDEX(product!C:C, MATCH(Working_Data!H7012, product!A:A, 0))</f>
        <v>Binders</v>
      </c>
      <c r="O7012" t="str">
        <f>INDEX(product!D:D, MATCH(Working_Data!H7012,product!A:A,0))</f>
        <v>Avery Non-Stick Binders</v>
      </c>
      <c r="P7012" t="str">
        <f>INDEX(location!B:B, MATCH(Working_Data!A7012,location!A:A,0))</f>
        <v>United States</v>
      </c>
      <c r="Q7012" t="str">
        <f>INDEX(location!C:C,MATCH(Working_Data!A7012,location!A:A,0))</f>
        <v>New York City</v>
      </c>
      <c r="R7012" t="str">
        <f>INDEX(location!D:D,MATCH(Working_Data!A7012,location!A:A,0))</f>
        <v>New York</v>
      </c>
      <c r="S7012">
        <f>INDEX(location!E:E, MATCH(Working_Data!A7012,location!A:A,0))</f>
        <v>10035</v>
      </c>
      <c r="T7012" t="str">
        <f>INDEX(location!F:F, MATCH(Working_Data!A7012,location!A:A,0))</f>
        <v>East</v>
      </c>
      <c r="U7012" t="str">
        <f>INDEX(customers!B:B, MATCH(Working_Data!F7012,customers!A:A,0))</f>
        <v>Greg Tran</v>
      </c>
      <c r="V7012" t="str">
        <f>INDEX(customers!C:C,MATCH(Working_Data!F7012,customers!A:A,0))</f>
        <v>Consumer</v>
      </c>
    </row>
    <row r="7013" spans="1:22" x14ac:dyDescent="0.25">
      <c r="A7013" t="s">
        <v>5623</v>
      </c>
      <c r="B7013" s="5">
        <v>41782</v>
      </c>
      <c r="C7013" s="1" t="str">
        <f t="shared" si="109"/>
        <v>2014-05</v>
      </c>
      <c r="D7013" s="5">
        <v>41786</v>
      </c>
      <c r="E7013" t="s">
        <v>7203</v>
      </c>
      <c r="F7013" t="s">
        <v>442</v>
      </c>
      <c r="G7013" t="str" cm="1">
        <f t="array" ref="G7013">TEXT(MIN(IF(($F$2:$F$9995=F7013)*($B$2:$B$9995&lt;&gt;""), $B$2:$B$9995)), "aaaa-mm")</f>
        <v>2014-05</v>
      </c>
      <c r="H7013" t="s">
        <v>8779</v>
      </c>
      <c r="I7013">
        <v>504</v>
      </c>
      <c r="J7013">
        <v>2</v>
      </c>
      <c r="K7013">
        <v>0</v>
      </c>
      <c r="L7013">
        <v>1512</v>
      </c>
      <c r="M7013" t="str">
        <f>INDEX(product!B:B,MATCH(Working_Data!H7013,product!A:A,0))</f>
        <v>Office Supplies</v>
      </c>
      <c r="N7013" t="str">
        <f>INDEX(product!C:C, MATCH(Working_Data!H7013, product!A:A, 0))</f>
        <v>Supplies</v>
      </c>
      <c r="O7013" t="str">
        <f>INDEX(product!D:D, MATCH(Working_Data!H7013,product!A:A,0))</f>
        <v>Letter Slitter</v>
      </c>
      <c r="P7013" t="str">
        <f>INDEX(location!B:B, MATCH(Working_Data!A7013,location!A:A,0))</f>
        <v>United States</v>
      </c>
      <c r="Q7013" t="str">
        <f>INDEX(location!C:C,MATCH(Working_Data!A7013,location!A:A,0))</f>
        <v>New York City</v>
      </c>
      <c r="R7013" t="str">
        <f>INDEX(location!D:D,MATCH(Working_Data!A7013,location!A:A,0))</f>
        <v>New York</v>
      </c>
      <c r="S7013">
        <f>INDEX(location!E:E, MATCH(Working_Data!A7013,location!A:A,0))</f>
        <v>10035</v>
      </c>
      <c r="T7013" t="str">
        <f>INDEX(location!F:F, MATCH(Working_Data!A7013,location!A:A,0))</f>
        <v>East</v>
      </c>
      <c r="U7013" t="str">
        <f>INDEX(customers!B:B, MATCH(Working_Data!F7013,customers!A:A,0))</f>
        <v>Greg Tran</v>
      </c>
      <c r="V7013" t="str">
        <f>INDEX(customers!C:C,MATCH(Working_Data!F7013,customers!A:A,0))</f>
        <v>Consumer</v>
      </c>
    </row>
    <row r="7014" spans="1:22" x14ac:dyDescent="0.25">
      <c r="A7014" t="s">
        <v>5623</v>
      </c>
      <c r="B7014" s="5">
        <v>41782</v>
      </c>
      <c r="C7014" s="1" t="str">
        <f t="shared" si="109"/>
        <v>2014-05</v>
      </c>
      <c r="D7014" s="5">
        <v>41786</v>
      </c>
      <c r="E7014" t="s">
        <v>7203</v>
      </c>
      <c r="F7014" t="s">
        <v>442</v>
      </c>
      <c r="G7014" t="str" cm="1">
        <f t="array" ref="G7014">TEXT(MIN(IF(($F$2:$F$9995=F7014)*($B$2:$B$9995&lt;&gt;""), $B$2:$B$9995)), "aaaa-mm")</f>
        <v>2014-05</v>
      </c>
      <c r="H7014" t="s">
        <v>7279</v>
      </c>
      <c r="I7014">
        <v>20816</v>
      </c>
      <c r="J7014">
        <v>1</v>
      </c>
      <c r="K7014">
        <v>0</v>
      </c>
      <c r="L7014">
        <v>562032</v>
      </c>
      <c r="M7014" t="str">
        <f>INDEX(product!B:B,MATCH(Working_Data!H7014,product!A:A,0))</f>
        <v>Office Supplies</v>
      </c>
      <c r="N7014" t="str">
        <f>INDEX(product!C:C, MATCH(Working_Data!H7014, product!A:A, 0))</f>
        <v>Appliances</v>
      </c>
      <c r="O7014" t="str">
        <f>INDEX(product!D:D, MATCH(Working_Data!H7014,product!A:A,0))</f>
        <v>1.7 Cubic Foot Compact "Cube" Office Refrigerators</v>
      </c>
      <c r="P7014" t="str">
        <f>INDEX(location!B:B, MATCH(Working_Data!A7014,location!A:A,0))</f>
        <v>United States</v>
      </c>
      <c r="Q7014" t="str">
        <f>INDEX(location!C:C,MATCH(Working_Data!A7014,location!A:A,0))</f>
        <v>New York City</v>
      </c>
      <c r="R7014" t="str">
        <f>INDEX(location!D:D,MATCH(Working_Data!A7014,location!A:A,0))</f>
        <v>New York</v>
      </c>
      <c r="S7014">
        <f>INDEX(location!E:E, MATCH(Working_Data!A7014,location!A:A,0))</f>
        <v>10035</v>
      </c>
      <c r="T7014" t="str">
        <f>INDEX(location!F:F, MATCH(Working_Data!A7014,location!A:A,0))</f>
        <v>East</v>
      </c>
      <c r="U7014" t="str">
        <f>INDEX(customers!B:B, MATCH(Working_Data!F7014,customers!A:A,0))</f>
        <v>Greg Tran</v>
      </c>
      <c r="V7014" t="str">
        <f>INDEX(customers!C:C,MATCH(Working_Data!F7014,customers!A:A,0))</f>
        <v>Consumer</v>
      </c>
    </row>
    <row r="7015" spans="1:22" x14ac:dyDescent="0.25">
      <c r="A7015" t="s">
        <v>5624</v>
      </c>
      <c r="B7015" s="5">
        <v>43078</v>
      </c>
      <c r="C7015" s="1" t="str">
        <f t="shared" si="109"/>
        <v>2017-12</v>
      </c>
      <c r="D7015" s="5">
        <v>43080</v>
      </c>
      <c r="E7015" t="s">
        <v>7199</v>
      </c>
      <c r="F7015" t="s">
        <v>1258</v>
      </c>
      <c r="G7015" t="str" cm="1">
        <f t="array" ref="G7015">TEXT(MIN(IF(($F$2:$F$9995=F7015)*($B$2:$B$9995&lt;&gt;""), $B$2:$B$9995)), "aaaa-mm")</f>
        <v>2014-10</v>
      </c>
      <c r="H7015" t="s">
        <v>7875</v>
      </c>
      <c r="I7015">
        <v>148257</v>
      </c>
      <c r="J7015">
        <v>3</v>
      </c>
      <c r="K7015">
        <v>15</v>
      </c>
      <c r="L7015">
        <v>156978</v>
      </c>
      <c r="M7015" t="str">
        <f>INDEX(product!B:B,MATCH(Working_Data!H7015,product!A:A,0))</f>
        <v>Furniture</v>
      </c>
      <c r="N7015" t="str">
        <f>INDEX(product!C:C, MATCH(Working_Data!H7015, product!A:A, 0))</f>
        <v>Bookcases</v>
      </c>
      <c r="O7015" t="str">
        <f>INDEX(product!D:D, MATCH(Working_Data!H7015,product!A:A,0))</f>
        <v>O'Sullivan 3-Shelf Heavy-Duty Bookcases</v>
      </c>
      <c r="P7015" t="str">
        <f>INDEX(location!B:B, MATCH(Working_Data!A7015,location!A:A,0))</f>
        <v>United States</v>
      </c>
      <c r="Q7015" t="str">
        <f>INDEX(location!C:C,MATCH(Working_Data!A7015,location!A:A,0))</f>
        <v>Salinas</v>
      </c>
      <c r="R7015" t="str">
        <f>INDEX(location!D:D,MATCH(Working_Data!A7015,location!A:A,0))</f>
        <v>California</v>
      </c>
      <c r="S7015">
        <f>INDEX(location!E:E, MATCH(Working_Data!A7015,location!A:A,0))</f>
        <v>93905</v>
      </c>
      <c r="T7015" t="str">
        <f>INDEX(location!F:F, MATCH(Working_Data!A7015,location!A:A,0))</f>
        <v>West</v>
      </c>
      <c r="U7015" t="str">
        <f>INDEX(customers!B:B, MATCH(Working_Data!F7015,customers!A:A,0))</f>
        <v>Daniel Byrd</v>
      </c>
      <c r="V7015" t="str">
        <f>INDEX(customers!C:C,MATCH(Working_Data!F7015,customers!A:A,0))</f>
        <v>Home Office</v>
      </c>
    </row>
    <row r="7016" spans="1:22" x14ac:dyDescent="0.25">
      <c r="A7016" t="s">
        <v>5625</v>
      </c>
      <c r="B7016" s="5">
        <v>41709</v>
      </c>
      <c r="C7016" s="1" t="str">
        <f t="shared" si="109"/>
        <v>2014-03</v>
      </c>
      <c r="D7016" s="5">
        <v>41711</v>
      </c>
      <c r="E7016" t="s">
        <v>7199</v>
      </c>
      <c r="F7016" t="s">
        <v>1054</v>
      </c>
      <c r="G7016" t="str" cm="1">
        <f t="array" ref="G7016">TEXT(MIN(IF(($F$2:$F$9995=F7016)*($B$2:$B$9995&lt;&gt;""), $B$2:$B$9995)), "aaaa-mm")</f>
        <v>2014-03</v>
      </c>
      <c r="H7016" t="s">
        <v>7617</v>
      </c>
      <c r="I7016">
        <v>14676</v>
      </c>
      <c r="J7016">
        <v>3</v>
      </c>
      <c r="K7016">
        <v>0</v>
      </c>
      <c r="L7016">
        <v>381576</v>
      </c>
      <c r="M7016" t="str">
        <f>INDEX(product!B:B,MATCH(Working_Data!H7016,product!A:A,0))</f>
        <v>Office Supplies</v>
      </c>
      <c r="N7016" t="str">
        <f>INDEX(product!C:C, MATCH(Working_Data!H7016, product!A:A, 0))</f>
        <v>Appliances</v>
      </c>
      <c r="O7016" t="str">
        <f>INDEX(product!D:D, MATCH(Working_Data!H7016,product!A:A,0))</f>
        <v>Fellowes Premier Superior Surge Suppressor, 10-Outlet, With Phone and Remote</v>
      </c>
      <c r="P7016" t="str">
        <f>INDEX(location!B:B, MATCH(Working_Data!A7016,location!A:A,0))</f>
        <v>United States</v>
      </c>
      <c r="Q7016" t="str">
        <f>INDEX(location!C:C,MATCH(Working_Data!A7016,location!A:A,0))</f>
        <v>Richmond</v>
      </c>
      <c r="R7016" t="str">
        <f>INDEX(location!D:D,MATCH(Working_Data!A7016,location!A:A,0))</f>
        <v>Kentucky</v>
      </c>
      <c r="S7016">
        <f>INDEX(location!E:E, MATCH(Working_Data!A7016,location!A:A,0))</f>
        <v>40475</v>
      </c>
      <c r="T7016" t="str">
        <f>INDEX(location!F:F, MATCH(Working_Data!A7016,location!A:A,0))</f>
        <v>South</v>
      </c>
      <c r="U7016" t="str">
        <f>INDEX(customers!B:B, MATCH(Working_Data!F7016,customers!A:A,0))</f>
        <v>Filia McAdams</v>
      </c>
      <c r="V7016" t="str">
        <f>INDEX(customers!C:C,MATCH(Working_Data!F7016,customers!A:A,0))</f>
        <v>Corporate</v>
      </c>
    </row>
    <row r="7017" spans="1:22" x14ac:dyDescent="0.25">
      <c r="A7017" t="s">
        <v>5625</v>
      </c>
      <c r="B7017" s="5">
        <v>41709</v>
      </c>
      <c r="C7017" s="1" t="str">
        <f t="shared" si="109"/>
        <v>2014-03</v>
      </c>
      <c r="D7017" s="5">
        <v>41711</v>
      </c>
      <c r="E7017" t="s">
        <v>7199</v>
      </c>
      <c r="F7017" t="s">
        <v>1054</v>
      </c>
      <c r="G7017" t="str" cm="1">
        <f t="array" ref="G7017">TEXT(MIN(IF(($F$2:$F$9995=F7017)*($B$2:$B$9995&lt;&gt;""), $B$2:$B$9995)), "aaaa-mm")</f>
        <v>2014-03</v>
      </c>
      <c r="H7017" t="s">
        <v>7881</v>
      </c>
      <c r="I7017">
        <v>3296</v>
      </c>
      <c r="J7017">
        <v>2</v>
      </c>
      <c r="K7017">
        <v>0</v>
      </c>
      <c r="L7017">
        <v>141728</v>
      </c>
      <c r="M7017" t="str">
        <f>INDEX(product!B:B,MATCH(Working_Data!H7017,product!A:A,0))</f>
        <v>Technology</v>
      </c>
      <c r="N7017" t="str">
        <f>INDEX(product!C:C, MATCH(Working_Data!H7017, product!A:A, 0))</f>
        <v>Accessories</v>
      </c>
      <c r="O7017" t="str">
        <f>INDEX(product!D:D, MATCH(Working_Data!H7017,product!A:A,0))</f>
        <v>Maxell DVD-RAM Discs</v>
      </c>
      <c r="P7017" t="str">
        <f>INDEX(location!B:B, MATCH(Working_Data!A7017,location!A:A,0))</f>
        <v>United States</v>
      </c>
      <c r="Q7017" t="str">
        <f>INDEX(location!C:C,MATCH(Working_Data!A7017,location!A:A,0))</f>
        <v>Richmond</v>
      </c>
      <c r="R7017" t="str">
        <f>INDEX(location!D:D,MATCH(Working_Data!A7017,location!A:A,0))</f>
        <v>Kentucky</v>
      </c>
      <c r="S7017">
        <f>INDEX(location!E:E, MATCH(Working_Data!A7017,location!A:A,0))</f>
        <v>40475</v>
      </c>
      <c r="T7017" t="str">
        <f>INDEX(location!F:F, MATCH(Working_Data!A7017,location!A:A,0))</f>
        <v>South</v>
      </c>
      <c r="U7017" t="str">
        <f>INDEX(customers!B:B, MATCH(Working_Data!F7017,customers!A:A,0))</f>
        <v>Filia McAdams</v>
      </c>
      <c r="V7017" t="str">
        <f>INDEX(customers!C:C,MATCH(Working_Data!F7017,customers!A:A,0))</f>
        <v>Corporate</v>
      </c>
    </row>
    <row r="7018" spans="1:22" x14ac:dyDescent="0.25">
      <c r="A7018" t="s">
        <v>5625</v>
      </c>
      <c r="B7018" s="5">
        <v>41709</v>
      </c>
      <c r="C7018" s="1" t="str">
        <f t="shared" si="109"/>
        <v>2014-03</v>
      </c>
      <c r="D7018" s="5">
        <v>41711</v>
      </c>
      <c r="E7018" t="s">
        <v>7199</v>
      </c>
      <c r="F7018" t="s">
        <v>1054</v>
      </c>
      <c r="G7018" t="str" cm="1">
        <f t="array" ref="G7018">TEXT(MIN(IF(($F$2:$F$9995=F7018)*($B$2:$B$9995&lt;&gt;""), $B$2:$B$9995)), "aaaa-mm")</f>
        <v>2014-03</v>
      </c>
      <c r="H7018" t="s">
        <v>7672</v>
      </c>
      <c r="I7018">
        <v>58797</v>
      </c>
      <c r="J7018">
        <v>3</v>
      </c>
      <c r="K7018">
        <v>0</v>
      </c>
      <c r="L7018">
        <v>1646316</v>
      </c>
      <c r="M7018" t="str">
        <f>INDEX(product!B:B,MATCH(Working_Data!H7018,product!A:A,0))</f>
        <v>Technology</v>
      </c>
      <c r="N7018" t="str">
        <f>INDEX(product!C:C, MATCH(Working_Data!H7018, product!A:A, 0))</f>
        <v>Phones</v>
      </c>
      <c r="O7018" t="str">
        <f>INDEX(product!D:D, MATCH(Working_Data!H7018,product!A:A,0))</f>
        <v>Panasonic KX-TG9471B</v>
      </c>
      <c r="P7018" t="str">
        <f>INDEX(location!B:B, MATCH(Working_Data!A7018,location!A:A,0))</f>
        <v>United States</v>
      </c>
      <c r="Q7018" t="str">
        <f>INDEX(location!C:C,MATCH(Working_Data!A7018,location!A:A,0))</f>
        <v>Richmond</v>
      </c>
      <c r="R7018" t="str">
        <f>INDEX(location!D:D,MATCH(Working_Data!A7018,location!A:A,0))</f>
        <v>Kentucky</v>
      </c>
      <c r="S7018">
        <f>INDEX(location!E:E, MATCH(Working_Data!A7018,location!A:A,0))</f>
        <v>40475</v>
      </c>
      <c r="T7018" t="str">
        <f>INDEX(location!F:F, MATCH(Working_Data!A7018,location!A:A,0))</f>
        <v>South</v>
      </c>
      <c r="U7018" t="str">
        <f>INDEX(customers!B:B, MATCH(Working_Data!F7018,customers!A:A,0))</f>
        <v>Filia McAdams</v>
      </c>
      <c r="V7018" t="str">
        <f>INDEX(customers!C:C,MATCH(Working_Data!F7018,customers!A:A,0))</f>
        <v>Corporate</v>
      </c>
    </row>
    <row r="7019" spans="1:22" x14ac:dyDescent="0.25">
      <c r="A7019" t="s">
        <v>5625</v>
      </c>
      <c r="B7019" s="5">
        <v>41709</v>
      </c>
      <c r="C7019" s="1" t="str">
        <f t="shared" si="109"/>
        <v>2014-03</v>
      </c>
      <c r="D7019" s="5">
        <v>41711</v>
      </c>
      <c r="E7019" t="s">
        <v>7199</v>
      </c>
      <c r="F7019" t="s">
        <v>1054</v>
      </c>
      <c r="G7019" t="str" cm="1">
        <f t="array" ref="G7019">TEXT(MIN(IF(($F$2:$F$9995=F7019)*($B$2:$B$9995&lt;&gt;""), $B$2:$B$9995)), "aaaa-mm")</f>
        <v>2014-03</v>
      </c>
      <c r="H7019" t="s">
        <v>8666</v>
      </c>
      <c r="I7019">
        <v>1494</v>
      </c>
      <c r="J7019">
        <v>3</v>
      </c>
      <c r="K7019">
        <v>0</v>
      </c>
      <c r="L7019">
        <v>70218</v>
      </c>
      <c r="M7019" t="str">
        <f>INDEX(product!B:B,MATCH(Working_Data!H7019,product!A:A,0))</f>
        <v>Office Supplies</v>
      </c>
      <c r="N7019" t="str">
        <f>INDEX(product!C:C, MATCH(Working_Data!H7019, product!A:A, 0))</f>
        <v>Paper</v>
      </c>
      <c r="O7019" t="str">
        <f>INDEX(product!D:D, MATCH(Working_Data!H7019,product!A:A,0))</f>
        <v>Xerox 198</v>
      </c>
      <c r="P7019" t="str">
        <f>INDEX(location!B:B, MATCH(Working_Data!A7019,location!A:A,0))</f>
        <v>United States</v>
      </c>
      <c r="Q7019" t="str">
        <f>INDEX(location!C:C,MATCH(Working_Data!A7019,location!A:A,0))</f>
        <v>Richmond</v>
      </c>
      <c r="R7019" t="str">
        <f>INDEX(location!D:D,MATCH(Working_Data!A7019,location!A:A,0))</f>
        <v>Kentucky</v>
      </c>
      <c r="S7019">
        <f>INDEX(location!E:E, MATCH(Working_Data!A7019,location!A:A,0))</f>
        <v>40475</v>
      </c>
      <c r="T7019" t="str">
        <f>INDEX(location!F:F, MATCH(Working_Data!A7019,location!A:A,0))</f>
        <v>South</v>
      </c>
      <c r="U7019" t="str">
        <f>INDEX(customers!B:B, MATCH(Working_Data!F7019,customers!A:A,0))</f>
        <v>Filia McAdams</v>
      </c>
      <c r="V7019" t="str">
        <f>INDEX(customers!C:C,MATCH(Working_Data!F7019,customers!A:A,0))</f>
        <v>Corporate</v>
      </c>
    </row>
    <row r="7020" spans="1:22" x14ac:dyDescent="0.25">
      <c r="A7020" t="s">
        <v>5626</v>
      </c>
      <c r="B7020" s="5">
        <v>42544</v>
      </c>
      <c r="C7020" s="1" t="str">
        <f t="shared" si="109"/>
        <v>2016-06</v>
      </c>
      <c r="D7020" s="5">
        <v>42548</v>
      </c>
      <c r="E7020" t="s">
        <v>7199</v>
      </c>
      <c r="F7020" t="s">
        <v>656</v>
      </c>
      <c r="G7020" t="str" cm="1">
        <f t="array" ref="G7020">TEXT(MIN(IF(($F$2:$F$9995=F7020)*($B$2:$B$9995&lt;&gt;""), $B$2:$B$9995)), "aaaa-mm")</f>
        <v>2014-11</v>
      </c>
      <c r="H7020" t="s">
        <v>8850</v>
      </c>
      <c r="I7020">
        <v>2583</v>
      </c>
      <c r="J7020">
        <v>7</v>
      </c>
      <c r="K7020">
        <v>0</v>
      </c>
      <c r="L7020">
        <v>121401</v>
      </c>
      <c r="M7020" t="str">
        <f>INDEX(product!B:B,MATCH(Working_Data!H7020,product!A:A,0))</f>
        <v>Office Supplies</v>
      </c>
      <c r="N7020" t="str">
        <f>INDEX(product!C:C, MATCH(Working_Data!H7020, product!A:A, 0))</f>
        <v>Labels</v>
      </c>
      <c r="O7020" t="str">
        <f>INDEX(product!D:D, MATCH(Working_Data!H7020,product!A:A,0))</f>
        <v>Avery 487</v>
      </c>
      <c r="P7020" t="str">
        <f>INDEX(location!B:B, MATCH(Working_Data!A7020,location!A:A,0))</f>
        <v>United States</v>
      </c>
      <c r="Q7020" t="str">
        <f>INDEX(location!C:C,MATCH(Working_Data!A7020,location!A:A,0))</f>
        <v>New York City</v>
      </c>
      <c r="R7020" t="str">
        <f>INDEX(location!D:D,MATCH(Working_Data!A7020,location!A:A,0))</f>
        <v>New York</v>
      </c>
      <c r="S7020">
        <f>INDEX(location!E:E, MATCH(Working_Data!A7020,location!A:A,0))</f>
        <v>10035</v>
      </c>
      <c r="T7020" t="str">
        <f>INDEX(location!F:F, MATCH(Working_Data!A7020,location!A:A,0))</f>
        <v>East</v>
      </c>
      <c r="U7020" t="str">
        <f>INDEX(customers!B:B, MATCH(Working_Data!F7020,customers!A:A,0))</f>
        <v>Sally Matthias</v>
      </c>
      <c r="V7020" t="str">
        <f>INDEX(customers!C:C,MATCH(Working_Data!F7020,customers!A:A,0))</f>
        <v>Consumer</v>
      </c>
    </row>
    <row r="7021" spans="1:22" x14ac:dyDescent="0.25">
      <c r="A7021" t="s">
        <v>5627</v>
      </c>
      <c r="B7021" s="5">
        <v>41874</v>
      </c>
      <c r="C7021" s="1" t="str">
        <f t="shared" si="109"/>
        <v>2014-08</v>
      </c>
      <c r="D7021" s="5">
        <v>41878</v>
      </c>
      <c r="E7021" t="s">
        <v>7203</v>
      </c>
      <c r="F7021" t="s">
        <v>556</v>
      </c>
      <c r="G7021" t="str" cm="1">
        <f t="array" ref="G7021">TEXT(MIN(IF(($F$2:$F$9995=F7021)*($B$2:$B$9995&lt;&gt;""), $B$2:$B$9995)), "aaaa-mm")</f>
        <v>2014-08</v>
      </c>
      <c r="H7021" t="s">
        <v>9013</v>
      </c>
      <c r="I7021">
        <v>15552</v>
      </c>
      <c r="J7021">
        <v>3</v>
      </c>
      <c r="K7021">
        <v>2</v>
      </c>
      <c r="L7021">
        <v>54432</v>
      </c>
      <c r="M7021" t="str">
        <f>INDEX(product!B:B,MATCH(Working_Data!H7021,product!A:A,0))</f>
        <v>Office Supplies</v>
      </c>
      <c r="N7021" t="str">
        <f>INDEX(product!C:C, MATCH(Working_Data!H7021, product!A:A, 0))</f>
        <v>Paper</v>
      </c>
      <c r="O7021" t="str">
        <f>INDEX(product!D:D, MATCH(Working_Data!H7021,product!A:A,0))</f>
        <v>Xerox 1976</v>
      </c>
      <c r="P7021" t="str">
        <f>INDEX(location!B:B, MATCH(Working_Data!A7021,location!A:A,0))</f>
        <v>United States</v>
      </c>
      <c r="Q7021" t="str">
        <f>INDEX(location!C:C,MATCH(Working_Data!A7021,location!A:A,0))</f>
        <v>Denver</v>
      </c>
      <c r="R7021" t="str">
        <f>INDEX(location!D:D,MATCH(Working_Data!A7021,location!A:A,0))</f>
        <v>Colorado</v>
      </c>
      <c r="S7021">
        <f>INDEX(location!E:E, MATCH(Working_Data!A7021,location!A:A,0))</f>
        <v>80219</v>
      </c>
      <c r="T7021" t="str">
        <f>INDEX(location!F:F, MATCH(Working_Data!A7021,location!A:A,0))</f>
        <v>West</v>
      </c>
      <c r="U7021" t="str">
        <f>INDEX(customers!B:B, MATCH(Working_Data!F7021,customers!A:A,0))</f>
        <v>Arthur Prichep</v>
      </c>
      <c r="V7021" t="str">
        <f>INDEX(customers!C:C,MATCH(Working_Data!F7021,customers!A:A,0))</f>
        <v>Consumer</v>
      </c>
    </row>
    <row r="7022" spans="1:22" x14ac:dyDescent="0.25">
      <c r="A7022" t="s">
        <v>5627</v>
      </c>
      <c r="B7022" s="5">
        <v>41874</v>
      </c>
      <c r="C7022" s="1" t="str">
        <f t="shared" si="109"/>
        <v>2014-08</v>
      </c>
      <c r="D7022" s="5">
        <v>41878</v>
      </c>
      <c r="E7022" t="s">
        <v>7203</v>
      </c>
      <c r="F7022" t="s">
        <v>556</v>
      </c>
      <c r="G7022" t="str" cm="1">
        <f t="array" ref="G7022">TEXT(MIN(IF(($F$2:$F$9995=F7022)*($B$2:$B$9995&lt;&gt;""), $B$2:$B$9995)), "aaaa-mm")</f>
        <v>2014-08</v>
      </c>
      <c r="H7022" t="s">
        <v>8971</v>
      </c>
      <c r="I7022">
        <v>68</v>
      </c>
      <c r="J7022">
        <v>1</v>
      </c>
      <c r="K7022">
        <v>2</v>
      </c>
      <c r="L7022">
        <v>51</v>
      </c>
      <c r="M7022" t="str">
        <f>INDEX(product!B:B,MATCH(Working_Data!H7022,product!A:A,0))</f>
        <v>Office Supplies</v>
      </c>
      <c r="N7022" t="str">
        <f>INDEX(product!C:C, MATCH(Working_Data!H7022, product!A:A, 0))</f>
        <v>Supplies</v>
      </c>
      <c r="O7022" t="str">
        <f>INDEX(product!D:D, MATCH(Working_Data!H7022,product!A:A,0))</f>
        <v>Acme Titanium Bonded Scissors</v>
      </c>
      <c r="P7022" t="str">
        <f>INDEX(location!B:B, MATCH(Working_Data!A7022,location!A:A,0))</f>
        <v>United States</v>
      </c>
      <c r="Q7022" t="str">
        <f>INDEX(location!C:C,MATCH(Working_Data!A7022,location!A:A,0))</f>
        <v>Denver</v>
      </c>
      <c r="R7022" t="str">
        <f>INDEX(location!D:D,MATCH(Working_Data!A7022,location!A:A,0))</f>
        <v>Colorado</v>
      </c>
      <c r="S7022">
        <f>INDEX(location!E:E, MATCH(Working_Data!A7022,location!A:A,0))</f>
        <v>80219</v>
      </c>
      <c r="T7022" t="str">
        <f>INDEX(location!F:F, MATCH(Working_Data!A7022,location!A:A,0))</f>
        <v>West</v>
      </c>
      <c r="U7022" t="str">
        <f>INDEX(customers!B:B, MATCH(Working_Data!F7022,customers!A:A,0))</f>
        <v>Arthur Prichep</v>
      </c>
      <c r="V7022" t="str">
        <f>INDEX(customers!C:C,MATCH(Working_Data!F7022,customers!A:A,0))</f>
        <v>Consumer</v>
      </c>
    </row>
    <row r="7023" spans="1:22" x14ac:dyDescent="0.25">
      <c r="A7023" t="s">
        <v>5627</v>
      </c>
      <c r="B7023" s="5">
        <v>41874</v>
      </c>
      <c r="C7023" s="1" t="str">
        <f t="shared" si="109"/>
        <v>2014-08</v>
      </c>
      <c r="D7023" s="5">
        <v>41878</v>
      </c>
      <c r="E7023" t="s">
        <v>7203</v>
      </c>
      <c r="F7023" t="s">
        <v>556</v>
      </c>
      <c r="G7023" t="str" cm="1">
        <f t="array" ref="G7023">TEXT(MIN(IF(($F$2:$F$9995=F7023)*($B$2:$B$9995&lt;&gt;""), $B$2:$B$9995)), "aaaa-mm")</f>
        <v>2014-08</v>
      </c>
      <c r="H7023" t="s">
        <v>7449</v>
      </c>
      <c r="I7023">
        <v>4224</v>
      </c>
      <c r="J7023">
        <v>3</v>
      </c>
      <c r="K7023">
        <v>2</v>
      </c>
      <c r="L7023">
        <v>12672</v>
      </c>
      <c r="M7023" t="str">
        <f>INDEX(product!B:B,MATCH(Working_Data!H7023,product!A:A,0))</f>
        <v>Furniture</v>
      </c>
      <c r="N7023" t="str">
        <f>INDEX(product!C:C, MATCH(Working_Data!H7023, product!A:A, 0))</f>
        <v>Furnishings</v>
      </c>
      <c r="O7023" t="str">
        <f>INDEX(product!D:D, MATCH(Working_Data!H7023,product!A:A,0))</f>
        <v>Regeneration Desk Collection</v>
      </c>
      <c r="P7023" t="str">
        <f>INDEX(location!B:B, MATCH(Working_Data!A7023,location!A:A,0))</f>
        <v>United States</v>
      </c>
      <c r="Q7023" t="str">
        <f>INDEX(location!C:C,MATCH(Working_Data!A7023,location!A:A,0))</f>
        <v>Denver</v>
      </c>
      <c r="R7023" t="str">
        <f>INDEX(location!D:D,MATCH(Working_Data!A7023,location!A:A,0))</f>
        <v>Colorado</v>
      </c>
      <c r="S7023">
        <f>INDEX(location!E:E, MATCH(Working_Data!A7023,location!A:A,0))</f>
        <v>80219</v>
      </c>
      <c r="T7023" t="str">
        <f>INDEX(location!F:F, MATCH(Working_Data!A7023,location!A:A,0))</f>
        <v>West</v>
      </c>
      <c r="U7023" t="str">
        <f>INDEX(customers!B:B, MATCH(Working_Data!F7023,customers!A:A,0))</f>
        <v>Arthur Prichep</v>
      </c>
      <c r="V7023" t="str">
        <f>INDEX(customers!C:C,MATCH(Working_Data!F7023,customers!A:A,0))</f>
        <v>Consumer</v>
      </c>
    </row>
    <row r="7024" spans="1:22" x14ac:dyDescent="0.25">
      <c r="A7024" t="s">
        <v>5627</v>
      </c>
      <c r="B7024" s="5">
        <v>41874</v>
      </c>
      <c r="C7024" s="1" t="str">
        <f t="shared" si="109"/>
        <v>2014-08</v>
      </c>
      <c r="D7024" s="5">
        <v>41878</v>
      </c>
      <c r="E7024" t="s">
        <v>7203</v>
      </c>
      <c r="F7024" t="s">
        <v>556</v>
      </c>
      <c r="G7024" t="str" cm="1">
        <f t="array" ref="G7024">TEXT(MIN(IF(($F$2:$F$9995=F7024)*($B$2:$B$9995&lt;&gt;""), $B$2:$B$9995)), "aaaa-mm")</f>
        <v>2014-08</v>
      </c>
      <c r="H7024" t="s">
        <v>7627</v>
      </c>
      <c r="I7024">
        <v>14364</v>
      </c>
      <c r="J7024">
        <v>9</v>
      </c>
      <c r="K7024">
        <v>2</v>
      </c>
      <c r="L7024">
        <v>10773</v>
      </c>
      <c r="M7024" t="str">
        <f>INDEX(product!B:B,MATCH(Working_Data!H7024,product!A:A,0))</f>
        <v>Technology</v>
      </c>
      <c r="N7024" t="str">
        <f>INDEX(product!C:C, MATCH(Working_Data!H7024, product!A:A, 0))</f>
        <v>Phones</v>
      </c>
      <c r="O7024" t="str">
        <f>INDEX(product!D:D, MATCH(Working_Data!H7024,product!A:A,0))</f>
        <v>Cisco SPA525G2 IP Phone - Wireless</v>
      </c>
      <c r="P7024" t="str">
        <f>INDEX(location!B:B, MATCH(Working_Data!A7024,location!A:A,0))</f>
        <v>United States</v>
      </c>
      <c r="Q7024" t="str">
        <f>INDEX(location!C:C,MATCH(Working_Data!A7024,location!A:A,0))</f>
        <v>Denver</v>
      </c>
      <c r="R7024" t="str">
        <f>INDEX(location!D:D,MATCH(Working_Data!A7024,location!A:A,0))</f>
        <v>Colorado</v>
      </c>
      <c r="S7024">
        <f>INDEX(location!E:E, MATCH(Working_Data!A7024,location!A:A,0))</f>
        <v>80219</v>
      </c>
      <c r="T7024" t="str">
        <f>INDEX(location!F:F, MATCH(Working_Data!A7024,location!A:A,0))</f>
        <v>West</v>
      </c>
      <c r="U7024" t="str">
        <f>INDEX(customers!B:B, MATCH(Working_Data!F7024,customers!A:A,0))</f>
        <v>Arthur Prichep</v>
      </c>
      <c r="V7024" t="str">
        <f>INDEX(customers!C:C,MATCH(Working_Data!F7024,customers!A:A,0))</f>
        <v>Consumer</v>
      </c>
    </row>
    <row r="7025" spans="1:22" x14ac:dyDescent="0.25">
      <c r="A7025" t="s">
        <v>5627</v>
      </c>
      <c r="B7025" s="5">
        <v>41874</v>
      </c>
      <c r="C7025" s="1" t="str">
        <f t="shared" si="109"/>
        <v>2014-08</v>
      </c>
      <c r="D7025" s="5">
        <v>41878</v>
      </c>
      <c r="E7025" t="s">
        <v>7203</v>
      </c>
      <c r="F7025" t="s">
        <v>556</v>
      </c>
      <c r="G7025" t="str" cm="1">
        <f t="array" ref="G7025">TEXT(MIN(IF(($F$2:$F$9995=F7025)*($B$2:$B$9995&lt;&gt;""), $B$2:$B$9995)), "aaaa-mm")</f>
        <v>2014-08</v>
      </c>
      <c r="H7025" t="s">
        <v>7915</v>
      </c>
      <c r="I7025">
        <v>31104</v>
      </c>
      <c r="J7025">
        <v>6</v>
      </c>
      <c r="K7025">
        <v>2</v>
      </c>
      <c r="L7025">
        <v>108864</v>
      </c>
      <c r="M7025" t="str">
        <f>INDEX(product!B:B,MATCH(Working_Data!H7025,product!A:A,0))</f>
        <v>Office Supplies</v>
      </c>
      <c r="N7025" t="str">
        <f>INDEX(product!C:C, MATCH(Working_Data!H7025, product!A:A, 0))</f>
        <v>Paper</v>
      </c>
      <c r="O7025" t="str">
        <f>INDEX(product!D:D, MATCH(Working_Data!H7025,product!A:A,0))</f>
        <v>Xerox 1931</v>
      </c>
      <c r="P7025" t="str">
        <f>INDEX(location!B:B, MATCH(Working_Data!A7025,location!A:A,0))</f>
        <v>United States</v>
      </c>
      <c r="Q7025" t="str">
        <f>INDEX(location!C:C,MATCH(Working_Data!A7025,location!A:A,0))</f>
        <v>Denver</v>
      </c>
      <c r="R7025" t="str">
        <f>INDEX(location!D:D,MATCH(Working_Data!A7025,location!A:A,0))</f>
        <v>Colorado</v>
      </c>
      <c r="S7025">
        <f>INDEX(location!E:E, MATCH(Working_Data!A7025,location!A:A,0))</f>
        <v>80219</v>
      </c>
      <c r="T7025" t="str">
        <f>INDEX(location!F:F, MATCH(Working_Data!A7025,location!A:A,0))</f>
        <v>West</v>
      </c>
      <c r="U7025" t="str">
        <f>INDEX(customers!B:B, MATCH(Working_Data!F7025,customers!A:A,0))</f>
        <v>Arthur Prichep</v>
      </c>
      <c r="V7025" t="str">
        <f>INDEX(customers!C:C,MATCH(Working_Data!F7025,customers!A:A,0))</f>
        <v>Consumer</v>
      </c>
    </row>
    <row r="7026" spans="1:22" x14ac:dyDescent="0.25">
      <c r="A7026" t="s">
        <v>5627</v>
      </c>
      <c r="B7026" s="5">
        <v>41874</v>
      </c>
      <c r="C7026" s="1" t="str">
        <f t="shared" si="109"/>
        <v>2014-08</v>
      </c>
      <c r="D7026" s="5">
        <v>41878</v>
      </c>
      <c r="E7026" t="s">
        <v>7203</v>
      </c>
      <c r="F7026" t="s">
        <v>556</v>
      </c>
      <c r="G7026" t="str" cm="1">
        <f t="array" ref="G7026">TEXT(MIN(IF(($F$2:$F$9995=F7026)*($B$2:$B$9995&lt;&gt;""), $B$2:$B$9995)), "aaaa-mm")</f>
        <v>2014-08</v>
      </c>
      <c r="H7026" t="s">
        <v>8233</v>
      </c>
      <c r="I7026">
        <v>223056</v>
      </c>
      <c r="J7026">
        <v>9</v>
      </c>
      <c r="K7026">
        <v>2</v>
      </c>
      <c r="L7026">
        <v>69705</v>
      </c>
      <c r="M7026" t="str">
        <f>INDEX(product!B:B,MATCH(Working_Data!H7026,product!A:A,0))</f>
        <v>Office Supplies</v>
      </c>
      <c r="N7026" t="str">
        <f>INDEX(product!C:C, MATCH(Working_Data!H7026, product!A:A, 0))</f>
        <v>Paper</v>
      </c>
      <c r="O7026" t="str">
        <f>INDEX(product!D:D, MATCH(Working_Data!H7026,product!A:A,0))</f>
        <v>Xerox 1988</v>
      </c>
      <c r="P7026" t="str">
        <f>INDEX(location!B:B, MATCH(Working_Data!A7026,location!A:A,0))</f>
        <v>United States</v>
      </c>
      <c r="Q7026" t="str">
        <f>INDEX(location!C:C,MATCH(Working_Data!A7026,location!A:A,0))</f>
        <v>Denver</v>
      </c>
      <c r="R7026" t="str">
        <f>INDEX(location!D:D,MATCH(Working_Data!A7026,location!A:A,0))</f>
        <v>Colorado</v>
      </c>
      <c r="S7026">
        <f>INDEX(location!E:E, MATCH(Working_Data!A7026,location!A:A,0))</f>
        <v>80219</v>
      </c>
      <c r="T7026" t="str">
        <f>INDEX(location!F:F, MATCH(Working_Data!A7026,location!A:A,0))</f>
        <v>West</v>
      </c>
      <c r="U7026" t="str">
        <f>INDEX(customers!B:B, MATCH(Working_Data!F7026,customers!A:A,0))</f>
        <v>Arthur Prichep</v>
      </c>
      <c r="V7026" t="str">
        <f>INDEX(customers!C:C,MATCH(Working_Data!F7026,customers!A:A,0))</f>
        <v>Consumer</v>
      </c>
    </row>
    <row r="7027" spans="1:22" x14ac:dyDescent="0.25">
      <c r="A7027" t="s">
        <v>5628</v>
      </c>
      <c r="B7027" s="5">
        <v>42772</v>
      </c>
      <c r="C7027" s="1" t="str">
        <f t="shared" si="109"/>
        <v>2017-02</v>
      </c>
      <c r="D7027" s="5">
        <v>42778</v>
      </c>
      <c r="E7027" t="s">
        <v>7203</v>
      </c>
      <c r="F7027" t="s">
        <v>524</v>
      </c>
      <c r="G7027" t="str" cm="1">
        <f t="array" ref="G7027">TEXT(MIN(IF(($F$2:$F$9995=F7027)*($B$2:$B$9995&lt;&gt;""), $B$2:$B$9995)), "aaaa-mm")</f>
        <v>2014-10</v>
      </c>
      <c r="H7027" t="s">
        <v>7732</v>
      </c>
      <c r="I7027">
        <v>22746</v>
      </c>
      <c r="J7027">
        <v>6</v>
      </c>
      <c r="K7027">
        <v>0</v>
      </c>
      <c r="L7027">
        <v>659634</v>
      </c>
      <c r="M7027" t="str">
        <f>INDEX(product!B:B,MATCH(Working_Data!H7027,product!A:A,0))</f>
        <v>Technology</v>
      </c>
      <c r="N7027" t="str">
        <f>INDEX(product!C:C, MATCH(Working_Data!H7027, product!A:A, 0))</f>
        <v>Phones</v>
      </c>
      <c r="O7027" t="str">
        <f>INDEX(product!D:D, MATCH(Working_Data!H7027,product!A:A,0))</f>
        <v>Grandstream GXP1160 VoIP phone</v>
      </c>
      <c r="P7027" t="str">
        <f>INDEX(location!B:B, MATCH(Working_Data!A7027,location!A:A,0))</f>
        <v>United States</v>
      </c>
      <c r="Q7027" t="str">
        <f>INDEX(location!C:C,MATCH(Working_Data!A7027,location!A:A,0))</f>
        <v>New York City</v>
      </c>
      <c r="R7027" t="str">
        <f>INDEX(location!D:D,MATCH(Working_Data!A7027,location!A:A,0))</f>
        <v>New York</v>
      </c>
      <c r="S7027">
        <f>INDEX(location!E:E, MATCH(Working_Data!A7027,location!A:A,0))</f>
        <v>10024</v>
      </c>
      <c r="T7027" t="str">
        <f>INDEX(location!F:F, MATCH(Working_Data!A7027,location!A:A,0))</f>
        <v>East</v>
      </c>
      <c r="U7027" t="str">
        <f>INDEX(customers!B:B, MATCH(Working_Data!F7027,customers!A:A,0))</f>
        <v>Sibella Parks</v>
      </c>
      <c r="V7027" t="str">
        <f>INDEX(customers!C:C,MATCH(Working_Data!F7027,customers!A:A,0))</f>
        <v>Corporate</v>
      </c>
    </row>
    <row r="7028" spans="1:22" x14ac:dyDescent="0.25">
      <c r="A7028" t="s">
        <v>5628</v>
      </c>
      <c r="B7028" s="5">
        <v>42772</v>
      </c>
      <c r="C7028" s="1" t="str">
        <f t="shared" si="109"/>
        <v>2017-02</v>
      </c>
      <c r="D7028" s="5">
        <v>42778</v>
      </c>
      <c r="E7028" t="s">
        <v>7203</v>
      </c>
      <c r="F7028" t="s">
        <v>524</v>
      </c>
      <c r="G7028" t="str" cm="1">
        <f t="array" ref="G7028">TEXT(MIN(IF(($F$2:$F$9995=F7028)*($B$2:$B$9995&lt;&gt;""), $B$2:$B$9995)), "aaaa-mm")</f>
        <v>2014-10</v>
      </c>
      <c r="H7028" t="s">
        <v>8987</v>
      </c>
      <c r="I7028">
        <v>4624</v>
      </c>
      <c r="J7028">
        <v>4</v>
      </c>
      <c r="K7028">
        <v>2</v>
      </c>
      <c r="L7028">
        <v>15606</v>
      </c>
      <c r="M7028" t="str">
        <f>INDEX(product!B:B,MATCH(Working_Data!H7028,product!A:A,0))</f>
        <v>Office Supplies</v>
      </c>
      <c r="N7028" t="str">
        <f>INDEX(product!C:C, MATCH(Working_Data!H7028, product!A:A, 0))</f>
        <v>Binders</v>
      </c>
      <c r="O7028" t="str">
        <f>INDEX(product!D:D, MATCH(Working_Data!H7028,product!A:A,0))</f>
        <v>Acco Recycled 2" Capacity Laser Printer Hanging Data Binders</v>
      </c>
      <c r="P7028" t="str">
        <f>INDEX(location!B:B, MATCH(Working_Data!A7028,location!A:A,0))</f>
        <v>United States</v>
      </c>
      <c r="Q7028" t="str">
        <f>INDEX(location!C:C,MATCH(Working_Data!A7028,location!A:A,0))</f>
        <v>New York City</v>
      </c>
      <c r="R7028" t="str">
        <f>INDEX(location!D:D,MATCH(Working_Data!A7028,location!A:A,0))</f>
        <v>New York</v>
      </c>
      <c r="S7028">
        <f>INDEX(location!E:E, MATCH(Working_Data!A7028,location!A:A,0))</f>
        <v>10024</v>
      </c>
      <c r="T7028" t="str">
        <f>INDEX(location!F:F, MATCH(Working_Data!A7028,location!A:A,0))</f>
        <v>East</v>
      </c>
      <c r="U7028" t="str">
        <f>INDEX(customers!B:B, MATCH(Working_Data!F7028,customers!A:A,0))</f>
        <v>Sibella Parks</v>
      </c>
      <c r="V7028" t="str">
        <f>INDEX(customers!C:C,MATCH(Working_Data!F7028,customers!A:A,0))</f>
        <v>Corporate</v>
      </c>
    </row>
    <row r="7029" spans="1:22" x14ac:dyDescent="0.25">
      <c r="A7029" t="s">
        <v>5629</v>
      </c>
      <c r="B7029" s="5">
        <v>42764</v>
      </c>
      <c r="C7029" s="1" t="str">
        <f t="shared" si="109"/>
        <v>2017-01</v>
      </c>
      <c r="D7029" s="5">
        <v>42771</v>
      </c>
      <c r="E7029" t="s">
        <v>7203</v>
      </c>
      <c r="F7029" t="s">
        <v>728</v>
      </c>
      <c r="G7029" t="str" cm="1">
        <f t="array" ref="G7029">TEXT(MIN(IF(($F$2:$F$9995=F7029)*($B$2:$B$9995&lt;&gt;""), $B$2:$B$9995)), "aaaa-mm")</f>
        <v>2014-04</v>
      </c>
      <c r="H7029" t="s">
        <v>7912</v>
      </c>
      <c r="I7029">
        <v>522</v>
      </c>
      <c r="J7029">
        <v>2</v>
      </c>
      <c r="K7029">
        <v>0</v>
      </c>
      <c r="L7029">
        <v>24012</v>
      </c>
      <c r="M7029" t="str">
        <f>INDEX(product!B:B,MATCH(Working_Data!H7029,product!A:A,0))</f>
        <v>Office Supplies</v>
      </c>
      <c r="N7029" t="str">
        <f>INDEX(product!C:C, MATCH(Working_Data!H7029, product!A:A, 0))</f>
        <v>Labels</v>
      </c>
      <c r="O7029" t="str">
        <f>INDEX(product!D:D, MATCH(Working_Data!H7029,product!A:A,0))</f>
        <v>Permanent Self-Adhesive File Folder Labels for Typewriters by Universal</v>
      </c>
      <c r="P7029" t="str">
        <f>INDEX(location!B:B, MATCH(Working_Data!A7029,location!A:A,0))</f>
        <v>United States</v>
      </c>
      <c r="Q7029" t="str">
        <f>INDEX(location!C:C,MATCH(Working_Data!A7029,location!A:A,0))</f>
        <v>New York City</v>
      </c>
      <c r="R7029" t="str">
        <f>INDEX(location!D:D,MATCH(Working_Data!A7029,location!A:A,0))</f>
        <v>New York</v>
      </c>
      <c r="S7029">
        <f>INDEX(location!E:E, MATCH(Working_Data!A7029,location!A:A,0))</f>
        <v>10011</v>
      </c>
      <c r="T7029" t="str">
        <f>INDEX(location!F:F, MATCH(Working_Data!A7029,location!A:A,0))</f>
        <v>East</v>
      </c>
      <c r="U7029" t="str">
        <f>INDEX(customers!B:B, MATCH(Working_Data!F7029,customers!A:A,0))</f>
        <v>Rob Dowd</v>
      </c>
      <c r="V7029" t="str">
        <f>INDEX(customers!C:C,MATCH(Working_Data!F7029,customers!A:A,0))</f>
        <v>Consumer</v>
      </c>
    </row>
    <row r="7030" spans="1:22" x14ac:dyDescent="0.25">
      <c r="A7030" t="s">
        <v>5630</v>
      </c>
      <c r="B7030" s="5">
        <v>42724</v>
      </c>
      <c r="C7030" s="1" t="str">
        <f t="shared" si="109"/>
        <v>2016-12</v>
      </c>
      <c r="D7030" s="5">
        <v>42727</v>
      </c>
      <c r="E7030" t="s">
        <v>7199</v>
      </c>
      <c r="F7030" t="s">
        <v>866</v>
      </c>
      <c r="G7030" t="str" cm="1">
        <f t="array" ref="G7030">TEXT(MIN(IF(($F$2:$F$9995=F7030)*($B$2:$B$9995&lt;&gt;""), $B$2:$B$9995)), "aaaa-mm")</f>
        <v>2014-12</v>
      </c>
      <c r="H7030" t="s">
        <v>8190</v>
      </c>
      <c r="I7030">
        <v>339</v>
      </c>
      <c r="J7030">
        <v>5</v>
      </c>
      <c r="K7030">
        <v>0</v>
      </c>
      <c r="L7030">
        <v>15594</v>
      </c>
      <c r="M7030" t="str">
        <f>INDEX(product!B:B,MATCH(Working_Data!H7030,product!A:A,0))</f>
        <v>Office Supplies</v>
      </c>
      <c r="N7030" t="str">
        <f>INDEX(product!C:C, MATCH(Working_Data!H7030, product!A:A, 0))</f>
        <v>Paper</v>
      </c>
      <c r="O7030" t="str">
        <f>INDEX(product!D:D, MATCH(Working_Data!H7030,product!A:A,0))</f>
        <v>Strathmore Photo Mount Cards</v>
      </c>
      <c r="P7030" t="str">
        <f>INDEX(location!B:B, MATCH(Working_Data!A7030,location!A:A,0))</f>
        <v>United States</v>
      </c>
      <c r="Q7030" t="str">
        <f>INDEX(location!C:C,MATCH(Working_Data!A7030,location!A:A,0))</f>
        <v>Fremont</v>
      </c>
      <c r="R7030" t="str">
        <f>INDEX(location!D:D,MATCH(Working_Data!A7030,location!A:A,0))</f>
        <v>Nebraska</v>
      </c>
      <c r="S7030">
        <f>INDEX(location!E:E, MATCH(Working_Data!A7030,location!A:A,0))</f>
        <v>68025</v>
      </c>
      <c r="T7030" t="str">
        <f>INDEX(location!F:F, MATCH(Working_Data!A7030,location!A:A,0))</f>
        <v>Central</v>
      </c>
      <c r="U7030" t="str">
        <f>INDEX(customers!B:B, MATCH(Working_Data!F7030,customers!A:A,0))</f>
        <v>Matt Collins</v>
      </c>
      <c r="V7030" t="str">
        <f>INDEX(customers!C:C,MATCH(Working_Data!F7030,customers!A:A,0))</f>
        <v>Consumer</v>
      </c>
    </row>
    <row r="7031" spans="1:22" x14ac:dyDescent="0.25">
      <c r="A7031" t="s">
        <v>5631</v>
      </c>
      <c r="B7031" s="5">
        <v>42685</v>
      </c>
      <c r="C7031" s="1" t="str">
        <f t="shared" si="109"/>
        <v>2016-11</v>
      </c>
      <c r="D7031" s="5">
        <v>42690</v>
      </c>
      <c r="E7031" t="s">
        <v>7203</v>
      </c>
      <c r="F7031" t="s">
        <v>994</v>
      </c>
      <c r="G7031" t="str" cm="1">
        <f t="array" ref="G7031">TEXT(MIN(IF(($F$2:$F$9995=F7031)*($B$2:$B$9995&lt;&gt;""), $B$2:$B$9995)), "aaaa-mm")</f>
        <v>2015-03</v>
      </c>
      <c r="H7031" t="s">
        <v>8393</v>
      </c>
      <c r="I7031">
        <v>2814</v>
      </c>
      <c r="J7031">
        <v>3</v>
      </c>
      <c r="K7031">
        <v>0</v>
      </c>
      <c r="L7031">
        <v>78792</v>
      </c>
      <c r="M7031" t="str">
        <f>INDEX(product!B:B,MATCH(Working_Data!H7031,product!A:A,0))</f>
        <v>Office Supplies</v>
      </c>
      <c r="N7031" t="str">
        <f>INDEX(product!C:C, MATCH(Working_Data!H7031, product!A:A, 0))</f>
        <v>Storage</v>
      </c>
      <c r="O7031" t="str">
        <f>INDEX(product!D:D, MATCH(Working_Data!H7031,product!A:A,0))</f>
        <v>Staple magnet</v>
      </c>
      <c r="P7031" t="str">
        <f>INDEX(location!B:B, MATCH(Working_Data!A7031,location!A:A,0))</f>
        <v>United States</v>
      </c>
      <c r="Q7031" t="str">
        <f>INDEX(location!C:C,MATCH(Working_Data!A7031,location!A:A,0))</f>
        <v>New York City</v>
      </c>
      <c r="R7031" t="str">
        <f>INDEX(location!D:D,MATCH(Working_Data!A7031,location!A:A,0))</f>
        <v>New York</v>
      </c>
      <c r="S7031">
        <f>INDEX(location!E:E, MATCH(Working_Data!A7031,location!A:A,0))</f>
        <v>10011</v>
      </c>
      <c r="T7031" t="str">
        <f>INDEX(location!F:F, MATCH(Working_Data!A7031,location!A:A,0))</f>
        <v>East</v>
      </c>
      <c r="U7031" t="str">
        <f>INDEX(customers!B:B, MATCH(Working_Data!F7031,customers!A:A,0))</f>
        <v>Edward Becker</v>
      </c>
      <c r="V7031" t="str">
        <f>INDEX(customers!C:C,MATCH(Working_Data!F7031,customers!A:A,0))</f>
        <v>Corporate</v>
      </c>
    </row>
    <row r="7032" spans="1:22" x14ac:dyDescent="0.25">
      <c r="A7032" t="s">
        <v>5631</v>
      </c>
      <c r="B7032" s="5">
        <v>42685</v>
      </c>
      <c r="C7032" s="1" t="str">
        <f t="shared" si="109"/>
        <v>2016-11</v>
      </c>
      <c r="D7032" s="5">
        <v>42690</v>
      </c>
      <c r="E7032" t="s">
        <v>7203</v>
      </c>
      <c r="F7032" t="s">
        <v>994</v>
      </c>
      <c r="G7032" t="str" cm="1">
        <f t="array" ref="G7032">TEXT(MIN(IF(($F$2:$F$9995=F7032)*($B$2:$B$9995&lt;&gt;""), $B$2:$B$9995)), "aaaa-mm")</f>
        <v>2015-03</v>
      </c>
      <c r="H7032" t="s">
        <v>8745</v>
      </c>
      <c r="I7032">
        <v>360</v>
      </c>
      <c r="J7032">
        <v>2</v>
      </c>
      <c r="K7032">
        <v>0</v>
      </c>
      <c r="L7032">
        <v>648</v>
      </c>
      <c r="M7032" t="str">
        <f>INDEX(product!B:B,MATCH(Working_Data!H7032,product!A:A,0))</f>
        <v>Technology</v>
      </c>
      <c r="N7032" t="str">
        <f>INDEX(product!C:C, MATCH(Working_Data!H7032, product!A:A, 0))</f>
        <v>Accessories</v>
      </c>
      <c r="O7032" t="str">
        <f>INDEX(product!D:D, MATCH(Working_Data!H7032,product!A:A,0))</f>
        <v>KeyTronic E03601U1 - Keyboard - Beige</v>
      </c>
      <c r="P7032" t="str">
        <f>INDEX(location!B:B, MATCH(Working_Data!A7032,location!A:A,0))</f>
        <v>United States</v>
      </c>
      <c r="Q7032" t="str">
        <f>INDEX(location!C:C,MATCH(Working_Data!A7032,location!A:A,0))</f>
        <v>New York City</v>
      </c>
      <c r="R7032" t="str">
        <f>INDEX(location!D:D,MATCH(Working_Data!A7032,location!A:A,0))</f>
        <v>New York</v>
      </c>
      <c r="S7032">
        <f>INDEX(location!E:E, MATCH(Working_Data!A7032,location!A:A,0))</f>
        <v>10011</v>
      </c>
      <c r="T7032" t="str">
        <f>INDEX(location!F:F, MATCH(Working_Data!A7032,location!A:A,0))</f>
        <v>East</v>
      </c>
      <c r="U7032" t="str">
        <f>INDEX(customers!B:B, MATCH(Working_Data!F7032,customers!A:A,0))</f>
        <v>Edward Becker</v>
      </c>
      <c r="V7032" t="str">
        <f>INDEX(customers!C:C,MATCH(Working_Data!F7032,customers!A:A,0))</f>
        <v>Corporate</v>
      </c>
    </row>
    <row r="7033" spans="1:22" x14ac:dyDescent="0.25">
      <c r="A7033" t="s">
        <v>5631</v>
      </c>
      <c r="B7033" s="5">
        <v>42685</v>
      </c>
      <c r="C7033" s="1" t="str">
        <f t="shared" si="109"/>
        <v>2016-11</v>
      </c>
      <c r="D7033" s="5">
        <v>42690</v>
      </c>
      <c r="E7033" t="s">
        <v>7203</v>
      </c>
      <c r="F7033" t="s">
        <v>994</v>
      </c>
      <c r="G7033" t="str" cm="1">
        <f t="array" ref="G7033">TEXT(MIN(IF(($F$2:$F$9995=F7033)*($B$2:$B$9995&lt;&gt;""), $B$2:$B$9995)), "aaaa-mm")</f>
        <v>2015-03</v>
      </c>
      <c r="H7033" t="s">
        <v>7492</v>
      </c>
      <c r="I7033">
        <v>9294</v>
      </c>
      <c r="J7033">
        <v>3</v>
      </c>
      <c r="K7033">
        <v>0</v>
      </c>
      <c r="L7033">
        <v>250938</v>
      </c>
      <c r="M7033" t="str">
        <f>INDEX(product!B:B,MATCH(Working_Data!H7033,product!A:A,0))</f>
        <v>Office Supplies</v>
      </c>
      <c r="N7033" t="str">
        <f>INDEX(product!C:C, MATCH(Working_Data!H7033, product!A:A, 0))</f>
        <v>Art</v>
      </c>
      <c r="O7033" t="str">
        <f>INDEX(product!D:D, MATCH(Working_Data!H7033,product!A:A,0))</f>
        <v>Boston School Pro Electric Pencil Sharpener, 1670</v>
      </c>
      <c r="P7033" t="str">
        <f>INDEX(location!B:B, MATCH(Working_Data!A7033,location!A:A,0))</f>
        <v>United States</v>
      </c>
      <c r="Q7033" t="str">
        <f>INDEX(location!C:C,MATCH(Working_Data!A7033,location!A:A,0))</f>
        <v>New York City</v>
      </c>
      <c r="R7033" t="str">
        <f>INDEX(location!D:D,MATCH(Working_Data!A7033,location!A:A,0))</f>
        <v>New York</v>
      </c>
      <c r="S7033">
        <f>INDEX(location!E:E, MATCH(Working_Data!A7033,location!A:A,0))</f>
        <v>10011</v>
      </c>
      <c r="T7033" t="str">
        <f>INDEX(location!F:F, MATCH(Working_Data!A7033,location!A:A,0))</f>
        <v>East</v>
      </c>
      <c r="U7033" t="str">
        <f>INDEX(customers!B:B, MATCH(Working_Data!F7033,customers!A:A,0))</f>
        <v>Edward Becker</v>
      </c>
      <c r="V7033" t="str">
        <f>INDEX(customers!C:C,MATCH(Working_Data!F7033,customers!A:A,0))</f>
        <v>Corporate</v>
      </c>
    </row>
    <row r="7034" spans="1:22" x14ac:dyDescent="0.25">
      <c r="A7034" t="s">
        <v>5631</v>
      </c>
      <c r="B7034" s="5">
        <v>42685</v>
      </c>
      <c r="C7034" s="1" t="str">
        <f t="shared" si="109"/>
        <v>2016-11</v>
      </c>
      <c r="D7034" s="5">
        <v>42690</v>
      </c>
      <c r="E7034" t="s">
        <v>7203</v>
      </c>
      <c r="F7034" t="s">
        <v>994</v>
      </c>
      <c r="G7034" t="str" cm="1">
        <f t="array" ref="G7034">TEXT(MIN(IF(($F$2:$F$9995=F7034)*($B$2:$B$9995&lt;&gt;""), $B$2:$B$9995)), "aaaa-mm")</f>
        <v>2015-03</v>
      </c>
      <c r="H7034" t="s">
        <v>8412</v>
      </c>
      <c r="I7034">
        <v>245646</v>
      </c>
      <c r="J7034">
        <v>3</v>
      </c>
      <c r="K7034">
        <v>1</v>
      </c>
      <c r="L7034">
        <v>81882</v>
      </c>
      <c r="M7034" t="str">
        <f>INDEX(product!B:B,MATCH(Working_Data!H7034,product!A:A,0))</f>
        <v>Furniture</v>
      </c>
      <c r="N7034" t="str">
        <f>INDEX(product!C:C, MATCH(Working_Data!H7034, product!A:A, 0))</f>
        <v>Chairs</v>
      </c>
      <c r="O7034" t="str">
        <f>INDEX(product!D:D, MATCH(Working_Data!H7034,product!A:A,0))</f>
        <v>Global Wood Trimmed Manager's Task Chair, Khaki</v>
      </c>
      <c r="P7034" t="str">
        <f>INDEX(location!B:B, MATCH(Working_Data!A7034,location!A:A,0))</f>
        <v>United States</v>
      </c>
      <c r="Q7034" t="str">
        <f>INDEX(location!C:C,MATCH(Working_Data!A7034,location!A:A,0))</f>
        <v>New York City</v>
      </c>
      <c r="R7034" t="str">
        <f>INDEX(location!D:D,MATCH(Working_Data!A7034,location!A:A,0))</f>
        <v>New York</v>
      </c>
      <c r="S7034">
        <f>INDEX(location!E:E, MATCH(Working_Data!A7034,location!A:A,0))</f>
        <v>10011</v>
      </c>
      <c r="T7034" t="str">
        <f>INDEX(location!F:F, MATCH(Working_Data!A7034,location!A:A,0))</f>
        <v>East</v>
      </c>
      <c r="U7034" t="str">
        <f>INDEX(customers!B:B, MATCH(Working_Data!F7034,customers!A:A,0))</f>
        <v>Edward Becker</v>
      </c>
      <c r="V7034" t="str">
        <f>INDEX(customers!C:C,MATCH(Working_Data!F7034,customers!A:A,0))</f>
        <v>Corporate</v>
      </c>
    </row>
    <row r="7035" spans="1:22" x14ac:dyDescent="0.25">
      <c r="A7035" t="s">
        <v>5631</v>
      </c>
      <c r="B7035" s="5">
        <v>42685</v>
      </c>
      <c r="C7035" s="1" t="str">
        <f t="shared" si="109"/>
        <v>2016-11</v>
      </c>
      <c r="D7035" s="5">
        <v>42690</v>
      </c>
      <c r="E7035" t="s">
        <v>7203</v>
      </c>
      <c r="F7035" t="s">
        <v>994</v>
      </c>
      <c r="G7035" t="str" cm="1">
        <f t="array" ref="G7035">TEXT(MIN(IF(($F$2:$F$9995=F7035)*($B$2:$B$9995&lt;&gt;""), $B$2:$B$9995)), "aaaa-mm")</f>
        <v>2015-03</v>
      </c>
      <c r="H7035" t="s">
        <v>7913</v>
      </c>
      <c r="I7035">
        <v>55008</v>
      </c>
      <c r="J7035">
        <v>3</v>
      </c>
      <c r="K7035">
        <v>2</v>
      </c>
      <c r="L7035">
        <v>1719</v>
      </c>
      <c r="M7035" t="str">
        <f>INDEX(product!B:B,MATCH(Working_Data!H7035,product!A:A,0))</f>
        <v>Office Supplies</v>
      </c>
      <c r="N7035" t="str">
        <f>INDEX(product!C:C, MATCH(Working_Data!H7035, product!A:A, 0))</f>
        <v>Binders</v>
      </c>
      <c r="O7035" t="str">
        <f>INDEX(product!D:D, MATCH(Working_Data!H7035,product!A:A,0))</f>
        <v>Deluxe Heavy-Duty Vinyl Round Ring Binder</v>
      </c>
      <c r="P7035" t="str">
        <f>INDEX(location!B:B, MATCH(Working_Data!A7035,location!A:A,0))</f>
        <v>United States</v>
      </c>
      <c r="Q7035" t="str">
        <f>INDEX(location!C:C,MATCH(Working_Data!A7035,location!A:A,0))</f>
        <v>New York City</v>
      </c>
      <c r="R7035" t="str">
        <f>INDEX(location!D:D,MATCH(Working_Data!A7035,location!A:A,0))</f>
        <v>New York</v>
      </c>
      <c r="S7035">
        <f>INDEX(location!E:E, MATCH(Working_Data!A7035,location!A:A,0))</f>
        <v>10011</v>
      </c>
      <c r="T7035" t="str">
        <f>INDEX(location!F:F, MATCH(Working_Data!A7035,location!A:A,0))</f>
        <v>East</v>
      </c>
      <c r="U7035" t="str">
        <f>INDEX(customers!B:B, MATCH(Working_Data!F7035,customers!A:A,0))</f>
        <v>Edward Becker</v>
      </c>
      <c r="V7035" t="str">
        <f>INDEX(customers!C:C,MATCH(Working_Data!F7035,customers!A:A,0))</f>
        <v>Corporate</v>
      </c>
    </row>
    <row r="7036" spans="1:22" x14ac:dyDescent="0.25">
      <c r="A7036" t="s">
        <v>5631</v>
      </c>
      <c r="B7036" s="5">
        <v>42685</v>
      </c>
      <c r="C7036" s="1" t="str">
        <f t="shared" si="109"/>
        <v>2016-11</v>
      </c>
      <c r="D7036" s="5">
        <v>42690</v>
      </c>
      <c r="E7036" t="s">
        <v>7203</v>
      </c>
      <c r="F7036" t="s">
        <v>994</v>
      </c>
      <c r="G7036" t="str" cm="1">
        <f t="array" ref="G7036">TEXT(MIN(IF(($F$2:$F$9995=F7036)*($B$2:$B$9995&lt;&gt;""), $B$2:$B$9995)), "aaaa-mm")</f>
        <v>2015-03</v>
      </c>
      <c r="H7036" t="s">
        <v>8111</v>
      </c>
      <c r="I7036">
        <v>35232</v>
      </c>
      <c r="J7036">
        <v>3</v>
      </c>
      <c r="K7036">
        <v>2</v>
      </c>
      <c r="L7036">
        <v>114504</v>
      </c>
      <c r="M7036" t="str">
        <f>INDEX(product!B:B,MATCH(Working_Data!H7036,product!A:A,0))</f>
        <v>Office Supplies</v>
      </c>
      <c r="N7036" t="str">
        <f>INDEX(product!C:C, MATCH(Working_Data!H7036, product!A:A, 0))</f>
        <v>Binders</v>
      </c>
      <c r="O7036" t="str">
        <f>INDEX(product!D:D, MATCH(Working_Data!H7036,product!A:A,0))</f>
        <v>XtraLife ClearVue Slant-D Ring Binder, White, 3"</v>
      </c>
      <c r="P7036" t="str">
        <f>INDEX(location!B:B, MATCH(Working_Data!A7036,location!A:A,0))</f>
        <v>United States</v>
      </c>
      <c r="Q7036" t="str">
        <f>INDEX(location!C:C,MATCH(Working_Data!A7036,location!A:A,0))</f>
        <v>New York City</v>
      </c>
      <c r="R7036" t="str">
        <f>INDEX(location!D:D,MATCH(Working_Data!A7036,location!A:A,0))</f>
        <v>New York</v>
      </c>
      <c r="S7036">
        <f>INDEX(location!E:E, MATCH(Working_Data!A7036,location!A:A,0))</f>
        <v>10011</v>
      </c>
      <c r="T7036" t="str">
        <f>INDEX(location!F:F, MATCH(Working_Data!A7036,location!A:A,0))</f>
        <v>East</v>
      </c>
      <c r="U7036" t="str">
        <f>INDEX(customers!B:B, MATCH(Working_Data!F7036,customers!A:A,0))</f>
        <v>Edward Becker</v>
      </c>
      <c r="V7036" t="str">
        <f>INDEX(customers!C:C,MATCH(Working_Data!F7036,customers!A:A,0))</f>
        <v>Corporate</v>
      </c>
    </row>
    <row r="7037" spans="1:22" x14ac:dyDescent="0.25">
      <c r="A7037" t="s">
        <v>5632</v>
      </c>
      <c r="B7037" s="5">
        <v>43048</v>
      </c>
      <c r="C7037" s="1" t="str">
        <f t="shared" si="109"/>
        <v>2017-11</v>
      </c>
      <c r="D7037" s="5">
        <v>43052</v>
      </c>
      <c r="E7037" t="s">
        <v>7203</v>
      </c>
      <c r="F7037" t="s">
        <v>1068</v>
      </c>
      <c r="G7037" t="str" cm="1">
        <f t="array" ref="G7037">TEXT(MIN(IF(($F$2:$F$9995=F7037)*($B$2:$B$9995&lt;&gt;""), $B$2:$B$9995)), "aaaa-mm")</f>
        <v>2014-10</v>
      </c>
      <c r="H7037" t="s">
        <v>7838</v>
      </c>
      <c r="I7037">
        <v>523392</v>
      </c>
      <c r="J7037">
        <v>3</v>
      </c>
      <c r="K7037">
        <v>2</v>
      </c>
      <c r="L7037">
        <v>523392</v>
      </c>
      <c r="M7037" t="str">
        <f>INDEX(product!B:B,MATCH(Working_Data!H7037,product!A:A,0))</f>
        <v>Furniture</v>
      </c>
      <c r="N7037" t="str">
        <f>INDEX(product!C:C, MATCH(Working_Data!H7037, product!A:A, 0))</f>
        <v>Chairs</v>
      </c>
      <c r="O7037" t="str">
        <f>INDEX(product!D:D, MATCH(Working_Data!H7037,product!A:A,0))</f>
        <v>Lifetime Advantage Folding Chairs, 4/Carton</v>
      </c>
      <c r="P7037" t="str">
        <f>INDEX(location!B:B, MATCH(Working_Data!A7037,location!A:A,0))</f>
        <v>United States</v>
      </c>
      <c r="Q7037" t="str">
        <f>INDEX(location!C:C,MATCH(Working_Data!A7037,location!A:A,0))</f>
        <v>San Diego</v>
      </c>
      <c r="R7037" t="str">
        <f>INDEX(location!D:D,MATCH(Working_Data!A7037,location!A:A,0))</f>
        <v>California</v>
      </c>
      <c r="S7037">
        <f>INDEX(location!E:E, MATCH(Working_Data!A7037,location!A:A,0))</f>
        <v>92105</v>
      </c>
      <c r="T7037" t="str">
        <f>INDEX(location!F:F, MATCH(Working_Data!A7037,location!A:A,0))</f>
        <v>West</v>
      </c>
      <c r="U7037" t="str">
        <f>INDEX(customers!B:B, MATCH(Working_Data!F7037,customers!A:A,0))</f>
        <v>Jim Epp</v>
      </c>
      <c r="V7037" t="str">
        <f>INDEX(customers!C:C,MATCH(Working_Data!F7037,customers!A:A,0))</f>
        <v>Corporate</v>
      </c>
    </row>
    <row r="7038" spans="1:22" x14ac:dyDescent="0.25">
      <c r="A7038" t="s">
        <v>5633</v>
      </c>
      <c r="B7038" s="5">
        <v>41761</v>
      </c>
      <c r="C7038" s="1" t="str">
        <f t="shared" si="109"/>
        <v>2014-05</v>
      </c>
      <c r="D7038" s="5">
        <v>41763</v>
      </c>
      <c r="E7038" t="s">
        <v>7199</v>
      </c>
      <c r="F7038" t="s">
        <v>1506</v>
      </c>
      <c r="G7038" t="str" cm="1">
        <f t="array" ref="G7038">TEXT(MIN(IF(($F$2:$F$9995=F7038)*($B$2:$B$9995&lt;&gt;""), $B$2:$B$9995)), "aaaa-mm")</f>
        <v>2014-05</v>
      </c>
      <c r="H7038" t="s">
        <v>8054</v>
      </c>
      <c r="I7038">
        <v>479984</v>
      </c>
      <c r="J7038">
        <v>2</v>
      </c>
      <c r="K7038">
        <v>2</v>
      </c>
      <c r="L7038">
        <v>89997</v>
      </c>
      <c r="M7038" t="str">
        <f>INDEX(product!B:B,MATCH(Working_Data!H7038,product!A:A,0))</f>
        <v>Technology</v>
      </c>
      <c r="N7038" t="str">
        <f>INDEX(product!C:C, MATCH(Working_Data!H7038, product!A:A, 0))</f>
        <v>Copiers</v>
      </c>
      <c r="O7038" t="str">
        <f>INDEX(product!D:D, MATCH(Working_Data!H7038,product!A:A,0))</f>
        <v>Brother DCP1000 Digital 3 in 1 Multifunction Machine</v>
      </c>
      <c r="P7038" t="str">
        <f>INDEX(location!B:B, MATCH(Working_Data!A7038,location!A:A,0))</f>
        <v>United States</v>
      </c>
      <c r="Q7038" t="str">
        <f>INDEX(location!C:C,MATCH(Working_Data!A7038,location!A:A,0))</f>
        <v>Lakeland</v>
      </c>
      <c r="R7038" t="str">
        <f>INDEX(location!D:D,MATCH(Working_Data!A7038,location!A:A,0))</f>
        <v>Florida</v>
      </c>
      <c r="S7038">
        <f>INDEX(location!E:E, MATCH(Working_Data!A7038,location!A:A,0))</f>
        <v>33801</v>
      </c>
      <c r="T7038" t="str">
        <f>INDEX(location!F:F, MATCH(Working_Data!A7038,location!A:A,0))</f>
        <v>South</v>
      </c>
      <c r="U7038" t="str">
        <f>INDEX(customers!B:B, MATCH(Working_Data!F7038,customers!A:A,0))</f>
        <v>Cari Schnelling</v>
      </c>
      <c r="V7038" t="str">
        <f>INDEX(customers!C:C,MATCH(Working_Data!F7038,customers!A:A,0))</f>
        <v>Consumer</v>
      </c>
    </row>
    <row r="7039" spans="1:22" x14ac:dyDescent="0.25">
      <c r="A7039" t="s">
        <v>5634</v>
      </c>
      <c r="B7039" s="5">
        <v>43000</v>
      </c>
      <c r="C7039" s="1" t="str">
        <f t="shared" si="109"/>
        <v>2017-09</v>
      </c>
      <c r="D7039" s="5">
        <v>43005</v>
      </c>
      <c r="E7039" t="s">
        <v>7203</v>
      </c>
      <c r="F7039" t="s">
        <v>580</v>
      </c>
      <c r="G7039" t="str" cm="1">
        <f t="array" ref="G7039">TEXT(MIN(IF(($F$2:$F$9995=F7039)*($B$2:$B$9995&lt;&gt;""), $B$2:$B$9995)), "aaaa-mm")</f>
        <v>2014-11</v>
      </c>
      <c r="H7039" t="s">
        <v>8533</v>
      </c>
      <c r="I7039">
        <v>1296</v>
      </c>
      <c r="J7039">
        <v>2</v>
      </c>
      <c r="K7039">
        <v>0</v>
      </c>
      <c r="L7039">
        <v>62208</v>
      </c>
      <c r="M7039" t="str">
        <f>INDEX(product!B:B,MATCH(Working_Data!H7039,product!A:A,0))</f>
        <v>Office Supplies</v>
      </c>
      <c r="N7039" t="str">
        <f>INDEX(product!C:C, MATCH(Working_Data!H7039, product!A:A, 0))</f>
        <v>Paper</v>
      </c>
      <c r="O7039" t="str">
        <f>INDEX(product!D:D, MATCH(Working_Data!H7039,product!A:A,0))</f>
        <v>Xerox 219</v>
      </c>
      <c r="P7039" t="str">
        <f>INDEX(location!B:B, MATCH(Working_Data!A7039,location!A:A,0))</f>
        <v>United States</v>
      </c>
      <c r="Q7039" t="str">
        <f>INDEX(location!C:C,MATCH(Working_Data!A7039,location!A:A,0))</f>
        <v>Smyrna</v>
      </c>
      <c r="R7039" t="str">
        <f>INDEX(location!D:D,MATCH(Working_Data!A7039,location!A:A,0))</f>
        <v>Georgia</v>
      </c>
      <c r="S7039">
        <f>INDEX(location!E:E, MATCH(Working_Data!A7039,location!A:A,0))</f>
        <v>30080</v>
      </c>
      <c r="T7039" t="str">
        <f>INDEX(location!F:F, MATCH(Working_Data!A7039,location!A:A,0))</f>
        <v>South</v>
      </c>
      <c r="U7039" t="str">
        <f>INDEX(customers!B:B, MATCH(Working_Data!F7039,customers!A:A,0))</f>
        <v>Peter Bühler</v>
      </c>
      <c r="V7039" t="str">
        <f>INDEX(customers!C:C,MATCH(Working_Data!F7039,customers!A:A,0))</f>
        <v>Consumer</v>
      </c>
    </row>
    <row r="7040" spans="1:22" x14ac:dyDescent="0.25">
      <c r="A7040" t="s">
        <v>5634</v>
      </c>
      <c r="B7040" s="5">
        <v>43000</v>
      </c>
      <c r="C7040" s="1" t="str">
        <f t="shared" si="109"/>
        <v>2017-09</v>
      </c>
      <c r="D7040" s="5">
        <v>43005</v>
      </c>
      <c r="E7040" t="s">
        <v>7203</v>
      </c>
      <c r="F7040" t="s">
        <v>580</v>
      </c>
      <c r="G7040" t="str" cm="1">
        <f t="array" ref="G7040">TEXT(MIN(IF(($F$2:$F$9995=F7040)*($B$2:$B$9995&lt;&gt;""), $B$2:$B$9995)), "aaaa-mm")</f>
        <v>2014-11</v>
      </c>
      <c r="H7040" t="s">
        <v>9014</v>
      </c>
      <c r="I7040">
        <v>1794</v>
      </c>
      <c r="J7040">
        <v>3</v>
      </c>
      <c r="K7040">
        <v>0</v>
      </c>
      <c r="L7040">
        <v>64584</v>
      </c>
      <c r="M7040" t="str">
        <f>INDEX(product!B:B,MATCH(Working_Data!H7040,product!A:A,0))</f>
        <v>Office Supplies</v>
      </c>
      <c r="N7040" t="str">
        <f>INDEX(product!C:C, MATCH(Working_Data!H7040, product!A:A, 0))</f>
        <v>Art</v>
      </c>
      <c r="O7040" t="str">
        <f>INDEX(product!D:D, MATCH(Working_Data!H7040,product!A:A,0))</f>
        <v>Stride Job 150 Highlighters, Chisel Tip, Assorted Colors</v>
      </c>
      <c r="P7040" t="str">
        <f>INDEX(location!B:B, MATCH(Working_Data!A7040,location!A:A,0))</f>
        <v>United States</v>
      </c>
      <c r="Q7040" t="str">
        <f>INDEX(location!C:C,MATCH(Working_Data!A7040,location!A:A,0))</f>
        <v>Smyrna</v>
      </c>
      <c r="R7040" t="str">
        <f>INDEX(location!D:D,MATCH(Working_Data!A7040,location!A:A,0))</f>
        <v>Georgia</v>
      </c>
      <c r="S7040">
        <f>INDEX(location!E:E, MATCH(Working_Data!A7040,location!A:A,0))</f>
        <v>30080</v>
      </c>
      <c r="T7040" t="str">
        <f>INDEX(location!F:F, MATCH(Working_Data!A7040,location!A:A,0))</f>
        <v>South</v>
      </c>
      <c r="U7040" t="str">
        <f>INDEX(customers!B:B, MATCH(Working_Data!F7040,customers!A:A,0))</f>
        <v>Peter Bühler</v>
      </c>
      <c r="V7040" t="str">
        <f>INDEX(customers!C:C,MATCH(Working_Data!F7040,customers!A:A,0))</f>
        <v>Consumer</v>
      </c>
    </row>
    <row r="7041" spans="1:22" x14ac:dyDescent="0.25">
      <c r="A7041" t="s">
        <v>5635</v>
      </c>
      <c r="B7041" s="5">
        <v>43086</v>
      </c>
      <c r="C7041" s="1" t="str">
        <f t="shared" si="109"/>
        <v>2017-12</v>
      </c>
      <c r="D7041" s="5">
        <v>43092</v>
      </c>
      <c r="E7041" t="s">
        <v>7203</v>
      </c>
      <c r="F7041" t="s">
        <v>500</v>
      </c>
      <c r="G7041" t="str" cm="1">
        <f t="array" ref="G7041">TEXT(MIN(IF(($F$2:$F$9995=F7041)*($B$2:$B$9995&lt;&gt;""), $B$2:$B$9995)), "aaaa-mm")</f>
        <v>2014-08</v>
      </c>
      <c r="H7041" t="s">
        <v>7427</v>
      </c>
      <c r="I7041">
        <v>16672</v>
      </c>
      <c r="J7041">
        <v>2</v>
      </c>
      <c r="K7041">
        <v>0</v>
      </c>
      <c r="L7041">
        <v>4168</v>
      </c>
      <c r="M7041" t="str">
        <f>INDEX(product!B:B,MATCH(Working_Data!H7041,product!A:A,0))</f>
        <v>Office Supplies</v>
      </c>
      <c r="N7041" t="str">
        <f>INDEX(product!C:C, MATCH(Working_Data!H7041, product!A:A, 0))</f>
        <v>Storage</v>
      </c>
      <c r="O7041" t="str">
        <f>INDEX(product!D:D, MATCH(Working_Data!H7041,product!A:A,0))</f>
        <v>Safco Steel Mobile File Cart</v>
      </c>
      <c r="P7041" t="str">
        <f>INDEX(location!B:B, MATCH(Working_Data!A7041,location!A:A,0))</f>
        <v>United States</v>
      </c>
      <c r="Q7041" t="str">
        <f>INDEX(location!C:C,MATCH(Working_Data!A7041,location!A:A,0))</f>
        <v>New York City</v>
      </c>
      <c r="R7041" t="str">
        <f>INDEX(location!D:D,MATCH(Working_Data!A7041,location!A:A,0))</f>
        <v>New York</v>
      </c>
      <c r="S7041">
        <f>INDEX(location!E:E, MATCH(Working_Data!A7041,location!A:A,0))</f>
        <v>10009</v>
      </c>
      <c r="T7041" t="str">
        <f>INDEX(location!F:F, MATCH(Working_Data!A7041,location!A:A,0))</f>
        <v>East</v>
      </c>
      <c r="U7041" t="str">
        <f>INDEX(customers!B:B, MATCH(Working_Data!F7041,customers!A:A,0))</f>
        <v>Annie Thurman</v>
      </c>
      <c r="V7041" t="str">
        <f>INDEX(customers!C:C,MATCH(Working_Data!F7041,customers!A:A,0))</f>
        <v>Consumer</v>
      </c>
    </row>
    <row r="7042" spans="1:22" x14ac:dyDescent="0.25">
      <c r="A7042" t="s">
        <v>5635</v>
      </c>
      <c r="B7042" s="5">
        <v>43086</v>
      </c>
      <c r="C7042" s="1" t="str">
        <f t="shared" ref="C7042:C7105" si="110">TEXT(B7042, "aaaa-mm")</f>
        <v>2017-12</v>
      </c>
      <c r="D7042" s="5">
        <v>43092</v>
      </c>
      <c r="E7042" t="s">
        <v>7203</v>
      </c>
      <c r="F7042" t="s">
        <v>500</v>
      </c>
      <c r="G7042" t="str" cm="1">
        <f t="array" ref="G7042">TEXT(MIN(IF(($F$2:$F$9995=F7042)*($B$2:$B$9995&lt;&gt;""), $B$2:$B$9995)), "aaaa-mm")</f>
        <v>2014-08</v>
      </c>
      <c r="H7042" t="s">
        <v>8542</v>
      </c>
      <c r="I7042">
        <v>24816</v>
      </c>
      <c r="J7042">
        <v>3</v>
      </c>
      <c r="K7042">
        <v>2</v>
      </c>
      <c r="L7042">
        <v>83754</v>
      </c>
      <c r="M7042" t="str">
        <f>INDEX(product!B:B,MATCH(Working_Data!H7042,product!A:A,0))</f>
        <v>Office Supplies</v>
      </c>
      <c r="N7042" t="str">
        <f>INDEX(product!C:C, MATCH(Working_Data!H7042, product!A:A, 0))</f>
        <v>Binders</v>
      </c>
      <c r="O7042" t="str">
        <f>INDEX(product!D:D, MATCH(Working_Data!H7042,product!A:A,0))</f>
        <v>GBC Wire Binding Combs</v>
      </c>
      <c r="P7042" t="str">
        <f>INDEX(location!B:B, MATCH(Working_Data!A7042,location!A:A,0))</f>
        <v>United States</v>
      </c>
      <c r="Q7042" t="str">
        <f>INDEX(location!C:C,MATCH(Working_Data!A7042,location!A:A,0))</f>
        <v>New York City</v>
      </c>
      <c r="R7042" t="str">
        <f>INDEX(location!D:D,MATCH(Working_Data!A7042,location!A:A,0))</f>
        <v>New York</v>
      </c>
      <c r="S7042">
        <f>INDEX(location!E:E, MATCH(Working_Data!A7042,location!A:A,0))</f>
        <v>10009</v>
      </c>
      <c r="T7042" t="str">
        <f>INDEX(location!F:F, MATCH(Working_Data!A7042,location!A:A,0))</f>
        <v>East</v>
      </c>
      <c r="U7042" t="str">
        <f>INDEX(customers!B:B, MATCH(Working_Data!F7042,customers!A:A,0))</f>
        <v>Annie Thurman</v>
      </c>
      <c r="V7042" t="str">
        <f>INDEX(customers!C:C,MATCH(Working_Data!F7042,customers!A:A,0))</f>
        <v>Consumer</v>
      </c>
    </row>
    <row r="7043" spans="1:22" x14ac:dyDescent="0.25">
      <c r="A7043" t="s">
        <v>5635</v>
      </c>
      <c r="B7043" s="5">
        <v>43086</v>
      </c>
      <c r="C7043" s="1" t="str">
        <f t="shared" si="110"/>
        <v>2017-12</v>
      </c>
      <c r="D7043" s="5">
        <v>43092</v>
      </c>
      <c r="E7043" t="s">
        <v>7203</v>
      </c>
      <c r="F7043" t="s">
        <v>500</v>
      </c>
      <c r="G7043" t="str" cm="1">
        <f t="array" ref="G7043">TEXT(MIN(IF(($F$2:$F$9995=F7043)*($B$2:$B$9995&lt;&gt;""), $B$2:$B$9995)), "aaaa-mm")</f>
        <v>2014-08</v>
      </c>
      <c r="H7043" t="s">
        <v>8495</v>
      </c>
      <c r="I7043">
        <v>12436</v>
      </c>
      <c r="J7043">
        <v>2</v>
      </c>
      <c r="K7043">
        <v>0</v>
      </c>
      <c r="L7043">
        <v>273592</v>
      </c>
      <c r="M7043" t="str">
        <f>INDEX(product!B:B,MATCH(Working_Data!H7043,product!A:A,0))</f>
        <v>Furniture</v>
      </c>
      <c r="N7043" t="str">
        <f>INDEX(product!C:C, MATCH(Working_Data!H7043, product!A:A, 0))</f>
        <v>Furnishings</v>
      </c>
      <c r="O7043" t="str">
        <f>INDEX(product!D:D, MATCH(Working_Data!H7043,product!A:A,0))</f>
        <v>Deflect-o Glass Clear Studded Chair Mats</v>
      </c>
      <c r="P7043" t="str">
        <f>INDEX(location!B:B, MATCH(Working_Data!A7043,location!A:A,0))</f>
        <v>United States</v>
      </c>
      <c r="Q7043" t="str">
        <f>INDEX(location!C:C,MATCH(Working_Data!A7043,location!A:A,0))</f>
        <v>New York City</v>
      </c>
      <c r="R7043" t="str">
        <f>INDEX(location!D:D,MATCH(Working_Data!A7043,location!A:A,0))</f>
        <v>New York</v>
      </c>
      <c r="S7043">
        <f>INDEX(location!E:E, MATCH(Working_Data!A7043,location!A:A,0))</f>
        <v>10009</v>
      </c>
      <c r="T7043" t="str">
        <f>INDEX(location!F:F, MATCH(Working_Data!A7043,location!A:A,0))</f>
        <v>East</v>
      </c>
      <c r="U7043" t="str">
        <f>INDEX(customers!B:B, MATCH(Working_Data!F7043,customers!A:A,0))</f>
        <v>Annie Thurman</v>
      </c>
      <c r="V7043" t="str">
        <f>INDEX(customers!C:C,MATCH(Working_Data!F7043,customers!A:A,0))</f>
        <v>Consumer</v>
      </c>
    </row>
    <row r="7044" spans="1:22" x14ac:dyDescent="0.25">
      <c r="A7044" t="s">
        <v>5636</v>
      </c>
      <c r="B7044" s="5">
        <v>42934</v>
      </c>
      <c r="C7044" s="1" t="str">
        <f t="shared" si="110"/>
        <v>2017-07</v>
      </c>
      <c r="D7044" s="5">
        <v>42939</v>
      </c>
      <c r="E7044" t="s">
        <v>7203</v>
      </c>
      <c r="F7044" t="s">
        <v>560</v>
      </c>
      <c r="G7044" t="str" cm="1">
        <f t="array" ref="G7044">TEXT(MIN(IF(($F$2:$F$9995=F7044)*($B$2:$B$9995&lt;&gt;""), $B$2:$B$9995)), "aaaa-mm")</f>
        <v>2014-01</v>
      </c>
      <c r="H7044" t="s">
        <v>8890</v>
      </c>
      <c r="I7044">
        <v>59997</v>
      </c>
      <c r="J7044">
        <v>5</v>
      </c>
      <c r="K7044">
        <v>4</v>
      </c>
      <c r="L7044">
        <v>699965</v>
      </c>
      <c r="M7044" t="str">
        <f>INDEX(product!B:B,MATCH(Working_Data!H7044,product!A:A,0))</f>
        <v>Technology</v>
      </c>
      <c r="N7044" t="str">
        <f>INDEX(product!C:C, MATCH(Working_Data!H7044, product!A:A, 0))</f>
        <v>Copiers</v>
      </c>
      <c r="O7044" t="str">
        <f>INDEX(product!D:D, MATCH(Working_Data!H7044,product!A:A,0))</f>
        <v>Canon PC-428 Personal Copier</v>
      </c>
      <c r="P7044" t="str">
        <f>INDEX(location!B:B, MATCH(Working_Data!A7044,location!A:A,0))</f>
        <v>United States</v>
      </c>
      <c r="Q7044" t="str">
        <f>INDEX(location!C:C,MATCH(Working_Data!A7044,location!A:A,0))</f>
        <v>Philadelphia</v>
      </c>
      <c r="R7044" t="str">
        <f>INDEX(location!D:D,MATCH(Working_Data!A7044,location!A:A,0))</f>
        <v>Pennsylvania</v>
      </c>
      <c r="S7044">
        <f>INDEX(location!E:E, MATCH(Working_Data!A7044,location!A:A,0))</f>
        <v>19134</v>
      </c>
      <c r="T7044" t="str">
        <f>INDEX(location!F:F, MATCH(Working_Data!A7044,location!A:A,0))</f>
        <v>East</v>
      </c>
      <c r="U7044" t="str">
        <f>INDEX(customers!B:B, MATCH(Working_Data!F7044,customers!A:A,0))</f>
        <v>Seth Vernon</v>
      </c>
      <c r="V7044" t="str">
        <f>INDEX(customers!C:C,MATCH(Working_Data!F7044,customers!A:A,0))</f>
        <v>Consumer</v>
      </c>
    </row>
    <row r="7045" spans="1:22" x14ac:dyDescent="0.25">
      <c r="A7045" t="s">
        <v>5636</v>
      </c>
      <c r="B7045" s="5">
        <v>42934</v>
      </c>
      <c r="C7045" s="1" t="str">
        <f t="shared" si="110"/>
        <v>2017-07</v>
      </c>
      <c r="D7045" s="5">
        <v>42939</v>
      </c>
      <c r="E7045" t="s">
        <v>7203</v>
      </c>
      <c r="F7045" t="s">
        <v>560</v>
      </c>
      <c r="G7045" t="str" cm="1">
        <f t="array" ref="G7045">TEXT(MIN(IF(($F$2:$F$9995=F7045)*($B$2:$B$9995&lt;&gt;""), $B$2:$B$9995)), "aaaa-mm")</f>
        <v>2014-01</v>
      </c>
      <c r="H7045" t="s">
        <v>7677</v>
      </c>
      <c r="I7045">
        <v>198744</v>
      </c>
      <c r="J7045">
        <v>4</v>
      </c>
      <c r="K7045">
        <v>3</v>
      </c>
      <c r="L7045">
        <v>-14196</v>
      </c>
      <c r="M7045" t="str">
        <f>INDEX(product!B:B,MATCH(Working_Data!H7045,product!A:A,0))</f>
        <v>Furniture</v>
      </c>
      <c r="N7045" t="str">
        <f>INDEX(product!C:C, MATCH(Working_Data!H7045, product!A:A, 0))</f>
        <v>Chairs</v>
      </c>
      <c r="O7045" t="str">
        <f>INDEX(product!D:D, MATCH(Working_Data!H7045,product!A:A,0))</f>
        <v>Situations Contoured Folding Chairs, 4/Set</v>
      </c>
      <c r="P7045" t="str">
        <f>INDEX(location!B:B, MATCH(Working_Data!A7045,location!A:A,0))</f>
        <v>United States</v>
      </c>
      <c r="Q7045" t="str">
        <f>INDEX(location!C:C,MATCH(Working_Data!A7045,location!A:A,0))</f>
        <v>Philadelphia</v>
      </c>
      <c r="R7045" t="str">
        <f>INDEX(location!D:D,MATCH(Working_Data!A7045,location!A:A,0))</f>
        <v>Pennsylvania</v>
      </c>
      <c r="S7045">
        <f>INDEX(location!E:E, MATCH(Working_Data!A7045,location!A:A,0))</f>
        <v>19134</v>
      </c>
      <c r="T7045" t="str">
        <f>INDEX(location!F:F, MATCH(Working_Data!A7045,location!A:A,0))</f>
        <v>East</v>
      </c>
      <c r="U7045" t="str">
        <f>INDEX(customers!B:B, MATCH(Working_Data!F7045,customers!A:A,0))</f>
        <v>Seth Vernon</v>
      </c>
      <c r="V7045" t="str">
        <f>INDEX(customers!C:C,MATCH(Working_Data!F7045,customers!A:A,0))</f>
        <v>Consumer</v>
      </c>
    </row>
    <row r="7046" spans="1:22" x14ac:dyDescent="0.25">
      <c r="A7046" t="s">
        <v>5636</v>
      </c>
      <c r="B7046" s="5">
        <v>42934</v>
      </c>
      <c r="C7046" s="1" t="str">
        <f t="shared" si="110"/>
        <v>2017-07</v>
      </c>
      <c r="D7046" s="5">
        <v>42939</v>
      </c>
      <c r="E7046" t="s">
        <v>7203</v>
      </c>
      <c r="F7046" t="s">
        <v>560</v>
      </c>
      <c r="G7046" t="str" cm="1">
        <f t="array" ref="G7046">TEXT(MIN(IF(($F$2:$F$9995=F7046)*($B$2:$B$9995&lt;&gt;""), $B$2:$B$9995)), "aaaa-mm")</f>
        <v>2014-01</v>
      </c>
      <c r="H7046" t="s">
        <v>8525</v>
      </c>
      <c r="I7046">
        <v>9184</v>
      </c>
      <c r="J7046">
        <v>2</v>
      </c>
      <c r="K7046">
        <v>2</v>
      </c>
      <c r="L7046">
        <v>1148</v>
      </c>
      <c r="M7046" t="str">
        <f>INDEX(product!B:B,MATCH(Working_Data!H7046,product!A:A,0))</f>
        <v>Office Supplies</v>
      </c>
      <c r="N7046" t="str">
        <f>INDEX(product!C:C, MATCH(Working_Data!H7046, product!A:A, 0))</f>
        <v>Supplies</v>
      </c>
      <c r="O7046" t="str">
        <f>INDEX(product!D:D, MATCH(Working_Data!H7046,product!A:A,0))</f>
        <v>Acme Kleencut Forged Steel Scissors</v>
      </c>
      <c r="P7046" t="str">
        <f>INDEX(location!B:B, MATCH(Working_Data!A7046,location!A:A,0))</f>
        <v>United States</v>
      </c>
      <c r="Q7046" t="str">
        <f>INDEX(location!C:C,MATCH(Working_Data!A7046,location!A:A,0))</f>
        <v>Philadelphia</v>
      </c>
      <c r="R7046" t="str">
        <f>INDEX(location!D:D,MATCH(Working_Data!A7046,location!A:A,0))</f>
        <v>Pennsylvania</v>
      </c>
      <c r="S7046">
        <f>INDEX(location!E:E, MATCH(Working_Data!A7046,location!A:A,0))</f>
        <v>19134</v>
      </c>
      <c r="T7046" t="str">
        <f>INDEX(location!F:F, MATCH(Working_Data!A7046,location!A:A,0))</f>
        <v>East</v>
      </c>
      <c r="U7046" t="str">
        <f>INDEX(customers!B:B, MATCH(Working_Data!F7046,customers!A:A,0))</f>
        <v>Seth Vernon</v>
      </c>
      <c r="V7046" t="str">
        <f>INDEX(customers!C:C,MATCH(Working_Data!F7046,customers!A:A,0))</f>
        <v>Consumer</v>
      </c>
    </row>
    <row r="7047" spans="1:22" x14ac:dyDescent="0.25">
      <c r="A7047" t="s">
        <v>5637</v>
      </c>
      <c r="B7047" s="5">
        <v>42677</v>
      </c>
      <c r="C7047" s="1" t="str">
        <f t="shared" si="110"/>
        <v>2016-11</v>
      </c>
      <c r="D7047" s="5">
        <v>42683</v>
      </c>
      <c r="E7047" t="s">
        <v>7203</v>
      </c>
      <c r="F7047" t="s">
        <v>1208</v>
      </c>
      <c r="G7047" t="str" cm="1">
        <f t="array" ref="G7047">TEXT(MIN(IF(($F$2:$F$9995=F7047)*($B$2:$B$9995&lt;&gt;""), $B$2:$B$9995)), "aaaa-mm")</f>
        <v>2014-05</v>
      </c>
      <c r="H7047" t="s">
        <v>8418</v>
      </c>
      <c r="I7047">
        <v>9248</v>
      </c>
      <c r="J7047">
        <v>2</v>
      </c>
      <c r="K7047">
        <v>2</v>
      </c>
      <c r="L7047">
        <v>33524</v>
      </c>
      <c r="M7047" t="str">
        <f>INDEX(product!B:B,MATCH(Working_Data!H7047,product!A:A,0))</f>
        <v>Office Supplies</v>
      </c>
      <c r="N7047" t="str">
        <f>INDEX(product!C:C, MATCH(Working_Data!H7047, product!A:A, 0))</f>
        <v>Paper</v>
      </c>
      <c r="O7047" t="str">
        <f>INDEX(product!D:D, MATCH(Working_Data!H7047,product!A:A,0))</f>
        <v>Xerox 1978</v>
      </c>
      <c r="P7047" t="str">
        <f>INDEX(location!B:B, MATCH(Working_Data!A7047,location!A:A,0))</f>
        <v>United States</v>
      </c>
      <c r="Q7047" t="str">
        <f>INDEX(location!C:C,MATCH(Working_Data!A7047,location!A:A,0))</f>
        <v>Dallas</v>
      </c>
      <c r="R7047" t="str">
        <f>INDEX(location!D:D,MATCH(Working_Data!A7047,location!A:A,0))</f>
        <v>Texas</v>
      </c>
      <c r="S7047">
        <f>INDEX(location!E:E, MATCH(Working_Data!A7047,location!A:A,0))</f>
        <v>75217</v>
      </c>
      <c r="T7047" t="str">
        <f>INDEX(location!F:F, MATCH(Working_Data!A7047,location!A:A,0))</f>
        <v>Central</v>
      </c>
      <c r="U7047" t="str">
        <f>INDEX(customers!B:B, MATCH(Working_Data!F7047,customers!A:A,0))</f>
        <v>Patrick Jones</v>
      </c>
      <c r="V7047" t="str">
        <f>INDEX(customers!C:C,MATCH(Working_Data!F7047,customers!A:A,0))</f>
        <v>Corporate</v>
      </c>
    </row>
    <row r="7048" spans="1:22" x14ac:dyDescent="0.25">
      <c r="A7048" t="s">
        <v>5638</v>
      </c>
      <c r="B7048" s="5">
        <v>41737</v>
      </c>
      <c r="C7048" s="1" t="str">
        <f t="shared" si="110"/>
        <v>2014-04</v>
      </c>
      <c r="D7048" s="5">
        <v>41741</v>
      </c>
      <c r="E7048" t="s">
        <v>7203</v>
      </c>
      <c r="F7048" t="s">
        <v>274</v>
      </c>
      <c r="G7048" t="str" cm="1">
        <f t="array" ref="G7048">TEXT(MIN(IF(($F$2:$F$9995=F7048)*($B$2:$B$9995&lt;&gt;""), $B$2:$B$9995)), "aaaa-mm")</f>
        <v>2014-02</v>
      </c>
      <c r="H7048" t="s">
        <v>7411</v>
      </c>
      <c r="I7048">
        <v>99592</v>
      </c>
      <c r="J7048">
        <v>1</v>
      </c>
      <c r="K7048">
        <v>2</v>
      </c>
      <c r="L7048">
        <v>24898</v>
      </c>
      <c r="M7048" t="str">
        <f>INDEX(product!B:B,MATCH(Working_Data!H7048,product!A:A,0))</f>
        <v>Furniture</v>
      </c>
      <c r="N7048" t="str">
        <f>INDEX(product!C:C, MATCH(Working_Data!H7048, product!A:A, 0))</f>
        <v>Tables</v>
      </c>
      <c r="O7048" t="str">
        <f>INDEX(product!D:D, MATCH(Working_Data!H7048,product!A:A,0))</f>
        <v>Bevis 36 x 72 Conference Tables</v>
      </c>
      <c r="P7048" t="str">
        <f>INDEX(location!B:B, MATCH(Working_Data!A7048,location!A:A,0))</f>
        <v>United States</v>
      </c>
      <c r="Q7048" t="str">
        <f>INDEX(location!C:C,MATCH(Working_Data!A7048,location!A:A,0))</f>
        <v>Concord</v>
      </c>
      <c r="R7048" t="str">
        <f>INDEX(location!D:D,MATCH(Working_Data!A7048,location!A:A,0))</f>
        <v>California</v>
      </c>
      <c r="S7048">
        <f>INDEX(location!E:E, MATCH(Working_Data!A7048,location!A:A,0))</f>
        <v>94521</v>
      </c>
      <c r="T7048" t="str">
        <f>INDEX(location!F:F, MATCH(Working_Data!A7048,location!A:A,0))</f>
        <v>West</v>
      </c>
      <c r="U7048" t="str">
        <f>INDEX(customers!B:B, MATCH(Working_Data!F7048,customers!A:A,0))</f>
        <v>Nathan Mautz</v>
      </c>
      <c r="V7048" t="str">
        <f>INDEX(customers!C:C,MATCH(Working_Data!F7048,customers!A:A,0))</f>
        <v>Home Office</v>
      </c>
    </row>
    <row r="7049" spans="1:22" x14ac:dyDescent="0.25">
      <c r="A7049" t="s">
        <v>5638</v>
      </c>
      <c r="B7049" s="5">
        <v>41737</v>
      </c>
      <c r="C7049" s="1" t="str">
        <f t="shared" si="110"/>
        <v>2014-04</v>
      </c>
      <c r="D7049" s="5">
        <v>41741</v>
      </c>
      <c r="E7049" t="s">
        <v>7203</v>
      </c>
      <c r="F7049" t="s">
        <v>274</v>
      </c>
      <c r="G7049" t="str" cm="1">
        <f t="array" ref="G7049">TEXT(MIN(IF(($F$2:$F$9995=F7049)*($B$2:$B$9995&lt;&gt;""), $B$2:$B$9995)), "aaaa-mm")</f>
        <v>2014-02</v>
      </c>
      <c r="H7049" t="s">
        <v>7497</v>
      </c>
      <c r="I7049">
        <v>39996</v>
      </c>
      <c r="J7049">
        <v>4</v>
      </c>
      <c r="K7049">
        <v>0</v>
      </c>
      <c r="L7049">
        <v>139986</v>
      </c>
      <c r="M7049" t="str">
        <f>INDEX(product!B:B,MATCH(Working_Data!H7049,product!A:A,0))</f>
        <v>Technology</v>
      </c>
      <c r="N7049" t="str">
        <f>INDEX(product!C:C, MATCH(Working_Data!H7049, product!A:A, 0))</f>
        <v>Accessories</v>
      </c>
      <c r="O7049" t="str">
        <f>INDEX(product!D:D, MATCH(Working_Data!H7049,product!A:A,0))</f>
        <v>Logitech Wireless Headset h800</v>
      </c>
      <c r="P7049" t="str">
        <f>INDEX(location!B:B, MATCH(Working_Data!A7049,location!A:A,0))</f>
        <v>United States</v>
      </c>
      <c r="Q7049" t="str">
        <f>INDEX(location!C:C,MATCH(Working_Data!A7049,location!A:A,0))</f>
        <v>Concord</v>
      </c>
      <c r="R7049" t="str">
        <f>INDEX(location!D:D,MATCH(Working_Data!A7049,location!A:A,0))</f>
        <v>California</v>
      </c>
      <c r="S7049">
        <f>INDEX(location!E:E, MATCH(Working_Data!A7049,location!A:A,0))</f>
        <v>94521</v>
      </c>
      <c r="T7049" t="str">
        <f>INDEX(location!F:F, MATCH(Working_Data!A7049,location!A:A,0))</f>
        <v>West</v>
      </c>
      <c r="U7049" t="str">
        <f>INDEX(customers!B:B, MATCH(Working_Data!F7049,customers!A:A,0))</f>
        <v>Nathan Mautz</v>
      </c>
      <c r="V7049" t="str">
        <f>INDEX(customers!C:C,MATCH(Working_Data!F7049,customers!A:A,0))</f>
        <v>Home Office</v>
      </c>
    </row>
    <row r="7050" spans="1:22" x14ac:dyDescent="0.25">
      <c r="A7050" t="s">
        <v>5639</v>
      </c>
      <c r="B7050" s="5">
        <v>42596</v>
      </c>
      <c r="C7050" s="1" t="str">
        <f t="shared" si="110"/>
        <v>2016-08</v>
      </c>
      <c r="D7050" s="5">
        <v>42598</v>
      </c>
      <c r="E7050" t="s">
        <v>7235</v>
      </c>
      <c r="F7050" t="s">
        <v>624</v>
      </c>
      <c r="G7050" t="str" cm="1">
        <f t="array" ref="G7050">TEXT(MIN(IF(($F$2:$F$9995=F7050)*($B$2:$B$9995&lt;&gt;""), $B$2:$B$9995)), "aaaa-mm")</f>
        <v>2014-12</v>
      </c>
      <c r="H7050" t="s">
        <v>8756</v>
      </c>
      <c r="I7050">
        <v>15552</v>
      </c>
      <c r="J7050">
        <v>3</v>
      </c>
      <c r="K7050">
        <v>2</v>
      </c>
      <c r="L7050">
        <v>54432</v>
      </c>
      <c r="M7050" t="str">
        <f>INDEX(product!B:B,MATCH(Working_Data!H7050,product!A:A,0))</f>
        <v>Office Supplies</v>
      </c>
      <c r="N7050" t="str">
        <f>INDEX(product!C:C, MATCH(Working_Data!H7050, product!A:A, 0))</f>
        <v>Paper</v>
      </c>
      <c r="O7050" t="str">
        <f>INDEX(product!D:D, MATCH(Working_Data!H7050,product!A:A,0))</f>
        <v>Xerox 200</v>
      </c>
      <c r="P7050" t="str">
        <f>INDEX(location!B:B, MATCH(Working_Data!A7050,location!A:A,0))</f>
        <v>United States</v>
      </c>
      <c r="Q7050" t="str">
        <f>INDEX(location!C:C,MATCH(Working_Data!A7050,location!A:A,0))</f>
        <v>Nashville</v>
      </c>
      <c r="R7050" t="str">
        <f>INDEX(location!D:D,MATCH(Working_Data!A7050,location!A:A,0))</f>
        <v>Tennessee</v>
      </c>
      <c r="S7050">
        <f>INDEX(location!E:E, MATCH(Working_Data!A7050,location!A:A,0))</f>
        <v>37211</v>
      </c>
      <c r="T7050" t="str">
        <f>INDEX(location!F:F, MATCH(Working_Data!A7050,location!A:A,0))</f>
        <v>South</v>
      </c>
      <c r="U7050" t="str">
        <f>INDEX(customers!B:B, MATCH(Working_Data!F7050,customers!A:A,0))</f>
        <v>Toby Ritter</v>
      </c>
      <c r="V7050" t="str">
        <f>INDEX(customers!C:C,MATCH(Working_Data!F7050,customers!A:A,0))</f>
        <v>Consumer</v>
      </c>
    </row>
    <row r="7051" spans="1:22" x14ac:dyDescent="0.25">
      <c r="A7051" t="s">
        <v>5640</v>
      </c>
      <c r="B7051" s="5">
        <v>41907</v>
      </c>
      <c r="C7051" s="1" t="str">
        <f t="shared" si="110"/>
        <v>2014-09</v>
      </c>
      <c r="D7051" s="5">
        <v>41912</v>
      </c>
      <c r="E7051" t="s">
        <v>7203</v>
      </c>
      <c r="F7051" t="s">
        <v>1192</v>
      </c>
      <c r="G7051" t="str" cm="1">
        <f t="array" ref="G7051">TEXT(MIN(IF(($F$2:$F$9995=F7051)*($B$2:$B$9995&lt;&gt;""), $B$2:$B$9995)), "aaaa-mm")</f>
        <v>2014-09</v>
      </c>
      <c r="H7051" t="s">
        <v>8786</v>
      </c>
      <c r="I7051">
        <v>14576</v>
      </c>
      <c r="J7051">
        <v>2</v>
      </c>
      <c r="K7051">
        <v>2</v>
      </c>
      <c r="L7051">
        <v>23686</v>
      </c>
      <c r="M7051" t="str">
        <f>INDEX(product!B:B,MATCH(Working_Data!H7051,product!A:A,0))</f>
        <v>Office Supplies</v>
      </c>
      <c r="N7051" t="str">
        <f>INDEX(product!C:C, MATCH(Working_Data!H7051, product!A:A, 0))</f>
        <v>Art</v>
      </c>
      <c r="O7051" t="str">
        <f>INDEX(product!D:D, MATCH(Working_Data!H7051,product!A:A,0))</f>
        <v>Dixon Ticonderoga Core-Lock Colored Pencils</v>
      </c>
      <c r="P7051" t="str">
        <f>INDEX(location!B:B, MATCH(Working_Data!A7051,location!A:A,0))</f>
        <v>United States</v>
      </c>
      <c r="Q7051" t="str">
        <f>INDEX(location!C:C,MATCH(Working_Data!A7051,location!A:A,0))</f>
        <v>Aurora</v>
      </c>
      <c r="R7051" t="str">
        <f>INDEX(location!D:D,MATCH(Working_Data!A7051,location!A:A,0))</f>
        <v>Colorado</v>
      </c>
      <c r="S7051">
        <f>INDEX(location!E:E, MATCH(Working_Data!A7051,location!A:A,0))</f>
        <v>80013</v>
      </c>
      <c r="T7051" t="str">
        <f>INDEX(location!F:F, MATCH(Working_Data!A7051,location!A:A,0))</f>
        <v>West</v>
      </c>
      <c r="U7051" t="str">
        <f>INDEX(customers!B:B, MATCH(Working_Data!F7051,customers!A:A,0))</f>
        <v>Barry Franz</v>
      </c>
      <c r="V7051" t="str">
        <f>INDEX(customers!C:C,MATCH(Working_Data!F7051,customers!A:A,0))</f>
        <v>Home Office</v>
      </c>
    </row>
    <row r="7052" spans="1:22" x14ac:dyDescent="0.25">
      <c r="A7052" t="s">
        <v>5641</v>
      </c>
      <c r="B7052" s="5">
        <v>42715</v>
      </c>
      <c r="C7052" s="1" t="str">
        <f t="shared" si="110"/>
        <v>2016-12</v>
      </c>
      <c r="D7052" s="5">
        <v>42715</v>
      </c>
      <c r="E7052" t="s">
        <v>7528</v>
      </c>
      <c r="F7052" t="s">
        <v>1158</v>
      </c>
      <c r="G7052" t="str" cm="1">
        <f t="array" ref="G7052">TEXT(MIN(IF(($F$2:$F$9995=F7052)*($B$2:$B$9995&lt;&gt;""), $B$2:$B$9995)), "aaaa-mm")</f>
        <v>2014-11</v>
      </c>
      <c r="H7052" t="s">
        <v>7472</v>
      </c>
      <c r="I7052">
        <v>2096</v>
      </c>
      <c r="J7052">
        <v>5</v>
      </c>
      <c r="K7052">
        <v>2</v>
      </c>
      <c r="L7052">
        <v>6812</v>
      </c>
      <c r="M7052" t="str">
        <f>INDEX(product!B:B,MATCH(Working_Data!H7052,product!A:A,0))</f>
        <v>Office Supplies</v>
      </c>
      <c r="N7052" t="str">
        <f>INDEX(product!C:C, MATCH(Working_Data!H7052, product!A:A, 0))</f>
        <v>Binders</v>
      </c>
      <c r="O7052" t="str">
        <f>INDEX(product!D:D, MATCH(Working_Data!H7052,product!A:A,0))</f>
        <v>Ibico Laser Imprintable Binding System Covers</v>
      </c>
      <c r="P7052" t="str">
        <f>INDEX(location!B:B, MATCH(Working_Data!A7052,location!A:A,0))</f>
        <v>United States</v>
      </c>
      <c r="Q7052" t="str">
        <f>INDEX(location!C:C,MATCH(Working_Data!A7052,location!A:A,0))</f>
        <v>Anaheim</v>
      </c>
      <c r="R7052" t="str">
        <f>INDEX(location!D:D,MATCH(Working_Data!A7052,location!A:A,0))</f>
        <v>California</v>
      </c>
      <c r="S7052">
        <f>INDEX(location!E:E, MATCH(Working_Data!A7052,location!A:A,0))</f>
        <v>92804</v>
      </c>
      <c r="T7052" t="str">
        <f>INDEX(location!F:F, MATCH(Working_Data!A7052,location!A:A,0))</f>
        <v>West</v>
      </c>
      <c r="U7052" t="str">
        <f>INDEX(customers!B:B, MATCH(Working_Data!F7052,customers!A:A,0))</f>
        <v>William Brown</v>
      </c>
      <c r="V7052" t="str">
        <f>INDEX(customers!C:C,MATCH(Working_Data!F7052,customers!A:A,0))</f>
        <v>Consumer</v>
      </c>
    </row>
    <row r="7053" spans="1:22" x14ac:dyDescent="0.25">
      <c r="A7053" t="s">
        <v>5641</v>
      </c>
      <c r="B7053" s="5">
        <v>42715</v>
      </c>
      <c r="C7053" s="1" t="str">
        <f t="shared" si="110"/>
        <v>2016-12</v>
      </c>
      <c r="D7053" s="5">
        <v>42715</v>
      </c>
      <c r="E7053" t="s">
        <v>7528</v>
      </c>
      <c r="F7053" t="s">
        <v>1158</v>
      </c>
      <c r="G7053" t="str" cm="1">
        <f t="array" ref="G7053">TEXT(MIN(IF(($F$2:$F$9995=F7053)*($B$2:$B$9995&lt;&gt;""), $B$2:$B$9995)), "aaaa-mm")</f>
        <v>2014-11</v>
      </c>
      <c r="H7053" t="s">
        <v>8962</v>
      </c>
      <c r="I7053">
        <v>2332</v>
      </c>
      <c r="J7053">
        <v>2</v>
      </c>
      <c r="K7053">
        <v>0</v>
      </c>
      <c r="L7053">
        <v>60632</v>
      </c>
      <c r="M7053" t="str">
        <f>INDEX(product!B:B,MATCH(Working_Data!H7053,product!A:A,0))</f>
        <v>Office Supplies</v>
      </c>
      <c r="N7053" t="str">
        <f>INDEX(product!C:C, MATCH(Working_Data!H7053, product!A:A, 0))</f>
        <v>Art</v>
      </c>
      <c r="O7053" t="str">
        <f>INDEX(product!D:D, MATCH(Working_Data!H7053,product!A:A,0))</f>
        <v>Boston 16765 Mini Stand Up Battery Pencil Sharpener</v>
      </c>
      <c r="P7053" t="str">
        <f>INDEX(location!B:B, MATCH(Working_Data!A7053,location!A:A,0))</f>
        <v>United States</v>
      </c>
      <c r="Q7053" t="str">
        <f>INDEX(location!C:C,MATCH(Working_Data!A7053,location!A:A,0))</f>
        <v>Anaheim</v>
      </c>
      <c r="R7053" t="str">
        <f>INDEX(location!D:D,MATCH(Working_Data!A7053,location!A:A,0))</f>
        <v>California</v>
      </c>
      <c r="S7053">
        <f>INDEX(location!E:E, MATCH(Working_Data!A7053,location!A:A,0))</f>
        <v>92804</v>
      </c>
      <c r="T7053" t="str">
        <f>INDEX(location!F:F, MATCH(Working_Data!A7053,location!A:A,0))</f>
        <v>West</v>
      </c>
      <c r="U7053" t="str">
        <f>INDEX(customers!B:B, MATCH(Working_Data!F7053,customers!A:A,0))</f>
        <v>William Brown</v>
      </c>
      <c r="V7053" t="str">
        <f>INDEX(customers!C:C,MATCH(Working_Data!F7053,customers!A:A,0))</f>
        <v>Consumer</v>
      </c>
    </row>
    <row r="7054" spans="1:22" x14ac:dyDescent="0.25">
      <c r="A7054" t="s">
        <v>5641</v>
      </c>
      <c r="B7054" s="5">
        <v>42715</v>
      </c>
      <c r="C7054" s="1" t="str">
        <f t="shared" si="110"/>
        <v>2016-12</v>
      </c>
      <c r="D7054" s="5">
        <v>42715</v>
      </c>
      <c r="E7054" t="s">
        <v>7528</v>
      </c>
      <c r="F7054" t="s">
        <v>1158</v>
      </c>
      <c r="G7054" t="str" cm="1">
        <f t="array" ref="G7054">TEXT(MIN(IF(($F$2:$F$9995=F7054)*($B$2:$B$9995&lt;&gt;""), $B$2:$B$9995)), "aaaa-mm")</f>
        <v>2014-11</v>
      </c>
      <c r="H7054" t="s">
        <v>8377</v>
      </c>
      <c r="I7054">
        <v>3098</v>
      </c>
      <c r="J7054">
        <v>1</v>
      </c>
      <c r="K7054">
        <v>0</v>
      </c>
      <c r="L7054">
        <v>13941</v>
      </c>
      <c r="M7054" t="str">
        <f>INDEX(product!B:B,MATCH(Working_Data!H7054,product!A:A,0))</f>
        <v>Office Supplies</v>
      </c>
      <c r="N7054" t="str">
        <f>INDEX(product!C:C, MATCH(Working_Data!H7054, product!A:A, 0))</f>
        <v>Paper</v>
      </c>
      <c r="O7054" t="str">
        <f>INDEX(product!D:D, MATCH(Working_Data!H7054,product!A:A,0))</f>
        <v>IBM Multi-Purpose Copy Paper, 8 1/2 x 11", Case</v>
      </c>
      <c r="P7054" t="str">
        <f>INDEX(location!B:B, MATCH(Working_Data!A7054,location!A:A,0))</f>
        <v>United States</v>
      </c>
      <c r="Q7054" t="str">
        <f>INDEX(location!C:C,MATCH(Working_Data!A7054,location!A:A,0))</f>
        <v>Anaheim</v>
      </c>
      <c r="R7054" t="str">
        <f>INDEX(location!D:D,MATCH(Working_Data!A7054,location!A:A,0))</f>
        <v>California</v>
      </c>
      <c r="S7054">
        <f>INDEX(location!E:E, MATCH(Working_Data!A7054,location!A:A,0))</f>
        <v>92804</v>
      </c>
      <c r="T7054" t="str">
        <f>INDEX(location!F:F, MATCH(Working_Data!A7054,location!A:A,0))</f>
        <v>West</v>
      </c>
      <c r="U7054" t="str">
        <f>INDEX(customers!B:B, MATCH(Working_Data!F7054,customers!A:A,0))</f>
        <v>William Brown</v>
      </c>
      <c r="V7054" t="str">
        <f>INDEX(customers!C:C,MATCH(Working_Data!F7054,customers!A:A,0))</f>
        <v>Consumer</v>
      </c>
    </row>
    <row r="7055" spans="1:22" x14ac:dyDescent="0.25">
      <c r="A7055" t="s">
        <v>5641</v>
      </c>
      <c r="B7055" s="5">
        <v>42715</v>
      </c>
      <c r="C7055" s="1" t="str">
        <f t="shared" si="110"/>
        <v>2016-12</v>
      </c>
      <c r="D7055" s="5">
        <v>42715</v>
      </c>
      <c r="E7055" t="s">
        <v>7528</v>
      </c>
      <c r="F7055" t="s">
        <v>1158</v>
      </c>
      <c r="G7055" t="str" cm="1">
        <f t="array" ref="G7055">TEXT(MIN(IF(($F$2:$F$9995=F7055)*($B$2:$B$9995&lt;&gt;""), $B$2:$B$9995)), "aaaa-mm")</f>
        <v>2014-11</v>
      </c>
      <c r="H7055" t="s">
        <v>7835</v>
      </c>
      <c r="I7055">
        <v>11996</v>
      </c>
      <c r="J7055">
        <v>4</v>
      </c>
      <c r="K7055">
        <v>0</v>
      </c>
      <c r="L7055">
        <v>251916</v>
      </c>
      <c r="M7055" t="str">
        <f>INDEX(product!B:B,MATCH(Working_Data!H7055,product!A:A,0))</f>
        <v>Technology</v>
      </c>
      <c r="N7055" t="str">
        <f>INDEX(product!C:C, MATCH(Working_Data!H7055, product!A:A, 0))</f>
        <v>Accessories</v>
      </c>
      <c r="O7055" t="str">
        <f>INDEX(product!D:D, MATCH(Working_Data!H7055,product!A:A,0))</f>
        <v>Microsoft Natural Ergonomic Keyboard 4000</v>
      </c>
      <c r="P7055" t="str">
        <f>INDEX(location!B:B, MATCH(Working_Data!A7055,location!A:A,0))</f>
        <v>United States</v>
      </c>
      <c r="Q7055" t="str">
        <f>INDEX(location!C:C,MATCH(Working_Data!A7055,location!A:A,0))</f>
        <v>Anaheim</v>
      </c>
      <c r="R7055" t="str">
        <f>INDEX(location!D:D,MATCH(Working_Data!A7055,location!A:A,0))</f>
        <v>California</v>
      </c>
      <c r="S7055">
        <f>INDEX(location!E:E, MATCH(Working_Data!A7055,location!A:A,0))</f>
        <v>92804</v>
      </c>
      <c r="T7055" t="str">
        <f>INDEX(location!F:F, MATCH(Working_Data!A7055,location!A:A,0))</f>
        <v>West</v>
      </c>
      <c r="U7055" t="str">
        <f>INDEX(customers!B:B, MATCH(Working_Data!F7055,customers!A:A,0))</f>
        <v>William Brown</v>
      </c>
      <c r="V7055" t="str">
        <f>INDEX(customers!C:C,MATCH(Working_Data!F7055,customers!A:A,0))</f>
        <v>Consumer</v>
      </c>
    </row>
    <row r="7056" spans="1:22" x14ac:dyDescent="0.25">
      <c r="A7056" t="s">
        <v>5641</v>
      </c>
      <c r="B7056" s="5">
        <v>42715</v>
      </c>
      <c r="C7056" s="1" t="str">
        <f t="shared" si="110"/>
        <v>2016-12</v>
      </c>
      <c r="D7056" s="5">
        <v>42715</v>
      </c>
      <c r="E7056" t="s">
        <v>7528</v>
      </c>
      <c r="F7056" t="s">
        <v>1158</v>
      </c>
      <c r="G7056" t="str" cm="1">
        <f t="array" ref="G7056">TEXT(MIN(IF(($F$2:$F$9995=F7056)*($B$2:$B$9995&lt;&gt;""), $B$2:$B$9995)), "aaaa-mm")</f>
        <v>2014-11</v>
      </c>
      <c r="H7056" t="s">
        <v>8412</v>
      </c>
      <c r="I7056">
        <v>36392</v>
      </c>
      <c r="J7056">
        <v>5</v>
      </c>
      <c r="K7056">
        <v>2</v>
      </c>
      <c r="L7056">
        <v>-31843</v>
      </c>
      <c r="M7056" t="str">
        <f>INDEX(product!B:B,MATCH(Working_Data!H7056,product!A:A,0))</f>
        <v>Furniture</v>
      </c>
      <c r="N7056" t="str">
        <f>INDEX(product!C:C, MATCH(Working_Data!H7056, product!A:A, 0))</f>
        <v>Chairs</v>
      </c>
      <c r="O7056" t="str">
        <f>INDEX(product!D:D, MATCH(Working_Data!H7056,product!A:A,0))</f>
        <v>Global Wood Trimmed Manager's Task Chair, Khaki</v>
      </c>
      <c r="P7056" t="str">
        <f>INDEX(location!B:B, MATCH(Working_Data!A7056,location!A:A,0))</f>
        <v>United States</v>
      </c>
      <c r="Q7056" t="str">
        <f>INDEX(location!C:C,MATCH(Working_Data!A7056,location!A:A,0))</f>
        <v>Anaheim</v>
      </c>
      <c r="R7056" t="str">
        <f>INDEX(location!D:D,MATCH(Working_Data!A7056,location!A:A,0))</f>
        <v>California</v>
      </c>
      <c r="S7056">
        <f>INDEX(location!E:E, MATCH(Working_Data!A7056,location!A:A,0))</f>
        <v>92804</v>
      </c>
      <c r="T7056" t="str">
        <f>INDEX(location!F:F, MATCH(Working_Data!A7056,location!A:A,0))</f>
        <v>West</v>
      </c>
      <c r="U7056" t="str">
        <f>INDEX(customers!B:B, MATCH(Working_Data!F7056,customers!A:A,0))</f>
        <v>William Brown</v>
      </c>
      <c r="V7056" t="str">
        <f>INDEX(customers!C:C,MATCH(Working_Data!F7056,customers!A:A,0))</f>
        <v>Consumer</v>
      </c>
    </row>
    <row r="7057" spans="1:22" x14ac:dyDescent="0.25">
      <c r="A7057" t="s">
        <v>5641</v>
      </c>
      <c r="B7057" s="5">
        <v>42715</v>
      </c>
      <c r="C7057" s="1" t="str">
        <f t="shared" si="110"/>
        <v>2016-12</v>
      </c>
      <c r="D7057" s="5">
        <v>42715</v>
      </c>
      <c r="E7057" t="s">
        <v>7528</v>
      </c>
      <c r="F7057" t="s">
        <v>1158</v>
      </c>
      <c r="G7057" t="str" cm="1">
        <f t="array" ref="G7057">TEXT(MIN(IF(($F$2:$F$9995=F7057)*($B$2:$B$9995&lt;&gt;""), $B$2:$B$9995)), "aaaa-mm")</f>
        <v>2014-11</v>
      </c>
      <c r="H7057" t="s">
        <v>7731</v>
      </c>
      <c r="I7057">
        <v>35808</v>
      </c>
      <c r="J7057">
        <v>3</v>
      </c>
      <c r="K7057">
        <v>2</v>
      </c>
      <c r="L7057">
        <v>1119</v>
      </c>
      <c r="M7057" t="str">
        <f>INDEX(product!B:B,MATCH(Working_Data!H7057,product!A:A,0))</f>
        <v>Office Supplies</v>
      </c>
      <c r="N7057" t="str">
        <f>INDEX(product!C:C, MATCH(Working_Data!H7057, product!A:A, 0))</f>
        <v>Binders</v>
      </c>
      <c r="O7057" t="str">
        <f>INDEX(product!D:D, MATCH(Working_Data!H7057,product!A:A,0))</f>
        <v>Recycled Easel Ring Binders</v>
      </c>
      <c r="P7057" t="str">
        <f>INDEX(location!B:B, MATCH(Working_Data!A7057,location!A:A,0))</f>
        <v>United States</v>
      </c>
      <c r="Q7057" t="str">
        <f>INDEX(location!C:C,MATCH(Working_Data!A7057,location!A:A,0))</f>
        <v>Anaheim</v>
      </c>
      <c r="R7057" t="str">
        <f>INDEX(location!D:D,MATCH(Working_Data!A7057,location!A:A,0))</f>
        <v>California</v>
      </c>
      <c r="S7057">
        <f>INDEX(location!E:E, MATCH(Working_Data!A7057,location!A:A,0))</f>
        <v>92804</v>
      </c>
      <c r="T7057" t="str">
        <f>INDEX(location!F:F, MATCH(Working_Data!A7057,location!A:A,0))</f>
        <v>West</v>
      </c>
      <c r="U7057" t="str">
        <f>INDEX(customers!B:B, MATCH(Working_Data!F7057,customers!A:A,0))</f>
        <v>William Brown</v>
      </c>
      <c r="V7057" t="str">
        <f>INDEX(customers!C:C,MATCH(Working_Data!F7057,customers!A:A,0))</f>
        <v>Consumer</v>
      </c>
    </row>
    <row r="7058" spans="1:22" x14ac:dyDescent="0.25">
      <c r="A7058" t="s">
        <v>5641</v>
      </c>
      <c r="B7058" s="5">
        <v>42715</v>
      </c>
      <c r="C7058" s="1" t="str">
        <f t="shared" si="110"/>
        <v>2016-12</v>
      </c>
      <c r="D7058" s="5">
        <v>42715</v>
      </c>
      <c r="E7058" t="s">
        <v>7528</v>
      </c>
      <c r="F7058" t="s">
        <v>1158</v>
      </c>
      <c r="G7058" t="str" cm="1">
        <f t="array" ref="G7058">TEXT(MIN(IF(($F$2:$F$9995=F7058)*($B$2:$B$9995&lt;&gt;""), $B$2:$B$9995)), "aaaa-mm")</f>
        <v>2014-11</v>
      </c>
      <c r="H7058" t="s">
        <v>8025</v>
      </c>
      <c r="I7058">
        <v>122688</v>
      </c>
      <c r="J7058">
        <v>9</v>
      </c>
      <c r="K7058">
        <v>2</v>
      </c>
      <c r="L7058">
        <v>398736</v>
      </c>
      <c r="M7058" t="str">
        <f>INDEX(product!B:B,MATCH(Working_Data!H7058,product!A:A,0))</f>
        <v>Office Supplies</v>
      </c>
      <c r="N7058" t="str">
        <f>INDEX(product!C:C, MATCH(Working_Data!H7058, product!A:A, 0))</f>
        <v>Binders</v>
      </c>
      <c r="O7058" t="str">
        <f>INDEX(product!D:D, MATCH(Working_Data!H7058,product!A:A,0))</f>
        <v>GBC Recycled VeloBinder Covers</v>
      </c>
      <c r="P7058" t="str">
        <f>INDEX(location!B:B, MATCH(Working_Data!A7058,location!A:A,0))</f>
        <v>United States</v>
      </c>
      <c r="Q7058" t="str">
        <f>INDEX(location!C:C,MATCH(Working_Data!A7058,location!A:A,0))</f>
        <v>Anaheim</v>
      </c>
      <c r="R7058" t="str">
        <f>INDEX(location!D:D,MATCH(Working_Data!A7058,location!A:A,0))</f>
        <v>California</v>
      </c>
      <c r="S7058">
        <f>INDEX(location!E:E, MATCH(Working_Data!A7058,location!A:A,0))</f>
        <v>92804</v>
      </c>
      <c r="T7058" t="str">
        <f>INDEX(location!F:F, MATCH(Working_Data!A7058,location!A:A,0))</f>
        <v>West</v>
      </c>
      <c r="U7058" t="str">
        <f>INDEX(customers!B:B, MATCH(Working_Data!F7058,customers!A:A,0))</f>
        <v>William Brown</v>
      </c>
      <c r="V7058" t="str">
        <f>INDEX(customers!C:C,MATCH(Working_Data!F7058,customers!A:A,0))</f>
        <v>Consumer</v>
      </c>
    </row>
    <row r="7059" spans="1:22" x14ac:dyDescent="0.25">
      <c r="A7059" t="s">
        <v>5641</v>
      </c>
      <c r="B7059" s="5">
        <v>42715</v>
      </c>
      <c r="C7059" s="1" t="str">
        <f t="shared" si="110"/>
        <v>2016-12</v>
      </c>
      <c r="D7059" s="5">
        <v>42715</v>
      </c>
      <c r="E7059" t="s">
        <v>7528</v>
      </c>
      <c r="F7059" t="s">
        <v>1158</v>
      </c>
      <c r="G7059" t="str" cm="1">
        <f t="array" ref="G7059">TEXT(MIN(IF(($F$2:$F$9995=F7059)*($B$2:$B$9995&lt;&gt;""), $B$2:$B$9995)), "aaaa-mm")</f>
        <v>2014-11</v>
      </c>
      <c r="H7059" t="s">
        <v>8101</v>
      </c>
      <c r="I7059">
        <v>892136</v>
      </c>
      <c r="J7059">
        <v>7</v>
      </c>
      <c r="K7059">
        <v>2</v>
      </c>
      <c r="L7059">
        <v>111517</v>
      </c>
      <c r="M7059" t="str">
        <f>INDEX(product!B:B,MATCH(Working_Data!H7059,product!A:A,0))</f>
        <v>Furniture</v>
      </c>
      <c r="N7059" t="str">
        <f>INDEX(product!C:C, MATCH(Working_Data!H7059, product!A:A, 0))</f>
        <v>Tables</v>
      </c>
      <c r="O7059" t="str">
        <f>INDEX(product!D:D, MATCH(Working_Data!H7059,product!A:A,0))</f>
        <v>Hon Non-Folding Utility Tables</v>
      </c>
      <c r="P7059" t="str">
        <f>INDEX(location!B:B, MATCH(Working_Data!A7059,location!A:A,0))</f>
        <v>United States</v>
      </c>
      <c r="Q7059" t="str">
        <f>INDEX(location!C:C,MATCH(Working_Data!A7059,location!A:A,0))</f>
        <v>Anaheim</v>
      </c>
      <c r="R7059" t="str">
        <f>INDEX(location!D:D,MATCH(Working_Data!A7059,location!A:A,0))</f>
        <v>California</v>
      </c>
      <c r="S7059">
        <f>INDEX(location!E:E, MATCH(Working_Data!A7059,location!A:A,0))</f>
        <v>92804</v>
      </c>
      <c r="T7059" t="str">
        <f>INDEX(location!F:F, MATCH(Working_Data!A7059,location!A:A,0))</f>
        <v>West</v>
      </c>
      <c r="U7059" t="str">
        <f>INDEX(customers!B:B, MATCH(Working_Data!F7059,customers!A:A,0))</f>
        <v>William Brown</v>
      </c>
      <c r="V7059" t="str">
        <f>INDEX(customers!C:C,MATCH(Working_Data!F7059,customers!A:A,0))</f>
        <v>Consumer</v>
      </c>
    </row>
    <row r="7060" spans="1:22" x14ac:dyDescent="0.25">
      <c r="A7060" t="s">
        <v>5641</v>
      </c>
      <c r="B7060" s="5">
        <v>42715</v>
      </c>
      <c r="C7060" s="1" t="str">
        <f t="shared" si="110"/>
        <v>2016-12</v>
      </c>
      <c r="D7060" s="5">
        <v>42715</v>
      </c>
      <c r="E7060" t="s">
        <v>7528</v>
      </c>
      <c r="F7060" t="s">
        <v>1158</v>
      </c>
      <c r="G7060" t="str" cm="1">
        <f t="array" ref="G7060">TEXT(MIN(IF(($F$2:$F$9995=F7060)*($B$2:$B$9995&lt;&gt;""), $B$2:$B$9995)), "aaaa-mm")</f>
        <v>2014-11</v>
      </c>
      <c r="H7060" t="s">
        <v>8967</v>
      </c>
      <c r="I7060">
        <v>5022</v>
      </c>
      <c r="J7060">
        <v>3</v>
      </c>
      <c r="K7060">
        <v>0</v>
      </c>
      <c r="L7060">
        <v>20088</v>
      </c>
      <c r="M7060" t="str">
        <f>INDEX(product!B:B,MATCH(Working_Data!H7060,product!A:A,0))</f>
        <v>Office Supplies</v>
      </c>
      <c r="N7060" t="str">
        <f>INDEX(product!C:C, MATCH(Working_Data!H7060, product!A:A, 0))</f>
        <v>Storage</v>
      </c>
      <c r="O7060" t="str">
        <f>INDEX(product!D:D, MATCH(Working_Data!H7060,product!A:A,0))</f>
        <v>Rogers Profile Extra Capacity Storage Tub</v>
      </c>
      <c r="P7060" t="str">
        <f>INDEX(location!B:B, MATCH(Working_Data!A7060,location!A:A,0))</f>
        <v>United States</v>
      </c>
      <c r="Q7060" t="str">
        <f>INDEX(location!C:C,MATCH(Working_Data!A7060,location!A:A,0))</f>
        <v>Anaheim</v>
      </c>
      <c r="R7060" t="str">
        <f>INDEX(location!D:D,MATCH(Working_Data!A7060,location!A:A,0))</f>
        <v>California</v>
      </c>
      <c r="S7060">
        <f>INDEX(location!E:E, MATCH(Working_Data!A7060,location!A:A,0))</f>
        <v>92804</v>
      </c>
      <c r="T7060" t="str">
        <f>INDEX(location!F:F, MATCH(Working_Data!A7060,location!A:A,0))</f>
        <v>West</v>
      </c>
      <c r="U7060" t="str">
        <f>INDEX(customers!B:B, MATCH(Working_Data!F7060,customers!A:A,0))</f>
        <v>William Brown</v>
      </c>
      <c r="V7060" t="str">
        <f>INDEX(customers!C:C,MATCH(Working_Data!F7060,customers!A:A,0))</f>
        <v>Consumer</v>
      </c>
    </row>
    <row r="7061" spans="1:22" x14ac:dyDescent="0.25">
      <c r="A7061" t="s">
        <v>5641</v>
      </c>
      <c r="B7061" s="5">
        <v>42715</v>
      </c>
      <c r="C7061" s="1" t="str">
        <f t="shared" si="110"/>
        <v>2016-12</v>
      </c>
      <c r="D7061" s="5">
        <v>42715</v>
      </c>
      <c r="E7061" t="s">
        <v>7528</v>
      </c>
      <c r="F7061" t="s">
        <v>1158</v>
      </c>
      <c r="G7061" t="str" cm="1">
        <f t="array" ref="G7061">TEXT(MIN(IF(($F$2:$F$9995=F7061)*($B$2:$B$9995&lt;&gt;""), $B$2:$B$9995)), "aaaa-mm")</f>
        <v>2014-11</v>
      </c>
      <c r="H7061" t="s">
        <v>7789</v>
      </c>
      <c r="I7061">
        <v>8342</v>
      </c>
      <c r="J7061">
        <v>2</v>
      </c>
      <c r="K7061">
        <v>0</v>
      </c>
      <c r="L7061">
        <v>241918</v>
      </c>
      <c r="M7061" t="str">
        <f>INDEX(product!B:B,MATCH(Working_Data!H7061,product!A:A,0))</f>
        <v>Office Supplies</v>
      </c>
      <c r="N7061" t="str">
        <f>INDEX(product!C:C, MATCH(Working_Data!H7061, product!A:A, 0))</f>
        <v>Appliances</v>
      </c>
      <c r="O7061" t="str">
        <f>INDEX(product!D:D, MATCH(Working_Data!H7061,product!A:A,0))</f>
        <v>Fellowes 8 Outlet Superior Workstation Surge Protector</v>
      </c>
      <c r="P7061" t="str">
        <f>INDEX(location!B:B, MATCH(Working_Data!A7061,location!A:A,0))</f>
        <v>United States</v>
      </c>
      <c r="Q7061" t="str">
        <f>INDEX(location!C:C,MATCH(Working_Data!A7061,location!A:A,0))</f>
        <v>Anaheim</v>
      </c>
      <c r="R7061" t="str">
        <f>INDEX(location!D:D,MATCH(Working_Data!A7061,location!A:A,0))</f>
        <v>California</v>
      </c>
      <c r="S7061">
        <f>INDEX(location!E:E, MATCH(Working_Data!A7061,location!A:A,0))</f>
        <v>92804</v>
      </c>
      <c r="T7061" t="str">
        <f>INDEX(location!F:F, MATCH(Working_Data!A7061,location!A:A,0))</f>
        <v>West</v>
      </c>
      <c r="U7061" t="str">
        <f>INDEX(customers!B:B, MATCH(Working_Data!F7061,customers!A:A,0))</f>
        <v>William Brown</v>
      </c>
      <c r="V7061" t="str">
        <f>INDEX(customers!C:C,MATCH(Working_Data!F7061,customers!A:A,0))</f>
        <v>Consumer</v>
      </c>
    </row>
    <row r="7062" spans="1:22" x14ac:dyDescent="0.25">
      <c r="A7062" t="s">
        <v>5641</v>
      </c>
      <c r="B7062" s="5">
        <v>42715</v>
      </c>
      <c r="C7062" s="1" t="str">
        <f t="shared" si="110"/>
        <v>2016-12</v>
      </c>
      <c r="D7062" s="5">
        <v>42715</v>
      </c>
      <c r="E7062" t="s">
        <v>7528</v>
      </c>
      <c r="F7062" t="s">
        <v>1158</v>
      </c>
      <c r="G7062" t="str" cm="1">
        <f t="array" ref="G7062">TEXT(MIN(IF(($F$2:$F$9995=F7062)*($B$2:$B$9995&lt;&gt;""), $B$2:$B$9995)), "aaaa-mm")</f>
        <v>2014-11</v>
      </c>
      <c r="H7062" t="s">
        <v>9015</v>
      </c>
      <c r="I7062">
        <v>5872</v>
      </c>
      <c r="J7062">
        <v>2</v>
      </c>
      <c r="K7062">
        <v>2</v>
      </c>
      <c r="L7062">
        <v>21286</v>
      </c>
      <c r="M7062" t="str">
        <f>INDEX(product!B:B,MATCH(Working_Data!H7062,product!A:A,0))</f>
        <v>Office Supplies</v>
      </c>
      <c r="N7062" t="str">
        <f>INDEX(product!C:C, MATCH(Working_Data!H7062, product!A:A, 0))</f>
        <v>Binders</v>
      </c>
      <c r="O7062" t="str">
        <f>INDEX(product!D:D, MATCH(Working_Data!H7062,product!A:A,0))</f>
        <v>Black Avery Memo-Size 3-Ring Binder, 5 1/2" x 8 1/2"</v>
      </c>
      <c r="P7062" t="str">
        <f>INDEX(location!B:B, MATCH(Working_Data!A7062,location!A:A,0))</f>
        <v>United States</v>
      </c>
      <c r="Q7062" t="str">
        <f>INDEX(location!C:C,MATCH(Working_Data!A7062,location!A:A,0))</f>
        <v>Anaheim</v>
      </c>
      <c r="R7062" t="str">
        <f>INDEX(location!D:D,MATCH(Working_Data!A7062,location!A:A,0))</f>
        <v>California</v>
      </c>
      <c r="S7062">
        <f>INDEX(location!E:E, MATCH(Working_Data!A7062,location!A:A,0))</f>
        <v>92804</v>
      </c>
      <c r="T7062" t="str">
        <f>INDEX(location!F:F, MATCH(Working_Data!A7062,location!A:A,0))</f>
        <v>West</v>
      </c>
      <c r="U7062" t="str">
        <f>INDEX(customers!B:B, MATCH(Working_Data!F7062,customers!A:A,0))</f>
        <v>William Brown</v>
      </c>
      <c r="V7062" t="str">
        <f>INDEX(customers!C:C,MATCH(Working_Data!F7062,customers!A:A,0))</f>
        <v>Consumer</v>
      </c>
    </row>
    <row r="7063" spans="1:22" x14ac:dyDescent="0.25">
      <c r="A7063" t="s">
        <v>5642</v>
      </c>
      <c r="B7063" s="5">
        <v>42038</v>
      </c>
      <c r="C7063" s="1" t="str">
        <f t="shared" si="110"/>
        <v>2015-02</v>
      </c>
      <c r="D7063" s="5">
        <v>42040</v>
      </c>
      <c r="E7063" t="s">
        <v>7199</v>
      </c>
      <c r="F7063" t="s">
        <v>356</v>
      </c>
      <c r="G7063" t="str" cm="1">
        <f t="array" ref="G7063">TEXT(MIN(IF(($F$2:$F$9995=F7063)*($B$2:$B$9995&lt;&gt;""), $B$2:$B$9995)), "aaaa-mm")</f>
        <v>2014-11</v>
      </c>
      <c r="H7063" t="s">
        <v>8084</v>
      </c>
      <c r="I7063">
        <v>12144</v>
      </c>
      <c r="J7063">
        <v>3</v>
      </c>
      <c r="K7063">
        <v>2</v>
      </c>
      <c r="L7063">
        <v>40986</v>
      </c>
      <c r="M7063" t="str">
        <f>INDEX(product!B:B,MATCH(Working_Data!H7063,product!A:A,0))</f>
        <v>Office Supplies</v>
      </c>
      <c r="N7063" t="str">
        <f>INDEX(product!C:C, MATCH(Working_Data!H7063, product!A:A, 0))</f>
        <v>Binders</v>
      </c>
      <c r="O7063" t="str">
        <f>INDEX(product!D:D, MATCH(Working_Data!H7063,product!A:A,0))</f>
        <v>Wilson Jones Standard D-Ring Binders</v>
      </c>
      <c r="P7063" t="str">
        <f>INDEX(location!B:B, MATCH(Working_Data!A7063,location!A:A,0))</f>
        <v>United States</v>
      </c>
      <c r="Q7063" t="str">
        <f>INDEX(location!C:C,MATCH(Working_Data!A7063,location!A:A,0))</f>
        <v>Pleasant Grove</v>
      </c>
      <c r="R7063" t="str">
        <f>INDEX(location!D:D,MATCH(Working_Data!A7063,location!A:A,0))</f>
        <v>Utah</v>
      </c>
      <c r="S7063">
        <f>INDEX(location!E:E, MATCH(Working_Data!A7063,location!A:A,0))</f>
        <v>84062</v>
      </c>
      <c r="T7063" t="str">
        <f>INDEX(location!F:F, MATCH(Working_Data!A7063,location!A:A,0))</f>
        <v>West</v>
      </c>
      <c r="U7063" t="str">
        <f>INDEX(customers!B:B, MATCH(Working_Data!F7063,customers!A:A,0))</f>
        <v>Ken Heidel</v>
      </c>
      <c r="V7063" t="str">
        <f>INDEX(customers!C:C,MATCH(Working_Data!F7063,customers!A:A,0))</f>
        <v>Corporate</v>
      </c>
    </row>
    <row r="7064" spans="1:22" x14ac:dyDescent="0.25">
      <c r="A7064" t="s">
        <v>5643</v>
      </c>
      <c r="B7064" s="5">
        <v>42733</v>
      </c>
      <c r="C7064" s="1" t="str">
        <f t="shared" si="110"/>
        <v>2016-12</v>
      </c>
      <c r="D7064" s="5">
        <v>42735</v>
      </c>
      <c r="E7064" t="s">
        <v>7199</v>
      </c>
      <c r="F7064" t="s">
        <v>220</v>
      </c>
      <c r="G7064" t="str" cm="1">
        <f t="array" ref="G7064">TEXT(MIN(IF(($F$2:$F$9995=F7064)*($B$2:$B$9995&lt;&gt;""), $B$2:$B$9995)), "aaaa-mm")</f>
        <v>2014-07</v>
      </c>
      <c r="H7064" t="s">
        <v>8961</v>
      </c>
      <c r="I7064">
        <v>27792</v>
      </c>
      <c r="J7064">
        <v>3</v>
      </c>
      <c r="K7064">
        <v>2</v>
      </c>
      <c r="L7064">
        <v>10422</v>
      </c>
      <c r="M7064" t="str">
        <f>INDEX(product!B:B,MATCH(Working_Data!H7064,product!A:A,0))</f>
        <v>Office Supplies</v>
      </c>
      <c r="N7064" t="str">
        <f>INDEX(product!C:C, MATCH(Working_Data!H7064, product!A:A, 0))</f>
        <v>Envelopes</v>
      </c>
      <c r="O7064" t="str">
        <f>INDEX(product!D:D, MATCH(Working_Data!H7064,product!A:A,0))</f>
        <v>Peel &amp; Seel Recycled Catalog Envelopes, Brown</v>
      </c>
      <c r="P7064" t="str">
        <f>INDEX(location!B:B, MATCH(Working_Data!A7064,location!A:A,0))</f>
        <v>United States</v>
      </c>
      <c r="Q7064" t="str">
        <f>INDEX(location!C:C,MATCH(Working_Data!A7064,location!A:A,0))</f>
        <v>Springfield</v>
      </c>
      <c r="R7064" t="str">
        <f>INDEX(location!D:D,MATCH(Working_Data!A7064,location!A:A,0))</f>
        <v>Oregon</v>
      </c>
      <c r="S7064">
        <f>INDEX(location!E:E, MATCH(Working_Data!A7064,location!A:A,0))</f>
        <v>97477</v>
      </c>
      <c r="T7064" t="str">
        <f>INDEX(location!F:F, MATCH(Working_Data!A7064,location!A:A,0))</f>
        <v>West</v>
      </c>
      <c r="U7064" t="str">
        <f>INDEX(customers!B:B, MATCH(Working_Data!F7064,customers!A:A,0))</f>
        <v>Ken Lonsdale</v>
      </c>
      <c r="V7064" t="str">
        <f>INDEX(customers!C:C,MATCH(Working_Data!F7064,customers!A:A,0))</f>
        <v>Consumer</v>
      </c>
    </row>
    <row r="7065" spans="1:22" x14ac:dyDescent="0.25">
      <c r="A7065" t="s">
        <v>5644</v>
      </c>
      <c r="B7065" s="5">
        <v>42978</v>
      </c>
      <c r="C7065" s="1" t="str">
        <f t="shared" si="110"/>
        <v>2017-08</v>
      </c>
      <c r="D7065" s="5">
        <v>42983</v>
      </c>
      <c r="E7065" t="s">
        <v>7203</v>
      </c>
      <c r="F7065" t="s">
        <v>906</v>
      </c>
      <c r="G7065" t="str" cm="1">
        <f t="array" ref="G7065">TEXT(MIN(IF(($F$2:$F$9995=F7065)*($B$2:$B$9995&lt;&gt;""), $B$2:$B$9995)), "aaaa-mm")</f>
        <v>2014-12</v>
      </c>
      <c r="H7065" t="s">
        <v>8765</v>
      </c>
      <c r="I7065">
        <v>6208</v>
      </c>
      <c r="J7065">
        <v>2</v>
      </c>
      <c r="K7065">
        <v>2</v>
      </c>
      <c r="L7065">
        <v>6984</v>
      </c>
      <c r="M7065" t="str">
        <f>INDEX(product!B:B,MATCH(Working_Data!H7065,product!A:A,0))</f>
        <v>Office Supplies</v>
      </c>
      <c r="N7065" t="str">
        <f>INDEX(product!C:C, MATCH(Working_Data!H7065, product!A:A, 0))</f>
        <v>Supplies</v>
      </c>
      <c r="O7065" t="str">
        <f>INDEX(product!D:D, MATCH(Working_Data!H7065,product!A:A,0))</f>
        <v>Acme Kleen Earth Office Shears</v>
      </c>
      <c r="P7065" t="str">
        <f>INDEX(location!B:B, MATCH(Working_Data!A7065,location!A:A,0))</f>
        <v>United States</v>
      </c>
      <c r="Q7065" t="str">
        <f>INDEX(location!C:C,MATCH(Working_Data!A7065,location!A:A,0))</f>
        <v>Salem</v>
      </c>
      <c r="R7065" t="str">
        <f>INDEX(location!D:D,MATCH(Working_Data!A7065,location!A:A,0))</f>
        <v>Oregon</v>
      </c>
      <c r="S7065">
        <f>INDEX(location!E:E, MATCH(Working_Data!A7065,location!A:A,0))</f>
        <v>97301</v>
      </c>
      <c r="T7065" t="str">
        <f>INDEX(location!F:F, MATCH(Working_Data!A7065,location!A:A,0))</f>
        <v>West</v>
      </c>
      <c r="U7065" t="str">
        <f>INDEX(customers!B:B, MATCH(Working_Data!F7065,customers!A:A,0))</f>
        <v>Michael Granlund</v>
      </c>
      <c r="V7065" t="str">
        <f>INDEX(customers!C:C,MATCH(Working_Data!F7065,customers!A:A,0))</f>
        <v>Home Office</v>
      </c>
    </row>
    <row r="7066" spans="1:22" x14ac:dyDescent="0.25">
      <c r="A7066" t="s">
        <v>5645</v>
      </c>
      <c r="B7066" s="5">
        <v>42770</v>
      </c>
      <c r="C7066" s="1" t="str">
        <f t="shared" si="110"/>
        <v>2017-02</v>
      </c>
      <c r="D7066" s="5">
        <v>42775</v>
      </c>
      <c r="E7066" t="s">
        <v>7203</v>
      </c>
      <c r="F7066" t="s">
        <v>570</v>
      </c>
      <c r="G7066" t="str" cm="1">
        <f t="array" ref="G7066">TEXT(MIN(IF(($F$2:$F$9995=F7066)*($B$2:$B$9995&lt;&gt;""), $B$2:$B$9995)), "aaaa-mm")</f>
        <v>2015-10</v>
      </c>
      <c r="H7066" t="s">
        <v>8133</v>
      </c>
      <c r="I7066">
        <v>3267</v>
      </c>
      <c r="J7066">
        <v>3</v>
      </c>
      <c r="K7066">
        <v>0</v>
      </c>
      <c r="L7066">
        <v>84942</v>
      </c>
      <c r="M7066" t="str">
        <f>INDEX(product!B:B,MATCH(Working_Data!H7066,product!A:A,0))</f>
        <v>Office Supplies</v>
      </c>
      <c r="N7066" t="str">
        <f>INDEX(product!C:C, MATCH(Working_Data!H7066, product!A:A, 0))</f>
        <v>Appliances</v>
      </c>
      <c r="O7066" t="str">
        <f>INDEX(product!D:D, MATCH(Working_Data!H7066,product!A:A,0))</f>
        <v>Belkin 6 Outlet Metallic Surge Strip</v>
      </c>
      <c r="P7066" t="str">
        <f>INDEX(location!B:B, MATCH(Working_Data!A7066,location!A:A,0))</f>
        <v>United States</v>
      </c>
      <c r="Q7066" t="str">
        <f>INDEX(location!C:C,MATCH(Working_Data!A7066,location!A:A,0))</f>
        <v>Rochester</v>
      </c>
      <c r="R7066" t="str">
        <f>INDEX(location!D:D,MATCH(Working_Data!A7066,location!A:A,0))</f>
        <v>New York</v>
      </c>
      <c r="S7066">
        <f>INDEX(location!E:E, MATCH(Working_Data!A7066,location!A:A,0))</f>
        <v>14609</v>
      </c>
      <c r="T7066" t="str">
        <f>INDEX(location!F:F, MATCH(Working_Data!A7066,location!A:A,0))</f>
        <v>East</v>
      </c>
      <c r="U7066" t="str">
        <f>INDEX(customers!B:B, MATCH(Working_Data!F7066,customers!A:A,0))</f>
        <v>Jay Fein</v>
      </c>
      <c r="V7066" t="str">
        <f>INDEX(customers!C:C,MATCH(Working_Data!F7066,customers!A:A,0))</f>
        <v>Consumer</v>
      </c>
    </row>
    <row r="7067" spans="1:22" x14ac:dyDescent="0.25">
      <c r="A7067" t="s">
        <v>5646</v>
      </c>
      <c r="B7067" s="5">
        <v>41979</v>
      </c>
      <c r="C7067" s="1" t="str">
        <f t="shared" si="110"/>
        <v>2014-12</v>
      </c>
      <c r="D7067" s="5">
        <v>41981</v>
      </c>
      <c r="E7067" t="s">
        <v>7235</v>
      </c>
      <c r="F7067" t="s">
        <v>558</v>
      </c>
      <c r="G7067" t="str" cm="1">
        <f t="array" ref="G7067">TEXT(MIN(IF(($F$2:$F$9995=F7067)*($B$2:$B$9995&lt;&gt;""), $B$2:$B$9995)), "aaaa-mm")</f>
        <v>2014-04</v>
      </c>
      <c r="H7067" t="s">
        <v>7937</v>
      </c>
      <c r="I7067">
        <v>126133</v>
      </c>
      <c r="J7067">
        <v>7</v>
      </c>
      <c r="K7067">
        <v>0</v>
      </c>
      <c r="L7067">
        <v>3279458</v>
      </c>
      <c r="M7067" t="str">
        <f>INDEX(product!B:B,MATCH(Working_Data!H7067,product!A:A,0))</f>
        <v>Office Supplies</v>
      </c>
      <c r="N7067" t="str">
        <f>INDEX(product!C:C, MATCH(Working_Data!H7067, product!A:A, 0))</f>
        <v>Storage</v>
      </c>
      <c r="O7067" t="str">
        <f>INDEX(product!D:D, MATCH(Working_Data!H7067,product!A:A,0))</f>
        <v>Standard Rollaway File with Lock</v>
      </c>
      <c r="P7067" t="str">
        <f>INDEX(location!B:B, MATCH(Working_Data!A7067,location!A:A,0))</f>
        <v>United States</v>
      </c>
      <c r="Q7067" t="str">
        <f>INDEX(location!C:C,MATCH(Working_Data!A7067,location!A:A,0))</f>
        <v>Los Angeles</v>
      </c>
      <c r="R7067" t="str">
        <f>INDEX(location!D:D,MATCH(Working_Data!A7067,location!A:A,0))</f>
        <v>California</v>
      </c>
      <c r="S7067">
        <f>INDEX(location!E:E, MATCH(Working_Data!A7067,location!A:A,0))</f>
        <v>90008</v>
      </c>
      <c r="T7067" t="str">
        <f>INDEX(location!F:F, MATCH(Working_Data!A7067,location!A:A,0))</f>
        <v>West</v>
      </c>
      <c r="U7067" t="str">
        <f>INDEX(customers!B:B, MATCH(Working_Data!F7067,customers!A:A,0))</f>
        <v>Roland Schwarz</v>
      </c>
      <c r="V7067" t="str">
        <f>INDEX(customers!C:C,MATCH(Working_Data!F7067,customers!A:A,0))</f>
        <v>Corporate</v>
      </c>
    </row>
    <row r="7068" spans="1:22" x14ac:dyDescent="0.25">
      <c r="A7068" t="s">
        <v>5647</v>
      </c>
      <c r="B7068" s="5">
        <v>42520</v>
      </c>
      <c r="C7068" s="1" t="str">
        <f t="shared" si="110"/>
        <v>2016-05</v>
      </c>
      <c r="D7068" s="5">
        <v>42524</v>
      </c>
      <c r="E7068" t="s">
        <v>7203</v>
      </c>
      <c r="F7068" t="s">
        <v>1294</v>
      </c>
      <c r="G7068" t="str" cm="1">
        <f t="array" ref="G7068">TEXT(MIN(IF(($F$2:$F$9995=F7068)*($B$2:$B$9995&lt;&gt;""), $B$2:$B$9995)), "aaaa-mm")</f>
        <v>2014-10</v>
      </c>
      <c r="H7068" t="s">
        <v>8637</v>
      </c>
      <c r="I7068">
        <v>3888</v>
      </c>
      <c r="J7068">
        <v>6</v>
      </c>
      <c r="K7068">
        <v>0</v>
      </c>
      <c r="L7068">
        <v>186624</v>
      </c>
      <c r="M7068" t="str">
        <f>INDEX(product!B:B,MATCH(Working_Data!H7068,product!A:A,0))</f>
        <v>Office Supplies</v>
      </c>
      <c r="N7068" t="str">
        <f>INDEX(product!C:C, MATCH(Working_Data!H7068, product!A:A, 0))</f>
        <v>Paper</v>
      </c>
      <c r="O7068" t="str">
        <f>INDEX(product!D:D, MATCH(Working_Data!H7068,product!A:A,0))</f>
        <v>Xerox 228</v>
      </c>
      <c r="P7068" t="str">
        <f>INDEX(location!B:B, MATCH(Working_Data!A7068,location!A:A,0))</f>
        <v>United States</v>
      </c>
      <c r="Q7068" t="str">
        <f>INDEX(location!C:C,MATCH(Working_Data!A7068,location!A:A,0))</f>
        <v>Los Angeles</v>
      </c>
      <c r="R7068" t="str">
        <f>INDEX(location!D:D,MATCH(Working_Data!A7068,location!A:A,0))</f>
        <v>California</v>
      </c>
      <c r="S7068">
        <f>INDEX(location!E:E, MATCH(Working_Data!A7068,location!A:A,0))</f>
        <v>90049</v>
      </c>
      <c r="T7068" t="str">
        <f>INDEX(location!F:F, MATCH(Working_Data!A7068,location!A:A,0))</f>
        <v>West</v>
      </c>
      <c r="U7068" t="str">
        <f>INDEX(customers!B:B, MATCH(Working_Data!F7068,customers!A:A,0))</f>
        <v>Nancy Lomonaco</v>
      </c>
      <c r="V7068" t="str">
        <f>INDEX(customers!C:C,MATCH(Working_Data!F7068,customers!A:A,0))</f>
        <v>Home Office</v>
      </c>
    </row>
    <row r="7069" spans="1:22" x14ac:dyDescent="0.25">
      <c r="A7069" t="s">
        <v>5648</v>
      </c>
      <c r="B7069" s="5">
        <v>42511</v>
      </c>
      <c r="C7069" s="1" t="str">
        <f t="shared" si="110"/>
        <v>2016-05</v>
      </c>
      <c r="D7069" s="5">
        <v>42516</v>
      </c>
      <c r="E7069" t="s">
        <v>7203</v>
      </c>
      <c r="F7069" t="s">
        <v>316</v>
      </c>
      <c r="G7069" t="str" cm="1">
        <f t="array" ref="G7069">TEXT(MIN(IF(($F$2:$F$9995=F7069)*($B$2:$B$9995&lt;&gt;""), $B$2:$B$9995)), "aaaa-mm")</f>
        <v>2016-05</v>
      </c>
      <c r="H7069" t="s">
        <v>7387</v>
      </c>
      <c r="I7069">
        <v>1964</v>
      </c>
      <c r="J7069">
        <v>2</v>
      </c>
      <c r="K7069">
        <v>8</v>
      </c>
      <c r="L7069">
        <v>-32406</v>
      </c>
      <c r="M7069" t="str">
        <f>INDEX(product!B:B,MATCH(Working_Data!H7069,product!A:A,0))</f>
        <v>Office Supplies</v>
      </c>
      <c r="N7069" t="str">
        <f>INDEX(product!C:C, MATCH(Working_Data!H7069, product!A:A, 0))</f>
        <v>Binders</v>
      </c>
      <c r="O7069" t="str">
        <f>INDEX(product!D:D, MATCH(Working_Data!H7069,product!A:A,0))</f>
        <v>Pressboard Covers with Storage Hooks, 9 1/2" x 11", Light Blue</v>
      </c>
      <c r="P7069" t="str">
        <f>INDEX(location!B:B, MATCH(Working_Data!A7069,location!A:A,0))</f>
        <v>United States</v>
      </c>
      <c r="Q7069" t="str">
        <f>INDEX(location!C:C,MATCH(Working_Data!A7069,location!A:A,0))</f>
        <v>Dallas</v>
      </c>
      <c r="R7069" t="str">
        <f>INDEX(location!D:D,MATCH(Working_Data!A7069,location!A:A,0))</f>
        <v>Texas</v>
      </c>
      <c r="S7069">
        <f>INDEX(location!E:E, MATCH(Working_Data!A7069,location!A:A,0))</f>
        <v>75081</v>
      </c>
      <c r="T7069" t="str">
        <f>INDEX(location!F:F, MATCH(Working_Data!A7069,location!A:A,0))</f>
        <v>Central</v>
      </c>
      <c r="U7069" t="str">
        <f>INDEX(customers!B:B, MATCH(Working_Data!F7069,customers!A:A,0))</f>
        <v>Alejandro Savely</v>
      </c>
      <c r="V7069" t="str">
        <f>INDEX(customers!C:C,MATCH(Working_Data!F7069,customers!A:A,0))</f>
        <v>Corporate</v>
      </c>
    </row>
    <row r="7070" spans="1:22" x14ac:dyDescent="0.25">
      <c r="A7070" t="s">
        <v>5648</v>
      </c>
      <c r="B7070" s="5">
        <v>42511</v>
      </c>
      <c r="C7070" s="1" t="str">
        <f t="shared" si="110"/>
        <v>2016-05</v>
      </c>
      <c r="D7070" s="5">
        <v>42516</v>
      </c>
      <c r="E7070" t="s">
        <v>7203</v>
      </c>
      <c r="F7070" t="s">
        <v>316</v>
      </c>
      <c r="G7070" t="str" cm="1">
        <f t="array" ref="G7070">TEXT(MIN(IF(($F$2:$F$9995=F7070)*($B$2:$B$9995&lt;&gt;""), $B$2:$B$9995)), "aaaa-mm")</f>
        <v>2016-05</v>
      </c>
      <c r="H7070" t="s">
        <v>7896</v>
      </c>
      <c r="I7070">
        <v>82656</v>
      </c>
      <c r="J7070">
        <v>9</v>
      </c>
      <c r="K7070">
        <v>2</v>
      </c>
      <c r="L7070">
        <v>30996</v>
      </c>
      <c r="M7070" t="str">
        <f>INDEX(product!B:B,MATCH(Working_Data!H7070,product!A:A,0))</f>
        <v>Office Supplies</v>
      </c>
      <c r="N7070" t="str">
        <f>INDEX(product!C:C, MATCH(Working_Data!H7070, product!A:A, 0))</f>
        <v>Paper</v>
      </c>
      <c r="O7070" t="str">
        <f>INDEX(product!D:D, MATCH(Working_Data!H7070,product!A:A,0))</f>
        <v>Southworth 100% Cotton The Best Paper</v>
      </c>
      <c r="P7070" t="str">
        <f>INDEX(location!B:B, MATCH(Working_Data!A7070,location!A:A,0))</f>
        <v>United States</v>
      </c>
      <c r="Q7070" t="str">
        <f>INDEX(location!C:C,MATCH(Working_Data!A7070,location!A:A,0))</f>
        <v>Dallas</v>
      </c>
      <c r="R7070" t="str">
        <f>INDEX(location!D:D,MATCH(Working_Data!A7070,location!A:A,0))</f>
        <v>Texas</v>
      </c>
      <c r="S7070">
        <f>INDEX(location!E:E, MATCH(Working_Data!A7070,location!A:A,0))</f>
        <v>75081</v>
      </c>
      <c r="T7070" t="str">
        <f>INDEX(location!F:F, MATCH(Working_Data!A7070,location!A:A,0))</f>
        <v>Central</v>
      </c>
      <c r="U7070" t="str">
        <f>INDEX(customers!B:B, MATCH(Working_Data!F7070,customers!A:A,0))</f>
        <v>Alejandro Savely</v>
      </c>
      <c r="V7070" t="str">
        <f>INDEX(customers!C:C,MATCH(Working_Data!F7070,customers!A:A,0))</f>
        <v>Corporate</v>
      </c>
    </row>
    <row r="7071" spans="1:22" x14ac:dyDescent="0.25">
      <c r="A7071" t="s">
        <v>5649</v>
      </c>
      <c r="B7071" s="5">
        <v>41860</v>
      </c>
      <c r="C7071" s="1" t="str">
        <f t="shared" si="110"/>
        <v>2014-08</v>
      </c>
      <c r="D7071" s="5">
        <v>41865</v>
      </c>
      <c r="E7071" t="s">
        <v>7203</v>
      </c>
      <c r="F7071" t="s">
        <v>848</v>
      </c>
      <c r="G7071" t="str" cm="1">
        <f t="array" ref="G7071">TEXT(MIN(IF(($F$2:$F$9995=F7071)*($B$2:$B$9995&lt;&gt;""), $B$2:$B$9995)), "aaaa-mm")</f>
        <v>2014-08</v>
      </c>
      <c r="H7071" t="s">
        <v>7660</v>
      </c>
      <c r="I7071">
        <v>598</v>
      </c>
      <c r="J7071">
        <v>1</v>
      </c>
      <c r="K7071">
        <v>0</v>
      </c>
      <c r="L7071">
        <v>2691</v>
      </c>
      <c r="M7071" t="str">
        <f>INDEX(product!B:B,MATCH(Working_Data!H7071,product!A:A,0))</f>
        <v>Office Supplies</v>
      </c>
      <c r="N7071" t="str">
        <f>INDEX(product!C:C, MATCH(Working_Data!H7071, product!A:A, 0))</f>
        <v>Paper</v>
      </c>
      <c r="O7071" t="str">
        <f>INDEX(product!D:D, MATCH(Working_Data!H7071,product!A:A,0))</f>
        <v>Great White Multi-Use Recycled Paper (20Lb. and 84 Bright)</v>
      </c>
      <c r="P7071" t="str">
        <f>INDEX(location!B:B, MATCH(Working_Data!A7071,location!A:A,0))</f>
        <v>United States</v>
      </c>
      <c r="Q7071" t="str">
        <f>INDEX(location!C:C,MATCH(Working_Data!A7071,location!A:A,0))</f>
        <v>Fresno</v>
      </c>
      <c r="R7071" t="str">
        <f>INDEX(location!D:D,MATCH(Working_Data!A7071,location!A:A,0))</f>
        <v>California</v>
      </c>
      <c r="S7071">
        <f>INDEX(location!E:E, MATCH(Working_Data!A7071,location!A:A,0))</f>
        <v>93727</v>
      </c>
      <c r="T7071" t="str">
        <f>INDEX(location!F:F, MATCH(Working_Data!A7071,location!A:A,0))</f>
        <v>West</v>
      </c>
      <c r="U7071" t="str">
        <f>INDEX(customers!B:B, MATCH(Working_Data!F7071,customers!A:A,0))</f>
        <v>Gene McClure</v>
      </c>
      <c r="V7071" t="str">
        <f>INDEX(customers!C:C,MATCH(Working_Data!F7071,customers!A:A,0))</f>
        <v>Consumer</v>
      </c>
    </row>
    <row r="7072" spans="1:22" x14ac:dyDescent="0.25">
      <c r="A7072" t="s">
        <v>5650</v>
      </c>
      <c r="B7072" s="5">
        <v>42618</v>
      </c>
      <c r="C7072" s="1" t="str">
        <f t="shared" si="110"/>
        <v>2016-09</v>
      </c>
      <c r="D7072" s="5">
        <v>42623</v>
      </c>
      <c r="E7072" t="s">
        <v>7199</v>
      </c>
      <c r="F7072" t="s">
        <v>1428</v>
      </c>
      <c r="G7072" t="str" cm="1">
        <f t="array" ref="G7072">TEXT(MIN(IF(($F$2:$F$9995=F7072)*($B$2:$B$9995&lt;&gt;""), $B$2:$B$9995)), "aaaa-mm")</f>
        <v>2015-12</v>
      </c>
      <c r="H7072" t="s">
        <v>7812</v>
      </c>
      <c r="I7072">
        <v>9248</v>
      </c>
      <c r="J7072">
        <v>2</v>
      </c>
      <c r="K7072">
        <v>2</v>
      </c>
      <c r="L7072">
        <v>33524</v>
      </c>
      <c r="M7072" t="str">
        <f>INDEX(product!B:B,MATCH(Working_Data!H7072,product!A:A,0))</f>
        <v>Office Supplies</v>
      </c>
      <c r="N7072" t="str">
        <f>INDEX(product!C:C, MATCH(Working_Data!H7072, product!A:A, 0))</f>
        <v>Paper</v>
      </c>
      <c r="O7072" t="str">
        <f>INDEX(product!D:D, MATCH(Working_Data!H7072,product!A:A,0))</f>
        <v>Xerox 196</v>
      </c>
      <c r="P7072" t="str">
        <f>INDEX(location!B:B, MATCH(Working_Data!A7072,location!A:A,0))</f>
        <v>United States</v>
      </c>
      <c r="Q7072" t="str">
        <f>INDEX(location!C:C,MATCH(Working_Data!A7072,location!A:A,0))</f>
        <v>Chicago</v>
      </c>
      <c r="R7072" t="str">
        <f>INDEX(location!D:D,MATCH(Working_Data!A7072,location!A:A,0))</f>
        <v>Illinois</v>
      </c>
      <c r="S7072">
        <f>INDEX(location!E:E, MATCH(Working_Data!A7072,location!A:A,0))</f>
        <v>60653</v>
      </c>
      <c r="T7072" t="str">
        <f>INDEX(location!F:F, MATCH(Working_Data!A7072,location!A:A,0))</f>
        <v>Central</v>
      </c>
      <c r="U7072" t="str">
        <f>INDEX(customers!B:B, MATCH(Working_Data!F7072,customers!A:A,0))</f>
        <v>Stephanie Ulpright</v>
      </c>
      <c r="V7072" t="str">
        <f>INDEX(customers!C:C,MATCH(Working_Data!F7072,customers!A:A,0))</f>
        <v>Home Office</v>
      </c>
    </row>
    <row r="7073" spans="1:22" x14ac:dyDescent="0.25">
      <c r="A7073" t="s">
        <v>5651</v>
      </c>
      <c r="B7073" s="5">
        <v>42574</v>
      </c>
      <c r="C7073" s="1" t="str">
        <f t="shared" si="110"/>
        <v>2016-07</v>
      </c>
      <c r="D7073" s="5">
        <v>42579</v>
      </c>
      <c r="E7073" t="s">
        <v>7203</v>
      </c>
      <c r="F7073" t="s">
        <v>480</v>
      </c>
      <c r="G7073" t="str" cm="1">
        <f t="array" ref="G7073">TEXT(MIN(IF(($F$2:$F$9995=F7073)*($B$2:$B$9995&lt;&gt;""), $B$2:$B$9995)), "aaaa-mm")</f>
        <v>2014-03</v>
      </c>
      <c r="H7073" t="s">
        <v>8680</v>
      </c>
      <c r="I7073">
        <v>4448</v>
      </c>
      <c r="J7073">
        <v>2</v>
      </c>
      <c r="K7073">
        <v>2</v>
      </c>
      <c r="L7073">
        <v>3336</v>
      </c>
      <c r="M7073" t="str">
        <f>INDEX(product!B:B,MATCH(Working_Data!H7073,product!A:A,0))</f>
        <v>Office Supplies</v>
      </c>
      <c r="N7073" t="str">
        <f>INDEX(product!C:C, MATCH(Working_Data!H7073, product!A:A, 0))</f>
        <v>Art</v>
      </c>
      <c r="O7073" t="str">
        <f>INDEX(product!D:D, MATCH(Working_Data!H7073,product!A:A,0))</f>
        <v>Newell 339</v>
      </c>
      <c r="P7073" t="str">
        <f>INDEX(location!B:B, MATCH(Working_Data!A7073,location!A:A,0))</f>
        <v>United States</v>
      </c>
      <c r="Q7073" t="str">
        <f>INDEX(location!C:C,MATCH(Working_Data!A7073,location!A:A,0))</f>
        <v>Mcallen</v>
      </c>
      <c r="R7073" t="str">
        <f>INDEX(location!D:D,MATCH(Working_Data!A7073,location!A:A,0))</f>
        <v>Texas</v>
      </c>
      <c r="S7073">
        <f>INDEX(location!E:E, MATCH(Working_Data!A7073,location!A:A,0))</f>
        <v>78501</v>
      </c>
      <c r="T7073" t="str">
        <f>INDEX(location!F:F, MATCH(Working_Data!A7073,location!A:A,0))</f>
        <v>Central</v>
      </c>
      <c r="U7073" t="str">
        <f>INDEX(customers!B:B, MATCH(Working_Data!F7073,customers!A:A,0))</f>
        <v>Chloris Kastensmidt</v>
      </c>
      <c r="V7073" t="str">
        <f>INDEX(customers!C:C,MATCH(Working_Data!F7073,customers!A:A,0))</f>
        <v>Consumer</v>
      </c>
    </row>
    <row r="7074" spans="1:22" x14ac:dyDescent="0.25">
      <c r="A7074" t="s">
        <v>5651</v>
      </c>
      <c r="B7074" s="5">
        <v>42574</v>
      </c>
      <c r="C7074" s="1" t="str">
        <f t="shared" si="110"/>
        <v>2016-07</v>
      </c>
      <c r="D7074" s="5">
        <v>42579</v>
      </c>
      <c r="E7074" t="s">
        <v>7203</v>
      </c>
      <c r="F7074" t="s">
        <v>480</v>
      </c>
      <c r="G7074" t="str" cm="1">
        <f t="array" ref="G7074">TEXT(MIN(IF(($F$2:$F$9995=F7074)*($B$2:$B$9995&lt;&gt;""), $B$2:$B$9995)), "aaaa-mm")</f>
        <v>2014-03</v>
      </c>
      <c r="H7074" t="s">
        <v>8317</v>
      </c>
      <c r="I7074">
        <v>5184</v>
      </c>
      <c r="J7074">
        <v>1</v>
      </c>
      <c r="K7074">
        <v>2</v>
      </c>
      <c r="L7074">
        <v>18144</v>
      </c>
      <c r="M7074" t="str">
        <f>INDEX(product!B:B,MATCH(Working_Data!H7074,product!A:A,0))</f>
        <v>Office Supplies</v>
      </c>
      <c r="N7074" t="str">
        <f>INDEX(product!C:C, MATCH(Working_Data!H7074, product!A:A, 0))</f>
        <v>Paper</v>
      </c>
      <c r="O7074" t="str">
        <f>INDEX(product!D:D, MATCH(Working_Data!H7074,product!A:A,0))</f>
        <v>Xerox 231</v>
      </c>
      <c r="P7074" t="str">
        <f>INDEX(location!B:B, MATCH(Working_Data!A7074,location!A:A,0))</f>
        <v>United States</v>
      </c>
      <c r="Q7074" t="str">
        <f>INDEX(location!C:C,MATCH(Working_Data!A7074,location!A:A,0))</f>
        <v>Mcallen</v>
      </c>
      <c r="R7074" t="str">
        <f>INDEX(location!D:D,MATCH(Working_Data!A7074,location!A:A,0))</f>
        <v>Texas</v>
      </c>
      <c r="S7074">
        <f>INDEX(location!E:E, MATCH(Working_Data!A7074,location!A:A,0))</f>
        <v>78501</v>
      </c>
      <c r="T7074" t="str">
        <f>INDEX(location!F:F, MATCH(Working_Data!A7074,location!A:A,0))</f>
        <v>Central</v>
      </c>
      <c r="U7074" t="str">
        <f>INDEX(customers!B:B, MATCH(Working_Data!F7074,customers!A:A,0))</f>
        <v>Chloris Kastensmidt</v>
      </c>
      <c r="V7074" t="str">
        <f>INDEX(customers!C:C,MATCH(Working_Data!F7074,customers!A:A,0))</f>
        <v>Consumer</v>
      </c>
    </row>
    <row r="7075" spans="1:22" x14ac:dyDescent="0.25">
      <c r="A7075" t="s">
        <v>5651</v>
      </c>
      <c r="B7075" s="5">
        <v>42574</v>
      </c>
      <c r="C7075" s="1" t="str">
        <f t="shared" si="110"/>
        <v>2016-07</v>
      </c>
      <c r="D7075" s="5">
        <v>42579</v>
      </c>
      <c r="E7075" t="s">
        <v>7203</v>
      </c>
      <c r="F7075" t="s">
        <v>480</v>
      </c>
      <c r="G7075" t="str" cm="1">
        <f t="array" ref="G7075">TEXT(MIN(IF(($F$2:$F$9995=F7075)*($B$2:$B$9995&lt;&gt;""), $B$2:$B$9995)), "aaaa-mm")</f>
        <v>2014-03</v>
      </c>
      <c r="H7075" t="s">
        <v>7602</v>
      </c>
      <c r="I7075">
        <v>17592</v>
      </c>
      <c r="J7075">
        <v>5</v>
      </c>
      <c r="K7075">
        <v>2</v>
      </c>
      <c r="L7075">
        <v>15393</v>
      </c>
      <c r="M7075" t="str">
        <f>INDEX(product!B:B,MATCH(Working_Data!H7075,product!A:A,0))</f>
        <v>Office Supplies</v>
      </c>
      <c r="N7075" t="str">
        <f>INDEX(product!C:C, MATCH(Working_Data!H7075, product!A:A, 0))</f>
        <v>Art</v>
      </c>
      <c r="O7075" t="str">
        <f>INDEX(product!D:D, MATCH(Working_Data!H7075,product!A:A,0))</f>
        <v>Boston 1645 Deluxe Heavier-Duty Electric Pencil Sharpener</v>
      </c>
      <c r="P7075" t="str">
        <f>INDEX(location!B:B, MATCH(Working_Data!A7075,location!A:A,0))</f>
        <v>United States</v>
      </c>
      <c r="Q7075" t="str">
        <f>INDEX(location!C:C,MATCH(Working_Data!A7075,location!A:A,0))</f>
        <v>Mcallen</v>
      </c>
      <c r="R7075" t="str">
        <f>INDEX(location!D:D,MATCH(Working_Data!A7075,location!A:A,0))</f>
        <v>Texas</v>
      </c>
      <c r="S7075">
        <f>INDEX(location!E:E, MATCH(Working_Data!A7075,location!A:A,0))</f>
        <v>78501</v>
      </c>
      <c r="T7075" t="str">
        <f>INDEX(location!F:F, MATCH(Working_Data!A7075,location!A:A,0))</f>
        <v>Central</v>
      </c>
      <c r="U7075" t="str">
        <f>INDEX(customers!B:B, MATCH(Working_Data!F7075,customers!A:A,0))</f>
        <v>Chloris Kastensmidt</v>
      </c>
      <c r="V7075" t="str">
        <f>INDEX(customers!C:C,MATCH(Working_Data!F7075,customers!A:A,0))</f>
        <v>Consumer</v>
      </c>
    </row>
    <row r="7076" spans="1:22" x14ac:dyDescent="0.25">
      <c r="A7076" t="s">
        <v>5651</v>
      </c>
      <c r="B7076" s="5">
        <v>42574</v>
      </c>
      <c r="C7076" s="1" t="str">
        <f t="shared" si="110"/>
        <v>2016-07</v>
      </c>
      <c r="D7076" s="5">
        <v>42579</v>
      </c>
      <c r="E7076" t="s">
        <v>7203</v>
      </c>
      <c r="F7076" t="s">
        <v>480</v>
      </c>
      <c r="G7076" t="str" cm="1">
        <f t="array" ref="G7076">TEXT(MIN(IF(($F$2:$F$9995=F7076)*($B$2:$B$9995&lt;&gt;""), $B$2:$B$9995)), "aaaa-mm")</f>
        <v>2014-03</v>
      </c>
      <c r="H7076" t="s">
        <v>8193</v>
      </c>
      <c r="I7076">
        <v>4752</v>
      </c>
      <c r="J7076">
        <v>4</v>
      </c>
      <c r="K7076">
        <v>8</v>
      </c>
      <c r="L7076">
        <v>-8316</v>
      </c>
      <c r="M7076" t="str">
        <f>INDEX(product!B:B,MATCH(Working_Data!H7076,product!A:A,0))</f>
        <v>Office Supplies</v>
      </c>
      <c r="N7076" t="str">
        <f>INDEX(product!C:C, MATCH(Working_Data!H7076, product!A:A, 0))</f>
        <v>Binders</v>
      </c>
      <c r="O7076" t="str">
        <f>INDEX(product!D:D, MATCH(Working_Data!H7076,product!A:A,0))</f>
        <v>Storex Dura Pro Binders</v>
      </c>
      <c r="P7076" t="str">
        <f>INDEX(location!B:B, MATCH(Working_Data!A7076,location!A:A,0))</f>
        <v>United States</v>
      </c>
      <c r="Q7076" t="str">
        <f>INDEX(location!C:C,MATCH(Working_Data!A7076,location!A:A,0))</f>
        <v>Mcallen</v>
      </c>
      <c r="R7076" t="str">
        <f>INDEX(location!D:D,MATCH(Working_Data!A7076,location!A:A,0))</f>
        <v>Texas</v>
      </c>
      <c r="S7076">
        <f>INDEX(location!E:E, MATCH(Working_Data!A7076,location!A:A,0))</f>
        <v>78501</v>
      </c>
      <c r="T7076" t="str">
        <f>INDEX(location!F:F, MATCH(Working_Data!A7076,location!A:A,0))</f>
        <v>Central</v>
      </c>
      <c r="U7076" t="str">
        <f>INDEX(customers!B:B, MATCH(Working_Data!F7076,customers!A:A,0))</f>
        <v>Chloris Kastensmidt</v>
      </c>
      <c r="V7076" t="str">
        <f>INDEX(customers!C:C,MATCH(Working_Data!F7076,customers!A:A,0))</f>
        <v>Consumer</v>
      </c>
    </row>
    <row r="7077" spans="1:22" x14ac:dyDescent="0.25">
      <c r="A7077" t="s">
        <v>5651</v>
      </c>
      <c r="B7077" s="5">
        <v>42574</v>
      </c>
      <c r="C7077" s="1" t="str">
        <f t="shared" si="110"/>
        <v>2016-07</v>
      </c>
      <c r="D7077" s="5">
        <v>42579</v>
      </c>
      <c r="E7077" t="s">
        <v>7203</v>
      </c>
      <c r="F7077" t="s">
        <v>480</v>
      </c>
      <c r="G7077" t="str" cm="1">
        <f t="array" ref="G7077">TEXT(MIN(IF(($F$2:$F$9995=F7077)*($B$2:$B$9995&lt;&gt;""), $B$2:$B$9995)), "aaaa-mm")</f>
        <v>2014-03</v>
      </c>
      <c r="H7077" t="s">
        <v>8262</v>
      </c>
      <c r="I7077">
        <v>13344</v>
      </c>
      <c r="J7077">
        <v>2</v>
      </c>
      <c r="K7077">
        <v>2</v>
      </c>
      <c r="L7077">
        <v>10008</v>
      </c>
      <c r="M7077" t="str">
        <f>INDEX(product!B:B,MATCH(Working_Data!H7077,product!A:A,0))</f>
        <v>Office Supplies</v>
      </c>
      <c r="N7077" t="str">
        <f>INDEX(product!C:C, MATCH(Working_Data!H7077, product!A:A, 0))</f>
        <v>Supplies</v>
      </c>
      <c r="O7077" t="str">
        <f>INDEX(product!D:D, MATCH(Working_Data!H7077,product!A:A,0))</f>
        <v>Acme Elite Stainless Steel Scissors</v>
      </c>
      <c r="P7077" t="str">
        <f>INDEX(location!B:B, MATCH(Working_Data!A7077,location!A:A,0))</f>
        <v>United States</v>
      </c>
      <c r="Q7077" t="str">
        <f>INDEX(location!C:C,MATCH(Working_Data!A7077,location!A:A,0))</f>
        <v>Mcallen</v>
      </c>
      <c r="R7077" t="str">
        <f>INDEX(location!D:D,MATCH(Working_Data!A7077,location!A:A,0))</f>
        <v>Texas</v>
      </c>
      <c r="S7077">
        <f>INDEX(location!E:E, MATCH(Working_Data!A7077,location!A:A,0))</f>
        <v>78501</v>
      </c>
      <c r="T7077" t="str">
        <f>INDEX(location!F:F, MATCH(Working_Data!A7077,location!A:A,0))</f>
        <v>Central</v>
      </c>
      <c r="U7077" t="str">
        <f>INDEX(customers!B:B, MATCH(Working_Data!F7077,customers!A:A,0))</f>
        <v>Chloris Kastensmidt</v>
      </c>
      <c r="V7077" t="str">
        <f>INDEX(customers!C:C,MATCH(Working_Data!F7077,customers!A:A,0))</f>
        <v>Consumer</v>
      </c>
    </row>
    <row r="7078" spans="1:22" x14ac:dyDescent="0.25">
      <c r="A7078" t="s">
        <v>5652</v>
      </c>
      <c r="B7078" s="5">
        <v>42502</v>
      </c>
      <c r="C7078" s="1" t="str">
        <f t="shared" si="110"/>
        <v>2016-05</v>
      </c>
      <c r="D7078" s="5">
        <v>42507</v>
      </c>
      <c r="E7078" t="s">
        <v>7203</v>
      </c>
      <c r="F7078" t="s">
        <v>1522</v>
      </c>
      <c r="G7078" t="str" cm="1">
        <f t="array" ref="G7078">TEXT(MIN(IF(($F$2:$F$9995=F7078)*($B$2:$B$9995&lt;&gt;""), $B$2:$B$9995)), "aaaa-mm")</f>
        <v>2016-04</v>
      </c>
      <c r="H7078" t="s">
        <v>7801</v>
      </c>
      <c r="I7078">
        <v>549</v>
      </c>
      <c r="J7078">
        <v>5</v>
      </c>
      <c r="K7078">
        <v>0</v>
      </c>
      <c r="L7078">
        <v>26901</v>
      </c>
      <c r="M7078" t="str">
        <f>INDEX(product!B:B,MATCH(Working_Data!H7078,product!A:A,0))</f>
        <v>Office Supplies</v>
      </c>
      <c r="N7078" t="str">
        <f>INDEX(product!C:C, MATCH(Working_Data!H7078, product!A:A, 0))</f>
        <v>Envelopes</v>
      </c>
      <c r="O7078" t="str">
        <f>INDEX(product!D:D, MATCH(Working_Data!H7078,product!A:A,0))</f>
        <v>Manila Recycled Extra-Heavyweight Clasp Envelopes, 6" x 9"</v>
      </c>
      <c r="P7078" t="str">
        <f>INDEX(location!B:B, MATCH(Working_Data!A7078,location!A:A,0))</f>
        <v>United States</v>
      </c>
      <c r="Q7078" t="str">
        <f>INDEX(location!C:C,MATCH(Working_Data!A7078,location!A:A,0))</f>
        <v>Seattle</v>
      </c>
      <c r="R7078" t="str">
        <f>INDEX(location!D:D,MATCH(Working_Data!A7078,location!A:A,0))</f>
        <v>Washington</v>
      </c>
      <c r="S7078">
        <f>INDEX(location!E:E, MATCH(Working_Data!A7078,location!A:A,0))</f>
        <v>98105</v>
      </c>
      <c r="T7078" t="str">
        <f>INDEX(location!F:F, MATCH(Working_Data!A7078,location!A:A,0))</f>
        <v>West</v>
      </c>
      <c r="U7078" t="str">
        <f>INDEX(customers!B:B, MATCH(Working_Data!F7078,customers!A:A,0))</f>
        <v>Jill Matthias</v>
      </c>
      <c r="V7078" t="str">
        <f>INDEX(customers!C:C,MATCH(Working_Data!F7078,customers!A:A,0))</f>
        <v>Consumer</v>
      </c>
    </row>
    <row r="7079" spans="1:22" x14ac:dyDescent="0.25">
      <c r="A7079" t="s">
        <v>5653</v>
      </c>
      <c r="B7079" s="5">
        <v>42615</v>
      </c>
      <c r="C7079" s="1" t="str">
        <f t="shared" si="110"/>
        <v>2016-09</v>
      </c>
      <c r="D7079" s="5">
        <v>42619</v>
      </c>
      <c r="E7079" t="s">
        <v>7203</v>
      </c>
      <c r="F7079" t="s">
        <v>1116</v>
      </c>
      <c r="G7079" t="str" cm="1">
        <f t="array" ref="G7079">TEXT(MIN(IF(($F$2:$F$9995=F7079)*($B$2:$B$9995&lt;&gt;""), $B$2:$B$9995)), "aaaa-mm")</f>
        <v>2014-08</v>
      </c>
      <c r="H7079" t="s">
        <v>7837</v>
      </c>
      <c r="I7079">
        <v>22911</v>
      </c>
      <c r="J7079">
        <v>7</v>
      </c>
      <c r="K7079">
        <v>7</v>
      </c>
      <c r="L7079">
        <v>-175651</v>
      </c>
      <c r="M7079" t="str">
        <f>INDEX(product!B:B,MATCH(Working_Data!H7079,product!A:A,0))</f>
        <v>Office Supplies</v>
      </c>
      <c r="N7079" t="str">
        <f>INDEX(product!C:C, MATCH(Working_Data!H7079, product!A:A, 0))</f>
        <v>Binders</v>
      </c>
      <c r="O7079" t="str">
        <f>INDEX(product!D:D, MATCH(Working_Data!H7079,product!A:A,0))</f>
        <v>Heavy-Duty E-Z-D Binders</v>
      </c>
      <c r="P7079" t="str">
        <f>INDEX(location!B:B, MATCH(Working_Data!A7079,location!A:A,0))</f>
        <v>United States</v>
      </c>
      <c r="Q7079" t="str">
        <f>INDEX(location!C:C,MATCH(Working_Data!A7079,location!A:A,0))</f>
        <v>Charlotte</v>
      </c>
      <c r="R7079" t="str">
        <f>INDEX(location!D:D,MATCH(Working_Data!A7079,location!A:A,0))</f>
        <v>North Carolina</v>
      </c>
      <c r="S7079">
        <f>INDEX(location!E:E, MATCH(Working_Data!A7079,location!A:A,0))</f>
        <v>28205</v>
      </c>
      <c r="T7079" t="str">
        <f>INDEX(location!F:F, MATCH(Working_Data!A7079,location!A:A,0))</f>
        <v>South</v>
      </c>
      <c r="U7079" t="str">
        <f>INDEX(customers!B:B, MATCH(Working_Data!F7079,customers!A:A,0))</f>
        <v>Joe Elijah</v>
      </c>
      <c r="V7079" t="str">
        <f>INDEX(customers!C:C,MATCH(Working_Data!F7079,customers!A:A,0))</f>
        <v>Consumer</v>
      </c>
    </row>
    <row r="7080" spans="1:22" x14ac:dyDescent="0.25">
      <c r="A7080" t="s">
        <v>5653</v>
      </c>
      <c r="B7080" s="5">
        <v>42615</v>
      </c>
      <c r="C7080" s="1" t="str">
        <f t="shared" si="110"/>
        <v>2016-09</v>
      </c>
      <c r="D7080" s="5">
        <v>42619</v>
      </c>
      <c r="E7080" t="s">
        <v>7203</v>
      </c>
      <c r="F7080" t="s">
        <v>1116</v>
      </c>
      <c r="G7080" t="str" cm="1">
        <f t="array" ref="G7080">TEXT(MIN(IF(($F$2:$F$9995=F7080)*($B$2:$B$9995&lt;&gt;""), $B$2:$B$9995)), "aaaa-mm")</f>
        <v>2014-08</v>
      </c>
      <c r="H7080" t="s">
        <v>8631</v>
      </c>
      <c r="I7080">
        <v>309456</v>
      </c>
      <c r="J7080">
        <v>9</v>
      </c>
      <c r="K7080">
        <v>2</v>
      </c>
      <c r="L7080">
        <v>348138</v>
      </c>
      <c r="M7080" t="str">
        <f>INDEX(product!B:B,MATCH(Working_Data!H7080,product!A:A,0))</f>
        <v>Office Supplies</v>
      </c>
      <c r="N7080" t="str">
        <f>INDEX(product!C:C, MATCH(Working_Data!H7080, product!A:A, 0))</f>
        <v>Appliances</v>
      </c>
      <c r="O7080" t="str">
        <f>INDEX(product!D:D, MATCH(Working_Data!H7080,product!A:A,0))</f>
        <v>Belkin F9M820V08 8 Outlet Surge</v>
      </c>
      <c r="P7080" t="str">
        <f>INDEX(location!B:B, MATCH(Working_Data!A7080,location!A:A,0))</f>
        <v>United States</v>
      </c>
      <c r="Q7080" t="str">
        <f>INDEX(location!C:C,MATCH(Working_Data!A7080,location!A:A,0))</f>
        <v>Charlotte</v>
      </c>
      <c r="R7080" t="str">
        <f>INDEX(location!D:D,MATCH(Working_Data!A7080,location!A:A,0))</f>
        <v>North Carolina</v>
      </c>
      <c r="S7080">
        <f>INDEX(location!E:E, MATCH(Working_Data!A7080,location!A:A,0))</f>
        <v>28205</v>
      </c>
      <c r="T7080" t="str">
        <f>INDEX(location!F:F, MATCH(Working_Data!A7080,location!A:A,0))</f>
        <v>South</v>
      </c>
      <c r="U7080" t="str">
        <f>INDEX(customers!B:B, MATCH(Working_Data!F7080,customers!A:A,0))</f>
        <v>Joe Elijah</v>
      </c>
      <c r="V7080" t="str">
        <f>INDEX(customers!C:C,MATCH(Working_Data!F7080,customers!A:A,0))</f>
        <v>Consumer</v>
      </c>
    </row>
    <row r="7081" spans="1:22" x14ac:dyDescent="0.25">
      <c r="A7081" t="s">
        <v>5653</v>
      </c>
      <c r="B7081" s="5">
        <v>42615</v>
      </c>
      <c r="C7081" s="1" t="str">
        <f t="shared" si="110"/>
        <v>2016-09</v>
      </c>
      <c r="D7081" s="5">
        <v>42619</v>
      </c>
      <c r="E7081" t="s">
        <v>7203</v>
      </c>
      <c r="F7081" t="s">
        <v>1116</v>
      </c>
      <c r="G7081" t="str" cm="1">
        <f t="array" ref="G7081">TEXT(MIN(IF(($F$2:$F$9995=F7081)*($B$2:$B$9995&lt;&gt;""), $B$2:$B$9995)), "aaaa-mm")</f>
        <v>2014-08</v>
      </c>
      <c r="H7081" t="s">
        <v>7690</v>
      </c>
      <c r="I7081">
        <v>19456</v>
      </c>
      <c r="J7081">
        <v>4</v>
      </c>
      <c r="K7081">
        <v>2</v>
      </c>
      <c r="L7081">
        <v>34048</v>
      </c>
      <c r="M7081" t="str">
        <f>INDEX(product!B:B,MATCH(Working_Data!H7081,product!A:A,0))</f>
        <v>Office Supplies</v>
      </c>
      <c r="N7081" t="str">
        <f>INDEX(product!C:C, MATCH(Working_Data!H7081, product!A:A, 0))</f>
        <v>Art</v>
      </c>
      <c r="O7081" t="str">
        <f>INDEX(product!D:D, MATCH(Working_Data!H7081,product!A:A,0))</f>
        <v>Zebra Zazzle Fluorescent Highlighters</v>
      </c>
      <c r="P7081" t="str">
        <f>INDEX(location!B:B, MATCH(Working_Data!A7081,location!A:A,0))</f>
        <v>United States</v>
      </c>
      <c r="Q7081" t="str">
        <f>INDEX(location!C:C,MATCH(Working_Data!A7081,location!A:A,0))</f>
        <v>Charlotte</v>
      </c>
      <c r="R7081" t="str">
        <f>INDEX(location!D:D,MATCH(Working_Data!A7081,location!A:A,0))</f>
        <v>North Carolina</v>
      </c>
      <c r="S7081">
        <f>INDEX(location!E:E, MATCH(Working_Data!A7081,location!A:A,0))</f>
        <v>28205</v>
      </c>
      <c r="T7081" t="str">
        <f>INDEX(location!F:F, MATCH(Working_Data!A7081,location!A:A,0))</f>
        <v>South</v>
      </c>
      <c r="U7081" t="str">
        <f>INDEX(customers!B:B, MATCH(Working_Data!F7081,customers!A:A,0))</f>
        <v>Joe Elijah</v>
      </c>
      <c r="V7081" t="str">
        <f>INDEX(customers!C:C,MATCH(Working_Data!F7081,customers!A:A,0))</f>
        <v>Consumer</v>
      </c>
    </row>
    <row r="7082" spans="1:22" x14ac:dyDescent="0.25">
      <c r="A7082" t="s">
        <v>5653</v>
      </c>
      <c r="B7082" s="5">
        <v>42615</v>
      </c>
      <c r="C7082" s="1" t="str">
        <f t="shared" si="110"/>
        <v>2016-09</v>
      </c>
      <c r="D7082" s="5">
        <v>42619</v>
      </c>
      <c r="E7082" t="s">
        <v>7203</v>
      </c>
      <c r="F7082" t="s">
        <v>1116</v>
      </c>
      <c r="G7082" t="str" cm="1">
        <f t="array" ref="G7082">TEXT(MIN(IF(($F$2:$F$9995=F7082)*($B$2:$B$9995&lt;&gt;""), $B$2:$B$9995)), "aaaa-mm")</f>
        <v>2014-08</v>
      </c>
      <c r="H7082" t="s">
        <v>7316</v>
      </c>
      <c r="I7082">
        <v>472518</v>
      </c>
      <c r="J7082">
        <v>3</v>
      </c>
      <c r="K7082">
        <v>4</v>
      </c>
      <c r="L7082">
        <v>-1496307</v>
      </c>
      <c r="M7082" t="str">
        <f>INDEX(product!B:B,MATCH(Working_Data!H7082,product!A:A,0))</f>
        <v>Furniture</v>
      </c>
      <c r="N7082" t="str">
        <f>INDEX(product!C:C, MATCH(Working_Data!H7082, product!A:A, 0))</f>
        <v>Tables</v>
      </c>
      <c r="O7082" t="str">
        <f>INDEX(product!D:D, MATCH(Working_Data!H7082,product!A:A,0))</f>
        <v>Hon Racetrack Conference Tables</v>
      </c>
      <c r="P7082" t="str">
        <f>INDEX(location!B:B, MATCH(Working_Data!A7082,location!A:A,0))</f>
        <v>United States</v>
      </c>
      <c r="Q7082" t="str">
        <f>INDEX(location!C:C,MATCH(Working_Data!A7082,location!A:A,0))</f>
        <v>Charlotte</v>
      </c>
      <c r="R7082" t="str">
        <f>INDEX(location!D:D,MATCH(Working_Data!A7082,location!A:A,0))</f>
        <v>North Carolina</v>
      </c>
      <c r="S7082">
        <f>INDEX(location!E:E, MATCH(Working_Data!A7082,location!A:A,0))</f>
        <v>28205</v>
      </c>
      <c r="T7082" t="str">
        <f>INDEX(location!F:F, MATCH(Working_Data!A7082,location!A:A,0))</f>
        <v>South</v>
      </c>
      <c r="U7082" t="str">
        <f>INDEX(customers!B:B, MATCH(Working_Data!F7082,customers!A:A,0))</f>
        <v>Joe Elijah</v>
      </c>
      <c r="V7082" t="str">
        <f>INDEX(customers!C:C,MATCH(Working_Data!F7082,customers!A:A,0))</f>
        <v>Consumer</v>
      </c>
    </row>
    <row r="7083" spans="1:22" x14ac:dyDescent="0.25">
      <c r="A7083" t="s">
        <v>5653</v>
      </c>
      <c r="B7083" s="5">
        <v>42615</v>
      </c>
      <c r="C7083" s="1" t="str">
        <f t="shared" si="110"/>
        <v>2016-09</v>
      </c>
      <c r="D7083" s="5">
        <v>42619</v>
      </c>
      <c r="E7083" t="s">
        <v>7203</v>
      </c>
      <c r="F7083" t="s">
        <v>1116</v>
      </c>
      <c r="G7083" t="str" cm="1">
        <f t="array" ref="G7083">TEXT(MIN(IF(($F$2:$F$9995=F7083)*($B$2:$B$9995&lt;&gt;""), $B$2:$B$9995)), "aaaa-mm")</f>
        <v>2014-08</v>
      </c>
      <c r="H7083" t="s">
        <v>7898</v>
      </c>
      <c r="I7083">
        <v>101268</v>
      </c>
      <c r="J7083">
        <v>3</v>
      </c>
      <c r="K7083">
        <v>2</v>
      </c>
      <c r="L7083">
        <v>303804</v>
      </c>
      <c r="M7083" t="str">
        <f>INDEX(product!B:B,MATCH(Working_Data!H7083,product!A:A,0))</f>
        <v>Technology</v>
      </c>
      <c r="N7083" t="str">
        <f>INDEX(product!C:C, MATCH(Working_Data!H7083, product!A:A, 0))</f>
        <v>Accessories</v>
      </c>
      <c r="O7083" t="str">
        <f>INDEX(product!D:D, MATCH(Working_Data!H7083,product!A:A,0))</f>
        <v>Logitech G19 Programmable Gaming Keyboard</v>
      </c>
      <c r="P7083" t="str">
        <f>INDEX(location!B:B, MATCH(Working_Data!A7083,location!A:A,0))</f>
        <v>United States</v>
      </c>
      <c r="Q7083" t="str">
        <f>INDEX(location!C:C,MATCH(Working_Data!A7083,location!A:A,0))</f>
        <v>Charlotte</v>
      </c>
      <c r="R7083" t="str">
        <f>INDEX(location!D:D,MATCH(Working_Data!A7083,location!A:A,0))</f>
        <v>North Carolina</v>
      </c>
      <c r="S7083">
        <f>INDEX(location!E:E, MATCH(Working_Data!A7083,location!A:A,0))</f>
        <v>28205</v>
      </c>
      <c r="T7083" t="str">
        <f>INDEX(location!F:F, MATCH(Working_Data!A7083,location!A:A,0))</f>
        <v>South</v>
      </c>
      <c r="U7083" t="str">
        <f>INDEX(customers!B:B, MATCH(Working_Data!F7083,customers!A:A,0))</f>
        <v>Joe Elijah</v>
      </c>
      <c r="V7083" t="str">
        <f>INDEX(customers!C:C,MATCH(Working_Data!F7083,customers!A:A,0))</f>
        <v>Consumer</v>
      </c>
    </row>
    <row r="7084" spans="1:22" x14ac:dyDescent="0.25">
      <c r="A7084" t="s">
        <v>5653</v>
      </c>
      <c r="B7084" s="5">
        <v>42615</v>
      </c>
      <c r="C7084" s="1" t="str">
        <f t="shared" si="110"/>
        <v>2016-09</v>
      </c>
      <c r="D7084" s="5">
        <v>42619</v>
      </c>
      <c r="E7084" t="s">
        <v>7203</v>
      </c>
      <c r="F7084" t="s">
        <v>1116</v>
      </c>
      <c r="G7084" t="str" cm="1">
        <f t="array" ref="G7084">TEXT(MIN(IF(($F$2:$F$9995=F7084)*($B$2:$B$9995&lt;&gt;""), $B$2:$B$9995)), "aaaa-mm")</f>
        <v>2014-08</v>
      </c>
      <c r="H7084" t="s">
        <v>8629</v>
      </c>
      <c r="I7084">
        <v>1722</v>
      </c>
      <c r="J7084">
        <v>5</v>
      </c>
      <c r="K7084">
        <v>7</v>
      </c>
      <c r="L7084">
        <v>-12628</v>
      </c>
      <c r="M7084" t="str">
        <f>INDEX(product!B:B,MATCH(Working_Data!H7084,product!A:A,0))</f>
        <v>Office Supplies</v>
      </c>
      <c r="N7084" t="str">
        <f>INDEX(product!C:C, MATCH(Working_Data!H7084, product!A:A, 0))</f>
        <v>Binders</v>
      </c>
      <c r="O7084" t="str">
        <f>INDEX(product!D:D, MATCH(Working_Data!H7084,product!A:A,0))</f>
        <v>GBC Plasticlear Binding Covers</v>
      </c>
      <c r="P7084" t="str">
        <f>INDEX(location!B:B, MATCH(Working_Data!A7084,location!A:A,0))</f>
        <v>United States</v>
      </c>
      <c r="Q7084" t="str">
        <f>INDEX(location!C:C,MATCH(Working_Data!A7084,location!A:A,0))</f>
        <v>Charlotte</v>
      </c>
      <c r="R7084" t="str">
        <f>INDEX(location!D:D,MATCH(Working_Data!A7084,location!A:A,0))</f>
        <v>North Carolina</v>
      </c>
      <c r="S7084">
        <f>INDEX(location!E:E, MATCH(Working_Data!A7084,location!A:A,0))</f>
        <v>28205</v>
      </c>
      <c r="T7084" t="str">
        <f>INDEX(location!F:F, MATCH(Working_Data!A7084,location!A:A,0))</f>
        <v>South</v>
      </c>
      <c r="U7084" t="str">
        <f>INDEX(customers!B:B, MATCH(Working_Data!F7084,customers!A:A,0))</f>
        <v>Joe Elijah</v>
      </c>
      <c r="V7084" t="str">
        <f>INDEX(customers!C:C,MATCH(Working_Data!F7084,customers!A:A,0))</f>
        <v>Consumer</v>
      </c>
    </row>
    <row r="7085" spans="1:22" x14ac:dyDescent="0.25">
      <c r="A7085" t="s">
        <v>5654</v>
      </c>
      <c r="B7085" s="5">
        <v>42937</v>
      </c>
      <c r="C7085" s="1" t="str">
        <f t="shared" si="110"/>
        <v>2017-07</v>
      </c>
      <c r="D7085" s="5">
        <v>42941</v>
      </c>
      <c r="E7085" t="s">
        <v>7199</v>
      </c>
      <c r="F7085" t="s">
        <v>516</v>
      </c>
      <c r="G7085" t="str" cm="1">
        <f t="array" ref="G7085">TEXT(MIN(IF(($F$2:$F$9995=F7085)*($B$2:$B$9995&lt;&gt;""), $B$2:$B$9995)), "aaaa-mm")</f>
        <v>2014-06</v>
      </c>
      <c r="H7085" t="s">
        <v>8476</v>
      </c>
      <c r="I7085">
        <v>352</v>
      </c>
      <c r="J7085">
        <v>2</v>
      </c>
      <c r="K7085">
        <v>0</v>
      </c>
      <c r="L7085">
        <v>16896</v>
      </c>
      <c r="M7085" t="str">
        <f>INDEX(product!B:B,MATCH(Working_Data!H7085,product!A:A,0))</f>
        <v>Office Supplies</v>
      </c>
      <c r="N7085" t="str">
        <f>INDEX(product!C:C, MATCH(Working_Data!H7085, product!A:A, 0))</f>
        <v>Art</v>
      </c>
      <c r="O7085" t="str">
        <f>INDEX(product!D:D, MATCH(Working_Data!H7085,product!A:A,0))</f>
        <v>Nontoxic Chalk</v>
      </c>
      <c r="P7085" t="str">
        <f>INDEX(location!B:B, MATCH(Working_Data!A7085,location!A:A,0))</f>
        <v>United States</v>
      </c>
      <c r="Q7085" t="str">
        <f>INDEX(location!C:C,MATCH(Working_Data!A7085,location!A:A,0))</f>
        <v>Concord</v>
      </c>
      <c r="R7085" t="str">
        <f>INDEX(location!D:D,MATCH(Working_Data!A7085,location!A:A,0))</f>
        <v>California</v>
      </c>
      <c r="S7085">
        <f>INDEX(location!E:E, MATCH(Working_Data!A7085,location!A:A,0))</f>
        <v>94521</v>
      </c>
      <c r="T7085" t="str">
        <f>INDEX(location!F:F, MATCH(Working_Data!A7085,location!A:A,0))</f>
        <v>West</v>
      </c>
      <c r="U7085" t="str">
        <f>INDEX(customers!B:B, MATCH(Working_Data!F7085,customers!A:A,0))</f>
        <v>Anthony Rawles</v>
      </c>
      <c r="V7085" t="str">
        <f>INDEX(customers!C:C,MATCH(Working_Data!F7085,customers!A:A,0))</f>
        <v>Corporate</v>
      </c>
    </row>
    <row r="7086" spans="1:22" x14ac:dyDescent="0.25">
      <c r="A7086" t="s">
        <v>5654</v>
      </c>
      <c r="B7086" s="5">
        <v>42937</v>
      </c>
      <c r="C7086" s="1" t="str">
        <f t="shared" si="110"/>
        <v>2017-07</v>
      </c>
      <c r="D7086" s="5">
        <v>42941</v>
      </c>
      <c r="E7086" t="s">
        <v>7199</v>
      </c>
      <c r="F7086" t="s">
        <v>516</v>
      </c>
      <c r="G7086" t="str" cm="1">
        <f t="array" ref="G7086">TEXT(MIN(IF(($F$2:$F$9995=F7086)*($B$2:$B$9995&lt;&gt;""), $B$2:$B$9995)), "aaaa-mm")</f>
        <v>2014-06</v>
      </c>
      <c r="H7086" t="s">
        <v>8147</v>
      </c>
      <c r="I7086">
        <v>1626192</v>
      </c>
      <c r="J7086">
        <v>9</v>
      </c>
      <c r="K7086">
        <v>2</v>
      </c>
      <c r="L7086">
        <v>1219644</v>
      </c>
      <c r="M7086" t="str">
        <f>INDEX(product!B:B,MATCH(Working_Data!H7086,product!A:A,0))</f>
        <v>Technology</v>
      </c>
      <c r="N7086" t="str">
        <f>INDEX(product!C:C, MATCH(Working_Data!H7086, product!A:A, 0))</f>
        <v>Phones</v>
      </c>
      <c r="O7086" t="str">
        <f>INDEX(product!D:D, MATCH(Working_Data!H7086,product!A:A,0))</f>
        <v>Polycom SoundPoint IP 450 VoIP phone</v>
      </c>
      <c r="P7086" t="str">
        <f>INDEX(location!B:B, MATCH(Working_Data!A7086,location!A:A,0))</f>
        <v>United States</v>
      </c>
      <c r="Q7086" t="str">
        <f>INDEX(location!C:C,MATCH(Working_Data!A7086,location!A:A,0))</f>
        <v>Concord</v>
      </c>
      <c r="R7086" t="str">
        <f>INDEX(location!D:D,MATCH(Working_Data!A7086,location!A:A,0))</f>
        <v>California</v>
      </c>
      <c r="S7086">
        <f>INDEX(location!E:E, MATCH(Working_Data!A7086,location!A:A,0))</f>
        <v>94521</v>
      </c>
      <c r="T7086" t="str">
        <f>INDEX(location!F:F, MATCH(Working_Data!A7086,location!A:A,0))</f>
        <v>West</v>
      </c>
      <c r="U7086" t="str">
        <f>INDEX(customers!B:B, MATCH(Working_Data!F7086,customers!A:A,0))</f>
        <v>Anthony Rawles</v>
      </c>
      <c r="V7086" t="str">
        <f>INDEX(customers!C:C,MATCH(Working_Data!F7086,customers!A:A,0))</f>
        <v>Corporate</v>
      </c>
    </row>
    <row r="7087" spans="1:22" x14ac:dyDescent="0.25">
      <c r="A7087" t="s">
        <v>5655</v>
      </c>
      <c r="B7087" s="5">
        <v>43003</v>
      </c>
      <c r="C7087" s="1" t="str">
        <f t="shared" si="110"/>
        <v>2017-09</v>
      </c>
      <c r="D7087" s="5">
        <v>43006</v>
      </c>
      <c r="E7087" t="s">
        <v>7235</v>
      </c>
      <c r="F7087" t="s">
        <v>686</v>
      </c>
      <c r="G7087" t="str" cm="1">
        <f t="array" ref="G7087">TEXT(MIN(IF(($F$2:$F$9995=F7087)*($B$2:$B$9995&lt;&gt;""), $B$2:$B$9995)), "aaaa-mm")</f>
        <v>2014-11</v>
      </c>
      <c r="H7087" t="s">
        <v>8750</v>
      </c>
      <c r="I7087">
        <v>8595</v>
      </c>
      <c r="J7087">
        <v>5</v>
      </c>
      <c r="K7087">
        <v>7</v>
      </c>
      <c r="L7087">
        <v>-6303</v>
      </c>
      <c r="M7087" t="str">
        <f>INDEX(product!B:B,MATCH(Working_Data!H7087,product!A:A,0))</f>
        <v>Office Supplies</v>
      </c>
      <c r="N7087" t="str">
        <f>INDEX(product!C:C, MATCH(Working_Data!H7087, product!A:A, 0))</f>
        <v>Binders</v>
      </c>
      <c r="O7087" t="str">
        <f>INDEX(product!D:D, MATCH(Working_Data!H7087,product!A:A,0))</f>
        <v>Avery Metallic Poly Binders</v>
      </c>
      <c r="P7087" t="str">
        <f>INDEX(location!B:B, MATCH(Working_Data!A7087,location!A:A,0))</f>
        <v>United States</v>
      </c>
      <c r="Q7087" t="str">
        <f>INDEX(location!C:C,MATCH(Working_Data!A7087,location!A:A,0))</f>
        <v>Chester</v>
      </c>
      <c r="R7087" t="str">
        <f>INDEX(location!D:D,MATCH(Working_Data!A7087,location!A:A,0))</f>
        <v>Pennsylvania</v>
      </c>
      <c r="S7087">
        <f>INDEX(location!E:E, MATCH(Working_Data!A7087,location!A:A,0))</f>
        <v>19013</v>
      </c>
      <c r="T7087" t="str">
        <f>INDEX(location!F:F, MATCH(Working_Data!A7087,location!A:A,0))</f>
        <v>East</v>
      </c>
      <c r="U7087" t="str">
        <f>INDEX(customers!B:B, MATCH(Working_Data!F7087,customers!A:A,0))</f>
        <v>Adam Hart</v>
      </c>
      <c r="V7087" t="str">
        <f>INDEX(customers!C:C,MATCH(Working_Data!F7087,customers!A:A,0))</f>
        <v>Corporate</v>
      </c>
    </row>
    <row r="7088" spans="1:22" x14ac:dyDescent="0.25">
      <c r="A7088" t="s">
        <v>5655</v>
      </c>
      <c r="B7088" s="5">
        <v>43003</v>
      </c>
      <c r="C7088" s="1" t="str">
        <f t="shared" si="110"/>
        <v>2017-09</v>
      </c>
      <c r="D7088" s="5">
        <v>43006</v>
      </c>
      <c r="E7088" t="s">
        <v>7235</v>
      </c>
      <c r="F7088" t="s">
        <v>686</v>
      </c>
      <c r="G7088" t="str" cm="1">
        <f t="array" ref="G7088">TEXT(MIN(IF(($F$2:$F$9995=F7088)*($B$2:$B$9995&lt;&gt;""), $B$2:$B$9995)), "aaaa-mm")</f>
        <v>2014-11</v>
      </c>
      <c r="H7088" t="s">
        <v>8623</v>
      </c>
      <c r="I7088">
        <v>190896</v>
      </c>
      <c r="J7088">
        <v>2</v>
      </c>
      <c r="K7088">
        <v>2</v>
      </c>
      <c r="L7088">
        <v>-429516</v>
      </c>
      <c r="M7088" t="str">
        <f>INDEX(product!B:B,MATCH(Working_Data!H7088,product!A:A,0))</f>
        <v>Office Supplies</v>
      </c>
      <c r="N7088" t="str">
        <f>INDEX(product!C:C, MATCH(Working_Data!H7088, product!A:A, 0))</f>
        <v>Supplies</v>
      </c>
      <c r="O7088" t="str">
        <f>INDEX(product!D:D, MATCH(Working_Data!H7088,product!A:A,0))</f>
        <v>Compact Automatic Electric Letter Opener</v>
      </c>
      <c r="P7088" t="str">
        <f>INDEX(location!B:B, MATCH(Working_Data!A7088,location!A:A,0))</f>
        <v>United States</v>
      </c>
      <c r="Q7088" t="str">
        <f>INDEX(location!C:C,MATCH(Working_Data!A7088,location!A:A,0))</f>
        <v>Chester</v>
      </c>
      <c r="R7088" t="str">
        <f>INDEX(location!D:D,MATCH(Working_Data!A7088,location!A:A,0))</f>
        <v>Pennsylvania</v>
      </c>
      <c r="S7088">
        <f>INDEX(location!E:E, MATCH(Working_Data!A7088,location!A:A,0))</f>
        <v>19013</v>
      </c>
      <c r="T7088" t="str">
        <f>INDEX(location!F:F, MATCH(Working_Data!A7088,location!A:A,0))</f>
        <v>East</v>
      </c>
      <c r="U7088" t="str">
        <f>INDEX(customers!B:B, MATCH(Working_Data!F7088,customers!A:A,0))</f>
        <v>Adam Hart</v>
      </c>
      <c r="V7088" t="str">
        <f>INDEX(customers!C:C,MATCH(Working_Data!F7088,customers!A:A,0))</f>
        <v>Corporate</v>
      </c>
    </row>
    <row r="7089" spans="1:22" x14ac:dyDescent="0.25">
      <c r="A7089" t="s">
        <v>5656</v>
      </c>
      <c r="B7089" s="5">
        <v>42950</v>
      </c>
      <c r="C7089" s="1" t="str">
        <f t="shared" si="110"/>
        <v>2017-08</v>
      </c>
      <c r="D7089" s="5">
        <v>42953</v>
      </c>
      <c r="E7089" t="s">
        <v>7199</v>
      </c>
      <c r="F7089" t="s">
        <v>1314</v>
      </c>
      <c r="G7089" t="str" cm="1">
        <f t="array" ref="G7089">TEXT(MIN(IF(($F$2:$F$9995=F7089)*($B$2:$B$9995&lt;&gt;""), $B$2:$B$9995)), "aaaa-mm")</f>
        <v>2014-05</v>
      </c>
      <c r="H7089" t="s">
        <v>8494</v>
      </c>
      <c r="I7089">
        <v>9987</v>
      </c>
      <c r="J7089">
        <v>3</v>
      </c>
      <c r="K7089">
        <v>0</v>
      </c>
      <c r="L7089">
        <v>239688</v>
      </c>
      <c r="M7089" t="str">
        <f>INDEX(product!B:B,MATCH(Working_Data!H7089,product!A:A,0))</f>
        <v>Office Supplies</v>
      </c>
      <c r="N7089" t="str">
        <f>INDEX(product!C:C, MATCH(Working_Data!H7089, product!A:A, 0))</f>
        <v>Storage</v>
      </c>
      <c r="O7089" t="str">
        <f>INDEX(product!D:D, MATCH(Working_Data!H7089,product!A:A,0))</f>
        <v>Fellowes Bases and Tops For Staxonsteel/High-Stak Systems</v>
      </c>
      <c r="P7089" t="str">
        <f>INDEX(location!B:B, MATCH(Working_Data!A7089,location!A:A,0))</f>
        <v>United States</v>
      </c>
      <c r="Q7089" t="str">
        <f>INDEX(location!C:C,MATCH(Working_Data!A7089,location!A:A,0))</f>
        <v>Los Angeles</v>
      </c>
      <c r="R7089" t="str">
        <f>INDEX(location!D:D,MATCH(Working_Data!A7089,location!A:A,0))</f>
        <v>California</v>
      </c>
      <c r="S7089">
        <f>INDEX(location!E:E, MATCH(Working_Data!A7089,location!A:A,0))</f>
        <v>90004</v>
      </c>
      <c r="T7089" t="str">
        <f>INDEX(location!F:F, MATCH(Working_Data!A7089,location!A:A,0))</f>
        <v>West</v>
      </c>
      <c r="U7089" t="str">
        <f>INDEX(customers!B:B, MATCH(Working_Data!F7089,customers!A:A,0))</f>
        <v>George Ashbrook</v>
      </c>
      <c r="V7089" t="str">
        <f>INDEX(customers!C:C,MATCH(Working_Data!F7089,customers!A:A,0))</f>
        <v>Consumer</v>
      </c>
    </row>
    <row r="7090" spans="1:22" x14ac:dyDescent="0.25">
      <c r="A7090" t="s">
        <v>5657</v>
      </c>
      <c r="B7090" s="5">
        <v>42302</v>
      </c>
      <c r="C7090" s="1" t="str">
        <f t="shared" si="110"/>
        <v>2015-10</v>
      </c>
      <c r="D7090" s="5">
        <v>42304</v>
      </c>
      <c r="E7090" t="s">
        <v>7199</v>
      </c>
      <c r="F7090" t="s">
        <v>458</v>
      </c>
      <c r="G7090" t="str" cm="1">
        <f t="array" ref="G7090">TEXT(MIN(IF(($F$2:$F$9995=F7090)*($B$2:$B$9995&lt;&gt;""), $B$2:$B$9995)), "aaaa-mm")</f>
        <v>2014-06</v>
      </c>
      <c r="H7090" t="s">
        <v>8244</v>
      </c>
      <c r="I7090">
        <v>7936</v>
      </c>
      <c r="J7090">
        <v>4</v>
      </c>
      <c r="K7090">
        <v>0</v>
      </c>
      <c r="L7090">
        <v>23808</v>
      </c>
      <c r="M7090" t="str">
        <f>INDEX(product!B:B,MATCH(Working_Data!H7090,product!A:A,0))</f>
        <v>Office Supplies</v>
      </c>
      <c r="N7090" t="str">
        <f>INDEX(product!C:C, MATCH(Working_Data!H7090, product!A:A, 0))</f>
        <v>Art</v>
      </c>
      <c r="O7090" t="str">
        <f>INDEX(product!D:D, MATCH(Working_Data!H7090,product!A:A,0))</f>
        <v>Newell 319</v>
      </c>
      <c r="P7090" t="str">
        <f>INDEX(location!B:B, MATCH(Working_Data!A7090,location!A:A,0))</f>
        <v>United States</v>
      </c>
      <c r="Q7090" t="str">
        <f>INDEX(location!C:C,MATCH(Working_Data!A7090,location!A:A,0))</f>
        <v>Sparks</v>
      </c>
      <c r="R7090" t="str">
        <f>INDEX(location!D:D,MATCH(Working_Data!A7090,location!A:A,0))</f>
        <v>Nevada</v>
      </c>
      <c r="S7090">
        <f>INDEX(location!E:E, MATCH(Working_Data!A7090,location!A:A,0))</f>
        <v>89431</v>
      </c>
      <c r="T7090" t="str">
        <f>INDEX(location!F:F, MATCH(Working_Data!A7090,location!A:A,0))</f>
        <v>West</v>
      </c>
      <c r="U7090" t="str">
        <f>INDEX(customers!B:B, MATCH(Working_Data!F7090,customers!A:A,0))</f>
        <v>Jennifer Ferguson</v>
      </c>
      <c r="V7090" t="str">
        <f>INDEX(customers!C:C,MATCH(Working_Data!F7090,customers!A:A,0))</f>
        <v>Consumer</v>
      </c>
    </row>
    <row r="7091" spans="1:22" x14ac:dyDescent="0.25">
      <c r="A7091" t="s">
        <v>5658</v>
      </c>
      <c r="B7091" s="5">
        <v>42901</v>
      </c>
      <c r="C7091" s="1" t="str">
        <f t="shared" si="110"/>
        <v>2017-06</v>
      </c>
      <c r="D7091" s="5">
        <v>42905</v>
      </c>
      <c r="E7091" t="s">
        <v>7199</v>
      </c>
      <c r="F7091" t="s">
        <v>246</v>
      </c>
      <c r="G7091" t="str" cm="1">
        <f t="array" ref="G7091">TEXT(MIN(IF(($F$2:$F$9995=F7091)*($B$2:$B$9995&lt;&gt;""), $B$2:$B$9995)), "aaaa-mm")</f>
        <v>2014-03</v>
      </c>
      <c r="H7091" t="s">
        <v>8390</v>
      </c>
      <c r="I7091">
        <v>11996</v>
      </c>
      <c r="J7091">
        <v>1</v>
      </c>
      <c r="K7091">
        <v>2</v>
      </c>
      <c r="L7091">
        <v>74975</v>
      </c>
      <c r="M7091" t="str">
        <f>INDEX(product!B:B,MATCH(Working_Data!H7091,product!A:A,0))</f>
        <v>Technology</v>
      </c>
      <c r="N7091" t="str">
        <f>INDEX(product!C:C, MATCH(Working_Data!H7091, product!A:A, 0))</f>
        <v>Phones</v>
      </c>
      <c r="O7091" t="str">
        <f>INDEX(product!D:D, MATCH(Working_Data!H7091,product!A:A,0))</f>
        <v>Panasonic KX T7736-B Digital phone</v>
      </c>
      <c r="P7091" t="str">
        <f>INDEX(location!B:B, MATCH(Working_Data!A7091,location!A:A,0))</f>
        <v>United States</v>
      </c>
      <c r="Q7091" t="str">
        <f>INDEX(location!C:C,MATCH(Working_Data!A7091,location!A:A,0))</f>
        <v>Los Angeles</v>
      </c>
      <c r="R7091" t="str">
        <f>INDEX(location!D:D,MATCH(Working_Data!A7091,location!A:A,0))</f>
        <v>California</v>
      </c>
      <c r="S7091">
        <f>INDEX(location!E:E, MATCH(Working_Data!A7091,location!A:A,0))</f>
        <v>90032</v>
      </c>
      <c r="T7091" t="str">
        <f>INDEX(location!F:F, MATCH(Working_Data!A7091,location!A:A,0))</f>
        <v>West</v>
      </c>
      <c r="U7091" t="str">
        <f>INDEX(customers!B:B, MATCH(Working_Data!F7091,customers!A:A,0))</f>
        <v>Kristen Hastings</v>
      </c>
      <c r="V7091" t="str">
        <f>INDEX(customers!C:C,MATCH(Working_Data!F7091,customers!A:A,0))</f>
        <v>Corporate</v>
      </c>
    </row>
    <row r="7092" spans="1:22" x14ac:dyDescent="0.25">
      <c r="A7092" t="s">
        <v>5659</v>
      </c>
      <c r="B7092" s="5">
        <v>42013</v>
      </c>
      <c r="C7092" s="1" t="str">
        <f t="shared" si="110"/>
        <v>2015-01</v>
      </c>
      <c r="D7092" s="5">
        <v>42017</v>
      </c>
      <c r="E7092" t="s">
        <v>7203</v>
      </c>
      <c r="F7092" t="s">
        <v>1066</v>
      </c>
      <c r="G7092" t="str" cm="1">
        <f t="array" ref="G7092">TEXT(MIN(IF(($F$2:$F$9995=F7092)*($B$2:$B$9995&lt;&gt;""), $B$2:$B$9995)), "aaaa-mm")</f>
        <v>2014-03</v>
      </c>
      <c r="H7092" t="s">
        <v>7460</v>
      </c>
      <c r="I7092">
        <v>10632</v>
      </c>
      <c r="J7092">
        <v>3</v>
      </c>
      <c r="K7092">
        <v>0</v>
      </c>
      <c r="L7092">
        <v>499704</v>
      </c>
      <c r="M7092" t="str">
        <f>INDEX(product!B:B,MATCH(Working_Data!H7092,product!A:A,0))</f>
        <v>Office Supplies</v>
      </c>
      <c r="N7092" t="str">
        <f>INDEX(product!C:C, MATCH(Working_Data!H7092, product!A:A, 0))</f>
        <v>Paper</v>
      </c>
      <c r="O7092" t="str">
        <f>INDEX(product!D:D, MATCH(Working_Data!H7092,product!A:A,0))</f>
        <v>Easy-staple paper</v>
      </c>
      <c r="P7092" t="str">
        <f>INDEX(location!B:B, MATCH(Working_Data!A7092,location!A:A,0))</f>
        <v>United States</v>
      </c>
      <c r="Q7092" t="str">
        <f>INDEX(location!C:C,MATCH(Working_Data!A7092,location!A:A,0))</f>
        <v>Henderson</v>
      </c>
      <c r="R7092" t="str">
        <f>INDEX(location!D:D,MATCH(Working_Data!A7092,location!A:A,0))</f>
        <v>Kentucky</v>
      </c>
      <c r="S7092">
        <f>INDEX(location!E:E, MATCH(Working_Data!A7092,location!A:A,0))</f>
        <v>42420</v>
      </c>
      <c r="T7092" t="str">
        <f>INDEX(location!F:F, MATCH(Working_Data!A7092,location!A:A,0))</f>
        <v>South</v>
      </c>
      <c r="U7092" t="str">
        <f>INDEX(customers!B:B, MATCH(Working_Data!F7092,customers!A:A,0))</f>
        <v>Craig Carroll</v>
      </c>
      <c r="V7092" t="str">
        <f>INDEX(customers!C:C,MATCH(Working_Data!F7092,customers!A:A,0))</f>
        <v>Consumer</v>
      </c>
    </row>
    <row r="7093" spans="1:22" x14ac:dyDescent="0.25">
      <c r="A7093" t="s">
        <v>5659</v>
      </c>
      <c r="B7093" s="5">
        <v>42013</v>
      </c>
      <c r="C7093" s="1" t="str">
        <f t="shared" si="110"/>
        <v>2015-01</v>
      </c>
      <c r="D7093" s="5">
        <v>42017</v>
      </c>
      <c r="E7093" t="s">
        <v>7203</v>
      </c>
      <c r="F7093" t="s">
        <v>1066</v>
      </c>
      <c r="G7093" t="str" cm="1">
        <f t="array" ref="G7093">TEXT(MIN(IF(($F$2:$F$9995=F7093)*($B$2:$B$9995&lt;&gt;""), $B$2:$B$9995)), "aaaa-mm")</f>
        <v>2014-03</v>
      </c>
      <c r="H7093" t="s">
        <v>8512</v>
      </c>
      <c r="I7093">
        <v>16344</v>
      </c>
      <c r="J7093">
        <v>3</v>
      </c>
      <c r="K7093">
        <v>0</v>
      </c>
      <c r="L7093">
        <v>457632</v>
      </c>
      <c r="M7093" t="str">
        <f>INDEX(product!B:B,MATCH(Working_Data!H7093,product!A:A,0))</f>
        <v>Office Supplies</v>
      </c>
      <c r="N7093" t="str">
        <f>INDEX(product!C:C, MATCH(Working_Data!H7093, product!A:A, 0))</f>
        <v>Appliances</v>
      </c>
      <c r="O7093" t="str">
        <f>INDEX(product!D:D, MATCH(Working_Data!H7093,product!A:A,0))</f>
        <v>Belkin 5 Outlet SurgeMaster Power Centers</v>
      </c>
      <c r="P7093" t="str">
        <f>INDEX(location!B:B, MATCH(Working_Data!A7093,location!A:A,0))</f>
        <v>United States</v>
      </c>
      <c r="Q7093" t="str">
        <f>INDEX(location!C:C,MATCH(Working_Data!A7093,location!A:A,0))</f>
        <v>Henderson</v>
      </c>
      <c r="R7093" t="str">
        <f>INDEX(location!D:D,MATCH(Working_Data!A7093,location!A:A,0))</f>
        <v>Kentucky</v>
      </c>
      <c r="S7093">
        <f>INDEX(location!E:E, MATCH(Working_Data!A7093,location!A:A,0))</f>
        <v>42420</v>
      </c>
      <c r="T7093" t="str">
        <f>INDEX(location!F:F, MATCH(Working_Data!A7093,location!A:A,0))</f>
        <v>South</v>
      </c>
      <c r="U7093" t="str">
        <f>INDEX(customers!B:B, MATCH(Working_Data!F7093,customers!A:A,0))</f>
        <v>Craig Carroll</v>
      </c>
      <c r="V7093" t="str">
        <f>INDEX(customers!C:C,MATCH(Working_Data!F7093,customers!A:A,0))</f>
        <v>Consumer</v>
      </c>
    </row>
    <row r="7094" spans="1:22" x14ac:dyDescent="0.25">
      <c r="A7094" t="s">
        <v>5659</v>
      </c>
      <c r="B7094" s="5">
        <v>42013</v>
      </c>
      <c r="C7094" s="1" t="str">
        <f t="shared" si="110"/>
        <v>2015-01</v>
      </c>
      <c r="D7094" s="5">
        <v>42017</v>
      </c>
      <c r="E7094" t="s">
        <v>7203</v>
      </c>
      <c r="F7094" t="s">
        <v>1066</v>
      </c>
      <c r="G7094" t="str" cm="1">
        <f t="array" ref="G7094">TEXT(MIN(IF(($F$2:$F$9995=F7094)*($B$2:$B$9995&lt;&gt;""), $B$2:$B$9995)), "aaaa-mm")</f>
        <v>2014-03</v>
      </c>
      <c r="H7094" t="s">
        <v>8597</v>
      </c>
      <c r="I7094">
        <v>4276</v>
      </c>
      <c r="J7094">
        <v>2</v>
      </c>
      <c r="K7094">
        <v>0</v>
      </c>
      <c r="L7094">
        <v>111176</v>
      </c>
      <c r="M7094" t="str">
        <f>INDEX(product!B:B,MATCH(Working_Data!H7094,product!A:A,0))</f>
        <v>Office Supplies</v>
      </c>
      <c r="N7094" t="str">
        <f>INDEX(product!C:C, MATCH(Working_Data!H7094, product!A:A, 0))</f>
        <v>Art</v>
      </c>
      <c r="O7094" t="str">
        <f>INDEX(product!D:D, MATCH(Working_Data!H7094,product!A:A,0))</f>
        <v>Boston 1730 StandUp Electric Pencil Sharpener</v>
      </c>
      <c r="P7094" t="str">
        <f>INDEX(location!B:B, MATCH(Working_Data!A7094,location!A:A,0))</f>
        <v>United States</v>
      </c>
      <c r="Q7094" t="str">
        <f>INDEX(location!C:C,MATCH(Working_Data!A7094,location!A:A,0))</f>
        <v>Henderson</v>
      </c>
      <c r="R7094" t="str">
        <f>INDEX(location!D:D,MATCH(Working_Data!A7094,location!A:A,0))</f>
        <v>Kentucky</v>
      </c>
      <c r="S7094">
        <f>INDEX(location!E:E, MATCH(Working_Data!A7094,location!A:A,0))</f>
        <v>42420</v>
      </c>
      <c r="T7094" t="str">
        <f>INDEX(location!F:F, MATCH(Working_Data!A7094,location!A:A,0))</f>
        <v>South</v>
      </c>
      <c r="U7094" t="str">
        <f>INDEX(customers!B:B, MATCH(Working_Data!F7094,customers!A:A,0))</f>
        <v>Craig Carroll</v>
      </c>
      <c r="V7094" t="str">
        <f>INDEX(customers!C:C,MATCH(Working_Data!F7094,customers!A:A,0))</f>
        <v>Consumer</v>
      </c>
    </row>
    <row r="7095" spans="1:22" x14ac:dyDescent="0.25">
      <c r="A7095" t="s">
        <v>5659</v>
      </c>
      <c r="B7095" s="5">
        <v>42013</v>
      </c>
      <c r="C7095" s="1" t="str">
        <f t="shared" si="110"/>
        <v>2015-01</v>
      </c>
      <c r="D7095" s="5">
        <v>42017</v>
      </c>
      <c r="E7095" t="s">
        <v>7203</v>
      </c>
      <c r="F7095" t="s">
        <v>1066</v>
      </c>
      <c r="G7095" t="str" cm="1">
        <f t="array" ref="G7095">TEXT(MIN(IF(($F$2:$F$9995=F7095)*($B$2:$B$9995&lt;&gt;""), $B$2:$B$9995)), "aaaa-mm")</f>
        <v>2014-03</v>
      </c>
      <c r="H7095" t="s">
        <v>8743</v>
      </c>
      <c r="I7095">
        <v>5155</v>
      </c>
      <c r="J7095">
        <v>5</v>
      </c>
      <c r="K7095">
        <v>0</v>
      </c>
      <c r="L7095">
        <v>242285</v>
      </c>
      <c r="M7095" t="str">
        <f>INDEX(product!B:B,MATCH(Working_Data!H7095,product!A:A,0))</f>
        <v>Office Supplies</v>
      </c>
      <c r="N7095" t="str">
        <f>INDEX(product!C:C, MATCH(Working_Data!H7095, product!A:A, 0))</f>
        <v>Paper</v>
      </c>
      <c r="O7095" t="str">
        <f>INDEX(product!D:D, MATCH(Working_Data!H7095,product!A:A,0))</f>
        <v>Speediset Carbonless Redi-Letter 7" x 8 1/2"</v>
      </c>
      <c r="P7095" t="str">
        <f>INDEX(location!B:B, MATCH(Working_Data!A7095,location!A:A,0))</f>
        <v>United States</v>
      </c>
      <c r="Q7095" t="str">
        <f>INDEX(location!C:C,MATCH(Working_Data!A7095,location!A:A,0))</f>
        <v>Henderson</v>
      </c>
      <c r="R7095" t="str">
        <f>INDEX(location!D:D,MATCH(Working_Data!A7095,location!A:A,0))</f>
        <v>Kentucky</v>
      </c>
      <c r="S7095">
        <f>INDEX(location!E:E, MATCH(Working_Data!A7095,location!A:A,0))</f>
        <v>42420</v>
      </c>
      <c r="T7095" t="str">
        <f>INDEX(location!F:F, MATCH(Working_Data!A7095,location!A:A,0))</f>
        <v>South</v>
      </c>
      <c r="U7095" t="str">
        <f>INDEX(customers!B:B, MATCH(Working_Data!F7095,customers!A:A,0))</f>
        <v>Craig Carroll</v>
      </c>
      <c r="V7095" t="str">
        <f>INDEX(customers!C:C,MATCH(Working_Data!F7095,customers!A:A,0))</f>
        <v>Consumer</v>
      </c>
    </row>
    <row r="7096" spans="1:22" x14ac:dyDescent="0.25">
      <c r="A7096" t="s">
        <v>5660</v>
      </c>
      <c r="B7096" s="5">
        <v>42044</v>
      </c>
      <c r="C7096" s="1" t="str">
        <f t="shared" si="110"/>
        <v>2015-02</v>
      </c>
      <c r="D7096" s="5">
        <v>42048</v>
      </c>
      <c r="E7096" t="s">
        <v>7199</v>
      </c>
      <c r="F7096" t="s">
        <v>1076</v>
      </c>
      <c r="G7096" t="str" cm="1">
        <f t="array" ref="G7096">TEXT(MIN(IF(($F$2:$F$9995=F7096)*($B$2:$B$9995&lt;&gt;""), $B$2:$B$9995)), "aaaa-mm")</f>
        <v>2014-10</v>
      </c>
      <c r="H7096" t="s">
        <v>7497</v>
      </c>
      <c r="I7096">
        <v>479952</v>
      </c>
      <c r="J7096">
        <v>6</v>
      </c>
      <c r="K7096">
        <v>2</v>
      </c>
      <c r="L7096">
        <v>89991</v>
      </c>
      <c r="M7096" t="str">
        <f>INDEX(product!B:B,MATCH(Working_Data!H7096,product!A:A,0))</f>
        <v>Technology</v>
      </c>
      <c r="N7096" t="str">
        <f>INDEX(product!C:C, MATCH(Working_Data!H7096, product!A:A, 0))</f>
        <v>Accessories</v>
      </c>
      <c r="O7096" t="str">
        <f>INDEX(product!D:D, MATCH(Working_Data!H7096,product!A:A,0))</f>
        <v>Logitech Wireless Headset h800</v>
      </c>
      <c r="P7096" t="str">
        <f>INDEX(location!B:B, MATCH(Working_Data!A7096,location!A:A,0))</f>
        <v>United States</v>
      </c>
      <c r="Q7096" t="str">
        <f>INDEX(location!C:C,MATCH(Working_Data!A7096,location!A:A,0))</f>
        <v>Decatur</v>
      </c>
      <c r="R7096" t="str">
        <f>INDEX(location!D:D,MATCH(Working_Data!A7096,location!A:A,0))</f>
        <v>Illinois</v>
      </c>
      <c r="S7096">
        <f>INDEX(location!E:E, MATCH(Working_Data!A7096,location!A:A,0))</f>
        <v>62521</v>
      </c>
      <c r="T7096" t="str">
        <f>INDEX(location!F:F, MATCH(Working_Data!A7096,location!A:A,0))</f>
        <v>Central</v>
      </c>
      <c r="U7096" t="str">
        <f>INDEX(customers!B:B, MATCH(Working_Data!F7096,customers!A:A,0))</f>
        <v>Jill Fjeld</v>
      </c>
      <c r="V7096" t="str">
        <f>INDEX(customers!C:C,MATCH(Working_Data!F7096,customers!A:A,0))</f>
        <v>Consumer</v>
      </c>
    </row>
    <row r="7097" spans="1:22" x14ac:dyDescent="0.25">
      <c r="A7097" t="s">
        <v>5661</v>
      </c>
      <c r="B7097" s="5">
        <v>42601</v>
      </c>
      <c r="C7097" s="1" t="str">
        <f t="shared" si="110"/>
        <v>2016-08</v>
      </c>
      <c r="D7097" s="5">
        <v>42602</v>
      </c>
      <c r="E7097" t="s">
        <v>7235</v>
      </c>
      <c r="F7097" t="s">
        <v>528</v>
      </c>
      <c r="G7097" t="str" cm="1">
        <f t="array" ref="G7097">TEXT(MIN(IF(($F$2:$F$9995=F7097)*($B$2:$B$9995&lt;&gt;""), $B$2:$B$9995)), "aaaa-mm")</f>
        <v>2014-05</v>
      </c>
      <c r="H7097" t="s">
        <v>8200</v>
      </c>
      <c r="I7097">
        <v>146688</v>
      </c>
      <c r="J7097">
        <v>6</v>
      </c>
      <c r="K7097">
        <v>2</v>
      </c>
      <c r="L7097">
        <v>55008</v>
      </c>
      <c r="M7097" t="str">
        <f>INDEX(product!B:B,MATCH(Working_Data!H7097,product!A:A,0))</f>
        <v>Office Supplies</v>
      </c>
      <c r="N7097" t="str">
        <f>INDEX(product!C:C, MATCH(Working_Data!H7097, product!A:A, 0))</f>
        <v>Binders</v>
      </c>
      <c r="O7097" t="str">
        <f>INDEX(product!D:D, MATCH(Working_Data!H7097,product!A:A,0))</f>
        <v>Surelock Post Binders</v>
      </c>
      <c r="P7097" t="str">
        <f>INDEX(location!B:B, MATCH(Working_Data!A7097,location!A:A,0))</f>
        <v>United States</v>
      </c>
      <c r="Q7097" t="str">
        <f>INDEX(location!C:C,MATCH(Working_Data!A7097,location!A:A,0))</f>
        <v>New York City</v>
      </c>
      <c r="R7097" t="str">
        <f>INDEX(location!D:D,MATCH(Working_Data!A7097,location!A:A,0))</f>
        <v>New York</v>
      </c>
      <c r="S7097">
        <f>INDEX(location!E:E, MATCH(Working_Data!A7097,location!A:A,0))</f>
        <v>10009</v>
      </c>
      <c r="T7097" t="str">
        <f>INDEX(location!F:F, MATCH(Working_Data!A7097,location!A:A,0))</f>
        <v>East</v>
      </c>
      <c r="U7097" t="str">
        <f>INDEX(customers!B:B, MATCH(Working_Data!F7097,customers!A:A,0))</f>
        <v>Resi Pölking</v>
      </c>
      <c r="V7097" t="str">
        <f>INDEX(customers!C:C,MATCH(Working_Data!F7097,customers!A:A,0))</f>
        <v>Consumer</v>
      </c>
    </row>
    <row r="7098" spans="1:22" x14ac:dyDescent="0.25">
      <c r="A7098" t="s">
        <v>5661</v>
      </c>
      <c r="B7098" s="5">
        <v>42601</v>
      </c>
      <c r="C7098" s="1" t="str">
        <f t="shared" si="110"/>
        <v>2016-08</v>
      </c>
      <c r="D7098" s="5">
        <v>42602</v>
      </c>
      <c r="E7098" t="s">
        <v>7235</v>
      </c>
      <c r="F7098" t="s">
        <v>528</v>
      </c>
      <c r="G7098" t="str" cm="1">
        <f t="array" ref="G7098">TEXT(MIN(IF(($F$2:$F$9995=F7098)*($B$2:$B$9995&lt;&gt;""), $B$2:$B$9995)), "aaaa-mm")</f>
        <v>2014-05</v>
      </c>
      <c r="H7098" t="s">
        <v>8794</v>
      </c>
      <c r="I7098">
        <v>276784</v>
      </c>
      <c r="J7098">
        <v>2</v>
      </c>
      <c r="K7098">
        <v>2</v>
      </c>
      <c r="L7098">
        <v>899548</v>
      </c>
      <c r="M7098" t="str">
        <f>INDEX(product!B:B,MATCH(Working_Data!H7098,product!A:A,0))</f>
        <v>Office Supplies</v>
      </c>
      <c r="N7098" t="str">
        <f>INDEX(product!C:C, MATCH(Working_Data!H7098, product!A:A, 0))</f>
        <v>Binders</v>
      </c>
      <c r="O7098" t="str">
        <f>INDEX(product!D:D, MATCH(Working_Data!H7098,product!A:A,0))</f>
        <v>Ibico EB-19 Dual Function Manual Binding System</v>
      </c>
      <c r="P7098" t="str">
        <f>INDEX(location!B:B, MATCH(Working_Data!A7098,location!A:A,0))</f>
        <v>United States</v>
      </c>
      <c r="Q7098" t="str">
        <f>INDEX(location!C:C,MATCH(Working_Data!A7098,location!A:A,0))</f>
        <v>New York City</v>
      </c>
      <c r="R7098" t="str">
        <f>INDEX(location!D:D,MATCH(Working_Data!A7098,location!A:A,0))</f>
        <v>New York</v>
      </c>
      <c r="S7098">
        <f>INDEX(location!E:E, MATCH(Working_Data!A7098,location!A:A,0))</f>
        <v>10009</v>
      </c>
      <c r="T7098" t="str">
        <f>INDEX(location!F:F, MATCH(Working_Data!A7098,location!A:A,0))</f>
        <v>East</v>
      </c>
      <c r="U7098" t="str">
        <f>INDEX(customers!B:B, MATCH(Working_Data!F7098,customers!A:A,0))</f>
        <v>Resi Pölking</v>
      </c>
      <c r="V7098" t="str">
        <f>INDEX(customers!C:C,MATCH(Working_Data!F7098,customers!A:A,0))</f>
        <v>Consumer</v>
      </c>
    </row>
    <row r="7099" spans="1:22" x14ac:dyDescent="0.25">
      <c r="A7099" t="s">
        <v>5661</v>
      </c>
      <c r="B7099" s="5">
        <v>42601</v>
      </c>
      <c r="C7099" s="1" t="str">
        <f t="shared" si="110"/>
        <v>2016-08</v>
      </c>
      <c r="D7099" s="5">
        <v>42602</v>
      </c>
      <c r="E7099" t="s">
        <v>7235</v>
      </c>
      <c r="F7099" t="s">
        <v>528</v>
      </c>
      <c r="G7099" t="str" cm="1">
        <f t="array" ref="G7099">TEXT(MIN(IF(($F$2:$F$9995=F7099)*($B$2:$B$9995&lt;&gt;""), $B$2:$B$9995)), "aaaa-mm")</f>
        <v>2014-05</v>
      </c>
      <c r="H7099" t="s">
        <v>8061</v>
      </c>
      <c r="I7099">
        <v>2532</v>
      </c>
      <c r="J7099">
        <v>5</v>
      </c>
      <c r="K7099">
        <v>2</v>
      </c>
      <c r="L7099">
        <v>91785</v>
      </c>
      <c r="M7099" t="str">
        <f>INDEX(product!B:B,MATCH(Working_Data!H7099,product!A:A,0))</f>
        <v>Office Supplies</v>
      </c>
      <c r="N7099" t="str">
        <f>INDEX(product!C:C, MATCH(Working_Data!H7099, product!A:A, 0))</f>
        <v>Binders</v>
      </c>
      <c r="O7099" t="str">
        <f>INDEX(product!D:D, MATCH(Working_Data!H7099,product!A:A,0))</f>
        <v>Cardinal HOLDit! Binder Insert Strips,Extra Strips</v>
      </c>
      <c r="P7099" t="str">
        <f>INDEX(location!B:B, MATCH(Working_Data!A7099,location!A:A,0))</f>
        <v>United States</v>
      </c>
      <c r="Q7099" t="str">
        <f>INDEX(location!C:C,MATCH(Working_Data!A7099,location!A:A,0))</f>
        <v>New York City</v>
      </c>
      <c r="R7099" t="str">
        <f>INDEX(location!D:D,MATCH(Working_Data!A7099,location!A:A,0))</f>
        <v>New York</v>
      </c>
      <c r="S7099">
        <f>INDEX(location!E:E, MATCH(Working_Data!A7099,location!A:A,0))</f>
        <v>10009</v>
      </c>
      <c r="T7099" t="str">
        <f>INDEX(location!F:F, MATCH(Working_Data!A7099,location!A:A,0))</f>
        <v>East</v>
      </c>
      <c r="U7099" t="str">
        <f>INDEX(customers!B:B, MATCH(Working_Data!F7099,customers!A:A,0))</f>
        <v>Resi Pölking</v>
      </c>
      <c r="V7099" t="str">
        <f>INDEX(customers!C:C,MATCH(Working_Data!F7099,customers!A:A,0))</f>
        <v>Consumer</v>
      </c>
    </row>
    <row r="7100" spans="1:22" x14ac:dyDescent="0.25">
      <c r="A7100" t="s">
        <v>5662</v>
      </c>
      <c r="B7100" s="5">
        <v>43045</v>
      </c>
      <c r="C7100" s="1" t="str">
        <f t="shared" si="110"/>
        <v>2017-11</v>
      </c>
      <c r="D7100" s="5">
        <v>43049</v>
      </c>
      <c r="E7100" t="s">
        <v>7203</v>
      </c>
      <c r="F7100" t="s">
        <v>532</v>
      </c>
      <c r="G7100" t="str" cm="1">
        <f t="array" ref="G7100">TEXT(MIN(IF(($F$2:$F$9995=F7100)*($B$2:$B$9995&lt;&gt;""), $B$2:$B$9995)), "aaaa-mm")</f>
        <v>2016-11</v>
      </c>
      <c r="H7100" t="s">
        <v>8936</v>
      </c>
      <c r="I7100">
        <v>31896</v>
      </c>
      <c r="J7100">
        <v>9</v>
      </c>
      <c r="K7100">
        <v>0</v>
      </c>
      <c r="L7100">
        <v>1499112</v>
      </c>
      <c r="M7100" t="str">
        <f>INDEX(product!B:B,MATCH(Working_Data!H7100,product!A:A,0))</f>
        <v>Office Supplies</v>
      </c>
      <c r="N7100" t="str">
        <f>INDEX(product!C:C, MATCH(Working_Data!H7100, product!A:A, 0))</f>
        <v>Paper</v>
      </c>
      <c r="O7100" t="str">
        <f>INDEX(product!D:D, MATCH(Working_Data!H7100,product!A:A,0))</f>
        <v>Xerox 1906</v>
      </c>
      <c r="P7100" t="str">
        <f>INDEX(location!B:B, MATCH(Working_Data!A7100,location!A:A,0))</f>
        <v>United States</v>
      </c>
      <c r="Q7100" t="str">
        <f>INDEX(location!C:C,MATCH(Working_Data!A7100,location!A:A,0))</f>
        <v>New York City</v>
      </c>
      <c r="R7100" t="str">
        <f>INDEX(location!D:D,MATCH(Working_Data!A7100,location!A:A,0))</f>
        <v>New York</v>
      </c>
      <c r="S7100">
        <f>INDEX(location!E:E, MATCH(Working_Data!A7100,location!A:A,0))</f>
        <v>10011</v>
      </c>
      <c r="T7100" t="str">
        <f>INDEX(location!F:F, MATCH(Working_Data!A7100,location!A:A,0))</f>
        <v>East</v>
      </c>
      <c r="U7100" t="str">
        <f>INDEX(customers!B:B, MATCH(Working_Data!F7100,customers!A:A,0))</f>
        <v>Carol Darley</v>
      </c>
      <c r="V7100" t="str">
        <f>INDEX(customers!C:C,MATCH(Working_Data!F7100,customers!A:A,0))</f>
        <v>Consumer</v>
      </c>
    </row>
    <row r="7101" spans="1:22" x14ac:dyDescent="0.25">
      <c r="A7101" t="s">
        <v>5663</v>
      </c>
      <c r="B7101" s="5">
        <v>42364</v>
      </c>
      <c r="C7101" s="1" t="str">
        <f t="shared" si="110"/>
        <v>2015-12</v>
      </c>
      <c r="D7101" s="5">
        <v>42368</v>
      </c>
      <c r="E7101" t="s">
        <v>7199</v>
      </c>
      <c r="F7101" t="s">
        <v>1306</v>
      </c>
      <c r="G7101" t="str" cm="1">
        <f t="array" ref="G7101">TEXT(MIN(IF(($F$2:$F$9995=F7101)*($B$2:$B$9995&lt;&gt;""), $B$2:$B$9995)), "aaaa-mm")</f>
        <v>2014-10</v>
      </c>
      <c r="H7101" t="s">
        <v>8936</v>
      </c>
      <c r="I7101">
        <v>21264</v>
      </c>
      <c r="J7101">
        <v>6</v>
      </c>
      <c r="K7101">
        <v>0</v>
      </c>
      <c r="L7101">
        <v>999408</v>
      </c>
      <c r="M7101" t="str">
        <f>INDEX(product!B:B,MATCH(Working_Data!H7101,product!A:A,0))</f>
        <v>Office Supplies</v>
      </c>
      <c r="N7101" t="str">
        <f>INDEX(product!C:C, MATCH(Working_Data!H7101, product!A:A, 0))</f>
        <v>Paper</v>
      </c>
      <c r="O7101" t="str">
        <f>INDEX(product!D:D, MATCH(Working_Data!H7101,product!A:A,0))</f>
        <v>Xerox 1906</v>
      </c>
      <c r="P7101" t="str">
        <f>INDEX(location!B:B, MATCH(Working_Data!A7101,location!A:A,0))</f>
        <v>United States</v>
      </c>
      <c r="Q7101" t="str">
        <f>INDEX(location!C:C,MATCH(Working_Data!A7101,location!A:A,0))</f>
        <v>New York City</v>
      </c>
      <c r="R7101" t="str">
        <f>INDEX(location!D:D,MATCH(Working_Data!A7101,location!A:A,0))</f>
        <v>New York</v>
      </c>
      <c r="S7101">
        <f>INDEX(location!E:E, MATCH(Working_Data!A7101,location!A:A,0))</f>
        <v>10009</v>
      </c>
      <c r="T7101" t="str">
        <f>INDEX(location!F:F, MATCH(Working_Data!A7101,location!A:A,0))</f>
        <v>East</v>
      </c>
      <c r="U7101" t="str">
        <f>INDEX(customers!B:B, MATCH(Working_Data!F7101,customers!A:A,0))</f>
        <v>David Flashing</v>
      </c>
      <c r="V7101" t="str">
        <f>INDEX(customers!C:C,MATCH(Working_Data!F7101,customers!A:A,0))</f>
        <v>Consumer</v>
      </c>
    </row>
    <row r="7102" spans="1:22" x14ac:dyDescent="0.25">
      <c r="A7102" t="s">
        <v>5664</v>
      </c>
      <c r="B7102" s="5">
        <v>41966</v>
      </c>
      <c r="C7102" s="1" t="str">
        <f t="shared" si="110"/>
        <v>2014-11</v>
      </c>
      <c r="D7102" s="5">
        <v>41971</v>
      </c>
      <c r="E7102" t="s">
        <v>7203</v>
      </c>
      <c r="F7102" t="s">
        <v>656</v>
      </c>
      <c r="G7102" t="str" cm="1">
        <f t="array" ref="G7102">TEXT(MIN(IF(($F$2:$F$9995=F7102)*($B$2:$B$9995&lt;&gt;""), $B$2:$B$9995)), "aaaa-mm")</f>
        <v>2014-11</v>
      </c>
      <c r="H7102" t="s">
        <v>8373</v>
      </c>
      <c r="I7102">
        <v>23472</v>
      </c>
      <c r="J7102">
        <v>3</v>
      </c>
      <c r="K7102">
        <v>2</v>
      </c>
      <c r="L7102">
        <v>8802</v>
      </c>
      <c r="M7102" t="str">
        <f>INDEX(product!B:B,MATCH(Working_Data!H7102,product!A:A,0))</f>
        <v>Office Supplies</v>
      </c>
      <c r="N7102" t="str">
        <f>INDEX(product!C:C, MATCH(Working_Data!H7102, product!A:A, 0))</f>
        <v>Envelopes</v>
      </c>
      <c r="O7102" t="str">
        <f>INDEX(product!D:D, MATCH(Working_Data!H7102,product!A:A,0))</f>
        <v>Staple envelope</v>
      </c>
      <c r="P7102" t="str">
        <f>INDEX(location!B:B, MATCH(Working_Data!A7102,location!A:A,0))</f>
        <v>United States</v>
      </c>
      <c r="Q7102" t="str">
        <f>INDEX(location!C:C,MATCH(Working_Data!A7102,location!A:A,0))</f>
        <v>Scottsdale</v>
      </c>
      <c r="R7102" t="str">
        <f>INDEX(location!D:D,MATCH(Working_Data!A7102,location!A:A,0))</f>
        <v>Arizona</v>
      </c>
      <c r="S7102">
        <f>INDEX(location!E:E, MATCH(Working_Data!A7102,location!A:A,0))</f>
        <v>85254</v>
      </c>
      <c r="T7102" t="str">
        <f>INDEX(location!F:F, MATCH(Working_Data!A7102,location!A:A,0))</f>
        <v>West</v>
      </c>
      <c r="U7102" t="str">
        <f>INDEX(customers!B:B, MATCH(Working_Data!F7102,customers!A:A,0))</f>
        <v>Sally Matthias</v>
      </c>
      <c r="V7102" t="str">
        <f>INDEX(customers!C:C,MATCH(Working_Data!F7102,customers!A:A,0))</f>
        <v>Consumer</v>
      </c>
    </row>
    <row r="7103" spans="1:22" x14ac:dyDescent="0.25">
      <c r="A7103" t="s">
        <v>5665</v>
      </c>
      <c r="B7103" s="5">
        <v>42583</v>
      </c>
      <c r="C7103" s="1" t="str">
        <f t="shared" si="110"/>
        <v>2016-08</v>
      </c>
      <c r="D7103" s="5">
        <v>42587</v>
      </c>
      <c r="E7103" t="s">
        <v>7199</v>
      </c>
      <c r="F7103" t="s">
        <v>1480</v>
      </c>
      <c r="G7103" t="str" cm="1">
        <f t="array" ref="G7103">TEXT(MIN(IF(($F$2:$F$9995=F7103)*($B$2:$B$9995&lt;&gt;""), $B$2:$B$9995)), "aaaa-mm")</f>
        <v>2014-03</v>
      </c>
      <c r="H7103" t="s">
        <v>7234</v>
      </c>
      <c r="I7103">
        <v>19648</v>
      </c>
      <c r="J7103">
        <v>2</v>
      </c>
      <c r="K7103">
        <v>2</v>
      </c>
      <c r="L7103">
        <v>66312</v>
      </c>
      <c r="M7103" t="str">
        <f>INDEX(product!B:B,MATCH(Working_Data!H7103,product!A:A,0))</f>
        <v>Office Supplies</v>
      </c>
      <c r="N7103" t="str">
        <f>INDEX(product!C:C, MATCH(Working_Data!H7103, product!A:A, 0))</f>
        <v>Paper</v>
      </c>
      <c r="O7103" t="str">
        <f>INDEX(product!D:D, MATCH(Working_Data!H7103,product!A:A,0))</f>
        <v>Easy-staple paper</v>
      </c>
      <c r="P7103" t="str">
        <f>INDEX(location!B:B, MATCH(Working_Data!A7103,location!A:A,0))</f>
        <v>United States</v>
      </c>
      <c r="Q7103" t="str">
        <f>INDEX(location!C:C,MATCH(Working_Data!A7103,location!A:A,0))</f>
        <v>Amarillo</v>
      </c>
      <c r="R7103" t="str">
        <f>INDEX(location!D:D,MATCH(Working_Data!A7103,location!A:A,0))</f>
        <v>Texas</v>
      </c>
      <c r="S7103">
        <f>INDEX(location!E:E, MATCH(Working_Data!A7103,location!A:A,0))</f>
        <v>79109</v>
      </c>
      <c r="T7103" t="str">
        <f>INDEX(location!F:F, MATCH(Working_Data!A7103,location!A:A,0))</f>
        <v>Central</v>
      </c>
      <c r="U7103" t="str">
        <f>INDEX(customers!B:B, MATCH(Working_Data!F7103,customers!A:A,0))</f>
        <v>Susan Gilcrest</v>
      </c>
      <c r="V7103" t="str">
        <f>INDEX(customers!C:C,MATCH(Working_Data!F7103,customers!A:A,0))</f>
        <v>Corporate</v>
      </c>
    </row>
    <row r="7104" spans="1:22" x14ac:dyDescent="0.25">
      <c r="A7104" t="s">
        <v>5666</v>
      </c>
      <c r="B7104" s="5">
        <v>41903</v>
      </c>
      <c r="C7104" s="1" t="str">
        <f t="shared" si="110"/>
        <v>2014-09</v>
      </c>
      <c r="D7104" s="5">
        <v>41906</v>
      </c>
      <c r="E7104" t="s">
        <v>7235</v>
      </c>
      <c r="F7104" t="s">
        <v>816</v>
      </c>
      <c r="G7104" t="str" cm="1">
        <f t="array" ref="G7104">TEXT(MIN(IF(($F$2:$F$9995=F7104)*($B$2:$B$9995&lt;&gt;""), $B$2:$B$9995)), "aaaa-mm")</f>
        <v>2014-09</v>
      </c>
      <c r="H7104" t="s">
        <v>7550</v>
      </c>
      <c r="I7104">
        <v>657</v>
      </c>
      <c r="J7104">
        <v>3</v>
      </c>
      <c r="K7104">
        <v>7</v>
      </c>
      <c r="L7104">
        <v>-5037</v>
      </c>
      <c r="M7104" t="str">
        <f>INDEX(product!B:B,MATCH(Working_Data!H7104,product!A:A,0))</f>
        <v>Office Supplies</v>
      </c>
      <c r="N7104" t="str">
        <f>INDEX(product!C:C, MATCH(Working_Data!H7104, product!A:A, 0))</f>
        <v>Binders</v>
      </c>
      <c r="O7104" t="str">
        <f>INDEX(product!D:D, MATCH(Working_Data!H7104,product!A:A,0))</f>
        <v>Angle-D Binders with Locking Rings, Label Holders</v>
      </c>
      <c r="P7104" t="str">
        <f>INDEX(location!B:B, MATCH(Working_Data!A7104,location!A:A,0))</f>
        <v>United States</v>
      </c>
      <c r="Q7104" t="str">
        <f>INDEX(location!C:C,MATCH(Working_Data!A7104,location!A:A,0))</f>
        <v>Philadelphia</v>
      </c>
      <c r="R7104" t="str">
        <f>INDEX(location!D:D,MATCH(Working_Data!A7104,location!A:A,0))</f>
        <v>Pennsylvania</v>
      </c>
      <c r="S7104">
        <f>INDEX(location!E:E, MATCH(Working_Data!A7104,location!A:A,0))</f>
        <v>19140</v>
      </c>
      <c r="T7104" t="str">
        <f>INDEX(location!F:F, MATCH(Working_Data!A7104,location!A:A,0))</f>
        <v>East</v>
      </c>
      <c r="U7104" t="str">
        <f>INDEX(customers!B:B, MATCH(Working_Data!F7104,customers!A:A,0))</f>
        <v>Larry Hughes</v>
      </c>
      <c r="V7104" t="str">
        <f>INDEX(customers!C:C,MATCH(Working_Data!F7104,customers!A:A,0))</f>
        <v>Consumer</v>
      </c>
    </row>
    <row r="7105" spans="1:22" x14ac:dyDescent="0.25">
      <c r="A7105" t="s">
        <v>5667</v>
      </c>
      <c r="B7105" s="5">
        <v>42982</v>
      </c>
      <c r="C7105" s="1" t="str">
        <f t="shared" si="110"/>
        <v>2017-09</v>
      </c>
      <c r="D7105" s="5">
        <v>42986</v>
      </c>
      <c r="E7105" t="s">
        <v>7203</v>
      </c>
      <c r="F7105" t="s">
        <v>830</v>
      </c>
      <c r="G7105" t="str" cm="1">
        <f t="array" ref="G7105">TEXT(MIN(IF(($F$2:$F$9995=F7105)*($B$2:$B$9995&lt;&gt;""), $B$2:$B$9995)), "aaaa-mm")</f>
        <v>2014-03</v>
      </c>
      <c r="H7105" t="s">
        <v>8875</v>
      </c>
      <c r="I7105">
        <v>4211</v>
      </c>
      <c r="J7105">
        <v>2</v>
      </c>
      <c r="K7105">
        <v>0</v>
      </c>
      <c r="L7105">
        <v>105275</v>
      </c>
      <c r="M7105" t="str">
        <f>INDEX(product!B:B,MATCH(Working_Data!H7105,product!A:A,0))</f>
        <v>Office Supplies</v>
      </c>
      <c r="N7105" t="str">
        <f>INDEX(product!C:C, MATCH(Working_Data!H7105, product!A:A, 0))</f>
        <v>Storage</v>
      </c>
      <c r="O7105" t="str">
        <f>INDEX(product!D:D, MATCH(Working_Data!H7105,product!A:A,0))</f>
        <v>24 Capacity Maxi Data Binder Racks, Pearl</v>
      </c>
      <c r="P7105" t="str">
        <f>INDEX(location!B:B, MATCH(Working_Data!A7105,location!A:A,0))</f>
        <v>United States</v>
      </c>
      <c r="Q7105" t="str">
        <f>INDEX(location!C:C,MATCH(Working_Data!A7105,location!A:A,0))</f>
        <v>Santa Ana</v>
      </c>
      <c r="R7105" t="str">
        <f>INDEX(location!D:D,MATCH(Working_Data!A7105,location!A:A,0))</f>
        <v>California</v>
      </c>
      <c r="S7105">
        <f>INDEX(location!E:E, MATCH(Working_Data!A7105,location!A:A,0))</f>
        <v>92704</v>
      </c>
      <c r="T7105" t="str">
        <f>INDEX(location!F:F, MATCH(Working_Data!A7105,location!A:A,0))</f>
        <v>West</v>
      </c>
      <c r="U7105" t="str">
        <f>INDEX(customers!B:B, MATCH(Working_Data!F7105,customers!A:A,0))</f>
        <v>Eva Jacobs</v>
      </c>
      <c r="V7105" t="str">
        <f>INDEX(customers!C:C,MATCH(Working_Data!F7105,customers!A:A,0))</f>
        <v>Consumer</v>
      </c>
    </row>
    <row r="7106" spans="1:22" x14ac:dyDescent="0.25">
      <c r="A7106" t="s">
        <v>5668</v>
      </c>
      <c r="B7106" s="5">
        <v>42905</v>
      </c>
      <c r="C7106" s="1" t="str">
        <f t="shared" ref="C7106:C7169" si="111">TEXT(B7106, "aaaa-mm")</f>
        <v>2017-06</v>
      </c>
      <c r="D7106" s="5">
        <v>42907</v>
      </c>
      <c r="E7106" t="s">
        <v>7199</v>
      </c>
      <c r="F7106" t="s">
        <v>1090</v>
      </c>
      <c r="G7106" t="str" cm="1">
        <f t="array" ref="G7106">TEXT(MIN(IF(($F$2:$F$9995=F7106)*($B$2:$B$9995&lt;&gt;""), $B$2:$B$9995)), "aaaa-mm")</f>
        <v>2014-04</v>
      </c>
      <c r="H7106" t="s">
        <v>7525</v>
      </c>
      <c r="I7106">
        <v>760116</v>
      </c>
      <c r="J7106">
        <v>6</v>
      </c>
      <c r="K7106">
        <v>3</v>
      </c>
      <c r="L7106">
        <v>-434352</v>
      </c>
      <c r="M7106" t="str">
        <f>INDEX(product!B:B,MATCH(Working_Data!H7106,product!A:A,0))</f>
        <v>Furniture</v>
      </c>
      <c r="N7106" t="str">
        <f>INDEX(product!C:C, MATCH(Working_Data!H7106, product!A:A, 0))</f>
        <v>Chairs</v>
      </c>
      <c r="O7106" t="str">
        <f>INDEX(product!D:D, MATCH(Working_Data!H7106,product!A:A,0))</f>
        <v>Global Ergonomic Managers Chair</v>
      </c>
      <c r="P7106" t="str">
        <f>INDEX(location!B:B, MATCH(Working_Data!A7106,location!A:A,0))</f>
        <v>United States</v>
      </c>
      <c r="Q7106" t="str">
        <f>INDEX(location!C:C,MATCH(Working_Data!A7106,location!A:A,0))</f>
        <v>Newark</v>
      </c>
      <c r="R7106" t="str">
        <f>INDEX(location!D:D,MATCH(Working_Data!A7106,location!A:A,0))</f>
        <v>Ohio</v>
      </c>
      <c r="S7106">
        <f>INDEX(location!E:E, MATCH(Working_Data!A7106,location!A:A,0))</f>
        <v>43055</v>
      </c>
      <c r="T7106" t="str">
        <f>INDEX(location!F:F, MATCH(Working_Data!A7106,location!A:A,0))</f>
        <v>East</v>
      </c>
      <c r="U7106" t="str">
        <f>INDEX(customers!B:B, MATCH(Working_Data!F7106,customers!A:A,0))</f>
        <v>Katharine Harms</v>
      </c>
      <c r="V7106" t="str">
        <f>INDEX(customers!C:C,MATCH(Working_Data!F7106,customers!A:A,0))</f>
        <v>Corporate</v>
      </c>
    </row>
    <row r="7107" spans="1:22" x14ac:dyDescent="0.25">
      <c r="A7107" t="s">
        <v>5668</v>
      </c>
      <c r="B7107" s="5">
        <v>42905</v>
      </c>
      <c r="C7107" s="1" t="str">
        <f t="shared" si="111"/>
        <v>2017-06</v>
      </c>
      <c r="D7107" s="5">
        <v>42907</v>
      </c>
      <c r="E7107" t="s">
        <v>7199</v>
      </c>
      <c r="F7107" t="s">
        <v>1090</v>
      </c>
      <c r="G7107" t="str" cm="1">
        <f t="array" ref="G7107">TEXT(MIN(IF(($F$2:$F$9995=F7107)*($B$2:$B$9995&lt;&gt;""), $B$2:$B$9995)), "aaaa-mm")</f>
        <v>2014-04</v>
      </c>
      <c r="H7107" t="s">
        <v>8575</v>
      </c>
      <c r="I7107">
        <v>38784</v>
      </c>
      <c r="J7107">
        <v>3</v>
      </c>
      <c r="K7107">
        <v>2</v>
      </c>
      <c r="L7107">
        <v>7272</v>
      </c>
      <c r="M7107" t="str">
        <f>INDEX(product!B:B,MATCH(Working_Data!H7107,product!A:A,0))</f>
        <v>Furniture</v>
      </c>
      <c r="N7107" t="str">
        <f>INDEX(product!C:C, MATCH(Working_Data!H7107, product!A:A, 0))</f>
        <v>Furnishings</v>
      </c>
      <c r="O7107" t="str">
        <f>INDEX(product!D:D, MATCH(Working_Data!H7107,product!A:A,0))</f>
        <v>Contemporary Wood/Metal Frame</v>
      </c>
      <c r="P7107" t="str">
        <f>INDEX(location!B:B, MATCH(Working_Data!A7107,location!A:A,0))</f>
        <v>United States</v>
      </c>
      <c r="Q7107" t="str">
        <f>INDEX(location!C:C,MATCH(Working_Data!A7107,location!A:A,0))</f>
        <v>Newark</v>
      </c>
      <c r="R7107" t="str">
        <f>INDEX(location!D:D,MATCH(Working_Data!A7107,location!A:A,0))</f>
        <v>Ohio</v>
      </c>
      <c r="S7107">
        <f>INDEX(location!E:E, MATCH(Working_Data!A7107,location!A:A,0))</f>
        <v>43055</v>
      </c>
      <c r="T7107" t="str">
        <f>INDEX(location!F:F, MATCH(Working_Data!A7107,location!A:A,0))</f>
        <v>East</v>
      </c>
      <c r="U7107" t="str">
        <f>INDEX(customers!B:B, MATCH(Working_Data!F7107,customers!A:A,0))</f>
        <v>Katharine Harms</v>
      </c>
      <c r="V7107" t="str">
        <f>INDEX(customers!C:C,MATCH(Working_Data!F7107,customers!A:A,0))</f>
        <v>Corporate</v>
      </c>
    </row>
    <row r="7108" spans="1:22" x14ac:dyDescent="0.25">
      <c r="A7108" t="s">
        <v>5668</v>
      </c>
      <c r="B7108" s="5">
        <v>42905</v>
      </c>
      <c r="C7108" s="1" t="str">
        <f t="shared" si="111"/>
        <v>2017-06</v>
      </c>
      <c r="D7108" s="5">
        <v>42907</v>
      </c>
      <c r="E7108" t="s">
        <v>7199</v>
      </c>
      <c r="F7108" t="s">
        <v>1090</v>
      </c>
      <c r="G7108" t="str" cm="1">
        <f t="array" ref="G7108">TEXT(MIN(IF(($F$2:$F$9995=F7108)*($B$2:$B$9995&lt;&gt;""), $B$2:$B$9995)), "aaaa-mm")</f>
        <v>2014-04</v>
      </c>
      <c r="H7108" t="s">
        <v>8820</v>
      </c>
      <c r="I7108">
        <v>122328</v>
      </c>
      <c r="J7108">
        <v>9</v>
      </c>
      <c r="K7108">
        <v>2</v>
      </c>
      <c r="L7108">
        <v>15291</v>
      </c>
      <c r="M7108" t="str">
        <f>INDEX(product!B:B,MATCH(Working_Data!H7108,product!A:A,0))</f>
        <v>Technology</v>
      </c>
      <c r="N7108" t="str">
        <f>INDEX(product!C:C, MATCH(Working_Data!H7108, product!A:A, 0))</f>
        <v>Accessories</v>
      </c>
      <c r="O7108" t="str">
        <f>INDEX(product!D:D, MATCH(Working_Data!H7108,product!A:A,0))</f>
        <v>Memorex 25GB 6X Branded Blu-Ray Recordable Disc, 15/Pack</v>
      </c>
      <c r="P7108" t="str">
        <f>INDEX(location!B:B, MATCH(Working_Data!A7108,location!A:A,0))</f>
        <v>United States</v>
      </c>
      <c r="Q7108" t="str">
        <f>INDEX(location!C:C,MATCH(Working_Data!A7108,location!A:A,0))</f>
        <v>Newark</v>
      </c>
      <c r="R7108" t="str">
        <f>INDEX(location!D:D,MATCH(Working_Data!A7108,location!A:A,0))</f>
        <v>Ohio</v>
      </c>
      <c r="S7108">
        <f>INDEX(location!E:E, MATCH(Working_Data!A7108,location!A:A,0))</f>
        <v>43055</v>
      </c>
      <c r="T7108" t="str">
        <f>INDEX(location!F:F, MATCH(Working_Data!A7108,location!A:A,0))</f>
        <v>East</v>
      </c>
      <c r="U7108" t="str">
        <f>INDEX(customers!B:B, MATCH(Working_Data!F7108,customers!A:A,0))</f>
        <v>Katharine Harms</v>
      </c>
      <c r="V7108" t="str">
        <f>INDEX(customers!C:C,MATCH(Working_Data!F7108,customers!A:A,0))</f>
        <v>Corporate</v>
      </c>
    </row>
    <row r="7109" spans="1:22" x14ac:dyDescent="0.25">
      <c r="A7109" t="s">
        <v>5669</v>
      </c>
      <c r="B7109" s="5">
        <v>42479</v>
      </c>
      <c r="C7109" s="1" t="str">
        <f t="shared" si="111"/>
        <v>2016-04</v>
      </c>
      <c r="D7109" s="5">
        <v>42486</v>
      </c>
      <c r="E7109" t="s">
        <v>7203</v>
      </c>
      <c r="F7109" t="s">
        <v>60</v>
      </c>
      <c r="G7109" t="str" cm="1">
        <f t="array" ref="G7109">TEXT(MIN(IF(($F$2:$F$9995=F7109)*($B$2:$B$9995&lt;&gt;""), $B$2:$B$9995)), "aaaa-mm")</f>
        <v>2014-03</v>
      </c>
      <c r="H7109" t="s">
        <v>7917</v>
      </c>
      <c r="I7109">
        <v>2598</v>
      </c>
      <c r="J7109">
        <v>2</v>
      </c>
      <c r="K7109">
        <v>0</v>
      </c>
      <c r="L7109">
        <v>7794</v>
      </c>
      <c r="M7109" t="str">
        <f>INDEX(product!B:B,MATCH(Working_Data!H7109,product!A:A,0))</f>
        <v>Technology</v>
      </c>
      <c r="N7109" t="str">
        <f>INDEX(product!C:C, MATCH(Working_Data!H7109, product!A:A, 0))</f>
        <v>Phones</v>
      </c>
      <c r="O7109" t="str">
        <f>INDEX(product!D:D, MATCH(Working_Data!H7109,product!A:A,0))</f>
        <v>Gear Head AU3700S Headset</v>
      </c>
      <c r="P7109" t="str">
        <f>INDEX(location!B:B, MATCH(Working_Data!A7109,location!A:A,0))</f>
        <v>United States</v>
      </c>
      <c r="Q7109" t="str">
        <f>INDEX(location!C:C,MATCH(Working_Data!A7109,location!A:A,0))</f>
        <v>New York City</v>
      </c>
      <c r="R7109" t="str">
        <f>INDEX(location!D:D,MATCH(Working_Data!A7109,location!A:A,0))</f>
        <v>New York</v>
      </c>
      <c r="S7109">
        <f>INDEX(location!E:E, MATCH(Working_Data!A7109,location!A:A,0))</f>
        <v>10035</v>
      </c>
      <c r="T7109" t="str">
        <f>INDEX(location!F:F, MATCH(Working_Data!A7109,location!A:A,0))</f>
        <v>East</v>
      </c>
      <c r="U7109" t="str">
        <f>INDEX(customers!B:B, MATCH(Working_Data!F7109,customers!A:A,0))</f>
        <v>Kunst Miller</v>
      </c>
      <c r="V7109" t="str">
        <f>INDEX(customers!C:C,MATCH(Working_Data!F7109,customers!A:A,0))</f>
        <v>Consumer</v>
      </c>
    </row>
    <row r="7110" spans="1:22" x14ac:dyDescent="0.25">
      <c r="A7110" t="s">
        <v>5669</v>
      </c>
      <c r="B7110" s="5">
        <v>42479</v>
      </c>
      <c r="C7110" s="1" t="str">
        <f t="shared" si="111"/>
        <v>2016-04</v>
      </c>
      <c r="D7110" s="5">
        <v>42486</v>
      </c>
      <c r="E7110" t="s">
        <v>7203</v>
      </c>
      <c r="F7110" t="s">
        <v>60</v>
      </c>
      <c r="G7110" t="str" cm="1">
        <f t="array" ref="G7110">TEXT(MIN(IF(($F$2:$F$9995=F7110)*($B$2:$B$9995&lt;&gt;""), $B$2:$B$9995)), "aaaa-mm")</f>
        <v>2014-03</v>
      </c>
      <c r="H7110" t="s">
        <v>8402</v>
      </c>
      <c r="I7110">
        <v>328</v>
      </c>
      <c r="J7110">
        <v>2</v>
      </c>
      <c r="K7110">
        <v>0</v>
      </c>
      <c r="L7110">
        <v>1476</v>
      </c>
      <c r="M7110" t="str">
        <f>INDEX(product!B:B,MATCH(Working_Data!H7110,product!A:A,0))</f>
        <v>Office Supplies</v>
      </c>
      <c r="N7110" t="str">
        <f>INDEX(product!C:C, MATCH(Working_Data!H7110, product!A:A, 0))</f>
        <v>Art</v>
      </c>
      <c r="O7110" t="str">
        <f>INDEX(product!D:D, MATCH(Working_Data!H7110,product!A:A,0))</f>
        <v>BIC Brite Liner Grip Highlighters</v>
      </c>
      <c r="P7110" t="str">
        <f>INDEX(location!B:B, MATCH(Working_Data!A7110,location!A:A,0))</f>
        <v>United States</v>
      </c>
      <c r="Q7110" t="str">
        <f>INDEX(location!C:C,MATCH(Working_Data!A7110,location!A:A,0))</f>
        <v>New York City</v>
      </c>
      <c r="R7110" t="str">
        <f>INDEX(location!D:D,MATCH(Working_Data!A7110,location!A:A,0))</f>
        <v>New York</v>
      </c>
      <c r="S7110">
        <f>INDEX(location!E:E, MATCH(Working_Data!A7110,location!A:A,0))</f>
        <v>10035</v>
      </c>
      <c r="T7110" t="str">
        <f>INDEX(location!F:F, MATCH(Working_Data!A7110,location!A:A,0))</f>
        <v>East</v>
      </c>
      <c r="U7110" t="str">
        <f>INDEX(customers!B:B, MATCH(Working_Data!F7110,customers!A:A,0))</f>
        <v>Kunst Miller</v>
      </c>
      <c r="V7110" t="str">
        <f>INDEX(customers!C:C,MATCH(Working_Data!F7110,customers!A:A,0))</f>
        <v>Consumer</v>
      </c>
    </row>
    <row r="7111" spans="1:22" x14ac:dyDescent="0.25">
      <c r="A7111" t="s">
        <v>5669</v>
      </c>
      <c r="B7111" s="5">
        <v>42479</v>
      </c>
      <c r="C7111" s="1" t="str">
        <f t="shared" si="111"/>
        <v>2016-04</v>
      </c>
      <c r="D7111" s="5">
        <v>42486</v>
      </c>
      <c r="E7111" t="s">
        <v>7203</v>
      </c>
      <c r="F7111" t="s">
        <v>60</v>
      </c>
      <c r="G7111" t="str" cm="1">
        <f t="array" ref="G7111">TEXT(MIN(IF(($F$2:$F$9995=F7111)*($B$2:$B$9995&lt;&gt;""), $B$2:$B$9995)), "aaaa-mm")</f>
        <v>2014-03</v>
      </c>
      <c r="H7111" t="s">
        <v>7358</v>
      </c>
      <c r="I7111">
        <v>45988</v>
      </c>
      <c r="J7111">
        <v>4</v>
      </c>
      <c r="K7111">
        <v>0</v>
      </c>
      <c r="L7111">
        <v>137964</v>
      </c>
      <c r="M7111" t="str">
        <f>INDEX(product!B:B,MATCH(Working_Data!H7111,product!A:A,0))</f>
        <v>Office Supplies</v>
      </c>
      <c r="N7111" t="str">
        <f>INDEX(product!C:C, MATCH(Working_Data!H7111, product!A:A, 0))</f>
        <v>Storage</v>
      </c>
      <c r="O7111" t="str">
        <f>INDEX(product!D:D, MATCH(Working_Data!H7111,product!A:A,0))</f>
        <v>Space Solutions HD Industrial Steel Shelving.</v>
      </c>
      <c r="P7111" t="str">
        <f>INDEX(location!B:B, MATCH(Working_Data!A7111,location!A:A,0))</f>
        <v>United States</v>
      </c>
      <c r="Q7111" t="str">
        <f>INDEX(location!C:C,MATCH(Working_Data!A7111,location!A:A,0))</f>
        <v>New York City</v>
      </c>
      <c r="R7111" t="str">
        <f>INDEX(location!D:D,MATCH(Working_Data!A7111,location!A:A,0))</f>
        <v>New York</v>
      </c>
      <c r="S7111">
        <f>INDEX(location!E:E, MATCH(Working_Data!A7111,location!A:A,0))</f>
        <v>10035</v>
      </c>
      <c r="T7111" t="str">
        <f>INDEX(location!F:F, MATCH(Working_Data!A7111,location!A:A,0))</f>
        <v>East</v>
      </c>
      <c r="U7111" t="str">
        <f>INDEX(customers!B:B, MATCH(Working_Data!F7111,customers!A:A,0))</f>
        <v>Kunst Miller</v>
      </c>
      <c r="V7111" t="str">
        <f>INDEX(customers!C:C,MATCH(Working_Data!F7111,customers!A:A,0))</f>
        <v>Consumer</v>
      </c>
    </row>
    <row r="7112" spans="1:22" x14ac:dyDescent="0.25">
      <c r="A7112" t="s">
        <v>5669</v>
      </c>
      <c r="B7112" s="5">
        <v>42479</v>
      </c>
      <c r="C7112" s="1" t="str">
        <f t="shared" si="111"/>
        <v>2016-04</v>
      </c>
      <c r="D7112" s="5">
        <v>42486</v>
      </c>
      <c r="E7112" t="s">
        <v>7203</v>
      </c>
      <c r="F7112" t="s">
        <v>60</v>
      </c>
      <c r="G7112" t="str" cm="1">
        <f t="array" ref="G7112">TEXT(MIN(IF(($F$2:$F$9995=F7112)*($B$2:$B$9995&lt;&gt;""), $B$2:$B$9995)), "aaaa-mm")</f>
        <v>2014-03</v>
      </c>
      <c r="H7112" t="s">
        <v>8765</v>
      </c>
      <c r="I7112">
        <v>776</v>
      </c>
      <c r="J7112">
        <v>2</v>
      </c>
      <c r="K7112">
        <v>0</v>
      </c>
      <c r="L7112">
        <v>22504</v>
      </c>
      <c r="M7112" t="str">
        <f>INDEX(product!B:B,MATCH(Working_Data!H7112,product!A:A,0))</f>
        <v>Office Supplies</v>
      </c>
      <c r="N7112" t="str">
        <f>INDEX(product!C:C, MATCH(Working_Data!H7112, product!A:A, 0))</f>
        <v>Supplies</v>
      </c>
      <c r="O7112" t="str">
        <f>INDEX(product!D:D, MATCH(Working_Data!H7112,product!A:A,0))</f>
        <v>Acme Kleen Earth Office Shears</v>
      </c>
      <c r="P7112" t="str">
        <f>INDEX(location!B:B, MATCH(Working_Data!A7112,location!A:A,0))</f>
        <v>United States</v>
      </c>
      <c r="Q7112" t="str">
        <f>INDEX(location!C:C,MATCH(Working_Data!A7112,location!A:A,0))</f>
        <v>New York City</v>
      </c>
      <c r="R7112" t="str">
        <f>INDEX(location!D:D,MATCH(Working_Data!A7112,location!A:A,0))</f>
        <v>New York</v>
      </c>
      <c r="S7112">
        <f>INDEX(location!E:E, MATCH(Working_Data!A7112,location!A:A,0))</f>
        <v>10035</v>
      </c>
      <c r="T7112" t="str">
        <f>INDEX(location!F:F, MATCH(Working_Data!A7112,location!A:A,0))</f>
        <v>East</v>
      </c>
      <c r="U7112" t="str">
        <f>INDEX(customers!B:B, MATCH(Working_Data!F7112,customers!A:A,0))</f>
        <v>Kunst Miller</v>
      </c>
      <c r="V7112" t="str">
        <f>INDEX(customers!C:C,MATCH(Working_Data!F7112,customers!A:A,0))</f>
        <v>Consumer</v>
      </c>
    </row>
    <row r="7113" spans="1:22" x14ac:dyDescent="0.25">
      <c r="A7113" t="s">
        <v>5669</v>
      </c>
      <c r="B7113" s="5">
        <v>42479</v>
      </c>
      <c r="C7113" s="1" t="str">
        <f t="shared" si="111"/>
        <v>2016-04</v>
      </c>
      <c r="D7113" s="5">
        <v>42486</v>
      </c>
      <c r="E7113" t="s">
        <v>7203</v>
      </c>
      <c r="F7113" t="s">
        <v>60</v>
      </c>
      <c r="G7113" t="str" cm="1">
        <f t="array" ref="G7113">TEXT(MIN(IF(($F$2:$F$9995=F7113)*($B$2:$B$9995&lt;&gt;""), $B$2:$B$9995)), "aaaa-mm")</f>
        <v>2014-03</v>
      </c>
      <c r="H7113" t="s">
        <v>8118</v>
      </c>
      <c r="I7113">
        <v>7196</v>
      </c>
      <c r="J7113">
        <v>2</v>
      </c>
      <c r="K7113">
        <v>0</v>
      </c>
      <c r="L7113">
        <v>1799</v>
      </c>
      <c r="M7113" t="str">
        <f>INDEX(product!B:B,MATCH(Working_Data!H7113,product!A:A,0))</f>
        <v>Office Supplies</v>
      </c>
      <c r="N7113" t="str">
        <f>INDEX(product!C:C, MATCH(Working_Data!H7113, product!A:A, 0))</f>
        <v>Art</v>
      </c>
      <c r="O7113" t="str">
        <f>INDEX(product!D:D, MATCH(Working_Data!H7113,product!A:A,0))</f>
        <v>Panasonic KP-380BK Classic Electric Pencil Sharpener</v>
      </c>
      <c r="P7113" t="str">
        <f>INDEX(location!B:B, MATCH(Working_Data!A7113,location!A:A,0))</f>
        <v>United States</v>
      </c>
      <c r="Q7113" t="str">
        <f>INDEX(location!C:C,MATCH(Working_Data!A7113,location!A:A,0))</f>
        <v>New York City</v>
      </c>
      <c r="R7113" t="str">
        <f>INDEX(location!D:D,MATCH(Working_Data!A7113,location!A:A,0))</f>
        <v>New York</v>
      </c>
      <c r="S7113">
        <f>INDEX(location!E:E, MATCH(Working_Data!A7113,location!A:A,0))</f>
        <v>10035</v>
      </c>
      <c r="T7113" t="str">
        <f>INDEX(location!F:F, MATCH(Working_Data!A7113,location!A:A,0))</f>
        <v>East</v>
      </c>
      <c r="U7113" t="str">
        <f>INDEX(customers!B:B, MATCH(Working_Data!F7113,customers!A:A,0))</f>
        <v>Kunst Miller</v>
      </c>
      <c r="V7113" t="str">
        <f>INDEX(customers!C:C,MATCH(Working_Data!F7113,customers!A:A,0))</f>
        <v>Consumer</v>
      </c>
    </row>
    <row r="7114" spans="1:22" x14ac:dyDescent="0.25">
      <c r="A7114" t="s">
        <v>5669</v>
      </c>
      <c r="B7114" s="5">
        <v>42479</v>
      </c>
      <c r="C7114" s="1" t="str">
        <f t="shared" si="111"/>
        <v>2016-04</v>
      </c>
      <c r="D7114" s="5">
        <v>42486</v>
      </c>
      <c r="E7114" t="s">
        <v>7203</v>
      </c>
      <c r="F7114" t="s">
        <v>60</v>
      </c>
      <c r="G7114" t="str" cm="1">
        <f t="array" ref="G7114">TEXT(MIN(IF(($F$2:$F$9995=F7114)*($B$2:$B$9995&lt;&gt;""), $B$2:$B$9995)), "aaaa-mm")</f>
        <v>2014-03</v>
      </c>
      <c r="H7114" t="s">
        <v>7335</v>
      </c>
      <c r="I7114">
        <v>549</v>
      </c>
      <c r="J7114">
        <v>5</v>
      </c>
      <c r="K7114">
        <v>0</v>
      </c>
      <c r="L7114">
        <v>15372</v>
      </c>
      <c r="M7114" t="str">
        <f>INDEX(product!B:B,MATCH(Working_Data!H7114,product!A:A,0))</f>
        <v>Office Supplies</v>
      </c>
      <c r="N7114" t="str">
        <f>INDEX(product!C:C, MATCH(Working_Data!H7114, product!A:A, 0))</f>
        <v>Supplies</v>
      </c>
      <c r="O7114" t="str">
        <f>INDEX(product!D:D, MATCH(Working_Data!H7114,product!A:A,0))</f>
        <v>Fiskars Softgrip Scissors</v>
      </c>
      <c r="P7114" t="str">
        <f>INDEX(location!B:B, MATCH(Working_Data!A7114,location!A:A,0))</f>
        <v>United States</v>
      </c>
      <c r="Q7114" t="str">
        <f>INDEX(location!C:C,MATCH(Working_Data!A7114,location!A:A,0))</f>
        <v>New York City</v>
      </c>
      <c r="R7114" t="str">
        <f>INDEX(location!D:D,MATCH(Working_Data!A7114,location!A:A,0))</f>
        <v>New York</v>
      </c>
      <c r="S7114">
        <f>INDEX(location!E:E, MATCH(Working_Data!A7114,location!A:A,0))</f>
        <v>10035</v>
      </c>
      <c r="T7114" t="str">
        <f>INDEX(location!F:F, MATCH(Working_Data!A7114,location!A:A,0))</f>
        <v>East</v>
      </c>
      <c r="U7114" t="str">
        <f>INDEX(customers!B:B, MATCH(Working_Data!F7114,customers!A:A,0))</f>
        <v>Kunst Miller</v>
      </c>
      <c r="V7114" t="str">
        <f>INDEX(customers!C:C,MATCH(Working_Data!F7114,customers!A:A,0))</f>
        <v>Consumer</v>
      </c>
    </row>
    <row r="7115" spans="1:22" x14ac:dyDescent="0.25">
      <c r="A7115" t="s">
        <v>5669</v>
      </c>
      <c r="B7115" s="5">
        <v>42479</v>
      </c>
      <c r="C7115" s="1" t="str">
        <f t="shared" si="111"/>
        <v>2016-04</v>
      </c>
      <c r="D7115" s="5">
        <v>42486</v>
      </c>
      <c r="E7115" t="s">
        <v>7203</v>
      </c>
      <c r="F7115" t="s">
        <v>60</v>
      </c>
      <c r="G7115" t="str" cm="1">
        <f t="array" ref="G7115">TEXT(MIN(IF(($F$2:$F$9995=F7115)*($B$2:$B$9995&lt;&gt;""), $B$2:$B$9995)), "aaaa-mm")</f>
        <v>2014-03</v>
      </c>
      <c r="H7115" t="s">
        <v>8661</v>
      </c>
      <c r="I7115">
        <v>928</v>
      </c>
      <c r="J7115">
        <v>2</v>
      </c>
      <c r="K7115">
        <v>2</v>
      </c>
      <c r="L7115">
        <v>3248</v>
      </c>
      <c r="M7115" t="str">
        <f>INDEX(product!B:B,MATCH(Working_Data!H7115,product!A:A,0))</f>
        <v>Office Supplies</v>
      </c>
      <c r="N7115" t="str">
        <f>INDEX(product!C:C, MATCH(Working_Data!H7115, product!A:A, 0))</f>
        <v>Binders</v>
      </c>
      <c r="O7115" t="str">
        <f>INDEX(product!D:D, MATCH(Working_Data!H7115,product!A:A,0))</f>
        <v>Wilson Jones Clip &amp; Carry Folder Binder Tool for Ring Binders, Clear</v>
      </c>
      <c r="P7115" t="str">
        <f>INDEX(location!B:B, MATCH(Working_Data!A7115,location!A:A,0))</f>
        <v>United States</v>
      </c>
      <c r="Q7115" t="str">
        <f>INDEX(location!C:C,MATCH(Working_Data!A7115,location!A:A,0))</f>
        <v>New York City</v>
      </c>
      <c r="R7115" t="str">
        <f>INDEX(location!D:D,MATCH(Working_Data!A7115,location!A:A,0))</f>
        <v>New York</v>
      </c>
      <c r="S7115">
        <f>INDEX(location!E:E, MATCH(Working_Data!A7115,location!A:A,0))</f>
        <v>10035</v>
      </c>
      <c r="T7115" t="str">
        <f>INDEX(location!F:F, MATCH(Working_Data!A7115,location!A:A,0))</f>
        <v>East</v>
      </c>
      <c r="U7115" t="str">
        <f>INDEX(customers!B:B, MATCH(Working_Data!F7115,customers!A:A,0))</f>
        <v>Kunst Miller</v>
      </c>
      <c r="V7115" t="str">
        <f>INDEX(customers!C:C,MATCH(Working_Data!F7115,customers!A:A,0))</f>
        <v>Consumer</v>
      </c>
    </row>
    <row r="7116" spans="1:22" x14ac:dyDescent="0.25">
      <c r="A7116" t="s">
        <v>5670</v>
      </c>
      <c r="B7116" s="5">
        <v>42495</v>
      </c>
      <c r="C7116" s="1" t="str">
        <f t="shared" si="111"/>
        <v>2016-05</v>
      </c>
      <c r="D7116" s="5">
        <v>42496</v>
      </c>
      <c r="E7116" t="s">
        <v>7235</v>
      </c>
      <c r="F7116" t="s">
        <v>710</v>
      </c>
      <c r="G7116" t="str" cm="1">
        <f t="array" ref="G7116">TEXT(MIN(IF(($F$2:$F$9995=F7116)*($B$2:$B$9995&lt;&gt;""), $B$2:$B$9995)), "aaaa-mm")</f>
        <v>2016-05</v>
      </c>
      <c r="H7116" t="s">
        <v>8863</v>
      </c>
      <c r="I7116">
        <v>168588</v>
      </c>
      <c r="J7116">
        <v>6</v>
      </c>
      <c r="K7116">
        <v>0</v>
      </c>
      <c r="L7116">
        <v>3203172</v>
      </c>
      <c r="M7116" t="str">
        <f>INDEX(product!B:B,MATCH(Working_Data!H7116,product!A:A,0))</f>
        <v>Furniture</v>
      </c>
      <c r="N7116" t="str">
        <f>INDEX(product!C:C, MATCH(Working_Data!H7116, product!A:A, 0))</f>
        <v>Tables</v>
      </c>
      <c r="O7116" t="str">
        <f>INDEX(product!D:D, MATCH(Working_Data!H7116,product!A:A,0))</f>
        <v>Global Adaptabilities Conference Tables</v>
      </c>
      <c r="P7116" t="str">
        <f>INDEX(location!B:B, MATCH(Working_Data!A7116,location!A:A,0))</f>
        <v>United States</v>
      </c>
      <c r="Q7116" t="str">
        <f>INDEX(location!C:C,MATCH(Working_Data!A7116,location!A:A,0))</f>
        <v>Henderson</v>
      </c>
      <c r="R7116" t="str">
        <f>INDEX(location!D:D,MATCH(Working_Data!A7116,location!A:A,0))</f>
        <v>Nevada</v>
      </c>
      <c r="S7116">
        <f>INDEX(location!E:E, MATCH(Working_Data!A7116,location!A:A,0))</f>
        <v>89015</v>
      </c>
      <c r="T7116" t="str">
        <f>INDEX(location!F:F, MATCH(Working_Data!A7116,location!A:A,0))</f>
        <v>West</v>
      </c>
      <c r="U7116" t="str">
        <f>INDEX(customers!B:B, MATCH(Working_Data!F7116,customers!A:A,0))</f>
        <v>Lindsay Williams</v>
      </c>
      <c r="V7116" t="str">
        <f>INDEX(customers!C:C,MATCH(Working_Data!F7116,customers!A:A,0))</f>
        <v>Corporate</v>
      </c>
    </row>
    <row r="7117" spans="1:22" x14ac:dyDescent="0.25">
      <c r="A7117" t="s">
        <v>5670</v>
      </c>
      <c r="B7117" s="5">
        <v>42495</v>
      </c>
      <c r="C7117" s="1" t="str">
        <f t="shared" si="111"/>
        <v>2016-05</v>
      </c>
      <c r="D7117" s="5">
        <v>42496</v>
      </c>
      <c r="E7117" t="s">
        <v>7235</v>
      </c>
      <c r="F7117" t="s">
        <v>710</v>
      </c>
      <c r="G7117" t="str" cm="1">
        <f t="array" ref="G7117">TEXT(MIN(IF(($F$2:$F$9995=F7117)*($B$2:$B$9995&lt;&gt;""), $B$2:$B$9995)), "aaaa-mm")</f>
        <v>2016-05</v>
      </c>
      <c r="H7117" t="s">
        <v>7377</v>
      </c>
      <c r="I7117">
        <v>5728</v>
      </c>
      <c r="J7117">
        <v>2</v>
      </c>
      <c r="K7117">
        <v>2</v>
      </c>
      <c r="L7117">
        <v>20048</v>
      </c>
      <c r="M7117" t="str">
        <f>INDEX(product!B:B,MATCH(Working_Data!H7117,product!A:A,0))</f>
        <v>Office Supplies</v>
      </c>
      <c r="N7117" t="str">
        <f>INDEX(product!C:C, MATCH(Working_Data!H7117, product!A:A, 0))</f>
        <v>Binders</v>
      </c>
      <c r="O7117" t="str">
        <f>INDEX(product!D:D, MATCH(Working_Data!H7117,product!A:A,0))</f>
        <v>Avery Poly Binder Pockets</v>
      </c>
      <c r="P7117" t="str">
        <f>INDEX(location!B:B, MATCH(Working_Data!A7117,location!A:A,0))</f>
        <v>United States</v>
      </c>
      <c r="Q7117" t="str">
        <f>INDEX(location!C:C,MATCH(Working_Data!A7117,location!A:A,0))</f>
        <v>Henderson</v>
      </c>
      <c r="R7117" t="str">
        <f>INDEX(location!D:D,MATCH(Working_Data!A7117,location!A:A,0))</f>
        <v>Nevada</v>
      </c>
      <c r="S7117">
        <f>INDEX(location!E:E, MATCH(Working_Data!A7117,location!A:A,0))</f>
        <v>89015</v>
      </c>
      <c r="T7117" t="str">
        <f>INDEX(location!F:F, MATCH(Working_Data!A7117,location!A:A,0))</f>
        <v>West</v>
      </c>
      <c r="U7117" t="str">
        <f>INDEX(customers!B:B, MATCH(Working_Data!F7117,customers!A:A,0))</f>
        <v>Lindsay Williams</v>
      </c>
      <c r="V7117" t="str">
        <f>INDEX(customers!C:C,MATCH(Working_Data!F7117,customers!A:A,0))</f>
        <v>Corporate</v>
      </c>
    </row>
    <row r="7118" spans="1:22" x14ac:dyDescent="0.25">
      <c r="A7118" t="s">
        <v>5671</v>
      </c>
      <c r="B7118" s="5">
        <v>41930</v>
      </c>
      <c r="C7118" s="1" t="str">
        <f t="shared" si="111"/>
        <v>2014-10</v>
      </c>
      <c r="D7118" s="5">
        <v>41935</v>
      </c>
      <c r="E7118" t="s">
        <v>7199</v>
      </c>
      <c r="F7118" t="s">
        <v>986</v>
      </c>
      <c r="G7118" t="str" cm="1">
        <f t="array" ref="G7118">TEXT(MIN(IF(($F$2:$F$9995=F7118)*($B$2:$B$9995&lt;&gt;""), $B$2:$B$9995)), "aaaa-mm")</f>
        <v>2014-10</v>
      </c>
      <c r="H7118" t="s">
        <v>8293</v>
      </c>
      <c r="I7118">
        <v>6196</v>
      </c>
      <c r="J7118">
        <v>2</v>
      </c>
      <c r="K7118">
        <v>0</v>
      </c>
      <c r="L7118">
        <v>27882</v>
      </c>
      <c r="M7118" t="str">
        <f>INDEX(product!B:B,MATCH(Working_Data!H7118,product!A:A,0))</f>
        <v>Office Supplies</v>
      </c>
      <c r="N7118" t="str">
        <f>INDEX(product!C:C, MATCH(Working_Data!H7118, product!A:A, 0))</f>
        <v>Paper</v>
      </c>
      <c r="O7118" t="str">
        <f>INDEX(product!D:D, MATCH(Working_Data!H7118,product!A:A,0))</f>
        <v>Xerox 1925</v>
      </c>
      <c r="P7118" t="str">
        <f>INDEX(location!B:B, MATCH(Working_Data!A7118,location!A:A,0))</f>
        <v>United States</v>
      </c>
      <c r="Q7118" t="str">
        <f>INDEX(location!C:C,MATCH(Working_Data!A7118,location!A:A,0))</f>
        <v>Seattle</v>
      </c>
      <c r="R7118" t="str">
        <f>INDEX(location!D:D,MATCH(Working_Data!A7118,location!A:A,0))</f>
        <v>Washington</v>
      </c>
      <c r="S7118">
        <f>INDEX(location!E:E, MATCH(Working_Data!A7118,location!A:A,0))</f>
        <v>98103</v>
      </c>
      <c r="T7118" t="str">
        <f>INDEX(location!F:F, MATCH(Working_Data!A7118,location!A:A,0))</f>
        <v>West</v>
      </c>
      <c r="U7118" t="str">
        <f>INDEX(customers!B:B, MATCH(Working_Data!F7118,customers!A:A,0))</f>
        <v>Ivan Gibson</v>
      </c>
      <c r="V7118" t="str">
        <f>INDEX(customers!C:C,MATCH(Working_Data!F7118,customers!A:A,0))</f>
        <v>Consumer</v>
      </c>
    </row>
    <row r="7119" spans="1:22" x14ac:dyDescent="0.25">
      <c r="A7119" t="s">
        <v>5671</v>
      </c>
      <c r="B7119" s="5">
        <v>41930</v>
      </c>
      <c r="C7119" s="1" t="str">
        <f t="shared" si="111"/>
        <v>2014-10</v>
      </c>
      <c r="D7119" s="5">
        <v>41935</v>
      </c>
      <c r="E7119" t="s">
        <v>7199</v>
      </c>
      <c r="F7119" t="s">
        <v>986</v>
      </c>
      <c r="G7119" t="str" cm="1">
        <f t="array" ref="G7119">TEXT(MIN(IF(($F$2:$F$9995=F7119)*($B$2:$B$9995&lt;&gt;""), $B$2:$B$9995)), "aaaa-mm")</f>
        <v>2014-10</v>
      </c>
      <c r="H7119" t="s">
        <v>8541</v>
      </c>
      <c r="I7119">
        <v>1344</v>
      </c>
      <c r="J7119">
        <v>1</v>
      </c>
      <c r="K7119">
        <v>2</v>
      </c>
      <c r="L7119">
        <v>4704</v>
      </c>
      <c r="M7119" t="str">
        <f>INDEX(product!B:B,MATCH(Working_Data!H7119,product!A:A,0))</f>
        <v>Office Supplies</v>
      </c>
      <c r="N7119" t="str">
        <f>INDEX(product!C:C, MATCH(Working_Data!H7119, product!A:A, 0))</f>
        <v>Binders</v>
      </c>
      <c r="O7119" t="str">
        <f>INDEX(product!D:D, MATCH(Working_Data!H7119,product!A:A,0))</f>
        <v>Computer Printout Index Tabs</v>
      </c>
      <c r="P7119" t="str">
        <f>INDEX(location!B:B, MATCH(Working_Data!A7119,location!A:A,0))</f>
        <v>United States</v>
      </c>
      <c r="Q7119" t="str">
        <f>INDEX(location!C:C,MATCH(Working_Data!A7119,location!A:A,0))</f>
        <v>Seattle</v>
      </c>
      <c r="R7119" t="str">
        <f>INDEX(location!D:D,MATCH(Working_Data!A7119,location!A:A,0))</f>
        <v>Washington</v>
      </c>
      <c r="S7119">
        <f>INDEX(location!E:E, MATCH(Working_Data!A7119,location!A:A,0))</f>
        <v>98103</v>
      </c>
      <c r="T7119" t="str">
        <f>INDEX(location!F:F, MATCH(Working_Data!A7119,location!A:A,0))</f>
        <v>West</v>
      </c>
      <c r="U7119" t="str">
        <f>INDEX(customers!B:B, MATCH(Working_Data!F7119,customers!A:A,0))</f>
        <v>Ivan Gibson</v>
      </c>
      <c r="V7119" t="str">
        <f>INDEX(customers!C:C,MATCH(Working_Data!F7119,customers!A:A,0))</f>
        <v>Consumer</v>
      </c>
    </row>
    <row r="7120" spans="1:22" x14ac:dyDescent="0.25">
      <c r="A7120" t="s">
        <v>5672</v>
      </c>
      <c r="B7120" s="5">
        <v>42779</v>
      </c>
      <c r="C7120" s="1" t="str">
        <f t="shared" si="111"/>
        <v>2017-02</v>
      </c>
      <c r="D7120" s="5">
        <v>42783</v>
      </c>
      <c r="E7120" t="s">
        <v>7203</v>
      </c>
      <c r="F7120" t="s">
        <v>1380</v>
      </c>
      <c r="G7120" t="str" cm="1">
        <f t="array" ref="G7120">TEXT(MIN(IF(($F$2:$F$9995=F7120)*($B$2:$B$9995&lt;&gt;""), $B$2:$B$9995)), "aaaa-mm")</f>
        <v>2014-08</v>
      </c>
      <c r="H7120" t="s">
        <v>8534</v>
      </c>
      <c r="I7120">
        <v>1794</v>
      </c>
      <c r="J7120">
        <v>3</v>
      </c>
      <c r="K7120">
        <v>0</v>
      </c>
      <c r="L7120">
        <v>87906</v>
      </c>
      <c r="M7120" t="str">
        <f>INDEX(product!B:B,MATCH(Working_Data!H7120,product!A:A,0))</f>
        <v>Office Supplies</v>
      </c>
      <c r="N7120" t="str">
        <f>INDEX(product!C:C, MATCH(Working_Data!H7120, product!A:A, 0))</f>
        <v>Paper</v>
      </c>
      <c r="O7120" t="str">
        <f>INDEX(product!D:D, MATCH(Working_Data!H7120,product!A:A,0))</f>
        <v>Xerox 1903</v>
      </c>
      <c r="P7120" t="str">
        <f>INDEX(location!B:B, MATCH(Working_Data!A7120,location!A:A,0))</f>
        <v>United States</v>
      </c>
      <c r="Q7120" t="str">
        <f>INDEX(location!C:C,MATCH(Working_Data!A7120,location!A:A,0))</f>
        <v>New York City</v>
      </c>
      <c r="R7120" t="str">
        <f>INDEX(location!D:D,MATCH(Working_Data!A7120,location!A:A,0))</f>
        <v>New York</v>
      </c>
      <c r="S7120">
        <f>INDEX(location!E:E, MATCH(Working_Data!A7120,location!A:A,0))</f>
        <v>10009</v>
      </c>
      <c r="T7120" t="str">
        <f>INDEX(location!F:F, MATCH(Working_Data!A7120,location!A:A,0))</f>
        <v>East</v>
      </c>
      <c r="U7120" t="str">
        <f>INDEX(customers!B:B, MATCH(Working_Data!F7120,customers!A:A,0))</f>
        <v>Jennifer Patt</v>
      </c>
      <c r="V7120" t="str">
        <f>INDEX(customers!C:C,MATCH(Working_Data!F7120,customers!A:A,0))</f>
        <v>Corporate</v>
      </c>
    </row>
    <row r="7121" spans="1:22" x14ac:dyDescent="0.25">
      <c r="A7121" t="s">
        <v>5673</v>
      </c>
      <c r="B7121" s="5">
        <v>43056</v>
      </c>
      <c r="C7121" s="1" t="str">
        <f t="shared" si="111"/>
        <v>2017-11</v>
      </c>
      <c r="D7121" s="5">
        <v>43063</v>
      </c>
      <c r="E7121" t="s">
        <v>7203</v>
      </c>
      <c r="F7121" t="s">
        <v>116</v>
      </c>
      <c r="G7121" t="str" cm="1">
        <f t="array" ref="G7121">TEXT(MIN(IF(($F$2:$F$9995=F7121)*($B$2:$B$9995&lt;&gt;""), $B$2:$B$9995)), "aaaa-mm")</f>
        <v>2014-10</v>
      </c>
      <c r="H7121" t="s">
        <v>7733</v>
      </c>
      <c r="I7121">
        <v>13904</v>
      </c>
      <c r="J7121">
        <v>2</v>
      </c>
      <c r="K7121">
        <v>2</v>
      </c>
      <c r="L7121">
        <v>45188</v>
      </c>
      <c r="M7121" t="str">
        <f>INDEX(product!B:B,MATCH(Working_Data!H7121,product!A:A,0))</f>
        <v>Office Supplies</v>
      </c>
      <c r="N7121" t="str">
        <f>INDEX(product!C:C, MATCH(Working_Data!H7121, product!A:A, 0))</f>
        <v>Binders</v>
      </c>
      <c r="O7121" t="str">
        <f>INDEX(product!D:D, MATCH(Working_Data!H7121,product!A:A,0))</f>
        <v>Cardinal Slant-D Ring Binder, Heavy Gauge Vinyl</v>
      </c>
      <c r="P7121" t="str">
        <f>INDEX(location!B:B, MATCH(Working_Data!A7121,location!A:A,0))</f>
        <v>United States</v>
      </c>
      <c r="Q7121" t="str">
        <f>INDEX(location!C:C,MATCH(Working_Data!A7121,location!A:A,0))</f>
        <v>Seattle</v>
      </c>
      <c r="R7121" t="str">
        <f>INDEX(location!D:D,MATCH(Working_Data!A7121,location!A:A,0))</f>
        <v>Washington</v>
      </c>
      <c r="S7121">
        <f>INDEX(location!E:E, MATCH(Working_Data!A7121,location!A:A,0))</f>
        <v>98103</v>
      </c>
      <c r="T7121" t="str">
        <f>INDEX(location!F:F, MATCH(Working_Data!A7121,location!A:A,0))</f>
        <v>West</v>
      </c>
      <c r="U7121" t="str">
        <f>INDEX(customers!B:B, MATCH(Working_Data!F7121,customers!A:A,0))</f>
        <v>Greg Guthrie</v>
      </c>
      <c r="V7121" t="str">
        <f>INDEX(customers!C:C,MATCH(Working_Data!F7121,customers!A:A,0))</f>
        <v>Corporate</v>
      </c>
    </row>
    <row r="7122" spans="1:22" x14ac:dyDescent="0.25">
      <c r="A7122" t="s">
        <v>5674</v>
      </c>
      <c r="B7122" s="5">
        <v>41659</v>
      </c>
      <c r="C7122" s="1" t="str">
        <f t="shared" si="111"/>
        <v>2014-01</v>
      </c>
      <c r="D7122" s="5">
        <v>41665</v>
      </c>
      <c r="E7122" t="s">
        <v>7203</v>
      </c>
      <c r="F7122" t="s">
        <v>310</v>
      </c>
      <c r="G7122" t="str" cm="1">
        <f t="array" ref="G7122">TEXT(MIN(IF(($F$2:$F$9995=F7122)*($B$2:$B$9995&lt;&gt;""), $B$2:$B$9995)), "aaaa-mm")</f>
        <v>2014-01</v>
      </c>
      <c r="H7122" t="s">
        <v>8391</v>
      </c>
      <c r="I7122">
        <v>67194</v>
      </c>
      <c r="J7122">
        <v>1</v>
      </c>
      <c r="K7122">
        <v>7</v>
      </c>
      <c r="L7122">
        <v>-515154</v>
      </c>
      <c r="M7122" t="str">
        <f>INDEX(product!B:B,MATCH(Working_Data!H7122,product!A:A,0))</f>
        <v>Office Supplies</v>
      </c>
      <c r="N7122" t="str">
        <f>INDEX(product!C:C, MATCH(Working_Data!H7122, product!A:A, 0))</f>
        <v>Binders</v>
      </c>
      <c r="O7122" t="str">
        <f>INDEX(product!D:D, MATCH(Working_Data!H7122,product!A:A,0))</f>
        <v>GBC DocuBind TL200 Manual Binding Machine</v>
      </c>
      <c r="P7122" t="str">
        <f>INDEX(location!B:B, MATCH(Working_Data!A7122,location!A:A,0))</f>
        <v>United States</v>
      </c>
      <c r="Q7122" t="str">
        <f>INDEX(location!C:C,MATCH(Working_Data!A7122,location!A:A,0))</f>
        <v>Smyrna</v>
      </c>
      <c r="R7122" t="str">
        <f>INDEX(location!D:D,MATCH(Working_Data!A7122,location!A:A,0))</f>
        <v>Tennessee</v>
      </c>
      <c r="S7122">
        <f>INDEX(location!E:E, MATCH(Working_Data!A7122,location!A:A,0))</f>
        <v>37167</v>
      </c>
      <c r="T7122" t="str">
        <f>INDEX(location!F:F, MATCH(Working_Data!A7122,location!A:A,0))</f>
        <v>South</v>
      </c>
      <c r="U7122" t="str">
        <f>INDEX(customers!B:B, MATCH(Working_Data!F7122,customers!A:A,0))</f>
        <v>Muhammed MacIntyre</v>
      </c>
      <c r="V7122" t="str">
        <f>INDEX(customers!C:C,MATCH(Working_Data!F7122,customers!A:A,0))</f>
        <v>Corporate</v>
      </c>
    </row>
    <row r="7123" spans="1:22" x14ac:dyDescent="0.25">
      <c r="A7123" t="s">
        <v>5675</v>
      </c>
      <c r="B7123" s="5">
        <v>43070</v>
      </c>
      <c r="C7123" s="1" t="str">
        <f t="shared" si="111"/>
        <v>2017-12</v>
      </c>
      <c r="D7123" s="5">
        <v>43077</v>
      </c>
      <c r="E7123" t="s">
        <v>7203</v>
      </c>
      <c r="F7123" t="s">
        <v>9</v>
      </c>
      <c r="G7123" t="str" cm="1">
        <f t="array" ref="G7123">TEXT(MIN(IF(($F$2:$F$9995=F7123)*($B$2:$B$9995&lt;&gt;""), $B$2:$B$9995)), "aaaa-mm")</f>
        <v>2015-10</v>
      </c>
      <c r="H7123" t="s">
        <v>8977</v>
      </c>
      <c r="I7123">
        <v>4186</v>
      </c>
      <c r="J7123">
        <v>7</v>
      </c>
      <c r="K7123">
        <v>0</v>
      </c>
      <c r="L7123">
        <v>18837</v>
      </c>
      <c r="M7123" t="str">
        <f>INDEX(product!B:B,MATCH(Working_Data!H7123,product!A:A,0))</f>
        <v>Office Supplies</v>
      </c>
      <c r="N7123" t="str">
        <f>INDEX(product!C:C, MATCH(Working_Data!H7123, product!A:A, 0))</f>
        <v>Paper</v>
      </c>
      <c r="O7123" t="str">
        <f>INDEX(product!D:D, MATCH(Working_Data!H7123,product!A:A,0))</f>
        <v>Xerox 1947</v>
      </c>
      <c r="P7123" t="str">
        <f>INDEX(location!B:B, MATCH(Working_Data!A7123,location!A:A,0))</f>
        <v>United States</v>
      </c>
      <c r="Q7123" t="str">
        <f>INDEX(location!C:C,MATCH(Working_Data!A7123,location!A:A,0))</f>
        <v>Seattle</v>
      </c>
      <c r="R7123" t="str">
        <f>INDEX(location!D:D,MATCH(Working_Data!A7123,location!A:A,0))</f>
        <v>Washington</v>
      </c>
      <c r="S7123">
        <f>INDEX(location!E:E, MATCH(Working_Data!A7123,location!A:A,0))</f>
        <v>98105</v>
      </c>
      <c r="T7123" t="str">
        <f>INDEX(location!F:F, MATCH(Working_Data!A7123,location!A:A,0))</f>
        <v>West</v>
      </c>
      <c r="U7123" t="str">
        <f>INDEX(customers!B:B, MATCH(Working_Data!F7123,customers!A:A,0))</f>
        <v>Sean O'Donnell</v>
      </c>
      <c r="V7123" t="str">
        <f>INDEX(customers!C:C,MATCH(Working_Data!F7123,customers!A:A,0))</f>
        <v>Consumer</v>
      </c>
    </row>
    <row r="7124" spans="1:22" x14ac:dyDescent="0.25">
      <c r="A7124" t="s">
        <v>5675</v>
      </c>
      <c r="B7124" s="5">
        <v>43070</v>
      </c>
      <c r="C7124" s="1" t="str">
        <f t="shared" si="111"/>
        <v>2017-12</v>
      </c>
      <c r="D7124" s="5">
        <v>43077</v>
      </c>
      <c r="E7124" t="s">
        <v>7203</v>
      </c>
      <c r="F7124" t="s">
        <v>9</v>
      </c>
      <c r="G7124" t="str" cm="1">
        <f t="array" ref="G7124">TEXT(MIN(IF(($F$2:$F$9995=F7124)*($B$2:$B$9995&lt;&gt;""), $B$2:$B$9995)), "aaaa-mm")</f>
        <v>2015-10</v>
      </c>
      <c r="H7124" t="s">
        <v>8734</v>
      </c>
      <c r="I7124">
        <v>14196</v>
      </c>
      <c r="J7124">
        <v>2</v>
      </c>
      <c r="K7124">
        <v>0</v>
      </c>
      <c r="L7124">
        <v>411684</v>
      </c>
      <c r="M7124" t="str">
        <f>INDEX(product!B:B,MATCH(Working_Data!H7124,product!A:A,0))</f>
        <v>Furniture</v>
      </c>
      <c r="N7124" t="str">
        <f>INDEX(product!C:C, MATCH(Working_Data!H7124, product!A:A, 0))</f>
        <v>Bookcases</v>
      </c>
      <c r="O7124" t="str">
        <f>INDEX(product!D:D, MATCH(Working_Data!H7124,product!A:A,0))</f>
        <v>Hon Metal Bookcases, Putty</v>
      </c>
      <c r="P7124" t="str">
        <f>INDEX(location!B:B, MATCH(Working_Data!A7124,location!A:A,0))</f>
        <v>United States</v>
      </c>
      <c r="Q7124" t="str">
        <f>INDEX(location!C:C,MATCH(Working_Data!A7124,location!A:A,0))</f>
        <v>Seattle</v>
      </c>
      <c r="R7124" t="str">
        <f>INDEX(location!D:D,MATCH(Working_Data!A7124,location!A:A,0))</f>
        <v>Washington</v>
      </c>
      <c r="S7124">
        <f>INDEX(location!E:E, MATCH(Working_Data!A7124,location!A:A,0))</f>
        <v>98105</v>
      </c>
      <c r="T7124" t="str">
        <f>INDEX(location!F:F, MATCH(Working_Data!A7124,location!A:A,0))</f>
        <v>West</v>
      </c>
      <c r="U7124" t="str">
        <f>INDEX(customers!B:B, MATCH(Working_Data!F7124,customers!A:A,0))</f>
        <v>Sean O'Donnell</v>
      </c>
      <c r="V7124" t="str">
        <f>INDEX(customers!C:C,MATCH(Working_Data!F7124,customers!A:A,0))</f>
        <v>Consumer</v>
      </c>
    </row>
    <row r="7125" spans="1:22" x14ac:dyDescent="0.25">
      <c r="A7125" t="s">
        <v>5676</v>
      </c>
      <c r="B7125" s="5">
        <v>42225</v>
      </c>
      <c r="C7125" s="1" t="str">
        <f t="shared" si="111"/>
        <v>2015-08</v>
      </c>
      <c r="D7125" s="5">
        <v>42232</v>
      </c>
      <c r="E7125" t="s">
        <v>7203</v>
      </c>
      <c r="F7125" t="s">
        <v>1508</v>
      </c>
      <c r="G7125" t="str" cm="1">
        <f t="array" ref="G7125">TEXT(MIN(IF(($F$2:$F$9995=F7125)*($B$2:$B$9995&lt;&gt;""), $B$2:$B$9995)), "aaaa-mm")</f>
        <v>2014-09</v>
      </c>
      <c r="H7125" t="s">
        <v>8736</v>
      </c>
      <c r="I7125">
        <v>1002</v>
      </c>
      <c r="J7125">
        <v>3</v>
      </c>
      <c r="K7125">
        <v>0</v>
      </c>
      <c r="L7125">
        <v>44088</v>
      </c>
      <c r="M7125" t="str">
        <f>INDEX(product!B:B,MATCH(Working_Data!H7125,product!A:A,0))</f>
        <v>Furniture</v>
      </c>
      <c r="N7125" t="str">
        <f>INDEX(product!C:C, MATCH(Working_Data!H7125, product!A:A, 0))</f>
        <v>Furnishings</v>
      </c>
      <c r="O7125" t="str">
        <f>INDEX(product!D:D, MATCH(Working_Data!H7125,product!A:A,0))</f>
        <v>OIC Stacking Trays</v>
      </c>
      <c r="P7125" t="str">
        <f>INDEX(location!B:B, MATCH(Working_Data!A7125,location!A:A,0))</f>
        <v>United States</v>
      </c>
      <c r="Q7125" t="str">
        <f>INDEX(location!C:C,MATCH(Working_Data!A7125,location!A:A,0))</f>
        <v>New York City</v>
      </c>
      <c r="R7125" t="str">
        <f>INDEX(location!D:D,MATCH(Working_Data!A7125,location!A:A,0))</f>
        <v>New York</v>
      </c>
      <c r="S7125">
        <f>INDEX(location!E:E, MATCH(Working_Data!A7125,location!A:A,0))</f>
        <v>10035</v>
      </c>
      <c r="T7125" t="str">
        <f>INDEX(location!F:F, MATCH(Working_Data!A7125,location!A:A,0))</f>
        <v>East</v>
      </c>
      <c r="U7125" t="str">
        <f>INDEX(customers!B:B, MATCH(Working_Data!F7125,customers!A:A,0))</f>
        <v>Monica Federle</v>
      </c>
      <c r="V7125" t="str">
        <f>INDEX(customers!C:C,MATCH(Working_Data!F7125,customers!A:A,0))</f>
        <v>Corporate</v>
      </c>
    </row>
    <row r="7126" spans="1:22" x14ac:dyDescent="0.25">
      <c r="A7126" t="s">
        <v>5676</v>
      </c>
      <c r="B7126" s="5">
        <v>42225</v>
      </c>
      <c r="C7126" s="1" t="str">
        <f t="shared" si="111"/>
        <v>2015-08</v>
      </c>
      <c r="D7126" s="5">
        <v>42232</v>
      </c>
      <c r="E7126" t="s">
        <v>7203</v>
      </c>
      <c r="F7126" t="s">
        <v>1508</v>
      </c>
      <c r="G7126" t="str" cm="1">
        <f t="array" ref="G7126">TEXT(MIN(IF(($F$2:$F$9995=F7126)*($B$2:$B$9995&lt;&gt;""), $B$2:$B$9995)), "aaaa-mm")</f>
        <v>2014-09</v>
      </c>
      <c r="H7126" t="s">
        <v>8618</v>
      </c>
      <c r="I7126">
        <v>14412</v>
      </c>
      <c r="J7126">
        <v>3</v>
      </c>
      <c r="K7126">
        <v>0</v>
      </c>
      <c r="L7126">
        <v>691776</v>
      </c>
      <c r="M7126" t="str">
        <f>INDEX(product!B:B,MATCH(Working_Data!H7126,product!A:A,0))</f>
        <v>Office Supplies</v>
      </c>
      <c r="N7126" t="str">
        <f>INDEX(product!C:C, MATCH(Working_Data!H7126, product!A:A, 0))</f>
        <v>Paper</v>
      </c>
      <c r="O7126" t="str">
        <f>INDEX(product!D:D, MATCH(Working_Data!H7126,product!A:A,0))</f>
        <v>Xerox 1885</v>
      </c>
      <c r="P7126" t="str">
        <f>INDEX(location!B:B, MATCH(Working_Data!A7126,location!A:A,0))</f>
        <v>United States</v>
      </c>
      <c r="Q7126" t="str">
        <f>INDEX(location!C:C,MATCH(Working_Data!A7126,location!A:A,0))</f>
        <v>New York City</v>
      </c>
      <c r="R7126" t="str">
        <f>INDEX(location!D:D,MATCH(Working_Data!A7126,location!A:A,0))</f>
        <v>New York</v>
      </c>
      <c r="S7126">
        <f>INDEX(location!E:E, MATCH(Working_Data!A7126,location!A:A,0))</f>
        <v>10035</v>
      </c>
      <c r="T7126" t="str">
        <f>INDEX(location!F:F, MATCH(Working_Data!A7126,location!A:A,0))</f>
        <v>East</v>
      </c>
      <c r="U7126" t="str">
        <f>INDEX(customers!B:B, MATCH(Working_Data!F7126,customers!A:A,0))</f>
        <v>Monica Federle</v>
      </c>
      <c r="V7126" t="str">
        <f>INDEX(customers!C:C,MATCH(Working_Data!F7126,customers!A:A,0))</f>
        <v>Corporate</v>
      </c>
    </row>
    <row r="7127" spans="1:22" x14ac:dyDescent="0.25">
      <c r="A7127" t="s">
        <v>5677</v>
      </c>
      <c r="B7127" s="5">
        <v>42640</v>
      </c>
      <c r="C7127" s="1" t="str">
        <f t="shared" si="111"/>
        <v>2016-09</v>
      </c>
      <c r="D7127" s="5">
        <v>42642</v>
      </c>
      <c r="E7127" t="s">
        <v>7199</v>
      </c>
      <c r="F7127" t="s">
        <v>1018</v>
      </c>
      <c r="G7127" t="str" cm="1">
        <f t="array" ref="G7127">TEXT(MIN(IF(($F$2:$F$9995=F7127)*($B$2:$B$9995&lt;&gt;""), $B$2:$B$9995)), "aaaa-mm")</f>
        <v>2014-05</v>
      </c>
      <c r="H7127" t="s">
        <v>8499</v>
      </c>
      <c r="I7127">
        <v>1794</v>
      </c>
      <c r="J7127">
        <v>3</v>
      </c>
      <c r="K7127">
        <v>0</v>
      </c>
      <c r="L7127">
        <v>87906</v>
      </c>
      <c r="M7127" t="str">
        <f>INDEX(product!B:B,MATCH(Working_Data!H7127,product!A:A,0))</f>
        <v>Office Supplies</v>
      </c>
      <c r="N7127" t="str">
        <f>INDEX(product!C:C, MATCH(Working_Data!H7127, product!A:A, 0))</f>
        <v>Paper</v>
      </c>
      <c r="O7127" t="str">
        <f>INDEX(product!D:D, MATCH(Working_Data!H7127,product!A:A,0))</f>
        <v>Xerox 1965</v>
      </c>
      <c r="P7127" t="str">
        <f>INDEX(location!B:B, MATCH(Working_Data!A7127,location!A:A,0))</f>
        <v>United States</v>
      </c>
      <c r="Q7127" t="str">
        <f>INDEX(location!C:C,MATCH(Working_Data!A7127,location!A:A,0))</f>
        <v>Atlanta</v>
      </c>
      <c r="R7127" t="str">
        <f>INDEX(location!D:D,MATCH(Working_Data!A7127,location!A:A,0))</f>
        <v>Georgia</v>
      </c>
      <c r="S7127">
        <f>INDEX(location!E:E, MATCH(Working_Data!A7127,location!A:A,0))</f>
        <v>30318</v>
      </c>
      <c r="T7127" t="str">
        <f>INDEX(location!F:F, MATCH(Working_Data!A7127,location!A:A,0))</f>
        <v>South</v>
      </c>
      <c r="U7127" t="str">
        <f>INDEX(customers!B:B, MATCH(Working_Data!F7127,customers!A:A,0))</f>
        <v>James Galang</v>
      </c>
      <c r="V7127" t="str">
        <f>INDEX(customers!C:C,MATCH(Working_Data!F7127,customers!A:A,0))</f>
        <v>Consumer</v>
      </c>
    </row>
    <row r="7128" spans="1:22" x14ac:dyDescent="0.25">
      <c r="A7128" t="s">
        <v>5677</v>
      </c>
      <c r="B7128" s="5">
        <v>42640</v>
      </c>
      <c r="C7128" s="1" t="str">
        <f t="shared" si="111"/>
        <v>2016-09</v>
      </c>
      <c r="D7128" s="5">
        <v>42642</v>
      </c>
      <c r="E7128" t="s">
        <v>7199</v>
      </c>
      <c r="F7128" t="s">
        <v>1018</v>
      </c>
      <c r="G7128" t="str" cm="1">
        <f t="array" ref="G7128">TEXT(MIN(IF(($F$2:$F$9995=F7128)*($B$2:$B$9995&lt;&gt;""), $B$2:$B$9995)), "aaaa-mm")</f>
        <v>2014-05</v>
      </c>
      <c r="H7128" t="s">
        <v>7384</v>
      </c>
      <c r="I7128">
        <v>1389</v>
      </c>
      <c r="J7128">
        <v>3</v>
      </c>
      <c r="K7128">
        <v>0</v>
      </c>
      <c r="L7128">
        <v>45837</v>
      </c>
      <c r="M7128" t="str">
        <f>INDEX(product!B:B,MATCH(Working_Data!H7128,product!A:A,0))</f>
        <v>Office Supplies</v>
      </c>
      <c r="N7128" t="str">
        <f>INDEX(product!C:C, MATCH(Working_Data!H7128, product!A:A, 0))</f>
        <v>Art</v>
      </c>
      <c r="O7128" t="str">
        <f>INDEX(product!D:D, MATCH(Working_Data!H7128,product!A:A,0))</f>
        <v>Binney &amp; Smith Crayola Metallic Colored Pencils, 8-Color Set</v>
      </c>
      <c r="P7128" t="str">
        <f>INDEX(location!B:B, MATCH(Working_Data!A7128,location!A:A,0))</f>
        <v>United States</v>
      </c>
      <c r="Q7128" t="str">
        <f>INDEX(location!C:C,MATCH(Working_Data!A7128,location!A:A,0))</f>
        <v>Atlanta</v>
      </c>
      <c r="R7128" t="str">
        <f>INDEX(location!D:D,MATCH(Working_Data!A7128,location!A:A,0))</f>
        <v>Georgia</v>
      </c>
      <c r="S7128">
        <f>INDEX(location!E:E, MATCH(Working_Data!A7128,location!A:A,0))</f>
        <v>30318</v>
      </c>
      <c r="T7128" t="str">
        <f>INDEX(location!F:F, MATCH(Working_Data!A7128,location!A:A,0))</f>
        <v>South</v>
      </c>
      <c r="U7128" t="str">
        <f>INDEX(customers!B:B, MATCH(Working_Data!F7128,customers!A:A,0))</f>
        <v>James Galang</v>
      </c>
      <c r="V7128" t="str">
        <f>INDEX(customers!C:C,MATCH(Working_Data!F7128,customers!A:A,0))</f>
        <v>Consumer</v>
      </c>
    </row>
    <row r="7129" spans="1:22" x14ac:dyDescent="0.25">
      <c r="A7129" t="s">
        <v>5678</v>
      </c>
      <c r="B7129" s="5">
        <v>42688</v>
      </c>
      <c r="C7129" s="1" t="str">
        <f t="shared" si="111"/>
        <v>2016-11</v>
      </c>
      <c r="D7129" s="5">
        <v>42694</v>
      </c>
      <c r="E7129" t="s">
        <v>7203</v>
      </c>
      <c r="F7129" t="s">
        <v>1194</v>
      </c>
      <c r="G7129" t="str" cm="1">
        <f t="array" ref="G7129">TEXT(MIN(IF(($F$2:$F$9995=F7129)*($B$2:$B$9995&lt;&gt;""), $B$2:$B$9995)), "aaaa-mm")</f>
        <v>2014-04</v>
      </c>
      <c r="H7129" t="s">
        <v>8331</v>
      </c>
      <c r="I7129">
        <v>1645</v>
      </c>
      <c r="J7129">
        <v>5</v>
      </c>
      <c r="K7129">
        <v>0</v>
      </c>
      <c r="L7129">
        <v>7567</v>
      </c>
      <c r="M7129" t="str">
        <f>INDEX(product!B:B,MATCH(Working_Data!H7129,product!A:A,0))</f>
        <v>Office Supplies</v>
      </c>
      <c r="N7129" t="str">
        <f>INDEX(product!C:C, MATCH(Working_Data!H7129, product!A:A, 0))</f>
        <v>Paper</v>
      </c>
      <c r="O7129" t="str">
        <f>INDEX(product!D:D, MATCH(Working_Data!H7129,product!A:A,0))</f>
        <v>Tops Wirebound Message Log Books</v>
      </c>
      <c r="P7129" t="str">
        <f>INDEX(location!B:B, MATCH(Working_Data!A7129,location!A:A,0))</f>
        <v>United States</v>
      </c>
      <c r="Q7129" t="str">
        <f>INDEX(location!C:C,MATCH(Working_Data!A7129,location!A:A,0))</f>
        <v>Newark</v>
      </c>
      <c r="R7129" t="str">
        <f>INDEX(location!D:D,MATCH(Working_Data!A7129,location!A:A,0))</f>
        <v>Delaware</v>
      </c>
      <c r="S7129">
        <f>INDEX(location!E:E, MATCH(Working_Data!A7129,location!A:A,0))</f>
        <v>19711</v>
      </c>
      <c r="T7129" t="str">
        <f>INDEX(location!F:F, MATCH(Working_Data!A7129,location!A:A,0))</f>
        <v>East</v>
      </c>
      <c r="U7129" t="str">
        <f>INDEX(customers!B:B, MATCH(Working_Data!F7129,customers!A:A,0))</f>
        <v>Justin MacKendrick</v>
      </c>
      <c r="V7129" t="str">
        <f>INDEX(customers!C:C,MATCH(Working_Data!F7129,customers!A:A,0))</f>
        <v>Consumer</v>
      </c>
    </row>
    <row r="7130" spans="1:22" x14ac:dyDescent="0.25">
      <c r="A7130" t="s">
        <v>5678</v>
      </c>
      <c r="B7130" s="5">
        <v>42688</v>
      </c>
      <c r="C7130" s="1" t="str">
        <f t="shared" si="111"/>
        <v>2016-11</v>
      </c>
      <c r="D7130" s="5">
        <v>42694</v>
      </c>
      <c r="E7130" t="s">
        <v>7203</v>
      </c>
      <c r="F7130" t="s">
        <v>1194</v>
      </c>
      <c r="G7130" t="str" cm="1">
        <f t="array" ref="G7130">TEXT(MIN(IF(($F$2:$F$9995=F7130)*($B$2:$B$9995&lt;&gt;""), $B$2:$B$9995)), "aaaa-mm")</f>
        <v>2014-04</v>
      </c>
      <c r="H7130" t="s">
        <v>8670</v>
      </c>
      <c r="I7130">
        <v>1992</v>
      </c>
      <c r="J7130">
        <v>4</v>
      </c>
      <c r="K7130">
        <v>0</v>
      </c>
      <c r="L7130">
        <v>65736</v>
      </c>
      <c r="M7130" t="str">
        <f>INDEX(product!B:B,MATCH(Working_Data!H7130,product!A:A,0))</f>
        <v>Furniture</v>
      </c>
      <c r="N7130" t="str">
        <f>INDEX(product!C:C, MATCH(Working_Data!H7130, product!A:A, 0))</f>
        <v>Furnishings</v>
      </c>
      <c r="O7130" t="str">
        <f>INDEX(product!D:D, MATCH(Working_Data!H7130,product!A:A,0))</f>
        <v>Stacking Trays by OIC</v>
      </c>
      <c r="P7130" t="str">
        <f>INDEX(location!B:B, MATCH(Working_Data!A7130,location!A:A,0))</f>
        <v>United States</v>
      </c>
      <c r="Q7130" t="str">
        <f>INDEX(location!C:C,MATCH(Working_Data!A7130,location!A:A,0))</f>
        <v>Newark</v>
      </c>
      <c r="R7130" t="str">
        <f>INDEX(location!D:D,MATCH(Working_Data!A7130,location!A:A,0))</f>
        <v>Delaware</v>
      </c>
      <c r="S7130">
        <f>INDEX(location!E:E, MATCH(Working_Data!A7130,location!A:A,0))</f>
        <v>19711</v>
      </c>
      <c r="T7130" t="str">
        <f>INDEX(location!F:F, MATCH(Working_Data!A7130,location!A:A,0))</f>
        <v>East</v>
      </c>
      <c r="U7130" t="str">
        <f>INDEX(customers!B:B, MATCH(Working_Data!F7130,customers!A:A,0))</f>
        <v>Justin MacKendrick</v>
      </c>
      <c r="V7130" t="str">
        <f>INDEX(customers!C:C,MATCH(Working_Data!F7130,customers!A:A,0))</f>
        <v>Consumer</v>
      </c>
    </row>
    <row r="7131" spans="1:22" x14ac:dyDescent="0.25">
      <c r="A7131" t="s">
        <v>5679</v>
      </c>
      <c r="B7131" s="5">
        <v>42476</v>
      </c>
      <c r="C7131" s="1" t="str">
        <f t="shared" si="111"/>
        <v>2016-04</v>
      </c>
      <c r="D7131" s="5">
        <v>42482</v>
      </c>
      <c r="E7131" t="s">
        <v>7203</v>
      </c>
      <c r="F7131" t="s">
        <v>20</v>
      </c>
      <c r="G7131" t="str" cm="1">
        <f t="array" ref="G7131">TEXT(MIN(IF(($F$2:$F$9995=F7131)*($B$2:$B$9995&lt;&gt;""), $B$2:$B$9995)), "aaaa-mm")</f>
        <v>2014-11</v>
      </c>
      <c r="H7131" t="s">
        <v>8119</v>
      </c>
      <c r="I7131">
        <v>35168</v>
      </c>
      <c r="J7131">
        <v>4</v>
      </c>
      <c r="K7131">
        <v>2</v>
      </c>
      <c r="L7131">
        <v>83524</v>
      </c>
      <c r="M7131" t="str">
        <f>INDEX(product!B:B,MATCH(Working_Data!H7131,product!A:A,0))</f>
        <v>Technology</v>
      </c>
      <c r="N7131" t="str">
        <f>INDEX(product!C:C, MATCH(Working_Data!H7131, product!A:A, 0))</f>
        <v>Accessories</v>
      </c>
      <c r="O7131" t="str">
        <f>INDEX(product!D:D, MATCH(Working_Data!H7131,product!A:A,0))</f>
        <v>Memorex Froggy Flash Drive 4 GB</v>
      </c>
      <c r="P7131" t="str">
        <f>INDEX(location!B:B, MATCH(Working_Data!A7131,location!A:A,0))</f>
        <v>United States</v>
      </c>
      <c r="Q7131" t="str">
        <f>INDEX(location!C:C,MATCH(Working_Data!A7131,location!A:A,0))</f>
        <v>Nashville</v>
      </c>
      <c r="R7131" t="str">
        <f>INDEX(location!D:D,MATCH(Working_Data!A7131,location!A:A,0))</f>
        <v>Tennessee</v>
      </c>
      <c r="S7131">
        <f>INDEX(location!E:E, MATCH(Working_Data!A7131,location!A:A,0))</f>
        <v>37211</v>
      </c>
      <c r="T7131" t="str">
        <f>INDEX(location!F:F, MATCH(Working_Data!A7131,location!A:A,0))</f>
        <v>South</v>
      </c>
      <c r="U7131" t="str">
        <f>INDEX(customers!B:B, MATCH(Working_Data!F7131,customers!A:A,0))</f>
        <v>Pete Kriz</v>
      </c>
      <c r="V7131" t="str">
        <f>INDEX(customers!C:C,MATCH(Working_Data!F7131,customers!A:A,0))</f>
        <v>Consumer</v>
      </c>
    </row>
    <row r="7132" spans="1:22" x14ac:dyDescent="0.25">
      <c r="A7132" t="s">
        <v>5679</v>
      </c>
      <c r="B7132" s="5">
        <v>42476</v>
      </c>
      <c r="C7132" s="1" t="str">
        <f t="shared" si="111"/>
        <v>2016-04</v>
      </c>
      <c r="D7132" s="5">
        <v>42482</v>
      </c>
      <c r="E7132" t="s">
        <v>7203</v>
      </c>
      <c r="F7132" t="s">
        <v>20</v>
      </c>
      <c r="G7132" t="str" cm="1">
        <f t="array" ref="G7132">TEXT(MIN(IF(($F$2:$F$9995=F7132)*($B$2:$B$9995&lt;&gt;""), $B$2:$B$9995)), "aaaa-mm")</f>
        <v>2014-11</v>
      </c>
      <c r="H7132" t="s">
        <v>8868</v>
      </c>
      <c r="I7132">
        <v>123088</v>
      </c>
      <c r="J7132">
        <v>7</v>
      </c>
      <c r="K7132">
        <v>2</v>
      </c>
      <c r="L7132">
        <v>400036</v>
      </c>
      <c r="M7132" t="str">
        <f>INDEX(product!B:B,MATCH(Working_Data!H7132,product!A:A,0))</f>
        <v>Office Supplies</v>
      </c>
      <c r="N7132" t="str">
        <f>INDEX(product!C:C, MATCH(Working_Data!H7132, product!A:A, 0))</f>
        <v>Paper</v>
      </c>
      <c r="O7132" t="str">
        <f>INDEX(product!D:D, MATCH(Working_Data!H7132,product!A:A,0))</f>
        <v>Xerox 1992</v>
      </c>
      <c r="P7132" t="str">
        <f>INDEX(location!B:B, MATCH(Working_Data!A7132,location!A:A,0))</f>
        <v>United States</v>
      </c>
      <c r="Q7132" t="str">
        <f>INDEX(location!C:C,MATCH(Working_Data!A7132,location!A:A,0))</f>
        <v>Nashville</v>
      </c>
      <c r="R7132" t="str">
        <f>INDEX(location!D:D,MATCH(Working_Data!A7132,location!A:A,0))</f>
        <v>Tennessee</v>
      </c>
      <c r="S7132">
        <f>INDEX(location!E:E, MATCH(Working_Data!A7132,location!A:A,0))</f>
        <v>37211</v>
      </c>
      <c r="T7132" t="str">
        <f>INDEX(location!F:F, MATCH(Working_Data!A7132,location!A:A,0))</f>
        <v>South</v>
      </c>
      <c r="U7132" t="str">
        <f>INDEX(customers!B:B, MATCH(Working_Data!F7132,customers!A:A,0))</f>
        <v>Pete Kriz</v>
      </c>
      <c r="V7132" t="str">
        <f>INDEX(customers!C:C,MATCH(Working_Data!F7132,customers!A:A,0))</f>
        <v>Consumer</v>
      </c>
    </row>
    <row r="7133" spans="1:22" x14ac:dyDescent="0.25">
      <c r="A7133" t="s">
        <v>5680</v>
      </c>
      <c r="B7133" s="5">
        <v>43065</v>
      </c>
      <c r="C7133" s="1" t="str">
        <f t="shared" si="111"/>
        <v>2017-11</v>
      </c>
      <c r="D7133" s="5">
        <v>43070</v>
      </c>
      <c r="E7133" t="s">
        <v>7203</v>
      </c>
      <c r="F7133" t="s">
        <v>1004</v>
      </c>
      <c r="G7133" t="str" cm="1">
        <f t="array" ref="G7133">TEXT(MIN(IF(($F$2:$F$9995=F7133)*($B$2:$B$9995&lt;&gt;""), $B$2:$B$9995)), "aaaa-mm")</f>
        <v>2015-12</v>
      </c>
      <c r="H7133" t="s">
        <v>8180</v>
      </c>
      <c r="I7133">
        <v>25794</v>
      </c>
      <c r="J7133">
        <v>3</v>
      </c>
      <c r="K7133">
        <v>0</v>
      </c>
      <c r="L7133">
        <v>670644</v>
      </c>
      <c r="M7133" t="str">
        <f>INDEX(product!B:B,MATCH(Working_Data!H7133,product!A:A,0))</f>
        <v>Furniture</v>
      </c>
      <c r="N7133" t="str">
        <f>INDEX(product!C:C, MATCH(Working_Data!H7133, product!A:A, 0))</f>
        <v>Tables</v>
      </c>
      <c r="O7133" t="str">
        <f>INDEX(product!D:D, MATCH(Working_Data!H7133,product!A:A,0))</f>
        <v>KI Adjustable-Height Table</v>
      </c>
      <c r="P7133" t="str">
        <f>INDEX(location!B:B, MATCH(Working_Data!A7133,location!A:A,0))</f>
        <v>United States</v>
      </c>
      <c r="Q7133" t="str">
        <f>INDEX(location!C:C,MATCH(Working_Data!A7133,location!A:A,0))</f>
        <v>Richmond</v>
      </c>
      <c r="R7133" t="str">
        <f>INDEX(location!D:D,MATCH(Working_Data!A7133,location!A:A,0))</f>
        <v>Indiana</v>
      </c>
      <c r="S7133">
        <f>INDEX(location!E:E, MATCH(Working_Data!A7133,location!A:A,0))</f>
        <v>47374</v>
      </c>
      <c r="T7133" t="str">
        <f>INDEX(location!F:F, MATCH(Working_Data!A7133,location!A:A,0))</f>
        <v>Central</v>
      </c>
      <c r="U7133" t="str">
        <f>INDEX(customers!B:B, MATCH(Working_Data!F7133,customers!A:A,0))</f>
        <v>Tonja Turnell</v>
      </c>
      <c r="V7133" t="str">
        <f>INDEX(customers!C:C,MATCH(Working_Data!F7133,customers!A:A,0))</f>
        <v>Home Office</v>
      </c>
    </row>
    <row r="7134" spans="1:22" x14ac:dyDescent="0.25">
      <c r="A7134" t="s">
        <v>5680</v>
      </c>
      <c r="B7134" s="5">
        <v>43065</v>
      </c>
      <c r="C7134" s="1" t="str">
        <f t="shared" si="111"/>
        <v>2017-11</v>
      </c>
      <c r="D7134" s="5">
        <v>43070</v>
      </c>
      <c r="E7134" t="s">
        <v>7203</v>
      </c>
      <c r="F7134" t="s">
        <v>1004</v>
      </c>
      <c r="G7134" t="str" cm="1">
        <f t="array" ref="G7134">TEXT(MIN(IF(($F$2:$F$9995=F7134)*($B$2:$B$9995&lt;&gt;""), $B$2:$B$9995)), "aaaa-mm")</f>
        <v>2015-12</v>
      </c>
      <c r="H7134" t="s">
        <v>8350</v>
      </c>
      <c r="I7134">
        <v>187996</v>
      </c>
      <c r="J7134">
        <v>4</v>
      </c>
      <c r="K7134">
        <v>0</v>
      </c>
      <c r="L7134">
        <v>5451884</v>
      </c>
      <c r="M7134" t="str">
        <f>INDEX(product!B:B,MATCH(Working_Data!H7134,product!A:A,0))</f>
        <v>Technology</v>
      </c>
      <c r="N7134" t="str">
        <f>INDEX(product!C:C, MATCH(Working_Data!H7134, product!A:A, 0))</f>
        <v>Phones</v>
      </c>
      <c r="O7134" t="str">
        <f>INDEX(product!D:D, MATCH(Working_Data!H7134,product!A:A,0))</f>
        <v>Samsung Galaxy S4 Mini</v>
      </c>
      <c r="P7134" t="str">
        <f>INDEX(location!B:B, MATCH(Working_Data!A7134,location!A:A,0))</f>
        <v>United States</v>
      </c>
      <c r="Q7134" t="str">
        <f>INDEX(location!C:C,MATCH(Working_Data!A7134,location!A:A,0))</f>
        <v>Richmond</v>
      </c>
      <c r="R7134" t="str">
        <f>INDEX(location!D:D,MATCH(Working_Data!A7134,location!A:A,0))</f>
        <v>Indiana</v>
      </c>
      <c r="S7134">
        <f>INDEX(location!E:E, MATCH(Working_Data!A7134,location!A:A,0))</f>
        <v>47374</v>
      </c>
      <c r="T7134" t="str">
        <f>INDEX(location!F:F, MATCH(Working_Data!A7134,location!A:A,0))</f>
        <v>Central</v>
      </c>
      <c r="U7134" t="str">
        <f>INDEX(customers!B:B, MATCH(Working_Data!F7134,customers!A:A,0))</f>
        <v>Tonja Turnell</v>
      </c>
      <c r="V7134" t="str">
        <f>INDEX(customers!C:C,MATCH(Working_Data!F7134,customers!A:A,0))</f>
        <v>Home Office</v>
      </c>
    </row>
    <row r="7135" spans="1:22" x14ac:dyDescent="0.25">
      <c r="A7135" t="s">
        <v>5680</v>
      </c>
      <c r="B7135" s="5">
        <v>43065</v>
      </c>
      <c r="C7135" s="1" t="str">
        <f t="shared" si="111"/>
        <v>2017-11</v>
      </c>
      <c r="D7135" s="5">
        <v>43070</v>
      </c>
      <c r="E7135" t="s">
        <v>7203</v>
      </c>
      <c r="F7135" t="s">
        <v>1004</v>
      </c>
      <c r="G7135" t="str" cm="1">
        <f t="array" ref="G7135">TEXT(MIN(IF(($F$2:$F$9995=F7135)*($B$2:$B$9995&lt;&gt;""), $B$2:$B$9995)), "aaaa-mm")</f>
        <v>2015-12</v>
      </c>
      <c r="H7135" t="s">
        <v>8204</v>
      </c>
      <c r="I7135">
        <v>2746</v>
      </c>
      <c r="J7135">
        <v>2</v>
      </c>
      <c r="K7135">
        <v>0</v>
      </c>
      <c r="L7135">
        <v>98856</v>
      </c>
      <c r="M7135" t="str">
        <f>INDEX(product!B:B,MATCH(Working_Data!H7135,product!A:A,0))</f>
        <v>Furniture</v>
      </c>
      <c r="N7135" t="str">
        <f>INDEX(product!C:C, MATCH(Working_Data!H7135, product!A:A, 0))</f>
        <v>Furnishings</v>
      </c>
      <c r="O7135" t="str">
        <f>INDEX(product!D:D, MATCH(Working_Data!H7135,product!A:A,0))</f>
        <v>DAX Wood Document Frame</v>
      </c>
      <c r="P7135" t="str">
        <f>INDEX(location!B:B, MATCH(Working_Data!A7135,location!A:A,0))</f>
        <v>United States</v>
      </c>
      <c r="Q7135" t="str">
        <f>INDEX(location!C:C,MATCH(Working_Data!A7135,location!A:A,0))</f>
        <v>Richmond</v>
      </c>
      <c r="R7135" t="str">
        <f>INDEX(location!D:D,MATCH(Working_Data!A7135,location!A:A,0))</f>
        <v>Indiana</v>
      </c>
      <c r="S7135">
        <f>INDEX(location!E:E, MATCH(Working_Data!A7135,location!A:A,0))</f>
        <v>47374</v>
      </c>
      <c r="T7135" t="str">
        <f>INDEX(location!F:F, MATCH(Working_Data!A7135,location!A:A,0))</f>
        <v>Central</v>
      </c>
      <c r="U7135" t="str">
        <f>INDEX(customers!B:B, MATCH(Working_Data!F7135,customers!A:A,0))</f>
        <v>Tonja Turnell</v>
      </c>
      <c r="V7135" t="str">
        <f>INDEX(customers!C:C,MATCH(Working_Data!F7135,customers!A:A,0))</f>
        <v>Home Office</v>
      </c>
    </row>
    <row r="7136" spans="1:22" x14ac:dyDescent="0.25">
      <c r="A7136" t="s">
        <v>5680</v>
      </c>
      <c r="B7136" s="5">
        <v>43065</v>
      </c>
      <c r="C7136" s="1" t="str">
        <f t="shared" si="111"/>
        <v>2017-11</v>
      </c>
      <c r="D7136" s="5">
        <v>43070</v>
      </c>
      <c r="E7136" t="s">
        <v>7203</v>
      </c>
      <c r="F7136" t="s">
        <v>1004</v>
      </c>
      <c r="G7136" t="str" cm="1">
        <f t="array" ref="G7136">TEXT(MIN(IF(($F$2:$F$9995=F7136)*($B$2:$B$9995&lt;&gt;""), $B$2:$B$9995)), "aaaa-mm")</f>
        <v>2015-12</v>
      </c>
      <c r="H7136" t="s">
        <v>8020</v>
      </c>
      <c r="I7136">
        <v>8998</v>
      </c>
      <c r="J7136">
        <v>2</v>
      </c>
      <c r="K7136">
        <v>0</v>
      </c>
      <c r="L7136">
        <v>431904</v>
      </c>
      <c r="M7136" t="str">
        <f>INDEX(product!B:B,MATCH(Working_Data!H7136,product!A:A,0))</f>
        <v>Technology</v>
      </c>
      <c r="N7136" t="str">
        <f>INDEX(product!C:C, MATCH(Working_Data!H7136, product!A:A, 0))</f>
        <v>Phones</v>
      </c>
      <c r="O7136" t="str">
        <f>INDEX(product!D:D, MATCH(Working_Data!H7136,product!A:A,0))</f>
        <v>Innergie mMini Combo Duo USB Travel Charging Kit</v>
      </c>
      <c r="P7136" t="str">
        <f>INDEX(location!B:B, MATCH(Working_Data!A7136,location!A:A,0))</f>
        <v>United States</v>
      </c>
      <c r="Q7136" t="str">
        <f>INDEX(location!C:C,MATCH(Working_Data!A7136,location!A:A,0))</f>
        <v>Richmond</v>
      </c>
      <c r="R7136" t="str">
        <f>INDEX(location!D:D,MATCH(Working_Data!A7136,location!A:A,0))</f>
        <v>Indiana</v>
      </c>
      <c r="S7136">
        <f>INDEX(location!E:E, MATCH(Working_Data!A7136,location!A:A,0))</f>
        <v>47374</v>
      </c>
      <c r="T7136" t="str">
        <f>INDEX(location!F:F, MATCH(Working_Data!A7136,location!A:A,0))</f>
        <v>Central</v>
      </c>
      <c r="U7136" t="str">
        <f>INDEX(customers!B:B, MATCH(Working_Data!F7136,customers!A:A,0))</f>
        <v>Tonja Turnell</v>
      </c>
      <c r="V7136" t="str">
        <f>INDEX(customers!C:C,MATCH(Working_Data!F7136,customers!A:A,0))</f>
        <v>Home Office</v>
      </c>
    </row>
    <row r="7137" spans="1:22" x14ac:dyDescent="0.25">
      <c r="A7137" t="s">
        <v>5680</v>
      </c>
      <c r="B7137" s="5">
        <v>43065</v>
      </c>
      <c r="C7137" s="1" t="str">
        <f t="shared" si="111"/>
        <v>2017-11</v>
      </c>
      <c r="D7137" s="5">
        <v>43070</v>
      </c>
      <c r="E7137" t="s">
        <v>7203</v>
      </c>
      <c r="F7137" t="s">
        <v>1004</v>
      </c>
      <c r="G7137" t="str" cm="1">
        <f t="array" ref="G7137">TEXT(MIN(IF(($F$2:$F$9995=F7137)*($B$2:$B$9995&lt;&gt;""), $B$2:$B$9995)), "aaaa-mm")</f>
        <v>2015-12</v>
      </c>
      <c r="H7137" t="s">
        <v>7359</v>
      </c>
      <c r="I7137">
        <v>8286</v>
      </c>
      <c r="J7137">
        <v>3</v>
      </c>
      <c r="K7137">
        <v>0</v>
      </c>
      <c r="L7137">
        <v>240294</v>
      </c>
      <c r="M7137" t="str">
        <f>INDEX(product!B:B,MATCH(Working_Data!H7137,product!A:A,0))</f>
        <v>Furniture</v>
      </c>
      <c r="N7137" t="str">
        <f>INDEX(product!C:C, MATCH(Working_Data!H7137, product!A:A, 0))</f>
        <v>Chairs</v>
      </c>
      <c r="O7137" t="str">
        <f>INDEX(product!D:D, MATCH(Working_Data!H7137,product!A:A,0))</f>
        <v>SAFCO Arco Folding Chair</v>
      </c>
      <c r="P7137" t="str">
        <f>INDEX(location!B:B, MATCH(Working_Data!A7137,location!A:A,0))</f>
        <v>United States</v>
      </c>
      <c r="Q7137" t="str">
        <f>INDEX(location!C:C,MATCH(Working_Data!A7137,location!A:A,0))</f>
        <v>Richmond</v>
      </c>
      <c r="R7137" t="str">
        <f>INDEX(location!D:D,MATCH(Working_Data!A7137,location!A:A,0))</f>
        <v>Indiana</v>
      </c>
      <c r="S7137">
        <f>INDEX(location!E:E, MATCH(Working_Data!A7137,location!A:A,0))</f>
        <v>47374</v>
      </c>
      <c r="T7137" t="str">
        <f>INDEX(location!F:F, MATCH(Working_Data!A7137,location!A:A,0))</f>
        <v>Central</v>
      </c>
      <c r="U7137" t="str">
        <f>INDEX(customers!B:B, MATCH(Working_Data!F7137,customers!A:A,0))</f>
        <v>Tonja Turnell</v>
      </c>
      <c r="V7137" t="str">
        <f>INDEX(customers!C:C,MATCH(Working_Data!F7137,customers!A:A,0))</f>
        <v>Home Office</v>
      </c>
    </row>
    <row r="7138" spans="1:22" x14ac:dyDescent="0.25">
      <c r="A7138" t="s">
        <v>5681</v>
      </c>
      <c r="B7138" s="5">
        <v>42328</v>
      </c>
      <c r="C7138" s="1" t="str">
        <f t="shared" si="111"/>
        <v>2015-11</v>
      </c>
      <c r="D7138" s="5">
        <v>42335</v>
      </c>
      <c r="E7138" t="s">
        <v>7203</v>
      </c>
      <c r="F7138" t="s">
        <v>578</v>
      </c>
      <c r="G7138" t="str" cm="1">
        <f t="array" ref="G7138">TEXT(MIN(IF(($F$2:$F$9995=F7138)*($B$2:$B$9995&lt;&gt;""), $B$2:$B$9995)), "aaaa-mm")</f>
        <v>2014-12</v>
      </c>
      <c r="H7138" t="s">
        <v>7747</v>
      </c>
      <c r="I7138">
        <v>723</v>
      </c>
      <c r="J7138">
        <v>5</v>
      </c>
      <c r="K7138">
        <v>7</v>
      </c>
      <c r="L7138">
        <v>-5784</v>
      </c>
      <c r="M7138" t="str">
        <f>INDEX(product!B:B,MATCH(Working_Data!H7138,product!A:A,0))</f>
        <v>Office Supplies</v>
      </c>
      <c r="N7138" t="str">
        <f>INDEX(product!C:C, MATCH(Working_Data!H7138, product!A:A, 0))</f>
        <v>Binders</v>
      </c>
      <c r="O7138" t="str">
        <f>INDEX(product!D:D, MATCH(Working_Data!H7138,product!A:A,0))</f>
        <v>Wilson Jones Turn Tabs Binder Tool for Ring Binders</v>
      </c>
      <c r="P7138" t="str">
        <f>INDEX(location!B:B, MATCH(Working_Data!A7138,location!A:A,0))</f>
        <v>United States</v>
      </c>
      <c r="Q7138" t="str">
        <f>INDEX(location!C:C,MATCH(Working_Data!A7138,location!A:A,0))</f>
        <v>Miami</v>
      </c>
      <c r="R7138" t="str">
        <f>INDEX(location!D:D,MATCH(Working_Data!A7138,location!A:A,0))</f>
        <v>Florida</v>
      </c>
      <c r="S7138">
        <f>INDEX(location!E:E, MATCH(Working_Data!A7138,location!A:A,0))</f>
        <v>33180</v>
      </c>
      <c r="T7138" t="str">
        <f>INDEX(location!F:F, MATCH(Working_Data!A7138,location!A:A,0))</f>
        <v>South</v>
      </c>
      <c r="U7138" t="str">
        <f>INDEX(customers!B:B, MATCH(Working_Data!F7138,customers!A:A,0))</f>
        <v>Sung Shariari</v>
      </c>
      <c r="V7138" t="str">
        <f>INDEX(customers!C:C,MATCH(Working_Data!F7138,customers!A:A,0))</f>
        <v>Consumer</v>
      </c>
    </row>
    <row r="7139" spans="1:22" x14ac:dyDescent="0.25">
      <c r="A7139" t="s">
        <v>5681</v>
      </c>
      <c r="B7139" s="5">
        <v>42328</v>
      </c>
      <c r="C7139" s="1" t="str">
        <f t="shared" si="111"/>
        <v>2015-11</v>
      </c>
      <c r="D7139" s="5">
        <v>42335</v>
      </c>
      <c r="E7139" t="s">
        <v>7203</v>
      </c>
      <c r="F7139" t="s">
        <v>578</v>
      </c>
      <c r="G7139" t="str" cm="1">
        <f t="array" ref="G7139">TEXT(MIN(IF(($F$2:$F$9995=F7139)*($B$2:$B$9995&lt;&gt;""), $B$2:$B$9995)), "aaaa-mm")</f>
        <v>2014-12</v>
      </c>
      <c r="H7139" t="s">
        <v>7579</v>
      </c>
      <c r="I7139">
        <v>1744</v>
      </c>
      <c r="J7139">
        <v>2</v>
      </c>
      <c r="K7139">
        <v>2</v>
      </c>
      <c r="L7139">
        <v>1308</v>
      </c>
      <c r="M7139" t="str">
        <f>INDEX(product!B:B,MATCH(Working_Data!H7139,product!A:A,0))</f>
        <v>Office Supplies</v>
      </c>
      <c r="N7139" t="str">
        <f>INDEX(product!C:C, MATCH(Working_Data!H7139, product!A:A, 0))</f>
        <v>Storage</v>
      </c>
      <c r="O7139" t="str">
        <f>INDEX(product!D:D, MATCH(Working_Data!H7139,product!A:A,0))</f>
        <v>Crate-A-Files</v>
      </c>
      <c r="P7139" t="str">
        <f>INDEX(location!B:B, MATCH(Working_Data!A7139,location!A:A,0))</f>
        <v>United States</v>
      </c>
      <c r="Q7139" t="str">
        <f>INDEX(location!C:C,MATCH(Working_Data!A7139,location!A:A,0))</f>
        <v>Miami</v>
      </c>
      <c r="R7139" t="str">
        <f>INDEX(location!D:D,MATCH(Working_Data!A7139,location!A:A,0))</f>
        <v>Florida</v>
      </c>
      <c r="S7139">
        <f>INDEX(location!E:E, MATCH(Working_Data!A7139,location!A:A,0))</f>
        <v>33180</v>
      </c>
      <c r="T7139" t="str">
        <f>INDEX(location!F:F, MATCH(Working_Data!A7139,location!A:A,0))</f>
        <v>South</v>
      </c>
      <c r="U7139" t="str">
        <f>INDEX(customers!B:B, MATCH(Working_Data!F7139,customers!A:A,0))</f>
        <v>Sung Shariari</v>
      </c>
      <c r="V7139" t="str">
        <f>INDEX(customers!C:C,MATCH(Working_Data!F7139,customers!A:A,0))</f>
        <v>Consumer</v>
      </c>
    </row>
    <row r="7140" spans="1:22" x14ac:dyDescent="0.25">
      <c r="A7140" t="s">
        <v>5681</v>
      </c>
      <c r="B7140" s="5">
        <v>42328</v>
      </c>
      <c r="C7140" s="1" t="str">
        <f t="shared" si="111"/>
        <v>2015-11</v>
      </c>
      <c r="D7140" s="5">
        <v>42335</v>
      </c>
      <c r="E7140" t="s">
        <v>7203</v>
      </c>
      <c r="F7140" t="s">
        <v>578</v>
      </c>
      <c r="G7140" t="str" cm="1">
        <f t="array" ref="G7140">TEXT(MIN(IF(($F$2:$F$9995=F7140)*($B$2:$B$9995&lt;&gt;""), $B$2:$B$9995)), "aaaa-mm")</f>
        <v>2014-12</v>
      </c>
      <c r="H7140" t="s">
        <v>7472</v>
      </c>
      <c r="I7140">
        <v>6288</v>
      </c>
      <c r="J7140">
        <v>4</v>
      </c>
      <c r="K7140">
        <v>7</v>
      </c>
      <c r="L7140">
        <v>-50304</v>
      </c>
      <c r="M7140" t="str">
        <f>INDEX(product!B:B,MATCH(Working_Data!H7140,product!A:A,0))</f>
        <v>Office Supplies</v>
      </c>
      <c r="N7140" t="str">
        <f>INDEX(product!C:C, MATCH(Working_Data!H7140, product!A:A, 0))</f>
        <v>Binders</v>
      </c>
      <c r="O7140" t="str">
        <f>INDEX(product!D:D, MATCH(Working_Data!H7140,product!A:A,0))</f>
        <v>Ibico Laser Imprintable Binding System Covers</v>
      </c>
      <c r="P7140" t="str">
        <f>INDEX(location!B:B, MATCH(Working_Data!A7140,location!A:A,0))</f>
        <v>United States</v>
      </c>
      <c r="Q7140" t="str">
        <f>INDEX(location!C:C,MATCH(Working_Data!A7140,location!A:A,0))</f>
        <v>Miami</v>
      </c>
      <c r="R7140" t="str">
        <f>INDEX(location!D:D,MATCH(Working_Data!A7140,location!A:A,0))</f>
        <v>Florida</v>
      </c>
      <c r="S7140">
        <f>INDEX(location!E:E, MATCH(Working_Data!A7140,location!A:A,0))</f>
        <v>33180</v>
      </c>
      <c r="T7140" t="str">
        <f>INDEX(location!F:F, MATCH(Working_Data!A7140,location!A:A,0))</f>
        <v>South</v>
      </c>
      <c r="U7140" t="str">
        <f>INDEX(customers!B:B, MATCH(Working_Data!F7140,customers!A:A,0))</f>
        <v>Sung Shariari</v>
      </c>
      <c r="V7140" t="str">
        <f>INDEX(customers!C:C,MATCH(Working_Data!F7140,customers!A:A,0))</f>
        <v>Consumer</v>
      </c>
    </row>
    <row r="7141" spans="1:22" x14ac:dyDescent="0.25">
      <c r="A7141" t="s">
        <v>5681</v>
      </c>
      <c r="B7141" s="5">
        <v>42328</v>
      </c>
      <c r="C7141" s="1" t="str">
        <f t="shared" si="111"/>
        <v>2015-11</v>
      </c>
      <c r="D7141" s="5">
        <v>42335</v>
      </c>
      <c r="E7141" t="s">
        <v>7203</v>
      </c>
      <c r="F7141" t="s">
        <v>578</v>
      </c>
      <c r="G7141" t="str" cm="1">
        <f t="array" ref="G7141">TEXT(MIN(IF(($F$2:$F$9995=F7141)*($B$2:$B$9995&lt;&gt;""), $B$2:$B$9995)), "aaaa-mm")</f>
        <v>2014-12</v>
      </c>
      <c r="H7141" t="s">
        <v>7633</v>
      </c>
      <c r="I7141">
        <v>290352</v>
      </c>
      <c r="J7141">
        <v>3</v>
      </c>
      <c r="K7141">
        <v>2</v>
      </c>
      <c r="L7141">
        <v>-36294</v>
      </c>
      <c r="M7141" t="str">
        <f>INDEX(product!B:B,MATCH(Working_Data!H7141,product!A:A,0))</f>
        <v>Furniture</v>
      </c>
      <c r="N7141" t="str">
        <f>INDEX(product!C:C, MATCH(Working_Data!H7141, product!A:A, 0))</f>
        <v>Bookcases</v>
      </c>
      <c r="O7141" t="str">
        <f>INDEX(product!D:D, MATCH(Working_Data!H7141,product!A:A,0))</f>
        <v>O'Sullivan Living Dimensions 2-Shelf Bookcases</v>
      </c>
      <c r="P7141" t="str">
        <f>INDEX(location!B:B, MATCH(Working_Data!A7141,location!A:A,0))</f>
        <v>United States</v>
      </c>
      <c r="Q7141" t="str">
        <f>INDEX(location!C:C,MATCH(Working_Data!A7141,location!A:A,0))</f>
        <v>Miami</v>
      </c>
      <c r="R7141" t="str">
        <f>INDEX(location!D:D,MATCH(Working_Data!A7141,location!A:A,0))</f>
        <v>Florida</v>
      </c>
      <c r="S7141">
        <f>INDEX(location!E:E, MATCH(Working_Data!A7141,location!A:A,0))</f>
        <v>33180</v>
      </c>
      <c r="T7141" t="str">
        <f>INDEX(location!F:F, MATCH(Working_Data!A7141,location!A:A,0))</f>
        <v>South</v>
      </c>
      <c r="U7141" t="str">
        <f>INDEX(customers!B:B, MATCH(Working_Data!F7141,customers!A:A,0))</f>
        <v>Sung Shariari</v>
      </c>
      <c r="V7141" t="str">
        <f>INDEX(customers!C:C,MATCH(Working_Data!F7141,customers!A:A,0))</f>
        <v>Consumer</v>
      </c>
    </row>
    <row r="7142" spans="1:22" x14ac:dyDescent="0.25">
      <c r="A7142" t="s">
        <v>5682</v>
      </c>
      <c r="B7142" s="5">
        <v>42985</v>
      </c>
      <c r="C7142" s="1" t="str">
        <f t="shared" si="111"/>
        <v>2017-09</v>
      </c>
      <c r="D7142" s="5">
        <v>42985</v>
      </c>
      <c r="E7142" t="s">
        <v>7528</v>
      </c>
      <c r="F7142" t="s">
        <v>462</v>
      </c>
      <c r="G7142" t="str" cm="1">
        <f t="array" ref="G7142">TEXT(MIN(IF(($F$2:$F$9995=F7142)*($B$2:$B$9995&lt;&gt;""), $B$2:$B$9995)), "aaaa-mm")</f>
        <v>2014-03</v>
      </c>
      <c r="H7142" t="s">
        <v>7924</v>
      </c>
      <c r="I7142">
        <v>11352</v>
      </c>
      <c r="J7142">
        <v>4</v>
      </c>
      <c r="K7142">
        <v>0</v>
      </c>
      <c r="L7142">
        <v>465432</v>
      </c>
      <c r="M7142" t="str">
        <f>INDEX(product!B:B,MATCH(Working_Data!H7142,product!A:A,0))</f>
        <v>Technology</v>
      </c>
      <c r="N7142" t="str">
        <f>INDEX(product!C:C, MATCH(Working_Data!H7142, product!A:A, 0))</f>
        <v>Accessories</v>
      </c>
      <c r="O7142" t="str">
        <f>INDEX(product!D:D, MATCH(Working_Data!H7142,product!A:A,0))</f>
        <v>Maxell 4.7GB DVD-R</v>
      </c>
      <c r="P7142" t="str">
        <f>INDEX(location!B:B, MATCH(Working_Data!A7142,location!A:A,0))</f>
        <v>United States</v>
      </c>
      <c r="Q7142" t="str">
        <f>INDEX(location!C:C,MATCH(Working_Data!A7142,location!A:A,0))</f>
        <v>Saint Charles</v>
      </c>
      <c r="R7142" t="str">
        <f>INDEX(location!D:D,MATCH(Working_Data!A7142,location!A:A,0))</f>
        <v>Missouri</v>
      </c>
      <c r="S7142">
        <f>INDEX(location!E:E, MATCH(Working_Data!A7142,location!A:A,0))</f>
        <v>63301</v>
      </c>
      <c r="T7142" t="str">
        <f>INDEX(location!F:F, MATCH(Working_Data!A7142,location!A:A,0))</f>
        <v>Central</v>
      </c>
      <c r="U7142" t="str">
        <f>INDEX(customers!B:B, MATCH(Working_Data!F7142,customers!A:A,0))</f>
        <v>Trudy Glocke</v>
      </c>
      <c r="V7142" t="str">
        <f>INDEX(customers!C:C,MATCH(Working_Data!F7142,customers!A:A,0))</f>
        <v>Consumer</v>
      </c>
    </row>
    <row r="7143" spans="1:22" x14ac:dyDescent="0.25">
      <c r="A7143" t="s">
        <v>5682</v>
      </c>
      <c r="B7143" s="5">
        <v>42985</v>
      </c>
      <c r="C7143" s="1" t="str">
        <f t="shared" si="111"/>
        <v>2017-09</v>
      </c>
      <c r="D7143" s="5">
        <v>42985</v>
      </c>
      <c r="E7143" t="s">
        <v>7528</v>
      </c>
      <c r="F7143" t="s">
        <v>462</v>
      </c>
      <c r="G7143" t="str" cm="1">
        <f t="array" ref="G7143">TEXT(MIN(IF(($F$2:$F$9995=F7143)*($B$2:$B$9995&lt;&gt;""), $B$2:$B$9995)), "aaaa-mm")</f>
        <v>2014-03</v>
      </c>
      <c r="H7143" t="s">
        <v>8454</v>
      </c>
      <c r="I7143">
        <v>1353</v>
      </c>
      <c r="J7143">
        <v>5</v>
      </c>
      <c r="K7143">
        <v>0</v>
      </c>
      <c r="L7143">
        <v>37884</v>
      </c>
      <c r="M7143" t="str">
        <f>INDEX(product!B:B,MATCH(Working_Data!H7143,product!A:A,0))</f>
        <v>Furniture</v>
      </c>
      <c r="N7143" t="str">
        <f>INDEX(product!C:C, MATCH(Working_Data!H7143, product!A:A, 0))</f>
        <v>Furnishings</v>
      </c>
      <c r="O7143" t="str">
        <f>INDEX(product!D:D, MATCH(Working_Data!H7143,product!A:A,0))</f>
        <v>DataProducts Ampli Magnifier Task Lamp, Black,</v>
      </c>
      <c r="P7143" t="str">
        <f>INDEX(location!B:B, MATCH(Working_Data!A7143,location!A:A,0))</f>
        <v>United States</v>
      </c>
      <c r="Q7143" t="str">
        <f>INDEX(location!C:C,MATCH(Working_Data!A7143,location!A:A,0))</f>
        <v>Saint Charles</v>
      </c>
      <c r="R7143" t="str">
        <f>INDEX(location!D:D,MATCH(Working_Data!A7143,location!A:A,0))</f>
        <v>Missouri</v>
      </c>
      <c r="S7143">
        <f>INDEX(location!E:E, MATCH(Working_Data!A7143,location!A:A,0))</f>
        <v>63301</v>
      </c>
      <c r="T7143" t="str">
        <f>INDEX(location!F:F, MATCH(Working_Data!A7143,location!A:A,0))</f>
        <v>Central</v>
      </c>
      <c r="U7143" t="str">
        <f>INDEX(customers!B:B, MATCH(Working_Data!F7143,customers!A:A,0))</f>
        <v>Trudy Glocke</v>
      </c>
      <c r="V7143" t="str">
        <f>INDEX(customers!C:C,MATCH(Working_Data!F7143,customers!A:A,0))</f>
        <v>Consumer</v>
      </c>
    </row>
    <row r="7144" spans="1:22" x14ac:dyDescent="0.25">
      <c r="A7144" t="s">
        <v>5684</v>
      </c>
      <c r="B7144" s="5">
        <v>41967</v>
      </c>
      <c r="C7144" s="1" t="str">
        <f t="shared" si="111"/>
        <v>2014-11</v>
      </c>
      <c r="D7144" s="5">
        <v>41972</v>
      </c>
      <c r="E7144" t="s">
        <v>7203</v>
      </c>
      <c r="F7144" t="s">
        <v>17</v>
      </c>
      <c r="G7144" t="str" cm="1">
        <f t="array" ref="G7144">TEXT(MIN(IF(($F$2:$F$9995=F7144)*($B$2:$B$9995&lt;&gt;""), $B$2:$B$9995)), "aaaa-mm")</f>
        <v>2014-05</v>
      </c>
      <c r="H7144" t="s">
        <v>8583</v>
      </c>
      <c r="I7144">
        <v>11115</v>
      </c>
      <c r="J7144">
        <v>5</v>
      </c>
      <c r="K7144">
        <v>0</v>
      </c>
      <c r="L7144">
        <v>48906</v>
      </c>
      <c r="M7144" t="str">
        <f>INDEX(product!B:B,MATCH(Working_Data!H7144,product!A:A,0))</f>
        <v>Furniture</v>
      </c>
      <c r="N7144" t="str">
        <f>INDEX(product!C:C, MATCH(Working_Data!H7144, product!A:A, 0))</f>
        <v>Furnishings</v>
      </c>
      <c r="O7144" t="str">
        <f>INDEX(product!D:D, MATCH(Working_Data!H7144,product!A:A,0))</f>
        <v>Executive Impressions 14"</v>
      </c>
      <c r="P7144" t="str">
        <f>INDEX(location!B:B, MATCH(Working_Data!A7144,location!A:A,0))</f>
        <v>United States</v>
      </c>
      <c r="Q7144" t="str">
        <f>INDEX(location!C:C,MATCH(Working_Data!A7144,location!A:A,0))</f>
        <v>Virginia Beach</v>
      </c>
      <c r="R7144" t="str">
        <f>INDEX(location!D:D,MATCH(Working_Data!A7144,location!A:A,0))</f>
        <v>Virginia</v>
      </c>
      <c r="S7144">
        <f>INDEX(location!E:E, MATCH(Working_Data!A7144,location!A:A,0))</f>
        <v>23464</v>
      </c>
      <c r="T7144" t="str">
        <f>INDEX(location!F:F, MATCH(Working_Data!A7144,location!A:A,0))</f>
        <v>South</v>
      </c>
      <c r="U7144" t="str">
        <f>INDEX(customers!B:B, MATCH(Working_Data!F7144,customers!A:A,0))</f>
        <v>Harold Pawlan</v>
      </c>
      <c r="V7144" t="str">
        <f>INDEX(customers!C:C,MATCH(Working_Data!F7144,customers!A:A,0))</f>
        <v>Home Office</v>
      </c>
    </row>
    <row r="7145" spans="1:22" x14ac:dyDescent="0.25">
      <c r="A7145" t="s">
        <v>5685</v>
      </c>
      <c r="B7145" s="5">
        <v>42805</v>
      </c>
      <c r="C7145" s="1" t="str">
        <f t="shared" si="111"/>
        <v>2017-03</v>
      </c>
      <c r="D7145" s="5">
        <v>42810</v>
      </c>
      <c r="E7145" t="s">
        <v>7203</v>
      </c>
      <c r="F7145" t="s">
        <v>1530</v>
      </c>
      <c r="G7145" t="str" cm="1">
        <f t="array" ref="G7145">TEXT(MIN(IF(($F$2:$F$9995=F7145)*($B$2:$B$9995&lt;&gt;""), $B$2:$B$9995)), "aaaa-mm")</f>
        <v>2014-04</v>
      </c>
      <c r="H7145" t="s">
        <v>8570</v>
      </c>
      <c r="I7145">
        <v>77685</v>
      </c>
      <c r="J7145">
        <v>5</v>
      </c>
      <c r="K7145">
        <v>4</v>
      </c>
      <c r="L7145">
        <v>-181265</v>
      </c>
      <c r="M7145" t="str">
        <f>INDEX(product!B:B,MATCH(Working_Data!H7145,product!A:A,0))</f>
        <v>Technology</v>
      </c>
      <c r="N7145" t="str">
        <f>INDEX(product!C:C, MATCH(Working_Data!H7145, product!A:A, 0))</f>
        <v>Phones</v>
      </c>
      <c r="O7145" t="str">
        <f>INDEX(product!D:D, MATCH(Working_Data!H7145,product!A:A,0))</f>
        <v>Nortel Meridian M5316 Digital phone</v>
      </c>
      <c r="P7145" t="str">
        <f>INDEX(location!B:B, MATCH(Working_Data!A7145,location!A:A,0))</f>
        <v>United States</v>
      </c>
      <c r="Q7145" t="str">
        <f>INDEX(location!C:C,MATCH(Working_Data!A7145,location!A:A,0))</f>
        <v>Philadelphia</v>
      </c>
      <c r="R7145" t="str">
        <f>INDEX(location!D:D,MATCH(Working_Data!A7145,location!A:A,0))</f>
        <v>Pennsylvania</v>
      </c>
      <c r="S7145">
        <f>INDEX(location!E:E, MATCH(Working_Data!A7145,location!A:A,0))</f>
        <v>19140</v>
      </c>
      <c r="T7145" t="str">
        <f>INDEX(location!F:F, MATCH(Working_Data!A7145,location!A:A,0))</f>
        <v>East</v>
      </c>
      <c r="U7145" t="str">
        <f>INDEX(customers!B:B, MATCH(Working_Data!F7145,customers!A:A,0))</f>
        <v>Marc Harrigan</v>
      </c>
      <c r="V7145" t="str">
        <f>INDEX(customers!C:C,MATCH(Working_Data!F7145,customers!A:A,0))</f>
        <v>Home Office</v>
      </c>
    </row>
    <row r="7146" spans="1:22" x14ac:dyDescent="0.25">
      <c r="A7146" t="s">
        <v>5685</v>
      </c>
      <c r="B7146" s="5">
        <v>42805</v>
      </c>
      <c r="C7146" s="1" t="str">
        <f t="shared" si="111"/>
        <v>2017-03</v>
      </c>
      <c r="D7146" s="5">
        <v>42810</v>
      </c>
      <c r="E7146" t="s">
        <v>7203</v>
      </c>
      <c r="F7146" t="s">
        <v>1530</v>
      </c>
      <c r="G7146" t="str" cm="1">
        <f t="array" ref="G7146">TEXT(MIN(IF(($F$2:$F$9995=F7146)*($B$2:$B$9995&lt;&gt;""), $B$2:$B$9995)), "aaaa-mm")</f>
        <v>2014-04</v>
      </c>
      <c r="H7146" t="s">
        <v>7304</v>
      </c>
      <c r="I7146">
        <v>12294</v>
      </c>
      <c r="J7146">
        <v>1</v>
      </c>
      <c r="K7146">
        <v>7</v>
      </c>
      <c r="L7146">
        <v>-86058</v>
      </c>
      <c r="M7146" t="str">
        <f>INDEX(product!B:B,MATCH(Working_Data!H7146,product!A:A,0))</f>
        <v>Office Supplies</v>
      </c>
      <c r="N7146" t="str">
        <f>INDEX(product!C:C, MATCH(Working_Data!H7146, product!A:A, 0))</f>
        <v>Binders</v>
      </c>
      <c r="O7146" t="str">
        <f>INDEX(product!D:D, MATCH(Working_Data!H7146,product!A:A,0))</f>
        <v>Avery Trapezoid Ring Binder, 3" Capacity, Black, 1040 sheets</v>
      </c>
      <c r="P7146" t="str">
        <f>INDEX(location!B:B, MATCH(Working_Data!A7146,location!A:A,0))</f>
        <v>United States</v>
      </c>
      <c r="Q7146" t="str">
        <f>INDEX(location!C:C,MATCH(Working_Data!A7146,location!A:A,0))</f>
        <v>Philadelphia</v>
      </c>
      <c r="R7146" t="str">
        <f>INDEX(location!D:D,MATCH(Working_Data!A7146,location!A:A,0))</f>
        <v>Pennsylvania</v>
      </c>
      <c r="S7146">
        <f>INDEX(location!E:E, MATCH(Working_Data!A7146,location!A:A,0))</f>
        <v>19140</v>
      </c>
      <c r="T7146" t="str">
        <f>INDEX(location!F:F, MATCH(Working_Data!A7146,location!A:A,0))</f>
        <v>East</v>
      </c>
      <c r="U7146" t="str">
        <f>INDEX(customers!B:B, MATCH(Working_Data!F7146,customers!A:A,0))</f>
        <v>Marc Harrigan</v>
      </c>
      <c r="V7146" t="str">
        <f>INDEX(customers!C:C,MATCH(Working_Data!F7146,customers!A:A,0))</f>
        <v>Home Office</v>
      </c>
    </row>
    <row r="7147" spans="1:22" x14ac:dyDescent="0.25">
      <c r="A7147" t="s">
        <v>5685</v>
      </c>
      <c r="B7147" s="5">
        <v>42805</v>
      </c>
      <c r="C7147" s="1" t="str">
        <f t="shared" si="111"/>
        <v>2017-03</v>
      </c>
      <c r="D7147" s="5">
        <v>42810</v>
      </c>
      <c r="E7147" t="s">
        <v>7203</v>
      </c>
      <c r="F7147" t="s">
        <v>1530</v>
      </c>
      <c r="G7147" t="str" cm="1">
        <f t="array" ref="G7147">TEXT(MIN(IF(($F$2:$F$9995=F7147)*($B$2:$B$9995&lt;&gt;""), $B$2:$B$9995)), "aaaa-mm")</f>
        <v>2014-04</v>
      </c>
      <c r="H7147" t="s">
        <v>8041</v>
      </c>
      <c r="I7147">
        <v>154764</v>
      </c>
      <c r="J7147">
        <v>3</v>
      </c>
      <c r="K7147">
        <v>4</v>
      </c>
      <c r="L7147">
        <v>-464292</v>
      </c>
      <c r="M7147" t="str">
        <f>INDEX(product!B:B,MATCH(Working_Data!H7147,product!A:A,0))</f>
        <v>Furniture</v>
      </c>
      <c r="N7147" t="str">
        <f>INDEX(product!C:C, MATCH(Working_Data!H7147, product!A:A, 0))</f>
        <v>Tables</v>
      </c>
      <c r="O7147" t="str">
        <f>INDEX(product!D:D, MATCH(Working_Data!H7147,product!A:A,0))</f>
        <v>KI Adjustable-Height Table</v>
      </c>
      <c r="P7147" t="str">
        <f>INDEX(location!B:B, MATCH(Working_Data!A7147,location!A:A,0))</f>
        <v>United States</v>
      </c>
      <c r="Q7147" t="str">
        <f>INDEX(location!C:C,MATCH(Working_Data!A7147,location!A:A,0))</f>
        <v>Philadelphia</v>
      </c>
      <c r="R7147" t="str">
        <f>INDEX(location!D:D,MATCH(Working_Data!A7147,location!A:A,0))</f>
        <v>Pennsylvania</v>
      </c>
      <c r="S7147">
        <f>INDEX(location!E:E, MATCH(Working_Data!A7147,location!A:A,0))</f>
        <v>19140</v>
      </c>
      <c r="T7147" t="str">
        <f>INDEX(location!F:F, MATCH(Working_Data!A7147,location!A:A,0))</f>
        <v>East</v>
      </c>
      <c r="U7147" t="str">
        <f>INDEX(customers!B:B, MATCH(Working_Data!F7147,customers!A:A,0))</f>
        <v>Marc Harrigan</v>
      </c>
      <c r="V7147" t="str">
        <f>INDEX(customers!C:C,MATCH(Working_Data!F7147,customers!A:A,0))</f>
        <v>Home Office</v>
      </c>
    </row>
    <row r="7148" spans="1:22" x14ac:dyDescent="0.25">
      <c r="A7148" t="s">
        <v>5685</v>
      </c>
      <c r="B7148" s="5">
        <v>42805</v>
      </c>
      <c r="C7148" s="1" t="str">
        <f t="shared" si="111"/>
        <v>2017-03</v>
      </c>
      <c r="D7148" s="5">
        <v>42810</v>
      </c>
      <c r="E7148" t="s">
        <v>7203</v>
      </c>
      <c r="F7148" t="s">
        <v>1530</v>
      </c>
      <c r="G7148" t="str" cm="1">
        <f t="array" ref="G7148">TEXT(MIN(IF(($F$2:$F$9995=F7148)*($B$2:$B$9995&lt;&gt;""), $B$2:$B$9995)), "aaaa-mm")</f>
        <v>2014-04</v>
      </c>
      <c r="H7148" t="s">
        <v>8992</v>
      </c>
      <c r="I7148">
        <v>4328</v>
      </c>
      <c r="J7148">
        <v>1</v>
      </c>
      <c r="K7148">
        <v>2</v>
      </c>
      <c r="L7148">
        <v>3246</v>
      </c>
      <c r="M7148" t="str">
        <f>INDEX(product!B:B,MATCH(Working_Data!H7148,product!A:A,0))</f>
        <v>Office Supplies</v>
      </c>
      <c r="N7148" t="str">
        <f>INDEX(product!C:C, MATCH(Working_Data!H7148, product!A:A, 0))</f>
        <v>Storage</v>
      </c>
      <c r="O7148" t="str">
        <f>INDEX(product!D:D, MATCH(Working_Data!H7148,product!A:A,0))</f>
        <v>Desktop 3-Pocket Hot File</v>
      </c>
      <c r="P7148" t="str">
        <f>INDEX(location!B:B, MATCH(Working_Data!A7148,location!A:A,0))</f>
        <v>United States</v>
      </c>
      <c r="Q7148" t="str">
        <f>INDEX(location!C:C,MATCH(Working_Data!A7148,location!A:A,0))</f>
        <v>Philadelphia</v>
      </c>
      <c r="R7148" t="str">
        <f>INDEX(location!D:D,MATCH(Working_Data!A7148,location!A:A,0))</f>
        <v>Pennsylvania</v>
      </c>
      <c r="S7148">
        <f>INDEX(location!E:E, MATCH(Working_Data!A7148,location!A:A,0))</f>
        <v>19140</v>
      </c>
      <c r="T7148" t="str">
        <f>INDEX(location!F:F, MATCH(Working_Data!A7148,location!A:A,0))</f>
        <v>East</v>
      </c>
      <c r="U7148" t="str">
        <f>INDEX(customers!B:B, MATCH(Working_Data!F7148,customers!A:A,0))</f>
        <v>Marc Harrigan</v>
      </c>
      <c r="V7148" t="str">
        <f>INDEX(customers!C:C,MATCH(Working_Data!F7148,customers!A:A,0))</f>
        <v>Home Office</v>
      </c>
    </row>
    <row r="7149" spans="1:22" x14ac:dyDescent="0.25">
      <c r="A7149" t="s">
        <v>5686</v>
      </c>
      <c r="B7149" s="5">
        <v>42533</v>
      </c>
      <c r="C7149" s="1" t="str">
        <f t="shared" si="111"/>
        <v>2016-06</v>
      </c>
      <c r="D7149" s="5">
        <v>42538</v>
      </c>
      <c r="E7149" t="s">
        <v>7203</v>
      </c>
      <c r="F7149" t="s">
        <v>1122</v>
      </c>
      <c r="G7149" t="str" cm="1">
        <f t="array" ref="G7149">TEXT(MIN(IF(($F$2:$F$9995=F7149)*($B$2:$B$9995&lt;&gt;""), $B$2:$B$9995)), "aaaa-mm")</f>
        <v>2015-11</v>
      </c>
      <c r="H7149" t="s">
        <v>8377</v>
      </c>
      <c r="I7149">
        <v>9294</v>
      </c>
      <c r="J7149">
        <v>3</v>
      </c>
      <c r="K7149">
        <v>0</v>
      </c>
      <c r="L7149">
        <v>41823</v>
      </c>
      <c r="M7149" t="str">
        <f>INDEX(product!B:B,MATCH(Working_Data!H7149,product!A:A,0))</f>
        <v>Office Supplies</v>
      </c>
      <c r="N7149" t="str">
        <f>INDEX(product!C:C, MATCH(Working_Data!H7149, product!A:A, 0))</f>
        <v>Paper</v>
      </c>
      <c r="O7149" t="str">
        <f>INDEX(product!D:D, MATCH(Working_Data!H7149,product!A:A,0))</f>
        <v>IBM Multi-Purpose Copy Paper, 8 1/2 x 11", Case</v>
      </c>
      <c r="P7149" t="str">
        <f>INDEX(location!B:B, MATCH(Working_Data!A7149,location!A:A,0))</f>
        <v>United States</v>
      </c>
      <c r="Q7149" t="str">
        <f>INDEX(location!C:C,MATCH(Working_Data!A7149,location!A:A,0))</f>
        <v>Long Beach</v>
      </c>
      <c r="R7149" t="str">
        <f>INDEX(location!D:D,MATCH(Working_Data!A7149,location!A:A,0))</f>
        <v>New York</v>
      </c>
      <c r="S7149">
        <f>INDEX(location!E:E, MATCH(Working_Data!A7149,location!A:A,0))</f>
        <v>11561</v>
      </c>
      <c r="T7149" t="str">
        <f>INDEX(location!F:F, MATCH(Working_Data!A7149,location!A:A,0))</f>
        <v>East</v>
      </c>
      <c r="U7149" t="str">
        <f>INDEX(customers!B:B, MATCH(Working_Data!F7149,customers!A:A,0))</f>
        <v>Christy Brittain</v>
      </c>
      <c r="V7149" t="str">
        <f>INDEX(customers!C:C,MATCH(Working_Data!F7149,customers!A:A,0))</f>
        <v>Consumer</v>
      </c>
    </row>
    <row r="7150" spans="1:22" x14ac:dyDescent="0.25">
      <c r="A7150" t="s">
        <v>5686</v>
      </c>
      <c r="B7150" s="5">
        <v>42533</v>
      </c>
      <c r="C7150" s="1" t="str">
        <f t="shared" si="111"/>
        <v>2016-06</v>
      </c>
      <c r="D7150" s="5">
        <v>42538</v>
      </c>
      <c r="E7150" t="s">
        <v>7203</v>
      </c>
      <c r="F7150" t="s">
        <v>1122</v>
      </c>
      <c r="G7150" t="str" cm="1">
        <f t="array" ref="G7150">TEXT(MIN(IF(($F$2:$F$9995=F7150)*($B$2:$B$9995&lt;&gt;""), $B$2:$B$9995)), "aaaa-mm")</f>
        <v>2015-11</v>
      </c>
      <c r="H7150" t="s">
        <v>8500</v>
      </c>
      <c r="I7150">
        <v>5256</v>
      </c>
      <c r="J7150">
        <v>3</v>
      </c>
      <c r="K7150">
        <v>0</v>
      </c>
      <c r="L7150">
        <v>18396</v>
      </c>
      <c r="M7150" t="str">
        <f>INDEX(product!B:B,MATCH(Working_Data!H7150,product!A:A,0))</f>
        <v>Office Supplies</v>
      </c>
      <c r="N7150" t="str">
        <f>INDEX(product!C:C, MATCH(Working_Data!H7150, product!A:A, 0))</f>
        <v>Appliances</v>
      </c>
      <c r="O7150" t="str">
        <f>INDEX(product!D:D, MATCH(Working_Data!H7150,product!A:A,0))</f>
        <v>Bionaire 99.97% HEPA Air Cleaner</v>
      </c>
      <c r="P7150" t="str">
        <f>INDEX(location!B:B, MATCH(Working_Data!A7150,location!A:A,0))</f>
        <v>United States</v>
      </c>
      <c r="Q7150" t="str">
        <f>INDEX(location!C:C,MATCH(Working_Data!A7150,location!A:A,0))</f>
        <v>Long Beach</v>
      </c>
      <c r="R7150" t="str">
        <f>INDEX(location!D:D,MATCH(Working_Data!A7150,location!A:A,0))</f>
        <v>New York</v>
      </c>
      <c r="S7150">
        <f>INDEX(location!E:E, MATCH(Working_Data!A7150,location!A:A,0))</f>
        <v>11561</v>
      </c>
      <c r="T7150" t="str">
        <f>INDEX(location!F:F, MATCH(Working_Data!A7150,location!A:A,0))</f>
        <v>East</v>
      </c>
      <c r="U7150" t="str">
        <f>INDEX(customers!B:B, MATCH(Working_Data!F7150,customers!A:A,0))</f>
        <v>Christy Brittain</v>
      </c>
      <c r="V7150" t="str">
        <f>INDEX(customers!C:C,MATCH(Working_Data!F7150,customers!A:A,0))</f>
        <v>Consumer</v>
      </c>
    </row>
    <row r="7151" spans="1:22" x14ac:dyDescent="0.25">
      <c r="A7151" t="s">
        <v>5687</v>
      </c>
      <c r="B7151" s="5">
        <v>42181</v>
      </c>
      <c r="C7151" s="1" t="str">
        <f t="shared" si="111"/>
        <v>2015-06</v>
      </c>
      <c r="D7151" s="5">
        <v>42185</v>
      </c>
      <c r="E7151" t="s">
        <v>7203</v>
      </c>
      <c r="F7151" t="s">
        <v>214</v>
      </c>
      <c r="G7151" t="str" cm="1">
        <f t="array" ref="G7151">TEXT(MIN(IF(($F$2:$F$9995=F7151)*($B$2:$B$9995&lt;&gt;""), $B$2:$B$9995)), "aaaa-mm")</f>
        <v>2014-08</v>
      </c>
      <c r="H7151" t="s">
        <v>8449</v>
      </c>
      <c r="I7151">
        <v>97188</v>
      </c>
      <c r="J7151">
        <v>3</v>
      </c>
      <c r="K7151">
        <v>2</v>
      </c>
      <c r="L7151">
        <v>1093365</v>
      </c>
      <c r="M7151" t="str">
        <f>INDEX(product!B:B,MATCH(Working_Data!H7151,product!A:A,0))</f>
        <v>Technology</v>
      </c>
      <c r="N7151" t="str">
        <f>INDEX(product!C:C, MATCH(Working_Data!H7151, product!A:A, 0))</f>
        <v>Phones</v>
      </c>
      <c r="O7151" t="str">
        <f>INDEX(product!D:D, MATCH(Working_Data!H7151,product!A:A,0))</f>
        <v>Polycom SoundStation2 EX Conference phone</v>
      </c>
      <c r="P7151" t="str">
        <f>INDEX(location!B:B, MATCH(Working_Data!A7151,location!A:A,0))</f>
        <v>United States</v>
      </c>
      <c r="Q7151" t="str">
        <f>INDEX(location!C:C,MATCH(Working_Data!A7151,location!A:A,0))</f>
        <v>Houston</v>
      </c>
      <c r="R7151" t="str">
        <f>INDEX(location!D:D,MATCH(Working_Data!A7151,location!A:A,0))</f>
        <v>Texas</v>
      </c>
      <c r="S7151">
        <f>INDEX(location!E:E, MATCH(Working_Data!A7151,location!A:A,0))</f>
        <v>77070</v>
      </c>
      <c r="T7151" t="str">
        <f>INDEX(location!F:F, MATCH(Working_Data!A7151,location!A:A,0))</f>
        <v>Central</v>
      </c>
      <c r="U7151" t="str">
        <f>INDEX(customers!B:B, MATCH(Working_Data!F7151,customers!A:A,0))</f>
        <v>Valerie Dominguez</v>
      </c>
      <c r="V7151" t="str">
        <f>INDEX(customers!C:C,MATCH(Working_Data!F7151,customers!A:A,0))</f>
        <v>Consumer</v>
      </c>
    </row>
    <row r="7152" spans="1:22" x14ac:dyDescent="0.25">
      <c r="A7152" t="s">
        <v>5688</v>
      </c>
      <c r="B7152" s="5">
        <v>43091</v>
      </c>
      <c r="C7152" s="1" t="str">
        <f t="shared" si="111"/>
        <v>2017-12</v>
      </c>
      <c r="D7152" s="5">
        <v>43095</v>
      </c>
      <c r="E7152" t="s">
        <v>7203</v>
      </c>
      <c r="F7152" t="s">
        <v>1358</v>
      </c>
      <c r="G7152" t="str" cm="1">
        <f t="array" ref="G7152">TEXT(MIN(IF(($F$2:$F$9995=F7152)*($B$2:$B$9995&lt;&gt;""), $B$2:$B$9995)), "aaaa-mm")</f>
        <v>2014-06</v>
      </c>
      <c r="H7152" t="s">
        <v>7677</v>
      </c>
      <c r="I7152">
        <v>14196</v>
      </c>
      <c r="J7152">
        <v>2</v>
      </c>
      <c r="K7152">
        <v>0</v>
      </c>
      <c r="L7152">
        <v>3549</v>
      </c>
      <c r="M7152" t="str">
        <f>INDEX(product!B:B,MATCH(Working_Data!H7152,product!A:A,0))</f>
        <v>Furniture</v>
      </c>
      <c r="N7152" t="str">
        <f>INDEX(product!C:C, MATCH(Working_Data!H7152, product!A:A, 0))</f>
        <v>Chairs</v>
      </c>
      <c r="O7152" t="str">
        <f>INDEX(product!D:D, MATCH(Working_Data!H7152,product!A:A,0))</f>
        <v>Situations Contoured Folding Chairs, 4/Set</v>
      </c>
      <c r="P7152" t="str">
        <f>INDEX(location!B:B, MATCH(Working_Data!A7152,location!A:A,0))</f>
        <v>United States</v>
      </c>
      <c r="Q7152" t="str">
        <f>INDEX(location!C:C,MATCH(Working_Data!A7152,location!A:A,0))</f>
        <v>Tuscaloosa</v>
      </c>
      <c r="R7152" t="str">
        <f>INDEX(location!D:D,MATCH(Working_Data!A7152,location!A:A,0))</f>
        <v>Alabama</v>
      </c>
      <c r="S7152">
        <f>INDEX(location!E:E, MATCH(Working_Data!A7152,location!A:A,0))</f>
        <v>35401</v>
      </c>
      <c r="T7152" t="str">
        <f>INDEX(location!F:F, MATCH(Working_Data!A7152,location!A:A,0))</f>
        <v>South</v>
      </c>
      <c r="U7152" t="str">
        <f>INDEX(customers!B:B, MATCH(Working_Data!F7152,customers!A:A,0))</f>
        <v>Sharelle Roach</v>
      </c>
      <c r="V7152" t="str">
        <f>INDEX(customers!C:C,MATCH(Working_Data!F7152,customers!A:A,0))</f>
        <v>Home Office</v>
      </c>
    </row>
    <row r="7153" spans="1:22" x14ac:dyDescent="0.25">
      <c r="A7153" t="s">
        <v>5689</v>
      </c>
      <c r="B7153" s="5">
        <v>43091</v>
      </c>
      <c r="C7153" s="1" t="str">
        <f t="shared" si="111"/>
        <v>2017-12</v>
      </c>
      <c r="D7153" s="5">
        <v>43094</v>
      </c>
      <c r="E7153" t="s">
        <v>7199</v>
      </c>
      <c r="F7153" t="s">
        <v>1492</v>
      </c>
      <c r="G7153" t="str" cm="1">
        <f t="array" ref="G7153">TEXT(MIN(IF(($F$2:$F$9995=F7153)*($B$2:$B$9995&lt;&gt;""), $B$2:$B$9995)), "aaaa-mm")</f>
        <v>2016-08</v>
      </c>
      <c r="H7153" t="s">
        <v>8165</v>
      </c>
      <c r="I7153">
        <v>18255</v>
      </c>
      <c r="J7153">
        <v>2</v>
      </c>
      <c r="K7153">
        <v>5</v>
      </c>
      <c r="L7153">
        <v>-135087</v>
      </c>
      <c r="M7153" t="str">
        <f>INDEX(product!B:B,MATCH(Working_Data!H7153,product!A:A,0))</f>
        <v>Furniture</v>
      </c>
      <c r="N7153" t="str">
        <f>INDEX(product!C:C, MATCH(Working_Data!H7153, product!A:A, 0))</f>
        <v>Tables</v>
      </c>
      <c r="O7153" t="str">
        <f>INDEX(product!D:D, MATCH(Working_Data!H7153,product!A:A,0))</f>
        <v>Lesro Round Back Collection Coffee Table, End Table</v>
      </c>
      <c r="P7153" t="str">
        <f>INDEX(location!B:B, MATCH(Working_Data!A7153,location!A:A,0))</f>
        <v>United States</v>
      </c>
      <c r="Q7153" t="str">
        <f>INDEX(location!C:C,MATCH(Working_Data!A7153,location!A:A,0))</f>
        <v>Mesa</v>
      </c>
      <c r="R7153" t="str">
        <f>INDEX(location!D:D,MATCH(Working_Data!A7153,location!A:A,0))</f>
        <v>Arizona</v>
      </c>
      <c r="S7153">
        <f>INDEX(location!E:E, MATCH(Working_Data!A7153,location!A:A,0))</f>
        <v>85204</v>
      </c>
      <c r="T7153" t="str">
        <f>INDEX(location!F:F, MATCH(Working_Data!A7153,location!A:A,0))</f>
        <v>West</v>
      </c>
      <c r="U7153" t="str">
        <f>INDEX(customers!B:B, MATCH(Working_Data!F7153,customers!A:A,0))</f>
        <v>Alex Grayson</v>
      </c>
      <c r="V7153" t="str">
        <f>INDEX(customers!C:C,MATCH(Working_Data!F7153,customers!A:A,0))</f>
        <v>Consumer</v>
      </c>
    </row>
    <row r="7154" spans="1:22" x14ac:dyDescent="0.25">
      <c r="A7154" t="s">
        <v>5690</v>
      </c>
      <c r="B7154" s="5">
        <v>41921</v>
      </c>
      <c r="C7154" s="1" t="str">
        <f t="shared" si="111"/>
        <v>2014-10</v>
      </c>
      <c r="D7154" s="5">
        <v>41927</v>
      </c>
      <c r="E7154" t="s">
        <v>7203</v>
      </c>
      <c r="F7154" t="s">
        <v>330</v>
      </c>
      <c r="G7154" t="str" cm="1">
        <f t="array" ref="G7154">TEXT(MIN(IF(($F$2:$F$9995=F7154)*($B$2:$B$9995&lt;&gt;""), $B$2:$B$9995)), "aaaa-mm")</f>
        <v>2014-06</v>
      </c>
      <c r="H7154" t="s">
        <v>7620</v>
      </c>
      <c r="I7154">
        <v>88768</v>
      </c>
      <c r="J7154">
        <v>2</v>
      </c>
      <c r="K7154">
        <v>2</v>
      </c>
      <c r="L7154">
        <v>310688</v>
      </c>
      <c r="M7154" t="str">
        <f>INDEX(product!B:B,MATCH(Working_Data!H7154,product!A:A,0))</f>
        <v>Office Supplies</v>
      </c>
      <c r="N7154" t="str">
        <f>INDEX(product!C:C, MATCH(Working_Data!H7154, product!A:A, 0))</f>
        <v>Paper</v>
      </c>
      <c r="O7154" t="str">
        <f>INDEX(product!D:D, MATCH(Working_Data!H7154,product!A:A,0))</f>
        <v>Eaton Premium Continuous-Feed Paper, 25% Cotton, Letter Size, White, 1000 Shts/Box</v>
      </c>
      <c r="P7154" t="str">
        <f>INDEX(location!B:B, MATCH(Working_Data!A7154,location!A:A,0))</f>
        <v>United States</v>
      </c>
      <c r="Q7154" t="str">
        <f>INDEX(location!C:C,MATCH(Working_Data!A7154,location!A:A,0))</f>
        <v>Jacksonville</v>
      </c>
      <c r="R7154" t="str">
        <f>INDEX(location!D:D,MATCH(Working_Data!A7154,location!A:A,0))</f>
        <v>North Carolina</v>
      </c>
      <c r="S7154">
        <f>INDEX(location!E:E, MATCH(Working_Data!A7154,location!A:A,0))</f>
        <v>28540</v>
      </c>
      <c r="T7154" t="str">
        <f>INDEX(location!F:F, MATCH(Working_Data!A7154,location!A:A,0))</f>
        <v>South</v>
      </c>
      <c r="U7154" t="str">
        <f>INDEX(customers!B:B, MATCH(Working_Data!F7154,customers!A:A,0))</f>
        <v>Bart Pistole</v>
      </c>
      <c r="V7154" t="str">
        <f>INDEX(customers!C:C,MATCH(Working_Data!F7154,customers!A:A,0))</f>
        <v>Corporate</v>
      </c>
    </row>
    <row r="7155" spans="1:22" x14ac:dyDescent="0.25">
      <c r="A7155" t="s">
        <v>5691</v>
      </c>
      <c r="B7155" s="5">
        <v>42348</v>
      </c>
      <c r="C7155" s="1" t="str">
        <f t="shared" si="111"/>
        <v>2015-12</v>
      </c>
      <c r="D7155" s="5">
        <v>42353</v>
      </c>
      <c r="E7155" t="s">
        <v>7203</v>
      </c>
      <c r="F7155" t="s">
        <v>992</v>
      </c>
      <c r="G7155" t="str" cm="1">
        <f t="array" ref="G7155">TEXT(MIN(IF(($F$2:$F$9995=F7155)*($B$2:$B$9995&lt;&gt;""), $B$2:$B$9995)), "aaaa-mm")</f>
        <v>2015-03</v>
      </c>
      <c r="H7155" t="s">
        <v>8186</v>
      </c>
      <c r="I7155">
        <v>53088</v>
      </c>
      <c r="J7155">
        <v>7</v>
      </c>
      <c r="K7155">
        <v>8</v>
      </c>
      <c r="L7155">
        <v>-1088304</v>
      </c>
      <c r="M7155" t="str">
        <f>INDEX(product!B:B,MATCH(Working_Data!H7155,product!A:A,0))</f>
        <v>Office Supplies</v>
      </c>
      <c r="N7155" t="str">
        <f>INDEX(product!C:C, MATCH(Working_Data!H7155, product!A:A, 0))</f>
        <v>Appliances</v>
      </c>
      <c r="O7155" t="str">
        <f>INDEX(product!D:D, MATCH(Working_Data!H7155,product!A:A,0))</f>
        <v>3M Replacement Filter for Office Air Cleaner for 20' x 33' Room</v>
      </c>
      <c r="P7155" t="str">
        <f>INDEX(location!B:B, MATCH(Working_Data!A7155,location!A:A,0))</f>
        <v>United States</v>
      </c>
      <c r="Q7155" t="str">
        <f>INDEX(location!C:C,MATCH(Working_Data!A7155,location!A:A,0))</f>
        <v>Chicago</v>
      </c>
      <c r="R7155" t="str">
        <f>INDEX(location!D:D,MATCH(Working_Data!A7155,location!A:A,0))</f>
        <v>Illinois</v>
      </c>
      <c r="S7155">
        <f>INDEX(location!E:E, MATCH(Working_Data!A7155,location!A:A,0))</f>
        <v>60610</v>
      </c>
      <c r="T7155" t="str">
        <f>INDEX(location!F:F, MATCH(Working_Data!A7155,location!A:A,0))</f>
        <v>Central</v>
      </c>
      <c r="U7155" t="str">
        <f>INDEX(customers!B:B, MATCH(Working_Data!F7155,customers!A:A,0))</f>
        <v>Julia West</v>
      </c>
      <c r="V7155" t="str">
        <f>INDEX(customers!C:C,MATCH(Working_Data!F7155,customers!A:A,0))</f>
        <v>Consumer</v>
      </c>
    </row>
    <row r="7156" spans="1:22" x14ac:dyDescent="0.25">
      <c r="A7156" t="s">
        <v>5692</v>
      </c>
      <c r="B7156" s="5">
        <v>42363</v>
      </c>
      <c r="C7156" s="1" t="str">
        <f t="shared" si="111"/>
        <v>2015-12</v>
      </c>
      <c r="D7156" s="5">
        <v>42365</v>
      </c>
      <c r="E7156" t="s">
        <v>7199</v>
      </c>
      <c r="F7156" t="s">
        <v>52</v>
      </c>
      <c r="G7156" t="str" cm="1">
        <f t="array" ref="G7156">TEXT(MIN(IF(($F$2:$F$9995=F7156)*($B$2:$B$9995&lt;&gt;""), $B$2:$B$9995)), "aaaa-mm")</f>
        <v>2014-08</v>
      </c>
      <c r="H7156" t="s">
        <v>8965</v>
      </c>
      <c r="I7156">
        <v>27588</v>
      </c>
      <c r="J7156">
        <v>6</v>
      </c>
      <c r="K7156">
        <v>0</v>
      </c>
      <c r="L7156">
        <v>468996</v>
      </c>
      <c r="M7156" t="str">
        <f>INDEX(product!B:B,MATCH(Working_Data!H7156,product!A:A,0))</f>
        <v>Furniture</v>
      </c>
      <c r="N7156" t="str">
        <f>INDEX(product!C:C, MATCH(Working_Data!H7156, product!A:A, 0))</f>
        <v>Furnishings</v>
      </c>
      <c r="O7156" t="str">
        <f>INDEX(product!D:D, MATCH(Working_Data!H7156,product!A:A,0))</f>
        <v>Tenex B1-RE Series Chair Mats for Low Pile Carpets</v>
      </c>
      <c r="P7156" t="str">
        <f>INDEX(location!B:B, MATCH(Working_Data!A7156,location!A:A,0))</f>
        <v>United States</v>
      </c>
      <c r="Q7156" t="str">
        <f>INDEX(location!C:C,MATCH(Working_Data!A7156,location!A:A,0))</f>
        <v>Columbus</v>
      </c>
      <c r="R7156" t="str">
        <f>INDEX(location!D:D,MATCH(Working_Data!A7156,location!A:A,0))</f>
        <v>Georgia</v>
      </c>
      <c r="S7156">
        <f>INDEX(location!E:E, MATCH(Working_Data!A7156,location!A:A,0))</f>
        <v>31907</v>
      </c>
      <c r="T7156" t="str">
        <f>INDEX(location!F:F, MATCH(Working_Data!A7156,location!A:A,0))</f>
        <v>South</v>
      </c>
      <c r="U7156" t="str">
        <f>INDEX(customers!B:B, MATCH(Working_Data!F7156,customers!A:A,0))</f>
        <v>Lena Hernandez</v>
      </c>
      <c r="V7156" t="str">
        <f>INDEX(customers!C:C,MATCH(Working_Data!F7156,customers!A:A,0))</f>
        <v>Consumer</v>
      </c>
    </row>
    <row r="7157" spans="1:22" x14ac:dyDescent="0.25">
      <c r="A7157" t="s">
        <v>5692</v>
      </c>
      <c r="B7157" s="5">
        <v>42363</v>
      </c>
      <c r="C7157" s="1" t="str">
        <f t="shared" si="111"/>
        <v>2015-12</v>
      </c>
      <c r="D7157" s="5">
        <v>42365</v>
      </c>
      <c r="E7157" t="s">
        <v>7199</v>
      </c>
      <c r="F7157" t="s">
        <v>52</v>
      </c>
      <c r="G7157" t="str" cm="1">
        <f t="array" ref="G7157">TEXT(MIN(IF(($F$2:$F$9995=F7157)*($B$2:$B$9995&lt;&gt;""), $B$2:$B$9995)), "aaaa-mm")</f>
        <v>2014-08</v>
      </c>
      <c r="H7157" t="s">
        <v>7554</v>
      </c>
      <c r="I7157">
        <v>1579</v>
      </c>
      <c r="J7157">
        <v>5</v>
      </c>
      <c r="K7157">
        <v>0</v>
      </c>
      <c r="L7157">
        <v>74213</v>
      </c>
      <c r="M7157" t="str">
        <f>INDEX(product!B:B,MATCH(Working_Data!H7157,product!A:A,0))</f>
        <v>Office Supplies</v>
      </c>
      <c r="N7157" t="str">
        <f>INDEX(product!C:C, MATCH(Working_Data!H7157, product!A:A, 0))</f>
        <v>Binders</v>
      </c>
      <c r="O7157" t="str">
        <f>INDEX(product!D:D, MATCH(Working_Data!H7157,product!A:A,0))</f>
        <v>Tuf-Vin Binders</v>
      </c>
      <c r="P7157" t="str">
        <f>INDEX(location!B:B, MATCH(Working_Data!A7157,location!A:A,0))</f>
        <v>United States</v>
      </c>
      <c r="Q7157" t="str">
        <f>INDEX(location!C:C,MATCH(Working_Data!A7157,location!A:A,0))</f>
        <v>Columbus</v>
      </c>
      <c r="R7157" t="str">
        <f>INDEX(location!D:D,MATCH(Working_Data!A7157,location!A:A,0))</f>
        <v>Georgia</v>
      </c>
      <c r="S7157">
        <f>INDEX(location!E:E, MATCH(Working_Data!A7157,location!A:A,0))</f>
        <v>31907</v>
      </c>
      <c r="T7157" t="str">
        <f>INDEX(location!F:F, MATCH(Working_Data!A7157,location!A:A,0))</f>
        <v>South</v>
      </c>
      <c r="U7157" t="str">
        <f>INDEX(customers!B:B, MATCH(Working_Data!F7157,customers!A:A,0))</f>
        <v>Lena Hernandez</v>
      </c>
      <c r="V7157" t="str">
        <f>INDEX(customers!C:C,MATCH(Working_Data!F7157,customers!A:A,0))</f>
        <v>Consumer</v>
      </c>
    </row>
    <row r="7158" spans="1:22" x14ac:dyDescent="0.25">
      <c r="A7158" t="s">
        <v>5693</v>
      </c>
      <c r="B7158" s="5">
        <v>42854</v>
      </c>
      <c r="C7158" s="1" t="str">
        <f t="shared" si="111"/>
        <v>2017-04</v>
      </c>
      <c r="D7158" s="5">
        <v>42859</v>
      </c>
      <c r="E7158" t="s">
        <v>7203</v>
      </c>
      <c r="F7158" t="s">
        <v>824</v>
      </c>
      <c r="G7158" t="str" cm="1">
        <f t="array" ref="G7158">TEXT(MIN(IF(($F$2:$F$9995=F7158)*($B$2:$B$9995&lt;&gt;""), $B$2:$B$9995)), "aaaa-mm")</f>
        <v>2014-03</v>
      </c>
      <c r="H7158" t="s">
        <v>7949</v>
      </c>
      <c r="I7158">
        <v>491</v>
      </c>
      <c r="J7158">
        <v>1</v>
      </c>
      <c r="K7158">
        <v>0</v>
      </c>
      <c r="L7158">
        <v>24059</v>
      </c>
      <c r="M7158" t="str">
        <f>INDEX(product!B:B,MATCH(Working_Data!H7158,product!A:A,0))</f>
        <v>Office Supplies</v>
      </c>
      <c r="N7158" t="str">
        <f>INDEX(product!C:C, MATCH(Working_Data!H7158, product!A:A, 0))</f>
        <v>Labels</v>
      </c>
      <c r="O7158" t="str">
        <f>INDEX(product!D:D, MATCH(Working_Data!H7158,product!A:A,0))</f>
        <v>Color-Coded Legal Exhibit Labels</v>
      </c>
      <c r="P7158" t="str">
        <f>INDEX(location!B:B, MATCH(Working_Data!A7158,location!A:A,0))</f>
        <v>United States</v>
      </c>
      <c r="Q7158" t="str">
        <f>INDEX(location!C:C,MATCH(Working_Data!A7158,location!A:A,0))</f>
        <v>Orange</v>
      </c>
      <c r="R7158" t="str">
        <f>INDEX(location!D:D,MATCH(Working_Data!A7158,location!A:A,0))</f>
        <v>New Jersey</v>
      </c>
      <c r="S7158">
        <f>INDEX(location!E:E, MATCH(Working_Data!A7158,location!A:A,0))</f>
        <v>7050</v>
      </c>
      <c r="T7158" t="str">
        <f>INDEX(location!F:F, MATCH(Working_Data!A7158,location!A:A,0))</f>
        <v>East</v>
      </c>
      <c r="U7158" t="str">
        <f>INDEX(customers!B:B, MATCH(Working_Data!F7158,customers!A:A,0))</f>
        <v>Kean Thornton</v>
      </c>
      <c r="V7158" t="str">
        <f>INDEX(customers!C:C,MATCH(Working_Data!F7158,customers!A:A,0))</f>
        <v>Consumer</v>
      </c>
    </row>
    <row r="7159" spans="1:22" x14ac:dyDescent="0.25">
      <c r="A7159" t="s">
        <v>5694</v>
      </c>
      <c r="B7159" s="5">
        <v>42457</v>
      </c>
      <c r="C7159" s="1" t="str">
        <f t="shared" si="111"/>
        <v>2016-03</v>
      </c>
      <c r="D7159" s="5">
        <v>42460</v>
      </c>
      <c r="E7159" t="s">
        <v>7199</v>
      </c>
      <c r="F7159" t="s">
        <v>840</v>
      </c>
      <c r="G7159" t="str" cm="1">
        <f t="array" ref="G7159">TEXT(MIN(IF(($F$2:$F$9995=F7159)*($B$2:$B$9995&lt;&gt;""), $B$2:$B$9995)), "aaaa-mm")</f>
        <v>2014-09</v>
      </c>
      <c r="H7159" t="s">
        <v>7412</v>
      </c>
      <c r="I7159">
        <v>8792</v>
      </c>
      <c r="J7159">
        <v>4</v>
      </c>
      <c r="K7159">
        <v>0</v>
      </c>
      <c r="L7159">
        <v>8792</v>
      </c>
      <c r="M7159" t="str">
        <f>INDEX(product!B:B,MATCH(Working_Data!H7159,product!A:A,0))</f>
        <v>Office Supplies</v>
      </c>
      <c r="N7159" t="str">
        <f>INDEX(product!C:C, MATCH(Working_Data!H7159, product!A:A, 0))</f>
        <v>Storage</v>
      </c>
      <c r="O7159" t="str">
        <f>INDEX(product!D:D, MATCH(Working_Data!H7159,product!A:A,0))</f>
        <v>Rogers Deluxe File Chest</v>
      </c>
      <c r="P7159" t="str">
        <f>INDEX(location!B:B, MATCH(Working_Data!A7159,location!A:A,0))</f>
        <v>United States</v>
      </c>
      <c r="Q7159" t="str">
        <f>INDEX(location!C:C,MATCH(Working_Data!A7159,location!A:A,0))</f>
        <v>Los Angeles</v>
      </c>
      <c r="R7159" t="str">
        <f>INDEX(location!D:D,MATCH(Working_Data!A7159,location!A:A,0))</f>
        <v>California</v>
      </c>
      <c r="S7159">
        <f>INDEX(location!E:E, MATCH(Working_Data!A7159,location!A:A,0))</f>
        <v>90032</v>
      </c>
      <c r="T7159" t="str">
        <f>INDEX(location!F:F, MATCH(Working_Data!A7159,location!A:A,0))</f>
        <v>West</v>
      </c>
      <c r="U7159" t="str">
        <f>INDEX(customers!B:B, MATCH(Working_Data!F7159,customers!A:A,0))</f>
        <v>Chris Cortes</v>
      </c>
      <c r="V7159" t="str">
        <f>INDEX(customers!C:C,MATCH(Working_Data!F7159,customers!A:A,0))</f>
        <v>Consumer</v>
      </c>
    </row>
    <row r="7160" spans="1:22" x14ac:dyDescent="0.25">
      <c r="A7160" t="s">
        <v>5694</v>
      </c>
      <c r="B7160" s="5">
        <v>42457</v>
      </c>
      <c r="C7160" s="1" t="str">
        <f t="shared" si="111"/>
        <v>2016-03</v>
      </c>
      <c r="D7160" s="5">
        <v>42460</v>
      </c>
      <c r="E7160" t="s">
        <v>7199</v>
      </c>
      <c r="F7160" t="s">
        <v>840</v>
      </c>
      <c r="G7160" t="str" cm="1">
        <f t="array" ref="G7160">TEXT(MIN(IF(($F$2:$F$9995=F7160)*($B$2:$B$9995&lt;&gt;""), $B$2:$B$9995)), "aaaa-mm")</f>
        <v>2014-09</v>
      </c>
      <c r="H7160" t="s">
        <v>9016</v>
      </c>
      <c r="I7160">
        <v>598</v>
      </c>
      <c r="J7160">
        <v>1</v>
      </c>
      <c r="K7160">
        <v>0</v>
      </c>
      <c r="L7160">
        <v>29302</v>
      </c>
      <c r="M7160" t="str">
        <f>INDEX(product!B:B,MATCH(Working_Data!H7160,product!A:A,0))</f>
        <v>Office Supplies</v>
      </c>
      <c r="N7160" t="str">
        <f>INDEX(product!C:C, MATCH(Working_Data!H7160, product!A:A, 0))</f>
        <v>Paper</v>
      </c>
      <c r="O7160" t="str">
        <f>INDEX(product!D:D, MATCH(Working_Data!H7160,product!A:A,0))</f>
        <v>Xerox 1983</v>
      </c>
      <c r="P7160" t="str">
        <f>INDEX(location!B:B, MATCH(Working_Data!A7160,location!A:A,0))</f>
        <v>United States</v>
      </c>
      <c r="Q7160" t="str">
        <f>INDEX(location!C:C,MATCH(Working_Data!A7160,location!A:A,0))</f>
        <v>Los Angeles</v>
      </c>
      <c r="R7160" t="str">
        <f>INDEX(location!D:D,MATCH(Working_Data!A7160,location!A:A,0))</f>
        <v>California</v>
      </c>
      <c r="S7160">
        <f>INDEX(location!E:E, MATCH(Working_Data!A7160,location!A:A,0))</f>
        <v>90032</v>
      </c>
      <c r="T7160" t="str">
        <f>INDEX(location!F:F, MATCH(Working_Data!A7160,location!A:A,0))</f>
        <v>West</v>
      </c>
      <c r="U7160" t="str">
        <f>INDEX(customers!B:B, MATCH(Working_Data!F7160,customers!A:A,0))</f>
        <v>Chris Cortes</v>
      </c>
      <c r="V7160" t="str">
        <f>INDEX(customers!C:C,MATCH(Working_Data!F7160,customers!A:A,0))</f>
        <v>Consumer</v>
      </c>
    </row>
    <row r="7161" spans="1:22" x14ac:dyDescent="0.25">
      <c r="A7161" t="s">
        <v>5695</v>
      </c>
      <c r="B7161" s="5">
        <v>42137</v>
      </c>
      <c r="C7161" s="1" t="str">
        <f t="shared" si="111"/>
        <v>2015-05</v>
      </c>
      <c r="D7161" s="5">
        <v>42142</v>
      </c>
      <c r="E7161" t="s">
        <v>7199</v>
      </c>
      <c r="F7161" t="s">
        <v>822</v>
      </c>
      <c r="G7161" t="str" cm="1">
        <f t="array" ref="G7161">TEXT(MIN(IF(($F$2:$F$9995=F7161)*($B$2:$B$9995&lt;&gt;""), $B$2:$B$9995)), "aaaa-mm")</f>
        <v>2014-04</v>
      </c>
      <c r="H7161" t="s">
        <v>8075</v>
      </c>
      <c r="I7161">
        <v>222384</v>
      </c>
      <c r="J7161">
        <v>2</v>
      </c>
      <c r="K7161">
        <v>2</v>
      </c>
      <c r="L7161">
        <v>166788</v>
      </c>
      <c r="M7161" t="str">
        <f>INDEX(product!B:B,MATCH(Working_Data!H7161,product!A:A,0))</f>
        <v>Technology</v>
      </c>
      <c r="N7161" t="str">
        <f>INDEX(product!C:C, MATCH(Working_Data!H7161, product!A:A, 0))</f>
        <v>Phones</v>
      </c>
      <c r="O7161" t="str">
        <f>INDEX(product!D:D, MATCH(Working_Data!H7161,product!A:A,0))</f>
        <v>Toshiba IPT2010-SD IP Telephone</v>
      </c>
      <c r="P7161" t="str">
        <f>INDEX(location!B:B, MATCH(Working_Data!A7161,location!A:A,0))</f>
        <v>United States</v>
      </c>
      <c r="Q7161" t="str">
        <f>INDEX(location!C:C,MATCH(Working_Data!A7161,location!A:A,0))</f>
        <v>Chicago</v>
      </c>
      <c r="R7161" t="str">
        <f>INDEX(location!D:D,MATCH(Working_Data!A7161,location!A:A,0))</f>
        <v>Illinois</v>
      </c>
      <c r="S7161">
        <f>INDEX(location!E:E, MATCH(Working_Data!A7161,location!A:A,0))</f>
        <v>60623</v>
      </c>
      <c r="T7161" t="str">
        <f>INDEX(location!F:F, MATCH(Working_Data!A7161,location!A:A,0))</f>
        <v>Central</v>
      </c>
      <c r="U7161" t="str">
        <f>INDEX(customers!B:B, MATCH(Working_Data!F7161,customers!A:A,0))</f>
        <v>Ben Ferrer</v>
      </c>
      <c r="V7161" t="str">
        <f>INDEX(customers!C:C,MATCH(Working_Data!F7161,customers!A:A,0))</f>
        <v>Home Office</v>
      </c>
    </row>
    <row r="7162" spans="1:22" x14ac:dyDescent="0.25">
      <c r="A7162" t="s">
        <v>5695</v>
      </c>
      <c r="B7162" s="5">
        <v>42137</v>
      </c>
      <c r="C7162" s="1" t="str">
        <f t="shared" si="111"/>
        <v>2015-05</v>
      </c>
      <c r="D7162" s="5">
        <v>42142</v>
      </c>
      <c r="E7162" t="s">
        <v>7199</v>
      </c>
      <c r="F7162" t="s">
        <v>822</v>
      </c>
      <c r="G7162" t="str" cm="1">
        <f t="array" ref="G7162">TEXT(MIN(IF(($F$2:$F$9995=F7162)*($B$2:$B$9995&lt;&gt;""), $B$2:$B$9995)), "aaaa-mm")</f>
        <v>2014-04</v>
      </c>
      <c r="H7162" t="s">
        <v>7862</v>
      </c>
      <c r="I7162">
        <v>160</v>
      </c>
      <c r="J7162">
        <v>4</v>
      </c>
      <c r="K7162">
        <v>2</v>
      </c>
      <c r="L7162">
        <v>56</v>
      </c>
      <c r="M7162" t="str">
        <f>INDEX(product!B:B,MATCH(Working_Data!H7162,product!A:A,0))</f>
        <v>Office Supplies</v>
      </c>
      <c r="N7162" t="str">
        <f>INDEX(product!C:C, MATCH(Working_Data!H7162, product!A:A, 0))</f>
        <v>Fasteners</v>
      </c>
      <c r="O7162" t="str">
        <f>INDEX(product!D:D, MATCH(Working_Data!H7162,product!A:A,0))</f>
        <v>Advantus Plastic Paper Clips</v>
      </c>
      <c r="P7162" t="str">
        <f>INDEX(location!B:B, MATCH(Working_Data!A7162,location!A:A,0))</f>
        <v>United States</v>
      </c>
      <c r="Q7162" t="str">
        <f>INDEX(location!C:C,MATCH(Working_Data!A7162,location!A:A,0))</f>
        <v>Chicago</v>
      </c>
      <c r="R7162" t="str">
        <f>INDEX(location!D:D,MATCH(Working_Data!A7162,location!A:A,0))</f>
        <v>Illinois</v>
      </c>
      <c r="S7162">
        <f>INDEX(location!E:E, MATCH(Working_Data!A7162,location!A:A,0))</f>
        <v>60623</v>
      </c>
      <c r="T7162" t="str">
        <f>INDEX(location!F:F, MATCH(Working_Data!A7162,location!A:A,0))</f>
        <v>Central</v>
      </c>
      <c r="U7162" t="str">
        <f>INDEX(customers!B:B, MATCH(Working_Data!F7162,customers!A:A,0))</f>
        <v>Ben Ferrer</v>
      </c>
      <c r="V7162" t="str">
        <f>INDEX(customers!C:C,MATCH(Working_Data!F7162,customers!A:A,0))</f>
        <v>Home Office</v>
      </c>
    </row>
    <row r="7163" spans="1:22" x14ac:dyDescent="0.25">
      <c r="A7163" t="s">
        <v>5696</v>
      </c>
      <c r="B7163" s="5">
        <v>41824</v>
      </c>
      <c r="C7163" s="1" t="str">
        <f t="shared" si="111"/>
        <v>2014-07</v>
      </c>
      <c r="D7163" s="5">
        <v>41829</v>
      </c>
      <c r="E7163" t="s">
        <v>7203</v>
      </c>
      <c r="F7163" t="s">
        <v>954</v>
      </c>
      <c r="G7163" t="str" cm="1">
        <f t="array" ref="G7163">TEXT(MIN(IF(($F$2:$F$9995=F7163)*($B$2:$B$9995&lt;&gt;""), $B$2:$B$9995)), "aaaa-mm")</f>
        <v>2014-07</v>
      </c>
      <c r="H7163" t="s">
        <v>7542</v>
      </c>
      <c r="I7163">
        <v>2184</v>
      </c>
      <c r="J7163">
        <v>3</v>
      </c>
      <c r="K7163">
        <v>0</v>
      </c>
      <c r="L7163">
        <v>1092</v>
      </c>
      <c r="M7163" t="str">
        <f>INDEX(product!B:B,MATCH(Working_Data!H7163,product!A:A,0))</f>
        <v>Office Supplies</v>
      </c>
      <c r="N7163" t="str">
        <f>INDEX(product!C:C, MATCH(Working_Data!H7163, product!A:A, 0))</f>
        <v>Paper</v>
      </c>
      <c r="O7163" t="str">
        <f>INDEX(product!D:D, MATCH(Working_Data!H7163,product!A:A,0))</f>
        <v>Southworth Structures Collection</v>
      </c>
      <c r="P7163" t="str">
        <f>INDEX(location!B:B, MATCH(Working_Data!A7163,location!A:A,0))</f>
        <v>United States</v>
      </c>
      <c r="Q7163" t="str">
        <f>INDEX(location!C:C,MATCH(Working_Data!A7163,location!A:A,0))</f>
        <v>Richmond</v>
      </c>
      <c r="R7163" t="str">
        <f>INDEX(location!D:D,MATCH(Working_Data!A7163,location!A:A,0))</f>
        <v>Virginia</v>
      </c>
      <c r="S7163">
        <f>INDEX(location!E:E, MATCH(Working_Data!A7163,location!A:A,0))</f>
        <v>23223</v>
      </c>
      <c r="T7163" t="str">
        <f>INDEX(location!F:F, MATCH(Working_Data!A7163,location!A:A,0))</f>
        <v>South</v>
      </c>
      <c r="U7163" t="str">
        <f>INDEX(customers!B:B, MATCH(Working_Data!F7163,customers!A:A,0))</f>
        <v>Maxwell Schwartz</v>
      </c>
      <c r="V7163" t="str">
        <f>INDEX(customers!C:C,MATCH(Working_Data!F7163,customers!A:A,0))</f>
        <v>Consumer</v>
      </c>
    </row>
    <row r="7164" spans="1:22" x14ac:dyDescent="0.25">
      <c r="A7164" t="s">
        <v>5696</v>
      </c>
      <c r="B7164" s="5">
        <v>41824</v>
      </c>
      <c r="C7164" s="1" t="str">
        <f t="shared" si="111"/>
        <v>2014-07</v>
      </c>
      <c r="D7164" s="5">
        <v>41829</v>
      </c>
      <c r="E7164" t="s">
        <v>7203</v>
      </c>
      <c r="F7164" t="s">
        <v>954</v>
      </c>
      <c r="G7164" t="str" cm="1">
        <f t="array" ref="G7164">TEXT(MIN(IF(($F$2:$F$9995=F7164)*($B$2:$B$9995&lt;&gt;""), $B$2:$B$9995)), "aaaa-mm")</f>
        <v>2014-07</v>
      </c>
      <c r="H7164" t="s">
        <v>7947</v>
      </c>
      <c r="I7164">
        <v>156</v>
      </c>
      <c r="J7164">
        <v>5</v>
      </c>
      <c r="K7164">
        <v>0</v>
      </c>
      <c r="L7164">
        <v>7644</v>
      </c>
      <c r="M7164" t="str">
        <f>INDEX(product!B:B,MATCH(Working_Data!H7164,product!A:A,0))</f>
        <v>Office Supplies</v>
      </c>
      <c r="N7164" t="str">
        <f>INDEX(product!C:C, MATCH(Working_Data!H7164, product!A:A, 0))</f>
        <v>Binders</v>
      </c>
      <c r="O7164" t="str">
        <f>INDEX(product!D:D, MATCH(Working_Data!H7164,product!A:A,0))</f>
        <v>Zipper Ring Binder Pockets</v>
      </c>
      <c r="P7164" t="str">
        <f>INDEX(location!B:B, MATCH(Working_Data!A7164,location!A:A,0))</f>
        <v>United States</v>
      </c>
      <c r="Q7164" t="str">
        <f>INDEX(location!C:C,MATCH(Working_Data!A7164,location!A:A,0))</f>
        <v>Richmond</v>
      </c>
      <c r="R7164" t="str">
        <f>INDEX(location!D:D,MATCH(Working_Data!A7164,location!A:A,0))</f>
        <v>Virginia</v>
      </c>
      <c r="S7164">
        <f>INDEX(location!E:E, MATCH(Working_Data!A7164,location!A:A,0))</f>
        <v>23223</v>
      </c>
      <c r="T7164" t="str">
        <f>INDEX(location!F:F, MATCH(Working_Data!A7164,location!A:A,0))</f>
        <v>South</v>
      </c>
      <c r="U7164" t="str">
        <f>INDEX(customers!B:B, MATCH(Working_Data!F7164,customers!A:A,0))</f>
        <v>Maxwell Schwartz</v>
      </c>
      <c r="V7164" t="str">
        <f>INDEX(customers!C:C,MATCH(Working_Data!F7164,customers!A:A,0))</f>
        <v>Consumer</v>
      </c>
    </row>
    <row r="7165" spans="1:22" x14ac:dyDescent="0.25">
      <c r="A7165" t="s">
        <v>5697</v>
      </c>
      <c r="B7165" s="5">
        <v>41751</v>
      </c>
      <c r="C7165" s="1" t="str">
        <f t="shared" si="111"/>
        <v>2014-04</v>
      </c>
      <c r="D7165" s="5">
        <v>41753</v>
      </c>
      <c r="E7165" t="s">
        <v>7199</v>
      </c>
      <c r="F7165" t="s">
        <v>1390</v>
      </c>
      <c r="G7165" t="str" cm="1">
        <f t="array" ref="G7165">TEXT(MIN(IF(($F$2:$F$9995=F7165)*($B$2:$B$9995&lt;&gt;""), $B$2:$B$9995)), "aaaa-mm")</f>
        <v>2014-04</v>
      </c>
      <c r="H7165" t="s">
        <v>8706</v>
      </c>
      <c r="I7165">
        <v>24784</v>
      </c>
      <c r="J7165">
        <v>8</v>
      </c>
      <c r="K7165">
        <v>0</v>
      </c>
      <c r="L7165">
        <v>1214416</v>
      </c>
      <c r="M7165" t="str">
        <f>INDEX(product!B:B,MATCH(Working_Data!H7165,product!A:A,0))</f>
        <v>Office Supplies</v>
      </c>
      <c r="N7165" t="str">
        <f>INDEX(product!C:C, MATCH(Working_Data!H7165, product!A:A, 0))</f>
        <v>Envelopes</v>
      </c>
      <c r="O7165" t="str">
        <f>INDEX(product!D:D, MATCH(Working_Data!H7165,product!A:A,0))</f>
        <v>Staple envelope</v>
      </c>
      <c r="P7165" t="str">
        <f>INDEX(location!B:B, MATCH(Working_Data!A7165,location!A:A,0))</f>
        <v>United States</v>
      </c>
      <c r="Q7165" t="str">
        <f>INDEX(location!C:C,MATCH(Working_Data!A7165,location!A:A,0))</f>
        <v>Troy</v>
      </c>
      <c r="R7165" t="str">
        <f>INDEX(location!D:D,MATCH(Working_Data!A7165,location!A:A,0))</f>
        <v>New York</v>
      </c>
      <c r="S7165">
        <f>INDEX(location!E:E, MATCH(Working_Data!A7165,location!A:A,0))</f>
        <v>12180</v>
      </c>
      <c r="T7165" t="str">
        <f>INDEX(location!F:F, MATCH(Working_Data!A7165,location!A:A,0))</f>
        <v>East</v>
      </c>
      <c r="U7165" t="str">
        <f>INDEX(customers!B:B, MATCH(Working_Data!F7165,customers!A:A,0))</f>
        <v>Aaron Hawkins</v>
      </c>
      <c r="V7165" t="str">
        <f>INDEX(customers!C:C,MATCH(Working_Data!F7165,customers!A:A,0))</f>
        <v>Corporate</v>
      </c>
    </row>
    <row r="7166" spans="1:22" x14ac:dyDescent="0.25">
      <c r="A7166" t="s">
        <v>5697</v>
      </c>
      <c r="B7166" s="5">
        <v>41751</v>
      </c>
      <c r="C7166" s="1" t="str">
        <f t="shared" si="111"/>
        <v>2014-04</v>
      </c>
      <c r="D7166" s="5">
        <v>41753</v>
      </c>
      <c r="E7166" t="s">
        <v>7199</v>
      </c>
      <c r="F7166" t="s">
        <v>1390</v>
      </c>
      <c r="G7166" t="str" cm="1">
        <f t="array" ref="G7166">TEXT(MIN(IF(($F$2:$F$9995=F7166)*($B$2:$B$9995&lt;&gt;""), $B$2:$B$9995)), "aaaa-mm")</f>
        <v>2014-04</v>
      </c>
      <c r="H7166" t="s">
        <v>8128</v>
      </c>
      <c r="I7166">
        <v>9912</v>
      </c>
      <c r="J7166">
        <v>3</v>
      </c>
      <c r="K7166">
        <v>2</v>
      </c>
      <c r="L7166">
        <v>33453</v>
      </c>
      <c r="M7166" t="str">
        <f>INDEX(product!B:B,MATCH(Working_Data!H7166,product!A:A,0))</f>
        <v>Office Supplies</v>
      </c>
      <c r="N7166" t="str">
        <f>INDEX(product!C:C, MATCH(Working_Data!H7166, product!A:A, 0))</f>
        <v>Binders</v>
      </c>
      <c r="O7166" t="str">
        <f>INDEX(product!D:D, MATCH(Working_Data!H7166,product!A:A,0))</f>
        <v>ACCOHIDE 3-Ring Binder, Blue, 1"</v>
      </c>
      <c r="P7166" t="str">
        <f>INDEX(location!B:B, MATCH(Working_Data!A7166,location!A:A,0))</f>
        <v>United States</v>
      </c>
      <c r="Q7166" t="str">
        <f>INDEX(location!C:C,MATCH(Working_Data!A7166,location!A:A,0))</f>
        <v>Troy</v>
      </c>
      <c r="R7166" t="str">
        <f>INDEX(location!D:D,MATCH(Working_Data!A7166,location!A:A,0))</f>
        <v>New York</v>
      </c>
      <c r="S7166">
        <f>INDEX(location!E:E, MATCH(Working_Data!A7166,location!A:A,0))</f>
        <v>12180</v>
      </c>
      <c r="T7166" t="str">
        <f>INDEX(location!F:F, MATCH(Working_Data!A7166,location!A:A,0))</f>
        <v>East</v>
      </c>
      <c r="U7166" t="str">
        <f>INDEX(customers!B:B, MATCH(Working_Data!F7166,customers!A:A,0))</f>
        <v>Aaron Hawkins</v>
      </c>
      <c r="V7166" t="str">
        <f>INDEX(customers!C:C,MATCH(Working_Data!F7166,customers!A:A,0))</f>
        <v>Corporate</v>
      </c>
    </row>
    <row r="7167" spans="1:22" x14ac:dyDescent="0.25">
      <c r="A7167" t="s">
        <v>5698</v>
      </c>
      <c r="B7167" s="5">
        <v>42632</v>
      </c>
      <c r="C7167" s="1" t="str">
        <f t="shared" si="111"/>
        <v>2016-09</v>
      </c>
      <c r="D7167" s="5">
        <v>42635</v>
      </c>
      <c r="E7167" t="s">
        <v>7235</v>
      </c>
      <c r="F7167" t="s">
        <v>490</v>
      </c>
      <c r="G7167" t="str" cm="1">
        <f t="array" ref="G7167">TEXT(MIN(IF(($F$2:$F$9995=F7167)*($B$2:$B$9995&lt;&gt;""), $B$2:$B$9995)), "aaaa-mm")</f>
        <v>2014-12</v>
      </c>
      <c r="H7167" t="s">
        <v>7256</v>
      </c>
      <c r="I7167">
        <v>6952</v>
      </c>
      <c r="J7167">
        <v>2</v>
      </c>
      <c r="K7167">
        <v>0</v>
      </c>
      <c r="L7167">
        <v>1738</v>
      </c>
      <c r="M7167" t="str">
        <f>INDEX(product!B:B,MATCH(Working_Data!H7167,product!A:A,0))</f>
        <v>Office Supplies</v>
      </c>
      <c r="N7167" t="str">
        <f>INDEX(product!C:C, MATCH(Working_Data!H7167, product!A:A, 0))</f>
        <v>Storage</v>
      </c>
      <c r="O7167" t="str">
        <f>INDEX(product!D:D, MATCH(Working_Data!H7167,product!A:A,0))</f>
        <v>Home/Office Personal File Carts</v>
      </c>
      <c r="P7167" t="str">
        <f>INDEX(location!B:B, MATCH(Working_Data!A7167,location!A:A,0))</f>
        <v>United States</v>
      </c>
      <c r="Q7167" t="str">
        <f>INDEX(location!C:C,MATCH(Working_Data!A7167,location!A:A,0))</f>
        <v>Providence</v>
      </c>
      <c r="R7167" t="str">
        <f>INDEX(location!D:D,MATCH(Working_Data!A7167,location!A:A,0))</f>
        <v>Rhode Island</v>
      </c>
      <c r="S7167">
        <f>INDEX(location!E:E, MATCH(Working_Data!A7167,location!A:A,0))</f>
        <v>2908</v>
      </c>
      <c r="T7167" t="str">
        <f>INDEX(location!F:F, MATCH(Working_Data!A7167,location!A:A,0))</f>
        <v>East</v>
      </c>
      <c r="U7167" t="str">
        <f>INDEX(customers!B:B, MATCH(Working_Data!F7167,customers!A:A,0))</f>
        <v>Clytie Kelty</v>
      </c>
      <c r="V7167" t="str">
        <f>INDEX(customers!C:C,MATCH(Working_Data!F7167,customers!A:A,0))</f>
        <v>Consumer</v>
      </c>
    </row>
    <row r="7168" spans="1:22" x14ac:dyDescent="0.25">
      <c r="A7168" t="s">
        <v>5699</v>
      </c>
      <c r="B7168" s="5">
        <v>41842</v>
      </c>
      <c r="C7168" s="1" t="str">
        <f t="shared" si="111"/>
        <v>2014-07</v>
      </c>
      <c r="D7168" s="5">
        <v>41844</v>
      </c>
      <c r="E7168" t="s">
        <v>7199</v>
      </c>
      <c r="F7168" t="s">
        <v>542</v>
      </c>
      <c r="G7168" t="str" cm="1">
        <f t="array" ref="G7168">TEXT(MIN(IF(($F$2:$F$9995=F7168)*($B$2:$B$9995&lt;&gt;""), $B$2:$B$9995)), "aaaa-mm")</f>
        <v>2014-05</v>
      </c>
      <c r="H7168" t="s">
        <v>7852</v>
      </c>
      <c r="I7168">
        <v>1152</v>
      </c>
      <c r="J7168">
        <v>4</v>
      </c>
      <c r="K7168">
        <v>0</v>
      </c>
      <c r="L7168">
        <v>32256</v>
      </c>
      <c r="M7168" t="str">
        <f>INDEX(product!B:B,MATCH(Working_Data!H7168,product!A:A,0))</f>
        <v>Office Supplies</v>
      </c>
      <c r="N7168" t="str">
        <f>INDEX(product!C:C, MATCH(Working_Data!H7168, product!A:A, 0))</f>
        <v>Art</v>
      </c>
      <c r="O7168" t="str">
        <f>INDEX(product!D:D, MATCH(Working_Data!H7168,product!A:A,0))</f>
        <v>Newell 32</v>
      </c>
      <c r="P7168" t="str">
        <f>INDEX(location!B:B, MATCH(Working_Data!A7168,location!A:A,0))</f>
        <v>United States</v>
      </c>
      <c r="Q7168" t="str">
        <f>INDEX(location!C:C,MATCH(Working_Data!A7168,location!A:A,0))</f>
        <v>San Francisco</v>
      </c>
      <c r="R7168" t="str">
        <f>INDEX(location!D:D,MATCH(Working_Data!A7168,location!A:A,0))</f>
        <v>California</v>
      </c>
      <c r="S7168">
        <f>INDEX(location!E:E, MATCH(Working_Data!A7168,location!A:A,0))</f>
        <v>94122</v>
      </c>
      <c r="T7168" t="str">
        <f>INDEX(location!F:F, MATCH(Working_Data!A7168,location!A:A,0))</f>
        <v>West</v>
      </c>
      <c r="U7168" t="str">
        <f>INDEX(customers!B:B, MATCH(Working_Data!F7168,customers!A:A,0))</f>
        <v>Naresj Patel</v>
      </c>
      <c r="V7168" t="str">
        <f>INDEX(customers!C:C,MATCH(Working_Data!F7168,customers!A:A,0))</f>
        <v>Consumer</v>
      </c>
    </row>
    <row r="7169" spans="1:22" x14ac:dyDescent="0.25">
      <c r="A7169" t="s">
        <v>5699</v>
      </c>
      <c r="B7169" s="5">
        <v>41842</v>
      </c>
      <c r="C7169" s="1" t="str">
        <f t="shared" si="111"/>
        <v>2014-07</v>
      </c>
      <c r="D7169" s="5">
        <v>41844</v>
      </c>
      <c r="E7169" t="s">
        <v>7199</v>
      </c>
      <c r="F7169" t="s">
        <v>542</v>
      </c>
      <c r="G7169" t="str" cm="1">
        <f t="array" ref="G7169">TEXT(MIN(IF(($F$2:$F$9995=F7169)*($B$2:$B$9995&lt;&gt;""), $B$2:$B$9995)), "aaaa-mm")</f>
        <v>2014-05</v>
      </c>
      <c r="H7169" t="s">
        <v>8383</v>
      </c>
      <c r="I7169">
        <v>71772</v>
      </c>
      <c r="J7169">
        <v>3</v>
      </c>
      <c r="K7169">
        <v>2</v>
      </c>
      <c r="L7169">
        <v>71772</v>
      </c>
      <c r="M7169" t="str">
        <f>INDEX(product!B:B,MATCH(Working_Data!H7169,product!A:A,0))</f>
        <v>Furniture</v>
      </c>
      <c r="N7169" t="str">
        <f>INDEX(product!C:C, MATCH(Working_Data!H7169, product!A:A, 0))</f>
        <v>Chairs</v>
      </c>
      <c r="O7169" t="str">
        <f>INDEX(product!D:D, MATCH(Working_Data!H7169,product!A:A,0))</f>
        <v>Global Comet Stacking Armless Chair</v>
      </c>
      <c r="P7169" t="str">
        <f>INDEX(location!B:B, MATCH(Working_Data!A7169,location!A:A,0))</f>
        <v>United States</v>
      </c>
      <c r="Q7169" t="str">
        <f>INDEX(location!C:C,MATCH(Working_Data!A7169,location!A:A,0))</f>
        <v>San Francisco</v>
      </c>
      <c r="R7169" t="str">
        <f>INDEX(location!D:D,MATCH(Working_Data!A7169,location!A:A,0))</f>
        <v>California</v>
      </c>
      <c r="S7169">
        <f>INDEX(location!E:E, MATCH(Working_Data!A7169,location!A:A,0))</f>
        <v>94122</v>
      </c>
      <c r="T7169" t="str">
        <f>INDEX(location!F:F, MATCH(Working_Data!A7169,location!A:A,0))</f>
        <v>West</v>
      </c>
      <c r="U7169" t="str">
        <f>INDEX(customers!B:B, MATCH(Working_Data!F7169,customers!A:A,0))</f>
        <v>Naresj Patel</v>
      </c>
      <c r="V7169" t="str">
        <f>INDEX(customers!C:C,MATCH(Working_Data!F7169,customers!A:A,0))</f>
        <v>Consumer</v>
      </c>
    </row>
    <row r="7170" spans="1:22" x14ac:dyDescent="0.25">
      <c r="A7170" t="s">
        <v>5699</v>
      </c>
      <c r="B7170" s="5">
        <v>41842</v>
      </c>
      <c r="C7170" s="1" t="str">
        <f t="shared" ref="C7170:C7233" si="112">TEXT(B7170, "aaaa-mm")</f>
        <v>2014-07</v>
      </c>
      <c r="D7170" s="5">
        <v>41844</v>
      </c>
      <c r="E7170" t="s">
        <v>7199</v>
      </c>
      <c r="F7170" t="s">
        <v>542</v>
      </c>
      <c r="G7170" t="str" cm="1">
        <f t="array" ref="G7170">TEXT(MIN(IF(($F$2:$F$9995=F7170)*($B$2:$B$9995&lt;&gt;""), $B$2:$B$9995)), "aaaa-mm")</f>
        <v>2014-05</v>
      </c>
      <c r="H7170" t="s">
        <v>7595</v>
      </c>
      <c r="I7170">
        <v>2365</v>
      </c>
      <c r="J7170">
        <v>10</v>
      </c>
      <c r="K7170">
        <v>0</v>
      </c>
      <c r="L7170">
        <v>68585</v>
      </c>
      <c r="M7170" t="str">
        <f>INDEX(product!B:B,MATCH(Working_Data!H7170,product!A:A,0))</f>
        <v>Office Supplies</v>
      </c>
      <c r="N7170" t="str">
        <f>INDEX(product!C:C, MATCH(Working_Data!H7170, product!A:A, 0))</f>
        <v>Storage</v>
      </c>
      <c r="O7170" t="str">
        <f>INDEX(product!D:D, MATCH(Working_Data!H7170,product!A:A,0))</f>
        <v>Eldon Mobile Mega Data Cart  Mega Stackable  Add-On Trays</v>
      </c>
      <c r="P7170" t="str">
        <f>INDEX(location!B:B, MATCH(Working_Data!A7170,location!A:A,0))</f>
        <v>United States</v>
      </c>
      <c r="Q7170" t="str">
        <f>INDEX(location!C:C,MATCH(Working_Data!A7170,location!A:A,0))</f>
        <v>San Francisco</v>
      </c>
      <c r="R7170" t="str">
        <f>INDEX(location!D:D,MATCH(Working_Data!A7170,location!A:A,0))</f>
        <v>California</v>
      </c>
      <c r="S7170">
        <f>INDEX(location!E:E, MATCH(Working_Data!A7170,location!A:A,0))</f>
        <v>94122</v>
      </c>
      <c r="T7170" t="str">
        <f>INDEX(location!F:F, MATCH(Working_Data!A7170,location!A:A,0))</f>
        <v>West</v>
      </c>
      <c r="U7170" t="str">
        <f>INDEX(customers!B:B, MATCH(Working_Data!F7170,customers!A:A,0))</f>
        <v>Naresj Patel</v>
      </c>
      <c r="V7170" t="str">
        <f>INDEX(customers!C:C,MATCH(Working_Data!F7170,customers!A:A,0))</f>
        <v>Consumer</v>
      </c>
    </row>
    <row r="7171" spans="1:22" x14ac:dyDescent="0.25">
      <c r="A7171" t="s">
        <v>5699</v>
      </c>
      <c r="B7171" s="5">
        <v>41842</v>
      </c>
      <c r="C7171" s="1" t="str">
        <f t="shared" si="112"/>
        <v>2014-07</v>
      </c>
      <c r="D7171" s="5">
        <v>41844</v>
      </c>
      <c r="E7171" t="s">
        <v>7199</v>
      </c>
      <c r="F7171" t="s">
        <v>542</v>
      </c>
      <c r="G7171" t="str" cm="1">
        <f t="array" ref="G7171">TEXT(MIN(IF(($F$2:$F$9995=F7171)*($B$2:$B$9995&lt;&gt;""), $B$2:$B$9995)), "aaaa-mm")</f>
        <v>2014-05</v>
      </c>
      <c r="H7171" t="s">
        <v>8372</v>
      </c>
      <c r="I7171">
        <v>170352</v>
      </c>
      <c r="J7171">
        <v>3</v>
      </c>
      <c r="K7171">
        <v>2</v>
      </c>
      <c r="L7171">
        <v>191646</v>
      </c>
      <c r="M7171" t="str">
        <f>INDEX(product!B:B,MATCH(Working_Data!H7171,product!A:A,0))</f>
        <v>Furniture</v>
      </c>
      <c r="N7171" t="str">
        <f>INDEX(product!C:C, MATCH(Working_Data!H7171, product!A:A, 0))</f>
        <v>Tables</v>
      </c>
      <c r="O7171" t="str">
        <f>INDEX(product!D:D, MATCH(Working_Data!H7171,product!A:A,0))</f>
        <v>Safco Drafting Table</v>
      </c>
      <c r="P7171" t="str">
        <f>INDEX(location!B:B, MATCH(Working_Data!A7171,location!A:A,0))</f>
        <v>United States</v>
      </c>
      <c r="Q7171" t="str">
        <f>INDEX(location!C:C,MATCH(Working_Data!A7171,location!A:A,0))</f>
        <v>San Francisco</v>
      </c>
      <c r="R7171" t="str">
        <f>INDEX(location!D:D,MATCH(Working_Data!A7171,location!A:A,0))</f>
        <v>California</v>
      </c>
      <c r="S7171">
        <f>INDEX(location!E:E, MATCH(Working_Data!A7171,location!A:A,0))</f>
        <v>94122</v>
      </c>
      <c r="T7171" t="str">
        <f>INDEX(location!F:F, MATCH(Working_Data!A7171,location!A:A,0))</f>
        <v>West</v>
      </c>
      <c r="U7171" t="str">
        <f>INDEX(customers!B:B, MATCH(Working_Data!F7171,customers!A:A,0))</f>
        <v>Naresj Patel</v>
      </c>
      <c r="V7171" t="str">
        <f>INDEX(customers!C:C,MATCH(Working_Data!F7171,customers!A:A,0))</f>
        <v>Consumer</v>
      </c>
    </row>
    <row r="7172" spans="1:22" x14ac:dyDescent="0.25">
      <c r="A7172" t="s">
        <v>5700</v>
      </c>
      <c r="B7172" s="5">
        <v>43016</v>
      </c>
      <c r="C7172" s="1" t="str">
        <f t="shared" si="112"/>
        <v>2017-10</v>
      </c>
      <c r="D7172" s="5">
        <v>43022</v>
      </c>
      <c r="E7172" t="s">
        <v>7203</v>
      </c>
      <c r="F7172" t="s">
        <v>618</v>
      </c>
      <c r="G7172" t="str" cm="1">
        <f t="array" ref="G7172">TEXT(MIN(IF(($F$2:$F$9995=F7172)*($B$2:$B$9995&lt;&gt;""), $B$2:$B$9995)), "aaaa-mm")</f>
        <v>2014-03</v>
      </c>
      <c r="H7172" t="s">
        <v>7597</v>
      </c>
      <c r="I7172">
        <v>145764</v>
      </c>
      <c r="J7172">
        <v>2</v>
      </c>
      <c r="K7172">
        <v>1</v>
      </c>
      <c r="L7172">
        <v>32392</v>
      </c>
      <c r="M7172" t="str">
        <f>INDEX(product!B:B,MATCH(Working_Data!H7172,product!A:A,0))</f>
        <v>Furniture</v>
      </c>
      <c r="N7172" t="str">
        <f>INDEX(product!C:C, MATCH(Working_Data!H7172, product!A:A, 0))</f>
        <v>Chairs</v>
      </c>
      <c r="O7172" t="str">
        <f>INDEX(product!D:D, MATCH(Working_Data!H7172,product!A:A,0))</f>
        <v>Office Star - Ergonomically Designed Knee Chair</v>
      </c>
      <c r="P7172" t="str">
        <f>INDEX(location!B:B, MATCH(Working_Data!A7172,location!A:A,0))</f>
        <v>United States</v>
      </c>
      <c r="Q7172" t="str">
        <f>INDEX(location!C:C,MATCH(Working_Data!A7172,location!A:A,0))</f>
        <v>New York City</v>
      </c>
      <c r="R7172" t="str">
        <f>INDEX(location!D:D,MATCH(Working_Data!A7172,location!A:A,0))</f>
        <v>New York</v>
      </c>
      <c r="S7172">
        <f>INDEX(location!E:E, MATCH(Working_Data!A7172,location!A:A,0))</f>
        <v>10009</v>
      </c>
      <c r="T7172" t="str">
        <f>INDEX(location!F:F, MATCH(Working_Data!A7172,location!A:A,0))</f>
        <v>East</v>
      </c>
      <c r="U7172" t="str">
        <f>INDEX(customers!B:B, MATCH(Working_Data!F7172,customers!A:A,0))</f>
        <v>Gary McGarr</v>
      </c>
      <c r="V7172" t="str">
        <f>INDEX(customers!C:C,MATCH(Working_Data!F7172,customers!A:A,0))</f>
        <v>Consumer</v>
      </c>
    </row>
    <row r="7173" spans="1:22" x14ac:dyDescent="0.25">
      <c r="A7173" t="s">
        <v>5701</v>
      </c>
      <c r="B7173" s="5">
        <v>42850</v>
      </c>
      <c r="C7173" s="1" t="str">
        <f t="shared" si="112"/>
        <v>2017-04</v>
      </c>
      <c r="D7173" s="5">
        <v>42852</v>
      </c>
      <c r="E7173" t="s">
        <v>7199</v>
      </c>
      <c r="F7173" t="s">
        <v>1228</v>
      </c>
      <c r="G7173" t="str" cm="1">
        <f t="array" ref="G7173">TEXT(MIN(IF(($F$2:$F$9995=F7173)*($B$2:$B$9995&lt;&gt;""), $B$2:$B$9995)), "aaaa-mm")</f>
        <v>2014-01</v>
      </c>
      <c r="H7173" t="s">
        <v>7560</v>
      </c>
      <c r="I7173">
        <v>10797</v>
      </c>
      <c r="J7173">
        <v>3</v>
      </c>
      <c r="K7173">
        <v>0</v>
      </c>
      <c r="L7173">
        <v>226737</v>
      </c>
      <c r="M7173" t="str">
        <f>INDEX(product!B:B,MATCH(Working_Data!H7173,product!A:A,0))</f>
        <v>Technology</v>
      </c>
      <c r="N7173" t="str">
        <f>INDEX(product!C:C, MATCH(Working_Data!H7173, product!A:A, 0))</f>
        <v>Accessories</v>
      </c>
      <c r="O7173" t="str">
        <f>INDEX(product!D:D, MATCH(Working_Data!H7173,product!A:A,0))</f>
        <v>Sony 64GB Class 10 Micro SDHC R40 Memory Card</v>
      </c>
      <c r="P7173" t="str">
        <f>INDEX(location!B:B, MATCH(Working_Data!A7173,location!A:A,0))</f>
        <v>United States</v>
      </c>
      <c r="Q7173" t="str">
        <f>INDEX(location!C:C,MATCH(Working_Data!A7173,location!A:A,0))</f>
        <v>San Francisco</v>
      </c>
      <c r="R7173" t="str">
        <f>INDEX(location!D:D,MATCH(Working_Data!A7173,location!A:A,0))</f>
        <v>California</v>
      </c>
      <c r="S7173">
        <f>INDEX(location!E:E, MATCH(Working_Data!A7173,location!A:A,0))</f>
        <v>94109</v>
      </c>
      <c r="T7173" t="str">
        <f>INDEX(location!F:F, MATCH(Working_Data!A7173,location!A:A,0))</f>
        <v>West</v>
      </c>
      <c r="U7173" t="str">
        <f>INDEX(customers!B:B, MATCH(Working_Data!F7173,customers!A:A,0))</f>
        <v>Speros Goranitis</v>
      </c>
      <c r="V7173" t="str">
        <f>INDEX(customers!C:C,MATCH(Working_Data!F7173,customers!A:A,0))</f>
        <v>Consumer</v>
      </c>
    </row>
    <row r="7174" spans="1:22" x14ac:dyDescent="0.25">
      <c r="A7174" t="s">
        <v>5702</v>
      </c>
      <c r="B7174" s="5">
        <v>42820</v>
      </c>
      <c r="C7174" s="1" t="str">
        <f t="shared" si="112"/>
        <v>2017-03</v>
      </c>
      <c r="D7174" s="5">
        <v>42824</v>
      </c>
      <c r="E7174" t="s">
        <v>7203</v>
      </c>
      <c r="F7174" t="s">
        <v>198</v>
      </c>
      <c r="G7174" t="str" cm="1">
        <f t="array" ref="G7174">TEXT(MIN(IF(($F$2:$F$9995=F7174)*($B$2:$B$9995&lt;&gt;""), $B$2:$B$9995)), "aaaa-mm")</f>
        <v>2014-06</v>
      </c>
      <c r="H7174" t="s">
        <v>7560</v>
      </c>
      <c r="I7174">
        <v>14396</v>
      </c>
      <c r="J7174">
        <v>5</v>
      </c>
      <c r="K7174">
        <v>2</v>
      </c>
      <c r="L7174">
        <v>17995</v>
      </c>
      <c r="M7174" t="str">
        <f>INDEX(product!B:B,MATCH(Working_Data!H7174,product!A:A,0))</f>
        <v>Technology</v>
      </c>
      <c r="N7174" t="str">
        <f>INDEX(product!C:C, MATCH(Working_Data!H7174, product!A:A, 0))</f>
        <v>Accessories</v>
      </c>
      <c r="O7174" t="str">
        <f>INDEX(product!D:D, MATCH(Working_Data!H7174,product!A:A,0))</f>
        <v>Sony 64GB Class 10 Micro SDHC R40 Memory Card</v>
      </c>
      <c r="P7174" t="str">
        <f>INDEX(location!B:B, MATCH(Working_Data!A7174,location!A:A,0))</f>
        <v>United States</v>
      </c>
      <c r="Q7174" t="str">
        <f>INDEX(location!C:C,MATCH(Working_Data!A7174,location!A:A,0))</f>
        <v>Houston</v>
      </c>
      <c r="R7174" t="str">
        <f>INDEX(location!D:D,MATCH(Working_Data!A7174,location!A:A,0))</f>
        <v>Texas</v>
      </c>
      <c r="S7174">
        <f>INDEX(location!E:E, MATCH(Working_Data!A7174,location!A:A,0))</f>
        <v>77070</v>
      </c>
      <c r="T7174" t="str">
        <f>INDEX(location!F:F, MATCH(Working_Data!A7174,location!A:A,0))</f>
        <v>Central</v>
      </c>
      <c r="U7174" t="str">
        <f>INDEX(customers!B:B, MATCH(Working_Data!F7174,customers!A:A,0))</f>
        <v>Heather Kirkland</v>
      </c>
      <c r="V7174" t="str">
        <f>INDEX(customers!C:C,MATCH(Working_Data!F7174,customers!A:A,0))</f>
        <v>Corporate</v>
      </c>
    </row>
    <row r="7175" spans="1:22" x14ac:dyDescent="0.25">
      <c r="A7175" t="s">
        <v>5702</v>
      </c>
      <c r="B7175" s="5">
        <v>42820</v>
      </c>
      <c r="C7175" s="1" t="str">
        <f t="shared" si="112"/>
        <v>2017-03</v>
      </c>
      <c r="D7175" s="5">
        <v>42824</v>
      </c>
      <c r="E7175" t="s">
        <v>7203</v>
      </c>
      <c r="F7175" t="s">
        <v>198</v>
      </c>
      <c r="G7175" t="str" cm="1">
        <f t="array" ref="G7175">TEXT(MIN(IF(($F$2:$F$9995=F7175)*($B$2:$B$9995&lt;&gt;""), $B$2:$B$9995)), "aaaa-mm")</f>
        <v>2014-06</v>
      </c>
      <c r="H7175" t="s">
        <v>7552</v>
      </c>
      <c r="I7175">
        <v>239996</v>
      </c>
      <c r="J7175">
        <v>5</v>
      </c>
      <c r="K7175">
        <v>2</v>
      </c>
      <c r="L7175">
        <v>5699905</v>
      </c>
      <c r="M7175" t="str">
        <f>INDEX(product!B:B,MATCH(Working_Data!H7175,product!A:A,0))</f>
        <v>Technology</v>
      </c>
      <c r="N7175" t="str">
        <f>INDEX(product!C:C, MATCH(Working_Data!H7175, product!A:A, 0))</f>
        <v>Copiers</v>
      </c>
      <c r="O7175" t="str">
        <f>INDEX(product!D:D, MATCH(Working_Data!H7175,product!A:A,0))</f>
        <v>Canon PC1080F Personal Copier</v>
      </c>
      <c r="P7175" t="str">
        <f>INDEX(location!B:B, MATCH(Working_Data!A7175,location!A:A,0))</f>
        <v>United States</v>
      </c>
      <c r="Q7175" t="str">
        <f>INDEX(location!C:C,MATCH(Working_Data!A7175,location!A:A,0))</f>
        <v>Houston</v>
      </c>
      <c r="R7175" t="str">
        <f>INDEX(location!D:D,MATCH(Working_Data!A7175,location!A:A,0))</f>
        <v>Texas</v>
      </c>
      <c r="S7175">
        <f>INDEX(location!E:E, MATCH(Working_Data!A7175,location!A:A,0))</f>
        <v>77070</v>
      </c>
      <c r="T7175" t="str">
        <f>INDEX(location!F:F, MATCH(Working_Data!A7175,location!A:A,0))</f>
        <v>Central</v>
      </c>
      <c r="U7175" t="str">
        <f>INDEX(customers!B:B, MATCH(Working_Data!F7175,customers!A:A,0))</f>
        <v>Heather Kirkland</v>
      </c>
      <c r="V7175" t="str">
        <f>INDEX(customers!C:C,MATCH(Working_Data!F7175,customers!A:A,0))</f>
        <v>Corporate</v>
      </c>
    </row>
    <row r="7176" spans="1:22" x14ac:dyDescent="0.25">
      <c r="A7176" t="s">
        <v>5702</v>
      </c>
      <c r="B7176" s="5">
        <v>42820</v>
      </c>
      <c r="C7176" s="1" t="str">
        <f t="shared" si="112"/>
        <v>2017-03</v>
      </c>
      <c r="D7176" s="5">
        <v>42824</v>
      </c>
      <c r="E7176" t="s">
        <v>7203</v>
      </c>
      <c r="F7176" t="s">
        <v>198</v>
      </c>
      <c r="G7176" t="str" cm="1">
        <f t="array" ref="G7176">TEXT(MIN(IF(($F$2:$F$9995=F7176)*($B$2:$B$9995&lt;&gt;""), $B$2:$B$9995)), "aaaa-mm")</f>
        <v>2014-06</v>
      </c>
      <c r="H7176" t="s">
        <v>8526</v>
      </c>
      <c r="I7176">
        <v>74352</v>
      </c>
      <c r="J7176">
        <v>3</v>
      </c>
      <c r="K7176">
        <v>2</v>
      </c>
      <c r="L7176">
        <v>23235</v>
      </c>
      <c r="M7176" t="str">
        <f>INDEX(product!B:B,MATCH(Working_Data!H7176,product!A:A,0))</f>
        <v>Office Supplies</v>
      </c>
      <c r="N7176" t="str">
        <f>INDEX(product!C:C, MATCH(Working_Data!H7176, product!A:A, 0))</f>
        <v>Paper</v>
      </c>
      <c r="O7176" t="str">
        <f>INDEX(product!D:D, MATCH(Working_Data!H7176,product!A:A,0))</f>
        <v>Xerox 1951</v>
      </c>
      <c r="P7176" t="str">
        <f>INDEX(location!B:B, MATCH(Working_Data!A7176,location!A:A,0))</f>
        <v>United States</v>
      </c>
      <c r="Q7176" t="str">
        <f>INDEX(location!C:C,MATCH(Working_Data!A7176,location!A:A,0))</f>
        <v>Houston</v>
      </c>
      <c r="R7176" t="str">
        <f>INDEX(location!D:D,MATCH(Working_Data!A7176,location!A:A,0))</f>
        <v>Texas</v>
      </c>
      <c r="S7176">
        <f>INDEX(location!E:E, MATCH(Working_Data!A7176,location!A:A,0))</f>
        <v>77070</v>
      </c>
      <c r="T7176" t="str">
        <f>INDEX(location!F:F, MATCH(Working_Data!A7176,location!A:A,0))</f>
        <v>Central</v>
      </c>
      <c r="U7176" t="str">
        <f>INDEX(customers!B:B, MATCH(Working_Data!F7176,customers!A:A,0))</f>
        <v>Heather Kirkland</v>
      </c>
      <c r="V7176" t="str">
        <f>INDEX(customers!C:C,MATCH(Working_Data!F7176,customers!A:A,0))</f>
        <v>Corporate</v>
      </c>
    </row>
    <row r="7177" spans="1:22" x14ac:dyDescent="0.25">
      <c r="A7177" t="s">
        <v>5702</v>
      </c>
      <c r="B7177" s="5">
        <v>42820</v>
      </c>
      <c r="C7177" s="1" t="str">
        <f t="shared" si="112"/>
        <v>2017-03</v>
      </c>
      <c r="D7177" s="5">
        <v>42824</v>
      </c>
      <c r="E7177" t="s">
        <v>7203</v>
      </c>
      <c r="F7177" t="s">
        <v>198</v>
      </c>
      <c r="G7177" t="str" cm="1">
        <f t="array" ref="G7177">TEXT(MIN(IF(($F$2:$F$9995=F7177)*($B$2:$B$9995&lt;&gt;""), $B$2:$B$9995)), "aaaa-mm")</f>
        <v>2014-06</v>
      </c>
      <c r="H7177" t="s">
        <v>8512</v>
      </c>
      <c r="I7177">
        <v>87168</v>
      </c>
      <c r="J7177">
        <v>8</v>
      </c>
      <c r="K7177">
        <v>8</v>
      </c>
      <c r="L7177">
        <v>-2266368</v>
      </c>
      <c r="M7177" t="str">
        <f>INDEX(product!B:B,MATCH(Working_Data!H7177,product!A:A,0))</f>
        <v>Office Supplies</v>
      </c>
      <c r="N7177" t="str">
        <f>INDEX(product!C:C, MATCH(Working_Data!H7177, product!A:A, 0))</f>
        <v>Appliances</v>
      </c>
      <c r="O7177" t="str">
        <f>INDEX(product!D:D, MATCH(Working_Data!H7177,product!A:A,0))</f>
        <v>Belkin 5 Outlet SurgeMaster Power Centers</v>
      </c>
      <c r="P7177" t="str">
        <f>INDEX(location!B:B, MATCH(Working_Data!A7177,location!A:A,0))</f>
        <v>United States</v>
      </c>
      <c r="Q7177" t="str">
        <f>INDEX(location!C:C,MATCH(Working_Data!A7177,location!A:A,0))</f>
        <v>Houston</v>
      </c>
      <c r="R7177" t="str">
        <f>INDEX(location!D:D,MATCH(Working_Data!A7177,location!A:A,0))</f>
        <v>Texas</v>
      </c>
      <c r="S7177">
        <f>INDEX(location!E:E, MATCH(Working_Data!A7177,location!A:A,0))</f>
        <v>77070</v>
      </c>
      <c r="T7177" t="str">
        <f>INDEX(location!F:F, MATCH(Working_Data!A7177,location!A:A,0))</f>
        <v>Central</v>
      </c>
      <c r="U7177" t="str">
        <f>INDEX(customers!B:B, MATCH(Working_Data!F7177,customers!A:A,0))</f>
        <v>Heather Kirkland</v>
      </c>
      <c r="V7177" t="str">
        <f>INDEX(customers!C:C,MATCH(Working_Data!F7177,customers!A:A,0))</f>
        <v>Corporate</v>
      </c>
    </row>
    <row r="7178" spans="1:22" x14ac:dyDescent="0.25">
      <c r="A7178" t="s">
        <v>5702</v>
      </c>
      <c r="B7178" s="5">
        <v>42820</v>
      </c>
      <c r="C7178" s="1" t="str">
        <f t="shared" si="112"/>
        <v>2017-03</v>
      </c>
      <c r="D7178" s="5">
        <v>42824</v>
      </c>
      <c r="E7178" t="s">
        <v>7203</v>
      </c>
      <c r="F7178" t="s">
        <v>198</v>
      </c>
      <c r="G7178" t="str" cm="1">
        <f t="array" ref="G7178">TEXT(MIN(IF(($F$2:$F$9995=F7178)*($B$2:$B$9995&lt;&gt;""), $B$2:$B$9995)), "aaaa-mm")</f>
        <v>2014-06</v>
      </c>
      <c r="H7178" t="s">
        <v>8234</v>
      </c>
      <c r="I7178">
        <v>32232</v>
      </c>
      <c r="J7178">
        <v>3</v>
      </c>
      <c r="K7178">
        <v>2</v>
      </c>
      <c r="L7178">
        <v>24174</v>
      </c>
      <c r="M7178" t="str">
        <f>INDEX(product!B:B,MATCH(Working_Data!H7178,product!A:A,0))</f>
        <v>Office Supplies</v>
      </c>
      <c r="N7178" t="str">
        <f>INDEX(product!C:C, MATCH(Working_Data!H7178, product!A:A, 0))</f>
        <v>Storage</v>
      </c>
      <c r="O7178" t="str">
        <f>INDEX(product!D:D, MATCH(Working_Data!H7178,product!A:A,0))</f>
        <v>Neat Ideas Personal Hanging Folder Files, Black</v>
      </c>
      <c r="P7178" t="str">
        <f>INDEX(location!B:B, MATCH(Working_Data!A7178,location!A:A,0))</f>
        <v>United States</v>
      </c>
      <c r="Q7178" t="str">
        <f>INDEX(location!C:C,MATCH(Working_Data!A7178,location!A:A,0))</f>
        <v>Houston</v>
      </c>
      <c r="R7178" t="str">
        <f>INDEX(location!D:D,MATCH(Working_Data!A7178,location!A:A,0))</f>
        <v>Texas</v>
      </c>
      <c r="S7178">
        <f>INDEX(location!E:E, MATCH(Working_Data!A7178,location!A:A,0))</f>
        <v>77070</v>
      </c>
      <c r="T7178" t="str">
        <f>INDEX(location!F:F, MATCH(Working_Data!A7178,location!A:A,0))</f>
        <v>Central</v>
      </c>
      <c r="U7178" t="str">
        <f>INDEX(customers!B:B, MATCH(Working_Data!F7178,customers!A:A,0))</f>
        <v>Heather Kirkland</v>
      </c>
      <c r="V7178" t="str">
        <f>INDEX(customers!C:C,MATCH(Working_Data!F7178,customers!A:A,0))</f>
        <v>Corporate</v>
      </c>
    </row>
    <row r="7179" spans="1:22" x14ac:dyDescent="0.25">
      <c r="A7179" t="s">
        <v>5703</v>
      </c>
      <c r="B7179" s="5">
        <v>42859</v>
      </c>
      <c r="C7179" s="1" t="str">
        <f t="shared" si="112"/>
        <v>2017-05</v>
      </c>
      <c r="D7179" s="5">
        <v>42865</v>
      </c>
      <c r="E7179" t="s">
        <v>7203</v>
      </c>
      <c r="F7179" t="s">
        <v>1008</v>
      </c>
      <c r="G7179" t="str" cm="1">
        <f t="array" ref="G7179">TEXT(MIN(IF(($F$2:$F$9995=F7179)*($B$2:$B$9995&lt;&gt;""), $B$2:$B$9995)), "aaaa-mm")</f>
        <v>2014-04</v>
      </c>
      <c r="H7179" t="s">
        <v>9015</v>
      </c>
      <c r="I7179">
        <v>2202</v>
      </c>
      <c r="J7179">
        <v>2</v>
      </c>
      <c r="K7179">
        <v>7</v>
      </c>
      <c r="L7179">
        <v>-15414</v>
      </c>
      <c r="M7179" t="str">
        <f>INDEX(product!B:B,MATCH(Working_Data!H7179,product!A:A,0))</f>
        <v>Office Supplies</v>
      </c>
      <c r="N7179" t="str">
        <f>INDEX(product!C:C, MATCH(Working_Data!H7179, product!A:A, 0))</f>
        <v>Binders</v>
      </c>
      <c r="O7179" t="str">
        <f>INDEX(product!D:D, MATCH(Working_Data!H7179,product!A:A,0))</f>
        <v>Black Avery Memo-Size 3-Ring Binder, 5 1/2" x 8 1/2"</v>
      </c>
      <c r="P7179" t="str">
        <f>INDEX(location!B:B, MATCH(Working_Data!A7179,location!A:A,0))</f>
        <v>United States</v>
      </c>
      <c r="Q7179" t="str">
        <f>INDEX(location!C:C,MATCH(Working_Data!A7179,location!A:A,0))</f>
        <v>Philadelphia</v>
      </c>
      <c r="R7179" t="str">
        <f>INDEX(location!D:D,MATCH(Working_Data!A7179,location!A:A,0))</f>
        <v>Pennsylvania</v>
      </c>
      <c r="S7179">
        <f>INDEX(location!E:E, MATCH(Working_Data!A7179,location!A:A,0))</f>
        <v>19140</v>
      </c>
      <c r="T7179" t="str">
        <f>INDEX(location!F:F, MATCH(Working_Data!A7179,location!A:A,0))</f>
        <v>East</v>
      </c>
      <c r="U7179" t="str">
        <f>INDEX(customers!B:B, MATCH(Working_Data!F7179,customers!A:A,0))</f>
        <v>Muhammed Yedwab</v>
      </c>
      <c r="V7179" t="str">
        <f>INDEX(customers!C:C,MATCH(Working_Data!F7179,customers!A:A,0))</f>
        <v>Corporate</v>
      </c>
    </row>
    <row r="7180" spans="1:22" x14ac:dyDescent="0.25">
      <c r="A7180" t="s">
        <v>5703</v>
      </c>
      <c r="B7180" s="5">
        <v>42859</v>
      </c>
      <c r="C7180" s="1" t="str">
        <f t="shared" si="112"/>
        <v>2017-05</v>
      </c>
      <c r="D7180" s="5">
        <v>42865</v>
      </c>
      <c r="E7180" t="s">
        <v>7203</v>
      </c>
      <c r="F7180" t="s">
        <v>1008</v>
      </c>
      <c r="G7180" t="str" cm="1">
        <f t="array" ref="G7180">TEXT(MIN(IF(($F$2:$F$9995=F7180)*($B$2:$B$9995&lt;&gt;""), $B$2:$B$9995)), "aaaa-mm")</f>
        <v>2014-04</v>
      </c>
      <c r="H7180" t="s">
        <v>8067</v>
      </c>
      <c r="I7180">
        <v>9396</v>
      </c>
      <c r="J7180">
        <v>3</v>
      </c>
      <c r="K7180">
        <v>7</v>
      </c>
      <c r="L7180">
        <v>-75168</v>
      </c>
      <c r="M7180" t="str">
        <f>INDEX(product!B:B,MATCH(Working_Data!H7180,product!A:A,0))</f>
        <v>Office Supplies</v>
      </c>
      <c r="N7180" t="str">
        <f>INDEX(product!C:C, MATCH(Working_Data!H7180, product!A:A, 0))</f>
        <v>Binders</v>
      </c>
      <c r="O7180" t="str">
        <f>INDEX(product!D:D, MATCH(Working_Data!H7180,product!A:A,0))</f>
        <v>Avery 3 1/2" Diskette Storage Pages, 10/Pack</v>
      </c>
      <c r="P7180" t="str">
        <f>INDEX(location!B:B, MATCH(Working_Data!A7180,location!A:A,0))</f>
        <v>United States</v>
      </c>
      <c r="Q7180" t="str">
        <f>INDEX(location!C:C,MATCH(Working_Data!A7180,location!A:A,0))</f>
        <v>Philadelphia</v>
      </c>
      <c r="R7180" t="str">
        <f>INDEX(location!D:D,MATCH(Working_Data!A7180,location!A:A,0))</f>
        <v>Pennsylvania</v>
      </c>
      <c r="S7180">
        <f>INDEX(location!E:E, MATCH(Working_Data!A7180,location!A:A,0))</f>
        <v>19140</v>
      </c>
      <c r="T7180" t="str">
        <f>INDEX(location!F:F, MATCH(Working_Data!A7180,location!A:A,0))</f>
        <v>East</v>
      </c>
      <c r="U7180" t="str">
        <f>INDEX(customers!B:B, MATCH(Working_Data!F7180,customers!A:A,0))</f>
        <v>Muhammed Yedwab</v>
      </c>
      <c r="V7180" t="str">
        <f>INDEX(customers!C:C,MATCH(Working_Data!F7180,customers!A:A,0))</f>
        <v>Corporate</v>
      </c>
    </row>
    <row r="7181" spans="1:22" x14ac:dyDescent="0.25">
      <c r="A7181" t="s">
        <v>5704</v>
      </c>
      <c r="B7181" s="5">
        <v>42688</v>
      </c>
      <c r="C7181" s="1" t="str">
        <f t="shared" si="112"/>
        <v>2016-11</v>
      </c>
      <c r="D7181" s="5">
        <v>42692</v>
      </c>
      <c r="E7181" t="s">
        <v>7203</v>
      </c>
      <c r="F7181" t="s">
        <v>112</v>
      </c>
      <c r="G7181" t="str" cm="1">
        <f t="array" ref="G7181">TEXT(MIN(IF(($F$2:$F$9995=F7181)*($B$2:$B$9995&lt;&gt;""), $B$2:$B$9995)), "aaaa-mm")</f>
        <v>2014-08</v>
      </c>
      <c r="H7181" t="s">
        <v>8710</v>
      </c>
      <c r="I7181">
        <v>8997</v>
      </c>
      <c r="J7181">
        <v>3</v>
      </c>
      <c r="K7181">
        <v>0</v>
      </c>
      <c r="L7181">
        <v>251916</v>
      </c>
      <c r="M7181" t="str">
        <f>INDEX(product!B:B,MATCH(Working_Data!H7181,product!A:A,0))</f>
        <v>Technology</v>
      </c>
      <c r="N7181" t="str">
        <f>INDEX(product!C:C, MATCH(Working_Data!H7181, product!A:A, 0))</f>
        <v>Phones</v>
      </c>
      <c r="O7181" t="str">
        <f>INDEX(product!D:D, MATCH(Working_Data!H7181,product!A:A,0))</f>
        <v>BlueLounge Milo Smartphone Stand, White/Metallic</v>
      </c>
      <c r="P7181" t="str">
        <f>INDEX(location!B:B, MATCH(Working_Data!A7181,location!A:A,0))</f>
        <v>United States</v>
      </c>
      <c r="Q7181" t="str">
        <f>INDEX(location!C:C,MATCH(Working_Data!A7181,location!A:A,0))</f>
        <v>Baltimore</v>
      </c>
      <c r="R7181" t="str">
        <f>INDEX(location!D:D,MATCH(Working_Data!A7181,location!A:A,0))</f>
        <v>Maryland</v>
      </c>
      <c r="S7181">
        <f>INDEX(location!E:E, MATCH(Working_Data!A7181,location!A:A,0))</f>
        <v>21215</v>
      </c>
      <c r="T7181" t="str">
        <f>INDEX(location!F:F, MATCH(Working_Data!A7181,location!A:A,0))</f>
        <v>East</v>
      </c>
      <c r="U7181" t="str">
        <f>INDEX(customers!B:B, MATCH(Working_Data!F7181,customers!A:A,0))</f>
        <v>Ryan Crowe</v>
      </c>
      <c r="V7181" t="str">
        <f>INDEX(customers!C:C,MATCH(Working_Data!F7181,customers!A:A,0))</f>
        <v>Consumer</v>
      </c>
    </row>
    <row r="7182" spans="1:22" x14ac:dyDescent="0.25">
      <c r="A7182" t="s">
        <v>5705</v>
      </c>
      <c r="B7182" s="5">
        <v>41645</v>
      </c>
      <c r="C7182" s="1" t="str">
        <f t="shared" si="112"/>
        <v>2014-01</v>
      </c>
      <c r="D7182" s="5">
        <v>41646</v>
      </c>
      <c r="E7182" t="s">
        <v>7235</v>
      </c>
      <c r="F7182" t="s">
        <v>1416</v>
      </c>
      <c r="G7182" t="str" cm="1">
        <f t="array" ref="G7182">TEXT(MIN(IF(($F$2:$F$9995=F7182)*($B$2:$B$9995&lt;&gt;""), $B$2:$B$9995)), "aaaa-mm")</f>
        <v>2014-01</v>
      </c>
      <c r="H7182" t="s">
        <v>7521</v>
      </c>
      <c r="I7182">
        <v>1278</v>
      </c>
      <c r="J7182">
        <v>3</v>
      </c>
      <c r="K7182">
        <v>0</v>
      </c>
      <c r="L7182">
        <v>52398</v>
      </c>
      <c r="M7182" t="str">
        <f>INDEX(product!B:B,MATCH(Working_Data!H7182,product!A:A,0))</f>
        <v>Office Supplies</v>
      </c>
      <c r="N7182" t="str">
        <f>INDEX(product!C:C, MATCH(Working_Data!H7182, product!A:A, 0))</f>
        <v>Art</v>
      </c>
      <c r="O7182" t="str">
        <f>INDEX(product!D:D, MATCH(Working_Data!H7182,product!A:A,0))</f>
        <v>Dixon Prang Watercolor Pencils, 10-Color Set with Brush</v>
      </c>
      <c r="P7182" t="str">
        <f>INDEX(location!B:B, MATCH(Working_Data!A7182,location!A:A,0))</f>
        <v>United States</v>
      </c>
      <c r="Q7182" t="str">
        <f>INDEX(location!C:C,MATCH(Working_Data!A7182,location!A:A,0))</f>
        <v>Athens</v>
      </c>
      <c r="R7182" t="str">
        <f>INDEX(location!D:D,MATCH(Working_Data!A7182,location!A:A,0))</f>
        <v>Georgia</v>
      </c>
      <c r="S7182">
        <f>INDEX(location!E:E, MATCH(Working_Data!A7182,location!A:A,0))</f>
        <v>30605</v>
      </c>
      <c r="T7182" t="str">
        <f>INDEX(location!F:F, MATCH(Working_Data!A7182,location!A:A,0))</f>
        <v>South</v>
      </c>
      <c r="U7182" t="str">
        <f>INDEX(customers!B:B, MATCH(Working_Data!F7182,customers!A:A,0))</f>
        <v>Jack O'Briant</v>
      </c>
      <c r="V7182" t="str">
        <f>INDEX(customers!C:C,MATCH(Working_Data!F7182,customers!A:A,0))</f>
        <v>Corporate</v>
      </c>
    </row>
    <row r="7183" spans="1:22" x14ac:dyDescent="0.25">
      <c r="A7183" t="s">
        <v>5706</v>
      </c>
      <c r="B7183" s="5">
        <v>42731</v>
      </c>
      <c r="C7183" s="1" t="str">
        <f t="shared" si="112"/>
        <v>2016-12</v>
      </c>
      <c r="D7183" s="5">
        <v>42734</v>
      </c>
      <c r="E7183" t="s">
        <v>7199</v>
      </c>
      <c r="F7183" t="s">
        <v>1198</v>
      </c>
      <c r="G7183" t="str" cm="1">
        <f t="array" ref="G7183">TEXT(MIN(IF(($F$2:$F$9995=F7183)*($B$2:$B$9995&lt;&gt;""), $B$2:$B$9995)), "aaaa-mm")</f>
        <v>2014-08</v>
      </c>
      <c r="H7183" t="s">
        <v>8275</v>
      </c>
      <c r="I7183">
        <v>400</v>
      </c>
      <c r="J7183">
        <v>2</v>
      </c>
      <c r="K7183">
        <v>2</v>
      </c>
      <c r="L7183">
        <v>5</v>
      </c>
      <c r="M7183" t="str">
        <f>INDEX(product!B:B,MATCH(Working_Data!H7183,product!A:A,0))</f>
        <v>Technology</v>
      </c>
      <c r="N7183" t="str">
        <f>INDEX(product!C:C, MATCH(Working_Data!H7183, product!A:A, 0))</f>
        <v>Accessories</v>
      </c>
      <c r="O7183" t="str">
        <f>INDEX(product!D:D, MATCH(Working_Data!H7183,product!A:A,0))</f>
        <v>Micro Innovations USB RF Wireless Keyboard with Mouse</v>
      </c>
      <c r="P7183" t="str">
        <f>INDEX(location!B:B, MATCH(Working_Data!A7183,location!A:A,0))</f>
        <v>United States</v>
      </c>
      <c r="Q7183" t="str">
        <f>INDEX(location!C:C,MATCH(Working_Data!A7183,location!A:A,0))</f>
        <v>Lancaster</v>
      </c>
      <c r="R7183" t="str">
        <f>INDEX(location!D:D,MATCH(Working_Data!A7183,location!A:A,0))</f>
        <v>Ohio</v>
      </c>
      <c r="S7183">
        <f>INDEX(location!E:E, MATCH(Working_Data!A7183,location!A:A,0))</f>
        <v>43130</v>
      </c>
      <c r="T7183" t="str">
        <f>INDEX(location!F:F, MATCH(Working_Data!A7183,location!A:A,0))</f>
        <v>East</v>
      </c>
      <c r="U7183" t="str">
        <f>INDEX(customers!B:B, MATCH(Working_Data!F7183,customers!A:A,0))</f>
        <v>Mitch Webber</v>
      </c>
      <c r="V7183" t="str">
        <f>INDEX(customers!C:C,MATCH(Working_Data!F7183,customers!A:A,0))</f>
        <v>Consumer</v>
      </c>
    </row>
    <row r="7184" spans="1:22" x14ac:dyDescent="0.25">
      <c r="A7184" t="s">
        <v>5707</v>
      </c>
      <c r="B7184" s="5">
        <v>42855</v>
      </c>
      <c r="C7184" s="1" t="str">
        <f t="shared" si="112"/>
        <v>2017-04</v>
      </c>
      <c r="D7184" s="5">
        <v>42859</v>
      </c>
      <c r="E7184" t="s">
        <v>7203</v>
      </c>
      <c r="F7184" t="s">
        <v>256</v>
      </c>
      <c r="G7184" t="str" cm="1">
        <f t="array" ref="G7184">TEXT(MIN(IF(($F$2:$F$9995=F7184)*($B$2:$B$9995&lt;&gt;""), $B$2:$B$9995)), "aaaa-mm")</f>
        <v>2014-08</v>
      </c>
      <c r="H7184" t="s">
        <v>7902</v>
      </c>
      <c r="I7184">
        <v>2324</v>
      </c>
      <c r="J7184">
        <v>5</v>
      </c>
      <c r="K7184">
        <v>2</v>
      </c>
      <c r="L7184">
        <v>7553</v>
      </c>
      <c r="M7184" t="str">
        <f>INDEX(product!B:B,MATCH(Working_Data!H7184,product!A:A,0))</f>
        <v>Office Supplies</v>
      </c>
      <c r="N7184" t="str">
        <f>INDEX(product!C:C, MATCH(Working_Data!H7184, product!A:A, 0))</f>
        <v>Binders</v>
      </c>
      <c r="O7184" t="str">
        <f>INDEX(product!D:D, MATCH(Working_Data!H7184,product!A:A,0))</f>
        <v>Fellowes Black Plastic Comb Bindings</v>
      </c>
      <c r="P7184" t="str">
        <f>INDEX(location!B:B, MATCH(Working_Data!A7184,location!A:A,0))</f>
        <v>United States</v>
      </c>
      <c r="Q7184" t="str">
        <f>INDEX(location!C:C,MATCH(Working_Data!A7184,location!A:A,0))</f>
        <v>Los Angeles</v>
      </c>
      <c r="R7184" t="str">
        <f>INDEX(location!D:D,MATCH(Working_Data!A7184,location!A:A,0))</f>
        <v>California</v>
      </c>
      <c r="S7184">
        <f>INDEX(location!E:E, MATCH(Working_Data!A7184,location!A:A,0))</f>
        <v>90032</v>
      </c>
      <c r="T7184" t="str">
        <f>INDEX(location!F:F, MATCH(Working_Data!A7184,location!A:A,0))</f>
        <v>West</v>
      </c>
      <c r="U7184" t="str">
        <f>INDEX(customers!B:B, MATCH(Working_Data!F7184,customers!A:A,0))</f>
        <v>Nick Zandusky</v>
      </c>
      <c r="V7184" t="str">
        <f>INDEX(customers!C:C,MATCH(Working_Data!F7184,customers!A:A,0))</f>
        <v>Home Office</v>
      </c>
    </row>
    <row r="7185" spans="1:22" x14ac:dyDescent="0.25">
      <c r="A7185" t="s">
        <v>5708</v>
      </c>
      <c r="B7185" s="5">
        <v>42846</v>
      </c>
      <c r="C7185" s="1" t="str">
        <f t="shared" si="112"/>
        <v>2017-04</v>
      </c>
      <c r="D7185" s="5">
        <v>42848</v>
      </c>
      <c r="E7185" t="s">
        <v>7235</v>
      </c>
      <c r="F7185" t="s">
        <v>104</v>
      </c>
      <c r="G7185" t="str" cm="1">
        <f t="array" ref="G7185">TEXT(MIN(IF(($F$2:$F$9995=F7185)*($B$2:$B$9995&lt;&gt;""), $B$2:$B$9995)), "aaaa-mm")</f>
        <v>2016-03</v>
      </c>
      <c r="H7185" t="s">
        <v>7240</v>
      </c>
      <c r="I7185">
        <v>90882</v>
      </c>
      <c r="J7185">
        <v>9</v>
      </c>
      <c r="K7185">
        <v>0</v>
      </c>
      <c r="L7185">
        <v>227205</v>
      </c>
      <c r="M7185" t="str">
        <f>INDEX(product!B:B,MATCH(Working_Data!H7185,product!A:A,0))</f>
        <v>Furniture</v>
      </c>
      <c r="N7185" t="str">
        <f>INDEX(product!C:C, MATCH(Working_Data!H7185, product!A:A, 0))</f>
        <v>Chairs</v>
      </c>
      <c r="O7185" t="str">
        <f>INDEX(product!D:D, MATCH(Working_Data!H7185,product!A:A,0))</f>
        <v>Global Fabric Manager's Chair, Dark Gray</v>
      </c>
      <c r="P7185" t="str">
        <f>INDEX(location!B:B, MATCH(Working_Data!A7185,location!A:A,0))</f>
        <v>United States</v>
      </c>
      <c r="Q7185" t="str">
        <f>INDEX(location!C:C,MATCH(Working_Data!A7185,location!A:A,0))</f>
        <v>Baltimore</v>
      </c>
      <c r="R7185" t="str">
        <f>INDEX(location!D:D,MATCH(Working_Data!A7185,location!A:A,0))</f>
        <v>Maryland</v>
      </c>
      <c r="S7185">
        <f>INDEX(location!E:E, MATCH(Working_Data!A7185,location!A:A,0))</f>
        <v>21215</v>
      </c>
      <c r="T7185" t="str">
        <f>INDEX(location!F:F, MATCH(Working_Data!A7185,location!A:A,0))</f>
        <v>East</v>
      </c>
      <c r="U7185" t="str">
        <f>INDEX(customers!B:B, MATCH(Working_Data!F7185,customers!A:A,0))</f>
        <v>Janet Martin</v>
      </c>
      <c r="V7185" t="str">
        <f>INDEX(customers!C:C,MATCH(Working_Data!F7185,customers!A:A,0))</f>
        <v>Consumer</v>
      </c>
    </row>
    <row r="7186" spans="1:22" x14ac:dyDescent="0.25">
      <c r="A7186" t="s">
        <v>5709</v>
      </c>
      <c r="B7186" s="5">
        <v>42964</v>
      </c>
      <c r="C7186" s="1" t="str">
        <f t="shared" si="112"/>
        <v>2017-08</v>
      </c>
      <c r="D7186" s="5">
        <v>42971</v>
      </c>
      <c r="E7186" t="s">
        <v>7203</v>
      </c>
      <c r="F7186" t="s">
        <v>1056</v>
      </c>
      <c r="G7186" t="str" cm="1">
        <f t="array" ref="G7186">TEXT(MIN(IF(($F$2:$F$9995=F7186)*($B$2:$B$9995&lt;&gt;""), $B$2:$B$9995)), "aaaa-mm")</f>
        <v>2014-08</v>
      </c>
      <c r="H7186" t="s">
        <v>8770</v>
      </c>
      <c r="I7186">
        <v>5552</v>
      </c>
      <c r="J7186">
        <v>2</v>
      </c>
      <c r="K7186">
        <v>2</v>
      </c>
      <c r="L7186">
        <v>-1041</v>
      </c>
      <c r="M7186" t="str">
        <f>INDEX(product!B:B,MATCH(Working_Data!H7186,product!A:A,0))</f>
        <v>Office Supplies</v>
      </c>
      <c r="N7186" t="str">
        <f>INDEX(product!C:C, MATCH(Working_Data!H7186, product!A:A, 0))</f>
        <v>Supplies</v>
      </c>
      <c r="O7186" t="str">
        <f>INDEX(product!D:D, MATCH(Working_Data!H7186,product!A:A,0))</f>
        <v>Acco Side-Punched Conventional Columnar Pads</v>
      </c>
      <c r="P7186" t="str">
        <f>INDEX(location!B:B, MATCH(Working_Data!A7186,location!A:A,0))</f>
        <v>United States</v>
      </c>
      <c r="Q7186" t="str">
        <f>INDEX(location!C:C,MATCH(Working_Data!A7186,location!A:A,0))</f>
        <v>Houston</v>
      </c>
      <c r="R7186" t="str">
        <f>INDEX(location!D:D,MATCH(Working_Data!A7186,location!A:A,0))</f>
        <v>Texas</v>
      </c>
      <c r="S7186">
        <f>INDEX(location!E:E, MATCH(Working_Data!A7186,location!A:A,0))</f>
        <v>77095</v>
      </c>
      <c r="T7186" t="str">
        <f>INDEX(location!F:F, MATCH(Working_Data!A7186,location!A:A,0))</f>
        <v>Central</v>
      </c>
      <c r="U7186" t="str">
        <f>INDEX(customers!B:B, MATCH(Working_Data!F7186,customers!A:A,0))</f>
        <v>Emily Ducich</v>
      </c>
      <c r="V7186" t="str">
        <f>INDEX(customers!C:C,MATCH(Working_Data!F7186,customers!A:A,0))</f>
        <v>Home Office</v>
      </c>
    </row>
    <row r="7187" spans="1:22" x14ac:dyDescent="0.25">
      <c r="A7187" t="s">
        <v>5709</v>
      </c>
      <c r="B7187" s="5">
        <v>42964</v>
      </c>
      <c r="C7187" s="1" t="str">
        <f t="shared" si="112"/>
        <v>2017-08</v>
      </c>
      <c r="D7187" s="5">
        <v>42971</v>
      </c>
      <c r="E7187" t="s">
        <v>7203</v>
      </c>
      <c r="F7187" t="s">
        <v>1056</v>
      </c>
      <c r="G7187" t="str" cm="1">
        <f t="array" ref="G7187">TEXT(MIN(IF(($F$2:$F$9995=F7187)*($B$2:$B$9995&lt;&gt;""), $B$2:$B$9995)), "aaaa-mm")</f>
        <v>2014-08</v>
      </c>
      <c r="H7187" t="s">
        <v>8615</v>
      </c>
      <c r="I7187">
        <v>8016</v>
      </c>
      <c r="J7187">
        <v>3</v>
      </c>
      <c r="K7187">
        <v>2</v>
      </c>
      <c r="L7187">
        <v>1002</v>
      </c>
      <c r="M7187" t="str">
        <f>INDEX(product!B:B,MATCH(Working_Data!H7187,product!A:A,0))</f>
        <v>Office Supplies</v>
      </c>
      <c r="N7187" t="str">
        <f>INDEX(product!C:C, MATCH(Working_Data!H7187, product!A:A, 0))</f>
        <v>Art</v>
      </c>
      <c r="O7187" t="str">
        <f>INDEX(product!D:D, MATCH(Working_Data!H7187,product!A:A,0))</f>
        <v>Avery Fluorescent Highlighter Four-Color Set</v>
      </c>
      <c r="P7187" t="str">
        <f>INDEX(location!B:B, MATCH(Working_Data!A7187,location!A:A,0))</f>
        <v>United States</v>
      </c>
      <c r="Q7187" t="str">
        <f>INDEX(location!C:C,MATCH(Working_Data!A7187,location!A:A,0))</f>
        <v>Houston</v>
      </c>
      <c r="R7187" t="str">
        <f>INDEX(location!D:D,MATCH(Working_Data!A7187,location!A:A,0))</f>
        <v>Texas</v>
      </c>
      <c r="S7187">
        <f>INDEX(location!E:E, MATCH(Working_Data!A7187,location!A:A,0))</f>
        <v>77095</v>
      </c>
      <c r="T7187" t="str">
        <f>INDEX(location!F:F, MATCH(Working_Data!A7187,location!A:A,0))</f>
        <v>Central</v>
      </c>
      <c r="U7187" t="str">
        <f>INDEX(customers!B:B, MATCH(Working_Data!F7187,customers!A:A,0))</f>
        <v>Emily Ducich</v>
      </c>
      <c r="V7187" t="str">
        <f>INDEX(customers!C:C,MATCH(Working_Data!F7187,customers!A:A,0))</f>
        <v>Home Office</v>
      </c>
    </row>
    <row r="7188" spans="1:22" x14ac:dyDescent="0.25">
      <c r="A7188" t="s">
        <v>5709</v>
      </c>
      <c r="B7188" s="5">
        <v>42964</v>
      </c>
      <c r="C7188" s="1" t="str">
        <f t="shared" si="112"/>
        <v>2017-08</v>
      </c>
      <c r="D7188" s="5">
        <v>42971</v>
      </c>
      <c r="E7188" t="s">
        <v>7203</v>
      </c>
      <c r="F7188" t="s">
        <v>1056</v>
      </c>
      <c r="G7188" t="str" cm="1">
        <f t="array" ref="G7188">TEXT(MIN(IF(($F$2:$F$9995=F7188)*($B$2:$B$9995&lt;&gt;""), $B$2:$B$9995)), "aaaa-mm")</f>
        <v>2014-08</v>
      </c>
      <c r="H7188" t="s">
        <v>8594</v>
      </c>
      <c r="I7188">
        <v>74592</v>
      </c>
      <c r="J7188">
        <v>4</v>
      </c>
      <c r="K7188">
        <v>3</v>
      </c>
      <c r="L7188">
        <v>-21312</v>
      </c>
      <c r="M7188" t="str">
        <f>INDEX(product!B:B,MATCH(Working_Data!H7188,product!A:A,0))</f>
        <v>Furniture</v>
      </c>
      <c r="N7188" t="str">
        <f>INDEX(product!C:C, MATCH(Working_Data!H7188, product!A:A, 0))</f>
        <v>Chairs</v>
      </c>
      <c r="O7188" t="str">
        <f>INDEX(product!D:D, MATCH(Working_Data!H7188,product!A:A,0))</f>
        <v>SAFCO Optional Arm Kit for Workspace Cribbage Stacking Chair</v>
      </c>
      <c r="P7188" t="str">
        <f>INDEX(location!B:B, MATCH(Working_Data!A7188,location!A:A,0))</f>
        <v>United States</v>
      </c>
      <c r="Q7188" t="str">
        <f>INDEX(location!C:C,MATCH(Working_Data!A7188,location!A:A,0))</f>
        <v>Houston</v>
      </c>
      <c r="R7188" t="str">
        <f>INDEX(location!D:D,MATCH(Working_Data!A7188,location!A:A,0))</f>
        <v>Texas</v>
      </c>
      <c r="S7188">
        <f>INDEX(location!E:E, MATCH(Working_Data!A7188,location!A:A,0))</f>
        <v>77095</v>
      </c>
      <c r="T7188" t="str">
        <f>INDEX(location!F:F, MATCH(Working_Data!A7188,location!A:A,0))</f>
        <v>Central</v>
      </c>
      <c r="U7188" t="str">
        <f>INDEX(customers!B:B, MATCH(Working_Data!F7188,customers!A:A,0))</f>
        <v>Emily Ducich</v>
      </c>
      <c r="V7188" t="str">
        <f>INDEX(customers!C:C,MATCH(Working_Data!F7188,customers!A:A,0))</f>
        <v>Home Office</v>
      </c>
    </row>
    <row r="7189" spans="1:22" x14ac:dyDescent="0.25">
      <c r="A7189" t="s">
        <v>5709</v>
      </c>
      <c r="B7189" s="5">
        <v>42964</v>
      </c>
      <c r="C7189" s="1" t="str">
        <f t="shared" si="112"/>
        <v>2017-08</v>
      </c>
      <c r="D7189" s="5">
        <v>42971</v>
      </c>
      <c r="E7189" t="s">
        <v>7203</v>
      </c>
      <c r="F7189" t="s">
        <v>1056</v>
      </c>
      <c r="G7189" t="str" cm="1">
        <f t="array" ref="G7189">TEXT(MIN(IF(($F$2:$F$9995=F7189)*($B$2:$B$9995&lt;&gt;""), $B$2:$B$9995)), "aaaa-mm")</f>
        <v>2014-08</v>
      </c>
      <c r="H7189" t="s">
        <v>8681</v>
      </c>
      <c r="I7189">
        <v>16784</v>
      </c>
      <c r="J7189">
        <v>2</v>
      </c>
      <c r="K7189">
        <v>6</v>
      </c>
      <c r="L7189">
        <v>-222388</v>
      </c>
      <c r="M7189" t="str">
        <f>INDEX(product!B:B,MATCH(Working_Data!H7189,product!A:A,0))</f>
        <v>Furniture</v>
      </c>
      <c r="N7189" t="str">
        <f>INDEX(product!C:C, MATCH(Working_Data!H7189, product!A:A, 0))</f>
        <v>Furnishings</v>
      </c>
      <c r="O7189" t="str">
        <f>INDEX(product!D:D, MATCH(Working_Data!H7189,product!A:A,0))</f>
        <v>36X48 HARDFLOOR CHAIRMAT</v>
      </c>
      <c r="P7189" t="str">
        <f>INDEX(location!B:B, MATCH(Working_Data!A7189,location!A:A,0))</f>
        <v>United States</v>
      </c>
      <c r="Q7189" t="str">
        <f>INDEX(location!C:C,MATCH(Working_Data!A7189,location!A:A,0))</f>
        <v>Houston</v>
      </c>
      <c r="R7189" t="str">
        <f>INDEX(location!D:D,MATCH(Working_Data!A7189,location!A:A,0))</f>
        <v>Texas</v>
      </c>
      <c r="S7189">
        <f>INDEX(location!E:E, MATCH(Working_Data!A7189,location!A:A,0))</f>
        <v>77095</v>
      </c>
      <c r="T7189" t="str">
        <f>INDEX(location!F:F, MATCH(Working_Data!A7189,location!A:A,0))</f>
        <v>Central</v>
      </c>
      <c r="U7189" t="str">
        <f>INDEX(customers!B:B, MATCH(Working_Data!F7189,customers!A:A,0))</f>
        <v>Emily Ducich</v>
      </c>
      <c r="V7189" t="str">
        <f>INDEX(customers!C:C,MATCH(Working_Data!F7189,customers!A:A,0))</f>
        <v>Home Office</v>
      </c>
    </row>
    <row r="7190" spans="1:22" x14ac:dyDescent="0.25">
      <c r="A7190" t="s">
        <v>5709</v>
      </c>
      <c r="B7190" s="5">
        <v>42964</v>
      </c>
      <c r="C7190" s="1" t="str">
        <f t="shared" si="112"/>
        <v>2017-08</v>
      </c>
      <c r="D7190" s="5">
        <v>42971</v>
      </c>
      <c r="E7190" t="s">
        <v>7203</v>
      </c>
      <c r="F7190" t="s">
        <v>1056</v>
      </c>
      <c r="G7190" t="str" cm="1">
        <f t="array" ref="G7190">TEXT(MIN(IF(($F$2:$F$9995=F7190)*($B$2:$B$9995&lt;&gt;""), $B$2:$B$9995)), "aaaa-mm")</f>
        <v>2014-08</v>
      </c>
      <c r="H7190" t="s">
        <v>7738</v>
      </c>
      <c r="I7190">
        <v>38864</v>
      </c>
      <c r="J7190">
        <v>4</v>
      </c>
      <c r="K7190">
        <v>8</v>
      </c>
      <c r="L7190">
        <v>-991032</v>
      </c>
      <c r="M7190" t="str">
        <f>INDEX(product!B:B,MATCH(Working_Data!H7190,product!A:A,0))</f>
        <v>Office Supplies</v>
      </c>
      <c r="N7190" t="str">
        <f>INDEX(product!C:C, MATCH(Working_Data!H7190, product!A:A, 0))</f>
        <v>Appliances</v>
      </c>
      <c r="O7190" t="str">
        <f>INDEX(product!D:D, MATCH(Working_Data!H7190,product!A:A,0))</f>
        <v>Belkin Premiere Surge Master II 8-outlet surge protector</v>
      </c>
      <c r="P7190" t="str">
        <f>INDEX(location!B:B, MATCH(Working_Data!A7190,location!A:A,0))</f>
        <v>United States</v>
      </c>
      <c r="Q7190" t="str">
        <f>INDEX(location!C:C,MATCH(Working_Data!A7190,location!A:A,0))</f>
        <v>Houston</v>
      </c>
      <c r="R7190" t="str">
        <f>INDEX(location!D:D,MATCH(Working_Data!A7190,location!A:A,0))</f>
        <v>Texas</v>
      </c>
      <c r="S7190">
        <f>INDEX(location!E:E, MATCH(Working_Data!A7190,location!A:A,0))</f>
        <v>77095</v>
      </c>
      <c r="T7190" t="str">
        <f>INDEX(location!F:F, MATCH(Working_Data!A7190,location!A:A,0))</f>
        <v>Central</v>
      </c>
      <c r="U7190" t="str">
        <f>INDEX(customers!B:B, MATCH(Working_Data!F7190,customers!A:A,0))</f>
        <v>Emily Ducich</v>
      </c>
      <c r="V7190" t="str">
        <f>INDEX(customers!C:C,MATCH(Working_Data!F7190,customers!A:A,0))</f>
        <v>Home Office</v>
      </c>
    </row>
    <row r="7191" spans="1:22" x14ac:dyDescent="0.25">
      <c r="A7191" t="s">
        <v>5710</v>
      </c>
      <c r="B7191" s="5">
        <v>42686</v>
      </c>
      <c r="C7191" s="1" t="str">
        <f t="shared" si="112"/>
        <v>2016-11</v>
      </c>
      <c r="D7191" s="5">
        <v>42689</v>
      </c>
      <c r="E7191" t="s">
        <v>7235</v>
      </c>
      <c r="F7191" t="s">
        <v>222</v>
      </c>
      <c r="G7191" t="str" cm="1">
        <f t="array" ref="G7191">TEXT(MIN(IF(($F$2:$F$9995=F7191)*($B$2:$B$9995&lt;&gt;""), $B$2:$B$9995)), "aaaa-mm")</f>
        <v>2014-06</v>
      </c>
      <c r="H7191" t="s">
        <v>8698</v>
      </c>
      <c r="I7191">
        <v>203976</v>
      </c>
      <c r="J7191">
        <v>3</v>
      </c>
      <c r="K7191">
        <v>2</v>
      </c>
      <c r="L7191">
        <v>25497</v>
      </c>
      <c r="M7191" t="str">
        <f>INDEX(product!B:B,MATCH(Working_Data!H7191,product!A:A,0))</f>
        <v>Technology</v>
      </c>
      <c r="N7191" t="str">
        <f>INDEX(product!C:C, MATCH(Working_Data!H7191, product!A:A, 0))</f>
        <v>Phones</v>
      </c>
      <c r="O7191" t="str">
        <f>INDEX(product!D:D, MATCH(Working_Data!H7191,product!A:A,0))</f>
        <v>Panasonic KX TS3282W Corded phone</v>
      </c>
      <c r="P7191" t="str">
        <f>INDEX(location!B:B, MATCH(Working_Data!A7191,location!A:A,0))</f>
        <v>United States</v>
      </c>
      <c r="Q7191" t="str">
        <f>INDEX(location!C:C,MATCH(Working_Data!A7191,location!A:A,0))</f>
        <v>San Diego</v>
      </c>
      <c r="R7191" t="str">
        <f>INDEX(location!D:D,MATCH(Working_Data!A7191,location!A:A,0))</f>
        <v>California</v>
      </c>
      <c r="S7191">
        <f>INDEX(location!E:E, MATCH(Working_Data!A7191,location!A:A,0))</f>
        <v>92024</v>
      </c>
      <c r="T7191" t="str">
        <f>INDEX(location!F:F, MATCH(Working_Data!A7191,location!A:A,0))</f>
        <v>West</v>
      </c>
      <c r="U7191" t="str">
        <f>INDEX(customers!B:B, MATCH(Working_Data!F7191,customers!A:A,0))</f>
        <v>Dianna Wilson</v>
      </c>
      <c r="V7191" t="str">
        <f>INDEX(customers!C:C,MATCH(Working_Data!F7191,customers!A:A,0))</f>
        <v>Home Office</v>
      </c>
    </row>
    <row r="7192" spans="1:22" x14ac:dyDescent="0.25">
      <c r="A7192" t="s">
        <v>5710</v>
      </c>
      <c r="B7192" s="5">
        <v>42686</v>
      </c>
      <c r="C7192" s="1" t="str">
        <f t="shared" si="112"/>
        <v>2016-11</v>
      </c>
      <c r="D7192" s="5">
        <v>42689</v>
      </c>
      <c r="E7192" t="s">
        <v>7235</v>
      </c>
      <c r="F7192" t="s">
        <v>222</v>
      </c>
      <c r="G7192" t="str" cm="1">
        <f t="array" ref="G7192">TEXT(MIN(IF(($F$2:$F$9995=F7192)*($B$2:$B$9995&lt;&gt;""), $B$2:$B$9995)), "aaaa-mm")</f>
        <v>2014-06</v>
      </c>
      <c r="H7192" t="s">
        <v>8863</v>
      </c>
      <c r="I7192">
        <v>674352</v>
      </c>
      <c r="J7192">
        <v>3</v>
      </c>
      <c r="K7192">
        <v>2</v>
      </c>
      <c r="L7192">
        <v>-84294</v>
      </c>
      <c r="M7192" t="str">
        <f>INDEX(product!B:B,MATCH(Working_Data!H7192,product!A:A,0))</f>
        <v>Furniture</v>
      </c>
      <c r="N7192" t="str">
        <f>INDEX(product!C:C, MATCH(Working_Data!H7192, product!A:A, 0))</f>
        <v>Tables</v>
      </c>
      <c r="O7192" t="str">
        <f>INDEX(product!D:D, MATCH(Working_Data!H7192,product!A:A,0))</f>
        <v>Global Adaptabilities Conference Tables</v>
      </c>
      <c r="P7192" t="str">
        <f>INDEX(location!B:B, MATCH(Working_Data!A7192,location!A:A,0))</f>
        <v>United States</v>
      </c>
      <c r="Q7192" t="str">
        <f>INDEX(location!C:C,MATCH(Working_Data!A7192,location!A:A,0))</f>
        <v>San Diego</v>
      </c>
      <c r="R7192" t="str">
        <f>INDEX(location!D:D,MATCH(Working_Data!A7192,location!A:A,0))</f>
        <v>California</v>
      </c>
      <c r="S7192">
        <f>INDEX(location!E:E, MATCH(Working_Data!A7192,location!A:A,0))</f>
        <v>92024</v>
      </c>
      <c r="T7192" t="str">
        <f>INDEX(location!F:F, MATCH(Working_Data!A7192,location!A:A,0))</f>
        <v>West</v>
      </c>
      <c r="U7192" t="str">
        <f>INDEX(customers!B:B, MATCH(Working_Data!F7192,customers!A:A,0))</f>
        <v>Dianna Wilson</v>
      </c>
      <c r="V7192" t="str">
        <f>INDEX(customers!C:C,MATCH(Working_Data!F7192,customers!A:A,0))</f>
        <v>Home Office</v>
      </c>
    </row>
    <row r="7193" spans="1:22" x14ac:dyDescent="0.25">
      <c r="A7193" t="s">
        <v>5711</v>
      </c>
      <c r="B7193" s="5">
        <v>42644</v>
      </c>
      <c r="C7193" s="1" t="str">
        <f t="shared" si="112"/>
        <v>2016-10</v>
      </c>
      <c r="D7193" s="5">
        <v>42649</v>
      </c>
      <c r="E7193" t="s">
        <v>7199</v>
      </c>
      <c r="F7193" t="s">
        <v>1052</v>
      </c>
      <c r="G7193" t="str" cm="1">
        <f t="array" ref="G7193">TEXT(MIN(IF(($F$2:$F$9995=F7193)*($B$2:$B$9995&lt;&gt;""), $B$2:$B$9995)), "aaaa-mm")</f>
        <v>2014-07</v>
      </c>
      <c r="H7193" t="s">
        <v>7509</v>
      </c>
      <c r="I7193">
        <v>5388</v>
      </c>
      <c r="J7193">
        <v>4</v>
      </c>
      <c r="K7193">
        <v>7</v>
      </c>
      <c r="L7193">
        <v>-449</v>
      </c>
      <c r="M7193" t="str">
        <f>INDEX(product!B:B,MATCH(Working_Data!H7193,product!A:A,0))</f>
        <v>Office Supplies</v>
      </c>
      <c r="N7193" t="str">
        <f>INDEX(product!C:C, MATCH(Working_Data!H7193, product!A:A, 0))</f>
        <v>Binders</v>
      </c>
      <c r="O7193" t="str">
        <f>INDEX(product!D:D, MATCH(Working_Data!H7193,product!A:A,0))</f>
        <v>Avery Non-Stick Binders</v>
      </c>
      <c r="P7193" t="str">
        <f>INDEX(location!B:B, MATCH(Working_Data!A7193,location!A:A,0))</f>
        <v>United States</v>
      </c>
      <c r="Q7193" t="str">
        <f>INDEX(location!C:C,MATCH(Working_Data!A7193,location!A:A,0))</f>
        <v>Hialeah</v>
      </c>
      <c r="R7193" t="str">
        <f>INDEX(location!D:D,MATCH(Working_Data!A7193,location!A:A,0))</f>
        <v>Florida</v>
      </c>
      <c r="S7193">
        <f>INDEX(location!E:E, MATCH(Working_Data!A7193,location!A:A,0))</f>
        <v>33012</v>
      </c>
      <c r="T7193" t="str">
        <f>INDEX(location!F:F, MATCH(Working_Data!A7193,location!A:A,0))</f>
        <v>South</v>
      </c>
      <c r="U7193" t="str">
        <f>INDEX(customers!B:B, MATCH(Working_Data!F7193,customers!A:A,0))</f>
        <v>Jamie Kunitz</v>
      </c>
      <c r="V7193" t="str">
        <f>INDEX(customers!C:C,MATCH(Working_Data!F7193,customers!A:A,0))</f>
        <v>Consumer</v>
      </c>
    </row>
    <row r="7194" spans="1:22" x14ac:dyDescent="0.25">
      <c r="A7194" t="s">
        <v>5711</v>
      </c>
      <c r="B7194" s="5">
        <v>42644</v>
      </c>
      <c r="C7194" s="1" t="str">
        <f t="shared" si="112"/>
        <v>2016-10</v>
      </c>
      <c r="D7194" s="5">
        <v>42649</v>
      </c>
      <c r="E7194" t="s">
        <v>7199</v>
      </c>
      <c r="F7194" t="s">
        <v>1052</v>
      </c>
      <c r="G7194" t="str" cm="1">
        <f t="array" ref="G7194">TEXT(MIN(IF(($F$2:$F$9995=F7194)*($B$2:$B$9995&lt;&gt;""), $B$2:$B$9995)), "aaaa-mm")</f>
        <v>2014-07</v>
      </c>
      <c r="H7194" t="s">
        <v>8362</v>
      </c>
      <c r="I7194">
        <v>30976</v>
      </c>
      <c r="J7194">
        <v>8</v>
      </c>
      <c r="K7194">
        <v>2</v>
      </c>
      <c r="L7194">
        <v>50336</v>
      </c>
      <c r="M7194" t="str">
        <f>INDEX(product!B:B,MATCH(Working_Data!H7194,product!A:A,0))</f>
        <v>Office Supplies</v>
      </c>
      <c r="N7194" t="str">
        <f>INDEX(product!C:C, MATCH(Working_Data!H7194, product!A:A, 0))</f>
        <v>Art</v>
      </c>
      <c r="O7194" t="str">
        <f>INDEX(product!D:D, MATCH(Working_Data!H7194,product!A:A,0))</f>
        <v>Staples in misc. colors</v>
      </c>
      <c r="P7194" t="str">
        <f>INDEX(location!B:B, MATCH(Working_Data!A7194,location!A:A,0))</f>
        <v>United States</v>
      </c>
      <c r="Q7194" t="str">
        <f>INDEX(location!C:C,MATCH(Working_Data!A7194,location!A:A,0))</f>
        <v>Hialeah</v>
      </c>
      <c r="R7194" t="str">
        <f>INDEX(location!D:D,MATCH(Working_Data!A7194,location!A:A,0))</f>
        <v>Florida</v>
      </c>
      <c r="S7194">
        <f>INDEX(location!E:E, MATCH(Working_Data!A7194,location!A:A,0))</f>
        <v>33012</v>
      </c>
      <c r="T7194" t="str">
        <f>INDEX(location!F:F, MATCH(Working_Data!A7194,location!A:A,0))</f>
        <v>South</v>
      </c>
      <c r="U7194" t="str">
        <f>INDEX(customers!B:B, MATCH(Working_Data!F7194,customers!A:A,0))</f>
        <v>Jamie Kunitz</v>
      </c>
      <c r="V7194" t="str">
        <f>INDEX(customers!C:C,MATCH(Working_Data!F7194,customers!A:A,0))</f>
        <v>Consumer</v>
      </c>
    </row>
    <row r="7195" spans="1:22" x14ac:dyDescent="0.25">
      <c r="A7195" t="s">
        <v>5712</v>
      </c>
      <c r="B7195" s="5">
        <v>42412</v>
      </c>
      <c r="C7195" s="1" t="str">
        <f t="shared" si="112"/>
        <v>2016-02</v>
      </c>
      <c r="D7195" s="5">
        <v>42414</v>
      </c>
      <c r="E7195" t="s">
        <v>7235</v>
      </c>
      <c r="F7195" t="s">
        <v>736</v>
      </c>
      <c r="G7195" t="str" cm="1">
        <f t="array" ref="G7195">TEXT(MIN(IF(($F$2:$F$9995=F7195)*($B$2:$B$9995&lt;&gt;""), $B$2:$B$9995)), "aaaa-mm")</f>
        <v>2014-04</v>
      </c>
      <c r="H7195" t="s">
        <v>8109</v>
      </c>
      <c r="I7195">
        <v>135012</v>
      </c>
      <c r="J7195">
        <v>6</v>
      </c>
      <c r="K7195">
        <v>0</v>
      </c>
      <c r="L7195">
        <v>1755156</v>
      </c>
      <c r="M7195" t="str">
        <f>INDEX(product!B:B,MATCH(Working_Data!H7195,product!A:A,0))</f>
        <v>Office Supplies</v>
      </c>
      <c r="N7195" t="str">
        <f>INDEX(product!C:C, MATCH(Working_Data!H7195, product!A:A, 0))</f>
        <v>Storage</v>
      </c>
      <c r="O7195" t="str">
        <f>INDEX(product!D:D, MATCH(Working_Data!H7195,product!A:A,0))</f>
        <v>Tennsco Double-Tier Lockers</v>
      </c>
      <c r="P7195" t="str">
        <f>INDEX(location!B:B, MATCH(Working_Data!A7195,location!A:A,0))</f>
        <v>United States</v>
      </c>
      <c r="Q7195" t="str">
        <f>INDEX(location!C:C,MATCH(Working_Data!A7195,location!A:A,0))</f>
        <v>Atlanta</v>
      </c>
      <c r="R7195" t="str">
        <f>INDEX(location!D:D,MATCH(Working_Data!A7195,location!A:A,0))</f>
        <v>Georgia</v>
      </c>
      <c r="S7195">
        <f>INDEX(location!E:E, MATCH(Working_Data!A7195,location!A:A,0))</f>
        <v>30318</v>
      </c>
      <c r="T7195" t="str">
        <f>INDEX(location!F:F, MATCH(Working_Data!A7195,location!A:A,0))</f>
        <v>South</v>
      </c>
      <c r="U7195" t="str">
        <f>INDEX(customers!B:B, MATCH(Working_Data!F7195,customers!A:A,0))</f>
        <v>John Stevenson</v>
      </c>
      <c r="V7195" t="str">
        <f>INDEX(customers!C:C,MATCH(Working_Data!F7195,customers!A:A,0))</f>
        <v>Consumer</v>
      </c>
    </row>
    <row r="7196" spans="1:22" x14ac:dyDescent="0.25">
      <c r="A7196" t="s">
        <v>5712</v>
      </c>
      <c r="B7196" s="5">
        <v>42412</v>
      </c>
      <c r="C7196" s="1" t="str">
        <f t="shared" si="112"/>
        <v>2016-02</v>
      </c>
      <c r="D7196" s="5">
        <v>42414</v>
      </c>
      <c r="E7196" t="s">
        <v>7235</v>
      </c>
      <c r="F7196" t="s">
        <v>736</v>
      </c>
      <c r="G7196" t="str" cm="1">
        <f t="array" ref="G7196">TEXT(MIN(IF(($F$2:$F$9995=F7196)*($B$2:$B$9995&lt;&gt;""), $B$2:$B$9995)), "aaaa-mm")</f>
        <v>2014-04</v>
      </c>
      <c r="H7196" t="s">
        <v>7324</v>
      </c>
      <c r="I7196">
        <v>1592</v>
      </c>
      <c r="J7196">
        <v>4</v>
      </c>
      <c r="K7196">
        <v>0</v>
      </c>
      <c r="L7196">
        <v>74824</v>
      </c>
      <c r="M7196" t="str">
        <f>INDEX(product!B:B,MATCH(Working_Data!H7196,product!A:A,0))</f>
        <v>Office Supplies</v>
      </c>
      <c r="N7196" t="str">
        <f>INDEX(product!C:C, MATCH(Working_Data!H7196, product!A:A, 0))</f>
        <v>Binders</v>
      </c>
      <c r="O7196" t="str">
        <f>INDEX(product!D:D, MATCH(Working_Data!H7196,product!A:A,0))</f>
        <v>Avery Durable Slant Ring Binders, No Labels</v>
      </c>
      <c r="P7196" t="str">
        <f>INDEX(location!B:B, MATCH(Working_Data!A7196,location!A:A,0))</f>
        <v>United States</v>
      </c>
      <c r="Q7196" t="str">
        <f>INDEX(location!C:C,MATCH(Working_Data!A7196,location!A:A,0))</f>
        <v>Atlanta</v>
      </c>
      <c r="R7196" t="str">
        <f>INDEX(location!D:D,MATCH(Working_Data!A7196,location!A:A,0))</f>
        <v>Georgia</v>
      </c>
      <c r="S7196">
        <f>INDEX(location!E:E, MATCH(Working_Data!A7196,location!A:A,0))</f>
        <v>30318</v>
      </c>
      <c r="T7196" t="str">
        <f>INDEX(location!F:F, MATCH(Working_Data!A7196,location!A:A,0))</f>
        <v>South</v>
      </c>
      <c r="U7196" t="str">
        <f>INDEX(customers!B:B, MATCH(Working_Data!F7196,customers!A:A,0))</f>
        <v>John Stevenson</v>
      </c>
      <c r="V7196" t="str">
        <f>INDEX(customers!C:C,MATCH(Working_Data!F7196,customers!A:A,0))</f>
        <v>Consumer</v>
      </c>
    </row>
    <row r="7197" spans="1:22" x14ac:dyDescent="0.25">
      <c r="A7197" t="s">
        <v>5713</v>
      </c>
      <c r="B7197" s="5">
        <v>42687</v>
      </c>
      <c r="C7197" s="1" t="str">
        <f t="shared" si="112"/>
        <v>2016-11</v>
      </c>
      <c r="D7197" s="5">
        <v>42691</v>
      </c>
      <c r="E7197" t="s">
        <v>7203</v>
      </c>
      <c r="F7197" t="s">
        <v>362</v>
      </c>
      <c r="G7197" t="str" cm="1">
        <f t="array" ref="G7197">TEXT(MIN(IF(($F$2:$F$9995=F7197)*($B$2:$B$9995&lt;&gt;""), $B$2:$B$9995)), "aaaa-mm")</f>
        <v>2015-08</v>
      </c>
      <c r="H7197" t="s">
        <v>7229</v>
      </c>
      <c r="I7197">
        <v>1954</v>
      </c>
      <c r="J7197">
        <v>2</v>
      </c>
      <c r="K7197">
        <v>0</v>
      </c>
      <c r="L7197">
        <v>72298</v>
      </c>
      <c r="M7197" t="str">
        <f>INDEX(product!B:B,MATCH(Working_Data!H7197,product!A:A,0))</f>
        <v>Furniture</v>
      </c>
      <c r="N7197" t="str">
        <f>INDEX(product!C:C, MATCH(Working_Data!H7197, product!A:A, 0))</f>
        <v>Furnishings</v>
      </c>
      <c r="O7197" t="str">
        <f>INDEX(product!D:D, MATCH(Working_Data!H7197,product!A:A,0))</f>
        <v>Howard Miller 13-3/4" Diameter Brushed Chrome Round Wall Clock</v>
      </c>
      <c r="P7197" t="str">
        <f>INDEX(location!B:B, MATCH(Working_Data!A7197,location!A:A,0))</f>
        <v>United States</v>
      </c>
      <c r="Q7197" t="str">
        <f>INDEX(location!C:C,MATCH(Working_Data!A7197,location!A:A,0))</f>
        <v>Seattle</v>
      </c>
      <c r="R7197" t="str">
        <f>INDEX(location!D:D,MATCH(Working_Data!A7197,location!A:A,0))</f>
        <v>Washington</v>
      </c>
      <c r="S7197">
        <f>INDEX(location!E:E, MATCH(Working_Data!A7197,location!A:A,0))</f>
        <v>98103</v>
      </c>
      <c r="T7197" t="str">
        <f>INDEX(location!F:F, MATCH(Working_Data!A7197,location!A:A,0))</f>
        <v>West</v>
      </c>
      <c r="U7197" t="str">
        <f>INDEX(customers!B:B, MATCH(Working_Data!F7197,customers!A:A,0))</f>
        <v>Philisse Overcash</v>
      </c>
      <c r="V7197" t="str">
        <f>INDEX(customers!C:C,MATCH(Working_Data!F7197,customers!A:A,0))</f>
        <v>Home Office</v>
      </c>
    </row>
    <row r="7198" spans="1:22" x14ac:dyDescent="0.25">
      <c r="A7198" t="s">
        <v>5714</v>
      </c>
      <c r="B7198" s="5">
        <v>41755</v>
      </c>
      <c r="C7198" s="1" t="str">
        <f t="shared" si="112"/>
        <v>2014-04</v>
      </c>
      <c r="D7198" s="5">
        <v>41759</v>
      </c>
      <c r="E7198" t="s">
        <v>7203</v>
      </c>
      <c r="F7198" t="s">
        <v>1530</v>
      </c>
      <c r="G7198" t="str" cm="1">
        <f t="array" ref="G7198">TEXT(MIN(IF(($F$2:$F$9995=F7198)*($B$2:$B$9995&lt;&gt;""), $B$2:$B$9995)), "aaaa-mm")</f>
        <v>2014-04</v>
      </c>
      <c r="H7198" t="s">
        <v>8249</v>
      </c>
      <c r="I7198">
        <v>214</v>
      </c>
      <c r="J7198">
        <v>5</v>
      </c>
      <c r="K7198">
        <v>0</v>
      </c>
      <c r="L7198">
        <v>6206</v>
      </c>
      <c r="M7198" t="str">
        <f>INDEX(product!B:B,MATCH(Working_Data!H7198,product!A:A,0))</f>
        <v>Office Supplies</v>
      </c>
      <c r="N7198" t="str">
        <f>INDEX(product!C:C, MATCH(Working_Data!H7198, product!A:A, 0))</f>
        <v>Art</v>
      </c>
      <c r="O7198" t="str">
        <f>INDEX(product!D:D, MATCH(Working_Data!H7198,product!A:A,0))</f>
        <v>Newell 347</v>
      </c>
      <c r="P7198" t="str">
        <f>INDEX(location!B:B, MATCH(Working_Data!A7198,location!A:A,0))</f>
        <v>United States</v>
      </c>
      <c r="Q7198" t="str">
        <f>INDEX(location!C:C,MATCH(Working_Data!A7198,location!A:A,0))</f>
        <v>Los Angeles</v>
      </c>
      <c r="R7198" t="str">
        <f>INDEX(location!D:D,MATCH(Working_Data!A7198,location!A:A,0))</f>
        <v>California</v>
      </c>
      <c r="S7198">
        <f>INDEX(location!E:E, MATCH(Working_Data!A7198,location!A:A,0))</f>
        <v>90036</v>
      </c>
      <c r="T7198" t="str">
        <f>INDEX(location!F:F, MATCH(Working_Data!A7198,location!A:A,0))</f>
        <v>West</v>
      </c>
      <c r="U7198" t="str">
        <f>INDEX(customers!B:B, MATCH(Working_Data!F7198,customers!A:A,0))</f>
        <v>Marc Harrigan</v>
      </c>
      <c r="V7198" t="str">
        <f>INDEX(customers!C:C,MATCH(Working_Data!F7198,customers!A:A,0))</f>
        <v>Home Office</v>
      </c>
    </row>
    <row r="7199" spans="1:22" x14ac:dyDescent="0.25">
      <c r="A7199" t="s">
        <v>5714</v>
      </c>
      <c r="B7199" s="5">
        <v>41755</v>
      </c>
      <c r="C7199" s="1" t="str">
        <f t="shared" si="112"/>
        <v>2014-04</v>
      </c>
      <c r="D7199" s="5">
        <v>41759</v>
      </c>
      <c r="E7199" t="s">
        <v>7203</v>
      </c>
      <c r="F7199" t="s">
        <v>1530</v>
      </c>
      <c r="G7199" t="str" cm="1">
        <f t="array" ref="G7199">TEXT(MIN(IF(($F$2:$F$9995=F7199)*($B$2:$B$9995&lt;&gt;""), $B$2:$B$9995)), "aaaa-mm")</f>
        <v>2014-04</v>
      </c>
      <c r="H7199" t="s">
        <v>8932</v>
      </c>
      <c r="I7199">
        <v>126</v>
      </c>
      <c r="J7199">
        <v>2</v>
      </c>
      <c r="K7199">
        <v>0</v>
      </c>
      <c r="L7199">
        <v>5796</v>
      </c>
      <c r="M7199" t="str">
        <f>INDEX(product!B:B,MATCH(Working_Data!H7199,product!A:A,0))</f>
        <v>Office Supplies</v>
      </c>
      <c r="N7199" t="str">
        <f>INDEX(product!C:C, MATCH(Working_Data!H7199, product!A:A, 0))</f>
        <v>Labels</v>
      </c>
      <c r="O7199" t="str">
        <f>INDEX(product!D:D, MATCH(Working_Data!H7199,product!A:A,0))</f>
        <v>Avery 495</v>
      </c>
      <c r="P7199" t="str">
        <f>INDEX(location!B:B, MATCH(Working_Data!A7199,location!A:A,0))</f>
        <v>United States</v>
      </c>
      <c r="Q7199" t="str">
        <f>INDEX(location!C:C,MATCH(Working_Data!A7199,location!A:A,0))</f>
        <v>Los Angeles</v>
      </c>
      <c r="R7199" t="str">
        <f>INDEX(location!D:D,MATCH(Working_Data!A7199,location!A:A,0))</f>
        <v>California</v>
      </c>
      <c r="S7199">
        <f>INDEX(location!E:E, MATCH(Working_Data!A7199,location!A:A,0))</f>
        <v>90036</v>
      </c>
      <c r="T7199" t="str">
        <f>INDEX(location!F:F, MATCH(Working_Data!A7199,location!A:A,0))</f>
        <v>West</v>
      </c>
      <c r="U7199" t="str">
        <f>INDEX(customers!B:B, MATCH(Working_Data!F7199,customers!A:A,0))</f>
        <v>Marc Harrigan</v>
      </c>
      <c r="V7199" t="str">
        <f>INDEX(customers!C:C,MATCH(Working_Data!F7199,customers!A:A,0))</f>
        <v>Home Office</v>
      </c>
    </row>
    <row r="7200" spans="1:22" x14ac:dyDescent="0.25">
      <c r="A7200" t="s">
        <v>5715</v>
      </c>
      <c r="B7200" s="5">
        <v>42227</v>
      </c>
      <c r="C7200" s="1" t="str">
        <f t="shared" si="112"/>
        <v>2015-08</v>
      </c>
      <c r="D7200" s="5">
        <v>42231</v>
      </c>
      <c r="E7200" t="s">
        <v>7203</v>
      </c>
      <c r="F7200" t="s">
        <v>362</v>
      </c>
      <c r="G7200" t="str" cm="1">
        <f t="array" ref="G7200">TEXT(MIN(IF(($F$2:$F$9995=F7200)*($B$2:$B$9995&lt;&gt;""), $B$2:$B$9995)), "aaaa-mm")</f>
        <v>2015-08</v>
      </c>
      <c r="H7200" t="s">
        <v>7452</v>
      </c>
      <c r="I7200">
        <v>1196</v>
      </c>
      <c r="J7200">
        <v>2</v>
      </c>
      <c r="K7200">
        <v>0</v>
      </c>
      <c r="L7200">
        <v>31096</v>
      </c>
      <c r="M7200" t="str">
        <f>INDEX(product!B:B,MATCH(Working_Data!H7200,product!A:A,0))</f>
        <v>Office Supplies</v>
      </c>
      <c r="N7200" t="str">
        <f>INDEX(product!C:C, MATCH(Working_Data!H7200, product!A:A, 0))</f>
        <v>Art</v>
      </c>
      <c r="O7200" t="str">
        <f>INDEX(product!D:D, MATCH(Working_Data!H7200,product!A:A,0))</f>
        <v>Newell 330</v>
      </c>
      <c r="P7200" t="str">
        <f>INDEX(location!B:B, MATCH(Working_Data!A7200,location!A:A,0))</f>
        <v>United States</v>
      </c>
      <c r="Q7200" t="str">
        <f>INDEX(location!C:C,MATCH(Working_Data!A7200,location!A:A,0))</f>
        <v>New York City</v>
      </c>
      <c r="R7200" t="str">
        <f>INDEX(location!D:D,MATCH(Working_Data!A7200,location!A:A,0))</f>
        <v>New York</v>
      </c>
      <c r="S7200">
        <f>INDEX(location!E:E, MATCH(Working_Data!A7200,location!A:A,0))</f>
        <v>10035</v>
      </c>
      <c r="T7200" t="str">
        <f>INDEX(location!F:F, MATCH(Working_Data!A7200,location!A:A,0))</f>
        <v>East</v>
      </c>
      <c r="U7200" t="str">
        <f>INDEX(customers!B:B, MATCH(Working_Data!F7200,customers!A:A,0))</f>
        <v>Philisse Overcash</v>
      </c>
      <c r="V7200" t="str">
        <f>INDEX(customers!C:C,MATCH(Working_Data!F7200,customers!A:A,0))</f>
        <v>Home Office</v>
      </c>
    </row>
    <row r="7201" spans="1:22" x14ac:dyDescent="0.25">
      <c r="A7201" t="s">
        <v>5715</v>
      </c>
      <c r="B7201" s="5">
        <v>42227</v>
      </c>
      <c r="C7201" s="1" t="str">
        <f t="shared" si="112"/>
        <v>2015-08</v>
      </c>
      <c r="D7201" s="5">
        <v>42231</v>
      </c>
      <c r="E7201" t="s">
        <v>7203</v>
      </c>
      <c r="F7201" t="s">
        <v>362</v>
      </c>
      <c r="G7201" t="str" cm="1">
        <f t="array" ref="G7201">TEXT(MIN(IF(($F$2:$F$9995=F7201)*($B$2:$B$9995&lt;&gt;""), $B$2:$B$9995)), "aaaa-mm")</f>
        <v>2015-08</v>
      </c>
      <c r="H7201" t="s">
        <v>7504</v>
      </c>
      <c r="I7201">
        <v>1380</v>
      </c>
      <c r="J7201">
        <v>2</v>
      </c>
      <c r="K7201">
        <v>0</v>
      </c>
      <c r="L7201">
        <v>345</v>
      </c>
      <c r="M7201" t="str">
        <f>INDEX(product!B:B,MATCH(Working_Data!H7201,product!A:A,0))</f>
        <v>Technology</v>
      </c>
      <c r="N7201" t="str">
        <f>INDEX(product!C:C, MATCH(Working_Data!H7201, product!A:A, 0))</f>
        <v>Phones</v>
      </c>
      <c r="O7201" t="str">
        <f>INDEX(product!D:D, MATCH(Working_Data!H7201,product!A:A,0))</f>
        <v>AT&amp;T 841000 Phone</v>
      </c>
      <c r="P7201" t="str">
        <f>INDEX(location!B:B, MATCH(Working_Data!A7201,location!A:A,0))</f>
        <v>United States</v>
      </c>
      <c r="Q7201" t="str">
        <f>INDEX(location!C:C,MATCH(Working_Data!A7201,location!A:A,0))</f>
        <v>New York City</v>
      </c>
      <c r="R7201" t="str">
        <f>INDEX(location!D:D,MATCH(Working_Data!A7201,location!A:A,0))</f>
        <v>New York</v>
      </c>
      <c r="S7201">
        <f>INDEX(location!E:E, MATCH(Working_Data!A7201,location!A:A,0))</f>
        <v>10035</v>
      </c>
      <c r="T7201" t="str">
        <f>INDEX(location!F:F, MATCH(Working_Data!A7201,location!A:A,0))</f>
        <v>East</v>
      </c>
      <c r="U7201" t="str">
        <f>INDEX(customers!B:B, MATCH(Working_Data!F7201,customers!A:A,0))</f>
        <v>Philisse Overcash</v>
      </c>
      <c r="V7201" t="str">
        <f>INDEX(customers!C:C,MATCH(Working_Data!F7201,customers!A:A,0))</f>
        <v>Home Office</v>
      </c>
    </row>
    <row r="7202" spans="1:22" x14ac:dyDescent="0.25">
      <c r="A7202" t="s">
        <v>5716</v>
      </c>
      <c r="B7202" s="5">
        <v>42701</v>
      </c>
      <c r="C7202" s="1" t="str">
        <f t="shared" si="112"/>
        <v>2016-11</v>
      </c>
      <c r="D7202" s="5">
        <v>42707</v>
      </c>
      <c r="E7202" t="s">
        <v>7203</v>
      </c>
      <c r="F7202" t="s">
        <v>1046</v>
      </c>
      <c r="G7202" t="str" cm="1">
        <f t="array" ref="G7202">TEXT(MIN(IF(($F$2:$F$9995=F7202)*($B$2:$B$9995&lt;&gt;""), $B$2:$B$9995)), "aaaa-mm")</f>
        <v>2014-05</v>
      </c>
      <c r="H7202" t="s">
        <v>8488</v>
      </c>
      <c r="I7202">
        <v>11676</v>
      </c>
      <c r="J7202">
        <v>1</v>
      </c>
      <c r="K7202">
        <v>2</v>
      </c>
      <c r="L7202">
        <v>14595</v>
      </c>
      <c r="M7202" t="str">
        <f>INDEX(product!B:B,MATCH(Working_Data!H7202,product!A:A,0))</f>
        <v>Technology</v>
      </c>
      <c r="N7202" t="str">
        <f>INDEX(product!C:C, MATCH(Working_Data!H7202, product!A:A, 0))</f>
        <v>Phones</v>
      </c>
      <c r="O7202" t="str">
        <f>INDEX(product!D:D, MATCH(Working_Data!H7202,product!A:A,0))</f>
        <v>Wi-Ex zBoost YX540 Cellular Phone Signal Booster</v>
      </c>
      <c r="P7202" t="str">
        <f>INDEX(location!B:B, MATCH(Working_Data!A7202,location!A:A,0))</f>
        <v>United States</v>
      </c>
      <c r="Q7202" t="str">
        <f>INDEX(location!C:C,MATCH(Working_Data!A7202,location!A:A,0))</f>
        <v>Fort Lauderdale</v>
      </c>
      <c r="R7202" t="str">
        <f>INDEX(location!D:D,MATCH(Working_Data!A7202,location!A:A,0))</f>
        <v>Florida</v>
      </c>
      <c r="S7202">
        <f>INDEX(location!E:E, MATCH(Working_Data!A7202,location!A:A,0))</f>
        <v>33311</v>
      </c>
      <c r="T7202" t="str">
        <f>INDEX(location!F:F, MATCH(Working_Data!A7202,location!A:A,0))</f>
        <v>South</v>
      </c>
      <c r="U7202" t="str">
        <f>INDEX(customers!B:B, MATCH(Working_Data!F7202,customers!A:A,0))</f>
        <v>Herbert Flentye</v>
      </c>
      <c r="V7202" t="str">
        <f>INDEX(customers!C:C,MATCH(Working_Data!F7202,customers!A:A,0))</f>
        <v>Consumer</v>
      </c>
    </row>
    <row r="7203" spans="1:22" x14ac:dyDescent="0.25">
      <c r="A7203" t="s">
        <v>5716</v>
      </c>
      <c r="B7203" s="5">
        <v>42701</v>
      </c>
      <c r="C7203" s="1" t="str">
        <f t="shared" si="112"/>
        <v>2016-11</v>
      </c>
      <c r="D7203" s="5">
        <v>42707</v>
      </c>
      <c r="E7203" t="s">
        <v>7203</v>
      </c>
      <c r="F7203" t="s">
        <v>1046</v>
      </c>
      <c r="G7203" t="str" cm="1">
        <f t="array" ref="G7203">TEXT(MIN(IF(($F$2:$F$9995=F7203)*($B$2:$B$9995&lt;&gt;""), $B$2:$B$9995)), "aaaa-mm")</f>
        <v>2014-05</v>
      </c>
      <c r="H7203" t="s">
        <v>8180</v>
      </c>
      <c r="I7203">
        <v>331023</v>
      </c>
      <c r="J7203">
        <v>7</v>
      </c>
      <c r="K7203">
        <v>45</v>
      </c>
      <c r="L7203">
        <v>-1143534</v>
      </c>
      <c r="M7203" t="str">
        <f>INDEX(product!B:B,MATCH(Working_Data!H7203,product!A:A,0))</f>
        <v>Furniture</v>
      </c>
      <c r="N7203" t="str">
        <f>INDEX(product!C:C, MATCH(Working_Data!H7203, product!A:A, 0))</f>
        <v>Tables</v>
      </c>
      <c r="O7203" t="str">
        <f>INDEX(product!D:D, MATCH(Working_Data!H7203,product!A:A,0))</f>
        <v>KI Adjustable-Height Table</v>
      </c>
      <c r="P7203" t="str">
        <f>INDEX(location!B:B, MATCH(Working_Data!A7203,location!A:A,0))</f>
        <v>United States</v>
      </c>
      <c r="Q7203" t="str">
        <f>INDEX(location!C:C,MATCH(Working_Data!A7203,location!A:A,0))</f>
        <v>Fort Lauderdale</v>
      </c>
      <c r="R7203" t="str">
        <f>INDEX(location!D:D,MATCH(Working_Data!A7203,location!A:A,0))</f>
        <v>Florida</v>
      </c>
      <c r="S7203">
        <f>INDEX(location!E:E, MATCH(Working_Data!A7203,location!A:A,0))</f>
        <v>33311</v>
      </c>
      <c r="T7203" t="str">
        <f>INDEX(location!F:F, MATCH(Working_Data!A7203,location!A:A,0))</f>
        <v>South</v>
      </c>
      <c r="U7203" t="str">
        <f>INDEX(customers!B:B, MATCH(Working_Data!F7203,customers!A:A,0))</f>
        <v>Herbert Flentye</v>
      </c>
      <c r="V7203" t="str">
        <f>INDEX(customers!C:C,MATCH(Working_Data!F7203,customers!A:A,0))</f>
        <v>Consumer</v>
      </c>
    </row>
    <row r="7204" spans="1:22" x14ac:dyDescent="0.25">
      <c r="A7204" t="s">
        <v>5717</v>
      </c>
      <c r="B7204" s="5">
        <v>42671</v>
      </c>
      <c r="C7204" s="1" t="str">
        <f t="shared" si="112"/>
        <v>2016-10</v>
      </c>
      <c r="D7204" s="5">
        <v>42671</v>
      </c>
      <c r="E7204" t="s">
        <v>7528</v>
      </c>
      <c r="F7204" t="s">
        <v>298</v>
      </c>
      <c r="G7204" t="str" cm="1">
        <f t="array" ref="G7204">TEXT(MIN(IF(($F$2:$F$9995=F7204)*($B$2:$B$9995&lt;&gt;""), $B$2:$B$9995)), "aaaa-mm")</f>
        <v>2015-07</v>
      </c>
      <c r="H7204" t="s">
        <v>9017</v>
      </c>
      <c r="I7204">
        <v>7568</v>
      </c>
      <c r="J7204">
        <v>5</v>
      </c>
      <c r="K7204">
        <v>0</v>
      </c>
      <c r="L7204">
        <v>7568</v>
      </c>
      <c r="M7204" t="str">
        <f>INDEX(product!B:B,MATCH(Working_Data!H7204,product!A:A,0))</f>
        <v>Furniture</v>
      </c>
      <c r="N7204" t="str">
        <f>INDEX(product!C:C, MATCH(Working_Data!H7204, product!A:A, 0))</f>
        <v>Furnishings</v>
      </c>
      <c r="O7204" t="str">
        <f>INDEX(product!D:D, MATCH(Working_Data!H7204,product!A:A,0))</f>
        <v>Tenex Chairmat w/ Average Lip, 45" x 53"</v>
      </c>
      <c r="P7204" t="str">
        <f>INDEX(location!B:B, MATCH(Working_Data!A7204,location!A:A,0))</f>
        <v>United States</v>
      </c>
      <c r="Q7204" t="str">
        <f>INDEX(location!C:C,MATCH(Working_Data!A7204,location!A:A,0))</f>
        <v>Rochester</v>
      </c>
      <c r="R7204" t="str">
        <f>INDEX(location!D:D,MATCH(Working_Data!A7204,location!A:A,0))</f>
        <v>New York</v>
      </c>
      <c r="S7204">
        <f>INDEX(location!E:E, MATCH(Working_Data!A7204,location!A:A,0))</f>
        <v>14609</v>
      </c>
      <c r="T7204" t="str">
        <f>INDEX(location!F:F, MATCH(Working_Data!A7204,location!A:A,0))</f>
        <v>East</v>
      </c>
      <c r="U7204" t="str">
        <f>INDEX(customers!B:B, MATCH(Working_Data!F7204,customers!A:A,0))</f>
        <v>Victoria Brennan</v>
      </c>
      <c r="V7204" t="str">
        <f>INDEX(customers!C:C,MATCH(Working_Data!F7204,customers!A:A,0))</f>
        <v>Corporate</v>
      </c>
    </row>
    <row r="7205" spans="1:22" x14ac:dyDescent="0.25">
      <c r="A7205" t="s">
        <v>5718</v>
      </c>
      <c r="B7205" s="5">
        <v>42002</v>
      </c>
      <c r="C7205" s="1" t="str">
        <f t="shared" si="112"/>
        <v>2014-12</v>
      </c>
      <c r="D7205" s="5">
        <v>42006</v>
      </c>
      <c r="E7205" t="s">
        <v>7203</v>
      </c>
      <c r="F7205" t="s">
        <v>906</v>
      </c>
      <c r="G7205" t="str" cm="1">
        <f t="array" ref="G7205">TEXT(MIN(IF(($F$2:$F$9995=F7205)*($B$2:$B$9995&lt;&gt;""), $B$2:$B$9995)), "aaaa-mm")</f>
        <v>2014-12</v>
      </c>
      <c r="H7205" t="s">
        <v>8880</v>
      </c>
      <c r="I7205">
        <v>8736</v>
      </c>
      <c r="J7205">
        <v>3</v>
      </c>
      <c r="K7205">
        <v>6</v>
      </c>
      <c r="L7205">
        <v>-48048</v>
      </c>
      <c r="M7205" t="str">
        <f>INDEX(product!B:B,MATCH(Working_Data!H7205,product!A:A,0))</f>
        <v>Furniture</v>
      </c>
      <c r="N7205" t="str">
        <f>INDEX(product!C:C, MATCH(Working_Data!H7205, product!A:A, 0))</f>
        <v>Furnishings</v>
      </c>
      <c r="O7205" t="str">
        <f>INDEX(product!D:D, MATCH(Working_Data!H7205,product!A:A,0))</f>
        <v>Master Caster Door Stop, Large Brown</v>
      </c>
      <c r="P7205" t="str">
        <f>INDEX(location!B:B, MATCH(Working_Data!A7205,location!A:A,0))</f>
        <v>United States</v>
      </c>
      <c r="Q7205" t="str">
        <f>INDEX(location!C:C,MATCH(Working_Data!A7205,location!A:A,0))</f>
        <v>Saint Charles</v>
      </c>
      <c r="R7205" t="str">
        <f>INDEX(location!D:D,MATCH(Working_Data!A7205,location!A:A,0))</f>
        <v>Illinois</v>
      </c>
      <c r="S7205">
        <f>INDEX(location!E:E, MATCH(Working_Data!A7205,location!A:A,0))</f>
        <v>60174</v>
      </c>
      <c r="T7205" t="str">
        <f>INDEX(location!F:F, MATCH(Working_Data!A7205,location!A:A,0))</f>
        <v>Central</v>
      </c>
      <c r="U7205" t="str">
        <f>INDEX(customers!B:B, MATCH(Working_Data!F7205,customers!A:A,0))</f>
        <v>Michael Granlund</v>
      </c>
      <c r="V7205" t="str">
        <f>INDEX(customers!C:C,MATCH(Working_Data!F7205,customers!A:A,0))</f>
        <v>Home Office</v>
      </c>
    </row>
    <row r="7206" spans="1:22" x14ac:dyDescent="0.25">
      <c r="A7206" t="s">
        <v>5719</v>
      </c>
      <c r="B7206" s="5">
        <v>42257</v>
      </c>
      <c r="C7206" s="1" t="str">
        <f t="shared" si="112"/>
        <v>2015-09</v>
      </c>
      <c r="D7206" s="5">
        <v>42264</v>
      </c>
      <c r="E7206" t="s">
        <v>7203</v>
      </c>
      <c r="F7206" t="s">
        <v>988</v>
      </c>
      <c r="G7206" t="str" cm="1">
        <f t="array" ref="G7206">TEXT(MIN(IF(($F$2:$F$9995=F7206)*($B$2:$B$9995&lt;&gt;""), $B$2:$B$9995)), "aaaa-mm")</f>
        <v>2015-09</v>
      </c>
      <c r="H7206" t="s">
        <v>8482</v>
      </c>
      <c r="I7206">
        <v>608</v>
      </c>
      <c r="J7206">
        <v>2</v>
      </c>
      <c r="K7206">
        <v>0</v>
      </c>
      <c r="L7206">
        <v>20672</v>
      </c>
      <c r="M7206" t="str">
        <f>INDEX(product!B:B,MATCH(Working_Data!H7206,product!A:A,0))</f>
        <v>Office Supplies</v>
      </c>
      <c r="N7206" t="str">
        <f>INDEX(product!C:C, MATCH(Working_Data!H7206, product!A:A, 0))</f>
        <v>Art</v>
      </c>
      <c r="O7206" t="str">
        <f>INDEX(product!D:D, MATCH(Working_Data!H7206,product!A:A,0))</f>
        <v>Manco Dry-Lighter Erasable Highlighter</v>
      </c>
      <c r="P7206" t="str">
        <f>INDEX(location!B:B, MATCH(Working_Data!A7206,location!A:A,0))</f>
        <v>United States</v>
      </c>
      <c r="Q7206" t="str">
        <f>INDEX(location!C:C,MATCH(Working_Data!A7206,location!A:A,0))</f>
        <v>New York City</v>
      </c>
      <c r="R7206" t="str">
        <f>INDEX(location!D:D,MATCH(Working_Data!A7206,location!A:A,0))</f>
        <v>New York</v>
      </c>
      <c r="S7206">
        <f>INDEX(location!E:E, MATCH(Working_Data!A7206,location!A:A,0))</f>
        <v>10024</v>
      </c>
      <c r="T7206" t="str">
        <f>INDEX(location!F:F, MATCH(Working_Data!A7206,location!A:A,0))</f>
        <v>East</v>
      </c>
      <c r="U7206" t="str">
        <f>INDEX(customers!B:B, MATCH(Working_Data!F7206,customers!A:A,0))</f>
        <v>Bobby Odegard</v>
      </c>
      <c r="V7206" t="str">
        <f>INDEX(customers!C:C,MATCH(Working_Data!F7206,customers!A:A,0))</f>
        <v>Consumer</v>
      </c>
    </row>
    <row r="7207" spans="1:22" x14ac:dyDescent="0.25">
      <c r="A7207" t="s">
        <v>5720</v>
      </c>
      <c r="B7207" s="5">
        <v>43010</v>
      </c>
      <c r="C7207" s="1" t="str">
        <f t="shared" si="112"/>
        <v>2017-10</v>
      </c>
      <c r="D7207" s="5">
        <v>43014</v>
      </c>
      <c r="E7207" t="s">
        <v>7203</v>
      </c>
      <c r="F7207" t="s">
        <v>888</v>
      </c>
      <c r="G7207" t="str" cm="1">
        <f t="array" ref="G7207">TEXT(MIN(IF(($F$2:$F$9995=F7207)*($B$2:$B$9995&lt;&gt;""), $B$2:$B$9995)), "aaaa-mm")</f>
        <v>2015-03</v>
      </c>
      <c r="H7207" t="s">
        <v>7901</v>
      </c>
      <c r="I7207">
        <v>1746</v>
      </c>
      <c r="J7207">
        <v>2</v>
      </c>
      <c r="K7207">
        <v>0</v>
      </c>
      <c r="L7207">
        <v>59364</v>
      </c>
      <c r="M7207" t="str">
        <f>INDEX(product!B:B,MATCH(Working_Data!H7207,product!A:A,0))</f>
        <v>Furniture</v>
      </c>
      <c r="N7207" t="str">
        <f>INDEX(product!C:C, MATCH(Working_Data!H7207, product!A:A, 0))</f>
        <v>Furnishings</v>
      </c>
      <c r="O7207" t="str">
        <f>INDEX(product!D:D, MATCH(Working_Data!H7207,product!A:A,0))</f>
        <v>Dax Clear Box Frame</v>
      </c>
      <c r="P7207" t="str">
        <f>INDEX(location!B:B, MATCH(Working_Data!A7207,location!A:A,0))</f>
        <v>United States</v>
      </c>
      <c r="Q7207" t="str">
        <f>INDEX(location!C:C,MATCH(Working_Data!A7207,location!A:A,0))</f>
        <v>San Francisco</v>
      </c>
      <c r="R7207" t="str">
        <f>INDEX(location!D:D,MATCH(Working_Data!A7207,location!A:A,0))</f>
        <v>California</v>
      </c>
      <c r="S7207">
        <f>INDEX(location!E:E, MATCH(Working_Data!A7207,location!A:A,0))</f>
        <v>94109</v>
      </c>
      <c r="T7207" t="str">
        <f>INDEX(location!F:F, MATCH(Working_Data!A7207,location!A:A,0))</f>
        <v>West</v>
      </c>
      <c r="U7207" t="str">
        <f>INDEX(customers!B:B, MATCH(Working_Data!F7207,customers!A:A,0))</f>
        <v>Chad McGuire</v>
      </c>
      <c r="V7207" t="str">
        <f>INDEX(customers!C:C,MATCH(Working_Data!F7207,customers!A:A,0))</f>
        <v>Consumer</v>
      </c>
    </row>
    <row r="7208" spans="1:22" x14ac:dyDescent="0.25">
      <c r="A7208" t="s">
        <v>5720</v>
      </c>
      <c r="B7208" s="5">
        <v>43010</v>
      </c>
      <c r="C7208" s="1" t="str">
        <f t="shared" si="112"/>
        <v>2017-10</v>
      </c>
      <c r="D7208" s="5">
        <v>43014</v>
      </c>
      <c r="E7208" t="s">
        <v>7203</v>
      </c>
      <c r="F7208" t="s">
        <v>888</v>
      </c>
      <c r="G7208" t="str" cm="1">
        <f t="array" ref="G7208">TEXT(MIN(IF(($F$2:$F$9995=F7208)*($B$2:$B$9995&lt;&gt;""), $B$2:$B$9995)), "aaaa-mm")</f>
        <v>2015-03</v>
      </c>
      <c r="H7208" t="s">
        <v>8997</v>
      </c>
      <c r="I7208">
        <v>36916</v>
      </c>
      <c r="J7208">
        <v>11</v>
      </c>
      <c r="K7208">
        <v>2</v>
      </c>
      <c r="L7208">
        <v>323015</v>
      </c>
      <c r="M7208" t="str">
        <f>INDEX(product!B:B,MATCH(Working_Data!H7208,product!A:A,0))</f>
        <v>Technology</v>
      </c>
      <c r="N7208" t="str">
        <f>INDEX(product!C:C, MATCH(Working_Data!H7208, product!A:A, 0))</f>
        <v>Machines</v>
      </c>
      <c r="O7208" t="str">
        <f>INDEX(product!D:D, MATCH(Working_Data!H7208,product!A:A,0))</f>
        <v>Ricoh - Ink Collector Unit for GX3000 Series Printers</v>
      </c>
      <c r="P7208" t="str">
        <f>INDEX(location!B:B, MATCH(Working_Data!A7208,location!A:A,0))</f>
        <v>United States</v>
      </c>
      <c r="Q7208" t="str">
        <f>INDEX(location!C:C,MATCH(Working_Data!A7208,location!A:A,0))</f>
        <v>San Francisco</v>
      </c>
      <c r="R7208" t="str">
        <f>INDEX(location!D:D,MATCH(Working_Data!A7208,location!A:A,0))</f>
        <v>California</v>
      </c>
      <c r="S7208">
        <f>INDEX(location!E:E, MATCH(Working_Data!A7208,location!A:A,0))</f>
        <v>94109</v>
      </c>
      <c r="T7208" t="str">
        <f>INDEX(location!F:F, MATCH(Working_Data!A7208,location!A:A,0))</f>
        <v>West</v>
      </c>
      <c r="U7208" t="str">
        <f>INDEX(customers!B:B, MATCH(Working_Data!F7208,customers!A:A,0))</f>
        <v>Chad McGuire</v>
      </c>
      <c r="V7208" t="str">
        <f>INDEX(customers!C:C,MATCH(Working_Data!F7208,customers!A:A,0))</f>
        <v>Consumer</v>
      </c>
    </row>
    <row r="7209" spans="1:22" x14ac:dyDescent="0.25">
      <c r="A7209" t="s">
        <v>5721</v>
      </c>
      <c r="B7209" s="5">
        <v>42624</v>
      </c>
      <c r="C7209" s="1" t="str">
        <f t="shared" si="112"/>
        <v>2016-09</v>
      </c>
      <c r="D7209" s="5">
        <v>42626</v>
      </c>
      <c r="E7209" t="s">
        <v>7235</v>
      </c>
      <c r="F7209" t="s">
        <v>42</v>
      </c>
      <c r="G7209" t="str" cm="1">
        <f t="array" ref="G7209">TEXT(MIN(IF(($F$2:$F$9995=F7209)*($B$2:$B$9995&lt;&gt;""), $B$2:$B$9995)), "aaaa-mm")</f>
        <v>2014-02</v>
      </c>
      <c r="H7209" t="s">
        <v>8056</v>
      </c>
      <c r="I7209">
        <v>2912</v>
      </c>
      <c r="J7209">
        <v>2</v>
      </c>
      <c r="K7209">
        <v>2</v>
      </c>
      <c r="L7209">
        <v>91</v>
      </c>
      <c r="M7209" t="str">
        <f>INDEX(product!B:B,MATCH(Working_Data!H7209,product!A:A,0))</f>
        <v>Office Supplies</v>
      </c>
      <c r="N7209" t="str">
        <f>INDEX(product!C:C, MATCH(Working_Data!H7209, product!A:A, 0))</f>
        <v>Art</v>
      </c>
      <c r="O7209" t="str">
        <f>INDEX(product!D:D, MATCH(Working_Data!H7209,product!A:A,0))</f>
        <v>Crayola Anti Dust Chalk, 12/Pack</v>
      </c>
      <c r="P7209" t="str">
        <f>INDEX(location!B:B, MATCH(Working_Data!A7209,location!A:A,0))</f>
        <v>United States</v>
      </c>
      <c r="Q7209" t="str">
        <f>INDEX(location!C:C,MATCH(Working_Data!A7209,location!A:A,0))</f>
        <v>Phoenix</v>
      </c>
      <c r="R7209" t="str">
        <f>INDEX(location!D:D,MATCH(Working_Data!A7209,location!A:A,0))</f>
        <v>Arizona</v>
      </c>
      <c r="S7209">
        <f>INDEX(location!E:E, MATCH(Working_Data!A7209,location!A:A,0))</f>
        <v>85023</v>
      </c>
      <c r="T7209" t="str">
        <f>INDEX(location!F:F, MATCH(Working_Data!A7209,location!A:A,0))</f>
        <v>West</v>
      </c>
      <c r="U7209" t="str">
        <f>INDEX(customers!B:B, MATCH(Working_Data!F7209,customers!A:A,0))</f>
        <v>Linda Cazamias</v>
      </c>
      <c r="V7209" t="str">
        <f>INDEX(customers!C:C,MATCH(Working_Data!F7209,customers!A:A,0))</f>
        <v>Corporate</v>
      </c>
    </row>
    <row r="7210" spans="1:22" x14ac:dyDescent="0.25">
      <c r="A7210" t="s">
        <v>5721</v>
      </c>
      <c r="B7210" s="5">
        <v>42624</v>
      </c>
      <c r="C7210" s="1" t="str">
        <f t="shared" si="112"/>
        <v>2016-09</v>
      </c>
      <c r="D7210" s="5">
        <v>42626</v>
      </c>
      <c r="E7210" t="s">
        <v>7235</v>
      </c>
      <c r="F7210" t="s">
        <v>42</v>
      </c>
      <c r="G7210" t="str" cm="1">
        <f t="array" ref="G7210">TEXT(MIN(IF(($F$2:$F$9995=F7210)*($B$2:$B$9995&lt;&gt;""), $B$2:$B$9995)), "aaaa-mm")</f>
        <v>2014-02</v>
      </c>
      <c r="H7210" t="s">
        <v>9013</v>
      </c>
      <c r="I7210">
        <v>20736</v>
      </c>
      <c r="J7210">
        <v>4</v>
      </c>
      <c r="K7210">
        <v>2</v>
      </c>
      <c r="L7210">
        <v>72576</v>
      </c>
      <c r="M7210" t="str">
        <f>INDEX(product!B:B,MATCH(Working_Data!H7210,product!A:A,0))</f>
        <v>Office Supplies</v>
      </c>
      <c r="N7210" t="str">
        <f>INDEX(product!C:C, MATCH(Working_Data!H7210, product!A:A, 0))</f>
        <v>Paper</v>
      </c>
      <c r="O7210" t="str">
        <f>INDEX(product!D:D, MATCH(Working_Data!H7210,product!A:A,0))</f>
        <v>Xerox 1976</v>
      </c>
      <c r="P7210" t="str">
        <f>INDEX(location!B:B, MATCH(Working_Data!A7210,location!A:A,0))</f>
        <v>United States</v>
      </c>
      <c r="Q7210" t="str">
        <f>INDEX(location!C:C,MATCH(Working_Data!A7210,location!A:A,0))</f>
        <v>Phoenix</v>
      </c>
      <c r="R7210" t="str">
        <f>INDEX(location!D:D,MATCH(Working_Data!A7210,location!A:A,0))</f>
        <v>Arizona</v>
      </c>
      <c r="S7210">
        <f>INDEX(location!E:E, MATCH(Working_Data!A7210,location!A:A,0))</f>
        <v>85023</v>
      </c>
      <c r="T7210" t="str">
        <f>INDEX(location!F:F, MATCH(Working_Data!A7210,location!A:A,0))</f>
        <v>West</v>
      </c>
      <c r="U7210" t="str">
        <f>INDEX(customers!B:B, MATCH(Working_Data!F7210,customers!A:A,0))</f>
        <v>Linda Cazamias</v>
      </c>
      <c r="V7210" t="str">
        <f>INDEX(customers!C:C,MATCH(Working_Data!F7210,customers!A:A,0))</f>
        <v>Corporate</v>
      </c>
    </row>
    <row r="7211" spans="1:22" x14ac:dyDescent="0.25">
      <c r="A7211" t="s">
        <v>5721</v>
      </c>
      <c r="B7211" s="5">
        <v>42624</v>
      </c>
      <c r="C7211" s="1" t="str">
        <f t="shared" si="112"/>
        <v>2016-09</v>
      </c>
      <c r="D7211" s="5">
        <v>42626</v>
      </c>
      <c r="E7211" t="s">
        <v>7235</v>
      </c>
      <c r="F7211" t="s">
        <v>42</v>
      </c>
      <c r="G7211" t="str" cm="1">
        <f t="array" ref="G7211">TEXT(MIN(IF(($F$2:$F$9995=F7211)*($B$2:$B$9995&lt;&gt;""), $B$2:$B$9995)), "aaaa-mm")</f>
        <v>2014-02</v>
      </c>
      <c r="H7211" t="s">
        <v>7660</v>
      </c>
      <c r="I7211">
        <v>9568</v>
      </c>
      <c r="J7211">
        <v>2</v>
      </c>
      <c r="K7211">
        <v>2</v>
      </c>
      <c r="L7211">
        <v>299</v>
      </c>
      <c r="M7211" t="str">
        <f>INDEX(product!B:B,MATCH(Working_Data!H7211,product!A:A,0))</f>
        <v>Office Supplies</v>
      </c>
      <c r="N7211" t="str">
        <f>INDEX(product!C:C, MATCH(Working_Data!H7211, product!A:A, 0))</f>
        <v>Paper</v>
      </c>
      <c r="O7211" t="str">
        <f>INDEX(product!D:D, MATCH(Working_Data!H7211,product!A:A,0))</f>
        <v>Great White Multi-Use Recycled Paper (20Lb. and 84 Bright)</v>
      </c>
      <c r="P7211" t="str">
        <f>INDEX(location!B:B, MATCH(Working_Data!A7211,location!A:A,0))</f>
        <v>United States</v>
      </c>
      <c r="Q7211" t="str">
        <f>INDEX(location!C:C,MATCH(Working_Data!A7211,location!A:A,0))</f>
        <v>Phoenix</v>
      </c>
      <c r="R7211" t="str">
        <f>INDEX(location!D:D,MATCH(Working_Data!A7211,location!A:A,0))</f>
        <v>Arizona</v>
      </c>
      <c r="S7211">
        <f>INDEX(location!E:E, MATCH(Working_Data!A7211,location!A:A,0))</f>
        <v>85023</v>
      </c>
      <c r="T7211" t="str">
        <f>INDEX(location!F:F, MATCH(Working_Data!A7211,location!A:A,0))</f>
        <v>West</v>
      </c>
      <c r="U7211" t="str">
        <f>INDEX(customers!B:B, MATCH(Working_Data!F7211,customers!A:A,0))</f>
        <v>Linda Cazamias</v>
      </c>
      <c r="V7211" t="str">
        <f>INDEX(customers!C:C,MATCH(Working_Data!F7211,customers!A:A,0))</f>
        <v>Corporate</v>
      </c>
    </row>
    <row r="7212" spans="1:22" x14ac:dyDescent="0.25">
      <c r="A7212" t="s">
        <v>5722</v>
      </c>
      <c r="B7212" s="5">
        <v>42523</v>
      </c>
      <c r="C7212" s="1" t="str">
        <f t="shared" si="112"/>
        <v>2016-06</v>
      </c>
      <c r="D7212" s="5">
        <v>42527</v>
      </c>
      <c r="E7212" t="s">
        <v>7203</v>
      </c>
      <c r="F7212" t="s">
        <v>1112</v>
      </c>
      <c r="G7212" t="str" cm="1">
        <f t="array" ref="G7212">TEXT(MIN(IF(($F$2:$F$9995=F7212)*($B$2:$B$9995&lt;&gt;""), $B$2:$B$9995)), "aaaa-mm")</f>
        <v>2014-04</v>
      </c>
      <c r="H7212" t="s">
        <v>8806</v>
      </c>
      <c r="I7212">
        <v>3018</v>
      </c>
      <c r="J7212">
        <v>3</v>
      </c>
      <c r="K7212">
        <v>0</v>
      </c>
      <c r="L7212">
        <v>138828</v>
      </c>
      <c r="M7212" t="str">
        <f>INDEX(product!B:B,MATCH(Working_Data!H7212,product!A:A,0))</f>
        <v>Office Supplies</v>
      </c>
      <c r="N7212" t="str">
        <f>INDEX(product!C:C, MATCH(Working_Data!H7212, product!A:A, 0))</f>
        <v>Paper</v>
      </c>
      <c r="O7212" t="str">
        <f>INDEX(product!D:D, MATCH(Working_Data!H7212,product!A:A,0))</f>
        <v>Riverleaf Stik-Withit Designer Note Cubes</v>
      </c>
      <c r="P7212" t="str">
        <f>INDEX(location!B:B, MATCH(Working_Data!A7212,location!A:A,0))</f>
        <v>United States</v>
      </c>
      <c r="Q7212" t="str">
        <f>INDEX(location!C:C,MATCH(Working_Data!A7212,location!A:A,0))</f>
        <v>Seattle</v>
      </c>
      <c r="R7212" t="str">
        <f>INDEX(location!D:D,MATCH(Working_Data!A7212,location!A:A,0))</f>
        <v>Washington</v>
      </c>
      <c r="S7212">
        <f>INDEX(location!E:E, MATCH(Working_Data!A7212,location!A:A,0))</f>
        <v>98115</v>
      </c>
      <c r="T7212" t="str">
        <f>INDEX(location!F:F, MATCH(Working_Data!A7212,location!A:A,0))</f>
        <v>West</v>
      </c>
      <c r="U7212" t="str">
        <f>INDEX(customers!B:B, MATCH(Working_Data!F7212,customers!A:A,0))</f>
        <v>Edward Hooks</v>
      </c>
      <c r="V7212" t="str">
        <f>INDEX(customers!C:C,MATCH(Working_Data!F7212,customers!A:A,0))</f>
        <v>Corporate</v>
      </c>
    </row>
    <row r="7213" spans="1:22" x14ac:dyDescent="0.25">
      <c r="A7213" t="s">
        <v>5722</v>
      </c>
      <c r="B7213" s="5">
        <v>42523</v>
      </c>
      <c r="C7213" s="1" t="str">
        <f t="shared" si="112"/>
        <v>2016-06</v>
      </c>
      <c r="D7213" s="5">
        <v>42527</v>
      </c>
      <c r="E7213" t="s">
        <v>7203</v>
      </c>
      <c r="F7213" t="s">
        <v>1112</v>
      </c>
      <c r="G7213" t="str" cm="1">
        <f t="array" ref="G7213">TEXT(MIN(IF(($F$2:$F$9995=F7213)*($B$2:$B$9995&lt;&gt;""), $B$2:$B$9995)), "aaaa-mm")</f>
        <v>2014-04</v>
      </c>
      <c r="H7213" t="s">
        <v>7263</v>
      </c>
      <c r="I7213">
        <v>51648</v>
      </c>
      <c r="J7213">
        <v>12</v>
      </c>
      <c r="K7213">
        <v>2</v>
      </c>
      <c r="L7213">
        <v>187224</v>
      </c>
      <c r="M7213" t="str">
        <f>INDEX(product!B:B,MATCH(Working_Data!H7213,product!A:A,0))</f>
        <v>Office Supplies</v>
      </c>
      <c r="N7213" t="str">
        <f>INDEX(product!C:C, MATCH(Working_Data!H7213, product!A:A, 0))</f>
        <v>Binders</v>
      </c>
      <c r="O7213" t="str">
        <f>INDEX(product!D:D, MATCH(Working_Data!H7213,product!A:A,0))</f>
        <v>Acco PRESSTEX Data Binder with Storage Hooks, Dark Blue, 14 7/8" X 11"</v>
      </c>
      <c r="P7213" t="str">
        <f>INDEX(location!B:B, MATCH(Working_Data!A7213,location!A:A,0))</f>
        <v>United States</v>
      </c>
      <c r="Q7213" t="str">
        <f>INDEX(location!C:C,MATCH(Working_Data!A7213,location!A:A,0))</f>
        <v>Seattle</v>
      </c>
      <c r="R7213" t="str">
        <f>INDEX(location!D:D,MATCH(Working_Data!A7213,location!A:A,0))</f>
        <v>Washington</v>
      </c>
      <c r="S7213">
        <f>INDEX(location!E:E, MATCH(Working_Data!A7213,location!A:A,0))</f>
        <v>98115</v>
      </c>
      <c r="T7213" t="str">
        <f>INDEX(location!F:F, MATCH(Working_Data!A7213,location!A:A,0))</f>
        <v>West</v>
      </c>
      <c r="U7213" t="str">
        <f>INDEX(customers!B:B, MATCH(Working_Data!F7213,customers!A:A,0))</f>
        <v>Edward Hooks</v>
      </c>
      <c r="V7213" t="str">
        <f>INDEX(customers!C:C,MATCH(Working_Data!F7213,customers!A:A,0))</f>
        <v>Corporate</v>
      </c>
    </row>
    <row r="7214" spans="1:22" x14ac:dyDescent="0.25">
      <c r="A7214" t="s">
        <v>5722</v>
      </c>
      <c r="B7214" s="5">
        <v>42523</v>
      </c>
      <c r="C7214" s="1" t="str">
        <f t="shared" si="112"/>
        <v>2016-06</v>
      </c>
      <c r="D7214" s="5">
        <v>42527</v>
      </c>
      <c r="E7214" t="s">
        <v>7203</v>
      </c>
      <c r="F7214" t="s">
        <v>1112</v>
      </c>
      <c r="G7214" t="str" cm="1">
        <f t="array" ref="G7214">TEXT(MIN(IF(($F$2:$F$9995=F7214)*($B$2:$B$9995&lt;&gt;""), $B$2:$B$9995)), "aaaa-mm")</f>
        <v>2014-04</v>
      </c>
      <c r="H7214" t="s">
        <v>7808</v>
      </c>
      <c r="I7214">
        <v>11232</v>
      </c>
      <c r="J7214">
        <v>3</v>
      </c>
      <c r="K7214">
        <v>2</v>
      </c>
      <c r="L7214">
        <v>39312</v>
      </c>
      <c r="M7214" t="str">
        <f>INDEX(product!B:B,MATCH(Working_Data!H7214,product!A:A,0))</f>
        <v>Office Supplies</v>
      </c>
      <c r="N7214" t="str">
        <f>INDEX(product!C:C, MATCH(Working_Data!H7214, product!A:A, 0))</f>
        <v>Binders</v>
      </c>
      <c r="O7214" t="str">
        <f>INDEX(product!D:D, MATCH(Working_Data!H7214,product!A:A,0))</f>
        <v>Acco Translucent Poly Ring Binders</v>
      </c>
      <c r="P7214" t="str">
        <f>INDEX(location!B:B, MATCH(Working_Data!A7214,location!A:A,0))</f>
        <v>United States</v>
      </c>
      <c r="Q7214" t="str">
        <f>INDEX(location!C:C,MATCH(Working_Data!A7214,location!A:A,0))</f>
        <v>Seattle</v>
      </c>
      <c r="R7214" t="str">
        <f>INDEX(location!D:D,MATCH(Working_Data!A7214,location!A:A,0))</f>
        <v>Washington</v>
      </c>
      <c r="S7214">
        <f>INDEX(location!E:E, MATCH(Working_Data!A7214,location!A:A,0))</f>
        <v>98115</v>
      </c>
      <c r="T7214" t="str">
        <f>INDEX(location!F:F, MATCH(Working_Data!A7214,location!A:A,0))</f>
        <v>West</v>
      </c>
      <c r="U7214" t="str">
        <f>INDEX(customers!B:B, MATCH(Working_Data!F7214,customers!A:A,0))</f>
        <v>Edward Hooks</v>
      </c>
      <c r="V7214" t="str">
        <f>INDEX(customers!C:C,MATCH(Working_Data!F7214,customers!A:A,0))</f>
        <v>Corporate</v>
      </c>
    </row>
    <row r="7215" spans="1:22" x14ac:dyDescent="0.25">
      <c r="A7215" t="s">
        <v>5723</v>
      </c>
      <c r="B7215" s="5">
        <v>43023</v>
      </c>
      <c r="C7215" s="1" t="str">
        <f t="shared" si="112"/>
        <v>2017-10</v>
      </c>
      <c r="D7215" s="5">
        <v>43027</v>
      </c>
      <c r="E7215" t="s">
        <v>7203</v>
      </c>
      <c r="F7215" t="s">
        <v>1020</v>
      </c>
      <c r="G7215" t="str" cm="1">
        <f t="array" ref="G7215">TEXT(MIN(IF(($F$2:$F$9995=F7215)*($B$2:$B$9995&lt;&gt;""), $B$2:$B$9995)), "aaaa-mm")</f>
        <v>2014-09</v>
      </c>
      <c r="H7215" t="s">
        <v>8326</v>
      </c>
      <c r="I7215">
        <v>1473</v>
      </c>
      <c r="J7215">
        <v>3</v>
      </c>
      <c r="K7215">
        <v>0</v>
      </c>
      <c r="L7215">
        <v>72177</v>
      </c>
      <c r="M7215" t="str">
        <f>INDEX(product!B:B,MATCH(Working_Data!H7215,product!A:A,0))</f>
        <v>Office Supplies</v>
      </c>
      <c r="N7215" t="str">
        <f>INDEX(product!C:C, MATCH(Working_Data!H7215, product!A:A, 0))</f>
        <v>Labels</v>
      </c>
      <c r="O7215" t="str">
        <f>INDEX(product!D:D, MATCH(Working_Data!H7215,product!A:A,0))</f>
        <v>Avery 478</v>
      </c>
      <c r="P7215" t="str">
        <f>INDEX(location!B:B, MATCH(Working_Data!A7215,location!A:A,0))</f>
        <v>United States</v>
      </c>
      <c r="Q7215" t="str">
        <f>INDEX(location!C:C,MATCH(Working_Data!A7215,location!A:A,0))</f>
        <v>Camarillo</v>
      </c>
      <c r="R7215" t="str">
        <f>INDEX(location!D:D,MATCH(Working_Data!A7215,location!A:A,0))</f>
        <v>California</v>
      </c>
      <c r="S7215">
        <f>INDEX(location!E:E, MATCH(Working_Data!A7215,location!A:A,0))</f>
        <v>93010</v>
      </c>
      <c r="T7215" t="str">
        <f>INDEX(location!F:F, MATCH(Working_Data!A7215,location!A:A,0))</f>
        <v>West</v>
      </c>
      <c r="U7215" t="str">
        <f>INDEX(customers!B:B, MATCH(Working_Data!F7215,customers!A:A,0))</f>
        <v>Marc Crier</v>
      </c>
      <c r="V7215" t="str">
        <f>INDEX(customers!C:C,MATCH(Working_Data!F7215,customers!A:A,0))</f>
        <v>Consumer</v>
      </c>
    </row>
    <row r="7216" spans="1:22" x14ac:dyDescent="0.25">
      <c r="A7216" t="s">
        <v>5725</v>
      </c>
      <c r="B7216" s="5">
        <v>42274</v>
      </c>
      <c r="C7216" s="1" t="str">
        <f t="shared" si="112"/>
        <v>2015-09</v>
      </c>
      <c r="D7216" s="5">
        <v>42277</v>
      </c>
      <c r="E7216" t="s">
        <v>7199</v>
      </c>
      <c r="F7216" t="s">
        <v>614</v>
      </c>
      <c r="G7216" t="str" cm="1">
        <f t="array" ref="G7216">TEXT(MIN(IF(($F$2:$F$9995=F7216)*($B$2:$B$9995&lt;&gt;""), $B$2:$B$9995)), "aaaa-mm")</f>
        <v>2015-09</v>
      </c>
      <c r="H7216" t="s">
        <v>8413</v>
      </c>
      <c r="I7216">
        <v>164</v>
      </c>
      <c r="J7216">
        <v>5</v>
      </c>
      <c r="K7216">
        <v>0</v>
      </c>
      <c r="L7216">
        <v>4756</v>
      </c>
      <c r="M7216" t="str">
        <f>INDEX(product!B:B,MATCH(Working_Data!H7216,product!A:A,0))</f>
        <v>Office Supplies</v>
      </c>
      <c r="N7216" t="str">
        <f>INDEX(product!C:C, MATCH(Working_Data!H7216, product!A:A, 0))</f>
        <v>Art</v>
      </c>
      <c r="O7216" t="str">
        <f>INDEX(product!D:D, MATCH(Working_Data!H7216,product!A:A,0))</f>
        <v>Newell 321</v>
      </c>
      <c r="P7216" t="str">
        <f>INDEX(location!B:B, MATCH(Working_Data!A7216,location!A:A,0))</f>
        <v>United States</v>
      </c>
      <c r="Q7216" t="str">
        <f>INDEX(location!C:C,MATCH(Working_Data!A7216,location!A:A,0))</f>
        <v>Detroit</v>
      </c>
      <c r="R7216" t="str">
        <f>INDEX(location!D:D,MATCH(Working_Data!A7216,location!A:A,0))</f>
        <v>Michigan</v>
      </c>
      <c r="S7216">
        <f>INDEX(location!E:E, MATCH(Working_Data!A7216,location!A:A,0))</f>
        <v>48205</v>
      </c>
      <c r="T7216" t="str">
        <f>INDEX(location!F:F, MATCH(Working_Data!A7216,location!A:A,0))</f>
        <v>Central</v>
      </c>
      <c r="U7216" t="str">
        <f>INDEX(customers!B:B, MATCH(Working_Data!F7216,customers!A:A,0))</f>
        <v>Helen Wasserman</v>
      </c>
      <c r="V7216" t="str">
        <f>INDEX(customers!C:C,MATCH(Working_Data!F7216,customers!A:A,0))</f>
        <v>Corporate</v>
      </c>
    </row>
    <row r="7217" spans="1:22" x14ac:dyDescent="0.25">
      <c r="A7217" t="s">
        <v>5725</v>
      </c>
      <c r="B7217" s="5">
        <v>42274</v>
      </c>
      <c r="C7217" s="1" t="str">
        <f t="shared" si="112"/>
        <v>2015-09</v>
      </c>
      <c r="D7217" s="5">
        <v>42277</v>
      </c>
      <c r="E7217" t="s">
        <v>7199</v>
      </c>
      <c r="F7217" t="s">
        <v>614</v>
      </c>
      <c r="G7217" t="str" cm="1">
        <f t="array" ref="G7217">TEXT(MIN(IF(($F$2:$F$9995=F7217)*($B$2:$B$9995&lt;&gt;""), $B$2:$B$9995)), "aaaa-mm")</f>
        <v>2015-09</v>
      </c>
      <c r="H7217" t="s">
        <v>8063</v>
      </c>
      <c r="I7217">
        <v>2592</v>
      </c>
      <c r="J7217">
        <v>4</v>
      </c>
      <c r="K7217">
        <v>0</v>
      </c>
      <c r="L7217">
        <v>124416</v>
      </c>
      <c r="M7217" t="str">
        <f>INDEX(product!B:B,MATCH(Working_Data!H7217,product!A:A,0))</f>
        <v>Office Supplies</v>
      </c>
      <c r="N7217" t="str">
        <f>INDEX(product!C:C, MATCH(Working_Data!H7217, product!A:A, 0))</f>
        <v>Paper</v>
      </c>
      <c r="O7217" t="str">
        <f>INDEX(product!D:D, MATCH(Working_Data!H7217,product!A:A,0))</f>
        <v>Xerox 1996</v>
      </c>
      <c r="P7217" t="str">
        <f>INDEX(location!B:B, MATCH(Working_Data!A7217,location!A:A,0))</f>
        <v>United States</v>
      </c>
      <c r="Q7217" t="str">
        <f>INDEX(location!C:C,MATCH(Working_Data!A7217,location!A:A,0))</f>
        <v>Detroit</v>
      </c>
      <c r="R7217" t="str">
        <f>INDEX(location!D:D,MATCH(Working_Data!A7217,location!A:A,0))</f>
        <v>Michigan</v>
      </c>
      <c r="S7217">
        <f>INDEX(location!E:E, MATCH(Working_Data!A7217,location!A:A,0))</f>
        <v>48205</v>
      </c>
      <c r="T7217" t="str">
        <f>INDEX(location!F:F, MATCH(Working_Data!A7217,location!A:A,0))</f>
        <v>Central</v>
      </c>
      <c r="U7217" t="str">
        <f>INDEX(customers!B:B, MATCH(Working_Data!F7217,customers!A:A,0))</f>
        <v>Helen Wasserman</v>
      </c>
      <c r="V7217" t="str">
        <f>INDEX(customers!C:C,MATCH(Working_Data!F7217,customers!A:A,0))</f>
        <v>Corporate</v>
      </c>
    </row>
    <row r="7218" spans="1:22" x14ac:dyDescent="0.25">
      <c r="A7218" t="s">
        <v>5726</v>
      </c>
      <c r="B7218" s="5">
        <v>42127</v>
      </c>
      <c r="C7218" s="1" t="str">
        <f t="shared" si="112"/>
        <v>2015-05</v>
      </c>
      <c r="D7218" s="5">
        <v>42130</v>
      </c>
      <c r="E7218" t="s">
        <v>7235</v>
      </c>
      <c r="F7218" t="s">
        <v>102</v>
      </c>
      <c r="G7218" t="str" cm="1">
        <f t="array" ref="G7218">TEXT(MIN(IF(($F$2:$F$9995=F7218)*($B$2:$B$9995&lt;&gt;""), $B$2:$B$9995)), "aaaa-mm")</f>
        <v>2015-05</v>
      </c>
      <c r="H7218" t="s">
        <v>7657</v>
      </c>
      <c r="I7218">
        <v>882</v>
      </c>
      <c r="J7218">
        <v>3</v>
      </c>
      <c r="K7218">
        <v>0</v>
      </c>
      <c r="L7218">
        <v>25578</v>
      </c>
      <c r="M7218" t="str">
        <f>INDEX(product!B:B,MATCH(Working_Data!H7218,product!A:A,0))</f>
        <v>Office Supplies</v>
      </c>
      <c r="N7218" t="str">
        <f>INDEX(product!C:C, MATCH(Working_Data!H7218, product!A:A, 0))</f>
        <v>Art</v>
      </c>
      <c r="O7218" t="str">
        <f>INDEX(product!D:D, MATCH(Working_Data!H7218,product!A:A,0))</f>
        <v>Newell 317</v>
      </c>
      <c r="P7218" t="str">
        <f>INDEX(location!B:B, MATCH(Working_Data!A7218,location!A:A,0))</f>
        <v>United States</v>
      </c>
      <c r="Q7218" t="str">
        <f>INDEX(location!C:C,MATCH(Working_Data!A7218,location!A:A,0))</f>
        <v>San Francisco</v>
      </c>
      <c r="R7218" t="str">
        <f>INDEX(location!D:D,MATCH(Working_Data!A7218,location!A:A,0))</f>
        <v>California</v>
      </c>
      <c r="S7218">
        <f>INDEX(location!E:E, MATCH(Working_Data!A7218,location!A:A,0))</f>
        <v>94109</v>
      </c>
      <c r="T7218" t="str">
        <f>INDEX(location!F:F, MATCH(Working_Data!A7218,location!A:A,0))</f>
        <v>West</v>
      </c>
      <c r="U7218" t="str">
        <f>INDEX(customers!B:B, MATCH(Working_Data!F7218,customers!A:A,0))</f>
        <v>Lena Cacioppo</v>
      </c>
      <c r="V7218" t="str">
        <f>INDEX(customers!C:C,MATCH(Working_Data!F7218,customers!A:A,0))</f>
        <v>Consumer</v>
      </c>
    </row>
    <row r="7219" spans="1:22" x14ac:dyDescent="0.25">
      <c r="A7219" t="s">
        <v>5726</v>
      </c>
      <c r="B7219" s="5">
        <v>42127</v>
      </c>
      <c r="C7219" s="1" t="str">
        <f t="shared" si="112"/>
        <v>2015-05</v>
      </c>
      <c r="D7219" s="5">
        <v>42130</v>
      </c>
      <c r="E7219" t="s">
        <v>7235</v>
      </c>
      <c r="F7219" t="s">
        <v>102</v>
      </c>
      <c r="G7219" t="str" cm="1">
        <f t="array" ref="G7219">TEXT(MIN(IF(($F$2:$F$9995=F7219)*($B$2:$B$9995&lt;&gt;""), $B$2:$B$9995)), "aaaa-mm")</f>
        <v>2015-05</v>
      </c>
      <c r="H7219" t="s">
        <v>8123</v>
      </c>
      <c r="I7219">
        <v>62496</v>
      </c>
      <c r="J7219">
        <v>2</v>
      </c>
      <c r="K7219">
        <v>2</v>
      </c>
      <c r="L7219">
        <v>218736</v>
      </c>
      <c r="M7219" t="str">
        <f>INDEX(product!B:B,MATCH(Working_Data!H7219,product!A:A,0))</f>
        <v>Office Supplies</v>
      </c>
      <c r="N7219" t="str">
        <f>INDEX(product!C:C, MATCH(Working_Data!H7219, product!A:A, 0))</f>
        <v>Binders</v>
      </c>
      <c r="O7219" t="str">
        <f>INDEX(product!D:D, MATCH(Working_Data!H7219,product!A:A,0))</f>
        <v>Avery Arch Ring Binders</v>
      </c>
      <c r="P7219" t="str">
        <f>INDEX(location!B:B, MATCH(Working_Data!A7219,location!A:A,0))</f>
        <v>United States</v>
      </c>
      <c r="Q7219" t="str">
        <f>INDEX(location!C:C,MATCH(Working_Data!A7219,location!A:A,0))</f>
        <v>San Francisco</v>
      </c>
      <c r="R7219" t="str">
        <f>INDEX(location!D:D,MATCH(Working_Data!A7219,location!A:A,0))</f>
        <v>California</v>
      </c>
      <c r="S7219">
        <f>INDEX(location!E:E, MATCH(Working_Data!A7219,location!A:A,0))</f>
        <v>94109</v>
      </c>
      <c r="T7219" t="str">
        <f>INDEX(location!F:F, MATCH(Working_Data!A7219,location!A:A,0))</f>
        <v>West</v>
      </c>
      <c r="U7219" t="str">
        <f>INDEX(customers!B:B, MATCH(Working_Data!F7219,customers!A:A,0))</f>
        <v>Lena Cacioppo</v>
      </c>
      <c r="V7219" t="str">
        <f>INDEX(customers!C:C,MATCH(Working_Data!F7219,customers!A:A,0))</f>
        <v>Consumer</v>
      </c>
    </row>
    <row r="7220" spans="1:22" x14ac:dyDescent="0.25">
      <c r="A7220" t="s">
        <v>5726</v>
      </c>
      <c r="B7220" s="5">
        <v>42127</v>
      </c>
      <c r="C7220" s="1" t="str">
        <f t="shared" si="112"/>
        <v>2015-05</v>
      </c>
      <c r="D7220" s="5">
        <v>42130</v>
      </c>
      <c r="E7220" t="s">
        <v>7235</v>
      </c>
      <c r="F7220" t="s">
        <v>102</v>
      </c>
      <c r="G7220" t="str" cm="1">
        <f t="array" ref="G7220">TEXT(MIN(IF(($F$2:$F$9995=F7220)*($B$2:$B$9995&lt;&gt;""), $B$2:$B$9995)), "aaaa-mm")</f>
        <v>2015-05</v>
      </c>
      <c r="H7220" t="s">
        <v>7308</v>
      </c>
      <c r="I7220">
        <v>33996</v>
      </c>
      <c r="J7220">
        <v>4</v>
      </c>
      <c r="K7220">
        <v>0</v>
      </c>
      <c r="L7220">
        <v>1223856</v>
      </c>
      <c r="M7220" t="str">
        <f>INDEX(product!B:B,MATCH(Working_Data!H7220,product!A:A,0))</f>
        <v>Technology</v>
      </c>
      <c r="N7220" t="str">
        <f>INDEX(product!C:C, MATCH(Working_Data!H7220, product!A:A, 0))</f>
        <v>Accessories</v>
      </c>
      <c r="O7220" t="str">
        <f>INDEX(product!D:D, MATCH(Working_Data!H7220,product!A:A,0))</f>
        <v>Logitech Gaming G510s - Keyboard</v>
      </c>
      <c r="P7220" t="str">
        <f>INDEX(location!B:B, MATCH(Working_Data!A7220,location!A:A,0))</f>
        <v>United States</v>
      </c>
      <c r="Q7220" t="str">
        <f>INDEX(location!C:C,MATCH(Working_Data!A7220,location!A:A,0))</f>
        <v>San Francisco</v>
      </c>
      <c r="R7220" t="str">
        <f>INDEX(location!D:D,MATCH(Working_Data!A7220,location!A:A,0))</f>
        <v>California</v>
      </c>
      <c r="S7220">
        <f>INDEX(location!E:E, MATCH(Working_Data!A7220,location!A:A,0))</f>
        <v>94109</v>
      </c>
      <c r="T7220" t="str">
        <f>INDEX(location!F:F, MATCH(Working_Data!A7220,location!A:A,0))</f>
        <v>West</v>
      </c>
      <c r="U7220" t="str">
        <f>INDEX(customers!B:B, MATCH(Working_Data!F7220,customers!A:A,0))</f>
        <v>Lena Cacioppo</v>
      </c>
      <c r="V7220" t="str">
        <f>INDEX(customers!C:C,MATCH(Working_Data!F7220,customers!A:A,0))</f>
        <v>Consumer</v>
      </c>
    </row>
    <row r="7221" spans="1:22" x14ac:dyDescent="0.25">
      <c r="A7221" t="s">
        <v>5726</v>
      </c>
      <c r="B7221" s="5">
        <v>42127</v>
      </c>
      <c r="C7221" s="1" t="str">
        <f t="shared" si="112"/>
        <v>2015-05</v>
      </c>
      <c r="D7221" s="5">
        <v>42130</v>
      </c>
      <c r="E7221" t="s">
        <v>7235</v>
      </c>
      <c r="F7221" t="s">
        <v>102</v>
      </c>
      <c r="G7221" t="str" cm="1">
        <f t="array" ref="G7221">TEXT(MIN(IF(($F$2:$F$9995=F7221)*($B$2:$B$9995&lt;&gt;""), $B$2:$B$9995)), "aaaa-mm")</f>
        <v>2015-05</v>
      </c>
      <c r="H7221" t="s">
        <v>7785</v>
      </c>
      <c r="I7221">
        <v>49568</v>
      </c>
      <c r="J7221">
        <v>2</v>
      </c>
      <c r="K7221">
        <v>2</v>
      </c>
      <c r="L7221">
        <v>173488</v>
      </c>
      <c r="M7221" t="str">
        <f>INDEX(product!B:B,MATCH(Working_Data!H7221,product!A:A,0))</f>
        <v>Office Supplies</v>
      </c>
      <c r="N7221" t="str">
        <f>INDEX(product!C:C, MATCH(Working_Data!H7221, product!A:A, 0))</f>
        <v>Binders</v>
      </c>
      <c r="O7221" t="str">
        <f>INDEX(product!D:D, MATCH(Working_Data!H7221,product!A:A,0))</f>
        <v>GBC Linen Binding Covers</v>
      </c>
      <c r="P7221" t="str">
        <f>INDEX(location!B:B, MATCH(Working_Data!A7221,location!A:A,0))</f>
        <v>United States</v>
      </c>
      <c r="Q7221" t="str">
        <f>INDEX(location!C:C,MATCH(Working_Data!A7221,location!A:A,0))</f>
        <v>San Francisco</v>
      </c>
      <c r="R7221" t="str">
        <f>INDEX(location!D:D,MATCH(Working_Data!A7221,location!A:A,0))</f>
        <v>California</v>
      </c>
      <c r="S7221">
        <f>INDEX(location!E:E, MATCH(Working_Data!A7221,location!A:A,0))</f>
        <v>94109</v>
      </c>
      <c r="T7221" t="str">
        <f>INDEX(location!F:F, MATCH(Working_Data!A7221,location!A:A,0))</f>
        <v>West</v>
      </c>
      <c r="U7221" t="str">
        <f>INDEX(customers!B:B, MATCH(Working_Data!F7221,customers!A:A,0))</f>
        <v>Lena Cacioppo</v>
      </c>
      <c r="V7221" t="str">
        <f>INDEX(customers!C:C,MATCH(Working_Data!F7221,customers!A:A,0))</f>
        <v>Consumer</v>
      </c>
    </row>
    <row r="7222" spans="1:22" x14ac:dyDescent="0.25">
      <c r="A7222" t="s">
        <v>5727</v>
      </c>
      <c r="B7222" s="5">
        <v>42744</v>
      </c>
      <c r="C7222" s="1" t="str">
        <f t="shared" si="112"/>
        <v>2017-01</v>
      </c>
      <c r="D7222" s="5">
        <v>42748</v>
      </c>
      <c r="E7222" t="s">
        <v>7203</v>
      </c>
      <c r="F7222" t="s">
        <v>892</v>
      </c>
      <c r="G7222" t="str" cm="1">
        <f t="array" ref="G7222">TEXT(MIN(IF(($F$2:$F$9995=F7222)*($B$2:$B$9995&lt;&gt;""), $B$2:$B$9995)), "aaaa-mm")</f>
        <v>2014-10</v>
      </c>
      <c r="H7222" t="s">
        <v>7772</v>
      </c>
      <c r="I7222">
        <v>274491</v>
      </c>
      <c r="J7222">
        <v>3</v>
      </c>
      <c r="K7222">
        <v>7</v>
      </c>
      <c r="L7222">
        <v>-2287425</v>
      </c>
      <c r="M7222" t="str">
        <f>INDEX(product!B:B,MATCH(Working_Data!H7222,product!A:A,0))</f>
        <v>Office Supplies</v>
      </c>
      <c r="N7222" t="str">
        <f>INDEX(product!C:C, MATCH(Working_Data!H7222, product!A:A, 0))</f>
        <v>Binders</v>
      </c>
      <c r="O7222" t="str">
        <f>INDEX(product!D:D, MATCH(Working_Data!H7222,product!A:A,0))</f>
        <v>Ibico Hi-Tech Manual Binding System</v>
      </c>
      <c r="P7222" t="str">
        <f>INDEX(location!B:B, MATCH(Working_Data!A7222,location!A:A,0))</f>
        <v>United States</v>
      </c>
      <c r="Q7222" t="str">
        <f>INDEX(location!C:C,MATCH(Working_Data!A7222,location!A:A,0))</f>
        <v>Philadelphia</v>
      </c>
      <c r="R7222" t="str">
        <f>INDEX(location!D:D,MATCH(Working_Data!A7222,location!A:A,0))</f>
        <v>Pennsylvania</v>
      </c>
      <c r="S7222">
        <f>INDEX(location!E:E, MATCH(Working_Data!A7222,location!A:A,0))</f>
        <v>19140</v>
      </c>
      <c r="T7222" t="str">
        <f>INDEX(location!F:F, MATCH(Working_Data!A7222,location!A:A,0))</f>
        <v>East</v>
      </c>
      <c r="U7222" t="str">
        <f>INDEX(customers!B:B, MATCH(Working_Data!F7222,customers!A:A,0))</f>
        <v>Beth Paige</v>
      </c>
      <c r="V7222" t="str">
        <f>INDEX(customers!C:C,MATCH(Working_Data!F7222,customers!A:A,0))</f>
        <v>Consumer</v>
      </c>
    </row>
    <row r="7223" spans="1:22" x14ac:dyDescent="0.25">
      <c r="A7223" t="s">
        <v>5728</v>
      </c>
      <c r="B7223" s="5">
        <v>42762</v>
      </c>
      <c r="C7223" s="1" t="str">
        <f t="shared" si="112"/>
        <v>2017-01</v>
      </c>
      <c r="D7223" s="5">
        <v>42766</v>
      </c>
      <c r="E7223" t="s">
        <v>7203</v>
      </c>
      <c r="F7223" t="s">
        <v>1190</v>
      </c>
      <c r="G7223" t="str" cm="1">
        <f t="array" ref="G7223">TEXT(MIN(IF(($F$2:$F$9995=F7223)*($B$2:$B$9995&lt;&gt;""), $B$2:$B$9995)), "aaaa-mm")</f>
        <v>2015-03</v>
      </c>
      <c r="H7223" t="s">
        <v>8879</v>
      </c>
      <c r="I7223">
        <v>13794</v>
      </c>
      <c r="J7223">
        <v>3</v>
      </c>
      <c r="K7223">
        <v>0</v>
      </c>
      <c r="L7223">
        <v>358644</v>
      </c>
      <c r="M7223" t="str">
        <f>INDEX(product!B:B,MATCH(Working_Data!H7223,product!A:A,0))</f>
        <v>Technology</v>
      </c>
      <c r="N7223" t="str">
        <f>INDEX(product!C:C, MATCH(Working_Data!H7223, product!A:A, 0))</f>
        <v>Phones</v>
      </c>
      <c r="O7223" t="str">
        <f>INDEX(product!D:D, MATCH(Working_Data!H7223,product!A:A,0))</f>
        <v>Jensen SMPS-640 - speaker phone</v>
      </c>
      <c r="P7223" t="str">
        <f>INDEX(location!B:B, MATCH(Working_Data!A7223,location!A:A,0))</f>
        <v>United States</v>
      </c>
      <c r="Q7223" t="str">
        <f>INDEX(location!C:C,MATCH(Working_Data!A7223,location!A:A,0))</f>
        <v>New York City</v>
      </c>
      <c r="R7223" t="str">
        <f>INDEX(location!D:D,MATCH(Working_Data!A7223,location!A:A,0))</f>
        <v>New York</v>
      </c>
      <c r="S7223">
        <f>INDEX(location!E:E, MATCH(Working_Data!A7223,location!A:A,0))</f>
        <v>10035</v>
      </c>
      <c r="T7223" t="str">
        <f>INDEX(location!F:F, MATCH(Working_Data!A7223,location!A:A,0))</f>
        <v>East</v>
      </c>
      <c r="U7223" t="str">
        <f>INDEX(customers!B:B, MATCH(Working_Data!F7223,customers!A:A,0))</f>
        <v>Toby Gnade</v>
      </c>
      <c r="V7223" t="str">
        <f>INDEX(customers!C:C,MATCH(Working_Data!F7223,customers!A:A,0))</f>
        <v>Consumer</v>
      </c>
    </row>
    <row r="7224" spans="1:22" x14ac:dyDescent="0.25">
      <c r="A7224" t="s">
        <v>5729</v>
      </c>
      <c r="B7224" s="5">
        <v>42980</v>
      </c>
      <c r="C7224" s="1" t="str">
        <f t="shared" si="112"/>
        <v>2017-09</v>
      </c>
      <c r="D7224" s="5">
        <v>42984</v>
      </c>
      <c r="E7224" t="s">
        <v>7203</v>
      </c>
      <c r="F7224" t="s">
        <v>1002</v>
      </c>
      <c r="G7224" t="str" cm="1">
        <f t="array" ref="G7224">TEXT(MIN(IF(($F$2:$F$9995=F7224)*($B$2:$B$9995&lt;&gt;""), $B$2:$B$9995)), "aaaa-mm")</f>
        <v>2014-06</v>
      </c>
      <c r="H7224" t="s">
        <v>7861</v>
      </c>
      <c r="I7224">
        <v>4068</v>
      </c>
      <c r="J7224">
        <v>3</v>
      </c>
      <c r="K7224">
        <v>2</v>
      </c>
      <c r="L7224">
        <v>-7119</v>
      </c>
      <c r="M7224" t="str">
        <f>INDEX(product!B:B,MATCH(Working_Data!H7224,product!A:A,0))</f>
        <v>Technology</v>
      </c>
      <c r="N7224" t="str">
        <f>INDEX(product!C:C, MATCH(Working_Data!H7224, product!A:A, 0))</f>
        <v>Accessories</v>
      </c>
      <c r="O7224" t="str">
        <f>INDEX(product!D:D, MATCH(Working_Data!H7224,product!A:A,0))</f>
        <v>Kingston Digital DataTraveler 32GB USB 2.0</v>
      </c>
      <c r="P7224" t="str">
        <f>INDEX(location!B:B, MATCH(Working_Data!A7224,location!A:A,0))</f>
        <v>United States</v>
      </c>
      <c r="Q7224" t="str">
        <f>INDEX(location!C:C,MATCH(Working_Data!A7224,location!A:A,0))</f>
        <v>Chicago</v>
      </c>
      <c r="R7224" t="str">
        <f>INDEX(location!D:D,MATCH(Working_Data!A7224,location!A:A,0))</f>
        <v>Illinois</v>
      </c>
      <c r="S7224">
        <f>INDEX(location!E:E, MATCH(Working_Data!A7224,location!A:A,0))</f>
        <v>60623</v>
      </c>
      <c r="T7224" t="str">
        <f>INDEX(location!F:F, MATCH(Working_Data!A7224,location!A:A,0))</f>
        <v>Central</v>
      </c>
      <c r="U7224" t="str">
        <f>INDEX(customers!B:B, MATCH(Working_Data!F7224,customers!A:A,0))</f>
        <v>Mick Crebagga</v>
      </c>
      <c r="V7224" t="str">
        <f>INDEX(customers!C:C,MATCH(Working_Data!F7224,customers!A:A,0))</f>
        <v>Consumer</v>
      </c>
    </row>
    <row r="7225" spans="1:22" x14ac:dyDescent="0.25">
      <c r="A7225" t="s">
        <v>5730</v>
      </c>
      <c r="B7225" s="5">
        <v>42565</v>
      </c>
      <c r="C7225" s="1" t="str">
        <f t="shared" si="112"/>
        <v>2016-07</v>
      </c>
      <c r="D7225" s="5">
        <v>42569</v>
      </c>
      <c r="E7225" t="s">
        <v>7203</v>
      </c>
      <c r="F7225" t="s">
        <v>368</v>
      </c>
      <c r="G7225" t="str" cm="1">
        <f t="array" ref="G7225">TEXT(MIN(IF(($F$2:$F$9995=F7225)*($B$2:$B$9995&lt;&gt;""), $B$2:$B$9995)), "aaaa-mm")</f>
        <v>2016-04</v>
      </c>
      <c r="H7225" t="s">
        <v>7242</v>
      </c>
      <c r="I7225">
        <v>110376</v>
      </c>
      <c r="J7225">
        <v>3</v>
      </c>
      <c r="K7225">
        <v>2</v>
      </c>
      <c r="L7225">
        <v>124173</v>
      </c>
      <c r="M7225" t="str">
        <f>INDEX(product!B:B,MATCH(Working_Data!H7225,product!A:A,0))</f>
        <v>Technology</v>
      </c>
      <c r="N7225" t="str">
        <f>INDEX(product!C:C, MATCH(Working_Data!H7225, product!A:A, 0))</f>
        <v>Phones</v>
      </c>
      <c r="O7225" t="str">
        <f>INDEX(product!D:D, MATCH(Working_Data!H7225,product!A:A,0))</f>
        <v>Panasonic Kx-TS550</v>
      </c>
      <c r="P7225" t="str">
        <f>INDEX(location!B:B, MATCH(Working_Data!A7225,location!A:A,0))</f>
        <v>United States</v>
      </c>
      <c r="Q7225" t="str">
        <f>INDEX(location!C:C,MATCH(Working_Data!A7225,location!A:A,0))</f>
        <v>San Francisco</v>
      </c>
      <c r="R7225" t="str">
        <f>INDEX(location!D:D,MATCH(Working_Data!A7225,location!A:A,0))</f>
        <v>California</v>
      </c>
      <c r="S7225">
        <f>INDEX(location!E:E, MATCH(Working_Data!A7225,location!A:A,0))</f>
        <v>94122</v>
      </c>
      <c r="T7225" t="str">
        <f>INDEX(location!F:F, MATCH(Working_Data!A7225,location!A:A,0))</f>
        <v>West</v>
      </c>
      <c r="U7225" t="str">
        <f>INDEX(customers!B:B, MATCH(Working_Data!F7225,customers!A:A,0))</f>
        <v>Raymond Buch</v>
      </c>
      <c r="V7225" t="str">
        <f>INDEX(customers!C:C,MATCH(Working_Data!F7225,customers!A:A,0))</f>
        <v>Consumer</v>
      </c>
    </row>
    <row r="7226" spans="1:22" x14ac:dyDescent="0.25">
      <c r="A7226" t="s">
        <v>5730</v>
      </c>
      <c r="B7226" s="5">
        <v>42565</v>
      </c>
      <c r="C7226" s="1" t="str">
        <f t="shared" si="112"/>
        <v>2016-07</v>
      </c>
      <c r="D7226" s="5">
        <v>42569</v>
      </c>
      <c r="E7226" t="s">
        <v>7203</v>
      </c>
      <c r="F7226" t="s">
        <v>368</v>
      </c>
      <c r="G7226" t="str" cm="1">
        <f t="array" ref="G7226">TEXT(MIN(IF(($F$2:$F$9995=F7226)*($B$2:$B$9995&lt;&gt;""), $B$2:$B$9995)), "aaaa-mm")</f>
        <v>2016-04</v>
      </c>
      <c r="H7226" t="s">
        <v>8859</v>
      </c>
      <c r="I7226">
        <v>15162</v>
      </c>
      <c r="J7226">
        <v>7</v>
      </c>
      <c r="K7226">
        <v>0</v>
      </c>
      <c r="L7226">
        <v>500346</v>
      </c>
      <c r="M7226" t="str">
        <f>INDEX(product!B:B,MATCH(Working_Data!H7226,product!A:A,0))</f>
        <v>Office Supplies</v>
      </c>
      <c r="N7226" t="str">
        <f>INDEX(product!C:C, MATCH(Working_Data!H7226, product!A:A, 0))</f>
        <v>Appliances</v>
      </c>
      <c r="O7226" t="str">
        <f>INDEX(product!D:D, MATCH(Working_Data!H7226,product!A:A,0))</f>
        <v>Holmes 99% HEPA Air Purifier</v>
      </c>
      <c r="P7226" t="str">
        <f>INDEX(location!B:B, MATCH(Working_Data!A7226,location!A:A,0))</f>
        <v>United States</v>
      </c>
      <c r="Q7226" t="str">
        <f>INDEX(location!C:C,MATCH(Working_Data!A7226,location!A:A,0))</f>
        <v>San Francisco</v>
      </c>
      <c r="R7226" t="str">
        <f>INDEX(location!D:D,MATCH(Working_Data!A7226,location!A:A,0))</f>
        <v>California</v>
      </c>
      <c r="S7226">
        <f>INDEX(location!E:E, MATCH(Working_Data!A7226,location!A:A,0))</f>
        <v>94122</v>
      </c>
      <c r="T7226" t="str">
        <f>INDEX(location!F:F, MATCH(Working_Data!A7226,location!A:A,0))</f>
        <v>West</v>
      </c>
      <c r="U7226" t="str">
        <f>INDEX(customers!B:B, MATCH(Working_Data!F7226,customers!A:A,0))</f>
        <v>Raymond Buch</v>
      </c>
      <c r="V7226" t="str">
        <f>INDEX(customers!C:C,MATCH(Working_Data!F7226,customers!A:A,0))</f>
        <v>Consumer</v>
      </c>
    </row>
    <row r="7227" spans="1:22" x14ac:dyDescent="0.25">
      <c r="A7227" t="s">
        <v>5730</v>
      </c>
      <c r="B7227" s="5">
        <v>42565</v>
      </c>
      <c r="C7227" s="1" t="str">
        <f t="shared" si="112"/>
        <v>2016-07</v>
      </c>
      <c r="D7227" s="5">
        <v>42569</v>
      </c>
      <c r="E7227" t="s">
        <v>7203</v>
      </c>
      <c r="F7227" t="s">
        <v>368</v>
      </c>
      <c r="G7227" t="str" cm="1">
        <f t="array" ref="G7227">TEXT(MIN(IF(($F$2:$F$9995=F7227)*($B$2:$B$9995&lt;&gt;""), $B$2:$B$9995)), "aaaa-mm")</f>
        <v>2016-04</v>
      </c>
      <c r="H7227" t="s">
        <v>7645</v>
      </c>
      <c r="I7227">
        <v>308</v>
      </c>
      <c r="J7227">
        <v>4</v>
      </c>
      <c r="K7227">
        <v>0</v>
      </c>
      <c r="L7227">
        <v>10164</v>
      </c>
      <c r="M7227" t="str">
        <f>INDEX(product!B:B,MATCH(Working_Data!H7227,product!A:A,0))</f>
        <v>Furniture</v>
      </c>
      <c r="N7227" t="str">
        <f>INDEX(product!C:C, MATCH(Working_Data!H7227, product!A:A, 0))</f>
        <v>Furnishings</v>
      </c>
      <c r="O7227" t="str">
        <f>INDEX(product!D:D, MATCH(Working_Data!H7227,product!A:A,0))</f>
        <v>Deflect-O Glasstique Clear Desk Accessories</v>
      </c>
      <c r="P7227" t="str">
        <f>INDEX(location!B:B, MATCH(Working_Data!A7227,location!A:A,0))</f>
        <v>United States</v>
      </c>
      <c r="Q7227" t="str">
        <f>INDEX(location!C:C,MATCH(Working_Data!A7227,location!A:A,0))</f>
        <v>San Francisco</v>
      </c>
      <c r="R7227" t="str">
        <f>INDEX(location!D:D,MATCH(Working_Data!A7227,location!A:A,0))</f>
        <v>California</v>
      </c>
      <c r="S7227">
        <f>INDEX(location!E:E, MATCH(Working_Data!A7227,location!A:A,0))</f>
        <v>94122</v>
      </c>
      <c r="T7227" t="str">
        <f>INDEX(location!F:F, MATCH(Working_Data!A7227,location!A:A,0))</f>
        <v>West</v>
      </c>
      <c r="U7227" t="str">
        <f>INDEX(customers!B:B, MATCH(Working_Data!F7227,customers!A:A,0))</f>
        <v>Raymond Buch</v>
      </c>
      <c r="V7227" t="str">
        <f>INDEX(customers!C:C,MATCH(Working_Data!F7227,customers!A:A,0))</f>
        <v>Consumer</v>
      </c>
    </row>
    <row r="7228" spans="1:22" x14ac:dyDescent="0.25">
      <c r="A7228" t="s">
        <v>5731</v>
      </c>
      <c r="B7228" s="5">
        <v>42790</v>
      </c>
      <c r="C7228" s="1" t="str">
        <f t="shared" si="112"/>
        <v>2017-02</v>
      </c>
      <c r="D7228" s="5">
        <v>42794</v>
      </c>
      <c r="E7228" t="s">
        <v>7203</v>
      </c>
      <c r="F7228" t="s">
        <v>46</v>
      </c>
      <c r="G7228" t="str" cm="1">
        <f t="array" ref="G7228">TEXT(MIN(IF(($F$2:$F$9995=F7228)*($B$2:$B$9995&lt;&gt;""), $B$2:$B$9995)), "aaaa-mm")</f>
        <v>2014-10</v>
      </c>
      <c r="H7228" t="s">
        <v>8233</v>
      </c>
      <c r="I7228">
        <v>12392</v>
      </c>
      <c r="J7228">
        <v>5</v>
      </c>
      <c r="K7228">
        <v>2</v>
      </c>
      <c r="L7228">
        <v>38725</v>
      </c>
      <c r="M7228" t="str">
        <f>INDEX(product!B:B,MATCH(Working_Data!H7228,product!A:A,0))</f>
        <v>Office Supplies</v>
      </c>
      <c r="N7228" t="str">
        <f>INDEX(product!C:C, MATCH(Working_Data!H7228, product!A:A, 0))</f>
        <v>Paper</v>
      </c>
      <c r="O7228" t="str">
        <f>INDEX(product!D:D, MATCH(Working_Data!H7228,product!A:A,0))</f>
        <v>Xerox 1988</v>
      </c>
      <c r="P7228" t="str">
        <f>INDEX(location!B:B, MATCH(Working_Data!A7228,location!A:A,0))</f>
        <v>United States</v>
      </c>
      <c r="Q7228" t="str">
        <f>INDEX(location!C:C,MATCH(Working_Data!A7228,location!A:A,0))</f>
        <v>Philadelphia</v>
      </c>
      <c r="R7228" t="str">
        <f>INDEX(location!D:D,MATCH(Working_Data!A7228,location!A:A,0))</f>
        <v>Pennsylvania</v>
      </c>
      <c r="S7228">
        <f>INDEX(location!E:E, MATCH(Working_Data!A7228,location!A:A,0))</f>
        <v>19134</v>
      </c>
      <c r="T7228" t="str">
        <f>INDEX(location!F:F, MATCH(Working_Data!A7228,location!A:A,0))</f>
        <v>East</v>
      </c>
      <c r="U7228" t="str">
        <f>INDEX(customers!B:B, MATCH(Working_Data!F7228,customers!A:A,0))</f>
        <v>Erin Smith</v>
      </c>
      <c r="V7228" t="str">
        <f>INDEX(customers!C:C,MATCH(Working_Data!F7228,customers!A:A,0))</f>
        <v>Corporate</v>
      </c>
    </row>
    <row r="7229" spans="1:22" x14ac:dyDescent="0.25">
      <c r="A7229" t="s">
        <v>5731</v>
      </c>
      <c r="B7229" s="5">
        <v>42790</v>
      </c>
      <c r="C7229" s="1" t="str">
        <f t="shared" si="112"/>
        <v>2017-02</v>
      </c>
      <c r="D7229" s="5">
        <v>42794</v>
      </c>
      <c r="E7229" t="s">
        <v>7203</v>
      </c>
      <c r="F7229" t="s">
        <v>46</v>
      </c>
      <c r="G7229" t="str" cm="1">
        <f t="array" ref="G7229">TEXT(MIN(IF(($F$2:$F$9995=F7229)*($B$2:$B$9995&lt;&gt;""), $B$2:$B$9995)), "aaaa-mm")</f>
        <v>2014-10</v>
      </c>
      <c r="H7229" t="s">
        <v>7967</v>
      </c>
      <c r="I7229">
        <v>13198</v>
      </c>
      <c r="J7229">
        <v>5</v>
      </c>
      <c r="K7229">
        <v>2</v>
      </c>
      <c r="L7229">
        <v>2144675</v>
      </c>
      <c r="M7229" t="str">
        <f>INDEX(product!B:B,MATCH(Working_Data!H7229,product!A:A,0))</f>
        <v>Technology</v>
      </c>
      <c r="N7229" t="str">
        <f>INDEX(product!C:C, MATCH(Working_Data!H7229, product!A:A, 0))</f>
        <v>Accessories</v>
      </c>
      <c r="O7229" t="str">
        <f>INDEX(product!D:D, MATCH(Working_Data!H7229,product!A:A,0))</f>
        <v>Plantronics CS510 - Over-the-Head monaural Wireless Headset System</v>
      </c>
      <c r="P7229" t="str">
        <f>INDEX(location!B:B, MATCH(Working_Data!A7229,location!A:A,0))</f>
        <v>United States</v>
      </c>
      <c r="Q7229" t="str">
        <f>INDEX(location!C:C,MATCH(Working_Data!A7229,location!A:A,0))</f>
        <v>Philadelphia</v>
      </c>
      <c r="R7229" t="str">
        <f>INDEX(location!D:D,MATCH(Working_Data!A7229,location!A:A,0))</f>
        <v>Pennsylvania</v>
      </c>
      <c r="S7229">
        <f>INDEX(location!E:E, MATCH(Working_Data!A7229,location!A:A,0))</f>
        <v>19134</v>
      </c>
      <c r="T7229" t="str">
        <f>INDEX(location!F:F, MATCH(Working_Data!A7229,location!A:A,0))</f>
        <v>East</v>
      </c>
      <c r="U7229" t="str">
        <f>INDEX(customers!B:B, MATCH(Working_Data!F7229,customers!A:A,0))</f>
        <v>Erin Smith</v>
      </c>
      <c r="V7229" t="str">
        <f>INDEX(customers!C:C,MATCH(Working_Data!F7229,customers!A:A,0))</f>
        <v>Corporate</v>
      </c>
    </row>
    <row r="7230" spans="1:22" x14ac:dyDescent="0.25">
      <c r="A7230" t="s">
        <v>5732</v>
      </c>
      <c r="B7230" s="5">
        <v>41840</v>
      </c>
      <c r="C7230" s="1" t="str">
        <f t="shared" si="112"/>
        <v>2014-07</v>
      </c>
      <c r="D7230" s="5">
        <v>41842</v>
      </c>
      <c r="E7230" t="s">
        <v>7235</v>
      </c>
      <c r="F7230" t="s">
        <v>1490</v>
      </c>
      <c r="G7230" t="str" cm="1">
        <f t="array" ref="G7230">TEXT(MIN(IF(($F$2:$F$9995=F7230)*($B$2:$B$9995&lt;&gt;""), $B$2:$B$9995)), "aaaa-mm")</f>
        <v>2014-07</v>
      </c>
      <c r="H7230" t="s">
        <v>7643</v>
      </c>
      <c r="I7230">
        <v>89712</v>
      </c>
      <c r="J7230">
        <v>6</v>
      </c>
      <c r="K7230">
        <v>2</v>
      </c>
      <c r="L7230">
        <v>302778</v>
      </c>
      <c r="M7230" t="str">
        <f>INDEX(product!B:B,MATCH(Working_Data!H7230,product!A:A,0))</f>
        <v>Office Supplies</v>
      </c>
      <c r="N7230" t="str">
        <f>INDEX(product!C:C, MATCH(Working_Data!H7230, product!A:A, 0))</f>
        <v>Binders</v>
      </c>
      <c r="O7230" t="str">
        <f>INDEX(product!D:D, MATCH(Working_Data!H7230,product!A:A,0))</f>
        <v>Clear Mylar Reinforcing Strips</v>
      </c>
      <c r="P7230" t="str">
        <f>INDEX(location!B:B, MATCH(Working_Data!A7230,location!A:A,0))</f>
        <v>United States</v>
      </c>
      <c r="Q7230" t="str">
        <f>INDEX(location!C:C,MATCH(Working_Data!A7230,location!A:A,0))</f>
        <v>San Francisco</v>
      </c>
      <c r="R7230" t="str">
        <f>INDEX(location!D:D,MATCH(Working_Data!A7230,location!A:A,0))</f>
        <v>California</v>
      </c>
      <c r="S7230">
        <f>INDEX(location!E:E, MATCH(Working_Data!A7230,location!A:A,0))</f>
        <v>94122</v>
      </c>
      <c r="T7230" t="str">
        <f>INDEX(location!F:F, MATCH(Working_Data!A7230,location!A:A,0))</f>
        <v>West</v>
      </c>
      <c r="U7230" t="str">
        <f>INDEX(customers!B:B, MATCH(Working_Data!F7230,customers!A:A,0))</f>
        <v>Roger Demir</v>
      </c>
      <c r="V7230" t="str">
        <f>INDEX(customers!C:C,MATCH(Working_Data!F7230,customers!A:A,0))</f>
        <v>Consumer</v>
      </c>
    </row>
    <row r="7231" spans="1:22" x14ac:dyDescent="0.25">
      <c r="A7231" t="s">
        <v>5732</v>
      </c>
      <c r="B7231" s="5">
        <v>41840</v>
      </c>
      <c r="C7231" s="1" t="str">
        <f t="shared" si="112"/>
        <v>2014-07</v>
      </c>
      <c r="D7231" s="5">
        <v>41842</v>
      </c>
      <c r="E7231" t="s">
        <v>7235</v>
      </c>
      <c r="F7231" t="s">
        <v>1490</v>
      </c>
      <c r="G7231" t="str" cm="1">
        <f t="array" ref="G7231">TEXT(MIN(IF(($F$2:$F$9995=F7231)*($B$2:$B$9995&lt;&gt;""), $B$2:$B$9995)), "aaaa-mm")</f>
        <v>2014-07</v>
      </c>
      <c r="H7231" t="s">
        <v>7431</v>
      </c>
      <c r="I7231">
        <v>2283</v>
      </c>
      <c r="J7231">
        <v>3</v>
      </c>
      <c r="K7231">
        <v>0</v>
      </c>
      <c r="L7231">
        <v>107301</v>
      </c>
      <c r="M7231" t="str">
        <f>INDEX(product!B:B,MATCH(Working_Data!H7231,product!A:A,0))</f>
        <v>Office Supplies</v>
      </c>
      <c r="N7231" t="str">
        <f>INDEX(product!C:C, MATCH(Working_Data!H7231, product!A:A, 0))</f>
        <v>Paper</v>
      </c>
      <c r="O7231" t="str">
        <f>INDEX(product!D:D, MATCH(Working_Data!H7231,product!A:A,0))</f>
        <v>Wirebound Message Books, Two 4 1/4" x 5" Forms per Page</v>
      </c>
      <c r="P7231" t="str">
        <f>INDEX(location!B:B, MATCH(Working_Data!A7231,location!A:A,0))</f>
        <v>United States</v>
      </c>
      <c r="Q7231" t="str">
        <f>INDEX(location!C:C,MATCH(Working_Data!A7231,location!A:A,0))</f>
        <v>San Francisco</v>
      </c>
      <c r="R7231" t="str">
        <f>INDEX(location!D:D,MATCH(Working_Data!A7231,location!A:A,0))</f>
        <v>California</v>
      </c>
      <c r="S7231">
        <f>INDEX(location!E:E, MATCH(Working_Data!A7231,location!A:A,0))</f>
        <v>94122</v>
      </c>
      <c r="T7231" t="str">
        <f>INDEX(location!F:F, MATCH(Working_Data!A7231,location!A:A,0))</f>
        <v>West</v>
      </c>
      <c r="U7231" t="str">
        <f>INDEX(customers!B:B, MATCH(Working_Data!F7231,customers!A:A,0))</f>
        <v>Roger Demir</v>
      </c>
      <c r="V7231" t="str">
        <f>INDEX(customers!C:C,MATCH(Working_Data!F7231,customers!A:A,0))</f>
        <v>Consumer</v>
      </c>
    </row>
    <row r="7232" spans="1:22" x14ac:dyDescent="0.25">
      <c r="A7232" t="s">
        <v>5733</v>
      </c>
      <c r="B7232" s="5">
        <v>42807</v>
      </c>
      <c r="C7232" s="1" t="str">
        <f t="shared" si="112"/>
        <v>2017-03</v>
      </c>
      <c r="D7232" s="5">
        <v>42809</v>
      </c>
      <c r="E7232" t="s">
        <v>7235</v>
      </c>
      <c r="F7232" t="s">
        <v>1242</v>
      </c>
      <c r="G7232" t="str" cm="1">
        <f t="array" ref="G7232">TEXT(MIN(IF(($F$2:$F$9995=F7232)*($B$2:$B$9995&lt;&gt;""), $B$2:$B$9995)), "aaaa-mm")</f>
        <v>2014-03</v>
      </c>
      <c r="H7232" t="s">
        <v>8290</v>
      </c>
      <c r="I7232">
        <v>3088</v>
      </c>
      <c r="J7232">
        <v>2</v>
      </c>
      <c r="K7232">
        <v>0</v>
      </c>
      <c r="L7232">
        <v>1544</v>
      </c>
      <c r="M7232" t="str">
        <f>INDEX(product!B:B,MATCH(Working_Data!H7232,product!A:A,0))</f>
        <v>Office Supplies</v>
      </c>
      <c r="N7232" t="str">
        <f>INDEX(product!C:C, MATCH(Working_Data!H7232, product!A:A, 0))</f>
        <v>Binders</v>
      </c>
      <c r="O7232" t="str">
        <f>INDEX(product!D:D, MATCH(Working_Data!H7232,product!A:A,0))</f>
        <v>GBC VeloBind Cover Sets</v>
      </c>
      <c r="P7232" t="str">
        <f>INDEX(location!B:B, MATCH(Working_Data!A7232,location!A:A,0))</f>
        <v>United States</v>
      </c>
      <c r="Q7232" t="str">
        <f>INDEX(location!C:C,MATCH(Working_Data!A7232,location!A:A,0))</f>
        <v>Fairfield</v>
      </c>
      <c r="R7232" t="str">
        <f>INDEX(location!D:D,MATCH(Working_Data!A7232,location!A:A,0))</f>
        <v>Connecticut</v>
      </c>
      <c r="S7232">
        <f>INDEX(location!E:E, MATCH(Working_Data!A7232,location!A:A,0))</f>
        <v>6824</v>
      </c>
      <c r="T7232" t="str">
        <f>INDEX(location!F:F, MATCH(Working_Data!A7232,location!A:A,0))</f>
        <v>East</v>
      </c>
      <c r="U7232" t="str">
        <f>INDEX(customers!B:B, MATCH(Working_Data!F7232,customers!A:A,0))</f>
        <v>Shahid Collister</v>
      </c>
      <c r="V7232" t="str">
        <f>INDEX(customers!C:C,MATCH(Working_Data!F7232,customers!A:A,0))</f>
        <v>Consumer</v>
      </c>
    </row>
    <row r="7233" spans="1:22" x14ac:dyDescent="0.25">
      <c r="A7233" t="s">
        <v>5733</v>
      </c>
      <c r="B7233" s="5">
        <v>42807</v>
      </c>
      <c r="C7233" s="1" t="str">
        <f t="shared" si="112"/>
        <v>2017-03</v>
      </c>
      <c r="D7233" s="5">
        <v>42809</v>
      </c>
      <c r="E7233" t="s">
        <v>7235</v>
      </c>
      <c r="F7233" t="s">
        <v>1242</v>
      </c>
      <c r="G7233" t="str" cm="1">
        <f t="array" ref="G7233">TEXT(MIN(IF(($F$2:$F$9995=F7233)*($B$2:$B$9995&lt;&gt;""), $B$2:$B$9995)), "aaaa-mm")</f>
        <v>2014-03</v>
      </c>
      <c r="H7233" t="s">
        <v>8981</v>
      </c>
      <c r="I7233">
        <v>46516</v>
      </c>
      <c r="J7233">
        <v>2</v>
      </c>
      <c r="K7233">
        <v>0</v>
      </c>
      <c r="L7233">
        <v>1209416</v>
      </c>
      <c r="M7233" t="str">
        <f>INDEX(product!B:B,MATCH(Working_Data!H7233,product!A:A,0))</f>
        <v>Office Supplies</v>
      </c>
      <c r="N7233" t="str">
        <f>INDEX(product!C:C, MATCH(Working_Data!H7233, product!A:A, 0))</f>
        <v>Appliances</v>
      </c>
      <c r="O7233" t="str">
        <f>INDEX(product!D:D, MATCH(Working_Data!H7233,product!A:A,0))</f>
        <v>Hoover Commercial Lightweight Upright Vacuum with E-Z Empty Dirt Cup</v>
      </c>
      <c r="P7233" t="str">
        <f>INDEX(location!B:B, MATCH(Working_Data!A7233,location!A:A,0))</f>
        <v>United States</v>
      </c>
      <c r="Q7233" t="str">
        <f>INDEX(location!C:C,MATCH(Working_Data!A7233,location!A:A,0))</f>
        <v>Fairfield</v>
      </c>
      <c r="R7233" t="str">
        <f>INDEX(location!D:D,MATCH(Working_Data!A7233,location!A:A,0))</f>
        <v>Connecticut</v>
      </c>
      <c r="S7233">
        <f>INDEX(location!E:E, MATCH(Working_Data!A7233,location!A:A,0))</f>
        <v>6824</v>
      </c>
      <c r="T7233" t="str">
        <f>INDEX(location!F:F, MATCH(Working_Data!A7233,location!A:A,0))</f>
        <v>East</v>
      </c>
      <c r="U7233" t="str">
        <f>INDEX(customers!B:B, MATCH(Working_Data!F7233,customers!A:A,0))</f>
        <v>Shahid Collister</v>
      </c>
      <c r="V7233" t="str">
        <f>INDEX(customers!C:C,MATCH(Working_Data!F7233,customers!A:A,0))</f>
        <v>Consumer</v>
      </c>
    </row>
    <row r="7234" spans="1:22" x14ac:dyDescent="0.25">
      <c r="A7234" t="s">
        <v>5733</v>
      </c>
      <c r="B7234" s="5">
        <v>42807</v>
      </c>
      <c r="C7234" s="1" t="str">
        <f t="shared" ref="C7234:C7297" si="113">TEXT(B7234, "aaaa-mm")</f>
        <v>2017-03</v>
      </c>
      <c r="D7234" s="5">
        <v>42809</v>
      </c>
      <c r="E7234" t="s">
        <v>7235</v>
      </c>
      <c r="F7234" t="s">
        <v>1242</v>
      </c>
      <c r="G7234" t="str" cm="1">
        <f t="array" ref="G7234">TEXT(MIN(IF(($F$2:$F$9995=F7234)*($B$2:$B$9995&lt;&gt;""), $B$2:$B$9995)), "aaaa-mm")</f>
        <v>2014-03</v>
      </c>
      <c r="H7234" t="s">
        <v>8190</v>
      </c>
      <c r="I7234">
        <v>2712</v>
      </c>
      <c r="J7234">
        <v>4</v>
      </c>
      <c r="K7234">
        <v>0</v>
      </c>
      <c r="L7234">
        <v>124752</v>
      </c>
      <c r="M7234" t="str">
        <f>INDEX(product!B:B,MATCH(Working_Data!H7234,product!A:A,0))</f>
        <v>Office Supplies</v>
      </c>
      <c r="N7234" t="str">
        <f>INDEX(product!C:C, MATCH(Working_Data!H7234, product!A:A, 0))</f>
        <v>Paper</v>
      </c>
      <c r="O7234" t="str">
        <f>INDEX(product!D:D, MATCH(Working_Data!H7234,product!A:A,0))</f>
        <v>Strathmore Photo Mount Cards</v>
      </c>
      <c r="P7234" t="str">
        <f>INDEX(location!B:B, MATCH(Working_Data!A7234,location!A:A,0))</f>
        <v>United States</v>
      </c>
      <c r="Q7234" t="str">
        <f>INDEX(location!C:C,MATCH(Working_Data!A7234,location!A:A,0))</f>
        <v>Fairfield</v>
      </c>
      <c r="R7234" t="str">
        <f>INDEX(location!D:D,MATCH(Working_Data!A7234,location!A:A,0))</f>
        <v>Connecticut</v>
      </c>
      <c r="S7234">
        <f>INDEX(location!E:E, MATCH(Working_Data!A7234,location!A:A,0))</f>
        <v>6824</v>
      </c>
      <c r="T7234" t="str">
        <f>INDEX(location!F:F, MATCH(Working_Data!A7234,location!A:A,0))</f>
        <v>East</v>
      </c>
      <c r="U7234" t="str">
        <f>INDEX(customers!B:B, MATCH(Working_Data!F7234,customers!A:A,0))</f>
        <v>Shahid Collister</v>
      </c>
      <c r="V7234" t="str">
        <f>INDEX(customers!C:C,MATCH(Working_Data!F7234,customers!A:A,0))</f>
        <v>Consumer</v>
      </c>
    </row>
    <row r="7235" spans="1:22" x14ac:dyDescent="0.25">
      <c r="A7235" t="s">
        <v>5734</v>
      </c>
      <c r="B7235" s="5">
        <v>42437</v>
      </c>
      <c r="C7235" s="1" t="str">
        <f t="shared" si="113"/>
        <v>2016-03</v>
      </c>
      <c r="D7235" s="5">
        <v>42441</v>
      </c>
      <c r="E7235" t="s">
        <v>7203</v>
      </c>
      <c r="F7235" t="s">
        <v>1352</v>
      </c>
      <c r="G7235" t="str" cm="1">
        <f t="array" ref="G7235">TEXT(MIN(IF(($F$2:$F$9995=F7235)*($B$2:$B$9995&lt;&gt;""), $B$2:$B$9995)), "aaaa-mm")</f>
        <v>2015-06</v>
      </c>
      <c r="H7235" t="s">
        <v>7581</v>
      </c>
      <c r="I7235">
        <v>1136</v>
      </c>
      <c r="J7235">
        <v>8</v>
      </c>
      <c r="K7235">
        <v>0</v>
      </c>
      <c r="L7235">
        <v>44304</v>
      </c>
      <c r="M7235" t="str">
        <f>INDEX(product!B:B,MATCH(Working_Data!H7235,product!A:A,0))</f>
        <v>Furniture</v>
      </c>
      <c r="N7235" t="str">
        <f>INDEX(product!C:C, MATCH(Working_Data!H7235, product!A:A, 0))</f>
        <v>Furnishings</v>
      </c>
      <c r="O7235" t="str">
        <f>INDEX(product!D:D, MATCH(Working_Data!H7235,product!A:A,0))</f>
        <v>Coloredge Poster Frame</v>
      </c>
      <c r="P7235" t="str">
        <f>INDEX(location!B:B, MATCH(Working_Data!A7235,location!A:A,0))</f>
        <v>United States</v>
      </c>
      <c r="Q7235" t="str">
        <f>INDEX(location!C:C,MATCH(Working_Data!A7235,location!A:A,0))</f>
        <v>New York City</v>
      </c>
      <c r="R7235" t="str">
        <f>INDEX(location!D:D,MATCH(Working_Data!A7235,location!A:A,0))</f>
        <v>New York</v>
      </c>
      <c r="S7235">
        <f>INDEX(location!E:E, MATCH(Working_Data!A7235,location!A:A,0))</f>
        <v>10011</v>
      </c>
      <c r="T7235" t="str">
        <f>INDEX(location!F:F, MATCH(Working_Data!A7235,location!A:A,0))</f>
        <v>East</v>
      </c>
      <c r="U7235" t="str">
        <f>INDEX(customers!B:B, MATCH(Working_Data!F7235,customers!A:A,0))</f>
        <v>Giulietta Baptist</v>
      </c>
      <c r="V7235" t="str">
        <f>INDEX(customers!C:C,MATCH(Working_Data!F7235,customers!A:A,0))</f>
        <v>Consumer</v>
      </c>
    </row>
    <row r="7236" spans="1:22" x14ac:dyDescent="0.25">
      <c r="A7236" t="s">
        <v>5734</v>
      </c>
      <c r="B7236" s="5">
        <v>42437</v>
      </c>
      <c r="C7236" s="1" t="str">
        <f t="shared" si="113"/>
        <v>2016-03</v>
      </c>
      <c r="D7236" s="5">
        <v>42441</v>
      </c>
      <c r="E7236" t="s">
        <v>7203</v>
      </c>
      <c r="F7236" t="s">
        <v>1352</v>
      </c>
      <c r="G7236" t="str" cm="1">
        <f t="array" ref="G7236">TEXT(MIN(IF(($F$2:$F$9995=F7236)*($B$2:$B$9995&lt;&gt;""), $B$2:$B$9995)), "aaaa-mm")</f>
        <v>2015-06</v>
      </c>
      <c r="H7236" t="s">
        <v>7751</v>
      </c>
      <c r="I7236">
        <v>1296</v>
      </c>
      <c r="J7236">
        <v>2</v>
      </c>
      <c r="K7236">
        <v>0</v>
      </c>
      <c r="L7236">
        <v>63504</v>
      </c>
      <c r="M7236" t="str">
        <f>INDEX(product!B:B,MATCH(Working_Data!H7236,product!A:A,0))</f>
        <v>Office Supplies</v>
      </c>
      <c r="N7236" t="str">
        <f>INDEX(product!C:C, MATCH(Working_Data!H7236, product!A:A, 0))</f>
        <v>Paper</v>
      </c>
      <c r="O7236" t="str">
        <f>INDEX(product!D:D, MATCH(Working_Data!H7236,product!A:A,0))</f>
        <v>Xerox 1993</v>
      </c>
      <c r="P7236" t="str">
        <f>INDEX(location!B:B, MATCH(Working_Data!A7236,location!A:A,0))</f>
        <v>United States</v>
      </c>
      <c r="Q7236" t="str">
        <f>INDEX(location!C:C,MATCH(Working_Data!A7236,location!A:A,0))</f>
        <v>New York City</v>
      </c>
      <c r="R7236" t="str">
        <f>INDEX(location!D:D,MATCH(Working_Data!A7236,location!A:A,0))</f>
        <v>New York</v>
      </c>
      <c r="S7236">
        <f>INDEX(location!E:E, MATCH(Working_Data!A7236,location!A:A,0))</f>
        <v>10011</v>
      </c>
      <c r="T7236" t="str">
        <f>INDEX(location!F:F, MATCH(Working_Data!A7236,location!A:A,0))</f>
        <v>East</v>
      </c>
      <c r="U7236" t="str">
        <f>INDEX(customers!B:B, MATCH(Working_Data!F7236,customers!A:A,0))</f>
        <v>Giulietta Baptist</v>
      </c>
      <c r="V7236" t="str">
        <f>INDEX(customers!C:C,MATCH(Working_Data!F7236,customers!A:A,0))</f>
        <v>Consumer</v>
      </c>
    </row>
    <row r="7237" spans="1:22" x14ac:dyDescent="0.25">
      <c r="A7237" t="s">
        <v>5734</v>
      </c>
      <c r="B7237" s="5">
        <v>42437</v>
      </c>
      <c r="C7237" s="1" t="str">
        <f t="shared" si="113"/>
        <v>2016-03</v>
      </c>
      <c r="D7237" s="5">
        <v>42441</v>
      </c>
      <c r="E7237" t="s">
        <v>7203</v>
      </c>
      <c r="F7237" t="s">
        <v>1352</v>
      </c>
      <c r="G7237" t="str" cm="1">
        <f t="array" ref="G7237">TEXT(MIN(IF(($F$2:$F$9995=F7237)*($B$2:$B$9995&lt;&gt;""), $B$2:$B$9995)), "aaaa-mm")</f>
        <v>2015-06</v>
      </c>
      <c r="H7237" t="s">
        <v>8514</v>
      </c>
      <c r="I7237">
        <v>69456</v>
      </c>
      <c r="J7237">
        <v>2</v>
      </c>
      <c r="K7237">
        <v>2</v>
      </c>
      <c r="L7237">
        <v>225732</v>
      </c>
      <c r="M7237" t="str">
        <f>INDEX(product!B:B,MATCH(Working_Data!H7237,product!A:A,0))</f>
        <v>Office Supplies</v>
      </c>
      <c r="N7237" t="str">
        <f>INDEX(product!C:C, MATCH(Working_Data!H7237, product!A:A, 0))</f>
        <v>Binders</v>
      </c>
      <c r="O7237" t="str">
        <f>INDEX(product!D:D, MATCH(Working_Data!H7237,product!A:A,0))</f>
        <v>Satellite Sectional Post Binders</v>
      </c>
      <c r="P7237" t="str">
        <f>INDEX(location!B:B, MATCH(Working_Data!A7237,location!A:A,0))</f>
        <v>United States</v>
      </c>
      <c r="Q7237" t="str">
        <f>INDEX(location!C:C,MATCH(Working_Data!A7237,location!A:A,0))</f>
        <v>New York City</v>
      </c>
      <c r="R7237" t="str">
        <f>INDEX(location!D:D,MATCH(Working_Data!A7237,location!A:A,0))</f>
        <v>New York</v>
      </c>
      <c r="S7237">
        <f>INDEX(location!E:E, MATCH(Working_Data!A7237,location!A:A,0))</f>
        <v>10011</v>
      </c>
      <c r="T7237" t="str">
        <f>INDEX(location!F:F, MATCH(Working_Data!A7237,location!A:A,0))</f>
        <v>East</v>
      </c>
      <c r="U7237" t="str">
        <f>INDEX(customers!B:B, MATCH(Working_Data!F7237,customers!A:A,0))</f>
        <v>Giulietta Baptist</v>
      </c>
      <c r="V7237" t="str">
        <f>INDEX(customers!C:C,MATCH(Working_Data!F7237,customers!A:A,0))</f>
        <v>Consumer</v>
      </c>
    </row>
    <row r="7238" spans="1:22" x14ac:dyDescent="0.25">
      <c r="A7238" t="s">
        <v>5735</v>
      </c>
      <c r="B7238" s="5">
        <v>41980</v>
      </c>
      <c r="C7238" s="1" t="str">
        <f t="shared" si="113"/>
        <v>2014-12</v>
      </c>
      <c r="D7238" s="5">
        <v>41983</v>
      </c>
      <c r="E7238" t="s">
        <v>7235</v>
      </c>
      <c r="F7238" t="s">
        <v>454</v>
      </c>
      <c r="G7238" t="str" cm="1">
        <f t="array" ref="G7238">TEXT(MIN(IF(($F$2:$F$9995=F7238)*($B$2:$B$9995&lt;&gt;""), $B$2:$B$9995)), "aaaa-mm")</f>
        <v>2014-12</v>
      </c>
      <c r="H7238" t="s">
        <v>7852</v>
      </c>
      <c r="I7238">
        <v>864</v>
      </c>
      <c r="J7238">
        <v>3</v>
      </c>
      <c r="K7238">
        <v>0</v>
      </c>
      <c r="L7238">
        <v>24192</v>
      </c>
      <c r="M7238" t="str">
        <f>INDEX(product!B:B,MATCH(Working_Data!H7238,product!A:A,0))</f>
        <v>Office Supplies</v>
      </c>
      <c r="N7238" t="str">
        <f>INDEX(product!C:C, MATCH(Working_Data!H7238, product!A:A, 0))</f>
        <v>Art</v>
      </c>
      <c r="O7238" t="str">
        <f>INDEX(product!D:D, MATCH(Working_Data!H7238,product!A:A,0))</f>
        <v>Newell 32</v>
      </c>
      <c r="P7238" t="str">
        <f>INDEX(location!B:B, MATCH(Working_Data!A7238,location!A:A,0))</f>
        <v>United States</v>
      </c>
      <c r="Q7238" t="str">
        <f>INDEX(location!C:C,MATCH(Working_Data!A7238,location!A:A,0))</f>
        <v>Los Angeles</v>
      </c>
      <c r="R7238" t="str">
        <f>INDEX(location!D:D,MATCH(Working_Data!A7238,location!A:A,0))</f>
        <v>California</v>
      </c>
      <c r="S7238">
        <f>INDEX(location!E:E, MATCH(Working_Data!A7238,location!A:A,0))</f>
        <v>90049</v>
      </c>
      <c r="T7238" t="str">
        <f>INDEX(location!F:F, MATCH(Working_Data!A7238,location!A:A,0))</f>
        <v>West</v>
      </c>
      <c r="U7238" t="str">
        <f>INDEX(customers!B:B, MATCH(Working_Data!F7238,customers!A:A,0))</f>
        <v>Frank Preis</v>
      </c>
      <c r="V7238" t="str">
        <f>INDEX(customers!C:C,MATCH(Working_Data!F7238,customers!A:A,0))</f>
        <v>Consumer</v>
      </c>
    </row>
    <row r="7239" spans="1:22" x14ac:dyDescent="0.25">
      <c r="A7239" t="s">
        <v>5736</v>
      </c>
      <c r="B7239" s="5">
        <v>42561</v>
      </c>
      <c r="C7239" s="1" t="str">
        <f t="shared" si="113"/>
        <v>2016-07</v>
      </c>
      <c r="D7239" s="5">
        <v>42561</v>
      </c>
      <c r="E7239" t="s">
        <v>7528</v>
      </c>
      <c r="F7239" t="s">
        <v>216</v>
      </c>
      <c r="G7239" t="str" cm="1">
        <f t="array" ref="G7239">TEXT(MIN(IF(($F$2:$F$9995=F7239)*($B$2:$B$9995&lt;&gt;""), $B$2:$B$9995)), "aaaa-mm")</f>
        <v>2014-09</v>
      </c>
      <c r="H7239" t="s">
        <v>9018</v>
      </c>
      <c r="I7239">
        <v>341991</v>
      </c>
      <c r="J7239">
        <v>3</v>
      </c>
      <c r="K7239">
        <v>7</v>
      </c>
      <c r="L7239">
        <v>-3191916</v>
      </c>
      <c r="M7239" t="str">
        <f>INDEX(product!B:B,MATCH(Working_Data!H7239,product!A:A,0))</f>
        <v>Technology</v>
      </c>
      <c r="N7239" t="str">
        <f>INDEX(product!C:C, MATCH(Working_Data!H7239, product!A:A, 0))</f>
        <v>Machines</v>
      </c>
      <c r="O7239" t="str">
        <f>INDEX(product!D:D, MATCH(Working_Data!H7239,product!A:A,0))</f>
        <v>Brother MFC-9340CDW LED All-In-One Printer, Copier Scanner</v>
      </c>
      <c r="P7239" t="str">
        <f>INDEX(location!B:B, MATCH(Working_Data!A7239,location!A:A,0))</f>
        <v>United States</v>
      </c>
      <c r="Q7239" t="str">
        <f>INDEX(location!C:C,MATCH(Working_Data!A7239,location!A:A,0))</f>
        <v>Philadelphia</v>
      </c>
      <c r="R7239" t="str">
        <f>INDEX(location!D:D,MATCH(Working_Data!A7239,location!A:A,0))</f>
        <v>Pennsylvania</v>
      </c>
      <c r="S7239">
        <f>INDEX(location!E:E, MATCH(Working_Data!A7239,location!A:A,0))</f>
        <v>19143</v>
      </c>
      <c r="T7239" t="str">
        <f>INDEX(location!F:F, MATCH(Working_Data!A7239,location!A:A,0))</f>
        <v>East</v>
      </c>
      <c r="U7239" t="str">
        <f>INDEX(customers!B:B, MATCH(Working_Data!F7239,customers!A:A,0))</f>
        <v>Erin Ashbrook</v>
      </c>
      <c r="V7239" t="str">
        <f>INDEX(customers!C:C,MATCH(Working_Data!F7239,customers!A:A,0))</f>
        <v>Corporate</v>
      </c>
    </row>
    <row r="7240" spans="1:22" x14ac:dyDescent="0.25">
      <c r="A7240" t="s">
        <v>5737</v>
      </c>
      <c r="B7240" s="5">
        <v>42728</v>
      </c>
      <c r="C7240" s="1" t="str">
        <f t="shared" si="113"/>
        <v>2016-12</v>
      </c>
      <c r="D7240" s="5">
        <v>42734</v>
      </c>
      <c r="E7240" t="s">
        <v>7203</v>
      </c>
      <c r="F7240" t="s">
        <v>512</v>
      </c>
      <c r="G7240" t="str" cm="1">
        <f t="array" ref="G7240">TEXT(MIN(IF(($F$2:$F$9995=F7240)*($B$2:$B$9995&lt;&gt;""), $B$2:$B$9995)), "aaaa-mm")</f>
        <v>2014-12</v>
      </c>
      <c r="H7240" t="s">
        <v>8651</v>
      </c>
      <c r="I7240">
        <v>4396</v>
      </c>
      <c r="J7240">
        <v>7</v>
      </c>
      <c r="K7240">
        <v>0</v>
      </c>
      <c r="L7240">
        <v>184632</v>
      </c>
      <c r="M7240" t="str">
        <f>INDEX(product!B:B,MATCH(Working_Data!H7240,product!A:A,0))</f>
        <v>Furniture</v>
      </c>
      <c r="N7240" t="str">
        <f>INDEX(product!C:C, MATCH(Working_Data!H7240, product!A:A, 0))</f>
        <v>Furnishings</v>
      </c>
      <c r="O7240" t="str">
        <f>INDEX(product!D:D, MATCH(Working_Data!H7240,product!A:A,0))</f>
        <v>Eldon 200 Class Desk Accessories, Smoke</v>
      </c>
      <c r="P7240" t="str">
        <f>INDEX(location!B:B, MATCH(Working_Data!A7240,location!A:A,0))</f>
        <v>United States</v>
      </c>
      <c r="Q7240" t="str">
        <f>INDEX(location!C:C,MATCH(Working_Data!A7240,location!A:A,0))</f>
        <v>San Jose</v>
      </c>
      <c r="R7240" t="str">
        <f>INDEX(location!D:D,MATCH(Working_Data!A7240,location!A:A,0))</f>
        <v>California</v>
      </c>
      <c r="S7240">
        <f>INDEX(location!E:E, MATCH(Working_Data!A7240,location!A:A,0))</f>
        <v>95123</v>
      </c>
      <c r="T7240" t="str">
        <f>INDEX(location!F:F, MATCH(Working_Data!A7240,location!A:A,0))</f>
        <v>West</v>
      </c>
      <c r="U7240" t="str">
        <f>INDEX(customers!B:B, MATCH(Working_Data!F7240,customers!A:A,0))</f>
        <v>Sean Christensen</v>
      </c>
      <c r="V7240" t="str">
        <f>INDEX(customers!C:C,MATCH(Working_Data!F7240,customers!A:A,0))</f>
        <v>Consumer</v>
      </c>
    </row>
    <row r="7241" spans="1:22" x14ac:dyDescent="0.25">
      <c r="A7241" t="s">
        <v>5737</v>
      </c>
      <c r="B7241" s="5">
        <v>42728</v>
      </c>
      <c r="C7241" s="1" t="str">
        <f t="shared" si="113"/>
        <v>2016-12</v>
      </c>
      <c r="D7241" s="5">
        <v>42734</v>
      </c>
      <c r="E7241" t="s">
        <v>7203</v>
      </c>
      <c r="F7241" t="s">
        <v>512</v>
      </c>
      <c r="G7241" t="str" cm="1">
        <f t="array" ref="G7241">TEXT(MIN(IF(($F$2:$F$9995=F7241)*($B$2:$B$9995&lt;&gt;""), $B$2:$B$9995)), "aaaa-mm")</f>
        <v>2014-12</v>
      </c>
      <c r="H7241" t="s">
        <v>7354</v>
      </c>
      <c r="I7241">
        <v>3976</v>
      </c>
      <c r="J7241">
        <v>7</v>
      </c>
      <c r="K7241">
        <v>0</v>
      </c>
      <c r="L7241">
        <v>186872</v>
      </c>
      <c r="M7241" t="str">
        <f>INDEX(product!B:B,MATCH(Working_Data!H7241,product!A:A,0))</f>
        <v>Office Supplies</v>
      </c>
      <c r="N7241" t="str">
        <f>INDEX(product!C:C, MATCH(Working_Data!H7241, product!A:A, 0))</f>
        <v>Envelopes</v>
      </c>
      <c r="O7241" t="str">
        <f>INDEX(product!D:D, MATCH(Working_Data!H7241,product!A:A,0))</f>
        <v>Staple envelope</v>
      </c>
      <c r="P7241" t="str">
        <f>INDEX(location!B:B, MATCH(Working_Data!A7241,location!A:A,0))</f>
        <v>United States</v>
      </c>
      <c r="Q7241" t="str">
        <f>INDEX(location!C:C,MATCH(Working_Data!A7241,location!A:A,0))</f>
        <v>San Jose</v>
      </c>
      <c r="R7241" t="str">
        <f>INDEX(location!D:D,MATCH(Working_Data!A7241,location!A:A,0))</f>
        <v>California</v>
      </c>
      <c r="S7241">
        <f>INDEX(location!E:E, MATCH(Working_Data!A7241,location!A:A,0))</f>
        <v>95123</v>
      </c>
      <c r="T7241" t="str">
        <f>INDEX(location!F:F, MATCH(Working_Data!A7241,location!A:A,0))</f>
        <v>West</v>
      </c>
      <c r="U7241" t="str">
        <f>INDEX(customers!B:B, MATCH(Working_Data!F7241,customers!A:A,0))</f>
        <v>Sean Christensen</v>
      </c>
      <c r="V7241" t="str">
        <f>INDEX(customers!C:C,MATCH(Working_Data!F7241,customers!A:A,0))</f>
        <v>Consumer</v>
      </c>
    </row>
    <row r="7242" spans="1:22" x14ac:dyDescent="0.25">
      <c r="A7242" t="s">
        <v>5738</v>
      </c>
      <c r="B7242" s="5">
        <v>42848</v>
      </c>
      <c r="C7242" s="1" t="str">
        <f t="shared" si="113"/>
        <v>2017-04</v>
      </c>
      <c r="D7242" s="5">
        <v>42850</v>
      </c>
      <c r="E7242" t="s">
        <v>7199</v>
      </c>
      <c r="F7242" t="s">
        <v>570</v>
      </c>
      <c r="G7242" t="str" cm="1">
        <f t="array" ref="G7242">TEXT(MIN(IF(($F$2:$F$9995=F7242)*($B$2:$B$9995&lt;&gt;""), $B$2:$B$9995)), "aaaa-mm")</f>
        <v>2015-10</v>
      </c>
      <c r="H7242" t="s">
        <v>8665</v>
      </c>
      <c r="I7242">
        <v>6636</v>
      </c>
      <c r="J7242">
        <v>7</v>
      </c>
      <c r="K7242">
        <v>0</v>
      </c>
      <c r="L7242">
        <v>26544</v>
      </c>
      <c r="M7242" t="str">
        <f>INDEX(product!B:B,MATCH(Working_Data!H7242,product!A:A,0))</f>
        <v>Furniture</v>
      </c>
      <c r="N7242" t="str">
        <f>INDEX(product!C:C, MATCH(Working_Data!H7242, product!A:A, 0))</f>
        <v>Furnishings</v>
      </c>
      <c r="O7242" t="str">
        <f>INDEX(product!D:D, MATCH(Working_Data!H7242,product!A:A,0))</f>
        <v>DAX Two-Tone Rosewood/Black Document Frame, Desktop, 5 x 7</v>
      </c>
      <c r="P7242" t="str">
        <f>INDEX(location!B:B, MATCH(Working_Data!A7242,location!A:A,0))</f>
        <v>United States</v>
      </c>
      <c r="Q7242" t="str">
        <f>INDEX(location!C:C,MATCH(Working_Data!A7242,location!A:A,0))</f>
        <v>Pasadena</v>
      </c>
      <c r="R7242" t="str">
        <f>INDEX(location!D:D,MATCH(Working_Data!A7242,location!A:A,0))</f>
        <v>California</v>
      </c>
      <c r="S7242">
        <f>INDEX(location!E:E, MATCH(Working_Data!A7242,location!A:A,0))</f>
        <v>91104</v>
      </c>
      <c r="T7242" t="str">
        <f>INDEX(location!F:F, MATCH(Working_Data!A7242,location!A:A,0))</f>
        <v>West</v>
      </c>
      <c r="U7242" t="str">
        <f>INDEX(customers!B:B, MATCH(Working_Data!F7242,customers!A:A,0))</f>
        <v>Jay Fein</v>
      </c>
      <c r="V7242" t="str">
        <f>INDEX(customers!C:C,MATCH(Working_Data!F7242,customers!A:A,0))</f>
        <v>Consumer</v>
      </c>
    </row>
    <row r="7243" spans="1:22" x14ac:dyDescent="0.25">
      <c r="A7243" t="s">
        <v>5738</v>
      </c>
      <c r="B7243" s="5">
        <v>42848</v>
      </c>
      <c r="C7243" s="1" t="str">
        <f t="shared" si="113"/>
        <v>2017-04</v>
      </c>
      <c r="D7243" s="5">
        <v>42850</v>
      </c>
      <c r="E7243" t="s">
        <v>7199</v>
      </c>
      <c r="F7243" t="s">
        <v>570</v>
      </c>
      <c r="G7243" t="str" cm="1">
        <f t="array" ref="G7243">TEXT(MIN(IF(($F$2:$F$9995=F7243)*($B$2:$B$9995&lt;&gt;""), $B$2:$B$9995)), "aaaa-mm")</f>
        <v>2015-10</v>
      </c>
      <c r="H7243" t="s">
        <v>7815</v>
      </c>
      <c r="I7243">
        <v>9288</v>
      </c>
      <c r="J7243">
        <v>6</v>
      </c>
      <c r="K7243">
        <v>2</v>
      </c>
      <c r="L7243">
        <v>30186</v>
      </c>
      <c r="M7243" t="str">
        <f>INDEX(product!B:B,MATCH(Working_Data!H7243,product!A:A,0))</f>
        <v>Office Supplies</v>
      </c>
      <c r="N7243" t="str">
        <f>INDEX(product!C:C, MATCH(Working_Data!H7243, product!A:A, 0))</f>
        <v>Binders</v>
      </c>
      <c r="O7243" t="str">
        <f>INDEX(product!D:D, MATCH(Working_Data!H7243,product!A:A,0))</f>
        <v>GBC Durable Plastic Covers</v>
      </c>
      <c r="P7243" t="str">
        <f>INDEX(location!B:B, MATCH(Working_Data!A7243,location!A:A,0))</f>
        <v>United States</v>
      </c>
      <c r="Q7243" t="str">
        <f>INDEX(location!C:C,MATCH(Working_Data!A7243,location!A:A,0))</f>
        <v>Pasadena</v>
      </c>
      <c r="R7243" t="str">
        <f>INDEX(location!D:D,MATCH(Working_Data!A7243,location!A:A,0))</f>
        <v>California</v>
      </c>
      <c r="S7243">
        <f>INDEX(location!E:E, MATCH(Working_Data!A7243,location!A:A,0))</f>
        <v>91104</v>
      </c>
      <c r="T7243" t="str">
        <f>INDEX(location!F:F, MATCH(Working_Data!A7243,location!A:A,0))</f>
        <v>West</v>
      </c>
      <c r="U7243" t="str">
        <f>INDEX(customers!B:B, MATCH(Working_Data!F7243,customers!A:A,0))</f>
        <v>Jay Fein</v>
      </c>
      <c r="V7243" t="str">
        <f>INDEX(customers!C:C,MATCH(Working_Data!F7243,customers!A:A,0))</f>
        <v>Consumer</v>
      </c>
    </row>
    <row r="7244" spans="1:22" x14ac:dyDescent="0.25">
      <c r="A7244" t="s">
        <v>5738</v>
      </c>
      <c r="B7244" s="5">
        <v>42848</v>
      </c>
      <c r="C7244" s="1" t="str">
        <f t="shared" si="113"/>
        <v>2017-04</v>
      </c>
      <c r="D7244" s="5">
        <v>42850</v>
      </c>
      <c r="E7244" t="s">
        <v>7199</v>
      </c>
      <c r="F7244" t="s">
        <v>570</v>
      </c>
      <c r="G7244" t="str" cm="1">
        <f t="array" ref="G7244">TEXT(MIN(IF(($F$2:$F$9995=F7244)*($B$2:$B$9995&lt;&gt;""), $B$2:$B$9995)), "aaaa-mm")</f>
        <v>2015-10</v>
      </c>
      <c r="H7244" t="s">
        <v>7644</v>
      </c>
      <c r="I7244">
        <v>2414</v>
      </c>
      <c r="J7244">
        <v>2</v>
      </c>
      <c r="K7244">
        <v>0</v>
      </c>
      <c r="L7244">
        <v>79662</v>
      </c>
      <c r="M7244" t="str">
        <f>INDEX(product!B:B,MATCH(Working_Data!H7244,product!A:A,0))</f>
        <v>Furniture</v>
      </c>
      <c r="N7244" t="str">
        <f>INDEX(product!C:C, MATCH(Working_Data!H7244, product!A:A, 0))</f>
        <v>Furnishings</v>
      </c>
      <c r="O7244" t="str">
        <f>INDEX(product!D:D, MATCH(Working_Data!H7244,product!A:A,0))</f>
        <v>Howard Miller 14-1/2" Diameter Chrome Round Wall Clock</v>
      </c>
      <c r="P7244" t="str">
        <f>INDEX(location!B:B, MATCH(Working_Data!A7244,location!A:A,0))</f>
        <v>United States</v>
      </c>
      <c r="Q7244" t="str">
        <f>INDEX(location!C:C,MATCH(Working_Data!A7244,location!A:A,0))</f>
        <v>Pasadena</v>
      </c>
      <c r="R7244" t="str">
        <f>INDEX(location!D:D,MATCH(Working_Data!A7244,location!A:A,0))</f>
        <v>California</v>
      </c>
      <c r="S7244">
        <f>INDEX(location!E:E, MATCH(Working_Data!A7244,location!A:A,0))</f>
        <v>91104</v>
      </c>
      <c r="T7244" t="str">
        <f>INDEX(location!F:F, MATCH(Working_Data!A7244,location!A:A,0))</f>
        <v>West</v>
      </c>
      <c r="U7244" t="str">
        <f>INDEX(customers!B:B, MATCH(Working_Data!F7244,customers!A:A,0))</f>
        <v>Jay Fein</v>
      </c>
      <c r="V7244" t="str">
        <f>INDEX(customers!C:C,MATCH(Working_Data!F7244,customers!A:A,0))</f>
        <v>Consumer</v>
      </c>
    </row>
    <row r="7245" spans="1:22" x14ac:dyDescent="0.25">
      <c r="A7245" t="s">
        <v>5739</v>
      </c>
      <c r="B7245" s="5">
        <v>42964</v>
      </c>
      <c r="C7245" s="1" t="str">
        <f t="shared" si="113"/>
        <v>2017-08</v>
      </c>
      <c r="D7245" s="5">
        <v>42969</v>
      </c>
      <c r="E7245" t="s">
        <v>7199</v>
      </c>
      <c r="F7245" t="s">
        <v>1204</v>
      </c>
      <c r="G7245" t="str" cm="1">
        <f t="array" ref="G7245">TEXT(MIN(IF(($F$2:$F$9995=F7245)*($B$2:$B$9995&lt;&gt;""), $B$2:$B$9995)), "aaaa-mm")</f>
        <v>2015-11</v>
      </c>
      <c r="H7245" t="s">
        <v>7686</v>
      </c>
      <c r="I7245">
        <v>4416174</v>
      </c>
      <c r="J7245">
        <v>9</v>
      </c>
      <c r="K7245">
        <v>3</v>
      </c>
      <c r="L7245">
        <v>-630882</v>
      </c>
      <c r="M7245" t="str">
        <f>INDEX(product!B:B,MATCH(Working_Data!H7245,product!A:A,0))</f>
        <v>Furniture</v>
      </c>
      <c r="N7245" t="str">
        <f>INDEX(product!C:C, MATCH(Working_Data!H7245, product!A:A, 0))</f>
        <v>Chairs</v>
      </c>
      <c r="O7245" t="str">
        <f>INDEX(product!D:D, MATCH(Working_Data!H7245,product!A:A,0))</f>
        <v>HON 5400 Series Task Chairs for Big and Tall</v>
      </c>
      <c r="P7245" t="str">
        <f>INDEX(location!B:B, MATCH(Working_Data!A7245,location!A:A,0))</f>
        <v>United States</v>
      </c>
      <c r="Q7245" t="str">
        <f>INDEX(location!C:C,MATCH(Working_Data!A7245,location!A:A,0))</f>
        <v>Philadelphia</v>
      </c>
      <c r="R7245" t="str">
        <f>INDEX(location!D:D,MATCH(Working_Data!A7245,location!A:A,0))</f>
        <v>Pennsylvania</v>
      </c>
      <c r="S7245">
        <f>INDEX(location!E:E, MATCH(Working_Data!A7245,location!A:A,0))</f>
        <v>19134</v>
      </c>
      <c r="T7245" t="str">
        <f>INDEX(location!F:F, MATCH(Working_Data!A7245,location!A:A,0))</f>
        <v>East</v>
      </c>
      <c r="U7245" t="str">
        <f>INDEX(customers!B:B, MATCH(Working_Data!F7245,customers!A:A,0))</f>
        <v>Tom Prescott</v>
      </c>
      <c r="V7245" t="str">
        <f>INDEX(customers!C:C,MATCH(Working_Data!F7245,customers!A:A,0))</f>
        <v>Consumer</v>
      </c>
    </row>
    <row r="7246" spans="1:22" x14ac:dyDescent="0.25">
      <c r="A7246" t="s">
        <v>5740</v>
      </c>
      <c r="B7246" s="5">
        <v>42877</v>
      </c>
      <c r="C7246" s="1" t="str">
        <f t="shared" si="113"/>
        <v>2017-05</v>
      </c>
      <c r="D7246" s="5">
        <v>42880</v>
      </c>
      <c r="E7246" t="s">
        <v>7235</v>
      </c>
      <c r="F7246" t="s">
        <v>426</v>
      </c>
      <c r="G7246" t="str" cm="1">
        <f t="array" ref="G7246">TEXT(MIN(IF(($F$2:$F$9995=F7246)*($B$2:$B$9995&lt;&gt;""), $B$2:$B$9995)), "aaaa-mm")</f>
        <v>2014-12</v>
      </c>
      <c r="H7246" t="s">
        <v>8861</v>
      </c>
      <c r="I7246">
        <v>4956</v>
      </c>
      <c r="J7246">
        <v>7</v>
      </c>
      <c r="K7246">
        <v>0</v>
      </c>
      <c r="L7246">
        <v>188328</v>
      </c>
      <c r="M7246" t="str">
        <f>INDEX(product!B:B,MATCH(Working_Data!H7246,product!A:A,0))</f>
        <v>Office Supplies</v>
      </c>
      <c r="N7246" t="str">
        <f>INDEX(product!C:C, MATCH(Working_Data!H7246, product!A:A, 0))</f>
        <v>Art</v>
      </c>
      <c r="O7246" t="str">
        <f>INDEX(product!D:D, MATCH(Working_Data!H7246,product!A:A,0))</f>
        <v>SANFORD Major Accent Highlighters</v>
      </c>
      <c r="P7246" t="str">
        <f>INDEX(location!B:B, MATCH(Working_Data!A7246,location!A:A,0))</f>
        <v>United States</v>
      </c>
      <c r="Q7246" t="str">
        <f>INDEX(location!C:C,MATCH(Working_Data!A7246,location!A:A,0))</f>
        <v>Los Angeles</v>
      </c>
      <c r="R7246" t="str">
        <f>INDEX(location!D:D,MATCH(Working_Data!A7246,location!A:A,0))</f>
        <v>California</v>
      </c>
      <c r="S7246">
        <f>INDEX(location!E:E, MATCH(Working_Data!A7246,location!A:A,0))</f>
        <v>90049</v>
      </c>
      <c r="T7246" t="str">
        <f>INDEX(location!F:F, MATCH(Working_Data!A7246,location!A:A,0))</f>
        <v>West</v>
      </c>
      <c r="U7246" t="str">
        <f>INDEX(customers!B:B, MATCH(Working_Data!F7246,customers!A:A,0))</f>
        <v>Rob Lucas</v>
      </c>
      <c r="V7246" t="str">
        <f>INDEX(customers!C:C,MATCH(Working_Data!F7246,customers!A:A,0))</f>
        <v>Consumer</v>
      </c>
    </row>
    <row r="7247" spans="1:22" x14ac:dyDescent="0.25">
      <c r="A7247" t="s">
        <v>5741</v>
      </c>
      <c r="B7247" s="5">
        <v>42775</v>
      </c>
      <c r="C7247" s="1" t="str">
        <f t="shared" si="113"/>
        <v>2017-02</v>
      </c>
      <c r="D7247" s="5">
        <v>42779</v>
      </c>
      <c r="E7247" t="s">
        <v>7203</v>
      </c>
      <c r="F7247" t="s">
        <v>1288</v>
      </c>
      <c r="G7247" t="str" cm="1">
        <f t="array" ref="G7247">TEXT(MIN(IF(($F$2:$F$9995=F7247)*($B$2:$B$9995&lt;&gt;""), $B$2:$B$9995)), "aaaa-mm")</f>
        <v>2014-06</v>
      </c>
      <c r="H7247" t="s">
        <v>8246</v>
      </c>
      <c r="I7247">
        <v>3549</v>
      </c>
      <c r="J7247">
        <v>5</v>
      </c>
      <c r="K7247">
        <v>0</v>
      </c>
      <c r="L7247">
        <v>17745</v>
      </c>
      <c r="M7247" t="str">
        <f>INDEX(product!B:B,MATCH(Working_Data!H7247,product!A:A,0))</f>
        <v>Office Supplies</v>
      </c>
      <c r="N7247" t="str">
        <f>INDEX(product!C:C, MATCH(Working_Data!H7247, product!A:A, 0))</f>
        <v>Storage</v>
      </c>
      <c r="O7247" t="str">
        <f>INDEX(product!D:D, MATCH(Working_Data!H7247,product!A:A,0))</f>
        <v>Sensible Storage WireTech Storage Systems</v>
      </c>
      <c r="P7247" t="str">
        <f>INDEX(location!B:B, MATCH(Working_Data!A7247,location!A:A,0))</f>
        <v>United States</v>
      </c>
      <c r="Q7247" t="str">
        <f>INDEX(location!C:C,MATCH(Working_Data!A7247,location!A:A,0))</f>
        <v>Los Angeles</v>
      </c>
      <c r="R7247" t="str">
        <f>INDEX(location!D:D,MATCH(Working_Data!A7247,location!A:A,0))</f>
        <v>California</v>
      </c>
      <c r="S7247">
        <f>INDEX(location!E:E, MATCH(Working_Data!A7247,location!A:A,0))</f>
        <v>90032</v>
      </c>
      <c r="T7247" t="str">
        <f>INDEX(location!F:F, MATCH(Working_Data!A7247,location!A:A,0))</f>
        <v>West</v>
      </c>
      <c r="U7247" t="str">
        <f>INDEX(customers!B:B, MATCH(Working_Data!F7247,customers!A:A,0))</f>
        <v>Sarah Bern</v>
      </c>
      <c r="V7247" t="str">
        <f>INDEX(customers!C:C,MATCH(Working_Data!F7247,customers!A:A,0))</f>
        <v>Consumer</v>
      </c>
    </row>
    <row r="7248" spans="1:22" x14ac:dyDescent="0.25">
      <c r="A7248" t="s">
        <v>5742</v>
      </c>
      <c r="B7248" s="5">
        <v>41701</v>
      </c>
      <c r="C7248" s="1" t="str">
        <f t="shared" si="113"/>
        <v>2014-03</v>
      </c>
      <c r="D7248" s="5">
        <v>41706</v>
      </c>
      <c r="E7248" t="s">
        <v>7203</v>
      </c>
      <c r="F7248" t="s">
        <v>664</v>
      </c>
      <c r="G7248" t="str" cm="1">
        <f t="array" ref="G7248">TEXT(MIN(IF(($F$2:$F$9995=F7248)*($B$2:$B$9995&lt;&gt;""), $B$2:$B$9995)), "aaaa-mm")</f>
        <v>2014-03</v>
      </c>
      <c r="H7248" t="s">
        <v>8932</v>
      </c>
      <c r="I7248">
        <v>1512</v>
      </c>
      <c r="J7248">
        <v>3</v>
      </c>
      <c r="K7248">
        <v>2</v>
      </c>
      <c r="L7248">
        <v>4914</v>
      </c>
      <c r="M7248" t="str">
        <f>INDEX(product!B:B,MATCH(Working_Data!H7248,product!A:A,0))</f>
        <v>Office Supplies</v>
      </c>
      <c r="N7248" t="str">
        <f>INDEX(product!C:C, MATCH(Working_Data!H7248, product!A:A, 0))</f>
        <v>Labels</v>
      </c>
      <c r="O7248" t="str">
        <f>INDEX(product!D:D, MATCH(Working_Data!H7248,product!A:A,0))</f>
        <v>Avery 495</v>
      </c>
      <c r="P7248" t="str">
        <f>INDEX(location!B:B, MATCH(Working_Data!A7248,location!A:A,0))</f>
        <v>United States</v>
      </c>
      <c r="Q7248" t="str">
        <f>INDEX(location!C:C,MATCH(Working_Data!A7248,location!A:A,0))</f>
        <v>Columbus</v>
      </c>
      <c r="R7248" t="str">
        <f>INDEX(location!D:D,MATCH(Working_Data!A7248,location!A:A,0))</f>
        <v>Ohio</v>
      </c>
      <c r="S7248">
        <f>INDEX(location!E:E, MATCH(Working_Data!A7248,location!A:A,0))</f>
        <v>43229</v>
      </c>
      <c r="T7248" t="str">
        <f>INDEX(location!F:F, MATCH(Working_Data!A7248,location!A:A,0))</f>
        <v>East</v>
      </c>
      <c r="U7248" t="str">
        <f>INDEX(customers!B:B, MATCH(Working_Data!F7248,customers!A:A,0))</f>
        <v>Jill Stevenson</v>
      </c>
      <c r="V7248" t="str">
        <f>INDEX(customers!C:C,MATCH(Working_Data!F7248,customers!A:A,0))</f>
        <v>Corporate</v>
      </c>
    </row>
    <row r="7249" spans="1:22" x14ac:dyDescent="0.25">
      <c r="A7249" t="s">
        <v>5742</v>
      </c>
      <c r="B7249" s="5">
        <v>41701</v>
      </c>
      <c r="C7249" s="1" t="str">
        <f t="shared" si="113"/>
        <v>2014-03</v>
      </c>
      <c r="D7249" s="5">
        <v>41706</v>
      </c>
      <c r="E7249" t="s">
        <v>7203</v>
      </c>
      <c r="F7249" t="s">
        <v>664</v>
      </c>
      <c r="G7249" t="str" cm="1">
        <f t="array" ref="G7249">TEXT(MIN(IF(($F$2:$F$9995=F7249)*($B$2:$B$9995&lt;&gt;""), $B$2:$B$9995)), "aaaa-mm")</f>
        <v>2014-03</v>
      </c>
      <c r="H7249" t="s">
        <v>7569</v>
      </c>
      <c r="I7249">
        <v>30245</v>
      </c>
      <c r="J7249">
        <v>5</v>
      </c>
      <c r="K7249">
        <v>5</v>
      </c>
      <c r="L7249">
        <v>-199617</v>
      </c>
      <c r="M7249" t="str">
        <f>INDEX(product!B:B,MATCH(Working_Data!H7249,product!A:A,0))</f>
        <v>Furniture</v>
      </c>
      <c r="N7249" t="str">
        <f>INDEX(product!C:C, MATCH(Working_Data!H7249, product!A:A, 0))</f>
        <v>Bookcases</v>
      </c>
      <c r="O7249" t="str">
        <f>INDEX(product!D:D, MATCH(Working_Data!H7249,product!A:A,0))</f>
        <v>O'Sullivan 4-Shelf Bookcase in Odessa Pine</v>
      </c>
      <c r="P7249" t="str">
        <f>INDEX(location!B:B, MATCH(Working_Data!A7249,location!A:A,0))</f>
        <v>United States</v>
      </c>
      <c r="Q7249" t="str">
        <f>INDEX(location!C:C,MATCH(Working_Data!A7249,location!A:A,0))</f>
        <v>Columbus</v>
      </c>
      <c r="R7249" t="str">
        <f>INDEX(location!D:D,MATCH(Working_Data!A7249,location!A:A,0))</f>
        <v>Ohio</v>
      </c>
      <c r="S7249">
        <f>INDEX(location!E:E, MATCH(Working_Data!A7249,location!A:A,0))</f>
        <v>43229</v>
      </c>
      <c r="T7249" t="str">
        <f>INDEX(location!F:F, MATCH(Working_Data!A7249,location!A:A,0))</f>
        <v>East</v>
      </c>
      <c r="U7249" t="str">
        <f>INDEX(customers!B:B, MATCH(Working_Data!F7249,customers!A:A,0))</f>
        <v>Jill Stevenson</v>
      </c>
      <c r="V7249" t="str">
        <f>INDEX(customers!C:C,MATCH(Working_Data!F7249,customers!A:A,0))</f>
        <v>Corporate</v>
      </c>
    </row>
    <row r="7250" spans="1:22" x14ac:dyDescent="0.25">
      <c r="A7250" t="s">
        <v>5742</v>
      </c>
      <c r="B7250" s="5">
        <v>41701</v>
      </c>
      <c r="C7250" s="1" t="str">
        <f t="shared" si="113"/>
        <v>2014-03</v>
      </c>
      <c r="D7250" s="5">
        <v>41706</v>
      </c>
      <c r="E7250" t="s">
        <v>7203</v>
      </c>
      <c r="F7250" t="s">
        <v>664</v>
      </c>
      <c r="G7250" t="str" cm="1">
        <f t="array" ref="G7250">TEXT(MIN(IF(($F$2:$F$9995=F7250)*($B$2:$B$9995&lt;&gt;""), $B$2:$B$9995)), "aaaa-mm")</f>
        <v>2014-03</v>
      </c>
      <c r="H7250" t="s">
        <v>7903</v>
      </c>
      <c r="I7250">
        <v>44672</v>
      </c>
      <c r="J7250">
        <v>8</v>
      </c>
      <c r="K7250">
        <v>2</v>
      </c>
      <c r="L7250">
        <v>-100512</v>
      </c>
      <c r="M7250" t="str">
        <f>INDEX(product!B:B,MATCH(Working_Data!H7250,product!A:A,0))</f>
        <v>Office Supplies</v>
      </c>
      <c r="N7250" t="str">
        <f>INDEX(product!C:C, MATCH(Working_Data!H7250, product!A:A, 0))</f>
        <v>Storage</v>
      </c>
      <c r="O7250" t="str">
        <f>INDEX(product!D:D, MATCH(Working_Data!H7250,product!A:A,0))</f>
        <v>Eldon Shelf Savers Cubes and Bins</v>
      </c>
      <c r="P7250" t="str">
        <f>INDEX(location!B:B, MATCH(Working_Data!A7250,location!A:A,0))</f>
        <v>United States</v>
      </c>
      <c r="Q7250" t="str">
        <f>INDEX(location!C:C,MATCH(Working_Data!A7250,location!A:A,0))</f>
        <v>Columbus</v>
      </c>
      <c r="R7250" t="str">
        <f>INDEX(location!D:D,MATCH(Working_Data!A7250,location!A:A,0))</f>
        <v>Ohio</v>
      </c>
      <c r="S7250">
        <f>INDEX(location!E:E, MATCH(Working_Data!A7250,location!A:A,0))</f>
        <v>43229</v>
      </c>
      <c r="T7250" t="str">
        <f>INDEX(location!F:F, MATCH(Working_Data!A7250,location!A:A,0))</f>
        <v>East</v>
      </c>
      <c r="U7250" t="str">
        <f>INDEX(customers!B:B, MATCH(Working_Data!F7250,customers!A:A,0))</f>
        <v>Jill Stevenson</v>
      </c>
      <c r="V7250" t="str">
        <f>INDEX(customers!C:C,MATCH(Working_Data!F7250,customers!A:A,0))</f>
        <v>Corporate</v>
      </c>
    </row>
    <row r="7251" spans="1:22" x14ac:dyDescent="0.25">
      <c r="A7251" t="s">
        <v>5743</v>
      </c>
      <c r="B7251" s="5">
        <v>42159</v>
      </c>
      <c r="C7251" s="1" t="str">
        <f t="shared" si="113"/>
        <v>2015-06</v>
      </c>
      <c r="D7251" s="5">
        <v>42164</v>
      </c>
      <c r="E7251" t="s">
        <v>7199</v>
      </c>
      <c r="F7251" t="s">
        <v>1344</v>
      </c>
      <c r="G7251" t="str" cm="1">
        <f t="array" ref="G7251">TEXT(MIN(IF(($F$2:$F$9995=F7251)*($B$2:$B$9995&lt;&gt;""), $B$2:$B$9995)), "aaaa-mm")</f>
        <v>2015-06</v>
      </c>
      <c r="H7251" t="s">
        <v>8783</v>
      </c>
      <c r="I7251">
        <v>11998</v>
      </c>
      <c r="J7251">
        <v>2</v>
      </c>
      <c r="K7251">
        <v>0</v>
      </c>
      <c r="L7251">
        <v>35994</v>
      </c>
      <c r="M7251" t="str">
        <f>INDEX(product!B:B,MATCH(Working_Data!H7251,product!A:A,0))</f>
        <v>Technology</v>
      </c>
      <c r="N7251" t="str">
        <f>INDEX(product!C:C, MATCH(Working_Data!H7251, product!A:A, 0))</f>
        <v>Accessories</v>
      </c>
      <c r="O7251" t="str">
        <f>INDEX(product!D:D, MATCH(Working_Data!H7251,product!A:A,0))</f>
        <v>Logitech Wireless Anywhere Mouse MX for PC and Mac</v>
      </c>
      <c r="P7251" t="str">
        <f>INDEX(location!B:B, MATCH(Working_Data!A7251,location!A:A,0))</f>
        <v>United States</v>
      </c>
      <c r="Q7251" t="str">
        <f>INDEX(location!C:C,MATCH(Working_Data!A7251,location!A:A,0))</f>
        <v>Los Angeles</v>
      </c>
      <c r="R7251" t="str">
        <f>INDEX(location!D:D,MATCH(Working_Data!A7251,location!A:A,0))</f>
        <v>California</v>
      </c>
      <c r="S7251">
        <f>INDEX(location!E:E, MATCH(Working_Data!A7251,location!A:A,0))</f>
        <v>90008</v>
      </c>
      <c r="T7251" t="str">
        <f>INDEX(location!F:F, MATCH(Working_Data!A7251,location!A:A,0))</f>
        <v>West</v>
      </c>
      <c r="U7251" t="str">
        <f>INDEX(customers!B:B, MATCH(Working_Data!F7251,customers!A:A,0))</f>
        <v>Becky Pak</v>
      </c>
      <c r="V7251" t="str">
        <f>INDEX(customers!C:C,MATCH(Working_Data!F7251,customers!A:A,0))</f>
        <v>Consumer</v>
      </c>
    </row>
    <row r="7252" spans="1:22" x14ac:dyDescent="0.25">
      <c r="A7252" t="s">
        <v>5743</v>
      </c>
      <c r="B7252" s="5">
        <v>42159</v>
      </c>
      <c r="C7252" s="1" t="str">
        <f t="shared" si="113"/>
        <v>2015-06</v>
      </c>
      <c r="D7252" s="5">
        <v>42164</v>
      </c>
      <c r="E7252" t="s">
        <v>7199</v>
      </c>
      <c r="F7252" t="s">
        <v>1344</v>
      </c>
      <c r="G7252" t="str" cm="1">
        <f t="array" ref="G7252">TEXT(MIN(IF(($F$2:$F$9995=F7252)*($B$2:$B$9995&lt;&gt;""), $B$2:$B$9995)), "aaaa-mm")</f>
        <v>2015-06</v>
      </c>
      <c r="H7252" t="s">
        <v>8941</v>
      </c>
      <c r="I7252">
        <v>98997</v>
      </c>
      <c r="J7252">
        <v>3</v>
      </c>
      <c r="K7252">
        <v>0</v>
      </c>
      <c r="L7252">
        <v>395988</v>
      </c>
      <c r="M7252" t="str">
        <f>INDEX(product!B:B,MATCH(Working_Data!H7252,product!A:A,0))</f>
        <v>Technology</v>
      </c>
      <c r="N7252" t="str">
        <f>INDEX(product!C:C, MATCH(Working_Data!H7252, product!A:A, 0))</f>
        <v>Accessories</v>
      </c>
      <c r="O7252" t="str">
        <f>INDEX(product!D:D, MATCH(Working_Data!H7252,product!A:A,0))</f>
        <v>Logitech Z-906 Speaker sys - home theater - 5.1-CH</v>
      </c>
      <c r="P7252" t="str">
        <f>INDEX(location!B:B, MATCH(Working_Data!A7252,location!A:A,0))</f>
        <v>United States</v>
      </c>
      <c r="Q7252" t="str">
        <f>INDEX(location!C:C,MATCH(Working_Data!A7252,location!A:A,0))</f>
        <v>Los Angeles</v>
      </c>
      <c r="R7252" t="str">
        <f>INDEX(location!D:D,MATCH(Working_Data!A7252,location!A:A,0))</f>
        <v>California</v>
      </c>
      <c r="S7252">
        <f>INDEX(location!E:E, MATCH(Working_Data!A7252,location!A:A,0))</f>
        <v>90008</v>
      </c>
      <c r="T7252" t="str">
        <f>INDEX(location!F:F, MATCH(Working_Data!A7252,location!A:A,0))</f>
        <v>West</v>
      </c>
      <c r="U7252" t="str">
        <f>INDEX(customers!B:B, MATCH(Working_Data!F7252,customers!A:A,0))</f>
        <v>Becky Pak</v>
      </c>
      <c r="V7252" t="str">
        <f>INDEX(customers!C:C,MATCH(Working_Data!F7252,customers!A:A,0))</f>
        <v>Consumer</v>
      </c>
    </row>
    <row r="7253" spans="1:22" x14ac:dyDescent="0.25">
      <c r="A7253" t="s">
        <v>5744</v>
      </c>
      <c r="B7253" s="5">
        <v>42609</v>
      </c>
      <c r="C7253" s="1" t="str">
        <f t="shared" si="113"/>
        <v>2016-08</v>
      </c>
      <c r="D7253" s="5">
        <v>42615</v>
      </c>
      <c r="E7253" t="s">
        <v>7203</v>
      </c>
      <c r="F7253" t="s">
        <v>1216</v>
      </c>
      <c r="G7253" t="str" cm="1">
        <f t="array" ref="G7253">TEXT(MIN(IF(($F$2:$F$9995=F7253)*($B$2:$B$9995&lt;&gt;""), $B$2:$B$9995)), "aaaa-mm")</f>
        <v>2014-12</v>
      </c>
      <c r="H7253" t="s">
        <v>9019</v>
      </c>
      <c r="I7253">
        <v>9216</v>
      </c>
      <c r="J7253">
        <v>4</v>
      </c>
      <c r="K7253">
        <v>2</v>
      </c>
      <c r="L7253">
        <v>33408</v>
      </c>
      <c r="M7253" t="str">
        <f>INDEX(product!B:B,MATCH(Working_Data!H7253,product!A:A,0))</f>
        <v>Office Supplies</v>
      </c>
      <c r="N7253" t="str">
        <f>INDEX(product!C:C, MATCH(Working_Data!H7253, product!A:A, 0))</f>
        <v>Labels</v>
      </c>
      <c r="O7253" t="str">
        <f>INDEX(product!D:D, MATCH(Working_Data!H7253,product!A:A,0))</f>
        <v>Avery 484</v>
      </c>
      <c r="P7253" t="str">
        <f>INDEX(location!B:B, MATCH(Working_Data!A7253,location!A:A,0))</f>
        <v>United States</v>
      </c>
      <c r="Q7253" t="str">
        <f>INDEX(location!C:C,MATCH(Working_Data!A7253,location!A:A,0))</f>
        <v>Hollywood</v>
      </c>
      <c r="R7253" t="str">
        <f>INDEX(location!D:D,MATCH(Working_Data!A7253,location!A:A,0))</f>
        <v>Florida</v>
      </c>
      <c r="S7253">
        <f>INDEX(location!E:E, MATCH(Working_Data!A7253,location!A:A,0))</f>
        <v>33021</v>
      </c>
      <c r="T7253" t="str">
        <f>INDEX(location!F:F, MATCH(Working_Data!A7253,location!A:A,0))</f>
        <v>South</v>
      </c>
      <c r="U7253" t="str">
        <f>INDEX(customers!B:B, MATCH(Working_Data!F7253,customers!A:A,0))</f>
        <v>Elizabeth Moffitt</v>
      </c>
      <c r="V7253" t="str">
        <f>INDEX(customers!C:C,MATCH(Working_Data!F7253,customers!A:A,0))</f>
        <v>Corporate</v>
      </c>
    </row>
    <row r="7254" spans="1:22" x14ac:dyDescent="0.25">
      <c r="A7254" t="s">
        <v>5745</v>
      </c>
      <c r="B7254" s="5">
        <v>42625</v>
      </c>
      <c r="C7254" s="1" t="str">
        <f t="shared" si="113"/>
        <v>2016-09</v>
      </c>
      <c r="D7254" s="5">
        <v>42631</v>
      </c>
      <c r="E7254" t="s">
        <v>7203</v>
      </c>
      <c r="F7254" t="s">
        <v>568</v>
      </c>
      <c r="G7254" t="str" cm="1">
        <f t="array" ref="G7254">TEXT(MIN(IF(($F$2:$F$9995=F7254)*($B$2:$B$9995&lt;&gt;""), $B$2:$B$9995)), "aaaa-mm")</f>
        <v>2014-12</v>
      </c>
      <c r="H7254" t="s">
        <v>8477</v>
      </c>
      <c r="I7254">
        <v>6852</v>
      </c>
      <c r="J7254">
        <v>3</v>
      </c>
      <c r="K7254">
        <v>0</v>
      </c>
      <c r="L7254">
        <v>315192</v>
      </c>
      <c r="M7254" t="str">
        <f>INDEX(product!B:B,MATCH(Working_Data!H7254,product!A:A,0))</f>
        <v>Office Supplies</v>
      </c>
      <c r="N7254" t="str">
        <f>INDEX(product!C:C, MATCH(Working_Data!H7254, product!A:A, 0))</f>
        <v>Paper</v>
      </c>
      <c r="O7254" t="str">
        <f>INDEX(product!D:D, MATCH(Working_Data!H7254,product!A:A,0))</f>
        <v>Xerox 1991</v>
      </c>
      <c r="P7254" t="str">
        <f>INDEX(location!B:B, MATCH(Working_Data!A7254,location!A:A,0))</f>
        <v>United States</v>
      </c>
      <c r="Q7254" t="str">
        <f>INDEX(location!C:C,MATCH(Working_Data!A7254,location!A:A,0))</f>
        <v>Roseville</v>
      </c>
      <c r="R7254" t="str">
        <f>INDEX(location!D:D,MATCH(Working_Data!A7254,location!A:A,0))</f>
        <v>Michigan</v>
      </c>
      <c r="S7254">
        <f>INDEX(location!E:E, MATCH(Working_Data!A7254,location!A:A,0))</f>
        <v>48066</v>
      </c>
      <c r="T7254" t="str">
        <f>INDEX(location!F:F, MATCH(Working_Data!A7254,location!A:A,0))</f>
        <v>Central</v>
      </c>
      <c r="U7254" t="str">
        <f>INDEX(customers!B:B, MATCH(Working_Data!F7254,customers!A:A,0))</f>
        <v>Steve Chapman</v>
      </c>
      <c r="V7254" t="str">
        <f>INDEX(customers!C:C,MATCH(Working_Data!F7254,customers!A:A,0))</f>
        <v>Corporate</v>
      </c>
    </row>
    <row r="7255" spans="1:22" x14ac:dyDescent="0.25">
      <c r="A7255" t="s">
        <v>5746</v>
      </c>
      <c r="B7255" s="5">
        <v>42520</v>
      </c>
      <c r="C7255" s="1" t="str">
        <f t="shared" si="113"/>
        <v>2016-05</v>
      </c>
      <c r="D7255" s="5">
        <v>42525</v>
      </c>
      <c r="E7255" t="s">
        <v>7203</v>
      </c>
      <c r="F7255" t="s">
        <v>1346</v>
      </c>
      <c r="G7255" t="str" cm="1">
        <f t="array" ref="G7255">TEXT(MIN(IF(($F$2:$F$9995=F7255)*($B$2:$B$9995&lt;&gt;""), $B$2:$B$9995)), "aaaa-mm")</f>
        <v>2014-07</v>
      </c>
      <c r="H7255" t="s">
        <v>7368</v>
      </c>
      <c r="I7255">
        <v>36474</v>
      </c>
      <c r="J7255">
        <v>3</v>
      </c>
      <c r="K7255">
        <v>0</v>
      </c>
      <c r="L7255">
        <v>109422</v>
      </c>
      <c r="M7255" t="str">
        <f>INDEX(product!B:B,MATCH(Working_Data!H7255,product!A:A,0))</f>
        <v>Office Supplies</v>
      </c>
      <c r="N7255" t="str">
        <f>INDEX(product!C:C, MATCH(Working_Data!H7255, product!A:A, 0))</f>
        <v>Appliances</v>
      </c>
      <c r="O7255" t="str">
        <f>INDEX(product!D:D, MATCH(Working_Data!H7255,product!A:A,0))</f>
        <v>Acco 7-Outlet Masterpiece Power Center, Wihtout Fax/Phone Line Protection</v>
      </c>
      <c r="P7255" t="str">
        <f>INDEX(location!B:B, MATCH(Working_Data!A7255,location!A:A,0))</f>
        <v>United States</v>
      </c>
      <c r="Q7255" t="str">
        <f>INDEX(location!C:C,MATCH(Working_Data!A7255,location!A:A,0))</f>
        <v>Superior</v>
      </c>
      <c r="R7255" t="str">
        <f>INDEX(location!D:D,MATCH(Working_Data!A7255,location!A:A,0))</f>
        <v>Wisconsin</v>
      </c>
      <c r="S7255">
        <f>INDEX(location!E:E, MATCH(Working_Data!A7255,location!A:A,0))</f>
        <v>54880</v>
      </c>
      <c r="T7255" t="str">
        <f>INDEX(location!F:F, MATCH(Working_Data!A7255,location!A:A,0))</f>
        <v>Central</v>
      </c>
      <c r="U7255" t="str">
        <f>INDEX(customers!B:B, MATCH(Working_Data!F7255,customers!A:A,0))</f>
        <v>Eugene Moren</v>
      </c>
      <c r="V7255" t="str">
        <f>INDEX(customers!C:C,MATCH(Working_Data!F7255,customers!A:A,0))</f>
        <v>Home Office</v>
      </c>
    </row>
    <row r="7256" spans="1:22" x14ac:dyDescent="0.25">
      <c r="A7256" t="s">
        <v>5746</v>
      </c>
      <c r="B7256" s="5">
        <v>42520</v>
      </c>
      <c r="C7256" s="1" t="str">
        <f t="shared" si="113"/>
        <v>2016-05</v>
      </c>
      <c r="D7256" s="5">
        <v>42525</v>
      </c>
      <c r="E7256" t="s">
        <v>7203</v>
      </c>
      <c r="F7256" t="s">
        <v>1346</v>
      </c>
      <c r="G7256" t="str" cm="1">
        <f t="array" ref="G7256">TEXT(MIN(IF(($F$2:$F$9995=F7256)*($B$2:$B$9995&lt;&gt;""), $B$2:$B$9995)), "aaaa-mm")</f>
        <v>2014-07</v>
      </c>
      <c r="H7256" t="s">
        <v>8386</v>
      </c>
      <c r="I7256">
        <v>474</v>
      </c>
      <c r="J7256">
        <v>5</v>
      </c>
      <c r="K7256">
        <v>0</v>
      </c>
      <c r="L7256">
        <v>2133</v>
      </c>
      <c r="M7256" t="str">
        <f>INDEX(product!B:B,MATCH(Working_Data!H7256,product!A:A,0))</f>
        <v>Furniture</v>
      </c>
      <c r="N7256" t="str">
        <f>INDEX(product!C:C, MATCH(Working_Data!H7256, product!A:A, 0))</f>
        <v>Furnishings</v>
      </c>
      <c r="O7256" t="str">
        <f>INDEX(product!D:D, MATCH(Working_Data!H7256,product!A:A,0))</f>
        <v>DAX Charcoal/Nickel-Tone Document Frame, 5 x 7</v>
      </c>
      <c r="P7256" t="str">
        <f>INDEX(location!B:B, MATCH(Working_Data!A7256,location!A:A,0))</f>
        <v>United States</v>
      </c>
      <c r="Q7256" t="str">
        <f>INDEX(location!C:C,MATCH(Working_Data!A7256,location!A:A,0))</f>
        <v>Superior</v>
      </c>
      <c r="R7256" t="str">
        <f>INDEX(location!D:D,MATCH(Working_Data!A7256,location!A:A,0))</f>
        <v>Wisconsin</v>
      </c>
      <c r="S7256">
        <f>INDEX(location!E:E, MATCH(Working_Data!A7256,location!A:A,0))</f>
        <v>54880</v>
      </c>
      <c r="T7256" t="str">
        <f>INDEX(location!F:F, MATCH(Working_Data!A7256,location!A:A,0))</f>
        <v>Central</v>
      </c>
      <c r="U7256" t="str">
        <f>INDEX(customers!B:B, MATCH(Working_Data!F7256,customers!A:A,0))</f>
        <v>Eugene Moren</v>
      </c>
      <c r="V7256" t="str">
        <f>INDEX(customers!C:C,MATCH(Working_Data!F7256,customers!A:A,0))</f>
        <v>Home Office</v>
      </c>
    </row>
    <row r="7257" spans="1:22" x14ac:dyDescent="0.25">
      <c r="A7257" t="s">
        <v>5746</v>
      </c>
      <c r="B7257" s="5">
        <v>42520</v>
      </c>
      <c r="C7257" s="1" t="str">
        <f t="shared" si="113"/>
        <v>2016-05</v>
      </c>
      <c r="D7257" s="5">
        <v>42525</v>
      </c>
      <c r="E7257" t="s">
        <v>7203</v>
      </c>
      <c r="F7257" t="s">
        <v>1346</v>
      </c>
      <c r="G7257" t="str" cm="1">
        <f t="array" ref="G7257">TEXT(MIN(IF(($F$2:$F$9995=F7257)*($B$2:$B$9995&lt;&gt;""), $B$2:$B$9995)), "aaaa-mm")</f>
        <v>2014-07</v>
      </c>
      <c r="H7257" t="s">
        <v>7455</v>
      </c>
      <c r="I7257">
        <v>4976</v>
      </c>
      <c r="J7257">
        <v>4</v>
      </c>
      <c r="K7257">
        <v>0</v>
      </c>
      <c r="L7257">
        <v>139328</v>
      </c>
      <c r="M7257" t="str">
        <f>INDEX(product!B:B,MATCH(Working_Data!H7257,product!A:A,0))</f>
        <v>Office Supplies</v>
      </c>
      <c r="N7257" t="str">
        <f>INDEX(product!C:C, MATCH(Working_Data!H7257, product!A:A, 0))</f>
        <v>Storage</v>
      </c>
      <c r="O7257" t="str">
        <f>INDEX(product!D:D, MATCH(Working_Data!H7257,product!A:A,0))</f>
        <v>Eldon Simplefile Box Office</v>
      </c>
      <c r="P7257" t="str">
        <f>INDEX(location!B:B, MATCH(Working_Data!A7257,location!A:A,0))</f>
        <v>United States</v>
      </c>
      <c r="Q7257" t="str">
        <f>INDEX(location!C:C,MATCH(Working_Data!A7257,location!A:A,0))</f>
        <v>Superior</v>
      </c>
      <c r="R7257" t="str">
        <f>INDEX(location!D:D,MATCH(Working_Data!A7257,location!A:A,0))</f>
        <v>Wisconsin</v>
      </c>
      <c r="S7257">
        <f>INDEX(location!E:E, MATCH(Working_Data!A7257,location!A:A,0))</f>
        <v>54880</v>
      </c>
      <c r="T7257" t="str">
        <f>INDEX(location!F:F, MATCH(Working_Data!A7257,location!A:A,0))</f>
        <v>Central</v>
      </c>
      <c r="U7257" t="str">
        <f>INDEX(customers!B:B, MATCH(Working_Data!F7257,customers!A:A,0))</f>
        <v>Eugene Moren</v>
      </c>
      <c r="V7257" t="str">
        <f>INDEX(customers!C:C,MATCH(Working_Data!F7257,customers!A:A,0))</f>
        <v>Home Office</v>
      </c>
    </row>
    <row r="7258" spans="1:22" x14ac:dyDescent="0.25">
      <c r="A7258" t="s">
        <v>5746</v>
      </c>
      <c r="B7258" s="5">
        <v>42520</v>
      </c>
      <c r="C7258" s="1" t="str">
        <f t="shared" si="113"/>
        <v>2016-05</v>
      </c>
      <c r="D7258" s="5">
        <v>42525</v>
      </c>
      <c r="E7258" t="s">
        <v>7203</v>
      </c>
      <c r="F7258" t="s">
        <v>1346</v>
      </c>
      <c r="G7258" t="str" cm="1">
        <f t="array" ref="G7258">TEXT(MIN(IF(($F$2:$F$9995=F7258)*($B$2:$B$9995&lt;&gt;""), $B$2:$B$9995)), "aaaa-mm")</f>
        <v>2014-07</v>
      </c>
      <c r="H7258" t="s">
        <v>7526</v>
      </c>
      <c r="I7258">
        <v>556</v>
      </c>
      <c r="J7258">
        <v>2</v>
      </c>
      <c r="K7258">
        <v>0</v>
      </c>
      <c r="L7258">
        <v>14456</v>
      </c>
      <c r="M7258" t="str">
        <f>INDEX(product!B:B,MATCH(Working_Data!H7258,product!A:A,0))</f>
        <v>Office Supplies</v>
      </c>
      <c r="N7258" t="str">
        <f>INDEX(product!C:C, MATCH(Working_Data!H7258, product!A:A, 0))</f>
        <v>Art</v>
      </c>
      <c r="O7258" t="str">
        <f>INDEX(product!D:D, MATCH(Working_Data!H7258,product!A:A,0))</f>
        <v>Newell 333</v>
      </c>
      <c r="P7258" t="str">
        <f>INDEX(location!B:B, MATCH(Working_Data!A7258,location!A:A,0))</f>
        <v>United States</v>
      </c>
      <c r="Q7258" t="str">
        <f>INDEX(location!C:C,MATCH(Working_Data!A7258,location!A:A,0))</f>
        <v>Superior</v>
      </c>
      <c r="R7258" t="str">
        <f>INDEX(location!D:D,MATCH(Working_Data!A7258,location!A:A,0))</f>
        <v>Wisconsin</v>
      </c>
      <c r="S7258">
        <f>INDEX(location!E:E, MATCH(Working_Data!A7258,location!A:A,0))</f>
        <v>54880</v>
      </c>
      <c r="T7258" t="str">
        <f>INDEX(location!F:F, MATCH(Working_Data!A7258,location!A:A,0))</f>
        <v>Central</v>
      </c>
      <c r="U7258" t="str">
        <f>INDEX(customers!B:B, MATCH(Working_Data!F7258,customers!A:A,0))</f>
        <v>Eugene Moren</v>
      </c>
      <c r="V7258" t="str">
        <f>INDEX(customers!C:C,MATCH(Working_Data!F7258,customers!A:A,0))</f>
        <v>Home Office</v>
      </c>
    </row>
    <row r="7259" spans="1:22" x14ac:dyDescent="0.25">
      <c r="A7259" t="s">
        <v>5746</v>
      </c>
      <c r="B7259" s="5">
        <v>42520</v>
      </c>
      <c r="C7259" s="1" t="str">
        <f t="shared" si="113"/>
        <v>2016-05</v>
      </c>
      <c r="D7259" s="5">
        <v>42525</v>
      </c>
      <c r="E7259" t="s">
        <v>7203</v>
      </c>
      <c r="F7259" t="s">
        <v>1346</v>
      </c>
      <c r="G7259" t="str" cm="1">
        <f t="array" ref="G7259">TEXT(MIN(IF(($F$2:$F$9995=F7259)*($B$2:$B$9995&lt;&gt;""), $B$2:$B$9995)), "aaaa-mm")</f>
        <v>2014-07</v>
      </c>
      <c r="H7259" t="s">
        <v>8124</v>
      </c>
      <c r="I7259">
        <v>6291</v>
      </c>
      <c r="J7259">
        <v>6</v>
      </c>
      <c r="K7259">
        <v>0</v>
      </c>
      <c r="L7259">
        <v>301968</v>
      </c>
      <c r="M7259" t="str">
        <f>INDEX(product!B:B,MATCH(Working_Data!H7259,product!A:A,0))</f>
        <v>Office Supplies</v>
      </c>
      <c r="N7259" t="str">
        <f>INDEX(product!C:C, MATCH(Working_Data!H7259, product!A:A, 0))</f>
        <v>Paper</v>
      </c>
      <c r="O7259" t="str">
        <f>INDEX(product!D:D, MATCH(Working_Data!H7259,product!A:A,0))</f>
        <v>Xerox 1915</v>
      </c>
      <c r="P7259" t="str">
        <f>INDEX(location!B:B, MATCH(Working_Data!A7259,location!A:A,0))</f>
        <v>United States</v>
      </c>
      <c r="Q7259" t="str">
        <f>INDEX(location!C:C,MATCH(Working_Data!A7259,location!A:A,0))</f>
        <v>Superior</v>
      </c>
      <c r="R7259" t="str">
        <f>INDEX(location!D:D,MATCH(Working_Data!A7259,location!A:A,0))</f>
        <v>Wisconsin</v>
      </c>
      <c r="S7259">
        <f>INDEX(location!E:E, MATCH(Working_Data!A7259,location!A:A,0))</f>
        <v>54880</v>
      </c>
      <c r="T7259" t="str">
        <f>INDEX(location!F:F, MATCH(Working_Data!A7259,location!A:A,0))</f>
        <v>Central</v>
      </c>
      <c r="U7259" t="str">
        <f>INDEX(customers!B:B, MATCH(Working_Data!F7259,customers!A:A,0))</f>
        <v>Eugene Moren</v>
      </c>
      <c r="V7259" t="str">
        <f>INDEX(customers!C:C,MATCH(Working_Data!F7259,customers!A:A,0))</f>
        <v>Home Office</v>
      </c>
    </row>
    <row r="7260" spans="1:22" x14ac:dyDescent="0.25">
      <c r="A7260" t="s">
        <v>5746</v>
      </c>
      <c r="B7260" s="5">
        <v>42520</v>
      </c>
      <c r="C7260" s="1" t="str">
        <f t="shared" si="113"/>
        <v>2016-05</v>
      </c>
      <c r="D7260" s="5">
        <v>42525</v>
      </c>
      <c r="E7260" t="s">
        <v>7203</v>
      </c>
      <c r="F7260" t="s">
        <v>1346</v>
      </c>
      <c r="G7260" t="str" cm="1">
        <f t="array" ref="G7260">TEXT(MIN(IF(($F$2:$F$9995=F7260)*($B$2:$B$9995&lt;&gt;""), $B$2:$B$9995)), "aaaa-mm")</f>
        <v>2014-07</v>
      </c>
      <c r="H7260" t="s">
        <v>7336</v>
      </c>
      <c r="I7260">
        <v>147</v>
      </c>
      <c r="J7260">
        <v>5</v>
      </c>
      <c r="K7260">
        <v>0</v>
      </c>
      <c r="L7260">
        <v>3969</v>
      </c>
      <c r="M7260" t="str">
        <f>INDEX(product!B:B,MATCH(Working_Data!H7260,product!A:A,0))</f>
        <v>Office Supplies</v>
      </c>
      <c r="N7260" t="str">
        <f>INDEX(product!C:C, MATCH(Working_Data!H7260, product!A:A, 0))</f>
        <v>Art</v>
      </c>
      <c r="O7260" t="str">
        <f>INDEX(product!D:D, MATCH(Working_Data!H7260,product!A:A,0))</f>
        <v>Newell 343</v>
      </c>
      <c r="P7260" t="str">
        <f>INDEX(location!B:B, MATCH(Working_Data!A7260,location!A:A,0))</f>
        <v>United States</v>
      </c>
      <c r="Q7260" t="str">
        <f>INDEX(location!C:C,MATCH(Working_Data!A7260,location!A:A,0))</f>
        <v>Superior</v>
      </c>
      <c r="R7260" t="str">
        <f>INDEX(location!D:D,MATCH(Working_Data!A7260,location!A:A,0))</f>
        <v>Wisconsin</v>
      </c>
      <c r="S7260">
        <f>INDEX(location!E:E, MATCH(Working_Data!A7260,location!A:A,0))</f>
        <v>54880</v>
      </c>
      <c r="T7260" t="str">
        <f>INDEX(location!F:F, MATCH(Working_Data!A7260,location!A:A,0))</f>
        <v>Central</v>
      </c>
      <c r="U7260" t="str">
        <f>INDEX(customers!B:B, MATCH(Working_Data!F7260,customers!A:A,0))</f>
        <v>Eugene Moren</v>
      </c>
      <c r="V7260" t="str">
        <f>INDEX(customers!C:C,MATCH(Working_Data!F7260,customers!A:A,0))</f>
        <v>Home Office</v>
      </c>
    </row>
    <row r="7261" spans="1:22" x14ac:dyDescent="0.25">
      <c r="A7261" t="s">
        <v>5746</v>
      </c>
      <c r="B7261" s="5">
        <v>42520</v>
      </c>
      <c r="C7261" s="1" t="str">
        <f t="shared" si="113"/>
        <v>2016-05</v>
      </c>
      <c r="D7261" s="5">
        <v>42525</v>
      </c>
      <c r="E7261" t="s">
        <v>7203</v>
      </c>
      <c r="F7261" t="s">
        <v>1346</v>
      </c>
      <c r="G7261" t="str" cm="1">
        <f t="array" ref="G7261">TEXT(MIN(IF(($F$2:$F$9995=F7261)*($B$2:$B$9995&lt;&gt;""), $B$2:$B$9995)), "aaaa-mm")</f>
        <v>2014-07</v>
      </c>
      <c r="H7261" t="s">
        <v>8177</v>
      </c>
      <c r="I7261">
        <v>4536</v>
      </c>
      <c r="J7261">
        <v>7</v>
      </c>
      <c r="K7261">
        <v>0</v>
      </c>
      <c r="L7261">
        <v>217728</v>
      </c>
      <c r="M7261" t="str">
        <f>INDEX(product!B:B,MATCH(Working_Data!H7261,product!A:A,0))</f>
        <v>Office Supplies</v>
      </c>
      <c r="N7261" t="str">
        <f>INDEX(product!C:C, MATCH(Working_Data!H7261, product!A:A, 0))</f>
        <v>Paper</v>
      </c>
      <c r="O7261" t="str">
        <f>INDEX(product!D:D, MATCH(Working_Data!H7261,product!A:A,0))</f>
        <v>Xerox 217</v>
      </c>
      <c r="P7261" t="str">
        <f>INDEX(location!B:B, MATCH(Working_Data!A7261,location!A:A,0))</f>
        <v>United States</v>
      </c>
      <c r="Q7261" t="str">
        <f>INDEX(location!C:C,MATCH(Working_Data!A7261,location!A:A,0))</f>
        <v>Superior</v>
      </c>
      <c r="R7261" t="str">
        <f>INDEX(location!D:D,MATCH(Working_Data!A7261,location!A:A,0))</f>
        <v>Wisconsin</v>
      </c>
      <c r="S7261">
        <f>INDEX(location!E:E, MATCH(Working_Data!A7261,location!A:A,0))</f>
        <v>54880</v>
      </c>
      <c r="T7261" t="str">
        <f>INDEX(location!F:F, MATCH(Working_Data!A7261,location!A:A,0))</f>
        <v>Central</v>
      </c>
      <c r="U7261" t="str">
        <f>INDEX(customers!B:B, MATCH(Working_Data!F7261,customers!A:A,0))</f>
        <v>Eugene Moren</v>
      </c>
      <c r="V7261" t="str">
        <f>INDEX(customers!C:C,MATCH(Working_Data!F7261,customers!A:A,0))</f>
        <v>Home Office</v>
      </c>
    </row>
    <row r="7262" spans="1:22" x14ac:dyDescent="0.25">
      <c r="A7262" t="s">
        <v>5746</v>
      </c>
      <c r="B7262" s="5">
        <v>42520</v>
      </c>
      <c r="C7262" s="1" t="str">
        <f t="shared" si="113"/>
        <v>2016-05</v>
      </c>
      <c r="D7262" s="5">
        <v>42525</v>
      </c>
      <c r="E7262" t="s">
        <v>7203</v>
      </c>
      <c r="F7262" t="s">
        <v>1346</v>
      </c>
      <c r="G7262" t="str" cm="1">
        <f t="array" ref="G7262">TEXT(MIN(IF(($F$2:$F$9995=F7262)*($B$2:$B$9995&lt;&gt;""), $B$2:$B$9995)), "aaaa-mm")</f>
        <v>2014-07</v>
      </c>
      <c r="H7262" t="s">
        <v>8269</v>
      </c>
      <c r="I7262">
        <v>12599</v>
      </c>
      <c r="J7262">
        <v>1</v>
      </c>
      <c r="K7262">
        <v>0</v>
      </c>
      <c r="L7262">
        <v>352772</v>
      </c>
      <c r="M7262" t="str">
        <f>INDEX(product!B:B,MATCH(Working_Data!H7262,product!A:A,0))</f>
        <v>Technology</v>
      </c>
      <c r="N7262" t="str">
        <f>INDEX(product!C:C, MATCH(Working_Data!H7262, product!A:A, 0))</f>
        <v>Phones</v>
      </c>
      <c r="O7262" t="str">
        <f>INDEX(product!D:D, MATCH(Working_Data!H7262,product!A:A,0))</f>
        <v>VTech DS6151</v>
      </c>
      <c r="P7262" t="str">
        <f>INDEX(location!B:B, MATCH(Working_Data!A7262,location!A:A,0))</f>
        <v>United States</v>
      </c>
      <c r="Q7262" t="str">
        <f>INDEX(location!C:C,MATCH(Working_Data!A7262,location!A:A,0))</f>
        <v>Superior</v>
      </c>
      <c r="R7262" t="str">
        <f>INDEX(location!D:D,MATCH(Working_Data!A7262,location!A:A,0))</f>
        <v>Wisconsin</v>
      </c>
      <c r="S7262">
        <f>INDEX(location!E:E, MATCH(Working_Data!A7262,location!A:A,0))</f>
        <v>54880</v>
      </c>
      <c r="T7262" t="str">
        <f>INDEX(location!F:F, MATCH(Working_Data!A7262,location!A:A,0))</f>
        <v>Central</v>
      </c>
      <c r="U7262" t="str">
        <f>INDEX(customers!B:B, MATCH(Working_Data!F7262,customers!A:A,0))</f>
        <v>Eugene Moren</v>
      </c>
      <c r="V7262" t="str">
        <f>INDEX(customers!C:C,MATCH(Working_Data!F7262,customers!A:A,0))</f>
        <v>Home Office</v>
      </c>
    </row>
    <row r="7263" spans="1:22" x14ac:dyDescent="0.25">
      <c r="A7263" t="s">
        <v>5747</v>
      </c>
      <c r="B7263" s="5">
        <v>42896</v>
      </c>
      <c r="C7263" s="1" t="str">
        <f t="shared" si="113"/>
        <v>2017-06</v>
      </c>
      <c r="D7263" s="5">
        <v>42899</v>
      </c>
      <c r="E7263" t="s">
        <v>7199</v>
      </c>
      <c r="F7263" t="s">
        <v>872</v>
      </c>
      <c r="G7263" t="str" cm="1">
        <f t="array" ref="G7263">TEXT(MIN(IF(($F$2:$F$9995=F7263)*($B$2:$B$9995&lt;&gt;""), $B$2:$B$9995)), "aaaa-mm")</f>
        <v>2014-09</v>
      </c>
      <c r="H7263" t="s">
        <v>8909</v>
      </c>
      <c r="I7263">
        <v>147</v>
      </c>
      <c r="J7263">
        <v>7</v>
      </c>
      <c r="K7263">
        <v>0</v>
      </c>
      <c r="L7263">
        <v>4116</v>
      </c>
      <c r="M7263" t="str">
        <f>INDEX(product!B:B,MATCH(Working_Data!H7263,product!A:A,0))</f>
        <v>Office Supplies</v>
      </c>
      <c r="N7263" t="str">
        <f>INDEX(product!C:C, MATCH(Working_Data!H7263, product!A:A, 0))</f>
        <v>Art</v>
      </c>
      <c r="O7263" t="str">
        <f>INDEX(product!D:D, MATCH(Working_Data!H7263,product!A:A,0))</f>
        <v>Sanford EarthWrite Recycled Pencils, Medium Soft, #2</v>
      </c>
      <c r="P7263" t="str">
        <f>INDEX(location!B:B, MATCH(Working_Data!A7263,location!A:A,0))</f>
        <v>United States</v>
      </c>
      <c r="Q7263" t="str">
        <f>INDEX(location!C:C,MATCH(Working_Data!A7263,location!A:A,0))</f>
        <v>Thousand Oaks</v>
      </c>
      <c r="R7263" t="str">
        <f>INDEX(location!D:D,MATCH(Working_Data!A7263,location!A:A,0))</f>
        <v>California</v>
      </c>
      <c r="S7263">
        <f>INDEX(location!E:E, MATCH(Working_Data!A7263,location!A:A,0))</f>
        <v>91360</v>
      </c>
      <c r="T7263" t="str">
        <f>INDEX(location!F:F, MATCH(Working_Data!A7263,location!A:A,0))</f>
        <v>West</v>
      </c>
      <c r="U7263" t="str">
        <f>INDEX(customers!B:B, MATCH(Working_Data!F7263,customers!A:A,0))</f>
        <v>George Zrebassa</v>
      </c>
      <c r="V7263" t="str">
        <f>INDEX(customers!C:C,MATCH(Working_Data!F7263,customers!A:A,0))</f>
        <v>Corporate</v>
      </c>
    </row>
    <row r="7264" spans="1:22" x14ac:dyDescent="0.25">
      <c r="A7264" t="s">
        <v>5748</v>
      </c>
      <c r="B7264" s="5">
        <v>43030</v>
      </c>
      <c r="C7264" s="1" t="str">
        <f t="shared" si="113"/>
        <v>2017-10</v>
      </c>
      <c r="D7264" s="5">
        <v>43036</v>
      </c>
      <c r="E7264" t="s">
        <v>7203</v>
      </c>
      <c r="F7264" t="s">
        <v>1014</v>
      </c>
      <c r="G7264" t="str" cm="1">
        <f t="array" ref="G7264">TEXT(MIN(IF(($F$2:$F$9995=F7264)*($B$2:$B$9995&lt;&gt;""), $B$2:$B$9995)), "aaaa-mm")</f>
        <v>2014-02</v>
      </c>
      <c r="H7264" t="s">
        <v>7249</v>
      </c>
      <c r="I7264">
        <v>327</v>
      </c>
      <c r="J7264">
        <v>5</v>
      </c>
      <c r="K7264">
        <v>4</v>
      </c>
      <c r="L7264">
        <v>-654</v>
      </c>
      <c r="M7264" t="str">
        <f>INDEX(product!B:B,MATCH(Working_Data!H7264,product!A:A,0))</f>
        <v>Technology</v>
      </c>
      <c r="N7264" t="str">
        <f>INDEX(product!C:C, MATCH(Working_Data!H7264, product!A:A, 0))</f>
        <v>Phones</v>
      </c>
      <c r="O7264" t="str">
        <f>INDEX(product!D:D, MATCH(Working_Data!H7264,product!A:A,0))</f>
        <v>LF Elite 3D Dazzle Designer Hard Case Cover, Lf Stylus Pen and Wiper For Apple Iphone 5c Mini Lite</v>
      </c>
      <c r="P7264" t="str">
        <f>INDEX(location!B:B, MATCH(Working_Data!A7264,location!A:A,0))</f>
        <v>United States</v>
      </c>
      <c r="Q7264" t="str">
        <f>INDEX(location!C:C,MATCH(Working_Data!A7264,location!A:A,0))</f>
        <v>Philadelphia</v>
      </c>
      <c r="R7264" t="str">
        <f>INDEX(location!D:D,MATCH(Working_Data!A7264,location!A:A,0))</f>
        <v>Pennsylvania</v>
      </c>
      <c r="S7264">
        <f>INDEX(location!E:E, MATCH(Working_Data!A7264,location!A:A,0))</f>
        <v>19134</v>
      </c>
      <c r="T7264" t="str">
        <f>INDEX(location!F:F, MATCH(Working_Data!A7264,location!A:A,0))</f>
        <v>East</v>
      </c>
      <c r="U7264" t="str">
        <f>INDEX(customers!B:B, MATCH(Working_Data!F7264,customers!A:A,0))</f>
        <v>Marina Lichtenstein</v>
      </c>
      <c r="V7264" t="str">
        <f>INDEX(customers!C:C,MATCH(Working_Data!F7264,customers!A:A,0))</f>
        <v>Corporate</v>
      </c>
    </row>
    <row r="7265" spans="1:22" x14ac:dyDescent="0.25">
      <c r="A7265" t="s">
        <v>5748</v>
      </c>
      <c r="B7265" s="5">
        <v>43030</v>
      </c>
      <c r="C7265" s="1" t="str">
        <f t="shared" si="113"/>
        <v>2017-10</v>
      </c>
      <c r="D7265" s="5">
        <v>43036</v>
      </c>
      <c r="E7265" t="s">
        <v>7203</v>
      </c>
      <c r="F7265" t="s">
        <v>1014</v>
      </c>
      <c r="G7265" t="str" cm="1">
        <f t="array" ref="G7265">TEXT(MIN(IF(($F$2:$F$9995=F7265)*($B$2:$B$9995&lt;&gt;""), $B$2:$B$9995)), "aaaa-mm")</f>
        <v>2014-02</v>
      </c>
      <c r="H7265" t="s">
        <v>8855</v>
      </c>
      <c r="I7265">
        <v>3168</v>
      </c>
      <c r="J7265">
        <v>4</v>
      </c>
      <c r="K7265">
        <v>2</v>
      </c>
      <c r="L7265">
        <v>11088</v>
      </c>
      <c r="M7265" t="str">
        <f>INDEX(product!B:B,MATCH(Working_Data!H7265,product!A:A,0))</f>
        <v>Office Supplies</v>
      </c>
      <c r="N7265" t="str">
        <f>INDEX(product!C:C, MATCH(Working_Data!H7265, product!A:A, 0))</f>
        <v>Envelopes</v>
      </c>
      <c r="O7265" t="str">
        <f>INDEX(product!D:D, MATCH(Working_Data!H7265,product!A:A,0))</f>
        <v>#6 3/4 Gummed Flap White Envelopes</v>
      </c>
      <c r="P7265" t="str">
        <f>INDEX(location!B:B, MATCH(Working_Data!A7265,location!A:A,0))</f>
        <v>United States</v>
      </c>
      <c r="Q7265" t="str">
        <f>INDEX(location!C:C,MATCH(Working_Data!A7265,location!A:A,0))</f>
        <v>Philadelphia</v>
      </c>
      <c r="R7265" t="str">
        <f>INDEX(location!D:D,MATCH(Working_Data!A7265,location!A:A,0))</f>
        <v>Pennsylvania</v>
      </c>
      <c r="S7265">
        <f>INDEX(location!E:E, MATCH(Working_Data!A7265,location!A:A,0))</f>
        <v>19134</v>
      </c>
      <c r="T7265" t="str">
        <f>INDEX(location!F:F, MATCH(Working_Data!A7265,location!A:A,0))</f>
        <v>East</v>
      </c>
      <c r="U7265" t="str">
        <f>INDEX(customers!B:B, MATCH(Working_Data!F7265,customers!A:A,0))</f>
        <v>Marina Lichtenstein</v>
      </c>
      <c r="V7265" t="str">
        <f>INDEX(customers!C:C,MATCH(Working_Data!F7265,customers!A:A,0))</f>
        <v>Corporate</v>
      </c>
    </row>
    <row r="7266" spans="1:22" x14ac:dyDescent="0.25">
      <c r="A7266" t="s">
        <v>5749</v>
      </c>
      <c r="B7266" s="5">
        <v>42899</v>
      </c>
      <c r="C7266" s="1" t="str">
        <f t="shared" si="113"/>
        <v>2017-06</v>
      </c>
      <c r="D7266" s="5">
        <v>42903</v>
      </c>
      <c r="E7266" t="s">
        <v>7203</v>
      </c>
      <c r="F7266" t="s">
        <v>82</v>
      </c>
      <c r="G7266" t="str" cm="1">
        <f t="array" ref="G7266">TEXT(MIN(IF(($F$2:$F$9995=F7266)*($B$2:$B$9995&lt;&gt;""), $B$2:$B$9995)), "aaaa-mm")</f>
        <v>2014-05</v>
      </c>
      <c r="H7266" t="s">
        <v>8705</v>
      </c>
      <c r="I7266">
        <v>18186</v>
      </c>
      <c r="J7266">
        <v>7</v>
      </c>
      <c r="K7266">
        <v>0</v>
      </c>
      <c r="L7266">
        <v>509208</v>
      </c>
      <c r="M7266" t="str">
        <f>INDEX(product!B:B,MATCH(Working_Data!H7266,product!A:A,0))</f>
        <v>Office Supplies</v>
      </c>
      <c r="N7266" t="str">
        <f>INDEX(product!C:C, MATCH(Working_Data!H7266, product!A:A, 0))</f>
        <v>Art</v>
      </c>
      <c r="O7266" t="str">
        <f>INDEX(product!D:D, MATCH(Working_Data!H7266,product!A:A,0))</f>
        <v>Boston 1799 Powerhouse Electric Pencil Sharpener</v>
      </c>
      <c r="P7266" t="str">
        <f>INDEX(location!B:B, MATCH(Working_Data!A7266,location!A:A,0))</f>
        <v>United States</v>
      </c>
      <c r="Q7266" t="str">
        <f>INDEX(location!C:C,MATCH(Working_Data!A7266,location!A:A,0))</f>
        <v>Springfield</v>
      </c>
      <c r="R7266" t="str">
        <f>INDEX(location!D:D,MATCH(Working_Data!A7266,location!A:A,0))</f>
        <v>Virginia</v>
      </c>
      <c r="S7266">
        <f>INDEX(location!E:E, MATCH(Working_Data!A7266,location!A:A,0))</f>
        <v>22153</v>
      </c>
      <c r="T7266" t="str">
        <f>INDEX(location!F:F, MATCH(Working_Data!A7266,location!A:A,0))</f>
        <v>South</v>
      </c>
      <c r="U7266" t="str">
        <f>INDEX(customers!B:B, MATCH(Working_Data!F7266,customers!A:A,0))</f>
        <v>Paul Gonzalez</v>
      </c>
      <c r="V7266" t="str">
        <f>INDEX(customers!C:C,MATCH(Working_Data!F7266,customers!A:A,0))</f>
        <v>Consumer</v>
      </c>
    </row>
    <row r="7267" spans="1:22" x14ac:dyDescent="0.25">
      <c r="A7267" t="s">
        <v>5750</v>
      </c>
      <c r="B7267" s="5">
        <v>41966</v>
      </c>
      <c r="C7267" s="1" t="str">
        <f t="shared" si="113"/>
        <v>2014-11</v>
      </c>
      <c r="D7267" s="5">
        <v>41969</v>
      </c>
      <c r="E7267" t="s">
        <v>7199</v>
      </c>
      <c r="F7267" t="s">
        <v>926</v>
      </c>
      <c r="G7267" t="str" cm="1">
        <f t="array" ref="G7267">TEXT(MIN(IF(($F$2:$F$9995=F7267)*($B$2:$B$9995&lt;&gt;""), $B$2:$B$9995)), "aaaa-mm")</f>
        <v>2014-03</v>
      </c>
      <c r="H7267" t="s">
        <v>8116</v>
      </c>
      <c r="I7267">
        <v>155372</v>
      </c>
      <c r="J7267">
        <v>2</v>
      </c>
      <c r="K7267">
        <v>3</v>
      </c>
      <c r="L7267">
        <v>-355136</v>
      </c>
      <c r="M7267" t="str">
        <f>INDEX(product!B:B,MATCH(Working_Data!H7267,product!A:A,0))</f>
        <v>Furniture</v>
      </c>
      <c r="N7267" t="str">
        <f>INDEX(product!C:C, MATCH(Working_Data!H7267, product!A:A, 0))</f>
        <v>Chairs</v>
      </c>
      <c r="O7267" t="str">
        <f>INDEX(product!D:D, MATCH(Working_Data!H7267,product!A:A,0))</f>
        <v>Office Star Flex Back Scooter Chair with White Frame</v>
      </c>
      <c r="P7267" t="str">
        <f>INDEX(location!B:B, MATCH(Working_Data!A7267,location!A:A,0))</f>
        <v>United States</v>
      </c>
      <c r="Q7267" t="str">
        <f>INDEX(location!C:C,MATCH(Working_Data!A7267,location!A:A,0))</f>
        <v>Houston</v>
      </c>
      <c r="R7267" t="str">
        <f>INDEX(location!D:D,MATCH(Working_Data!A7267,location!A:A,0))</f>
        <v>Texas</v>
      </c>
      <c r="S7267">
        <f>INDEX(location!E:E, MATCH(Working_Data!A7267,location!A:A,0))</f>
        <v>77095</v>
      </c>
      <c r="T7267" t="str">
        <f>INDEX(location!F:F, MATCH(Working_Data!A7267,location!A:A,0))</f>
        <v>Central</v>
      </c>
      <c r="U7267" t="str">
        <f>INDEX(customers!B:B, MATCH(Working_Data!F7267,customers!A:A,0))</f>
        <v>Damala Kotsonis</v>
      </c>
      <c r="V7267" t="str">
        <f>INDEX(customers!C:C,MATCH(Working_Data!F7267,customers!A:A,0))</f>
        <v>Corporate</v>
      </c>
    </row>
    <row r="7268" spans="1:22" x14ac:dyDescent="0.25">
      <c r="A7268" t="s">
        <v>5751</v>
      </c>
      <c r="B7268" s="5">
        <v>42963</v>
      </c>
      <c r="C7268" s="1" t="str">
        <f t="shared" si="113"/>
        <v>2017-08</v>
      </c>
      <c r="D7268" s="5">
        <v>42963</v>
      </c>
      <c r="E7268" t="s">
        <v>7528</v>
      </c>
      <c r="F7268" t="s">
        <v>1396</v>
      </c>
      <c r="G7268" t="str" cm="1">
        <f t="array" ref="G7268">TEXT(MIN(IF(($F$2:$F$9995=F7268)*($B$2:$B$9995&lt;&gt;""), $B$2:$B$9995)), "aaaa-mm")</f>
        <v>2015-02</v>
      </c>
      <c r="H7268" t="s">
        <v>7731</v>
      </c>
      <c r="I7268">
        <v>13428</v>
      </c>
      <c r="J7268">
        <v>3</v>
      </c>
      <c r="K7268">
        <v>7</v>
      </c>
      <c r="L7268">
        <v>-1119</v>
      </c>
      <c r="M7268" t="str">
        <f>INDEX(product!B:B,MATCH(Working_Data!H7268,product!A:A,0))</f>
        <v>Office Supplies</v>
      </c>
      <c r="N7268" t="str">
        <f>INDEX(product!C:C, MATCH(Working_Data!H7268, product!A:A, 0))</f>
        <v>Binders</v>
      </c>
      <c r="O7268" t="str">
        <f>INDEX(product!D:D, MATCH(Working_Data!H7268,product!A:A,0))</f>
        <v>Recycled Easel Ring Binders</v>
      </c>
      <c r="P7268" t="str">
        <f>INDEX(location!B:B, MATCH(Working_Data!A7268,location!A:A,0))</f>
        <v>United States</v>
      </c>
      <c r="Q7268" t="str">
        <f>INDEX(location!C:C,MATCH(Working_Data!A7268,location!A:A,0))</f>
        <v>Columbia</v>
      </c>
      <c r="R7268" t="str">
        <f>INDEX(location!D:D,MATCH(Working_Data!A7268,location!A:A,0))</f>
        <v>Tennessee</v>
      </c>
      <c r="S7268">
        <f>INDEX(location!E:E, MATCH(Working_Data!A7268,location!A:A,0))</f>
        <v>38401</v>
      </c>
      <c r="T7268" t="str">
        <f>INDEX(location!F:F, MATCH(Working_Data!A7268,location!A:A,0))</f>
        <v>South</v>
      </c>
      <c r="U7268" t="str">
        <f>INDEX(customers!B:B, MATCH(Working_Data!F7268,customers!A:A,0))</f>
        <v>Sarah Jordon</v>
      </c>
      <c r="V7268" t="str">
        <f>INDEX(customers!C:C,MATCH(Working_Data!F7268,customers!A:A,0))</f>
        <v>Consumer</v>
      </c>
    </row>
    <row r="7269" spans="1:22" x14ac:dyDescent="0.25">
      <c r="A7269" t="s">
        <v>5751</v>
      </c>
      <c r="B7269" s="5">
        <v>42963</v>
      </c>
      <c r="C7269" s="1" t="str">
        <f t="shared" si="113"/>
        <v>2017-08</v>
      </c>
      <c r="D7269" s="5">
        <v>42963</v>
      </c>
      <c r="E7269" t="s">
        <v>7528</v>
      </c>
      <c r="F7269" t="s">
        <v>1396</v>
      </c>
      <c r="G7269" t="str" cm="1">
        <f t="array" ref="G7269">TEXT(MIN(IF(($F$2:$F$9995=F7269)*($B$2:$B$9995&lt;&gt;""), $B$2:$B$9995)), "aaaa-mm")</f>
        <v>2015-02</v>
      </c>
      <c r="H7269" t="s">
        <v>8221</v>
      </c>
      <c r="I7269">
        <v>67136</v>
      </c>
      <c r="J7269">
        <v>4</v>
      </c>
      <c r="K7269">
        <v>2</v>
      </c>
      <c r="L7269">
        <v>-8392</v>
      </c>
      <c r="M7269" t="str">
        <f>INDEX(product!B:B,MATCH(Working_Data!H7269,product!A:A,0))</f>
        <v>Office Supplies</v>
      </c>
      <c r="N7269" t="str">
        <f>INDEX(product!C:C, MATCH(Working_Data!H7269, product!A:A, 0))</f>
        <v>Storage</v>
      </c>
      <c r="O7269" t="str">
        <f>INDEX(product!D:D, MATCH(Working_Data!H7269,product!A:A,0))</f>
        <v>Acco Perma 3000 Stacking Storage Drawers</v>
      </c>
      <c r="P7269" t="str">
        <f>INDEX(location!B:B, MATCH(Working_Data!A7269,location!A:A,0))</f>
        <v>United States</v>
      </c>
      <c r="Q7269" t="str">
        <f>INDEX(location!C:C,MATCH(Working_Data!A7269,location!A:A,0))</f>
        <v>Columbia</v>
      </c>
      <c r="R7269" t="str">
        <f>INDEX(location!D:D,MATCH(Working_Data!A7269,location!A:A,0))</f>
        <v>Tennessee</v>
      </c>
      <c r="S7269">
        <f>INDEX(location!E:E, MATCH(Working_Data!A7269,location!A:A,0))</f>
        <v>38401</v>
      </c>
      <c r="T7269" t="str">
        <f>INDEX(location!F:F, MATCH(Working_Data!A7269,location!A:A,0))</f>
        <v>South</v>
      </c>
      <c r="U7269" t="str">
        <f>INDEX(customers!B:B, MATCH(Working_Data!F7269,customers!A:A,0))</f>
        <v>Sarah Jordon</v>
      </c>
      <c r="V7269" t="str">
        <f>INDEX(customers!C:C,MATCH(Working_Data!F7269,customers!A:A,0))</f>
        <v>Consumer</v>
      </c>
    </row>
    <row r="7270" spans="1:22" x14ac:dyDescent="0.25">
      <c r="A7270" t="s">
        <v>5752</v>
      </c>
      <c r="B7270" s="5">
        <v>42383</v>
      </c>
      <c r="C7270" s="1" t="str">
        <f t="shared" si="113"/>
        <v>2016-01</v>
      </c>
      <c r="D7270" s="5">
        <v>42389</v>
      </c>
      <c r="E7270" t="s">
        <v>7203</v>
      </c>
      <c r="F7270" t="s">
        <v>336</v>
      </c>
      <c r="G7270" t="str" cm="1">
        <f t="array" ref="G7270">TEXT(MIN(IF(($F$2:$F$9995=F7270)*($B$2:$B$9995&lt;&gt;""), $B$2:$B$9995)), "aaaa-mm")</f>
        <v>2015-05</v>
      </c>
      <c r="H7270" t="s">
        <v>8761</v>
      </c>
      <c r="I7270">
        <v>89568</v>
      </c>
      <c r="J7270">
        <v>2</v>
      </c>
      <c r="K7270">
        <v>2</v>
      </c>
      <c r="L7270">
        <v>324684</v>
      </c>
      <c r="M7270" t="str">
        <f>INDEX(product!B:B,MATCH(Working_Data!H7270,product!A:A,0))</f>
        <v>Office Supplies</v>
      </c>
      <c r="N7270" t="str">
        <f>INDEX(product!C:C, MATCH(Working_Data!H7270, product!A:A, 0))</f>
        <v>Paper</v>
      </c>
      <c r="O7270" t="str">
        <f>INDEX(product!D:D, MATCH(Working_Data!H7270,product!A:A,0))</f>
        <v>Xerox 1882</v>
      </c>
      <c r="P7270" t="str">
        <f>INDEX(location!B:B, MATCH(Working_Data!A7270,location!A:A,0))</f>
        <v>United States</v>
      </c>
      <c r="Q7270" t="str">
        <f>INDEX(location!C:C,MATCH(Working_Data!A7270,location!A:A,0))</f>
        <v>Concord</v>
      </c>
      <c r="R7270" t="str">
        <f>INDEX(location!D:D,MATCH(Working_Data!A7270,location!A:A,0))</f>
        <v>North Carolina</v>
      </c>
      <c r="S7270">
        <f>INDEX(location!E:E, MATCH(Working_Data!A7270,location!A:A,0))</f>
        <v>28027</v>
      </c>
      <c r="T7270" t="str">
        <f>INDEX(location!F:F, MATCH(Working_Data!A7270,location!A:A,0))</f>
        <v>South</v>
      </c>
      <c r="U7270" t="str">
        <f>INDEX(customers!B:B, MATCH(Working_Data!F7270,customers!A:A,0))</f>
        <v>Anna Gayman</v>
      </c>
      <c r="V7270" t="str">
        <f>INDEX(customers!C:C,MATCH(Working_Data!F7270,customers!A:A,0))</f>
        <v>Consumer</v>
      </c>
    </row>
    <row r="7271" spans="1:22" x14ac:dyDescent="0.25">
      <c r="A7271" t="s">
        <v>5752</v>
      </c>
      <c r="B7271" s="5">
        <v>42383</v>
      </c>
      <c r="C7271" s="1" t="str">
        <f t="shared" si="113"/>
        <v>2016-01</v>
      </c>
      <c r="D7271" s="5">
        <v>42389</v>
      </c>
      <c r="E7271" t="s">
        <v>7203</v>
      </c>
      <c r="F7271" t="s">
        <v>336</v>
      </c>
      <c r="G7271" t="str" cm="1">
        <f t="array" ref="G7271">TEXT(MIN(IF(($F$2:$F$9995=F7271)*($B$2:$B$9995&lt;&gt;""), $B$2:$B$9995)), "aaaa-mm")</f>
        <v>2015-05</v>
      </c>
      <c r="H7271" t="s">
        <v>9020</v>
      </c>
      <c r="I7271">
        <v>315776</v>
      </c>
      <c r="J7271">
        <v>8</v>
      </c>
      <c r="K7271">
        <v>2</v>
      </c>
      <c r="L7271">
        <v>315776</v>
      </c>
      <c r="M7271" t="str">
        <f>INDEX(product!B:B,MATCH(Working_Data!H7271,product!A:A,0))</f>
        <v>Furniture</v>
      </c>
      <c r="N7271" t="str">
        <f>INDEX(product!C:C, MATCH(Working_Data!H7271, product!A:A, 0))</f>
        <v>Furnishings</v>
      </c>
      <c r="O7271" t="str">
        <f>INDEX(product!D:D, MATCH(Working_Data!H7271,product!A:A,0))</f>
        <v>Electrix Fluorescent Magnifier Lamps &amp; Weighted Base</v>
      </c>
      <c r="P7271" t="str">
        <f>INDEX(location!B:B, MATCH(Working_Data!A7271,location!A:A,0))</f>
        <v>United States</v>
      </c>
      <c r="Q7271" t="str">
        <f>INDEX(location!C:C,MATCH(Working_Data!A7271,location!A:A,0))</f>
        <v>Concord</v>
      </c>
      <c r="R7271" t="str">
        <f>INDEX(location!D:D,MATCH(Working_Data!A7271,location!A:A,0))</f>
        <v>North Carolina</v>
      </c>
      <c r="S7271">
        <f>INDEX(location!E:E, MATCH(Working_Data!A7271,location!A:A,0))</f>
        <v>28027</v>
      </c>
      <c r="T7271" t="str">
        <f>INDEX(location!F:F, MATCH(Working_Data!A7271,location!A:A,0))</f>
        <v>South</v>
      </c>
      <c r="U7271" t="str">
        <f>INDEX(customers!B:B, MATCH(Working_Data!F7271,customers!A:A,0))</f>
        <v>Anna Gayman</v>
      </c>
      <c r="V7271" t="str">
        <f>INDEX(customers!C:C,MATCH(Working_Data!F7271,customers!A:A,0))</f>
        <v>Consumer</v>
      </c>
    </row>
    <row r="7272" spans="1:22" x14ac:dyDescent="0.25">
      <c r="A7272" t="s">
        <v>5753</v>
      </c>
      <c r="B7272" s="5">
        <v>42629</v>
      </c>
      <c r="C7272" s="1" t="str">
        <f t="shared" si="113"/>
        <v>2016-09</v>
      </c>
      <c r="D7272" s="5">
        <v>42635</v>
      </c>
      <c r="E7272" t="s">
        <v>7203</v>
      </c>
      <c r="F7272" t="s">
        <v>946</v>
      </c>
      <c r="G7272" t="str" cm="1">
        <f t="array" ref="G7272">TEXT(MIN(IF(($F$2:$F$9995=F7272)*($B$2:$B$9995&lt;&gt;""), $B$2:$B$9995)), "aaaa-mm")</f>
        <v>2014-09</v>
      </c>
      <c r="H7272" t="s">
        <v>8365</v>
      </c>
      <c r="I7272">
        <v>273666</v>
      </c>
      <c r="J7272">
        <v>2</v>
      </c>
      <c r="K7272">
        <v>15</v>
      </c>
      <c r="L7272">
        <v>-128784</v>
      </c>
      <c r="M7272" t="str">
        <f>INDEX(product!B:B,MATCH(Working_Data!H7272,product!A:A,0))</f>
        <v>Furniture</v>
      </c>
      <c r="N7272" t="str">
        <f>INDEX(product!C:C, MATCH(Working_Data!H7272, product!A:A, 0))</f>
        <v>Bookcases</v>
      </c>
      <c r="O7272" t="str">
        <f>INDEX(product!D:D, MATCH(Working_Data!H7272,product!A:A,0))</f>
        <v>Sauder Forest Hills Library with Doors, Woodland Oak Finish</v>
      </c>
      <c r="P7272" t="str">
        <f>INDEX(location!B:B, MATCH(Working_Data!A7272,location!A:A,0))</f>
        <v>United States</v>
      </c>
      <c r="Q7272" t="str">
        <f>INDEX(location!C:C,MATCH(Working_Data!A7272,location!A:A,0))</f>
        <v>San Jose</v>
      </c>
      <c r="R7272" t="str">
        <f>INDEX(location!D:D,MATCH(Working_Data!A7272,location!A:A,0))</f>
        <v>California</v>
      </c>
      <c r="S7272">
        <f>INDEX(location!E:E, MATCH(Working_Data!A7272,location!A:A,0))</f>
        <v>95123</v>
      </c>
      <c r="T7272" t="str">
        <f>INDEX(location!F:F, MATCH(Working_Data!A7272,location!A:A,0))</f>
        <v>West</v>
      </c>
      <c r="U7272" t="str">
        <f>INDEX(customers!B:B, MATCH(Working_Data!F7272,customers!A:A,0))</f>
        <v>Keith Dawkins</v>
      </c>
      <c r="V7272" t="str">
        <f>INDEX(customers!C:C,MATCH(Working_Data!F7272,customers!A:A,0))</f>
        <v>Corporate</v>
      </c>
    </row>
    <row r="7273" spans="1:22" x14ac:dyDescent="0.25">
      <c r="A7273" t="s">
        <v>5753</v>
      </c>
      <c r="B7273" s="5">
        <v>42629</v>
      </c>
      <c r="C7273" s="1" t="str">
        <f t="shared" si="113"/>
        <v>2016-09</v>
      </c>
      <c r="D7273" s="5">
        <v>42635</v>
      </c>
      <c r="E7273" t="s">
        <v>7203</v>
      </c>
      <c r="F7273" t="s">
        <v>946</v>
      </c>
      <c r="G7273" t="str" cm="1">
        <f t="array" ref="G7273">TEXT(MIN(IF(($F$2:$F$9995=F7273)*($B$2:$B$9995&lt;&gt;""), $B$2:$B$9995)), "aaaa-mm")</f>
        <v>2014-09</v>
      </c>
      <c r="H7273" t="s">
        <v>8501</v>
      </c>
      <c r="I7273">
        <v>1748</v>
      </c>
      <c r="J7273">
        <v>4</v>
      </c>
      <c r="K7273">
        <v>0</v>
      </c>
      <c r="L7273">
        <v>45448</v>
      </c>
      <c r="M7273" t="str">
        <f>INDEX(product!B:B,MATCH(Working_Data!H7273,product!A:A,0))</f>
        <v>Office Supplies</v>
      </c>
      <c r="N7273" t="str">
        <f>INDEX(product!C:C, MATCH(Working_Data!H7273, product!A:A, 0))</f>
        <v>Appliances</v>
      </c>
      <c r="O7273" t="str">
        <f>INDEX(product!D:D, MATCH(Working_Data!H7273,product!A:A,0))</f>
        <v>Eureka Sanitaire  Multi-Pro Heavy-Duty Upright, Disposable Bags</v>
      </c>
      <c r="P7273" t="str">
        <f>INDEX(location!B:B, MATCH(Working_Data!A7273,location!A:A,0))</f>
        <v>United States</v>
      </c>
      <c r="Q7273" t="str">
        <f>INDEX(location!C:C,MATCH(Working_Data!A7273,location!A:A,0))</f>
        <v>San Jose</v>
      </c>
      <c r="R7273" t="str">
        <f>INDEX(location!D:D,MATCH(Working_Data!A7273,location!A:A,0))</f>
        <v>California</v>
      </c>
      <c r="S7273">
        <f>INDEX(location!E:E, MATCH(Working_Data!A7273,location!A:A,0))</f>
        <v>95123</v>
      </c>
      <c r="T7273" t="str">
        <f>INDEX(location!F:F, MATCH(Working_Data!A7273,location!A:A,0))</f>
        <v>West</v>
      </c>
      <c r="U7273" t="str">
        <f>INDEX(customers!B:B, MATCH(Working_Data!F7273,customers!A:A,0))</f>
        <v>Keith Dawkins</v>
      </c>
      <c r="V7273" t="str">
        <f>INDEX(customers!C:C,MATCH(Working_Data!F7273,customers!A:A,0))</f>
        <v>Corporate</v>
      </c>
    </row>
    <row r="7274" spans="1:22" x14ac:dyDescent="0.25">
      <c r="A7274" t="s">
        <v>5754</v>
      </c>
      <c r="B7274" s="5">
        <v>42653</v>
      </c>
      <c r="C7274" s="1" t="str">
        <f t="shared" si="113"/>
        <v>2016-10</v>
      </c>
      <c r="D7274" s="5">
        <v>42657</v>
      </c>
      <c r="E7274" t="s">
        <v>7203</v>
      </c>
      <c r="F7274" t="s">
        <v>854</v>
      </c>
      <c r="G7274" t="str" cm="1">
        <f t="array" ref="G7274">TEXT(MIN(IF(($F$2:$F$9995=F7274)*($B$2:$B$9995&lt;&gt;""), $B$2:$B$9995)), "aaaa-mm")</f>
        <v>2016-01</v>
      </c>
      <c r="H7274" t="s">
        <v>7708</v>
      </c>
      <c r="I7274">
        <v>20608</v>
      </c>
      <c r="J7274">
        <v>2</v>
      </c>
      <c r="K7274">
        <v>2</v>
      </c>
      <c r="L7274">
        <v>-43792</v>
      </c>
      <c r="M7274" t="str">
        <f>INDEX(product!B:B,MATCH(Working_Data!H7274,product!A:A,0))</f>
        <v>Office Supplies</v>
      </c>
      <c r="N7274" t="str">
        <f>INDEX(product!C:C, MATCH(Working_Data!H7274, product!A:A, 0))</f>
        <v>Supplies</v>
      </c>
      <c r="O7274" t="str">
        <f>INDEX(product!D:D, MATCH(Working_Data!H7274,product!A:A,0))</f>
        <v>Martin-Yale Premier Letter Opener</v>
      </c>
      <c r="P7274" t="str">
        <f>INDEX(location!B:B, MATCH(Working_Data!A7274,location!A:A,0))</f>
        <v>United States</v>
      </c>
      <c r="Q7274" t="str">
        <f>INDEX(location!C:C,MATCH(Working_Data!A7274,location!A:A,0))</f>
        <v>Greensboro</v>
      </c>
      <c r="R7274" t="str">
        <f>INDEX(location!D:D,MATCH(Working_Data!A7274,location!A:A,0))</f>
        <v>North Carolina</v>
      </c>
      <c r="S7274">
        <f>INDEX(location!E:E, MATCH(Working_Data!A7274,location!A:A,0))</f>
        <v>27405</v>
      </c>
      <c r="T7274" t="str">
        <f>INDEX(location!F:F, MATCH(Working_Data!A7274,location!A:A,0))</f>
        <v>South</v>
      </c>
      <c r="U7274" t="str">
        <f>INDEX(customers!B:B, MATCH(Working_Data!F7274,customers!A:A,0))</f>
        <v>Erica Bern</v>
      </c>
      <c r="V7274" t="str">
        <f>INDEX(customers!C:C,MATCH(Working_Data!F7274,customers!A:A,0))</f>
        <v>Corporate</v>
      </c>
    </row>
    <row r="7275" spans="1:22" x14ac:dyDescent="0.25">
      <c r="A7275" t="s">
        <v>5754</v>
      </c>
      <c r="B7275" s="5">
        <v>42653</v>
      </c>
      <c r="C7275" s="1" t="str">
        <f t="shared" si="113"/>
        <v>2016-10</v>
      </c>
      <c r="D7275" s="5">
        <v>42657</v>
      </c>
      <c r="E7275" t="s">
        <v>7203</v>
      </c>
      <c r="F7275" t="s">
        <v>854</v>
      </c>
      <c r="G7275" t="str" cm="1">
        <f t="array" ref="G7275">TEXT(MIN(IF(($F$2:$F$9995=F7275)*($B$2:$B$9995&lt;&gt;""), $B$2:$B$9995)), "aaaa-mm")</f>
        <v>2016-01</v>
      </c>
      <c r="H7275" t="s">
        <v>7450</v>
      </c>
      <c r="I7275">
        <v>4095</v>
      </c>
      <c r="J7275">
        <v>3</v>
      </c>
      <c r="K7275">
        <v>7</v>
      </c>
      <c r="L7275">
        <v>-273</v>
      </c>
      <c r="M7275" t="str">
        <f>INDEX(product!B:B,MATCH(Working_Data!H7275,product!A:A,0))</f>
        <v>Office Supplies</v>
      </c>
      <c r="N7275" t="str">
        <f>INDEX(product!C:C, MATCH(Working_Data!H7275, product!A:A, 0))</f>
        <v>Binders</v>
      </c>
      <c r="O7275" t="str">
        <f>INDEX(product!D:D, MATCH(Working_Data!H7275,product!A:A,0))</f>
        <v>Presstex Flexible Ring Binders</v>
      </c>
      <c r="P7275" t="str">
        <f>INDEX(location!B:B, MATCH(Working_Data!A7275,location!A:A,0))</f>
        <v>United States</v>
      </c>
      <c r="Q7275" t="str">
        <f>INDEX(location!C:C,MATCH(Working_Data!A7275,location!A:A,0))</f>
        <v>Greensboro</v>
      </c>
      <c r="R7275" t="str">
        <f>INDEX(location!D:D,MATCH(Working_Data!A7275,location!A:A,0))</f>
        <v>North Carolina</v>
      </c>
      <c r="S7275">
        <f>INDEX(location!E:E, MATCH(Working_Data!A7275,location!A:A,0))</f>
        <v>27405</v>
      </c>
      <c r="T7275" t="str">
        <f>INDEX(location!F:F, MATCH(Working_Data!A7275,location!A:A,0))</f>
        <v>South</v>
      </c>
      <c r="U7275" t="str">
        <f>INDEX(customers!B:B, MATCH(Working_Data!F7275,customers!A:A,0))</f>
        <v>Erica Bern</v>
      </c>
      <c r="V7275" t="str">
        <f>INDEX(customers!C:C,MATCH(Working_Data!F7275,customers!A:A,0))</f>
        <v>Corporate</v>
      </c>
    </row>
    <row r="7276" spans="1:22" x14ac:dyDescent="0.25">
      <c r="A7276" t="s">
        <v>5755</v>
      </c>
      <c r="B7276" s="5">
        <v>42321</v>
      </c>
      <c r="C7276" s="1" t="str">
        <f t="shared" si="113"/>
        <v>2015-11</v>
      </c>
      <c r="D7276" s="5">
        <v>42325</v>
      </c>
      <c r="E7276" t="s">
        <v>7203</v>
      </c>
      <c r="F7276" t="s">
        <v>1176</v>
      </c>
      <c r="G7276" t="str" cm="1">
        <f t="array" ref="G7276">TEXT(MIN(IF(($F$2:$F$9995=F7276)*($B$2:$B$9995&lt;&gt;""), $B$2:$B$9995)), "aaaa-mm")</f>
        <v>2014-07</v>
      </c>
      <c r="H7276" t="s">
        <v>8698</v>
      </c>
      <c r="I7276">
        <v>33996</v>
      </c>
      <c r="J7276">
        <v>5</v>
      </c>
      <c r="K7276">
        <v>2</v>
      </c>
      <c r="L7276">
        <v>42495</v>
      </c>
      <c r="M7276" t="str">
        <f>INDEX(product!B:B,MATCH(Working_Data!H7276,product!A:A,0))</f>
        <v>Technology</v>
      </c>
      <c r="N7276" t="str">
        <f>INDEX(product!C:C, MATCH(Working_Data!H7276, product!A:A, 0))</f>
        <v>Phones</v>
      </c>
      <c r="O7276" t="str">
        <f>INDEX(product!D:D, MATCH(Working_Data!H7276,product!A:A,0))</f>
        <v>Panasonic KX TS3282W Corded phone</v>
      </c>
      <c r="P7276" t="str">
        <f>INDEX(location!B:B, MATCH(Working_Data!A7276,location!A:A,0))</f>
        <v>United States</v>
      </c>
      <c r="Q7276" t="str">
        <f>INDEX(location!C:C,MATCH(Working_Data!A7276,location!A:A,0))</f>
        <v>Helena</v>
      </c>
      <c r="R7276" t="str">
        <f>INDEX(location!D:D,MATCH(Working_Data!A7276,location!A:A,0))</f>
        <v>Montana</v>
      </c>
      <c r="S7276">
        <f>INDEX(location!E:E, MATCH(Working_Data!A7276,location!A:A,0))</f>
        <v>59601</v>
      </c>
      <c r="T7276" t="str">
        <f>INDEX(location!F:F, MATCH(Working_Data!A7276,location!A:A,0))</f>
        <v>West</v>
      </c>
      <c r="U7276" t="str">
        <f>INDEX(customers!B:B, MATCH(Working_Data!F7276,customers!A:A,0))</f>
        <v>Arthur Wiediger</v>
      </c>
      <c r="V7276" t="str">
        <f>INDEX(customers!C:C,MATCH(Working_Data!F7276,customers!A:A,0))</f>
        <v>Home Office</v>
      </c>
    </row>
    <row r="7277" spans="1:22" x14ac:dyDescent="0.25">
      <c r="A7277" t="s">
        <v>5755</v>
      </c>
      <c r="B7277" s="5">
        <v>42321</v>
      </c>
      <c r="C7277" s="1" t="str">
        <f t="shared" si="113"/>
        <v>2015-11</v>
      </c>
      <c r="D7277" s="5">
        <v>42325</v>
      </c>
      <c r="E7277" t="s">
        <v>7203</v>
      </c>
      <c r="F7277" t="s">
        <v>1176</v>
      </c>
      <c r="G7277" t="str" cm="1">
        <f t="array" ref="G7277">TEXT(MIN(IF(($F$2:$F$9995=F7277)*($B$2:$B$9995&lt;&gt;""), $B$2:$B$9995)), "aaaa-mm")</f>
        <v>2014-07</v>
      </c>
      <c r="H7277" t="s">
        <v>7848</v>
      </c>
      <c r="I7277">
        <v>6398</v>
      </c>
      <c r="J7277">
        <v>7</v>
      </c>
      <c r="K7277">
        <v>0</v>
      </c>
      <c r="L7277">
        <v>217532</v>
      </c>
      <c r="M7277" t="str">
        <f>INDEX(product!B:B,MATCH(Working_Data!H7277,product!A:A,0))</f>
        <v>Furniture</v>
      </c>
      <c r="N7277" t="str">
        <f>INDEX(product!C:C, MATCH(Working_Data!H7277, product!A:A, 0))</f>
        <v>Furnishings</v>
      </c>
      <c r="O7277" t="str">
        <f>INDEX(product!D:D, MATCH(Working_Data!H7277,product!A:A,0))</f>
        <v>Eldon Stackable Tray, Side-Load, Legal, Smoke</v>
      </c>
      <c r="P7277" t="str">
        <f>INDEX(location!B:B, MATCH(Working_Data!A7277,location!A:A,0))</f>
        <v>United States</v>
      </c>
      <c r="Q7277" t="str">
        <f>INDEX(location!C:C,MATCH(Working_Data!A7277,location!A:A,0))</f>
        <v>Helena</v>
      </c>
      <c r="R7277" t="str">
        <f>INDEX(location!D:D,MATCH(Working_Data!A7277,location!A:A,0))</f>
        <v>Montana</v>
      </c>
      <c r="S7277">
        <f>INDEX(location!E:E, MATCH(Working_Data!A7277,location!A:A,0))</f>
        <v>59601</v>
      </c>
      <c r="T7277" t="str">
        <f>INDEX(location!F:F, MATCH(Working_Data!A7277,location!A:A,0))</f>
        <v>West</v>
      </c>
      <c r="U7277" t="str">
        <f>INDEX(customers!B:B, MATCH(Working_Data!F7277,customers!A:A,0))</f>
        <v>Arthur Wiediger</v>
      </c>
      <c r="V7277" t="str">
        <f>INDEX(customers!C:C,MATCH(Working_Data!F7277,customers!A:A,0))</f>
        <v>Home Office</v>
      </c>
    </row>
    <row r="7278" spans="1:22" x14ac:dyDescent="0.25">
      <c r="A7278" t="s">
        <v>5756</v>
      </c>
      <c r="B7278" s="5">
        <v>41945</v>
      </c>
      <c r="C7278" s="1" t="str">
        <f t="shared" si="113"/>
        <v>2014-11</v>
      </c>
      <c r="D7278" s="5">
        <v>41949</v>
      </c>
      <c r="E7278" t="s">
        <v>7203</v>
      </c>
      <c r="F7278" t="s">
        <v>908</v>
      </c>
      <c r="G7278" t="str" cm="1">
        <f t="array" ref="G7278">TEXT(MIN(IF(($F$2:$F$9995=F7278)*($B$2:$B$9995&lt;&gt;""), $B$2:$B$9995)), "aaaa-mm")</f>
        <v>2014-11</v>
      </c>
      <c r="H7278" t="s">
        <v>8539</v>
      </c>
      <c r="I7278">
        <v>79992</v>
      </c>
      <c r="J7278">
        <v>10</v>
      </c>
      <c r="K7278">
        <v>2</v>
      </c>
      <c r="L7278">
        <v>239976</v>
      </c>
      <c r="M7278" t="str">
        <f>INDEX(product!B:B,MATCH(Working_Data!H7278,product!A:A,0))</f>
        <v>Technology</v>
      </c>
      <c r="N7278" t="str">
        <f>INDEX(product!C:C, MATCH(Working_Data!H7278, product!A:A, 0))</f>
        <v>Accessories</v>
      </c>
      <c r="O7278" t="str">
        <f>INDEX(product!D:D, MATCH(Working_Data!H7278,product!A:A,0))</f>
        <v>Razer Kraken 7.1 Surround Sound Over Ear USB Gaming Headset</v>
      </c>
      <c r="P7278" t="str">
        <f>INDEX(location!B:B, MATCH(Working_Data!A7278,location!A:A,0))</f>
        <v>United States</v>
      </c>
      <c r="Q7278" t="str">
        <f>INDEX(location!C:C,MATCH(Working_Data!A7278,location!A:A,0))</f>
        <v>Fort Lauderdale</v>
      </c>
      <c r="R7278" t="str">
        <f>INDEX(location!D:D,MATCH(Working_Data!A7278,location!A:A,0))</f>
        <v>Florida</v>
      </c>
      <c r="S7278">
        <f>INDEX(location!E:E, MATCH(Working_Data!A7278,location!A:A,0))</f>
        <v>33311</v>
      </c>
      <c r="T7278" t="str">
        <f>INDEX(location!F:F, MATCH(Working_Data!A7278,location!A:A,0))</f>
        <v>South</v>
      </c>
      <c r="U7278" t="str">
        <f>INDEX(customers!B:B, MATCH(Working_Data!F7278,customers!A:A,0))</f>
        <v>Julie Kriz</v>
      </c>
      <c r="V7278" t="str">
        <f>INDEX(customers!C:C,MATCH(Working_Data!F7278,customers!A:A,0))</f>
        <v>Home Office</v>
      </c>
    </row>
    <row r="7279" spans="1:22" x14ac:dyDescent="0.25">
      <c r="A7279" t="s">
        <v>5757</v>
      </c>
      <c r="B7279" s="5">
        <v>42570</v>
      </c>
      <c r="C7279" s="1" t="str">
        <f t="shared" si="113"/>
        <v>2016-07</v>
      </c>
      <c r="D7279" s="5">
        <v>42572</v>
      </c>
      <c r="E7279" t="s">
        <v>7235</v>
      </c>
      <c r="F7279" t="s">
        <v>858</v>
      </c>
      <c r="G7279" t="str" cm="1">
        <f t="array" ref="G7279">TEXT(MIN(IF(($F$2:$F$9995=F7279)*($B$2:$B$9995&lt;&gt;""), $B$2:$B$9995)), "aaaa-mm")</f>
        <v>2014-11</v>
      </c>
      <c r="H7279" t="s">
        <v>9007</v>
      </c>
      <c r="I7279">
        <v>35984</v>
      </c>
      <c r="J7279">
        <v>2</v>
      </c>
      <c r="K7279">
        <v>2</v>
      </c>
      <c r="L7279">
        <v>4498</v>
      </c>
      <c r="M7279" t="str">
        <f>INDEX(product!B:B,MATCH(Working_Data!H7279,product!A:A,0))</f>
        <v>Technology</v>
      </c>
      <c r="N7279" t="str">
        <f>INDEX(product!C:C, MATCH(Working_Data!H7279, product!A:A, 0))</f>
        <v>Phones</v>
      </c>
      <c r="O7279" t="str">
        <f>INDEX(product!D:D, MATCH(Working_Data!H7279,product!A:A,0))</f>
        <v>Griffin GC36547 PowerJolt SE Lightning Charger</v>
      </c>
      <c r="P7279" t="str">
        <f>INDEX(location!B:B, MATCH(Working_Data!A7279,location!A:A,0))</f>
        <v>United States</v>
      </c>
      <c r="Q7279" t="str">
        <f>INDEX(location!C:C,MATCH(Working_Data!A7279,location!A:A,0))</f>
        <v>San Francisco</v>
      </c>
      <c r="R7279" t="str">
        <f>INDEX(location!D:D,MATCH(Working_Data!A7279,location!A:A,0))</f>
        <v>California</v>
      </c>
      <c r="S7279">
        <f>INDEX(location!E:E, MATCH(Working_Data!A7279,location!A:A,0))</f>
        <v>94110</v>
      </c>
      <c r="T7279" t="str">
        <f>INDEX(location!F:F, MATCH(Working_Data!A7279,location!A:A,0))</f>
        <v>West</v>
      </c>
      <c r="U7279" t="str">
        <f>INDEX(customers!B:B, MATCH(Working_Data!F7279,customers!A:A,0))</f>
        <v>Tracy Collins</v>
      </c>
      <c r="V7279" t="str">
        <f>INDEX(customers!C:C,MATCH(Working_Data!F7279,customers!A:A,0))</f>
        <v>Home Office</v>
      </c>
    </row>
    <row r="7280" spans="1:22" x14ac:dyDescent="0.25">
      <c r="A7280" t="s">
        <v>5757</v>
      </c>
      <c r="B7280" s="5">
        <v>42570</v>
      </c>
      <c r="C7280" s="1" t="str">
        <f t="shared" si="113"/>
        <v>2016-07</v>
      </c>
      <c r="D7280" s="5">
        <v>42572</v>
      </c>
      <c r="E7280" t="s">
        <v>7235</v>
      </c>
      <c r="F7280" t="s">
        <v>858</v>
      </c>
      <c r="G7280" t="str" cm="1">
        <f t="array" ref="G7280">TEXT(MIN(IF(($F$2:$F$9995=F7280)*($B$2:$B$9995&lt;&gt;""), $B$2:$B$9995)), "aaaa-mm")</f>
        <v>2014-11</v>
      </c>
      <c r="H7280" t="s">
        <v>8504</v>
      </c>
      <c r="I7280">
        <v>38997</v>
      </c>
      <c r="J7280">
        <v>3</v>
      </c>
      <c r="K7280">
        <v>0</v>
      </c>
      <c r="L7280">
        <v>1325898</v>
      </c>
      <c r="M7280" t="str">
        <f>INDEX(product!B:B,MATCH(Working_Data!H7280,product!A:A,0))</f>
        <v>Technology</v>
      </c>
      <c r="N7280" t="str">
        <f>INDEX(product!C:C, MATCH(Working_Data!H7280, product!A:A, 0))</f>
        <v>Accessories</v>
      </c>
      <c r="O7280" t="str">
        <f>INDEX(product!D:D, MATCH(Working_Data!H7280,product!A:A,0))</f>
        <v>Logitech G35 7.1-Channel Surround Sound Headset</v>
      </c>
      <c r="P7280" t="str">
        <f>INDEX(location!B:B, MATCH(Working_Data!A7280,location!A:A,0))</f>
        <v>United States</v>
      </c>
      <c r="Q7280" t="str">
        <f>INDEX(location!C:C,MATCH(Working_Data!A7280,location!A:A,0))</f>
        <v>San Francisco</v>
      </c>
      <c r="R7280" t="str">
        <f>INDEX(location!D:D,MATCH(Working_Data!A7280,location!A:A,0))</f>
        <v>California</v>
      </c>
      <c r="S7280">
        <f>INDEX(location!E:E, MATCH(Working_Data!A7280,location!A:A,0))</f>
        <v>94110</v>
      </c>
      <c r="T7280" t="str">
        <f>INDEX(location!F:F, MATCH(Working_Data!A7280,location!A:A,0))</f>
        <v>West</v>
      </c>
      <c r="U7280" t="str">
        <f>INDEX(customers!B:B, MATCH(Working_Data!F7280,customers!A:A,0))</f>
        <v>Tracy Collins</v>
      </c>
      <c r="V7280" t="str">
        <f>INDEX(customers!C:C,MATCH(Working_Data!F7280,customers!A:A,0))</f>
        <v>Home Office</v>
      </c>
    </row>
    <row r="7281" spans="1:22" x14ac:dyDescent="0.25">
      <c r="A7281" t="s">
        <v>5758</v>
      </c>
      <c r="B7281" s="5">
        <v>42504</v>
      </c>
      <c r="C7281" s="1" t="str">
        <f t="shared" si="113"/>
        <v>2016-05</v>
      </c>
      <c r="D7281" s="5">
        <v>42504</v>
      </c>
      <c r="E7281" t="s">
        <v>7528</v>
      </c>
      <c r="F7281" t="s">
        <v>526</v>
      </c>
      <c r="G7281" t="str" cm="1">
        <f t="array" ref="G7281">TEXT(MIN(IF(($F$2:$F$9995=F7281)*($B$2:$B$9995&lt;&gt;""), $B$2:$B$9995)), "aaaa-mm")</f>
        <v>2014-11</v>
      </c>
      <c r="H7281" t="s">
        <v>7419</v>
      </c>
      <c r="I7281">
        <v>185528</v>
      </c>
      <c r="J7281">
        <v>7</v>
      </c>
      <c r="K7281">
        <v>2</v>
      </c>
      <c r="L7281">
        <v>487011</v>
      </c>
      <c r="M7281" t="str">
        <f>INDEX(product!B:B,MATCH(Working_Data!H7281,product!A:A,0))</f>
        <v>Technology</v>
      </c>
      <c r="N7281" t="str">
        <f>INDEX(product!C:C, MATCH(Working_Data!H7281, product!A:A, 0))</f>
        <v>Accessories</v>
      </c>
      <c r="O7281" t="str">
        <f>INDEX(product!D:D, MATCH(Working_Data!H7281,product!A:A,0))</f>
        <v>Logitech P710e Mobile Speakerphone</v>
      </c>
      <c r="P7281" t="str">
        <f>INDEX(location!B:B, MATCH(Working_Data!A7281,location!A:A,0))</f>
        <v>United States</v>
      </c>
      <c r="Q7281" t="str">
        <f>INDEX(location!C:C,MATCH(Working_Data!A7281,location!A:A,0))</f>
        <v>Yuma</v>
      </c>
      <c r="R7281" t="str">
        <f>INDEX(location!D:D,MATCH(Working_Data!A7281,location!A:A,0))</f>
        <v>Arizona</v>
      </c>
      <c r="S7281">
        <f>INDEX(location!E:E, MATCH(Working_Data!A7281,location!A:A,0))</f>
        <v>85364</v>
      </c>
      <c r="T7281" t="str">
        <f>INDEX(location!F:F, MATCH(Working_Data!A7281,location!A:A,0))</f>
        <v>West</v>
      </c>
      <c r="U7281" t="str">
        <f>INDEX(customers!B:B, MATCH(Working_Data!F7281,customers!A:A,0))</f>
        <v>Tiffany House</v>
      </c>
      <c r="V7281" t="str">
        <f>INDEX(customers!C:C,MATCH(Working_Data!F7281,customers!A:A,0))</f>
        <v>Corporate</v>
      </c>
    </row>
    <row r="7282" spans="1:22" x14ac:dyDescent="0.25">
      <c r="A7282" t="s">
        <v>5759</v>
      </c>
      <c r="B7282" s="5">
        <v>42056</v>
      </c>
      <c r="C7282" s="1" t="str">
        <f t="shared" si="113"/>
        <v>2015-02</v>
      </c>
      <c r="D7282" s="5">
        <v>42062</v>
      </c>
      <c r="E7282" t="s">
        <v>7203</v>
      </c>
      <c r="F7282" t="s">
        <v>1240</v>
      </c>
      <c r="G7282" t="str" cm="1">
        <f t="array" ref="G7282">TEXT(MIN(IF(($F$2:$F$9995=F7282)*($B$2:$B$9995&lt;&gt;""), $B$2:$B$9995)), "aaaa-mm")</f>
        <v>2014-11</v>
      </c>
      <c r="H7282" t="s">
        <v>7653</v>
      </c>
      <c r="I7282">
        <v>254198</v>
      </c>
      <c r="J7282">
        <v>2</v>
      </c>
      <c r="K7282">
        <v>0</v>
      </c>
      <c r="L7282">
        <v>127099</v>
      </c>
      <c r="M7282" t="str">
        <f>INDEX(product!B:B,MATCH(Working_Data!H7282,product!A:A,0))</f>
        <v>Office Supplies</v>
      </c>
      <c r="N7282" t="str">
        <f>INDEX(product!C:C, MATCH(Working_Data!H7282, product!A:A, 0))</f>
        <v>Binders</v>
      </c>
      <c r="O7282" t="str">
        <f>INDEX(product!D:D, MATCH(Working_Data!H7282,product!A:A,0))</f>
        <v>Fellowes PB500 Electric Punch Plastic Comb Binding Machine with Manual Bind</v>
      </c>
      <c r="P7282" t="str">
        <f>INDEX(location!B:B, MATCH(Working_Data!A7282,location!A:A,0))</f>
        <v>United States</v>
      </c>
      <c r="Q7282" t="str">
        <f>INDEX(location!C:C,MATCH(Working_Data!A7282,location!A:A,0))</f>
        <v>Columbia</v>
      </c>
      <c r="R7282" t="str">
        <f>INDEX(location!D:D,MATCH(Working_Data!A7282,location!A:A,0))</f>
        <v>Maryland</v>
      </c>
      <c r="S7282">
        <f>INDEX(location!E:E, MATCH(Working_Data!A7282,location!A:A,0))</f>
        <v>21044</v>
      </c>
      <c r="T7282" t="str">
        <f>INDEX(location!F:F, MATCH(Working_Data!A7282,location!A:A,0))</f>
        <v>East</v>
      </c>
      <c r="U7282" t="str">
        <f>INDEX(customers!B:B, MATCH(Working_Data!F7282,customers!A:A,0))</f>
        <v>Pierre Wener</v>
      </c>
      <c r="V7282" t="str">
        <f>INDEX(customers!C:C,MATCH(Working_Data!F7282,customers!A:A,0))</f>
        <v>Consumer</v>
      </c>
    </row>
    <row r="7283" spans="1:22" x14ac:dyDescent="0.25">
      <c r="A7283" t="s">
        <v>5760</v>
      </c>
      <c r="B7283" s="5">
        <v>43024</v>
      </c>
      <c r="C7283" s="1" t="str">
        <f t="shared" si="113"/>
        <v>2017-10</v>
      </c>
      <c r="D7283" s="5">
        <v>43029</v>
      </c>
      <c r="E7283" t="s">
        <v>7203</v>
      </c>
      <c r="F7283" t="s">
        <v>1384</v>
      </c>
      <c r="G7283" t="str" cm="1">
        <f t="array" ref="G7283">TEXT(MIN(IF(($F$2:$F$9995=F7283)*($B$2:$B$9995&lt;&gt;""), $B$2:$B$9995)), "aaaa-mm")</f>
        <v>2014-07</v>
      </c>
      <c r="H7283" t="s">
        <v>7408</v>
      </c>
      <c r="I7283">
        <v>599985</v>
      </c>
      <c r="J7283">
        <v>5</v>
      </c>
      <c r="K7283">
        <v>7</v>
      </c>
      <c r="L7283">
        <v>-479988</v>
      </c>
      <c r="M7283" t="str">
        <f>INDEX(product!B:B,MATCH(Working_Data!H7283,product!A:A,0))</f>
        <v>Technology</v>
      </c>
      <c r="N7283" t="str">
        <f>INDEX(product!C:C, MATCH(Working_Data!H7283, product!A:A, 0))</f>
        <v>Machines</v>
      </c>
      <c r="O7283" t="str">
        <f>INDEX(product!D:D, MATCH(Working_Data!H7283,product!A:A,0))</f>
        <v>Swingline SM12-08 MicroCut Jam Free Shredder</v>
      </c>
      <c r="P7283" t="str">
        <f>INDEX(location!B:B, MATCH(Working_Data!A7283,location!A:A,0))</f>
        <v>United States</v>
      </c>
      <c r="Q7283" t="str">
        <f>INDEX(location!C:C,MATCH(Working_Data!A7283,location!A:A,0))</f>
        <v>Yuma</v>
      </c>
      <c r="R7283" t="str">
        <f>INDEX(location!D:D,MATCH(Working_Data!A7283,location!A:A,0))</f>
        <v>Arizona</v>
      </c>
      <c r="S7283">
        <f>INDEX(location!E:E, MATCH(Working_Data!A7283,location!A:A,0))</f>
        <v>85364</v>
      </c>
      <c r="T7283" t="str">
        <f>INDEX(location!F:F, MATCH(Working_Data!A7283,location!A:A,0))</f>
        <v>West</v>
      </c>
      <c r="U7283" t="str">
        <f>INDEX(customers!B:B, MATCH(Working_Data!F7283,customers!A:A,0))</f>
        <v>Gary Hansen</v>
      </c>
      <c r="V7283" t="str">
        <f>INDEX(customers!C:C,MATCH(Working_Data!F7283,customers!A:A,0))</f>
        <v>Home Office</v>
      </c>
    </row>
    <row r="7284" spans="1:22" x14ac:dyDescent="0.25">
      <c r="A7284" t="s">
        <v>5761</v>
      </c>
      <c r="B7284" s="5">
        <v>42908</v>
      </c>
      <c r="C7284" s="1" t="str">
        <f t="shared" si="113"/>
        <v>2017-06</v>
      </c>
      <c r="D7284" s="5">
        <v>42915</v>
      </c>
      <c r="E7284" t="s">
        <v>7203</v>
      </c>
      <c r="F7284" t="s">
        <v>606</v>
      </c>
      <c r="G7284" t="str" cm="1">
        <f t="array" ref="G7284">TEXT(MIN(IF(($F$2:$F$9995=F7284)*($B$2:$B$9995&lt;&gt;""), $B$2:$B$9995)), "aaaa-mm")</f>
        <v>2014-11</v>
      </c>
      <c r="H7284" t="s">
        <v>8084</v>
      </c>
      <c r="I7284">
        <v>3036</v>
      </c>
      <c r="J7284">
        <v>3</v>
      </c>
      <c r="K7284">
        <v>8</v>
      </c>
      <c r="L7284">
        <v>-50094</v>
      </c>
      <c r="M7284" t="str">
        <f>INDEX(product!B:B,MATCH(Working_Data!H7284,product!A:A,0))</f>
        <v>Office Supplies</v>
      </c>
      <c r="N7284" t="str">
        <f>INDEX(product!C:C, MATCH(Working_Data!H7284, product!A:A, 0))</f>
        <v>Binders</v>
      </c>
      <c r="O7284" t="str">
        <f>INDEX(product!D:D, MATCH(Working_Data!H7284,product!A:A,0))</f>
        <v>Wilson Jones Standard D-Ring Binders</v>
      </c>
      <c r="P7284" t="str">
        <f>INDEX(location!B:B, MATCH(Working_Data!A7284,location!A:A,0))</f>
        <v>United States</v>
      </c>
      <c r="Q7284" t="str">
        <f>INDEX(location!C:C,MATCH(Working_Data!A7284,location!A:A,0))</f>
        <v>Chicago</v>
      </c>
      <c r="R7284" t="str">
        <f>INDEX(location!D:D,MATCH(Working_Data!A7284,location!A:A,0))</f>
        <v>Illinois</v>
      </c>
      <c r="S7284">
        <f>INDEX(location!E:E, MATCH(Working_Data!A7284,location!A:A,0))</f>
        <v>60653</v>
      </c>
      <c r="T7284" t="str">
        <f>INDEX(location!F:F, MATCH(Working_Data!A7284,location!A:A,0))</f>
        <v>Central</v>
      </c>
      <c r="U7284" t="str">
        <f>INDEX(customers!B:B, MATCH(Working_Data!F7284,customers!A:A,0))</f>
        <v>Joe Kamberova</v>
      </c>
      <c r="V7284" t="str">
        <f>INDEX(customers!C:C,MATCH(Working_Data!F7284,customers!A:A,0))</f>
        <v>Consumer</v>
      </c>
    </row>
    <row r="7285" spans="1:22" x14ac:dyDescent="0.25">
      <c r="A7285" t="s">
        <v>5762</v>
      </c>
      <c r="B7285" s="5">
        <v>42987</v>
      </c>
      <c r="C7285" s="1" t="str">
        <f t="shared" si="113"/>
        <v>2017-09</v>
      </c>
      <c r="D7285" s="5">
        <v>42991</v>
      </c>
      <c r="E7285" t="s">
        <v>7203</v>
      </c>
      <c r="F7285" t="s">
        <v>196</v>
      </c>
      <c r="G7285" t="str" cm="1">
        <f t="array" ref="G7285">TEXT(MIN(IF(($F$2:$F$9995=F7285)*($B$2:$B$9995&lt;&gt;""), $B$2:$B$9995)), "aaaa-mm")</f>
        <v>2014-09</v>
      </c>
      <c r="H7285" t="s">
        <v>7515</v>
      </c>
      <c r="I7285">
        <v>2592</v>
      </c>
      <c r="J7285">
        <v>5</v>
      </c>
      <c r="K7285">
        <v>2</v>
      </c>
      <c r="L7285">
        <v>3888</v>
      </c>
      <c r="M7285" t="str">
        <f>INDEX(product!B:B,MATCH(Working_Data!H7285,product!A:A,0))</f>
        <v>Office Supplies</v>
      </c>
      <c r="N7285" t="str">
        <f>INDEX(product!C:C, MATCH(Working_Data!H7285, product!A:A, 0))</f>
        <v>Art</v>
      </c>
      <c r="O7285" t="str">
        <f>INDEX(product!D:D, MATCH(Working_Data!H7285,product!A:A,0))</f>
        <v>BIC Brite Liner Highlighters, Chisel Tip</v>
      </c>
      <c r="P7285" t="str">
        <f>INDEX(location!B:B, MATCH(Working_Data!A7285,location!A:A,0))</f>
        <v>United States</v>
      </c>
      <c r="Q7285" t="str">
        <f>INDEX(location!C:C,MATCH(Working_Data!A7285,location!A:A,0))</f>
        <v>Cleveland</v>
      </c>
      <c r="R7285" t="str">
        <f>INDEX(location!D:D,MATCH(Working_Data!A7285,location!A:A,0))</f>
        <v>Ohio</v>
      </c>
      <c r="S7285">
        <f>INDEX(location!E:E, MATCH(Working_Data!A7285,location!A:A,0))</f>
        <v>44105</v>
      </c>
      <c r="T7285" t="str">
        <f>INDEX(location!F:F, MATCH(Working_Data!A7285,location!A:A,0))</f>
        <v>East</v>
      </c>
      <c r="U7285" t="str">
        <f>INDEX(customers!B:B, MATCH(Working_Data!F7285,customers!A:A,0))</f>
        <v>Logan Currie</v>
      </c>
      <c r="V7285" t="str">
        <f>INDEX(customers!C:C,MATCH(Working_Data!F7285,customers!A:A,0))</f>
        <v>Consumer</v>
      </c>
    </row>
    <row r="7286" spans="1:22" x14ac:dyDescent="0.25">
      <c r="A7286" t="s">
        <v>5762</v>
      </c>
      <c r="B7286" s="5">
        <v>42987</v>
      </c>
      <c r="C7286" s="1" t="str">
        <f t="shared" si="113"/>
        <v>2017-09</v>
      </c>
      <c r="D7286" s="5">
        <v>42991</v>
      </c>
      <c r="E7286" t="s">
        <v>7203</v>
      </c>
      <c r="F7286" t="s">
        <v>196</v>
      </c>
      <c r="G7286" t="str" cm="1">
        <f t="array" ref="G7286">TEXT(MIN(IF(($F$2:$F$9995=F7286)*($B$2:$B$9995&lt;&gt;""), $B$2:$B$9995)), "aaaa-mm")</f>
        <v>2014-09</v>
      </c>
      <c r="H7286" t="s">
        <v>7682</v>
      </c>
      <c r="I7286">
        <v>66112</v>
      </c>
      <c r="J7286">
        <v>2</v>
      </c>
      <c r="K7286">
        <v>2</v>
      </c>
      <c r="L7286">
        <v>-90904</v>
      </c>
      <c r="M7286" t="str">
        <f>INDEX(product!B:B,MATCH(Working_Data!H7286,product!A:A,0))</f>
        <v>Furniture</v>
      </c>
      <c r="N7286" t="str">
        <f>INDEX(product!C:C, MATCH(Working_Data!H7286, product!A:A, 0))</f>
        <v>Furnishings</v>
      </c>
      <c r="O7286" t="str">
        <f>INDEX(product!D:D, MATCH(Working_Data!H7286,product!A:A,0))</f>
        <v>Deflect-o EconoMat Studded, No Bevel Mat for Low Pile Carpeting</v>
      </c>
      <c r="P7286" t="str">
        <f>INDEX(location!B:B, MATCH(Working_Data!A7286,location!A:A,0))</f>
        <v>United States</v>
      </c>
      <c r="Q7286" t="str">
        <f>INDEX(location!C:C,MATCH(Working_Data!A7286,location!A:A,0))</f>
        <v>Cleveland</v>
      </c>
      <c r="R7286" t="str">
        <f>INDEX(location!D:D,MATCH(Working_Data!A7286,location!A:A,0))</f>
        <v>Ohio</v>
      </c>
      <c r="S7286">
        <f>INDEX(location!E:E, MATCH(Working_Data!A7286,location!A:A,0))</f>
        <v>44105</v>
      </c>
      <c r="T7286" t="str">
        <f>INDEX(location!F:F, MATCH(Working_Data!A7286,location!A:A,0))</f>
        <v>East</v>
      </c>
      <c r="U7286" t="str">
        <f>INDEX(customers!B:B, MATCH(Working_Data!F7286,customers!A:A,0))</f>
        <v>Logan Currie</v>
      </c>
      <c r="V7286" t="str">
        <f>INDEX(customers!C:C,MATCH(Working_Data!F7286,customers!A:A,0))</f>
        <v>Consumer</v>
      </c>
    </row>
    <row r="7287" spans="1:22" x14ac:dyDescent="0.25">
      <c r="A7287" t="s">
        <v>5763</v>
      </c>
      <c r="B7287" s="5">
        <v>43022</v>
      </c>
      <c r="C7287" s="1" t="str">
        <f t="shared" si="113"/>
        <v>2017-10</v>
      </c>
      <c r="D7287" s="5">
        <v>43027</v>
      </c>
      <c r="E7287" t="s">
        <v>7203</v>
      </c>
      <c r="F7287" t="s">
        <v>642</v>
      </c>
      <c r="G7287" t="str" cm="1">
        <f t="array" ref="G7287">TEXT(MIN(IF(($F$2:$F$9995=F7287)*($B$2:$B$9995&lt;&gt;""), $B$2:$B$9995)), "aaaa-mm")</f>
        <v>2014-08</v>
      </c>
      <c r="H7287" t="s">
        <v>7770</v>
      </c>
      <c r="I7287">
        <v>4636</v>
      </c>
      <c r="J7287">
        <v>4</v>
      </c>
      <c r="K7287">
        <v>0</v>
      </c>
      <c r="L7287">
        <v>152988</v>
      </c>
      <c r="M7287" t="str">
        <f>INDEX(product!B:B,MATCH(Working_Data!H7287,product!A:A,0))</f>
        <v>Technology</v>
      </c>
      <c r="N7287" t="str">
        <f>INDEX(product!C:C, MATCH(Working_Data!H7287, product!A:A, 0))</f>
        <v>Accessories</v>
      </c>
      <c r="O7287" t="str">
        <f>INDEX(product!D:D, MATCH(Working_Data!H7287,product!A:A,0))</f>
        <v>Verbatim 25 GB 6x Blu-ray Single Layer Recordable Disc, 10/Pack</v>
      </c>
      <c r="P7287" t="str">
        <f>INDEX(location!B:B, MATCH(Working_Data!A7287,location!A:A,0))</f>
        <v>United States</v>
      </c>
      <c r="Q7287" t="str">
        <f>INDEX(location!C:C,MATCH(Working_Data!A7287,location!A:A,0))</f>
        <v>San Francisco</v>
      </c>
      <c r="R7287" t="str">
        <f>INDEX(location!D:D,MATCH(Working_Data!A7287,location!A:A,0))</f>
        <v>California</v>
      </c>
      <c r="S7287">
        <f>INDEX(location!E:E, MATCH(Working_Data!A7287,location!A:A,0))</f>
        <v>94110</v>
      </c>
      <c r="T7287" t="str">
        <f>INDEX(location!F:F, MATCH(Working_Data!A7287,location!A:A,0))</f>
        <v>West</v>
      </c>
      <c r="U7287" t="str">
        <f>INDEX(customers!B:B, MATCH(Working_Data!F7287,customers!A:A,0))</f>
        <v>Berenike Kampe</v>
      </c>
      <c r="V7287" t="str">
        <f>INDEX(customers!C:C,MATCH(Working_Data!F7287,customers!A:A,0))</f>
        <v>Consumer</v>
      </c>
    </row>
    <row r="7288" spans="1:22" x14ac:dyDescent="0.25">
      <c r="A7288" t="s">
        <v>5764</v>
      </c>
      <c r="B7288" s="5">
        <v>42541</v>
      </c>
      <c r="C7288" s="1" t="str">
        <f t="shared" si="113"/>
        <v>2016-06</v>
      </c>
      <c r="D7288" s="5">
        <v>42546</v>
      </c>
      <c r="E7288" t="s">
        <v>7203</v>
      </c>
      <c r="F7288" t="s">
        <v>1486</v>
      </c>
      <c r="G7288" t="str" cm="1">
        <f t="array" ref="G7288">TEXT(MIN(IF(($F$2:$F$9995=F7288)*($B$2:$B$9995&lt;&gt;""), $B$2:$B$9995)), "aaaa-mm")</f>
        <v>2014-05</v>
      </c>
      <c r="H7288" t="s">
        <v>8894</v>
      </c>
      <c r="I7288">
        <v>69</v>
      </c>
      <c r="J7288">
        <v>1</v>
      </c>
      <c r="K7288">
        <v>0</v>
      </c>
      <c r="L7288">
        <v>552</v>
      </c>
      <c r="M7288" t="str">
        <f>INDEX(product!B:B,MATCH(Working_Data!H7288,product!A:A,0))</f>
        <v>Technology</v>
      </c>
      <c r="N7288" t="str">
        <f>INDEX(product!C:C, MATCH(Working_Data!H7288, product!A:A, 0))</f>
        <v>Accessories</v>
      </c>
      <c r="O7288" t="str">
        <f>INDEX(product!D:D, MATCH(Working_Data!H7288,product!A:A,0))</f>
        <v>Imation 30456 USB Flash Drive 8GB</v>
      </c>
      <c r="P7288" t="str">
        <f>INDEX(location!B:B, MATCH(Working_Data!A7288,location!A:A,0))</f>
        <v>United States</v>
      </c>
      <c r="Q7288" t="str">
        <f>INDEX(location!C:C,MATCH(Working_Data!A7288,location!A:A,0))</f>
        <v>Oklahoma City</v>
      </c>
      <c r="R7288" t="str">
        <f>INDEX(location!D:D,MATCH(Working_Data!A7288,location!A:A,0))</f>
        <v>Oklahoma</v>
      </c>
      <c r="S7288">
        <f>INDEX(location!E:E, MATCH(Working_Data!A7288,location!A:A,0))</f>
        <v>73120</v>
      </c>
      <c r="T7288" t="str">
        <f>INDEX(location!F:F, MATCH(Working_Data!A7288,location!A:A,0))</f>
        <v>Central</v>
      </c>
      <c r="U7288" t="str">
        <f>INDEX(customers!B:B, MATCH(Working_Data!F7288,customers!A:A,0))</f>
        <v>Bill Shonely</v>
      </c>
      <c r="V7288" t="str">
        <f>INDEX(customers!C:C,MATCH(Working_Data!F7288,customers!A:A,0))</f>
        <v>Corporate</v>
      </c>
    </row>
    <row r="7289" spans="1:22" x14ac:dyDescent="0.25">
      <c r="A7289" t="s">
        <v>5764</v>
      </c>
      <c r="B7289" s="5">
        <v>42541</v>
      </c>
      <c r="C7289" s="1" t="str">
        <f t="shared" si="113"/>
        <v>2016-06</v>
      </c>
      <c r="D7289" s="5">
        <v>42546</v>
      </c>
      <c r="E7289" t="s">
        <v>7203</v>
      </c>
      <c r="F7289" t="s">
        <v>1486</v>
      </c>
      <c r="G7289" t="str" cm="1">
        <f t="array" ref="G7289">TEXT(MIN(IF(($F$2:$F$9995=F7289)*($B$2:$B$9995&lt;&gt;""), $B$2:$B$9995)), "aaaa-mm")</f>
        <v>2014-05</v>
      </c>
      <c r="H7289" t="s">
        <v>8209</v>
      </c>
      <c r="I7289">
        <v>5769</v>
      </c>
      <c r="J7289">
        <v>3</v>
      </c>
      <c r="K7289">
        <v>0</v>
      </c>
      <c r="L7289">
        <v>236529</v>
      </c>
      <c r="M7289" t="str">
        <f>INDEX(product!B:B,MATCH(Working_Data!H7289,product!A:A,0))</f>
        <v>Furniture</v>
      </c>
      <c r="N7289" t="str">
        <f>INDEX(product!C:C, MATCH(Working_Data!H7289, product!A:A, 0))</f>
        <v>Furnishings</v>
      </c>
      <c r="O7289" t="str">
        <f>INDEX(product!D:D, MATCH(Working_Data!H7289,product!A:A,0))</f>
        <v>Eldon Image Series Desk Accessories, Burgundy</v>
      </c>
      <c r="P7289" t="str">
        <f>INDEX(location!B:B, MATCH(Working_Data!A7289,location!A:A,0))</f>
        <v>United States</v>
      </c>
      <c r="Q7289" t="str">
        <f>INDEX(location!C:C,MATCH(Working_Data!A7289,location!A:A,0))</f>
        <v>Oklahoma City</v>
      </c>
      <c r="R7289" t="str">
        <f>INDEX(location!D:D,MATCH(Working_Data!A7289,location!A:A,0))</f>
        <v>Oklahoma</v>
      </c>
      <c r="S7289">
        <f>INDEX(location!E:E, MATCH(Working_Data!A7289,location!A:A,0))</f>
        <v>73120</v>
      </c>
      <c r="T7289" t="str">
        <f>INDEX(location!F:F, MATCH(Working_Data!A7289,location!A:A,0))</f>
        <v>Central</v>
      </c>
      <c r="U7289" t="str">
        <f>INDEX(customers!B:B, MATCH(Working_Data!F7289,customers!A:A,0))</f>
        <v>Bill Shonely</v>
      </c>
      <c r="V7289" t="str">
        <f>INDEX(customers!C:C,MATCH(Working_Data!F7289,customers!A:A,0))</f>
        <v>Corporate</v>
      </c>
    </row>
    <row r="7290" spans="1:22" x14ac:dyDescent="0.25">
      <c r="A7290" t="s">
        <v>5765</v>
      </c>
      <c r="B7290" s="5">
        <v>41884</v>
      </c>
      <c r="C7290" s="1" t="str">
        <f t="shared" si="113"/>
        <v>2014-09</v>
      </c>
      <c r="D7290" s="5">
        <v>41889</v>
      </c>
      <c r="E7290" t="s">
        <v>7203</v>
      </c>
      <c r="F7290" t="s">
        <v>270</v>
      </c>
      <c r="G7290" t="str" cm="1">
        <f t="array" ref="G7290">TEXT(MIN(IF(($F$2:$F$9995=F7290)*($B$2:$B$9995&lt;&gt;""), $B$2:$B$9995)), "aaaa-mm")</f>
        <v>2014-08</v>
      </c>
      <c r="H7290" t="s">
        <v>8592</v>
      </c>
      <c r="I7290">
        <v>55971</v>
      </c>
      <c r="J7290">
        <v>3</v>
      </c>
      <c r="K7290">
        <v>4</v>
      </c>
      <c r="L7290">
        <v>-1212705</v>
      </c>
      <c r="M7290" t="str">
        <f>INDEX(product!B:B,MATCH(Working_Data!H7290,product!A:A,0))</f>
        <v>Technology</v>
      </c>
      <c r="N7290" t="str">
        <f>INDEX(product!C:C, MATCH(Working_Data!H7290, product!A:A, 0))</f>
        <v>Machines</v>
      </c>
      <c r="O7290" t="str">
        <f>INDEX(product!D:D, MATCH(Working_Data!H7290,product!A:A,0))</f>
        <v>Epson TM-T88V Direct Thermal Printer - Monochrome - Desktop</v>
      </c>
      <c r="P7290" t="str">
        <f>INDEX(location!B:B, MATCH(Working_Data!A7290,location!A:A,0))</f>
        <v>United States</v>
      </c>
      <c r="Q7290" t="str">
        <f>INDEX(location!C:C,MATCH(Working_Data!A7290,location!A:A,0))</f>
        <v>Houston</v>
      </c>
      <c r="R7290" t="str">
        <f>INDEX(location!D:D,MATCH(Working_Data!A7290,location!A:A,0))</f>
        <v>Texas</v>
      </c>
      <c r="S7290">
        <f>INDEX(location!E:E, MATCH(Working_Data!A7290,location!A:A,0))</f>
        <v>77095</v>
      </c>
      <c r="T7290" t="str">
        <f>INDEX(location!F:F, MATCH(Working_Data!A7290,location!A:A,0))</f>
        <v>Central</v>
      </c>
      <c r="U7290" t="str">
        <f>INDEX(customers!B:B, MATCH(Working_Data!F7290,customers!A:A,0))</f>
        <v>Andy Gerbode</v>
      </c>
      <c r="V7290" t="str">
        <f>INDEX(customers!C:C,MATCH(Working_Data!F7290,customers!A:A,0))</f>
        <v>Corporate</v>
      </c>
    </row>
    <row r="7291" spans="1:22" x14ac:dyDescent="0.25">
      <c r="A7291" t="s">
        <v>5766</v>
      </c>
      <c r="B7291" s="5">
        <v>42399</v>
      </c>
      <c r="C7291" s="1" t="str">
        <f t="shared" si="113"/>
        <v>2016-01</v>
      </c>
      <c r="D7291" s="5">
        <v>42400</v>
      </c>
      <c r="E7291" t="s">
        <v>7235</v>
      </c>
      <c r="F7291" t="s">
        <v>118</v>
      </c>
      <c r="G7291" t="str" cm="1">
        <f t="array" ref="G7291">TEXT(MIN(IF(($F$2:$F$9995=F7291)*($B$2:$B$9995&lt;&gt;""), $B$2:$B$9995)), "aaaa-mm")</f>
        <v>2014-06</v>
      </c>
      <c r="H7291" t="s">
        <v>7500</v>
      </c>
      <c r="I7291">
        <v>30501</v>
      </c>
      <c r="J7291">
        <v>9</v>
      </c>
      <c r="K7291">
        <v>0</v>
      </c>
      <c r="L7291">
        <v>762525</v>
      </c>
      <c r="M7291" t="str">
        <f>INDEX(product!B:B,MATCH(Working_Data!H7291,product!A:A,0))</f>
        <v>Office Supplies</v>
      </c>
      <c r="N7291" t="str">
        <f>INDEX(product!C:C, MATCH(Working_Data!H7291, product!A:A, 0))</f>
        <v>Storage</v>
      </c>
      <c r="O7291" t="str">
        <f>INDEX(product!D:D, MATCH(Working_Data!H7291,product!A:A,0))</f>
        <v>File Shuttle II and Handi-File, Black</v>
      </c>
      <c r="P7291" t="str">
        <f>INDEX(location!B:B, MATCH(Working_Data!A7291,location!A:A,0))</f>
        <v>United States</v>
      </c>
      <c r="Q7291" t="str">
        <f>INDEX(location!C:C,MATCH(Working_Data!A7291,location!A:A,0))</f>
        <v>San Francisco</v>
      </c>
      <c r="R7291" t="str">
        <f>INDEX(location!D:D,MATCH(Working_Data!A7291,location!A:A,0))</f>
        <v>California</v>
      </c>
      <c r="S7291">
        <f>INDEX(location!E:E, MATCH(Working_Data!A7291,location!A:A,0))</f>
        <v>94122</v>
      </c>
      <c r="T7291" t="str">
        <f>INDEX(location!F:F, MATCH(Working_Data!A7291,location!A:A,0))</f>
        <v>West</v>
      </c>
      <c r="U7291" t="str">
        <f>INDEX(customers!B:B, MATCH(Working_Data!F7291,customers!A:A,0))</f>
        <v>Steven Cartwright</v>
      </c>
      <c r="V7291" t="str">
        <f>INDEX(customers!C:C,MATCH(Working_Data!F7291,customers!A:A,0))</f>
        <v>Consumer</v>
      </c>
    </row>
    <row r="7292" spans="1:22" x14ac:dyDescent="0.25">
      <c r="A7292" t="s">
        <v>5766</v>
      </c>
      <c r="B7292" s="5">
        <v>42399</v>
      </c>
      <c r="C7292" s="1" t="str">
        <f t="shared" si="113"/>
        <v>2016-01</v>
      </c>
      <c r="D7292" s="5">
        <v>42400</v>
      </c>
      <c r="E7292" t="s">
        <v>7235</v>
      </c>
      <c r="F7292" t="s">
        <v>118</v>
      </c>
      <c r="G7292" t="str" cm="1">
        <f t="array" ref="G7292">TEXT(MIN(IF(($F$2:$F$9995=F7292)*($B$2:$B$9995&lt;&gt;""), $B$2:$B$9995)), "aaaa-mm")</f>
        <v>2014-06</v>
      </c>
      <c r="H7292" t="s">
        <v>7334</v>
      </c>
      <c r="I7292">
        <v>50784</v>
      </c>
      <c r="J7292">
        <v>2</v>
      </c>
      <c r="K7292">
        <v>2</v>
      </c>
      <c r="L7292">
        <v>177744</v>
      </c>
      <c r="M7292" t="str">
        <f>INDEX(product!B:B,MATCH(Working_Data!H7292,product!A:A,0))</f>
        <v>Office Supplies</v>
      </c>
      <c r="N7292" t="str">
        <f>INDEX(product!C:C, MATCH(Working_Data!H7292, product!A:A, 0))</f>
        <v>Binders</v>
      </c>
      <c r="O7292" t="str">
        <f>INDEX(product!D:D, MATCH(Working_Data!H7292,product!A:A,0))</f>
        <v>GBC Wire Binding Strips</v>
      </c>
      <c r="P7292" t="str">
        <f>INDEX(location!B:B, MATCH(Working_Data!A7292,location!A:A,0))</f>
        <v>United States</v>
      </c>
      <c r="Q7292" t="str">
        <f>INDEX(location!C:C,MATCH(Working_Data!A7292,location!A:A,0))</f>
        <v>San Francisco</v>
      </c>
      <c r="R7292" t="str">
        <f>INDEX(location!D:D,MATCH(Working_Data!A7292,location!A:A,0))</f>
        <v>California</v>
      </c>
      <c r="S7292">
        <f>INDEX(location!E:E, MATCH(Working_Data!A7292,location!A:A,0))</f>
        <v>94122</v>
      </c>
      <c r="T7292" t="str">
        <f>INDEX(location!F:F, MATCH(Working_Data!A7292,location!A:A,0))</f>
        <v>West</v>
      </c>
      <c r="U7292" t="str">
        <f>INDEX(customers!B:B, MATCH(Working_Data!F7292,customers!A:A,0))</f>
        <v>Steven Cartwright</v>
      </c>
      <c r="V7292" t="str">
        <f>INDEX(customers!C:C,MATCH(Working_Data!F7292,customers!A:A,0))</f>
        <v>Consumer</v>
      </c>
    </row>
    <row r="7293" spans="1:22" x14ac:dyDescent="0.25">
      <c r="A7293" t="s">
        <v>5766</v>
      </c>
      <c r="B7293" s="5">
        <v>42399</v>
      </c>
      <c r="C7293" s="1" t="str">
        <f t="shared" si="113"/>
        <v>2016-01</v>
      </c>
      <c r="D7293" s="5">
        <v>42400</v>
      </c>
      <c r="E7293" t="s">
        <v>7235</v>
      </c>
      <c r="F7293" t="s">
        <v>118</v>
      </c>
      <c r="G7293" t="str" cm="1">
        <f t="array" ref="G7293">TEXT(MIN(IF(($F$2:$F$9995=F7293)*($B$2:$B$9995&lt;&gt;""), $B$2:$B$9995)), "aaaa-mm")</f>
        <v>2014-06</v>
      </c>
      <c r="H7293" t="s">
        <v>7466</v>
      </c>
      <c r="I7293">
        <v>2601</v>
      </c>
      <c r="J7293">
        <v>9</v>
      </c>
      <c r="K7293">
        <v>0</v>
      </c>
      <c r="L7293">
        <v>122247</v>
      </c>
      <c r="M7293" t="str">
        <f>INDEX(product!B:B,MATCH(Working_Data!H7293,product!A:A,0))</f>
        <v>Office Supplies</v>
      </c>
      <c r="N7293" t="str">
        <f>INDEX(product!C:C, MATCH(Working_Data!H7293, product!A:A, 0))</f>
        <v>Labels</v>
      </c>
      <c r="O7293" t="str">
        <f>INDEX(product!D:D, MATCH(Working_Data!H7293,product!A:A,0))</f>
        <v>Avery 512</v>
      </c>
      <c r="P7293" t="str">
        <f>INDEX(location!B:B, MATCH(Working_Data!A7293,location!A:A,0))</f>
        <v>United States</v>
      </c>
      <c r="Q7293" t="str">
        <f>INDEX(location!C:C,MATCH(Working_Data!A7293,location!A:A,0))</f>
        <v>San Francisco</v>
      </c>
      <c r="R7293" t="str">
        <f>INDEX(location!D:D,MATCH(Working_Data!A7293,location!A:A,0))</f>
        <v>California</v>
      </c>
      <c r="S7293">
        <f>INDEX(location!E:E, MATCH(Working_Data!A7293,location!A:A,0))</f>
        <v>94122</v>
      </c>
      <c r="T7293" t="str">
        <f>INDEX(location!F:F, MATCH(Working_Data!A7293,location!A:A,0))</f>
        <v>West</v>
      </c>
      <c r="U7293" t="str">
        <f>INDEX(customers!B:B, MATCH(Working_Data!F7293,customers!A:A,0))</f>
        <v>Steven Cartwright</v>
      </c>
      <c r="V7293" t="str">
        <f>INDEX(customers!C:C,MATCH(Working_Data!F7293,customers!A:A,0))</f>
        <v>Consumer</v>
      </c>
    </row>
    <row r="7294" spans="1:22" x14ac:dyDescent="0.25">
      <c r="A7294" t="s">
        <v>5767</v>
      </c>
      <c r="B7294" s="5">
        <v>43073</v>
      </c>
      <c r="C7294" s="1" t="str">
        <f t="shared" si="113"/>
        <v>2017-12</v>
      </c>
      <c r="D7294" s="5">
        <v>43078</v>
      </c>
      <c r="E7294" t="s">
        <v>7203</v>
      </c>
      <c r="F7294" t="s">
        <v>476</v>
      </c>
      <c r="G7294" t="str" cm="1">
        <f t="array" ref="G7294">TEXT(MIN(IF(($F$2:$F$9995=F7294)*($B$2:$B$9995&lt;&gt;""), $B$2:$B$9995)), "aaaa-mm")</f>
        <v>2014-08</v>
      </c>
      <c r="H7294" t="s">
        <v>9021</v>
      </c>
      <c r="I7294">
        <v>6490</v>
      </c>
      <c r="J7294">
        <v>2</v>
      </c>
      <c r="K7294">
        <v>5</v>
      </c>
      <c r="L7294">
        <v>-27258</v>
      </c>
      <c r="M7294" t="str">
        <f>INDEX(product!B:B,MATCH(Working_Data!H7294,product!A:A,0))</f>
        <v>Technology</v>
      </c>
      <c r="N7294" t="str">
        <f>INDEX(product!C:C, MATCH(Working_Data!H7294, product!A:A, 0))</f>
        <v>Machines</v>
      </c>
      <c r="O7294" t="str">
        <f>INDEX(product!D:D, MATCH(Working_Data!H7294,product!A:A,0))</f>
        <v>Okidata C610n Printer</v>
      </c>
      <c r="P7294" t="str">
        <f>INDEX(location!B:B, MATCH(Working_Data!A7294,location!A:A,0))</f>
        <v>United States</v>
      </c>
      <c r="Q7294" t="str">
        <f>INDEX(location!C:C,MATCH(Working_Data!A7294,location!A:A,0))</f>
        <v>Nashville</v>
      </c>
      <c r="R7294" t="str">
        <f>INDEX(location!D:D,MATCH(Working_Data!A7294,location!A:A,0))</f>
        <v>Tennessee</v>
      </c>
      <c r="S7294">
        <f>INDEX(location!E:E, MATCH(Working_Data!A7294,location!A:A,0))</f>
        <v>37211</v>
      </c>
      <c r="T7294" t="str">
        <f>INDEX(location!F:F, MATCH(Working_Data!A7294,location!A:A,0))</f>
        <v>South</v>
      </c>
      <c r="U7294" t="str">
        <f>INDEX(customers!B:B, MATCH(Working_Data!F7294,customers!A:A,0))</f>
        <v>Lena Radford</v>
      </c>
      <c r="V7294" t="str">
        <f>INDEX(customers!C:C,MATCH(Working_Data!F7294,customers!A:A,0))</f>
        <v>Consumer</v>
      </c>
    </row>
    <row r="7295" spans="1:22" x14ac:dyDescent="0.25">
      <c r="A7295" t="s">
        <v>5768</v>
      </c>
      <c r="B7295" s="5">
        <v>42392</v>
      </c>
      <c r="C7295" s="1" t="str">
        <f t="shared" si="113"/>
        <v>2016-01</v>
      </c>
      <c r="D7295" s="5">
        <v>42398</v>
      </c>
      <c r="E7295" t="s">
        <v>7203</v>
      </c>
      <c r="F7295" t="s">
        <v>1122</v>
      </c>
      <c r="G7295" t="str" cm="1">
        <f t="array" ref="G7295">TEXT(MIN(IF(($F$2:$F$9995=F7295)*($B$2:$B$9995&lt;&gt;""), $B$2:$B$9995)), "aaaa-mm")</f>
        <v>2015-11</v>
      </c>
      <c r="H7295" t="s">
        <v>8888</v>
      </c>
      <c r="I7295">
        <v>5999</v>
      </c>
      <c r="J7295">
        <v>7</v>
      </c>
      <c r="K7295">
        <v>0</v>
      </c>
      <c r="L7295">
        <v>215964</v>
      </c>
      <c r="M7295" t="str">
        <f>INDEX(product!B:B,MATCH(Working_Data!H7295,product!A:A,0))</f>
        <v>Furniture</v>
      </c>
      <c r="N7295" t="str">
        <f>INDEX(product!C:C, MATCH(Working_Data!H7295, product!A:A, 0))</f>
        <v>Furnishings</v>
      </c>
      <c r="O7295" t="str">
        <f>INDEX(product!D:D, MATCH(Working_Data!H7295,product!A:A,0))</f>
        <v>DAX Cubicle Frames, 8-1/2 x 11</v>
      </c>
      <c r="P7295" t="str">
        <f>INDEX(location!B:B, MATCH(Working_Data!A7295,location!A:A,0))</f>
        <v>United States</v>
      </c>
      <c r="Q7295" t="str">
        <f>INDEX(location!C:C,MATCH(Working_Data!A7295,location!A:A,0))</f>
        <v>Los Angeles</v>
      </c>
      <c r="R7295" t="str">
        <f>INDEX(location!D:D,MATCH(Working_Data!A7295,location!A:A,0))</f>
        <v>California</v>
      </c>
      <c r="S7295">
        <f>INDEX(location!E:E, MATCH(Working_Data!A7295,location!A:A,0))</f>
        <v>90036</v>
      </c>
      <c r="T7295" t="str">
        <f>INDEX(location!F:F, MATCH(Working_Data!A7295,location!A:A,0))</f>
        <v>West</v>
      </c>
      <c r="U7295" t="str">
        <f>INDEX(customers!B:B, MATCH(Working_Data!F7295,customers!A:A,0))</f>
        <v>Christy Brittain</v>
      </c>
      <c r="V7295" t="str">
        <f>INDEX(customers!C:C,MATCH(Working_Data!F7295,customers!A:A,0))</f>
        <v>Consumer</v>
      </c>
    </row>
    <row r="7296" spans="1:22" x14ac:dyDescent="0.25">
      <c r="A7296" t="s">
        <v>5769</v>
      </c>
      <c r="B7296" s="5">
        <v>42150</v>
      </c>
      <c r="C7296" s="1" t="str">
        <f t="shared" si="113"/>
        <v>2015-05</v>
      </c>
      <c r="D7296" s="5">
        <v>42155</v>
      </c>
      <c r="E7296" t="s">
        <v>7203</v>
      </c>
      <c r="F7296" t="s">
        <v>158</v>
      </c>
      <c r="G7296" t="str" cm="1">
        <f t="array" ref="G7296">TEXT(MIN(IF(($F$2:$F$9995=F7296)*($B$2:$B$9995&lt;&gt;""), $B$2:$B$9995)), "aaaa-mm")</f>
        <v>2014-04</v>
      </c>
      <c r="H7296" t="s">
        <v>7729</v>
      </c>
      <c r="I7296">
        <v>2024</v>
      </c>
      <c r="J7296">
        <v>1</v>
      </c>
      <c r="K7296">
        <v>0</v>
      </c>
      <c r="L7296">
        <v>78936</v>
      </c>
      <c r="M7296" t="str">
        <f>INDEX(product!B:B,MATCH(Working_Data!H7296,product!A:A,0))</f>
        <v>Furniture</v>
      </c>
      <c r="N7296" t="str">
        <f>INDEX(product!C:C, MATCH(Working_Data!H7296, product!A:A, 0))</f>
        <v>Furnishings</v>
      </c>
      <c r="O7296" t="str">
        <f>INDEX(product!D:D, MATCH(Working_Data!H7296,product!A:A,0))</f>
        <v>DAX Metal Frame, Desktop, Stepped-Edge</v>
      </c>
      <c r="P7296" t="str">
        <f>INDEX(location!B:B, MATCH(Working_Data!A7296,location!A:A,0))</f>
        <v>United States</v>
      </c>
      <c r="Q7296" t="str">
        <f>INDEX(location!C:C,MATCH(Working_Data!A7296,location!A:A,0))</f>
        <v>Bellevue</v>
      </c>
      <c r="R7296" t="str">
        <f>INDEX(location!D:D,MATCH(Working_Data!A7296,location!A:A,0))</f>
        <v>Washington</v>
      </c>
      <c r="S7296">
        <f>INDEX(location!E:E, MATCH(Working_Data!A7296,location!A:A,0))</f>
        <v>98006</v>
      </c>
      <c r="T7296" t="str">
        <f>INDEX(location!F:F, MATCH(Working_Data!A7296,location!A:A,0))</f>
        <v>West</v>
      </c>
      <c r="U7296" t="str">
        <f>INDEX(customers!B:B, MATCH(Working_Data!F7296,customers!A:A,0))</f>
        <v>Ruben Dartt</v>
      </c>
      <c r="V7296" t="str">
        <f>INDEX(customers!C:C,MATCH(Working_Data!F7296,customers!A:A,0))</f>
        <v>Consumer</v>
      </c>
    </row>
    <row r="7297" spans="1:22" x14ac:dyDescent="0.25">
      <c r="A7297" t="s">
        <v>5770</v>
      </c>
      <c r="B7297" s="5">
        <v>41763</v>
      </c>
      <c r="C7297" s="1" t="str">
        <f t="shared" si="113"/>
        <v>2014-05</v>
      </c>
      <c r="D7297" s="5">
        <v>41764</v>
      </c>
      <c r="E7297" t="s">
        <v>7235</v>
      </c>
      <c r="F7297" t="s">
        <v>798</v>
      </c>
      <c r="G7297" t="str" cm="1">
        <f t="array" ref="G7297">TEXT(MIN(IF(($F$2:$F$9995=F7297)*($B$2:$B$9995&lt;&gt;""), $B$2:$B$9995)), "aaaa-mm")</f>
        <v>2014-03</v>
      </c>
      <c r="H7297" t="s">
        <v>8762</v>
      </c>
      <c r="I7297">
        <v>3784</v>
      </c>
      <c r="J7297">
        <v>2</v>
      </c>
      <c r="K7297">
        <v>2</v>
      </c>
      <c r="L7297">
        <v>2838</v>
      </c>
      <c r="M7297" t="str">
        <f>INDEX(product!B:B,MATCH(Working_Data!H7297,product!A:A,0))</f>
        <v>Office Supplies</v>
      </c>
      <c r="N7297" t="str">
        <f>INDEX(product!C:C, MATCH(Working_Data!H7297, product!A:A, 0))</f>
        <v>Art</v>
      </c>
      <c r="O7297" t="str">
        <f>INDEX(product!D:D, MATCH(Working_Data!H7297,product!A:A,0))</f>
        <v>Boston Home &amp; Office Model 2000 Electric Pencil Sharpeners</v>
      </c>
      <c r="P7297" t="str">
        <f>INDEX(location!B:B, MATCH(Working_Data!A7297,location!A:A,0))</f>
        <v>United States</v>
      </c>
      <c r="Q7297" t="str">
        <f>INDEX(location!C:C,MATCH(Working_Data!A7297,location!A:A,0))</f>
        <v>Houston</v>
      </c>
      <c r="R7297" t="str">
        <f>INDEX(location!D:D,MATCH(Working_Data!A7297,location!A:A,0))</f>
        <v>Texas</v>
      </c>
      <c r="S7297">
        <f>INDEX(location!E:E, MATCH(Working_Data!A7297,location!A:A,0))</f>
        <v>77036</v>
      </c>
      <c r="T7297" t="str">
        <f>INDEX(location!F:F, MATCH(Working_Data!A7297,location!A:A,0))</f>
        <v>Central</v>
      </c>
      <c r="U7297" t="str">
        <f>INDEX(customers!B:B, MATCH(Working_Data!F7297,customers!A:A,0))</f>
        <v>Nat Carroll</v>
      </c>
      <c r="V7297" t="str">
        <f>INDEX(customers!C:C,MATCH(Working_Data!F7297,customers!A:A,0))</f>
        <v>Consumer</v>
      </c>
    </row>
    <row r="7298" spans="1:22" x14ac:dyDescent="0.25">
      <c r="A7298" t="s">
        <v>5770</v>
      </c>
      <c r="B7298" s="5">
        <v>41763</v>
      </c>
      <c r="C7298" s="1" t="str">
        <f t="shared" ref="C7298:C7361" si="114">TEXT(B7298, "aaaa-mm")</f>
        <v>2014-05</v>
      </c>
      <c r="D7298" s="5">
        <v>41764</v>
      </c>
      <c r="E7298" t="s">
        <v>7235</v>
      </c>
      <c r="F7298" t="s">
        <v>798</v>
      </c>
      <c r="G7298" t="str" cm="1">
        <f t="array" ref="G7298">TEXT(MIN(IF(($F$2:$F$9995=F7298)*($B$2:$B$9995&lt;&gt;""), $B$2:$B$9995)), "aaaa-mm")</f>
        <v>2014-03</v>
      </c>
      <c r="H7298" t="s">
        <v>8908</v>
      </c>
      <c r="I7298">
        <v>5472</v>
      </c>
      <c r="J7298">
        <v>6</v>
      </c>
      <c r="K7298">
        <v>2</v>
      </c>
      <c r="L7298">
        <v>18468</v>
      </c>
      <c r="M7298" t="str">
        <f>INDEX(product!B:B,MATCH(Working_Data!H7298,product!A:A,0))</f>
        <v>Office Supplies</v>
      </c>
      <c r="N7298" t="str">
        <f>INDEX(product!C:C, MATCH(Working_Data!H7298, product!A:A, 0))</f>
        <v>Fasteners</v>
      </c>
      <c r="O7298" t="str">
        <f>INDEX(product!D:D, MATCH(Working_Data!H7298,product!A:A,0))</f>
        <v>OIC Thumb-Tacks</v>
      </c>
      <c r="P7298" t="str">
        <f>INDEX(location!B:B, MATCH(Working_Data!A7298,location!A:A,0))</f>
        <v>United States</v>
      </c>
      <c r="Q7298" t="str">
        <f>INDEX(location!C:C,MATCH(Working_Data!A7298,location!A:A,0))</f>
        <v>Houston</v>
      </c>
      <c r="R7298" t="str">
        <f>INDEX(location!D:D,MATCH(Working_Data!A7298,location!A:A,0))</f>
        <v>Texas</v>
      </c>
      <c r="S7298">
        <f>INDEX(location!E:E, MATCH(Working_Data!A7298,location!A:A,0))</f>
        <v>77036</v>
      </c>
      <c r="T7298" t="str">
        <f>INDEX(location!F:F, MATCH(Working_Data!A7298,location!A:A,0))</f>
        <v>Central</v>
      </c>
      <c r="U7298" t="str">
        <f>INDEX(customers!B:B, MATCH(Working_Data!F7298,customers!A:A,0))</f>
        <v>Nat Carroll</v>
      </c>
      <c r="V7298" t="str">
        <f>INDEX(customers!C:C,MATCH(Working_Data!F7298,customers!A:A,0))</f>
        <v>Consumer</v>
      </c>
    </row>
    <row r="7299" spans="1:22" x14ac:dyDescent="0.25">
      <c r="A7299" t="s">
        <v>5771</v>
      </c>
      <c r="B7299" s="5">
        <v>42045</v>
      </c>
      <c r="C7299" s="1" t="str">
        <f t="shared" si="114"/>
        <v>2015-02</v>
      </c>
      <c r="D7299" s="5">
        <v>42049</v>
      </c>
      <c r="E7299" t="s">
        <v>7199</v>
      </c>
      <c r="F7299" t="s">
        <v>486</v>
      </c>
      <c r="G7299" t="str" cm="1">
        <f t="array" ref="G7299">TEXT(MIN(IF(($F$2:$F$9995=F7299)*($B$2:$B$9995&lt;&gt;""), $B$2:$B$9995)), "aaaa-mm")</f>
        <v>2014-12</v>
      </c>
      <c r="H7299" t="s">
        <v>8423</v>
      </c>
      <c r="I7299">
        <v>7724</v>
      </c>
      <c r="J7299">
        <v>5</v>
      </c>
      <c r="K7299">
        <v>2</v>
      </c>
      <c r="L7299">
        <v>7724</v>
      </c>
      <c r="M7299" t="str">
        <f>INDEX(product!B:B,MATCH(Working_Data!H7299,product!A:A,0))</f>
        <v>Office Supplies</v>
      </c>
      <c r="N7299" t="str">
        <f>INDEX(product!C:C, MATCH(Working_Data!H7299, product!A:A, 0))</f>
        <v>Storage</v>
      </c>
      <c r="O7299" t="str">
        <f>INDEX(product!D:D, MATCH(Working_Data!H7299,product!A:A,0))</f>
        <v>Eldon ProFile File 'N Store Portable File Tub Letter/Legal Size Black</v>
      </c>
      <c r="P7299" t="str">
        <f>INDEX(location!B:B, MATCH(Working_Data!A7299,location!A:A,0))</f>
        <v>United States</v>
      </c>
      <c r="Q7299" t="str">
        <f>INDEX(location!C:C,MATCH(Working_Data!A7299,location!A:A,0))</f>
        <v>Philadelphia</v>
      </c>
      <c r="R7299" t="str">
        <f>INDEX(location!D:D,MATCH(Working_Data!A7299,location!A:A,0))</f>
        <v>Pennsylvania</v>
      </c>
      <c r="S7299">
        <f>INDEX(location!E:E, MATCH(Working_Data!A7299,location!A:A,0))</f>
        <v>19143</v>
      </c>
      <c r="T7299" t="str">
        <f>INDEX(location!F:F, MATCH(Working_Data!A7299,location!A:A,0))</f>
        <v>East</v>
      </c>
      <c r="U7299" t="str">
        <f>INDEX(customers!B:B, MATCH(Working_Data!F7299,customers!A:A,0))</f>
        <v>Nona Balk</v>
      </c>
      <c r="V7299" t="str">
        <f>INDEX(customers!C:C,MATCH(Working_Data!F7299,customers!A:A,0))</f>
        <v>Corporate</v>
      </c>
    </row>
    <row r="7300" spans="1:22" x14ac:dyDescent="0.25">
      <c r="A7300" t="s">
        <v>5772</v>
      </c>
      <c r="B7300" s="5">
        <v>41961</v>
      </c>
      <c r="C7300" s="1" t="str">
        <f t="shared" si="114"/>
        <v>2014-11</v>
      </c>
      <c r="D7300" s="5">
        <v>41964</v>
      </c>
      <c r="E7300" t="s">
        <v>7235</v>
      </c>
      <c r="F7300" t="s">
        <v>606</v>
      </c>
      <c r="G7300" t="str" cm="1">
        <f t="array" ref="G7300">TEXT(MIN(IF(($F$2:$F$9995=F7300)*($B$2:$B$9995&lt;&gt;""), $B$2:$B$9995)), "aaaa-mm")</f>
        <v>2014-11</v>
      </c>
      <c r="H7300" t="s">
        <v>7479</v>
      </c>
      <c r="I7300">
        <v>2921</v>
      </c>
      <c r="J7300">
        <v>4</v>
      </c>
      <c r="K7300">
        <v>5</v>
      </c>
      <c r="L7300">
        <v>-17526</v>
      </c>
      <c r="M7300" t="str">
        <f>INDEX(product!B:B,MATCH(Working_Data!H7300,product!A:A,0))</f>
        <v>Furniture</v>
      </c>
      <c r="N7300" t="str">
        <f>INDEX(product!C:C, MATCH(Working_Data!H7300, product!A:A, 0))</f>
        <v>Tables</v>
      </c>
      <c r="O7300" t="str">
        <f>INDEX(product!D:D, MATCH(Working_Data!H7300,product!A:A,0))</f>
        <v>BPI Conference Tables</v>
      </c>
      <c r="P7300" t="str">
        <f>INDEX(location!B:B, MATCH(Working_Data!A7300,location!A:A,0))</f>
        <v>United States</v>
      </c>
      <c r="Q7300" t="str">
        <f>INDEX(location!C:C,MATCH(Working_Data!A7300,location!A:A,0))</f>
        <v>Des Plaines</v>
      </c>
      <c r="R7300" t="str">
        <f>INDEX(location!D:D,MATCH(Working_Data!A7300,location!A:A,0))</f>
        <v>Illinois</v>
      </c>
      <c r="S7300">
        <f>INDEX(location!E:E, MATCH(Working_Data!A7300,location!A:A,0))</f>
        <v>60016</v>
      </c>
      <c r="T7300" t="str">
        <f>INDEX(location!F:F, MATCH(Working_Data!A7300,location!A:A,0))</f>
        <v>Central</v>
      </c>
      <c r="U7300" t="str">
        <f>INDEX(customers!B:B, MATCH(Working_Data!F7300,customers!A:A,0))</f>
        <v>Joe Kamberova</v>
      </c>
      <c r="V7300" t="str">
        <f>INDEX(customers!C:C,MATCH(Working_Data!F7300,customers!A:A,0))</f>
        <v>Consumer</v>
      </c>
    </row>
    <row r="7301" spans="1:22" x14ac:dyDescent="0.25">
      <c r="A7301" t="s">
        <v>5772</v>
      </c>
      <c r="B7301" s="5">
        <v>41961</v>
      </c>
      <c r="C7301" s="1" t="str">
        <f t="shared" si="114"/>
        <v>2014-11</v>
      </c>
      <c r="D7301" s="5">
        <v>41964</v>
      </c>
      <c r="E7301" t="s">
        <v>7235</v>
      </c>
      <c r="F7301" t="s">
        <v>606</v>
      </c>
      <c r="G7301" t="str" cm="1">
        <f t="array" ref="G7301">TEXT(MIN(IF(($F$2:$F$9995=F7301)*($B$2:$B$9995&lt;&gt;""), $B$2:$B$9995)), "aaaa-mm")</f>
        <v>2014-11</v>
      </c>
      <c r="H7301" t="s">
        <v>8648</v>
      </c>
      <c r="I7301">
        <v>8544</v>
      </c>
      <c r="J7301">
        <v>2</v>
      </c>
      <c r="K7301">
        <v>6</v>
      </c>
      <c r="L7301">
        <v>-7476</v>
      </c>
      <c r="M7301" t="str">
        <f>INDEX(product!B:B,MATCH(Working_Data!H7301,product!A:A,0))</f>
        <v>Furniture</v>
      </c>
      <c r="N7301" t="str">
        <f>INDEX(product!C:C, MATCH(Working_Data!H7301, product!A:A, 0))</f>
        <v>Furnishings</v>
      </c>
      <c r="O7301" t="str">
        <f>INDEX(product!D:D, MATCH(Working_Data!H7301,product!A:A,0))</f>
        <v>Dana Swing-Arm Lamps</v>
      </c>
      <c r="P7301" t="str">
        <f>INDEX(location!B:B, MATCH(Working_Data!A7301,location!A:A,0))</f>
        <v>United States</v>
      </c>
      <c r="Q7301" t="str">
        <f>INDEX(location!C:C,MATCH(Working_Data!A7301,location!A:A,0))</f>
        <v>Des Plaines</v>
      </c>
      <c r="R7301" t="str">
        <f>INDEX(location!D:D,MATCH(Working_Data!A7301,location!A:A,0))</f>
        <v>Illinois</v>
      </c>
      <c r="S7301">
        <f>INDEX(location!E:E, MATCH(Working_Data!A7301,location!A:A,0))</f>
        <v>60016</v>
      </c>
      <c r="T7301" t="str">
        <f>INDEX(location!F:F, MATCH(Working_Data!A7301,location!A:A,0))</f>
        <v>Central</v>
      </c>
      <c r="U7301" t="str">
        <f>INDEX(customers!B:B, MATCH(Working_Data!F7301,customers!A:A,0))</f>
        <v>Joe Kamberova</v>
      </c>
      <c r="V7301" t="str">
        <f>INDEX(customers!C:C,MATCH(Working_Data!F7301,customers!A:A,0))</f>
        <v>Consumer</v>
      </c>
    </row>
    <row r="7302" spans="1:22" x14ac:dyDescent="0.25">
      <c r="A7302" t="s">
        <v>5772</v>
      </c>
      <c r="B7302" s="5">
        <v>41961</v>
      </c>
      <c r="C7302" s="1" t="str">
        <f t="shared" si="114"/>
        <v>2014-11</v>
      </c>
      <c r="D7302" s="5">
        <v>41964</v>
      </c>
      <c r="E7302" t="s">
        <v>7235</v>
      </c>
      <c r="F7302" t="s">
        <v>606</v>
      </c>
      <c r="G7302" t="str" cm="1">
        <f t="array" ref="G7302">TEXT(MIN(IF(($F$2:$F$9995=F7302)*($B$2:$B$9995&lt;&gt;""), $B$2:$B$9995)), "aaaa-mm")</f>
        <v>2014-11</v>
      </c>
      <c r="H7302" t="s">
        <v>8862</v>
      </c>
      <c r="I7302">
        <v>424116</v>
      </c>
      <c r="J7302">
        <v>6</v>
      </c>
      <c r="K7302">
        <v>3</v>
      </c>
      <c r="L7302">
        <v>-30294</v>
      </c>
      <c r="M7302" t="str">
        <f>INDEX(product!B:B,MATCH(Working_Data!H7302,product!A:A,0))</f>
        <v>Furniture</v>
      </c>
      <c r="N7302" t="str">
        <f>INDEX(product!C:C, MATCH(Working_Data!H7302, product!A:A, 0))</f>
        <v>Bookcases</v>
      </c>
      <c r="O7302" t="str">
        <f>INDEX(product!D:D, MATCH(Working_Data!H7302,product!A:A,0))</f>
        <v>Hon 4-Shelf Metal Bookcases</v>
      </c>
      <c r="P7302" t="str">
        <f>INDEX(location!B:B, MATCH(Working_Data!A7302,location!A:A,0))</f>
        <v>United States</v>
      </c>
      <c r="Q7302" t="str">
        <f>INDEX(location!C:C,MATCH(Working_Data!A7302,location!A:A,0))</f>
        <v>Des Plaines</v>
      </c>
      <c r="R7302" t="str">
        <f>INDEX(location!D:D,MATCH(Working_Data!A7302,location!A:A,0))</f>
        <v>Illinois</v>
      </c>
      <c r="S7302">
        <f>INDEX(location!E:E, MATCH(Working_Data!A7302,location!A:A,0))</f>
        <v>60016</v>
      </c>
      <c r="T7302" t="str">
        <f>INDEX(location!F:F, MATCH(Working_Data!A7302,location!A:A,0))</f>
        <v>Central</v>
      </c>
      <c r="U7302" t="str">
        <f>INDEX(customers!B:B, MATCH(Working_Data!F7302,customers!A:A,0))</f>
        <v>Joe Kamberova</v>
      </c>
      <c r="V7302" t="str">
        <f>INDEX(customers!C:C,MATCH(Working_Data!F7302,customers!A:A,0))</f>
        <v>Consumer</v>
      </c>
    </row>
    <row r="7303" spans="1:22" x14ac:dyDescent="0.25">
      <c r="A7303" t="s">
        <v>5772</v>
      </c>
      <c r="B7303" s="5">
        <v>41961</v>
      </c>
      <c r="C7303" s="1" t="str">
        <f t="shared" si="114"/>
        <v>2014-11</v>
      </c>
      <c r="D7303" s="5">
        <v>41964</v>
      </c>
      <c r="E7303" t="s">
        <v>7235</v>
      </c>
      <c r="F7303" t="s">
        <v>606</v>
      </c>
      <c r="G7303" t="str" cm="1">
        <f t="array" ref="G7303">TEXT(MIN(IF(($F$2:$F$9995=F7303)*($B$2:$B$9995&lt;&gt;""), $B$2:$B$9995)), "aaaa-mm")</f>
        <v>2014-11</v>
      </c>
      <c r="H7303" t="s">
        <v>7747</v>
      </c>
      <c r="I7303">
        <v>2892</v>
      </c>
      <c r="J7303">
        <v>3</v>
      </c>
      <c r="K7303">
        <v>8</v>
      </c>
      <c r="L7303">
        <v>-49164</v>
      </c>
      <c r="M7303" t="str">
        <f>INDEX(product!B:B,MATCH(Working_Data!H7303,product!A:A,0))</f>
        <v>Office Supplies</v>
      </c>
      <c r="N7303" t="str">
        <f>INDEX(product!C:C, MATCH(Working_Data!H7303, product!A:A, 0))</f>
        <v>Binders</v>
      </c>
      <c r="O7303" t="str">
        <f>INDEX(product!D:D, MATCH(Working_Data!H7303,product!A:A,0))</f>
        <v>Wilson Jones Turn Tabs Binder Tool for Ring Binders</v>
      </c>
      <c r="P7303" t="str">
        <f>INDEX(location!B:B, MATCH(Working_Data!A7303,location!A:A,0))</f>
        <v>United States</v>
      </c>
      <c r="Q7303" t="str">
        <f>INDEX(location!C:C,MATCH(Working_Data!A7303,location!A:A,0))</f>
        <v>Des Plaines</v>
      </c>
      <c r="R7303" t="str">
        <f>INDEX(location!D:D,MATCH(Working_Data!A7303,location!A:A,0))</f>
        <v>Illinois</v>
      </c>
      <c r="S7303">
        <f>INDEX(location!E:E, MATCH(Working_Data!A7303,location!A:A,0))</f>
        <v>60016</v>
      </c>
      <c r="T7303" t="str">
        <f>INDEX(location!F:F, MATCH(Working_Data!A7303,location!A:A,0))</f>
        <v>Central</v>
      </c>
      <c r="U7303" t="str">
        <f>INDEX(customers!B:B, MATCH(Working_Data!F7303,customers!A:A,0))</f>
        <v>Joe Kamberova</v>
      </c>
      <c r="V7303" t="str">
        <f>INDEX(customers!C:C,MATCH(Working_Data!F7303,customers!A:A,0))</f>
        <v>Consumer</v>
      </c>
    </row>
    <row r="7304" spans="1:22" x14ac:dyDescent="0.25">
      <c r="A7304" t="s">
        <v>5772</v>
      </c>
      <c r="B7304" s="5">
        <v>41961</v>
      </c>
      <c r="C7304" s="1" t="str">
        <f t="shared" si="114"/>
        <v>2014-11</v>
      </c>
      <c r="D7304" s="5">
        <v>41964</v>
      </c>
      <c r="E7304" t="s">
        <v>7235</v>
      </c>
      <c r="F7304" t="s">
        <v>606</v>
      </c>
      <c r="G7304" t="str" cm="1">
        <f t="array" ref="G7304">TEXT(MIN(IF(($F$2:$F$9995=F7304)*($B$2:$B$9995&lt;&gt;""), $B$2:$B$9995)), "aaaa-mm")</f>
        <v>2014-11</v>
      </c>
      <c r="H7304" t="s">
        <v>7824</v>
      </c>
      <c r="I7304">
        <v>38172</v>
      </c>
      <c r="J7304">
        <v>5</v>
      </c>
      <c r="K7304">
        <v>2</v>
      </c>
      <c r="L7304">
        <v>-66801</v>
      </c>
      <c r="M7304" t="str">
        <f>INDEX(product!B:B,MATCH(Working_Data!H7304,product!A:A,0))</f>
        <v>Office Supplies</v>
      </c>
      <c r="N7304" t="str">
        <f>INDEX(product!C:C, MATCH(Working_Data!H7304, product!A:A, 0))</f>
        <v>Storage</v>
      </c>
      <c r="O7304" t="str">
        <f>INDEX(product!D:D, MATCH(Working_Data!H7304,product!A:A,0))</f>
        <v>Fellowes Stor/Drawer Steel Plus Storage Drawers</v>
      </c>
      <c r="P7304" t="str">
        <f>INDEX(location!B:B, MATCH(Working_Data!A7304,location!A:A,0))</f>
        <v>United States</v>
      </c>
      <c r="Q7304" t="str">
        <f>INDEX(location!C:C,MATCH(Working_Data!A7304,location!A:A,0))</f>
        <v>Des Plaines</v>
      </c>
      <c r="R7304" t="str">
        <f>INDEX(location!D:D,MATCH(Working_Data!A7304,location!A:A,0))</f>
        <v>Illinois</v>
      </c>
      <c r="S7304">
        <f>INDEX(location!E:E, MATCH(Working_Data!A7304,location!A:A,0))</f>
        <v>60016</v>
      </c>
      <c r="T7304" t="str">
        <f>INDEX(location!F:F, MATCH(Working_Data!A7304,location!A:A,0))</f>
        <v>Central</v>
      </c>
      <c r="U7304" t="str">
        <f>INDEX(customers!B:B, MATCH(Working_Data!F7304,customers!A:A,0))</f>
        <v>Joe Kamberova</v>
      </c>
      <c r="V7304" t="str">
        <f>INDEX(customers!C:C,MATCH(Working_Data!F7304,customers!A:A,0))</f>
        <v>Consumer</v>
      </c>
    </row>
    <row r="7305" spans="1:22" x14ac:dyDescent="0.25">
      <c r="A7305" t="s">
        <v>5773</v>
      </c>
      <c r="B7305" s="5">
        <v>42982</v>
      </c>
      <c r="C7305" s="1" t="str">
        <f t="shared" si="114"/>
        <v>2017-09</v>
      </c>
      <c r="D7305" s="5">
        <v>42986</v>
      </c>
      <c r="E7305" t="s">
        <v>7203</v>
      </c>
      <c r="F7305" t="s">
        <v>1546</v>
      </c>
      <c r="G7305" t="str" cm="1">
        <f t="array" ref="G7305">TEXT(MIN(IF(($F$2:$F$9995=F7305)*($B$2:$B$9995&lt;&gt;""), $B$2:$B$9995)), "aaaa-mm")</f>
        <v>2015-11</v>
      </c>
      <c r="H7305" t="s">
        <v>7365</v>
      </c>
      <c r="I7305">
        <v>97184</v>
      </c>
      <c r="J7305">
        <v>2</v>
      </c>
      <c r="K7305">
        <v>2</v>
      </c>
      <c r="L7305">
        <v>6074</v>
      </c>
      <c r="M7305" t="str">
        <f>INDEX(product!B:B,MATCH(Working_Data!H7305,product!A:A,0))</f>
        <v>Furniture</v>
      </c>
      <c r="N7305" t="str">
        <f>INDEX(product!C:C, MATCH(Working_Data!H7305, product!A:A, 0))</f>
        <v>Chairs</v>
      </c>
      <c r="O7305" t="str">
        <f>INDEX(product!D:D, MATCH(Working_Data!H7305,product!A:A,0))</f>
        <v>Global Value Steno Chair, Gray</v>
      </c>
      <c r="P7305" t="str">
        <f>INDEX(location!B:B, MATCH(Working_Data!A7305,location!A:A,0))</f>
        <v>United States</v>
      </c>
      <c r="Q7305" t="str">
        <f>INDEX(location!C:C,MATCH(Working_Data!A7305,location!A:A,0))</f>
        <v>Boynton Beach</v>
      </c>
      <c r="R7305" t="str">
        <f>INDEX(location!D:D,MATCH(Working_Data!A7305,location!A:A,0))</f>
        <v>Florida</v>
      </c>
      <c r="S7305">
        <f>INDEX(location!E:E, MATCH(Working_Data!A7305,location!A:A,0))</f>
        <v>33437</v>
      </c>
      <c r="T7305" t="str">
        <f>INDEX(location!F:F, MATCH(Working_Data!A7305,location!A:A,0))</f>
        <v>South</v>
      </c>
      <c r="U7305" t="str">
        <f>INDEX(customers!B:B, MATCH(Working_Data!F7305,customers!A:A,0))</f>
        <v>Doug O'Connell</v>
      </c>
      <c r="V7305" t="str">
        <f>INDEX(customers!C:C,MATCH(Working_Data!F7305,customers!A:A,0))</f>
        <v>Consumer</v>
      </c>
    </row>
    <row r="7306" spans="1:22" x14ac:dyDescent="0.25">
      <c r="A7306" t="s">
        <v>5773</v>
      </c>
      <c r="B7306" s="5">
        <v>42982</v>
      </c>
      <c r="C7306" s="1" t="str">
        <f t="shared" si="114"/>
        <v>2017-09</v>
      </c>
      <c r="D7306" s="5">
        <v>42986</v>
      </c>
      <c r="E7306" t="s">
        <v>7203</v>
      </c>
      <c r="F7306" t="s">
        <v>1546</v>
      </c>
      <c r="G7306" t="str" cm="1">
        <f t="array" ref="G7306">TEXT(MIN(IF(($F$2:$F$9995=F7306)*($B$2:$B$9995&lt;&gt;""), $B$2:$B$9995)), "aaaa-mm")</f>
        <v>2015-11</v>
      </c>
      <c r="H7306" t="s">
        <v>7933</v>
      </c>
      <c r="I7306">
        <v>10368</v>
      </c>
      <c r="J7306">
        <v>2</v>
      </c>
      <c r="K7306">
        <v>2</v>
      </c>
      <c r="L7306">
        <v>36288</v>
      </c>
      <c r="M7306" t="str">
        <f>INDEX(product!B:B,MATCH(Working_Data!H7306,product!A:A,0))</f>
        <v>Office Supplies</v>
      </c>
      <c r="N7306" t="str">
        <f>INDEX(product!C:C, MATCH(Working_Data!H7306, product!A:A, 0))</f>
        <v>Paper</v>
      </c>
      <c r="O7306" t="str">
        <f>INDEX(product!D:D, MATCH(Working_Data!H7306,product!A:A,0))</f>
        <v>Xerox 213</v>
      </c>
      <c r="P7306" t="str">
        <f>INDEX(location!B:B, MATCH(Working_Data!A7306,location!A:A,0))</f>
        <v>United States</v>
      </c>
      <c r="Q7306" t="str">
        <f>INDEX(location!C:C,MATCH(Working_Data!A7306,location!A:A,0))</f>
        <v>Boynton Beach</v>
      </c>
      <c r="R7306" t="str">
        <f>INDEX(location!D:D,MATCH(Working_Data!A7306,location!A:A,0))</f>
        <v>Florida</v>
      </c>
      <c r="S7306">
        <f>INDEX(location!E:E, MATCH(Working_Data!A7306,location!A:A,0))</f>
        <v>33437</v>
      </c>
      <c r="T7306" t="str">
        <f>INDEX(location!F:F, MATCH(Working_Data!A7306,location!A:A,0))</f>
        <v>South</v>
      </c>
      <c r="U7306" t="str">
        <f>INDEX(customers!B:B, MATCH(Working_Data!F7306,customers!A:A,0))</f>
        <v>Doug O'Connell</v>
      </c>
      <c r="V7306" t="str">
        <f>INDEX(customers!C:C,MATCH(Working_Data!F7306,customers!A:A,0))</f>
        <v>Consumer</v>
      </c>
    </row>
    <row r="7307" spans="1:22" x14ac:dyDescent="0.25">
      <c r="A7307" t="s">
        <v>5774</v>
      </c>
      <c r="B7307" s="5">
        <v>41727</v>
      </c>
      <c r="C7307" s="1" t="str">
        <f t="shared" si="114"/>
        <v>2014-03</v>
      </c>
      <c r="D7307" s="5">
        <v>41731</v>
      </c>
      <c r="E7307" t="s">
        <v>7203</v>
      </c>
      <c r="F7307" t="s">
        <v>420</v>
      </c>
      <c r="G7307" t="str" cm="1">
        <f t="array" ref="G7307">TEXT(MIN(IF(($F$2:$F$9995=F7307)*($B$2:$B$9995&lt;&gt;""), $B$2:$B$9995)), "aaaa-mm")</f>
        <v>2014-03</v>
      </c>
      <c r="H7307" t="s">
        <v>7614</v>
      </c>
      <c r="I7307">
        <v>890841</v>
      </c>
      <c r="J7307">
        <v>3</v>
      </c>
      <c r="K7307">
        <v>3</v>
      </c>
      <c r="L7307">
        <v>-1527156</v>
      </c>
      <c r="M7307" t="str">
        <f>INDEX(product!B:B,MATCH(Working_Data!H7307,product!A:A,0))</f>
        <v>Furniture</v>
      </c>
      <c r="N7307" t="str">
        <f>INDEX(product!C:C, MATCH(Working_Data!H7307, product!A:A, 0))</f>
        <v>Tables</v>
      </c>
      <c r="O7307" t="str">
        <f>INDEX(product!D:D, MATCH(Working_Data!H7307,product!A:A,0))</f>
        <v>Bush Advantage Collection Racetrack Conference Table</v>
      </c>
      <c r="P7307" t="str">
        <f>INDEX(location!B:B, MATCH(Working_Data!A7307,location!A:A,0))</f>
        <v>United States</v>
      </c>
      <c r="Q7307" t="str">
        <f>INDEX(location!C:C,MATCH(Working_Data!A7307,location!A:A,0))</f>
        <v>Plano</v>
      </c>
      <c r="R7307" t="str">
        <f>INDEX(location!D:D,MATCH(Working_Data!A7307,location!A:A,0))</f>
        <v>Texas</v>
      </c>
      <c r="S7307">
        <f>INDEX(location!E:E, MATCH(Working_Data!A7307,location!A:A,0))</f>
        <v>75023</v>
      </c>
      <c r="T7307" t="str">
        <f>INDEX(location!F:F, MATCH(Working_Data!A7307,location!A:A,0))</f>
        <v>Central</v>
      </c>
      <c r="U7307" t="str">
        <f>INDEX(customers!B:B, MATCH(Working_Data!F7307,customers!A:A,0))</f>
        <v>Mike Gockenbach</v>
      </c>
      <c r="V7307" t="str">
        <f>INDEX(customers!C:C,MATCH(Working_Data!F7307,customers!A:A,0))</f>
        <v>Consumer</v>
      </c>
    </row>
    <row r="7308" spans="1:22" x14ac:dyDescent="0.25">
      <c r="A7308" t="s">
        <v>5775</v>
      </c>
      <c r="B7308" s="5">
        <v>42679</v>
      </c>
      <c r="C7308" s="1" t="str">
        <f t="shared" si="114"/>
        <v>2016-11</v>
      </c>
      <c r="D7308" s="5">
        <v>42681</v>
      </c>
      <c r="E7308" t="s">
        <v>7199</v>
      </c>
      <c r="F7308" t="s">
        <v>224</v>
      </c>
      <c r="G7308" t="str" cm="1">
        <f t="array" ref="G7308">TEXT(MIN(IF(($F$2:$F$9995=F7308)*($B$2:$B$9995&lt;&gt;""), $B$2:$B$9995)), "aaaa-mm")</f>
        <v>2014-12</v>
      </c>
      <c r="H7308" t="s">
        <v>8745</v>
      </c>
      <c r="I7308">
        <v>720</v>
      </c>
      <c r="J7308">
        <v>4</v>
      </c>
      <c r="K7308">
        <v>0</v>
      </c>
      <c r="L7308">
        <v>1296</v>
      </c>
      <c r="M7308" t="str">
        <f>INDEX(product!B:B,MATCH(Working_Data!H7308,product!A:A,0))</f>
        <v>Technology</v>
      </c>
      <c r="N7308" t="str">
        <f>INDEX(product!C:C, MATCH(Working_Data!H7308, product!A:A, 0))</f>
        <v>Accessories</v>
      </c>
      <c r="O7308" t="str">
        <f>INDEX(product!D:D, MATCH(Working_Data!H7308,product!A:A,0))</f>
        <v>KeyTronic E03601U1 - Keyboard - Beige</v>
      </c>
      <c r="P7308" t="str">
        <f>INDEX(location!B:B, MATCH(Working_Data!A7308,location!A:A,0))</f>
        <v>United States</v>
      </c>
      <c r="Q7308" t="str">
        <f>INDEX(location!C:C,MATCH(Working_Data!A7308,location!A:A,0))</f>
        <v>San Jose</v>
      </c>
      <c r="R7308" t="str">
        <f>INDEX(location!D:D,MATCH(Working_Data!A7308,location!A:A,0))</f>
        <v>California</v>
      </c>
      <c r="S7308">
        <f>INDEX(location!E:E, MATCH(Working_Data!A7308,location!A:A,0))</f>
        <v>95123</v>
      </c>
      <c r="T7308" t="str">
        <f>INDEX(location!F:F, MATCH(Working_Data!A7308,location!A:A,0))</f>
        <v>West</v>
      </c>
      <c r="U7308" t="str">
        <f>INDEX(customers!B:B, MATCH(Working_Data!F7308,customers!A:A,0))</f>
        <v>Logan Haushalter</v>
      </c>
      <c r="V7308" t="str">
        <f>INDEX(customers!C:C,MATCH(Working_Data!F7308,customers!A:A,0))</f>
        <v>Consumer</v>
      </c>
    </row>
    <row r="7309" spans="1:22" x14ac:dyDescent="0.25">
      <c r="A7309" t="s">
        <v>5775</v>
      </c>
      <c r="B7309" s="5">
        <v>42679</v>
      </c>
      <c r="C7309" s="1" t="str">
        <f t="shared" si="114"/>
        <v>2016-11</v>
      </c>
      <c r="D7309" s="5">
        <v>42681</v>
      </c>
      <c r="E7309" t="s">
        <v>7199</v>
      </c>
      <c r="F7309" t="s">
        <v>224</v>
      </c>
      <c r="G7309" t="str" cm="1">
        <f t="array" ref="G7309">TEXT(MIN(IF(($F$2:$F$9995=F7309)*($B$2:$B$9995&lt;&gt;""), $B$2:$B$9995)), "aaaa-mm")</f>
        <v>2014-12</v>
      </c>
      <c r="H7309" t="s">
        <v>8662</v>
      </c>
      <c r="I7309">
        <v>113888</v>
      </c>
      <c r="J7309">
        <v>2</v>
      </c>
      <c r="K7309">
        <v>2</v>
      </c>
      <c r="L7309">
        <v>99652</v>
      </c>
      <c r="M7309" t="str">
        <f>INDEX(product!B:B,MATCH(Working_Data!H7309,product!A:A,0))</f>
        <v>Furniture</v>
      </c>
      <c r="N7309" t="str">
        <f>INDEX(product!C:C, MATCH(Working_Data!H7309, product!A:A, 0))</f>
        <v>Chairs</v>
      </c>
      <c r="O7309" t="str">
        <f>INDEX(product!D:D, MATCH(Working_Data!H7309,product!A:A,0))</f>
        <v>Harbour Creations 67200 Series Stacking Chairs</v>
      </c>
      <c r="P7309" t="str">
        <f>INDEX(location!B:B, MATCH(Working_Data!A7309,location!A:A,0))</f>
        <v>United States</v>
      </c>
      <c r="Q7309" t="str">
        <f>INDEX(location!C:C,MATCH(Working_Data!A7309,location!A:A,0))</f>
        <v>San Jose</v>
      </c>
      <c r="R7309" t="str">
        <f>INDEX(location!D:D,MATCH(Working_Data!A7309,location!A:A,0))</f>
        <v>California</v>
      </c>
      <c r="S7309">
        <f>INDEX(location!E:E, MATCH(Working_Data!A7309,location!A:A,0))</f>
        <v>95123</v>
      </c>
      <c r="T7309" t="str">
        <f>INDEX(location!F:F, MATCH(Working_Data!A7309,location!A:A,0))</f>
        <v>West</v>
      </c>
      <c r="U7309" t="str">
        <f>INDEX(customers!B:B, MATCH(Working_Data!F7309,customers!A:A,0))</f>
        <v>Logan Haushalter</v>
      </c>
      <c r="V7309" t="str">
        <f>INDEX(customers!C:C,MATCH(Working_Data!F7309,customers!A:A,0))</f>
        <v>Consumer</v>
      </c>
    </row>
    <row r="7310" spans="1:22" x14ac:dyDescent="0.25">
      <c r="A7310" t="s">
        <v>5775</v>
      </c>
      <c r="B7310" s="5">
        <v>42679</v>
      </c>
      <c r="C7310" s="1" t="str">
        <f t="shared" si="114"/>
        <v>2016-11</v>
      </c>
      <c r="D7310" s="5">
        <v>42681</v>
      </c>
      <c r="E7310" t="s">
        <v>7199</v>
      </c>
      <c r="F7310" t="s">
        <v>224</v>
      </c>
      <c r="G7310" t="str" cm="1">
        <f t="array" ref="G7310">TEXT(MIN(IF(($F$2:$F$9995=F7310)*($B$2:$B$9995&lt;&gt;""), $B$2:$B$9995)), "aaaa-mm")</f>
        <v>2014-12</v>
      </c>
      <c r="H7310" t="s">
        <v>7642</v>
      </c>
      <c r="I7310">
        <v>15813</v>
      </c>
      <c r="J7310">
        <v>3</v>
      </c>
      <c r="K7310">
        <v>0</v>
      </c>
      <c r="L7310">
        <v>774837</v>
      </c>
      <c r="M7310" t="str">
        <f>INDEX(product!B:B,MATCH(Working_Data!H7310,product!A:A,0))</f>
        <v>Office Supplies</v>
      </c>
      <c r="N7310" t="str">
        <f>INDEX(product!C:C, MATCH(Working_Data!H7310, product!A:A, 0))</f>
        <v>Envelopes</v>
      </c>
      <c r="O7310" t="str">
        <f>INDEX(product!D:D, MATCH(Working_Data!H7310,product!A:A,0))</f>
        <v>Strathmore #10 Envelopes, Ultimate White</v>
      </c>
      <c r="P7310" t="str">
        <f>INDEX(location!B:B, MATCH(Working_Data!A7310,location!A:A,0))</f>
        <v>United States</v>
      </c>
      <c r="Q7310" t="str">
        <f>INDEX(location!C:C,MATCH(Working_Data!A7310,location!A:A,0))</f>
        <v>San Jose</v>
      </c>
      <c r="R7310" t="str">
        <f>INDEX(location!D:D,MATCH(Working_Data!A7310,location!A:A,0))</f>
        <v>California</v>
      </c>
      <c r="S7310">
        <f>INDEX(location!E:E, MATCH(Working_Data!A7310,location!A:A,0))</f>
        <v>95123</v>
      </c>
      <c r="T7310" t="str">
        <f>INDEX(location!F:F, MATCH(Working_Data!A7310,location!A:A,0))</f>
        <v>West</v>
      </c>
      <c r="U7310" t="str">
        <f>INDEX(customers!B:B, MATCH(Working_Data!F7310,customers!A:A,0))</f>
        <v>Logan Haushalter</v>
      </c>
      <c r="V7310" t="str">
        <f>INDEX(customers!C:C,MATCH(Working_Data!F7310,customers!A:A,0))</f>
        <v>Consumer</v>
      </c>
    </row>
    <row r="7311" spans="1:22" x14ac:dyDescent="0.25">
      <c r="A7311" t="s">
        <v>5776</v>
      </c>
      <c r="B7311" s="5">
        <v>42896</v>
      </c>
      <c r="C7311" s="1" t="str">
        <f t="shared" si="114"/>
        <v>2017-06</v>
      </c>
      <c r="D7311" s="5">
        <v>42900</v>
      </c>
      <c r="E7311" t="s">
        <v>7199</v>
      </c>
      <c r="F7311" t="s">
        <v>310</v>
      </c>
      <c r="G7311" t="str" cm="1">
        <f t="array" ref="G7311">TEXT(MIN(IF(($F$2:$F$9995=F7311)*($B$2:$B$9995&lt;&gt;""), $B$2:$B$9995)), "aaaa-mm")</f>
        <v>2014-01</v>
      </c>
      <c r="H7311" t="s">
        <v>8420</v>
      </c>
      <c r="I7311">
        <v>1413</v>
      </c>
      <c r="J7311">
        <v>3</v>
      </c>
      <c r="K7311">
        <v>0</v>
      </c>
      <c r="L7311">
        <v>7065</v>
      </c>
      <c r="M7311" t="str">
        <f>INDEX(product!B:B,MATCH(Working_Data!H7311,product!A:A,0))</f>
        <v>Office Supplies</v>
      </c>
      <c r="N7311" t="str">
        <f>INDEX(product!C:C, MATCH(Working_Data!H7311, product!A:A, 0))</f>
        <v>Fasteners</v>
      </c>
      <c r="O7311" t="str">
        <f>INDEX(product!D:D, MATCH(Working_Data!H7311,product!A:A,0))</f>
        <v>Plymouth Boxed Rubber Bands by Plymouth</v>
      </c>
      <c r="P7311" t="str">
        <f>INDEX(location!B:B, MATCH(Working_Data!A7311,location!A:A,0))</f>
        <v>United States</v>
      </c>
      <c r="Q7311" t="str">
        <f>INDEX(location!C:C,MATCH(Working_Data!A7311,location!A:A,0))</f>
        <v>New York City</v>
      </c>
      <c r="R7311" t="str">
        <f>INDEX(location!D:D,MATCH(Working_Data!A7311,location!A:A,0))</f>
        <v>New York</v>
      </c>
      <c r="S7311">
        <f>INDEX(location!E:E, MATCH(Working_Data!A7311,location!A:A,0))</f>
        <v>10024</v>
      </c>
      <c r="T7311" t="str">
        <f>INDEX(location!F:F, MATCH(Working_Data!A7311,location!A:A,0))</f>
        <v>East</v>
      </c>
      <c r="U7311" t="str">
        <f>INDEX(customers!B:B, MATCH(Working_Data!F7311,customers!A:A,0))</f>
        <v>Muhammed MacIntyre</v>
      </c>
      <c r="V7311" t="str">
        <f>INDEX(customers!C:C,MATCH(Working_Data!F7311,customers!A:A,0))</f>
        <v>Corporate</v>
      </c>
    </row>
    <row r="7312" spans="1:22" x14ac:dyDescent="0.25">
      <c r="A7312" t="s">
        <v>5777</v>
      </c>
      <c r="B7312" s="5">
        <v>42226</v>
      </c>
      <c r="C7312" s="1" t="str">
        <f t="shared" si="114"/>
        <v>2015-08</v>
      </c>
      <c r="D7312" s="5">
        <v>42230</v>
      </c>
      <c r="E7312" t="s">
        <v>7203</v>
      </c>
      <c r="F7312" t="s">
        <v>440</v>
      </c>
      <c r="G7312" t="str" cm="1">
        <f t="array" ref="G7312">TEXT(MIN(IF(($F$2:$F$9995=F7312)*($B$2:$B$9995&lt;&gt;""), $B$2:$B$9995)), "aaaa-mm")</f>
        <v>2015-05</v>
      </c>
      <c r="H7312" t="s">
        <v>7772</v>
      </c>
      <c r="I7312">
        <v>6475</v>
      </c>
      <c r="J7312">
        <v>5</v>
      </c>
      <c r="K7312">
        <v>0</v>
      </c>
      <c r="L7312">
        <v>291375</v>
      </c>
      <c r="M7312" t="str">
        <f>INDEX(product!B:B,MATCH(Working_Data!H7312,product!A:A,0))</f>
        <v>Office Supplies</v>
      </c>
      <c r="N7312" t="str">
        <f>INDEX(product!C:C, MATCH(Working_Data!H7312, product!A:A, 0))</f>
        <v>Binders</v>
      </c>
      <c r="O7312" t="str">
        <f>INDEX(product!D:D, MATCH(Working_Data!H7312,product!A:A,0))</f>
        <v>Ibico Hi-Tech Manual Binding System</v>
      </c>
      <c r="P7312" t="str">
        <f>INDEX(location!B:B, MATCH(Working_Data!A7312,location!A:A,0))</f>
        <v>United States</v>
      </c>
      <c r="Q7312" t="str">
        <f>INDEX(location!C:C,MATCH(Working_Data!A7312,location!A:A,0))</f>
        <v>Detroit</v>
      </c>
      <c r="R7312" t="str">
        <f>INDEX(location!D:D,MATCH(Working_Data!A7312,location!A:A,0))</f>
        <v>Michigan</v>
      </c>
      <c r="S7312">
        <f>INDEX(location!E:E, MATCH(Working_Data!A7312,location!A:A,0))</f>
        <v>48227</v>
      </c>
      <c r="T7312" t="str">
        <f>INDEX(location!F:F, MATCH(Working_Data!A7312,location!A:A,0))</f>
        <v>Central</v>
      </c>
      <c r="U7312" t="str">
        <f>INDEX(customers!B:B, MATCH(Working_Data!F7312,customers!A:A,0))</f>
        <v>Bill Donatelli</v>
      </c>
      <c r="V7312" t="str">
        <f>INDEX(customers!C:C,MATCH(Working_Data!F7312,customers!A:A,0))</f>
        <v>Consumer</v>
      </c>
    </row>
    <row r="7313" spans="1:22" x14ac:dyDescent="0.25">
      <c r="A7313" t="s">
        <v>5778</v>
      </c>
      <c r="B7313" s="5">
        <v>42286</v>
      </c>
      <c r="C7313" s="1" t="str">
        <f t="shared" si="114"/>
        <v>2015-10</v>
      </c>
      <c r="D7313" s="5">
        <v>42290</v>
      </c>
      <c r="E7313" t="s">
        <v>7203</v>
      </c>
      <c r="F7313" t="s">
        <v>1252</v>
      </c>
      <c r="G7313" t="str" cm="1">
        <f t="array" ref="G7313">TEXT(MIN(IF(($F$2:$F$9995=F7313)*($B$2:$B$9995&lt;&gt;""), $B$2:$B$9995)), "aaaa-mm")</f>
        <v>2014-06</v>
      </c>
      <c r="H7313" t="s">
        <v>7947</v>
      </c>
      <c r="I7313">
        <v>1872</v>
      </c>
      <c r="J7313">
        <v>2</v>
      </c>
      <c r="K7313">
        <v>7</v>
      </c>
      <c r="L7313">
        <v>-13104</v>
      </c>
      <c r="M7313" t="str">
        <f>INDEX(product!B:B,MATCH(Working_Data!H7313,product!A:A,0))</f>
        <v>Office Supplies</v>
      </c>
      <c r="N7313" t="str">
        <f>INDEX(product!C:C, MATCH(Working_Data!H7313, product!A:A, 0))</f>
        <v>Binders</v>
      </c>
      <c r="O7313" t="str">
        <f>INDEX(product!D:D, MATCH(Working_Data!H7313,product!A:A,0))</f>
        <v>Zipper Ring Binder Pockets</v>
      </c>
      <c r="P7313" t="str">
        <f>INDEX(location!B:B, MATCH(Working_Data!A7313,location!A:A,0))</f>
        <v>United States</v>
      </c>
      <c r="Q7313" t="str">
        <f>INDEX(location!C:C,MATCH(Working_Data!A7313,location!A:A,0))</f>
        <v>Miami</v>
      </c>
      <c r="R7313" t="str">
        <f>INDEX(location!D:D,MATCH(Working_Data!A7313,location!A:A,0))</f>
        <v>Florida</v>
      </c>
      <c r="S7313">
        <f>INDEX(location!E:E, MATCH(Working_Data!A7313,location!A:A,0))</f>
        <v>33178</v>
      </c>
      <c r="T7313" t="str">
        <f>INDEX(location!F:F, MATCH(Working_Data!A7313,location!A:A,0))</f>
        <v>South</v>
      </c>
      <c r="U7313" t="str">
        <f>INDEX(customers!B:B, MATCH(Working_Data!F7313,customers!A:A,0))</f>
        <v>Sonia Cooley</v>
      </c>
      <c r="V7313" t="str">
        <f>INDEX(customers!C:C,MATCH(Working_Data!F7313,customers!A:A,0))</f>
        <v>Consumer</v>
      </c>
    </row>
    <row r="7314" spans="1:22" x14ac:dyDescent="0.25">
      <c r="A7314" t="s">
        <v>5778</v>
      </c>
      <c r="B7314" s="5">
        <v>42286</v>
      </c>
      <c r="C7314" s="1" t="str">
        <f t="shared" si="114"/>
        <v>2015-10</v>
      </c>
      <c r="D7314" s="5">
        <v>42290</v>
      </c>
      <c r="E7314" t="s">
        <v>7203</v>
      </c>
      <c r="F7314" t="s">
        <v>1252</v>
      </c>
      <c r="G7314" t="str" cm="1">
        <f t="array" ref="G7314">TEXT(MIN(IF(($F$2:$F$9995=F7314)*($B$2:$B$9995&lt;&gt;""), $B$2:$B$9995)), "aaaa-mm")</f>
        <v>2014-06</v>
      </c>
      <c r="H7314" t="s">
        <v>7643</v>
      </c>
      <c r="I7314">
        <v>11214</v>
      </c>
      <c r="J7314">
        <v>2</v>
      </c>
      <c r="K7314">
        <v>7</v>
      </c>
      <c r="L7314">
        <v>-85974</v>
      </c>
      <c r="M7314" t="str">
        <f>INDEX(product!B:B,MATCH(Working_Data!H7314,product!A:A,0))</f>
        <v>Office Supplies</v>
      </c>
      <c r="N7314" t="str">
        <f>INDEX(product!C:C, MATCH(Working_Data!H7314, product!A:A, 0))</f>
        <v>Binders</v>
      </c>
      <c r="O7314" t="str">
        <f>INDEX(product!D:D, MATCH(Working_Data!H7314,product!A:A,0))</f>
        <v>Clear Mylar Reinforcing Strips</v>
      </c>
      <c r="P7314" t="str">
        <f>INDEX(location!B:B, MATCH(Working_Data!A7314,location!A:A,0))</f>
        <v>United States</v>
      </c>
      <c r="Q7314" t="str">
        <f>INDEX(location!C:C,MATCH(Working_Data!A7314,location!A:A,0))</f>
        <v>Miami</v>
      </c>
      <c r="R7314" t="str">
        <f>INDEX(location!D:D,MATCH(Working_Data!A7314,location!A:A,0))</f>
        <v>Florida</v>
      </c>
      <c r="S7314">
        <f>INDEX(location!E:E, MATCH(Working_Data!A7314,location!A:A,0))</f>
        <v>33178</v>
      </c>
      <c r="T7314" t="str">
        <f>INDEX(location!F:F, MATCH(Working_Data!A7314,location!A:A,0))</f>
        <v>South</v>
      </c>
      <c r="U7314" t="str">
        <f>INDEX(customers!B:B, MATCH(Working_Data!F7314,customers!A:A,0))</f>
        <v>Sonia Cooley</v>
      </c>
      <c r="V7314" t="str">
        <f>INDEX(customers!C:C,MATCH(Working_Data!F7314,customers!A:A,0))</f>
        <v>Consumer</v>
      </c>
    </row>
    <row r="7315" spans="1:22" x14ac:dyDescent="0.25">
      <c r="A7315" t="s">
        <v>5778</v>
      </c>
      <c r="B7315" s="5">
        <v>42286</v>
      </c>
      <c r="C7315" s="1" t="str">
        <f t="shared" si="114"/>
        <v>2015-10</v>
      </c>
      <c r="D7315" s="5">
        <v>42290</v>
      </c>
      <c r="E7315" t="s">
        <v>7203</v>
      </c>
      <c r="F7315" t="s">
        <v>1252</v>
      </c>
      <c r="G7315" t="str" cm="1">
        <f t="array" ref="G7315">TEXT(MIN(IF(($F$2:$F$9995=F7315)*($B$2:$B$9995&lt;&gt;""), $B$2:$B$9995)), "aaaa-mm")</f>
        <v>2014-06</v>
      </c>
      <c r="H7315" t="s">
        <v>8866</v>
      </c>
      <c r="I7315">
        <v>37376</v>
      </c>
      <c r="J7315">
        <v>8</v>
      </c>
      <c r="K7315">
        <v>2</v>
      </c>
      <c r="L7315">
        <v>74752</v>
      </c>
      <c r="M7315" t="str">
        <f>INDEX(product!B:B,MATCH(Working_Data!H7315,product!A:A,0))</f>
        <v>Office Supplies</v>
      </c>
      <c r="N7315" t="str">
        <f>INDEX(product!C:C, MATCH(Working_Data!H7315, product!A:A, 0))</f>
        <v>Art</v>
      </c>
      <c r="O7315" t="str">
        <f>INDEX(product!D:D, MATCH(Working_Data!H7315,product!A:A,0))</f>
        <v>Avery Hi-Liter Smear-Safe Highlighters</v>
      </c>
      <c r="P7315" t="str">
        <f>INDEX(location!B:B, MATCH(Working_Data!A7315,location!A:A,0))</f>
        <v>United States</v>
      </c>
      <c r="Q7315" t="str">
        <f>INDEX(location!C:C,MATCH(Working_Data!A7315,location!A:A,0))</f>
        <v>Miami</v>
      </c>
      <c r="R7315" t="str">
        <f>INDEX(location!D:D,MATCH(Working_Data!A7315,location!A:A,0))</f>
        <v>Florida</v>
      </c>
      <c r="S7315">
        <f>INDEX(location!E:E, MATCH(Working_Data!A7315,location!A:A,0))</f>
        <v>33178</v>
      </c>
      <c r="T7315" t="str">
        <f>INDEX(location!F:F, MATCH(Working_Data!A7315,location!A:A,0))</f>
        <v>South</v>
      </c>
      <c r="U7315" t="str">
        <f>INDEX(customers!B:B, MATCH(Working_Data!F7315,customers!A:A,0))</f>
        <v>Sonia Cooley</v>
      </c>
      <c r="V7315" t="str">
        <f>INDEX(customers!C:C,MATCH(Working_Data!F7315,customers!A:A,0))</f>
        <v>Consumer</v>
      </c>
    </row>
    <row r="7316" spans="1:22" x14ac:dyDescent="0.25">
      <c r="A7316" t="s">
        <v>5779</v>
      </c>
      <c r="B7316" s="5">
        <v>42518</v>
      </c>
      <c r="C7316" s="1" t="str">
        <f t="shared" si="114"/>
        <v>2016-05</v>
      </c>
      <c r="D7316" s="5">
        <v>42523</v>
      </c>
      <c r="E7316" t="s">
        <v>7203</v>
      </c>
      <c r="F7316" t="s">
        <v>374</v>
      </c>
      <c r="G7316" t="str" cm="1">
        <f t="array" ref="G7316">TEXT(MIN(IF(($F$2:$F$9995=F7316)*($B$2:$B$9995&lt;&gt;""), $B$2:$B$9995)), "aaaa-mm")</f>
        <v>2014-10</v>
      </c>
      <c r="H7316" t="s">
        <v>8321</v>
      </c>
      <c r="I7316">
        <v>2864</v>
      </c>
      <c r="J7316">
        <v>1</v>
      </c>
      <c r="K7316">
        <v>2</v>
      </c>
      <c r="L7316">
        <v>2506</v>
      </c>
      <c r="M7316" t="str">
        <f>INDEX(product!B:B,MATCH(Working_Data!H7316,product!A:A,0))</f>
        <v>Technology</v>
      </c>
      <c r="N7316" t="str">
        <f>INDEX(product!C:C, MATCH(Working_Data!H7316, product!A:A, 0))</f>
        <v>Phones</v>
      </c>
      <c r="O7316" t="str">
        <f>INDEX(product!D:D, MATCH(Working_Data!H7316,product!A:A,0))</f>
        <v>Wilson Electronics DB Pro Signal Booster</v>
      </c>
      <c r="P7316" t="str">
        <f>INDEX(location!B:B, MATCH(Working_Data!A7316,location!A:A,0))</f>
        <v>United States</v>
      </c>
      <c r="Q7316" t="str">
        <f>INDEX(location!C:C,MATCH(Working_Data!A7316,location!A:A,0))</f>
        <v>Park Ridge</v>
      </c>
      <c r="R7316" t="str">
        <f>INDEX(location!D:D,MATCH(Working_Data!A7316,location!A:A,0))</f>
        <v>Illinois</v>
      </c>
      <c r="S7316">
        <f>INDEX(location!E:E, MATCH(Working_Data!A7316,location!A:A,0))</f>
        <v>60068</v>
      </c>
      <c r="T7316" t="str">
        <f>INDEX(location!F:F, MATCH(Working_Data!A7316,location!A:A,0))</f>
        <v>Central</v>
      </c>
      <c r="U7316" t="str">
        <f>INDEX(customers!B:B, MATCH(Working_Data!F7316,customers!A:A,0))</f>
        <v>Tanja Norvell</v>
      </c>
      <c r="V7316" t="str">
        <f>INDEX(customers!C:C,MATCH(Working_Data!F7316,customers!A:A,0))</f>
        <v>Home Office</v>
      </c>
    </row>
    <row r="7317" spans="1:22" x14ac:dyDescent="0.25">
      <c r="A7317" t="s">
        <v>5780</v>
      </c>
      <c r="B7317" s="5">
        <v>42866</v>
      </c>
      <c r="C7317" s="1" t="str">
        <f t="shared" si="114"/>
        <v>2017-05</v>
      </c>
      <c r="D7317" s="5">
        <v>42871</v>
      </c>
      <c r="E7317" t="s">
        <v>7199</v>
      </c>
      <c r="F7317" t="s">
        <v>472</v>
      </c>
      <c r="G7317" t="str" cm="1">
        <f t="array" ref="G7317">TEXT(MIN(IF(($F$2:$F$9995=F7317)*($B$2:$B$9995&lt;&gt;""), $B$2:$B$9995)), "aaaa-mm")</f>
        <v>2014-10</v>
      </c>
      <c r="H7317" t="s">
        <v>8267</v>
      </c>
      <c r="I7317">
        <v>4392</v>
      </c>
      <c r="J7317">
        <v>3</v>
      </c>
      <c r="K7317">
        <v>0</v>
      </c>
      <c r="L7317">
        <v>127368</v>
      </c>
      <c r="M7317" t="str">
        <f>INDEX(product!B:B,MATCH(Working_Data!H7317,product!A:A,0))</f>
        <v>Office Supplies</v>
      </c>
      <c r="N7317" t="str">
        <f>INDEX(product!C:C, MATCH(Working_Data!H7317, product!A:A, 0))</f>
        <v>Art</v>
      </c>
      <c r="O7317" t="str">
        <f>INDEX(product!D:D, MATCH(Working_Data!H7317,product!A:A,0))</f>
        <v>Panasonic KP-4ABK Battery-Operated Pencil Sharpener</v>
      </c>
      <c r="P7317" t="str">
        <f>INDEX(location!B:B, MATCH(Working_Data!A7317,location!A:A,0))</f>
        <v>United States</v>
      </c>
      <c r="Q7317" t="str">
        <f>INDEX(location!C:C,MATCH(Working_Data!A7317,location!A:A,0))</f>
        <v>New York City</v>
      </c>
      <c r="R7317" t="str">
        <f>INDEX(location!D:D,MATCH(Working_Data!A7317,location!A:A,0))</f>
        <v>New York</v>
      </c>
      <c r="S7317">
        <f>INDEX(location!E:E, MATCH(Working_Data!A7317,location!A:A,0))</f>
        <v>10024</v>
      </c>
      <c r="T7317" t="str">
        <f>INDEX(location!F:F, MATCH(Working_Data!A7317,location!A:A,0))</f>
        <v>East</v>
      </c>
      <c r="U7317" t="str">
        <f>INDEX(customers!B:B, MATCH(Working_Data!F7317,customers!A:A,0))</f>
        <v>Zuschuss Carroll</v>
      </c>
      <c r="V7317" t="str">
        <f>INDEX(customers!C:C,MATCH(Working_Data!F7317,customers!A:A,0))</f>
        <v>Consumer</v>
      </c>
    </row>
    <row r="7318" spans="1:22" x14ac:dyDescent="0.25">
      <c r="A7318" t="s">
        <v>5781</v>
      </c>
      <c r="B7318" s="5">
        <v>42659</v>
      </c>
      <c r="C7318" s="1" t="str">
        <f t="shared" si="114"/>
        <v>2016-10</v>
      </c>
      <c r="D7318" s="5">
        <v>42663</v>
      </c>
      <c r="E7318" t="s">
        <v>7203</v>
      </c>
      <c r="F7318" t="s">
        <v>486</v>
      </c>
      <c r="G7318" t="str" cm="1">
        <f t="array" ref="G7318">TEXT(MIN(IF(($F$2:$F$9995=F7318)*($B$2:$B$9995&lt;&gt;""), $B$2:$B$9995)), "aaaa-mm")</f>
        <v>2014-12</v>
      </c>
      <c r="H7318" t="s">
        <v>7211</v>
      </c>
      <c r="I7318">
        <v>142182</v>
      </c>
      <c r="J7318">
        <v>1</v>
      </c>
      <c r="K7318">
        <v>4</v>
      </c>
      <c r="L7318">
        <v>-379152</v>
      </c>
      <c r="M7318" t="str">
        <f>INDEX(product!B:B,MATCH(Working_Data!H7318,product!A:A,0))</f>
        <v>Furniture</v>
      </c>
      <c r="N7318" t="str">
        <f>INDEX(product!C:C, MATCH(Working_Data!H7318, product!A:A, 0))</f>
        <v>Tables</v>
      </c>
      <c r="O7318" t="str">
        <f>INDEX(product!D:D, MATCH(Working_Data!H7318,product!A:A,0))</f>
        <v>Chromcraft Rectangular Conference Tables</v>
      </c>
      <c r="P7318" t="str">
        <f>INDEX(location!B:B, MATCH(Working_Data!A7318,location!A:A,0))</f>
        <v>United States</v>
      </c>
      <c r="Q7318" t="str">
        <f>INDEX(location!C:C,MATCH(Working_Data!A7318,location!A:A,0))</f>
        <v>New York City</v>
      </c>
      <c r="R7318" t="str">
        <f>INDEX(location!D:D,MATCH(Working_Data!A7318,location!A:A,0))</f>
        <v>New York</v>
      </c>
      <c r="S7318">
        <f>INDEX(location!E:E, MATCH(Working_Data!A7318,location!A:A,0))</f>
        <v>10011</v>
      </c>
      <c r="T7318" t="str">
        <f>INDEX(location!F:F, MATCH(Working_Data!A7318,location!A:A,0))</f>
        <v>East</v>
      </c>
      <c r="U7318" t="str">
        <f>INDEX(customers!B:B, MATCH(Working_Data!F7318,customers!A:A,0))</f>
        <v>Nona Balk</v>
      </c>
      <c r="V7318" t="str">
        <f>INDEX(customers!C:C,MATCH(Working_Data!F7318,customers!A:A,0))</f>
        <v>Corporate</v>
      </c>
    </row>
    <row r="7319" spans="1:22" x14ac:dyDescent="0.25">
      <c r="A7319" t="s">
        <v>5782</v>
      </c>
      <c r="B7319" s="5">
        <v>43056</v>
      </c>
      <c r="C7319" s="1" t="str">
        <f t="shared" si="114"/>
        <v>2017-11</v>
      </c>
      <c r="D7319" s="5">
        <v>43060</v>
      </c>
      <c r="E7319" t="s">
        <v>7203</v>
      </c>
      <c r="F7319" t="s">
        <v>1090</v>
      </c>
      <c r="G7319" t="str" cm="1">
        <f t="array" ref="G7319">TEXT(MIN(IF(($F$2:$F$9995=F7319)*($B$2:$B$9995&lt;&gt;""), $B$2:$B$9995)), "aaaa-mm")</f>
        <v>2014-04</v>
      </c>
      <c r="H7319" t="s">
        <v>8998</v>
      </c>
      <c r="I7319">
        <v>19608</v>
      </c>
      <c r="J7319">
        <v>3</v>
      </c>
      <c r="K7319">
        <v>2</v>
      </c>
      <c r="L7319">
        <v>66177</v>
      </c>
      <c r="M7319" t="str">
        <f>INDEX(product!B:B,MATCH(Working_Data!H7319,product!A:A,0))</f>
        <v>Office Supplies</v>
      </c>
      <c r="N7319" t="str">
        <f>INDEX(product!C:C, MATCH(Working_Data!H7319, product!A:A, 0))</f>
        <v>Paper</v>
      </c>
      <c r="O7319" t="str">
        <f>INDEX(product!D:D, MATCH(Working_Data!H7319,product!A:A,0))</f>
        <v>Wirebound Message Forms, Four 2 3/4 x 5 Forms per Page, Pink Paper</v>
      </c>
      <c r="P7319" t="str">
        <f>INDEX(location!B:B, MATCH(Working_Data!A7319,location!A:A,0))</f>
        <v>United States</v>
      </c>
      <c r="Q7319" t="str">
        <f>INDEX(location!C:C,MATCH(Working_Data!A7319,location!A:A,0))</f>
        <v>Hillsboro</v>
      </c>
      <c r="R7319" t="str">
        <f>INDEX(location!D:D,MATCH(Working_Data!A7319,location!A:A,0))</f>
        <v>Oregon</v>
      </c>
      <c r="S7319">
        <f>INDEX(location!E:E, MATCH(Working_Data!A7319,location!A:A,0))</f>
        <v>97123</v>
      </c>
      <c r="T7319" t="str">
        <f>INDEX(location!F:F, MATCH(Working_Data!A7319,location!A:A,0))</f>
        <v>West</v>
      </c>
      <c r="U7319" t="str">
        <f>INDEX(customers!B:B, MATCH(Working_Data!F7319,customers!A:A,0))</f>
        <v>Katharine Harms</v>
      </c>
      <c r="V7319" t="str">
        <f>INDEX(customers!C:C,MATCH(Working_Data!F7319,customers!A:A,0))</f>
        <v>Corporate</v>
      </c>
    </row>
    <row r="7320" spans="1:22" x14ac:dyDescent="0.25">
      <c r="A7320" t="s">
        <v>5782</v>
      </c>
      <c r="B7320" s="5">
        <v>43056</v>
      </c>
      <c r="C7320" s="1" t="str">
        <f t="shared" si="114"/>
        <v>2017-11</v>
      </c>
      <c r="D7320" s="5">
        <v>43060</v>
      </c>
      <c r="E7320" t="s">
        <v>7203</v>
      </c>
      <c r="F7320" t="s">
        <v>1090</v>
      </c>
      <c r="G7320" t="str" cm="1">
        <f t="array" ref="G7320">TEXT(MIN(IF(($F$2:$F$9995=F7320)*($B$2:$B$9995&lt;&gt;""), $B$2:$B$9995)), "aaaa-mm")</f>
        <v>2014-04</v>
      </c>
      <c r="H7320" t="s">
        <v>8125</v>
      </c>
      <c r="I7320">
        <v>4158</v>
      </c>
      <c r="J7320">
        <v>7</v>
      </c>
      <c r="K7320">
        <v>7</v>
      </c>
      <c r="L7320">
        <v>-3465</v>
      </c>
      <c r="M7320" t="str">
        <f>INDEX(product!B:B,MATCH(Working_Data!H7320,product!A:A,0))</f>
        <v>Office Supplies</v>
      </c>
      <c r="N7320" t="str">
        <f>INDEX(product!C:C, MATCH(Working_Data!H7320, product!A:A, 0))</f>
        <v>Binders</v>
      </c>
      <c r="O7320" t="str">
        <f>INDEX(product!D:D, MATCH(Working_Data!H7320,product!A:A,0))</f>
        <v>Avery Reinforcements for Hole-Punch Pages</v>
      </c>
      <c r="P7320" t="str">
        <f>INDEX(location!B:B, MATCH(Working_Data!A7320,location!A:A,0))</f>
        <v>United States</v>
      </c>
      <c r="Q7320" t="str">
        <f>INDEX(location!C:C,MATCH(Working_Data!A7320,location!A:A,0))</f>
        <v>Hillsboro</v>
      </c>
      <c r="R7320" t="str">
        <f>INDEX(location!D:D,MATCH(Working_Data!A7320,location!A:A,0))</f>
        <v>Oregon</v>
      </c>
      <c r="S7320">
        <f>INDEX(location!E:E, MATCH(Working_Data!A7320,location!A:A,0))</f>
        <v>97123</v>
      </c>
      <c r="T7320" t="str">
        <f>INDEX(location!F:F, MATCH(Working_Data!A7320,location!A:A,0))</f>
        <v>West</v>
      </c>
      <c r="U7320" t="str">
        <f>INDEX(customers!B:B, MATCH(Working_Data!F7320,customers!A:A,0))</f>
        <v>Katharine Harms</v>
      </c>
      <c r="V7320" t="str">
        <f>INDEX(customers!C:C,MATCH(Working_Data!F7320,customers!A:A,0))</f>
        <v>Corporate</v>
      </c>
    </row>
    <row r="7321" spans="1:22" x14ac:dyDescent="0.25">
      <c r="A7321" t="s">
        <v>5784</v>
      </c>
      <c r="B7321" s="5">
        <v>43065</v>
      </c>
      <c r="C7321" s="1" t="str">
        <f t="shared" si="114"/>
        <v>2017-11</v>
      </c>
      <c r="D7321" s="5">
        <v>43068</v>
      </c>
      <c r="E7321" t="s">
        <v>7199</v>
      </c>
      <c r="F7321" t="s">
        <v>882</v>
      </c>
      <c r="G7321" t="str" cm="1">
        <f t="array" ref="G7321">TEXT(MIN(IF(($F$2:$F$9995=F7321)*($B$2:$B$9995&lt;&gt;""), $B$2:$B$9995)), "aaaa-mm")</f>
        <v>2014-02</v>
      </c>
      <c r="H7321" t="s">
        <v>8169</v>
      </c>
      <c r="I7321">
        <v>97995</v>
      </c>
      <c r="J7321">
        <v>5</v>
      </c>
      <c r="K7321">
        <v>0</v>
      </c>
      <c r="L7321">
        <v>2645865</v>
      </c>
      <c r="M7321" t="str">
        <f>INDEX(product!B:B,MATCH(Working_Data!H7321,product!A:A,0))</f>
        <v>Technology</v>
      </c>
      <c r="N7321" t="str">
        <f>INDEX(product!C:C, MATCH(Working_Data!H7321, product!A:A, 0))</f>
        <v>Phones</v>
      </c>
      <c r="O7321" t="str">
        <f>INDEX(product!D:D, MATCH(Working_Data!H7321,product!A:A,0))</f>
        <v>Panasonic KX T7731-B Digital phone</v>
      </c>
      <c r="P7321" t="str">
        <f>INDEX(location!B:B, MATCH(Working_Data!A7321,location!A:A,0))</f>
        <v>United States</v>
      </c>
      <c r="Q7321" t="str">
        <f>INDEX(location!C:C,MATCH(Working_Data!A7321,location!A:A,0))</f>
        <v>New York City</v>
      </c>
      <c r="R7321" t="str">
        <f>INDEX(location!D:D,MATCH(Working_Data!A7321,location!A:A,0))</f>
        <v>New York</v>
      </c>
      <c r="S7321">
        <f>INDEX(location!E:E, MATCH(Working_Data!A7321,location!A:A,0))</f>
        <v>10009</v>
      </c>
      <c r="T7321" t="str">
        <f>INDEX(location!F:F, MATCH(Working_Data!A7321,location!A:A,0))</f>
        <v>East</v>
      </c>
      <c r="U7321" t="str">
        <f>INDEX(customers!B:B, MATCH(Working_Data!F7321,customers!A:A,0))</f>
        <v>Michael Nguyen</v>
      </c>
      <c r="V7321" t="str">
        <f>INDEX(customers!C:C,MATCH(Working_Data!F7321,customers!A:A,0))</f>
        <v>Consumer</v>
      </c>
    </row>
    <row r="7322" spans="1:22" x14ac:dyDescent="0.25">
      <c r="A7322" t="s">
        <v>5784</v>
      </c>
      <c r="B7322" s="5">
        <v>43065</v>
      </c>
      <c r="C7322" s="1" t="str">
        <f t="shared" si="114"/>
        <v>2017-11</v>
      </c>
      <c r="D7322" s="5">
        <v>43068</v>
      </c>
      <c r="E7322" t="s">
        <v>7199</v>
      </c>
      <c r="F7322" t="s">
        <v>882</v>
      </c>
      <c r="G7322" t="str" cm="1">
        <f t="array" ref="G7322">TEXT(MIN(IF(($F$2:$F$9995=F7322)*($B$2:$B$9995&lt;&gt;""), $B$2:$B$9995)), "aaaa-mm")</f>
        <v>2014-02</v>
      </c>
      <c r="H7322" t="s">
        <v>8454</v>
      </c>
      <c r="I7322">
        <v>1353</v>
      </c>
      <c r="J7322">
        <v>5</v>
      </c>
      <c r="K7322">
        <v>0</v>
      </c>
      <c r="L7322">
        <v>37884</v>
      </c>
      <c r="M7322" t="str">
        <f>INDEX(product!B:B,MATCH(Working_Data!H7322,product!A:A,0))</f>
        <v>Furniture</v>
      </c>
      <c r="N7322" t="str">
        <f>INDEX(product!C:C, MATCH(Working_Data!H7322, product!A:A, 0))</f>
        <v>Furnishings</v>
      </c>
      <c r="O7322" t="str">
        <f>INDEX(product!D:D, MATCH(Working_Data!H7322,product!A:A,0))</f>
        <v>DataProducts Ampli Magnifier Task Lamp, Black,</v>
      </c>
      <c r="P7322" t="str">
        <f>INDEX(location!B:B, MATCH(Working_Data!A7322,location!A:A,0))</f>
        <v>United States</v>
      </c>
      <c r="Q7322" t="str">
        <f>INDEX(location!C:C,MATCH(Working_Data!A7322,location!A:A,0))</f>
        <v>New York City</v>
      </c>
      <c r="R7322" t="str">
        <f>INDEX(location!D:D,MATCH(Working_Data!A7322,location!A:A,0))</f>
        <v>New York</v>
      </c>
      <c r="S7322">
        <f>INDEX(location!E:E, MATCH(Working_Data!A7322,location!A:A,0))</f>
        <v>10009</v>
      </c>
      <c r="T7322" t="str">
        <f>INDEX(location!F:F, MATCH(Working_Data!A7322,location!A:A,0))</f>
        <v>East</v>
      </c>
      <c r="U7322" t="str">
        <f>INDEX(customers!B:B, MATCH(Working_Data!F7322,customers!A:A,0))</f>
        <v>Michael Nguyen</v>
      </c>
      <c r="V7322" t="str">
        <f>INDEX(customers!C:C,MATCH(Working_Data!F7322,customers!A:A,0))</f>
        <v>Consumer</v>
      </c>
    </row>
    <row r="7323" spans="1:22" x14ac:dyDescent="0.25">
      <c r="A7323" t="s">
        <v>5785</v>
      </c>
      <c r="B7323" s="5">
        <v>42981</v>
      </c>
      <c r="C7323" s="1" t="str">
        <f t="shared" si="114"/>
        <v>2017-09</v>
      </c>
      <c r="D7323" s="5">
        <v>42985</v>
      </c>
      <c r="E7323" t="s">
        <v>7203</v>
      </c>
      <c r="F7323" t="s">
        <v>1008</v>
      </c>
      <c r="G7323" t="str" cm="1">
        <f t="array" ref="G7323">TEXT(MIN(IF(($F$2:$F$9995=F7323)*($B$2:$B$9995&lt;&gt;""), $B$2:$B$9995)), "aaaa-mm")</f>
        <v>2014-04</v>
      </c>
      <c r="H7323" t="s">
        <v>8304</v>
      </c>
      <c r="I7323">
        <v>8904</v>
      </c>
      <c r="J7323">
        <v>3</v>
      </c>
      <c r="K7323">
        <v>2</v>
      </c>
      <c r="L7323">
        <v>3339</v>
      </c>
      <c r="M7323" t="str">
        <f>INDEX(product!B:B,MATCH(Working_Data!H7323,product!A:A,0))</f>
        <v>Office Supplies</v>
      </c>
      <c r="N7323" t="str">
        <f>INDEX(product!C:C, MATCH(Working_Data!H7323, product!A:A, 0))</f>
        <v>Paper</v>
      </c>
      <c r="O7323" t="str">
        <f>INDEX(product!D:D, MATCH(Working_Data!H7323,product!A:A,0))</f>
        <v>"While you Were Out" Message Book, One Form per Page</v>
      </c>
      <c r="P7323" t="str">
        <f>INDEX(location!B:B, MATCH(Working_Data!A7323,location!A:A,0))</f>
        <v>United States</v>
      </c>
      <c r="Q7323" t="str">
        <f>INDEX(location!C:C,MATCH(Working_Data!A7323,location!A:A,0))</f>
        <v>Chicago</v>
      </c>
      <c r="R7323" t="str">
        <f>INDEX(location!D:D,MATCH(Working_Data!A7323,location!A:A,0))</f>
        <v>Illinois</v>
      </c>
      <c r="S7323">
        <f>INDEX(location!E:E, MATCH(Working_Data!A7323,location!A:A,0))</f>
        <v>60623</v>
      </c>
      <c r="T7323" t="str">
        <f>INDEX(location!F:F, MATCH(Working_Data!A7323,location!A:A,0))</f>
        <v>Central</v>
      </c>
      <c r="U7323" t="str">
        <f>INDEX(customers!B:B, MATCH(Working_Data!F7323,customers!A:A,0))</f>
        <v>Muhammed Yedwab</v>
      </c>
      <c r="V7323" t="str">
        <f>INDEX(customers!C:C,MATCH(Working_Data!F7323,customers!A:A,0))</f>
        <v>Corporate</v>
      </c>
    </row>
    <row r="7324" spans="1:22" x14ac:dyDescent="0.25">
      <c r="A7324" t="s">
        <v>5785</v>
      </c>
      <c r="B7324" s="5">
        <v>42981</v>
      </c>
      <c r="C7324" s="1" t="str">
        <f t="shared" si="114"/>
        <v>2017-09</v>
      </c>
      <c r="D7324" s="5">
        <v>42985</v>
      </c>
      <c r="E7324" t="s">
        <v>7203</v>
      </c>
      <c r="F7324" t="s">
        <v>1008</v>
      </c>
      <c r="G7324" t="str" cm="1">
        <f t="array" ref="G7324">TEXT(MIN(IF(($F$2:$F$9995=F7324)*($B$2:$B$9995&lt;&gt;""), $B$2:$B$9995)), "aaaa-mm")</f>
        <v>2014-04</v>
      </c>
      <c r="H7324" t="s">
        <v>7928</v>
      </c>
      <c r="I7324">
        <v>1008</v>
      </c>
      <c r="J7324">
        <v>2</v>
      </c>
      <c r="K7324">
        <v>2</v>
      </c>
      <c r="L7324">
        <v>2142</v>
      </c>
      <c r="M7324" t="str">
        <f>INDEX(product!B:B,MATCH(Working_Data!H7324,product!A:A,0))</f>
        <v>Technology</v>
      </c>
      <c r="N7324" t="str">
        <f>INDEX(product!C:C, MATCH(Working_Data!H7324, product!A:A, 0))</f>
        <v>Accessories</v>
      </c>
      <c r="O7324" t="str">
        <f>INDEX(product!D:D, MATCH(Working_Data!H7324,product!A:A,0))</f>
        <v>Hypercom P1300 Pinpad</v>
      </c>
      <c r="P7324" t="str">
        <f>INDEX(location!B:B, MATCH(Working_Data!A7324,location!A:A,0))</f>
        <v>United States</v>
      </c>
      <c r="Q7324" t="str">
        <f>INDEX(location!C:C,MATCH(Working_Data!A7324,location!A:A,0))</f>
        <v>Chicago</v>
      </c>
      <c r="R7324" t="str">
        <f>INDEX(location!D:D,MATCH(Working_Data!A7324,location!A:A,0))</f>
        <v>Illinois</v>
      </c>
      <c r="S7324">
        <f>INDEX(location!E:E, MATCH(Working_Data!A7324,location!A:A,0))</f>
        <v>60623</v>
      </c>
      <c r="T7324" t="str">
        <f>INDEX(location!F:F, MATCH(Working_Data!A7324,location!A:A,0))</f>
        <v>Central</v>
      </c>
      <c r="U7324" t="str">
        <f>INDEX(customers!B:B, MATCH(Working_Data!F7324,customers!A:A,0))</f>
        <v>Muhammed Yedwab</v>
      </c>
      <c r="V7324" t="str">
        <f>INDEX(customers!C:C,MATCH(Working_Data!F7324,customers!A:A,0))</f>
        <v>Corporate</v>
      </c>
    </row>
    <row r="7325" spans="1:22" x14ac:dyDescent="0.25">
      <c r="A7325" t="s">
        <v>5786</v>
      </c>
      <c r="B7325" s="5">
        <v>43074</v>
      </c>
      <c r="C7325" s="1" t="str">
        <f t="shared" si="114"/>
        <v>2017-12</v>
      </c>
      <c r="D7325" s="5">
        <v>43077</v>
      </c>
      <c r="E7325" t="s">
        <v>7235</v>
      </c>
      <c r="F7325" t="s">
        <v>464</v>
      </c>
      <c r="G7325" t="str" cm="1">
        <f t="array" ref="G7325">TEXT(MIN(IF(($F$2:$F$9995=F7325)*($B$2:$B$9995&lt;&gt;""), $B$2:$B$9995)), "aaaa-mm")</f>
        <v>2014-06</v>
      </c>
      <c r="H7325" t="s">
        <v>7309</v>
      </c>
      <c r="I7325">
        <v>4196</v>
      </c>
      <c r="J7325">
        <v>2</v>
      </c>
      <c r="K7325">
        <v>0</v>
      </c>
      <c r="L7325">
        <v>109096</v>
      </c>
      <c r="M7325" t="str">
        <f>INDEX(product!B:B,MATCH(Working_Data!H7325,product!A:A,0))</f>
        <v>Furniture</v>
      </c>
      <c r="N7325" t="str">
        <f>INDEX(product!C:C, MATCH(Working_Data!H7325, product!A:A, 0))</f>
        <v>Furnishings</v>
      </c>
      <c r="O7325" t="str">
        <f>INDEX(product!D:D, MATCH(Working_Data!H7325,product!A:A,0))</f>
        <v>Magnifier Swing Arm Lamp</v>
      </c>
      <c r="P7325" t="str">
        <f>INDEX(location!B:B, MATCH(Working_Data!A7325,location!A:A,0))</f>
        <v>United States</v>
      </c>
      <c r="Q7325" t="str">
        <f>INDEX(location!C:C,MATCH(Working_Data!A7325,location!A:A,0))</f>
        <v>New York City</v>
      </c>
      <c r="R7325" t="str">
        <f>INDEX(location!D:D,MATCH(Working_Data!A7325,location!A:A,0))</f>
        <v>New York</v>
      </c>
      <c r="S7325">
        <f>INDEX(location!E:E, MATCH(Working_Data!A7325,location!A:A,0))</f>
        <v>10024</v>
      </c>
      <c r="T7325" t="str">
        <f>INDEX(location!F:F, MATCH(Working_Data!A7325,location!A:A,0))</f>
        <v>East</v>
      </c>
      <c r="U7325" t="str">
        <f>INDEX(customers!B:B, MATCH(Working_Data!F7325,customers!A:A,0))</f>
        <v>Carlos Soltero</v>
      </c>
      <c r="V7325" t="str">
        <f>INDEX(customers!C:C,MATCH(Working_Data!F7325,customers!A:A,0))</f>
        <v>Consumer</v>
      </c>
    </row>
    <row r="7326" spans="1:22" x14ac:dyDescent="0.25">
      <c r="A7326" t="s">
        <v>5786</v>
      </c>
      <c r="B7326" s="5">
        <v>43074</v>
      </c>
      <c r="C7326" s="1" t="str">
        <f t="shared" si="114"/>
        <v>2017-12</v>
      </c>
      <c r="D7326" s="5">
        <v>43077</v>
      </c>
      <c r="E7326" t="s">
        <v>7235</v>
      </c>
      <c r="F7326" t="s">
        <v>464</v>
      </c>
      <c r="G7326" t="str" cm="1">
        <f t="array" ref="G7326">TEXT(MIN(IF(($F$2:$F$9995=F7326)*($B$2:$B$9995&lt;&gt;""), $B$2:$B$9995)), "aaaa-mm")</f>
        <v>2014-06</v>
      </c>
      <c r="H7326" t="s">
        <v>7568</v>
      </c>
      <c r="I7326">
        <v>945</v>
      </c>
      <c r="J7326">
        <v>3</v>
      </c>
      <c r="K7326">
        <v>0</v>
      </c>
      <c r="L7326">
        <v>4536</v>
      </c>
      <c r="M7326" t="str">
        <f>INDEX(product!B:B,MATCH(Working_Data!H7326,product!A:A,0))</f>
        <v>Office Supplies</v>
      </c>
      <c r="N7326" t="str">
        <f>INDEX(product!C:C, MATCH(Working_Data!H7326, product!A:A, 0))</f>
        <v>Labels</v>
      </c>
      <c r="O7326" t="str">
        <f>INDEX(product!D:D, MATCH(Working_Data!H7326,product!A:A,0))</f>
        <v>Self-Adhesive Removable Labels</v>
      </c>
      <c r="P7326" t="str">
        <f>INDEX(location!B:B, MATCH(Working_Data!A7326,location!A:A,0))</f>
        <v>United States</v>
      </c>
      <c r="Q7326" t="str">
        <f>INDEX(location!C:C,MATCH(Working_Data!A7326,location!A:A,0))</f>
        <v>New York City</v>
      </c>
      <c r="R7326" t="str">
        <f>INDEX(location!D:D,MATCH(Working_Data!A7326,location!A:A,0))</f>
        <v>New York</v>
      </c>
      <c r="S7326">
        <f>INDEX(location!E:E, MATCH(Working_Data!A7326,location!A:A,0))</f>
        <v>10024</v>
      </c>
      <c r="T7326" t="str">
        <f>INDEX(location!F:F, MATCH(Working_Data!A7326,location!A:A,0))</f>
        <v>East</v>
      </c>
      <c r="U7326" t="str">
        <f>INDEX(customers!B:B, MATCH(Working_Data!F7326,customers!A:A,0))</f>
        <v>Carlos Soltero</v>
      </c>
      <c r="V7326" t="str">
        <f>INDEX(customers!C:C,MATCH(Working_Data!F7326,customers!A:A,0))</f>
        <v>Consumer</v>
      </c>
    </row>
    <row r="7327" spans="1:22" x14ac:dyDescent="0.25">
      <c r="A7327" t="s">
        <v>5787</v>
      </c>
      <c r="B7327" s="5">
        <v>43049</v>
      </c>
      <c r="C7327" s="1" t="str">
        <f t="shared" si="114"/>
        <v>2017-11</v>
      </c>
      <c r="D7327" s="5">
        <v>43056</v>
      </c>
      <c r="E7327" t="s">
        <v>7203</v>
      </c>
      <c r="F7327" t="s">
        <v>538</v>
      </c>
      <c r="G7327" t="str" cm="1">
        <f t="array" ref="G7327">TEXT(MIN(IF(($F$2:$F$9995=F7327)*($B$2:$B$9995&lt;&gt;""), $B$2:$B$9995)), "aaaa-mm")</f>
        <v>2014-07</v>
      </c>
      <c r="H7327" t="s">
        <v>8520</v>
      </c>
      <c r="I7327">
        <v>4008</v>
      </c>
      <c r="J7327">
        <v>5</v>
      </c>
      <c r="K7327">
        <v>0</v>
      </c>
      <c r="L7327">
        <v>112224</v>
      </c>
      <c r="M7327" t="str">
        <f>INDEX(product!B:B,MATCH(Working_Data!H7327,product!A:A,0))</f>
        <v>Office Supplies</v>
      </c>
      <c r="N7327" t="str">
        <f>INDEX(product!C:C, MATCH(Working_Data!H7327, product!A:A, 0))</f>
        <v>Appliances</v>
      </c>
      <c r="O7327" t="str">
        <f>INDEX(product!D:D, MATCH(Working_Data!H7327,product!A:A,0))</f>
        <v>Eureka The Boss Lite 10-Amp Upright Vacuum, Blue</v>
      </c>
      <c r="P7327" t="str">
        <f>INDEX(location!B:B, MATCH(Working_Data!A7327,location!A:A,0))</f>
        <v>United States</v>
      </c>
      <c r="Q7327" t="str">
        <f>INDEX(location!C:C,MATCH(Working_Data!A7327,location!A:A,0))</f>
        <v>Pasco</v>
      </c>
      <c r="R7327" t="str">
        <f>INDEX(location!D:D,MATCH(Working_Data!A7327,location!A:A,0))</f>
        <v>Washington</v>
      </c>
      <c r="S7327">
        <f>INDEX(location!E:E, MATCH(Working_Data!A7327,location!A:A,0))</f>
        <v>99301</v>
      </c>
      <c r="T7327" t="str">
        <f>INDEX(location!F:F, MATCH(Working_Data!A7327,location!A:A,0))</f>
        <v>West</v>
      </c>
      <c r="U7327" t="str">
        <f>INDEX(customers!B:B, MATCH(Working_Data!F7327,customers!A:A,0))</f>
        <v>Michael Chen</v>
      </c>
      <c r="V7327" t="str">
        <f>INDEX(customers!C:C,MATCH(Working_Data!F7327,customers!A:A,0))</f>
        <v>Consumer</v>
      </c>
    </row>
    <row r="7328" spans="1:22" x14ac:dyDescent="0.25">
      <c r="A7328" t="s">
        <v>5787</v>
      </c>
      <c r="B7328" s="5">
        <v>43049</v>
      </c>
      <c r="C7328" s="1" t="str">
        <f t="shared" si="114"/>
        <v>2017-11</v>
      </c>
      <c r="D7328" s="5">
        <v>43056</v>
      </c>
      <c r="E7328" t="s">
        <v>7203</v>
      </c>
      <c r="F7328" t="s">
        <v>538</v>
      </c>
      <c r="G7328" t="str" cm="1">
        <f t="array" ref="G7328">TEXT(MIN(IF(($F$2:$F$9995=F7328)*($B$2:$B$9995&lt;&gt;""), $B$2:$B$9995)), "aaaa-mm")</f>
        <v>2014-07</v>
      </c>
      <c r="H7328" t="s">
        <v>7582</v>
      </c>
      <c r="I7328">
        <v>28792</v>
      </c>
      <c r="J7328">
        <v>1</v>
      </c>
      <c r="K7328">
        <v>2</v>
      </c>
      <c r="L7328">
        <v>100772</v>
      </c>
      <c r="M7328" t="str">
        <f>INDEX(product!B:B,MATCH(Working_Data!H7328,product!A:A,0))</f>
        <v>Office Supplies</v>
      </c>
      <c r="N7328" t="str">
        <f>INDEX(product!C:C, MATCH(Working_Data!H7328, product!A:A, 0))</f>
        <v>Binders</v>
      </c>
      <c r="O7328" t="str">
        <f>INDEX(product!D:D, MATCH(Working_Data!H7328,product!A:A,0))</f>
        <v>GBC VeloBinder Manual Binding System</v>
      </c>
      <c r="P7328" t="str">
        <f>INDEX(location!B:B, MATCH(Working_Data!A7328,location!A:A,0))</f>
        <v>United States</v>
      </c>
      <c r="Q7328" t="str">
        <f>INDEX(location!C:C,MATCH(Working_Data!A7328,location!A:A,0))</f>
        <v>Pasco</v>
      </c>
      <c r="R7328" t="str">
        <f>INDEX(location!D:D,MATCH(Working_Data!A7328,location!A:A,0))</f>
        <v>Washington</v>
      </c>
      <c r="S7328">
        <f>INDEX(location!E:E, MATCH(Working_Data!A7328,location!A:A,0))</f>
        <v>99301</v>
      </c>
      <c r="T7328" t="str">
        <f>INDEX(location!F:F, MATCH(Working_Data!A7328,location!A:A,0))</f>
        <v>West</v>
      </c>
      <c r="U7328" t="str">
        <f>INDEX(customers!B:B, MATCH(Working_Data!F7328,customers!A:A,0))</f>
        <v>Michael Chen</v>
      </c>
      <c r="V7328" t="str">
        <f>INDEX(customers!C:C,MATCH(Working_Data!F7328,customers!A:A,0))</f>
        <v>Consumer</v>
      </c>
    </row>
    <row r="7329" spans="1:22" x14ac:dyDescent="0.25">
      <c r="A7329" t="s">
        <v>5788</v>
      </c>
      <c r="B7329" s="5">
        <v>41716</v>
      </c>
      <c r="C7329" s="1" t="str">
        <f t="shared" si="114"/>
        <v>2014-03</v>
      </c>
      <c r="D7329" s="5">
        <v>41722</v>
      </c>
      <c r="E7329" t="s">
        <v>7203</v>
      </c>
      <c r="F7329" t="s">
        <v>680</v>
      </c>
      <c r="G7329" t="str" cm="1">
        <f t="array" ref="G7329">TEXT(MIN(IF(($F$2:$F$9995=F7329)*($B$2:$B$9995&lt;&gt;""), $B$2:$B$9995)), "aaaa-mm")</f>
        <v>2014-03</v>
      </c>
      <c r="H7329" t="s">
        <v>8484</v>
      </c>
      <c r="I7329">
        <v>1110</v>
      </c>
      <c r="J7329">
        <v>2</v>
      </c>
      <c r="K7329">
        <v>0</v>
      </c>
      <c r="L7329">
        <v>1443</v>
      </c>
      <c r="M7329" t="str">
        <f>INDEX(product!B:B,MATCH(Working_Data!H7329,product!A:A,0))</f>
        <v>Furniture</v>
      </c>
      <c r="N7329" t="str">
        <f>INDEX(product!C:C, MATCH(Working_Data!H7329, product!A:A, 0))</f>
        <v>Furnishings</v>
      </c>
      <c r="O7329" t="str">
        <f>INDEX(product!D:D, MATCH(Working_Data!H7329,product!A:A,0))</f>
        <v>Eldon Cleatmat Chair Mats for Medium Pile Carpets</v>
      </c>
      <c r="P7329" t="str">
        <f>INDEX(location!B:B, MATCH(Working_Data!A7329,location!A:A,0))</f>
        <v>United States</v>
      </c>
      <c r="Q7329" t="str">
        <f>INDEX(location!C:C,MATCH(Working_Data!A7329,location!A:A,0))</f>
        <v>Burbank</v>
      </c>
      <c r="R7329" t="str">
        <f>INDEX(location!D:D,MATCH(Working_Data!A7329,location!A:A,0))</f>
        <v>California</v>
      </c>
      <c r="S7329">
        <f>INDEX(location!E:E, MATCH(Working_Data!A7329,location!A:A,0))</f>
        <v>91505</v>
      </c>
      <c r="T7329" t="str">
        <f>INDEX(location!F:F, MATCH(Working_Data!A7329,location!A:A,0))</f>
        <v>West</v>
      </c>
      <c r="U7329" t="str">
        <f>INDEX(customers!B:B, MATCH(Working_Data!F7329,customers!A:A,0))</f>
        <v>Sample Company A</v>
      </c>
      <c r="V7329" t="str">
        <f>INDEX(customers!C:C,MATCH(Working_Data!F7329,customers!A:A,0))</f>
        <v>Home Office</v>
      </c>
    </row>
    <row r="7330" spans="1:22" x14ac:dyDescent="0.25">
      <c r="A7330" t="s">
        <v>5788</v>
      </c>
      <c r="B7330" s="5">
        <v>41716</v>
      </c>
      <c r="C7330" s="1" t="str">
        <f t="shared" si="114"/>
        <v>2014-03</v>
      </c>
      <c r="D7330" s="5">
        <v>41722</v>
      </c>
      <c r="E7330" t="s">
        <v>7203</v>
      </c>
      <c r="F7330" t="s">
        <v>680</v>
      </c>
      <c r="G7330" t="str" cm="1">
        <f t="array" ref="G7330">TEXT(MIN(IF(($F$2:$F$9995=F7330)*($B$2:$B$9995&lt;&gt;""), $B$2:$B$9995)), "aaaa-mm")</f>
        <v>2014-03</v>
      </c>
      <c r="H7330" t="s">
        <v>7408</v>
      </c>
      <c r="I7330">
        <v>1279968</v>
      </c>
      <c r="J7330">
        <v>4</v>
      </c>
      <c r="K7330">
        <v>2</v>
      </c>
      <c r="L7330">
        <v>4159896</v>
      </c>
      <c r="M7330" t="str">
        <f>INDEX(product!B:B,MATCH(Working_Data!H7330,product!A:A,0))</f>
        <v>Technology</v>
      </c>
      <c r="N7330" t="str">
        <f>INDEX(product!C:C, MATCH(Working_Data!H7330, product!A:A, 0))</f>
        <v>Machines</v>
      </c>
      <c r="O7330" t="str">
        <f>INDEX(product!D:D, MATCH(Working_Data!H7330,product!A:A,0))</f>
        <v>Swingline SM12-08 MicroCut Jam Free Shredder</v>
      </c>
      <c r="P7330" t="str">
        <f>INDEX(location!B:B, MATCH(Working_Data!A7330,location!A:A,0))</f>
        <v>United States</v>
      </c>
      <c r="Q7330" t="str">
        <f>INDEX(location!C:C,MATCH(Working_Data!A7330,location!A:A,0))</f>
        <v>Burbank</v>
      </c>
      <c r="R7330" t="str">
        <f>INDEX(location!D:D,MATCH(Working_Data!A7330,location!A:A,0))</f>
        <v>California</v>
      </c>
      <c r="S7330">
        <f>INDEX(location!E:E, MATCH(Working_Data!A7330,location!A:A,0))</f>
        <v>91505</v>
      </c>
      <c r="T7330" t="str">
        <f>INDEX(location!F:F, MATCH(Working_Data!A7330,location!A:A,0))</f>
        <v>West</v>
      </c>
      <c r="U7330" t="str">
        <f>INDEX(customers!B:B, MATCH(Working_Data!F7330,customers!A:A,0))</f>
        <v>Sample Company A</v>
      </c>
      <c r="V7330" t="str">
        <f>INDEX(customers!C:C,MATCH(Working_Data!F7330,customers!A:A,0))</f>
        <v>Home Office</v>
      </c>
    </row>
    <row r="7331" spans="1:22" x14ac:dyDescent="0.25">
      <c r="A7331" t="s">
        <v>5788</v>
      </c>
      <c r="B7331" s="5">
        <v>41716</v>
      </c>
      <c r="C7331" s="1" t="str">
        <f t="shared" si="114"/>
        <v>2014-03</v>
      </c>
      <c r="D7331" s="5">
        <v>41722</v>
      </c>
      <c r="E7331" t="s">
        <v>7203</v>
      </c>
      <c r="F7331" t="s">
        <v>680</v>
      </c>
      <c r="G7331" t="str" cm="1">
        <f t="array" ref="G7331">TEXT(MIN(IF(($F$2:$F$9995=F7331)*($B$2:$B$9995&lt;&gt;""), $B$2:$B$9995)), "aaaa-mm")</f>
        <v>2014-03</v>
      </c>
      <c r="H7331" t="s">
        <v>8447</v>
      </c>
      <c r="I7331">
        <v>185619</v>
      </c>
      <c r="J7331">
        <v>7</v>
      </c>
      <c r="K7331">
        <v>0</v>
      </c>
      <c r="L7331">
        <v>3341142</v>
      </c>
      <c r="M7331" t="str">
        <f>INDEX(product!B:B,MATCH(Working_Data!H7331,product!A:A,0))</f>
        <v>Office Supplies</v>
      </c>
      <c r="N7331" t="str">
        <f>INDEX(product!C:C, MATCH(Working_Data!H7331, product!A:A, 0))</f>
        <v>Storage</v>
      </c>
      <c r="O7331" t="str">
        <f>INDEX(product!D:D, MATCH(Working_Data!H7331,product!A:A,0))</f>
        <v>Tennsco 6- and 18-Compartment Lockers</v>
      </c>
      <c r="P7331" t="str">
        <f>INDEX(location!B:B, MATCH(Working_Data!A7331,location!A:A,0))</f>
        <v>United States</v>
      </c>
      <c r="Q7331" t="str">
        <f>INDEX(location!C:C,MATCH(Working_Data!A7331,location!A:A,0))</f>
        <v>Burbank</v>
      </c>
      <c r="R7331" t="str">
        <f>INDEX(location!D:D,MATCH(Working_Data!A7331,location!A:A,0))</f>
        <v>California</v>
      </c>
      <c r="S7331">
        <f>INDEX(location!E:E, MATCH(Working_Data!A7331,location!A:A,0))</f>
        <v>91505</v>
      </c>
      <c r="T7331" t="str">
        <f>INDEX(location!F:F, MATCH(Working_Data!A7331,location!A:A,0))</f>
        <v>West</v>
      </c>
      <c r="U7331" t="str">
        <f>INDEX(customers!B:B, MATCH(Working_Data!F7331,customers!A:A,0))</f>
        <v>Sample Company A</v>
      </c>
      <c r="V7331" t="str">
        <f>INDEX(customers!C:C,MATCH(Working_Data!F7331,customers!A:A,0))</f>
        <v>Home Office</v>
      </c>
    </row>
    <row r="7332" spans="1:22" x14ac:dyDescent="0.25">
      <c r="A7332" t="s">
        <v>5790</v>
      </c>
      <c r="B7332" s="5">
        <v>42686</v>
      </c>
      <c r="C7332" s="1" t="str">
        <f t="shared" si="114"/>
        <v>2016-11</v>
      </c>
      <c r="D7332" s="5">
        <v>42687</v>
      </c>
      <c r="E7332" t="s">
        <v>7235</v>
      </c>
      <c r="F7332" t="s">
        <v>146</v>
      </c>
      <c r="G7332" t="str" cm="1">
        <f t="array" ref="G7332">TEXT(MIN(IF(($F$2:$F$9995=F7332)*($B$2:$B$9995&lt;&gt;""), $B$2:$B$9995)), "aaaa-mm")</f>
        <v>2014-04</v>
      </c>
      <c r="H7332" t="s">
        <v>8386</v>
      </c>
      <c r="I7332">
        <v>22752</v>
      </c>
      <c r="J7332">
        <v>6</v>
      </c>
      <c r="K7332">
        <v>6</v>
      </c>
      <c r="L7332">
        <v>-8532</v>
      </c>
      <c r="M7332" t="str">
        <f>INDEX(product!B:B,MATCH(Working_Data!H7332,product!A:A,0))</f>
        <v>Furniture</v>
      </c>
      <c r="N7332" t="str">
        <f>INDEX(product!C:C, MATCH(Working_Data!H7332, product!A:A, 0))</f>
        <v>Furnishings</v>
      </c>
      <c r="O7332" t="str">
        <f>INDEX(product!D:D, MATCH(Working_Data!H7332,product!A:A,0))</f>
        <v>DAX Charcoal/Nickel-Tone Document Frame, 5 x 7</v>
      </c>
      <c r="P7332" t="str">
        <f>INDEX(location!B:B, MATCH(Working_Data!A7332,location!A:A,0))</f>
        <v>United States</v>
      </c>
      <c r="Q7332" t="str">
        <f>INDEX(location!C:C,MATCH(Working_Data!A7332,location!A:A,0))</f>
        <v>Chicago</v>
      </c>
      <c r="R7332" t="str">
        <f>INDEX(location!D:D,MATCH(Working_Data!A7332,location!A:A,0))</f>
        <v>Illinois</v>
      </c>
      <c r="S7332">
        <f>INDEX(location!E:E, MATCH(Working_Data!A7332,location!A:A,0))</f>
        <v>60623</v>
      </c>
      <c r="T7332" t="str">
        <f>INDEX(location!F:F, MATCH(Working_Data!A7332,location!A:A,0))</f>
        <v>Central</v>
      </c>
      <c r="U7332" t="str">
        <f>INDEX(customers!B:B, MATCH(Working_Data!F7332,customers!A:A,0))</f>
        <v>Stephanie Phelps</v>
      </c>
      <c r="V7332" t="str">
        <f>INDEX(customers!C:C,MATCH(Working_Data!F7332,customers!A:A,0))</f>
        <v>Corporate</v>
      </c>
    </row>
    <row r="7333" spans="1:22" x14ac:dyDescent="0.25">
      <c r="A7333" t="s">
        <v>5791</v>
      </c>
      <c r="B7333" s="5">
        <v>43034</v>
      </c>
      <c r="C7333" s="1" t="str">
        <f t="shared" si="114"/>
        <v>2017-10</v>
      </c>
      <c r="D7333" s="5">
        <v>43038</v>
      </c>
      <c r="E7333" t="s">
        <v>7203</v>
      </c>
      <c r="F7333" t="s">
        <v>934</v>
      </c>
      <c r="G7333" t="str" cm="1">
        <f t="array" ref="G7333">TEXT(MIN(IF(($F$2:$F$9995=F7333)*($B$2:$B$9995&lt;&gt;""), $B$2:$B$9995)), "aaaa-mm")</f>
        <v>2015-08</v>
      </c>
      <c r="H7333" t="s">
        <v>7441</v>
      </c>
      <c r="I7333">
        <v>61542</v>
      </c>
      <c r="J7333">
        <v>1</v>
      </c>
      <c r="K7333">
        <v>4</v>
      </c>
      <c r="L7333">
        <v>-133341</v>
      </c>
      <c r="M7333" t="str">
        <f>INDEX(product!B:B,MATCH(Working_Data!H7333,product!A:A,0))</f>
        <v>Technology</v>
      </c>
      <c r="N7333" t="str">
        <f>INDEX(product!C:C, MATCH(Working_Data!H7333, product!A:A, 0))</f>
        <v>Phones</v>
      </c>
      <c r="O7333" t="str">
        <f>INDEX(product!D:D, MATCH(Working_Data!H7333,product!A:A,0))</f>
        <v>Cisco Small Business SPA 502G VoIP phone</v>
      </c>
      <c r="P7333" t="str">
        <f>INDEX(location!B:B, MATCH(Working_Data!A7333,location!A:A,0))</f>
        <v>United States</v>
      </c>
      <c r="Q7333" t="str">
        <f>INDEX(location!C:C,MATCH(Working_Data!A7333,location!A:A,0))</f>
        <v>Lancaster</v>
      </c>
      <c r="R7333" t="str">
        <f>INDEX(location!D:D,MATCH(Working_Data!A7333,location!A:A,0))</f>
        <v>Pennsylvania</v>
      </c>
      <c r="S7333">
        <f>INDEX(location!E:E, MATCH(Working_Data!A7333,location!A:A,0))</f>
        <v>17602</v>
      </c>
      <c r="T7333" t="str">
        <f>INDEX(location!F:F, MATCH(Working_Data!A7333,location!A:A,0))</f>
        <v>East</v>
      </c>
      <c r="U7333" t="str">
        <f>INDEX(customers!B:B, MATCH(Working_Data!F7333,customers!A:A,0))</f>
        <v>Shaun Chance</v>
      </c>
      <c r="V7333" t="str">
        <f>INDEX(customers!C:C,MATCH(Working_Data!F7333,customers!A:A,0))</f>
        <v>Corporate</v>
      </c>
    </row>
    <row r="7334" spans="1:22" x14ac:dyDescent="0.25">
      <c r="A7334" t="s">
        <v>5791</v>
      </c>
      <c r="B7334" s="5">
        <v>43034</v>
      </c>
      <c r="C7334" s="1" t="str">
        <f t="shared" si="114"/>
        <v>2017-10</v>
      </c>
      <c r="D7334" s="5">
        <v>43038</v>
      </c>
      <c r="E7334" t="s">
        <v>7203</v>
      </c>
      <c r="F7334" t="s">
        <v>934</v>
      </c>
      <c r="G7334" t="str" cm="1">
        <f t="array" ref="G7334">TEXT(MIN(IF(($F$2:$F$9995=F7334)*($B$2:$B$9995&lt;&gt;""), $B$2:$B$9995)), "aaaa-mm")</f>
        <v>2015-08</v>
      </c>
      <c r="H7334" t="s">
        <v>8764</v>
      </c>
      <c r="I7334">
        <v>81438</v>
      </c>
      <c r="J7334">
        <v>7</v>
      </c>
      <c r="K7334">
        <v>7</v>
      </c>
      <c r="L7334">
        <v>-651504</v>
      </c>
      <c r="M7334" t="str">
        <f>INDEX(product!B:B,MATCH(Working_Data!H7334,product!A:A,0))</f>
        <v>Office Supplies</v>
      </c>
      <c r="N7334" t="str">
        <f>INDEX(product!C:C, MATCH(Working_Data!H7334, product!A:A, 0))</f>
        <v>Binders</v>
      </c>
      <c r="O7334" t="str">
        <f>INDEX(product!D:D, MATCH(Working_Data!H7334,product!A:A,0))</f>
        <v>Premium Transparent Presentation Covers, No Pattern/Clear, 8 1/2" x 11"</v>
      </c>
      <c r="P7334" t="str">
        <f>INDEX(location!B:B, MATCH(Working_Data!A7334,location!A:A,0))</f>
        <v>United States</v>
      </c>
      <c r="Q7334" t="str">
        <f>INDEX(location!C:C,MATCH(Working_Data!A7334,location!A:A,0))</f>
        <v>Lancaster</v>
      </c>
      <c r="R7334" t="str">
        <f>INDEX(location!D:D,MATCH(Working_Data!A7334,location!A:A,0))</f>
        <v>Pennsylvania</v>
      </c>
      <c r="S7334">
        <f>INDEX(location!E:E, MATCH(Working_Data!A7334,location!A:A,0))</f>
        <v>17602</v>
      </c>
      <c r="T7334" t="str">
        <f>INDEX(location!F:F, MATCH(Working_Data!A7334,location!A:A,0))</f>
        <v>East</v>
      </c>
      <c r="U7334" t="str">
        <f>INDEX(customers!B:B, MATCH(Working_Data!F7334,customers!A:A,0))</f>
        <v>Shaun Chance</v>
      </c>
      <c r="V7334" t="str">
        <f>INDEX(customers!C:C,MATCH(Working_Data!F7334,customers!A:A,0))</f>
        <v>Corporate</v>
      </c>
    </row>
    <row r="7335" spans="1:22" x14ac:dyDescent="0.25">
      <c r="A7335" t="s">
        <v>5792</v>
      </c>
      <c r="B7335" s="5">
        <v>42105</v>
      </c>
      <c r="C7335" s="1" t="str">
        <f t="shared" si="114"/>
        <v>2015-04</v>
      </c>
      <c r="D7335" s="5">
        <v>42111</v>
      </c>
      <c r="E7335" t="s">
        <v>7203</v>
      </c>
      <c r="F7335" t="s">
        <v>1408</v>
      </c>
      <c r="G7335" t="str" cm="1">
        <f t="array" ref="G7335">TEXT(MIN(IF(($F$2:$F$9995=F7335)*($B$2:$B$9995&lt;&gt;""), $B$2:$B$9995)), "aaaa-mm")</f>
        <v>2014-09</v>
      </c>
      <c r="H7335" t="s">
        <v>7654</v>
      </c>
      <c r="I7335">
        <v>6736</v>
      </c>
      <c r="J7335">
        <v>2</v>
      </c>
      <c r="K7335">
        <v>2</v>
      </c>
      <c r="L7335">
        <v>10104</v>
      </c>
      <c r="M7335" t="str">
        <f>INDEX(product!B:B,MATCH(Working_Data!H7335,product!A:A,0))</f>
        <v>Furniture</v>
      </c>
      <c r="N7335" t="str">
        <f>INDEX(product!C:C, MATCH(Working_Data!H7335, product!A:A, 0))</f>
        <v>Furnishings</v>
      </c>
      <c r="O7335" t="str">
        <f>INDEX(product!D:D, MATCH(Working_Data!H7335,product!A:A,0))</f>
        <v>Executive Impressions Supervisor Wall Clock</v>
      </c>
      <c r="P7335" t="str">
        <f>INDEX(location!B:B, MATCH(Working_Data!A7335,location!A:A,0))</f>
        <v>United States</v>
      </c>
      <c r="Q7335" t="str">
        <f>INDEX(location!C:C,MATCH(Working_Data!A7335,location!A:A,0))</f>
        <v>Tampa</v>
      </c>
      <c r="R7335" t="str">
        <f>INDEX(location!D:D,MATCH(Working_Data!A7335,location!A:A,0))</f>
        <v>Florida</v>
      </c>
      <c r="S7335">
        <f>INDEX(location!E:E, MATCH(Working_Data!A7335,location!A:A,0))</f>
        <v>33614</v>
      </c>
      <c r="T7335" t="str">
        <f>INDEX(location!F:F, MATCH(Working_Data!A7335,location!A:A,0))</f>
        <v>South</v>
      </c>
      <c r="U7335" t="str">
        <f>INDEX(customers!B:B, MATCH(Working_Data!F7335,customers!A:A,0))</f>
        <v>Patrick Ryan</v>
      </c>
      <c r="V7335" t="str">
        <f>INDEX(customers!C:C,MATCH(Working_Data!F7335,customers!A:A,0))</f>
        <v>Consumer</v>
      </c>
    </row>
    <row r="7336" spans="1:22" x14ac:dyDescent="0.25">
      <c r="A7336" t="s">
        <v>5792</v>
      </c>
      <c r="B7336" s="5">
        <v>42105</v>
      </c>
      <c r="C7336" s="1" t="str">
        <f t="shared" si="114"/>
        <v>2015-04</v>
      </c>
      <c r="D7336" s="5">
        <v>42111</v>
      </c>
      <c r="E7336" t="s">
        <v>7203</v>
      </c>
      <c r="F7336" t="s">
        <v>1408</v>
      </c>
      <c r="G7336" t="str" cm="1">
        <f t="array" ref="G7336">TEXT(MIN(IF(($F$2:$F$9995=F7336)*($B$2:$B$9995&lt;&gt;""), $B$2:$B$9995)), "aaaa-mm")</f>
        <v>2014-09</v>
      </c>
      <c r="H7336" t="s">
        <v>7407</v>
      </c>
      <c r="I7336">
        <v>54528</v>
      </c>
      <c r="J7336">
        <v>3</v>
      </c>
      <c r="K7336">
        <v>2</v>
      </c>
      <c r="L7336">
        <v>143136</v>
      </c>
      <c r="M7336" t="str">
        <f>INDEX(product!B:B,MATCH(Working_Data!H7336,product!A:A,0))</f>
        <v>Furniture</v>
      </c>
      <c r="N7336" t="str">
        <f>INDEX(product!C:C, MATCH(Working_Data!H7336, product!A:A, 0))</f>
        <v>Furnishings</v>
      </c>
      <c r="O7336" t="str">
        <f>INDEX(product!D:D, MATCH(Working_Data!H7336,product!A:A,0))</f>
        <v>Executive Impressions 14" Two-Color Numerals Wall Clock</v>
      </c>
      <c r="P7336" t="str">
        <f>INDEX(location!B:B, MATCH(Working_Data!A7336,location!A:A,0))</f>
        <v>United States</v>
      </c>
      <c r="Q7336" t="str">
        <f>INDEX(location!C:C,MATCH(Working_Data!A7336,location!A:A,0))</f>
        <v>Tampa</v>
      </c>
      <c r="R7336" t="str">
        <f>INDEX(location!D:D,MATCH(Working_Data!A7336,location!A:A,0))</f>
        <v>Florida</v>
      </c>
      <c r="S7336">
        <f>INDEX(location!E:E, MATCH(Working_Data!A7336,location!A:A,0))</f>
        <v>33614</v>
      </c>
      <c r="T7336" t="str">
        <f>INDEX(location!F:F, MATCH(Working_Data!A7336,location!A:A,0))</f>
        <v>South</v>
      </c>
      <c r="U7336" t="str">
        <f>INDEX(customers!B:B, MATCH(Working_Data!F7336,customers!A:A,0))</f>
        <v>Patrick Ryan</v>
      </c>
      <c r="V7336" t="str">
        <f>INDEX(customers!C:C,MATCH(Working_Data!F7336,customers!A:A,0))</f>
        <v>Consumer</v>
      </c>
    </row>
    <row r="7337" spans="1:22" x14ac:dyDescent="0.25">
      <c r="A7337" t="s">
        <v>5793</v>
      </c>
      <c r="B7337" s="5">
        <v>42363</v>
      </c>
      <c r="C7337" s="1" t="str">
        <f t="shared" si="114"/>
        <v>2015-12</v>
      </c>
      <c r="D7337" s="5">
        <v>42368</v>
      </c>
      <c r="E7337" t="s">
        <v>7203</v>
      </c>
      <c r="F7337" t="s">
        <v>1206</v>
      </c>
      <c r="G7337" t="str" cm="1">
        <f t="array" ref="G7337">TEXT(MIN(IF(($F$2:$F$9995=F7337)*($B$2:$B$9995&lt;&gt;""), $B$2:$B$9995)), "aaaa-mm")</f>
        <v>2014-05</v>
      </c>
      <c r="H7337" t="s">
        <v>7898</v>
      </c>
      <c r="I7337">
        <v>8439</v>
      </c>
      <c r="J7337">
        <v>2</v>
      </c>
      <c r="K7337">
        <v>0</v>
      </c>
      <c r="L7337">
        <v>371316</v>
      </c>
      <c r="M7337" t="str">
        <f>INDEX(product!B:B,MATCH(Working_Data!H7337,product!A:A,0))</f>
        <v>Technology</v>
      </c>
      <c r="N7337" t="str">
        <f>INDEX(product!C:C, MATCH(Working_Data!H7337, product!A:A, 0))</f>
        <v>Accessories</v>
      </c>
      <c r="O7337" t="str">
        <f>INDEX(product!D:D, MATCH(Working_Data!H7337,product!A:A,0))</f>
        <v>Logitech G19 Programmable Gaming Keyboard</v>
      </c>
      <c r="P7337" t="str">
        <f>INDEX(location!B:B, MATCH(Working_Data!A7337,location!A:A,0))</f>
        <v>United States</v>
      </c>
      <c r="Q7337" t="str">
        <f>INDEX(location!C:C,MATCH(Working_Data!A7337,location!A:A,0))</f>
        <v>New York City</v>
      </c>
      <c r="R7337" t="str">
        <f>INDEX(location!D:D,MATCH(Working_Data!A7337,location!A:A,0))</f>
        <v>New York</v>
      </c>
      <c r="S7337">
        <f>INDEX(location!E:E, MATCH(Working_Data!A7337,location!A:A,0))</f>
        <v>10024</v>
      </c>
      <c r="T7337" t="str">
        <f>INDEX(location!F:F, MATCH(Working_Data!A7337,location!A:A,0))</f>
        <v>East</v>
      </c>
      <c r="U7337" t="str">
        <f>INDEX(customers!B:B, MATCH(Working_Data!F7337,customers!A:A,0))</f>
        <v>Jim Karlsson</v>
      </c>
      <c r="V7337" t="str">
        <f>INDEX(customers!C:C,MATCH(Working_Data!F7337,customers!A:A,0))</f>
        <v>Consumer</v>
      </c>
    </row>
    <row r="7338" spans="1:22" x14ac:dyDescent="0.25">
      <c r="A7338" t="s">
        <v>5793</v>
      </c>
      <c r="B7338" s="5">
        <v>42363</v>
      </c>
      <c r="C7338" s="1" t="str">
        <f t="shared" si="114"/>
        <v>2015-12</v>
      </c>
      <c r="D7338" s="5">
        <v>42368</v>
      </c>
      <c r="E7338" t="s">
        <v>7203</v>
      </c>
      <c r="F7338" t="s">
        <v>1206</v>
      </c>
      <c r="G7338" t="str" cm="1">
        <f t="array" ref="G7338">TEXT(MIN(IF(($F$2:$F$9995=F7338)*($B$2:$B$9995&lt;&gt;""), $B$2:$B$9995)), "aaaa-mm")</f>
        <v>2014-05</v>
      </c>
      <c r="H7338" t="s">
        <v>7380</v>
      </c>
      <c r="I7338">
        <v>449568</v>
      </c>
      <c r="J7338">
        <v>2</v>
      </c>
      <c r="K7338">
        <v>2</v>
      </c>
      <c r="L7338">
        <v>56196</v>
      </c>
      <c r="M7338" t="str">
        <f>INDEX(product!B:B,MATCH(Working_Data!H7338,product!A:A,0))</f>
        <v>Furniture</v>
      </c>
      <c r="N7338" t="str">
        <f>INDEX(product!C:C, MATCH(Working_Data!H7338, product!A:A, 0))</f>
        <v>Bookcases</v>
      </c>
      <c r="O7338" t="str">
        <f>INDEX(product!D:D, MATCH(Working_Data!H7338,product!A:A,0))</f>
        <v>Atlantic Metals Mobile 4-Shelf Bookcases, Custom Colors</v>
      </c>
      <c r="P7338" t="str">
        <f>INDEX(location!B:B, MATCH(Working_Data!A7338,location!A:A,0))</f>
        <v>United States</v>
      </c>
      <c r="Q7338" t="str">
        <f>INDEX(location!C:C,MATCH(Working_Data!A7338,location!A:A,0))</f>
        <v>New York City</v>
      </c>
      <c r="R7338" t="str">
        <f>INDEX(location!D:D,MATCH(Working_Data!A7338,location!A:A,0))</f>
        <v>New York</v>
      </c>
      <c r="S7338">
        <f>INDEX(location!E:E, MATCH(Working_Data!A7338,location!A:A,0))</f>
        <v>10024</v>
      </c>
      <c r="T7338" t="str">
        <f>INDEX(location!F:F, MATCH(Working_Data!A7338,location!A:A,0))</f>
        <v>East</v>
      </c>
      <c r="U7338" t="str">
        <f>INDEX(customers!B:B, MATCH(Working_Data!F7338,customers!A:A,0))</f>
        <v>Jim Karlsson</v>
      </c>
      <c r="V7338" t="str">
        <f>INDEX(customers!C:C,MATCH(Working_Data!F7338,customers!A:A,0))</f>
        <v>Consumer</v>
      </c>
    </row>
    <row r="7339" spans="1:22" x14ac:dyDescent="0.25">
      <c r="A7339" t="s">
        <v>5794</v>
      </c>
      <c r="B7339" s="5">
        <v>42999</v>
      </c>
      <c r="C7339" s="1" t="str">
        <f t="shared" si="114"/>
        <v>2017-09</v>
      </c>
      <c r="D7339" s="5">
        <v>43001</v>
      </c>
      <c r="E7339" t="s">
        <v>7235</v>
      </c>
      <c r="F7339" t="s">
        <v>1218</v>
      </c>
      <c r="G7339" t="str" cm="1">
        <f t="array" ref="G7339">TEXT(MIN(IF(($F$2:$F$9995=F7339)*($B$2:$B$9995&lt;&gt;""), $B$2:$B$9995)), "aaaa-mm")</f>
        <v>2015-09</v>
      </c>
      <c r="H7339" t="s">
        <v>8221</v>
      </c>
      <c r="I7339">
        <v>1551</v>
      </c>
      <c r="J7339">
        <v>1</v>
      </c>
      <c r="K7339">
        <v>0</v>
      </c>
      <c r="L7339">
        <v>38775</v>
      </c>
      <c r="M7339" t="str">
        <f>INDEX(product!B:B,MATCH(Working_Data!H7339,product!A:A,0))</f>
        <v>Office Supplies</v>
      </c>
      <c r="N7339" t="str">
        <f>INDEX(product!C:C, MATCH(Working_Data!H7339, product!A:A, 0))</f>
        <v>Storage</v>
      </c>
      <c r="O7339" t="str">
        <f>INDEX(product!D:D, MATCH(Working_Data!H7339,product!A:A,0))</f>
        <v>Acco Perma 3000 Stacking Storage Drawers</v>
      </c>
      <c r="P7339" t="str">
        <f>INDEX(location!B:B, MATCH(Working_Data!A7339,location!A:A,0))</f>
        <v>United States</v>
      </c>
      <c r="Q7339" t="str">
        <f>INDEX(location!C:C,MATCH(Working_Data!A7339,location!A:A,0))</f>
        <v>Los Angeles</v>
      </c>
      <c r="R7339" t="str">
        <f>INDEX(location!D:D,MATCH(Working_Data!A7339,location!A:A,0))</f>
        <v>California</v>
      </c>
      <c r="S7339">
        <f>INDEX(location!E:E, MATCH(Working_Data!A7339,location!A:A,0))</f>
        <v>90045</v>
      </c>
      <c r="T7339" t="str">
        <f>INDEX(location!F:F, MATCH(Working_Data!A7339,location!A:A,0))</f>
        <v>West</v>
      </c>
      <c r="U7339" t="str">
        <f>INDEX(customers!B:B, MATCH(Working_Data!F7339,customers!A:A,0))</f>
        <v>Brendan Murry</v>
      </c>
      <c r="V7339" t="str">
        <f>INDEX(customers!C:C,MATCH(Working_Data!F7339,customers!A:A,0))</f>
        <v>Corporate</v>
      </c>
    </row>
    <row r="7340" spans="1:22" x14ac:dyDescent="0.25">
      <c r="A7340" t="s">
        <v>5795</v>
      </c>
      <c r="B7340" s="5">
        <v>41993</v>
      </c>
      <c r="C7340" s="1" t="str">
        <f t="shared" si="114"/>
        <v>2014-12</v>
      </c>
      <c r="D7340" s="5">
        <v>41996</v>
      </c>
      <c r="E7340" t="s">
        <v>7199</v>
      </c>
      <c r="F7340" t="s">
        <v>838</v>
      </c>
      <c r="G7340" t="str" cm="1">
        <f t="array" ref="G7340">TEXT(MIN(IF(($F$2:$F$9995=F7340)*($B$2:$B$9995&lt;&gt;""), $B$2:$B$9995)), "aaaa-mm")</f>
        <v>2014-09</v>
      </c>
      <c r="H7340" t="s">
        <v>8662</v>
      </c>
      <c r="I7340">
        <v>192186</v>
      </c>
      <c r="J7340">
        <v>3</v>
      </c>
      <c r="K7340">
        <v>1</v>
      </c>
      <c r="L7340">
        <v>363018</v>
      </c>
      <c r="M7340" t="str">
        <f>INDEX(product!B:B,MATCH(Working_Data!H7340,product!A:A,0))</f>
        <v>Furniture</v>
      </c>
      <c r="N7340" t="str">
        <f>INDEX(product!C:C, MATCH(Working_Data!H7340, product!A:A, 0))</f>
        <v>Chairs</v>
      </c>
      <c r="O7340" t="str">
        <f>INDEX(product!D:D, MATCH(Working_Data!H7340,product!A:A,0))</f>
        <v>Harbour Creations 67200 Series Stacking Chairs</v>
      </c>
      <c r="P7340" t="str">
        <f>INDEX(location!B:B, MATCH(Working_Data!A7340,location!A:A,0))</f>
        <v>United States</v>
      </c>
      <c r="Q7340" t="str">
        <f>INDEX(location!C:C,MATCH(Working_Data!A7340,location!A:A,0))</f>
        <v>New York City</v>
      </c>
      <c r="R7340" t="str">
        <f>INDEX(location!D:D,MATCH(Working_Data!A7340,location!A:A,0))</f>
        <v>New York</v>
      </c>
      <c r="S7340">
        <f>INDEX(location!E:E, MATCH(Working_Data!A7340,location!A:A,0))</f>
        <v>10035</v>
      </c>
      <c r="T7340" t="str">
        <f>INDEX(location!F:F, MATCH(Working_Data!A7340,location!A:A,0))</f>
        <v>East</v>
      </c>
      <c r="U7340" t="str">
        <f>INDEX(customers!B:B, MATCH(Working_Data!F7340,customers!A:A,0))</f>
        <v>Suzanne McNair</v>
      </c>
      <c r="V7340" t="str">
        <f>INDEX(customers!C:C,MATCH(Working_Data!F7340,customers!A:A,0))</f>
        <v>Corporate</v>
      </c>
    </row>
    <row r="7341" spans="1:22" x14ac:dyDescent="0.25">
      <c r="A7341" t="s">
        <v>5796</v>
      </c>
      <c r="B7341" s="5">
        <v>42203</v>
      </c>
      <c r="C7341" s="1" t="str">
        <f t="shared" si="114"/>
        <v>2015-07</v>
      </c>
      <c r="D7341" s="5">
        <v>42206</v>
      </c>
      <c r="E7341" t="s">
        <v>7235</v>
      </c>
      <c r="F7341" t="s">
        <v>698</v>
      </c>
      <c r="G7341" t="str" cm="1">
        <f t="array" ref="G7341">TEXT(MIN(IF(($F$2:$F$9995=F7341)*($B$2:$B$9995&lt;&gt;""), $B$2:$B$9995)), "aaaa-mm")</f>
        <v>2014-09</v>
      </c>
      <c r="H7341" t="s">
        <v>7852</v>
      </c>
      <c r="I7341">
        <v>576</v>
      </c>
      <c r="J7341">
        <v>2</v>
      </c>
      <c r="K7341">
        <v>0</v>
      </c>
      <c r="L7341">
        <v>16128</v>
      </c>
      <c r="M7341" t="str">
        <f>INDEX(product!B:B,MATCH(Working_Data!H7341,product!A:A,0))</f>
        <v>Office Supplies</v>
      </c>
      <c r="N7341" t="str">
        <f>INDEX(product!C:C, MATCH(Working_Data!H7341, product!A:A, 0))</f>
        <v>Art</v>
      </c>
      <c r="O7341" t="str">
        <f>INDEX(product!D:D, MATCH(Working_Data!H7341,product!A:A,0))</f>
        <v>Newell 32</v>
      </c>
      <c r="P7341" t="str">
        <f>INDEX(location!B:B, MATCH(Working_Data!A7341,location!A:A,0))</f>
        <v>United States</v>
      </c>
      <c r="Q7341" t="str">
        <f>INDEX(location!C:C,MATCH(Working_Data!A7341,location!A:A,0))</f>
        <v>New York City</v>
      </c>
      <c r="R7341" t="str">
        <f>INDEX(location!D:D,MATCH(Working_Data!A7341,location!A:A,0))</f>
        <v>New York</v>
      </c>
      <c r="S7341">
        <f>INDEX(location!E:E, MATCH(Working_Data!A7341,location!A:A,0))</f>
        <v>10009</v>
      </c>
      <c r="T7341" t="str">
        <f>INDEX(location!F:F, MATCH(Working_Data!A7341,location!A:A,0))</f>
        <v>East</v>
      </c>
      <c r="U7341" t="str">
        <f>INDEX(customers!B:B, MATCH(Working_Data!F7341,customers!A:A,0))</f>
        <v>Karen Carlisle</v>
      </c>
      <c r="V7341" t="str">
        <f>INDEX(customers!C:C,MATCH(Working_Data!F7341,customers!A:A,0))</f>
        <v>Corporate</v>
      </c>
    </row>
    <row r="7342" spans="1:22" x14ac:dyDescent="0.25">
      <c r="A7342" t="s">
        <v>5797</v>
      </c>
      <c r="B7342" s="5">
        <v>41846</v>
      </c>
      <c r="C7342" s="1" t="str">
        <f t="shared" si="114"/>
        <v>2014-07</v>
      </c>
      <c r="D7342" s="5">
        <v>41852</v>
      </c>
      <c r="E7342" t="s">
        <v>7203</v>
      </c>
      <c r="F7342" t="s">
        <v>996</v>
      </c>
      <c r="G7342" t="str" cm="1">
        <f t="array" ref="G7342">TEXT(MIN(IF(($F$2:$F$9995=F7342)*($B$2:$B$9995&lt;&gt;""), $B$2:$B$9995)), "aaaa-mm")</f>
        <v>2014-07</v>
      </c>
      <c r="H7342" t="s">
        <v>8475</v>
      </c>
      <c r="I7342">
        <v>6788</v>
      </c>
      <c r="J7342">
        <v>2</v>
      </c>
      <c r="K7342">
        <v>0</v>
      </c>
      <c r="L7342">
        <v>183276</v>
      </c>
      <c r="M7342" t="str">
        <f>INDEX(product!B:B,MATCH(Working_Data!H7342,product!A:A,0))</f>
        <v>Furniture</v>
      </c>
      <c r="N7342" t="str">
        <f>INDEX(product!C:C, MATCH(Working_Data!H7342, product!A:A, 0))</f>
        <v>Chairs</v>
      </c>
      <c r="O7342" t="str">
        <f>INDEX(product!D:D, MATCH(Working_Data!H7342,product!A:A,0))</f>
        <v>Metal Folding Chairs, Beige, 4/Carton</v>
      </c>
      <c r="P7342" t="str">
        <f>INDEX(location!B:B, MATCH(Working_Data!A7342,location!A:A,0))</f>
        <v>United States</v>
      </c>
      <c r="Q7342" t="str">
        <f>INDEX(location!C:C,MATCH(Working_Data!A7342,location!A:A,0))</f>
        <v>Atlanta</v>
      </c>
      <c r="R7342" t="str">
        <f>INDEX(location!D:D,MATCH(Working_Data!A7342,location!A:A,0))</f>
        <v>Georgia</v>
      </c>
      <c r="S7342">
        <f>INDEX(location!E:E, MATCH(Working_Data!A7342,location!A:A,0))</f>
        <v>30318</v>
      </c>
      <c r="T7342" t="str">
        <f>INDEX(location!F:F, MATCH(Working_Data!A7342,location!A:A,0))</f>
        <v>South</v>
      </c>
      <c r="U7342" t="str">
        <f>INDEX(customers!B:B, MATCH(Working_Data!F7342,customers!A:A,0))</f>
        <v>Sheri Gordon</v>
      </c>
      <c r="V7342" t="str">
        <f>INDEX(customers!C:C,MATCH(Working_Data!F7342,customers!A:A,0))</f>
        <v>Consumer</v>
      </c>
    </row>
    <row r="7343" spans="1:22" x14ac:dyDescent="0.25">
      <c r="A7343" t="s">
        <v>5797</v>
      </c>
      <c r="B7343" s="5">
        <v>41846</v>
      </c>
      <c r="C7343" s="1" t="str">
        <f t="shared" si="114"/>
        <v>2014-07</v>
      </c>
      <c r="D7343" s="5">
        <v>41852</v>
      </c>
      <c r="E7343" t="s">
        <v>7203</v>
      </c>
      <c r="F7343" t="s">
        <v>996</v>
      </c>
      <c r="G7343" t="str" cm="1">
        <f t="array" ref="G7343">TEXT(MIN(IF(($F$2:$F$9995=F7343)*($B$2:$B$9995&lt;&gt;""), $B$2:$B$9995)), "aaaa-mm")</f>
        <v>2014-07</v>
      </c>
      <c r="H7343" t="s">
        <v>7251</v>
      </c>
      <c r="I7343">
        <v>16289</v>
      </c>
      <c r="J7343">
        <v>13</v>
      </c>
      <c r="K7343">
        <v>0</v>
      </c>
      <c r="L7343">
        <v>765583</v>
      </c>
      <c r="M7343" t="str">
        <f>INDEX(product!B:B,MATCH(Working_Data!H7343,product!A:A,0))</f>
        <v>Office Supplies</v>
      </c>
      <c r="N7343" t="str">
        <f>INDEX(product!C:C, MATCH(Working_Data!H7343, product!A:A, 0))</f>
        <v>Labels</v>
      </c>
      <c r="O7343" t="str">
        <f>INDEX(product!D:D, MATCH(Working_Data!H7343,product!A:A,0))</f>
        <v>Avery 485</v>
      </c>
      <c r="P7343" t="str">
        <f>INDEX(location!B:B, MATCH(Working_Data!A7343,location!A:A,0))</f>
        <v>United States</v>
      </c>
      <c r="Q7343" t="str">
        <f>INDEX(location!C:C,MATCH(Working_Data!A7343,location!A:A,0))</f>
        <v>Atlanta</v>
      </c>
      <c r="R7343" t="str">
        <f>INDEX(location!D:D,MATCH(Working_Data!A7343,location!A:A,0))</f>
        <v>Georgia</v>
      </c>
      <c r="S7343">
        <f>INDEX(location!E:E, MATCH(Working_Data!A7343,location!A:A,0))</f>
        <v>30318</v>
      </c>
      <c r="T7343" t="str">
        <f>INDEX(location!F:F, MATCH(Working_Data!A7343,location!A:A,0))</f>
        <v>South</v>
      </c>
      <c r="U7343" t="str">
        <f>INDEX(customers!B:B, MATCH(Working_Data!F7343,customers!A:A,0))</f>
        <v>Sheri Gordon</v>
      </c>
      <c r="V7343" t="str">
        <f>INDEX(customers!C:C,MATCH(Working_Data!F7343,customers!A:A,0))</f>
        <v>Consumer</v>
      </c>
    </row>
    <row r="7344" spans="1:22" x14ac:dyDescent="0.25">
      <c r="A7344" t="s">
        <v>5797</v>
      </c>
      <c r="B7344" s="5">
        <v>41846</v>
      </c>
      <c r="C7344" s="1" t="str">
        <f t="shared" si="114"/>
        <v>2014-07</v>
      </c>
      <c r="D7344" s="5">
        <v>41852</v>
      </c>
      <c r="E7344" t="s">
        <v>7203</v>
      </c>
      <c r="F7344" t="s">
        <v>996</v>
      </c>
      <c r="G7344" t="str" cm="1">
        <f t="array" ref="G7344">TEXT(MIN(IF(($F$2:$F$9995=F7344)*($B$2:$B$9995&lt;&gt;""), $B$2:$B$9995)), "aaaa-mm")</f>
        <v>2014-07</v>
      </c>
      <c r="H7344" t="s">
        <v>8888</v>
      </c>
      <c r="I7344">
        <v>2571</v>
      </c>
      <c r="J7344">
        <v>3</v>
      </c>
      <c r="K7344">
        <v>0</v>
      </c>
      <c r="L7344">
        <v>92556</v>
      </c>
      <c r="M7344" t="str">
        <f>INDEX(product!B:B,MATCH(Working_Data!H7344,product!A:A,0))</f>
        <v>Furniture</v>
      </c>
      <c r="N7344" t="str">
        <f>INDEX(product!C:C, MATCH(Working_Data!H7344, product!A:A, 0))</f>
        <v>Furnishings</v>
      </c>
      <c r="O7344" t="str">
        <f>INDEX(product!D:D, MATCH(Working_Data!H7344,product!A:A,0))</f>
        <v>DAX Cubicle Frames, 8-1/2 x 11</v>
      </c>
      <c r="P7344" t="str">
        <f>INDEX(location!B:B, MATCH(Working_Data!A7344,location!A:A,0))</f>
        <v>United States</v>
      </c>
      <c r="Q7344" t="str">
        <f>INDEX(location!C:C,MATCH(Working_Data!A7344,location!A:A,0))</f>
        <v>Atlanta</v>
      </c>
      <c r="R7344" t="str">
        <f>INDEX(location!D:D,MATCH(Working_Data!A7344,location!A:A,0))</f>
        <v>Georgia</v>
      </c>
      <c r="S7344">
        <f>INDEX(location!E:E, MATCH(Working_Data!A7344,location!A:A,0))</f>
        <v>30318</v>
      </c>
      <c r="T7344" t="str">
        <f>INDEX(location!F:F, MATCH(Working_Data!A7344,location!A:A,0))</f>
        <v>South</v>
      </c>
      <c r="U7344" t="str">
        <f>INDEX(customers!B:B, MATCH(Working_Data!F7344,customers!A:A,0))</f>
        <v>Sheri Gordon</v>
      </c>
      <c r="V7344" t="str">
        <f>INDEX(customers!C:C,MATCH(Working_Data!F7344,customers!A:A,0))</f>
        <v>Consumer</v>
      </c>
    </row>
    <row r="7345" spans="1:22" x14ac:dyDescent="0.25">
      <c r="A7345" t="s">
        <v>5798</v>
      </c>
      <c r="B7345" s="5">
        <v>41999</v>
      </c>
      <c r="C7345" s="1" t="str">
        <f t="shared" si="114"/>
        <v>2014-12</v>
      </c>
      <c r="D7345" s="5">
        <v>42005</v>
      </c>
      <c r="E7345" t="s">
        <v>7203</v>
      </c>
      <c r="F7345" t="s">
        <v>34</v>
      </c>
      <c r="G7345" t="str" cm="1">
        <f t="array" ref="G7345">TEXT(MIN(IF(($F$2:$F$9995=F7345)*($B$2:$B$9995&lt;&gt;""), $B$2:$B$9995)), "aaaa-mm")</f>
        <v>2014-10</v>
      </c>
      <c r="H7345" t="s">
        <v>8114</v>
      </c>
      <c r="I7345">
        <v>19188</v>
      </c>
      <c r="J7345">
        <v>6</v>
      </c>
      <c r="K7345">
        <v>0</v>
      </c>
      <c r="L7345">
        <v>19188</v>
      </c>
      <c r="M7345" t="str">
        <f>INDEX(product!B:B,MATCH(Working_Data!H7345,product!A:A,0))</f>
        <v>Office Supplies</v>
      </c>
      <c r="N7345" t="str">
        <f>INDEX(product!C:C, MATCH(Working_Data!H7345, product!A:A, 0))</f>
        <v>Storage</v>
      </c>
      <c r="O7345" t="str">
        <f>INDEX(product!D:D, MATCH(Working_Data!H7345,product!A:A,0))</f>
        <v>Fellowes Bankers Box Stor/Drawer Steel Plus</v>
      </c>
      <c r="P7345" t="str">
        <f>INDEX(location!B:B, MATCH(Working_Data!A7345,location!A:A,0))</f>
        <v>United States</v>
      </c>
      <c r="Q7345" t="str">
        <f>INDEX(location!C:C,MATCH(Working_Data!A7345,location!A:A,0))</f>
        <v>New York City</v>
      </c>
      <c r="R7345" t="str">
        <f>INDEX(location!D:D,MATCH(Working_Data!A7345,location!A:A,0))</f>
        <v>New York</v>
      </c>
      <c r="S7345">
        <f>INDEX(location!E:E, MATCH(Working_Data!A7345,location!A:A,0))</f>
        <v>10009</v>
      </c>
      <c r="T7345" t="str">
        <f>INDEX(location!F:F, MATCH(Working_Data!A7345,location!A:A,0))</f>
        <v>East</v>
      </c>
      <c r="U7345" t="str">
        <f>INDEX(customers!B:B, MATCH(Working_Data!F7345,customers!A:A,0))</f>
        <v>Tracy Blumstein</v>
      </c>
      <c r="V7345" t="str">
        <f>INDEX(customers!C:C,MATCH(Working_Data!F7345,customers!A:A,0))</f>
        <v>Consumer</v>
      </c>
    </row>
    <row r="7346" spans="1:22" x14ac:dyDescent="0.25">
      <c r="A7346" t="s">
        <v>5799</v>
      </c>
      <c r="B7346" s="5">
        <v>43080</v>
      </c>
      <c r="C7346" s="1" t="str">
        <f t="shared" si="114"/>
        <v>2017-12</v>
      </c>
      <c r="D7346" s="5">
        <v>43086</v>
      </c>
      <c r="E7346" t="s">
        <v>7203</v>
      </c>
      <c r="F7346" t="s">
        <v>6</v>
      </c>
      <c r="G7346" t="str" cm="1">
        <f t="array" ref="G7346">TEXT(MIN(IF(($F$2:$F$9995=F7346)*($B$2:$B$9995&lt;&gt;""), $B$2:$B$9995)), "aaaa-mm")</f>
        <v>2016-06</v>
      </c>
      <c r="H7346" t="s">
        <v>7390</v>
      </c>
      <c r="I7346">
        <v>721875</v>
      </c>
      <c r="J7346">
        <v>6</v>
      </c>
      <c r="K7346">
        <v>45</v>
      </c>
      <c r="L7346">
        <v>-4200</v>
      </c>
      <c r="M7346" t="str">
        <f>INDEX(product!B:B,MATCH(Working_Data!H7346,product!A:A,0))</f>
        <v>Furniture</v>
      </c>
      <c r="N7346" t="str">
        <f>INDEX(product!C:C, MATCH(Working_Data!H7346, product!A:A, 0))</f>
        <v>Tables</v>
      </c>
      <c r="O7346" t="str">
        <f>INDEX(product!D:D, MATCH(Working_Data!H7346,product!A:A,0))</f>
        <v>BoxOffice By Design Rectangular and Half-Moon Meeting Room Tables</v>
      </c>
      <c r="P7346" t="str">
        <f>INDEX(location!B:B, MATCH(Working_Data!A7346,location!A:A,0))</f>
        <v>United States</v>
      </c>
      <c r="Q7346" t="str">
        <f>INDEX(location!C:C,MATCH(Working_Data!A7346,location!A:A,0))</f>
        <v>Jacksonville</v>
      </c>
      <c r="R7346" t="str">
        <f>INDEX(location!D:D,MATCH(Working_Data!A7346,location!A:A,0))</f>
        <v>Florida</v>
      </c>
      <c r="S7346">
        <f>INDEX(location!E:E, MATCH(Working_Data!A7346,location!A:A,0))</f>
        <v>32216</v>
      </c>
      <c r="T7346" t="str">
        <f>INDEX(location!F:F, MATCH(Working_Data!A7346,location!A:A,0))</f>
        <v>South</v>
      </c>
      <c r="U7346" t="str">
        <f>INDEX(customers!B:B, MATCH(Working_Data!F7346,customers!A:A,0))</f>
        <v>Darrin Van Huff</v>
      </c>
      <c r="V7346" t="str">
        <f>INDEX(customers!C:C,MATCH(Working_Data!F7346,customers!A:A,0))</f>
        <v>Corporate</v>
      </c>
    </row>
    <row r="7347" spans="1:22" x14ac:dyDescent="0.25">
      <c r="A7347" t="s">
        <v>5799</v>
      </c>
      <c r="B7347" s="5">
        <v>43080</v>
      </c>
      <c r="C7347" s="1" t="str">
        <f t="shared" si="114"/>
        <v>2017-12</v>
      </c>
      <c r="D7347" s="5">
        <v>43086</v>
      </c>
      <c r="E7347" t="s">
        <v>7203</v>
      </c>
      <c r="F7347" t="s">
        <v>6</v>
      </c>
      <c r="G7347" t="str" cm="1">
        <f t="array" ref="G7347">TEXT(MIN(IF(($F$2:$F$9995=F7347)*($B$2:$B$9995&lt;&gt;""), $B$2:$B$9995)), "aaaa-mm")</f>
        <v>2016-06</v>
      </c>
      <c r="H7347" t="s">
        <v>7664</v>
      </c>
      <c r="I7347">
        <v>73568</v>
      </c>
      <c r="J7347">
        <v>4</v>
      </c>
      <c r="K7347">
        <v>2</v>
      </c>
      <c r="L7347">
        <v>-165528</v>
      </c>
      <c r="M7347" t="str">
        <f>INDEX(product!B:B,MATCH(Working_Data!H7347,product!A:A,0))</f>
        <v>Technology</v>
      </c>
      <c r="N7347" t="str">
        <f>INDEX(product!C:C, MATCH(Working_Data!H7347, product!A:A, 0))</f>
        <v>Phones</v>
      </c>
      <c r="O7347" t="str">
        <f>INDEX(product!D:D, MATCH(Working_Data!H7347,product!A:A,0))</f>
        <v>Motorola HK250 Universal Bluetooth Headset</v>
      </c>
      <c r="P7347" t="str">
        <f>INDEX(location!B:B, MATCH(Working_Data!A7347,location!A:A,0))</f>
        <v>United States</v>
      </c>
      <c r="Q7347" t="str">
        <f>INDEX(location!C:C,MATCH(Working_Data!A7347,location!A:A,0))</f>
        <v>Jacksonville</v>
      </c>
      <c r="R7347" t="str">
        <f>INDEX(location!D:D,MATCH(Working_Data!A7347,location!A:A,0))</f>
        <v>Florida</v>
      </c>
      <c r="S7347">
        <f>INDEX(location!E:E, MATCH(Working_Data!A7347,location!A:A,0))</f>
        <v>32216</v>
      </c>
      <c r="T7347" t="str">
        <f>INDEX(location!F:F, MATCH(Working_Data!A7347,location!A:A,0))</f>
        <v>South</v>
      </c>
      <c r="U7347" t="str">
        <f>INDEX(customers!B:B, MATCH(Working_Data!F7347,customers!A:A,0))</f>
        <v>Darrin Van Huff</v>
      </c>
      <c r="V7347" t="str">
        <f>INDEX(customers!C:C,MATCH(Working_Data!F7347,customers!A:A,0))</f>
        <v>Corporate</v>
      </c>
    </row>
    <row r="7348" spans="1:22" x14ac:dyDescent="0.25">
      <c r="A7348" t="s">
        <v>5799</v>
      </c>
      <c r="B7348" s="5">
        <v>43080</v>
      </c>
      <c r="C7348" s="1" t="str">
        <f t="shared" si="114"/>
        <v>2017-12</v>
      </c>
      <c r="D7348" s="5">
        <v>43086</v>
      </c>
      <c r="E7348" t="s">
        <v>7203</v>
      </c>
      <c r="F7348" t="s">
        <v>6</v>
      </c>
      <c r="G7348" t="str" cm="1">
        <f t="array" ref="G7348">TEXT(MIN(IF(($F$2:$F$9995=F7348)*($B$2:$B$9995&lt;&gt;""), $B$2:$B$9995)), "aaaa-mm")</f>
        <v>2016-06</v>
      </c>
      <c r="H7348" t="s">
        <v>7409</v>
      </c>
      <c r="I7348">
        <v>13584</v>
      </c>
      <c r="J7348">
        <v>1</v>
      </c>
      <c r="K7348">
        <v>2</v>
      </c>
      <c r="L7348">
        <v>13584</v>
      </c>
      <c r="M7348" t="str">
        <f>INDEX(product!B:B,MATCH(Working_Data!H7348,product!A:A,0))</f>
        <v>Office Supplies</v>
      </c>
      <c r="N7348" t="str">
        <f>INDEX(product!C:C, MATCH(Working_Data!H7348, product!A:A, 0))</f>
        <v>Art</v>
      </c>
      <c r="O7348" t="str">
        <f>INDEX(product!D:D, MATCH(Working_Data!H7348,product!A:A,0))</f>
        <v>Stanley Bostitch Contemporary Electric Pencil Sharpeners</v>
      </c>
      <c r="P7348" t="str">
        <f>INDEX(location!B:B, MATCH(Working_Data!A7348,location!A:A,0))</f>
        <v>United States</v>
      </c>
      <c r="Q7348" t="str">
        <f>INDEX(location!C:C,MATCH(Working_Data!A7348,location!A:A,0))</f>
        <v>Jacksonville</v>
      </c>
      <c r="R7348" t="str">
        <f>INDEX(location!D:D,MATCH(Working_Data!A7348,location!A:A,0))</f>
        <v>Florida</v>
      </c>
      <c r="S7348">
        <f>INDEX(location!E:E, MATCH(Working_Data!A7348,location!A:A,0))</f>
        <v>32216</v>
      </c>
      <c r="T7348" t="str">
        <f>INDEX(location!F:F, MATCH(Working_Data!A7348,location!A:A,0))</f>
        <v>South</v>
      </c>
      <c r="U7348" t="str">
        <f>INDEX(customers!B:B, MATCH(Working_Data!F7348,customers!A:A,0))</f>
        <v>Darrin Van Huff</v>
      </c>
      <c r="V7348" t="str">
        <f>INDEX(customers!C:C,MATCH(Working_Data!F7348,customers!A:A,0))</f>
        <v>Corporate</v>
      </c>
    </row>
    <row r="7349" spans="1:22" x14ac:dyDescent="0.25">
      <c r="A7349" t="s">
        <v>5799</v>
      </c>
      <c r="B7349" s="5">
        <v>43080</v>
      </c>
      <c r="C7349" s="1" t="str">
        <f t="shared" si="114"/>
        <v>2017-12</v>
      </c>
      <c r="D7349" s="5">
        <v>43086</v>
      </c>
      <c r="E7349" t="s">
        <v>7203</v>
      </c>
      <c r="F7349" t="s">
        <v>6</v>
      </c>
      <c r="G7349" t="str" cm="1">
        <f t="array" ref="G7349">TEXT(MIN(IF(($F$2:$F$9995=F7349)*($B$2:$B$9995&lt;&gt;""), $B$2:$B$9995)), "aaaa-mm")</f>
        <v>2016-06</v>
      </c>
      <c r="H7349" t="s">
        <v>7608</v>
      </c>
      <c r="I7349">
        <v>64784</v>
      </c>
      <c r="J7349">
        <v>1</v>
      </c>
      <c r="K7349">
        <v>2</v>
      </c>
      <c r="L7349">
        <v>-12147</v>
      </c>
      <c r="M7349" t="str">
        <f>INDEX(product!B:B,MATCH(Working_Data!H7349,product!A:A,0))</f>
        <v>Furniture</v>
      </c>
      <c r="N7349" t="str">
        <f>INDEX(product!C:C, MATCH(Working_Data!H7349, product!A:A, 0))</f>
        <v>Chairs</v>
      </c>
      <c r="O7349" t="str">
        <f>INDEX(product!D:D, MATCH(Working_Data!H7349,product!A:A,0))</f>
        <v>Global Geo Office Task Chair, Gray</v>
      </c>
      <c r="P7349" t="str">
        <f>INDEX(location!B:B, MATCH(Working_Data!A7349,location!A:A,0))</f>
        <v>United States</v>
      </c>
      <c r="Q7349" t="str">
        <f>INDEX(location!C:C,MATCH(Working_Data!A7349,location!A:A,0))</f>
        <v>Jacksonville</v>
      </c>
      <c r="R7349" t="str">
        <f>INDEX(location!D:D,MATCH(Working_Data!A7349,location!A:A,0))</f>
        <v>Florida</v>
      </c>
      <c r="S7349">
        <f>INDEX(location!E:E, MATCH(Working_Data!A7349,location!A:A,0))</f>
        <v>32216</v>
      </c>
      <c r="T7349" t="str">
        <f>INDEX(location!F:F, MATCH(Working_Data!A7349,location!A:A,0))</f>
        <v>South</v>
      </c>
      <c r="U7349" t="str">
        <f>INDEX(customers!B:B, MATCH(Working_Data!F7349,customers!A:A,0))</f>
        <v>Darrin Van Huff</v>
      </c>
      <c r="V7349" t="str">
        <f>INDEX(customers!C:C,MATCH(Working_Data!F7349,customers!A:A,0))</f>
        <v>Corporate</v>
      </c>
    </row>
    <row r="7350" spans="1:22" x14ac:dyDescent="0.25">
      <c r="A7350" t="s">
        <v>5800</v>
      </c>
      <c r="B7350" s="5">
        <v>41701</v>
      </c>
      <c r="C7350" s="1" t="str">
        <f t="shared" si="114"/>
        <v>2014-03</v>
      </c>
      <c r="D7350" s="5">
        <v>41705</v>
      </c>
      <c r="E7350" t="s">
        <v>7203</v>
      </c>
      <c r="F7350" t="s">
        <v>1426</v>
      </c>
      <c r="G7350" t="str" cm="1">
        <f t="array" ref="G7350">TEXT(MIN(IF(($F$2:$F$9995=F7350)*($B$2:$B$9995&lt;&gt;""), $B$2:$B$9995)), "aaaa-mm")</f>
        <v>2014-03</v>
      </c>
      <c r="H7350" t="s">
        <v>8421</v>
      </c>
      <c r="I7350">
        <v>176772</v>
      </c>
      <c r="J7350">
        <v>3</v>
      </c>
      <c r="K7350">
        <v>8</v>
      </c>
      <c r="L7350">
        <v>-4596072</v>
      </c>
      <c r="M7350" t="str">
        <f>INDEX(product!B:B,MATCH(Working_Data!H7350,product!A:A,0))</f>
        <v>Office Supplies</v>
      </c>
      <c r="N7350" t="str">
        <f>INDEX(product!C:C, MATCH(Working_Data!H7350, product!A:A, 0))</f>
        <v>Appliances</v>
      </c>
      <c r="O7350" t="str">
        <f>INDEX(product!D:D, MATCH(Working_Data!H7350,product!A:A,0))</f>
        <v>3.6 Cubic Foot Counter Height Office Refrigerator</v>
      </c>
      <c r="P7350" t="str">
        <f>INDEX(location!B:B, MATCH(Working_Data!A7350,location!A:A,0))</f>
        <v>United States</v>
      </c>
      <c r="Q7350" t="str">
        <f>INDEX(location!C:C,MATCH(Working_Data!A7350,location!A:A,0))</f>
        <v>Houston</v>
      </c>
      <c r="R7350" t="str">
        <f>INDEX(location!D:D,MATCH(Working_Data!A7350,location!A:A,0))</f>
        <v>Texas</v>
      </c>
      <c r="S7350">
        <f>INDEX(location!E:E, MATCH(Working_Data!A7350,location!A:A,0))</f>
        <v>77095</v>
      </c>
      <c r="T7350" t="str">
        <f>INDEX(location!F:F, MATCH(Working_Data!A7350,location!A:A,0))</f>
        <v>Central</v>
      </c>
      <c r="U7350" t="str">
        <f>INDEX(customers!B:B, MATCH(Working_Data!F7350,customers!A:A,0))</f>
        <v>Sam Craven</v>
      </c>
      <c r="V7350" t="str">
        <f>INDEX(customers!C:C,MATCH(Working_Data!F7350,customers!A:A,0))</f>
        <v>Consumer</v>
      </c>
    </row>
    <row r="7351" spans="1:22" x14ac:dyDescent="0.25">
      <c r="A7351" t="s">
        <v>5801</v>
      </c>
      <c r="B7351" s="5">
        <v>43029</v>
      </c>
      <c r="C7351" s="1" t="str">
        <f t="shared" si="114"/>
        <v>2017-10</v>
      </c>
      <c r="D7351" s="5">
        <v>43035</v>
      </c>
      <c r="E7351" t="s">
        <v>7203</v>
      </c>
      <c r="F7351" t="s">
        <v>166</v>
      </c>
      <c r="G7351" t="str" cm="1">
        <f t="array" ref="G7351">TEXT(MIN(IF(($F$2:$F$9995=F7351)*($B$2:$B$9995&lt;&gt;""), $B$2:$B$9995)), "aaaa-mm")</f>
        <v>2014-09</v>
      </c>
      <c r="H7351" t="s">
        <v>7828</v>
      </c>
      <c r="I7351">
        <v>3882</v>
      </c>
      <c r="J7351">
        <v>6</v>
      </c>
      <c r="K7351">
        <v>0</v>
      </c>
      <c r="L7351">
        <v>1941</v>
      </c>
      <c r="M7351" t="str">
        <f>INDEX(product!B:B,MATCH(Working_Data!H7351,product!A:A,0))</f>
        <v>Office Supplies</v>
      </c>
      <c r="N7351" t="str">
        <f>INDEX(product!C:C, MATCH(Working_Data!H7351, product!A:A, 0))</f>
        <v>Binders</v>
      </c>
      <c r="O7351" t="str">
        <f>INDEX(product!D:D, MATCH(Working_Data!H7351,product!A:A,0))</f>
        <v>GBC Instant Report Kit</v>
      </c>
      <c r="P7351" t="str">
        <f>INDEX(location!B:B, MATCH(Working_Data!A7351,location!A:A,0))</f>
        <v>United States</v>
      </c>
      <c r="Q7351" t="str">
        <f>INDEX(location!C:C,MATCH(Working_Data!A7351,location!A:A,0))</f>
        <v>Milwaukee</v>
      </c>
      <c r="R7351" t="str">
        <f>INDEX(location!D:D,MATCH(Working_Data!A7351,location!A:A,0))</f>
        <v>Wisconsin</v>
      </c>
      <c r="S7351">
        <f>INDEX(location!E:E, MATCH(Working_Data!A7351,location!A:A,0))</f>
        <v>53209</v>
      </c>
      <c r="T7351" t="str">
        <f>INDEX(location!F:F, MATCH(Working_Data!A7351,location!A:A,0))</f>
        <v>Central</v>
      </c>
      <c r="U7351" t="str">
        <f>INDEX(customers!B:B, MATCH(Working_Data!F7351,customers!A:A,0))</f>
        <v>Jennifer Braxton</v>
      </c>
      <c r="V7351" t="str">
        <f>INDEX(customers!C:C,MATCH(Working_Data!F7351,customers!A:A,0))</f>
        <v>Corporate</v>
      </c>
    </row>
    <row r="7352" spans="1:22" x14ac:dyDescent="0.25">
      <c r="A7352" t="s">
        <v>5801</v>
      </c>
      <c r="B7352" s="5">
        <v>43029</v>
      </c>
      <c r="C7352" s="1" t="str">
        <f t="shared" si="114"/>
        <v>2017-10</v>
      </c>
      <c r="D7352" s="5">
        <v>43035</v>
      </c>
      <c r="E7352" t="s">
        <v>7203</v>
      </c>
      <c r="F7352" t="s">
        <v>166</v>
      </c>
      <c r="G7352" t="str" cm="1">
        <f t="array" ref="G7352">TEXT(MIN(IF(($F$2:$F$9995=F7352)*($B$2:$B$9995&lt;&gt;""), $B$2:$B$9995)), "aaaa-mm")</f>
        <v>2014-09</v>
      </c>
      <c r="H7352" t="s">
        <v>7438</v>
      </c>
      <c r="I7352">
        <v>219</v>
      </c>
      <c r="J7352">
        <v>5</v>
      </c>
      <c r="K7352">
        <v>0</v>
      </c>
      <c r="L7352">
        <v>10512</v>
      </c>
      <c r="M7352" t="str">
        <f>INDEX(product!B:B,MATCH(Working_Data!H7352,product!A:A,0))</f>
        <v>Office Supplies</v>
      </c>
      <c r="N7352" t="str">
        <f>INDEX(product!C:C, MATCH(Working_Data!H7352, product!A:A, 0))</f>
        <v>Binders</v>
      </c>
      <c r="O7352" t="str">
        <f>INDEX(product!D:D, MATCH(Working_Data!H7352,product!A:A,0))</f>
        <v>Acco 3-Hole Punch</v>
      </c>
      <c r="P7352" t="str">
        <f>INDEX(location!B:B, MATCH(Working_Data!A7352,location!A:A,0))</f>
        <v>United States</v>
      </c>
      <c r="Q7352" t="str">
        <f>INDEX(location!C:C,MATCH(Working_Data!A7352,location!A:A,0))</f>
        <v>Milwaukee</v>
      </c>
      <c r="R7352" t="str">
        <f>INDEX(location!D:D,MATCH(Working_Data!A7352,location!A:A,0))</f>
        <v>Wisconsin</v>
      </c>
      <c r="S7352">
        <f>INDEX(location!E:E, MATCH(Working_Data!A7352,location!A:A,0))</f>
        <v>53209</v>
      </c>
      <c r="T7352" t="str">
        <f>INDEX(location!F:F, MATCH(Working_Data!A7352,location!A:A,0))</f>
        <v>Central</v>
      </c>
      <c r="U7352" t="str">
        <f>INDEX(customers!B:B, MATCH(Working_Data!F7352,customers!A:A,0))</f>
        <v>Jennifer Braxton</v>
      </c>
      <c r="V7352" t="str">
        <f>INDEX(customers!C:C,MATCH(Working_Data!F7352,customers!A:A,0))</f>
        <v>Corporate</v>
      </c>
    </row>
    <row r="7353" spans="1:22" x14ac:dyDescent="0.25">
      <c r="A7353" t="s">
        <v>5802</v>
      </c>
      <c r="B7353" s="5">
        <v>43049</v>
      </c>
      <c r="C7353" s="1" t="str">
        <f t="shared" si="114"/>
        <v>2017-11</v>
      </c>
      <c r="D7353" s="5">
        <v>43055</v>
      </c>
      <c r="E7353" t="s">
        <v>7203</v>
      </c>
      <c r="F7353" t="s">
        <v>976</v>
      </c>
      <c r="G7353" t="str" cm="1">
        <f t="array" ref="G7353">TEXT(MIN(IF(($F$2:$F$9995=F7353)*($B$2:$B$9995&lt;&gt;""), $B$2:$B$9995)), "aaaa-mm")</f>
        <v>2014-06</v>
      </c>
      <c r="H7353" t="s">
        <v>7607</v>
      </c>
      <c r="I7353">
        <v>11179</v>
      </c>
      <c r="J7353">
        <v>7</v>
      </c>
      <c r="K7353">
        <v>0</v>
      </c>
      <c r="L7353">
        <v>435981</v>
      </c>
      <c r="M7353" t="str">
        <f>INDEX(product!B:B,MATCH(Working_Data!H7353,product!A:A,0))</f>
        <v>Technology</v>
      </c>
      <c r="N7353" t="str">
        <f>INDEX(product!C:C, MATCH(Working_Data!H7353, product!A:A, 0))</f>
        <v>Accessories</v>
      </c>
      <c r="O7353" t="str">
        <f>INDEX(product!D:D, MATCH(Working_Data!H7353,product!A:A,0))</f>
        <v>Memorex Mini Travel Drive 16 GB USB 2.0 Flash Drive</v>
      </c>
      <c r="P7353" t="str">
        <f>INDEX(location!B:B, MATCH(Working_Data!A7353,location!A:A,0))</f>
        <v>United States</v>
      </c>
      <c r="Q7353" t="str">
        <f>INDEX(location!C:C,MATCH(Working_Data!A7353,location!A:A,0))</f>
        <v>Modesto</v>
      </c>
      <c r="R7353" t="str">
        <f>INDEX(location!D:D,MATCH(Working_Data!A7353,location!A:A,0))</f>
        <v>California</v>
      </c>
      <c r="S7353">
        <f>INDEX(location!E:E, MATCH(Working_Data!A7353,location!A:A,0))</f>
        <v>95351</v>
      </c>
      <c r="T7353" t="str">
        <f>INDEX(location!F:F, MATCH(Working_Data!A7353,location!A:A,0))</f>
        <v>West</v>
      </c>
      <c r="U7353" t="str">
        <f>INDEX(customers!B:B, MATCH(Working_Data!F7353,customers!A:A,0))</f>
        <v>Gary Hwang</v>
      </c>
      <c r="V7353" t="str">
        <f>INDEX(customers!C:C,MATCH(Working_Data!F7353,customers!A:A,0))</f>
        <v>Consumer</v>
      </c>
    </row>
    <row r="7354" spans="1:22" x14ac:dyDescent="0.25">
      <c r="A7354" t="s">
        <v>5804</v>
      </c>
      <c r="B7354" s="5">
        <v>42810</v>
      </c>
      <c r="C7354" s="1" t="str">
        <f t="shared" si="114"/>
        <v>2017-03</v>
      </c>
      <c r="D7354" s="5">
        <v>42812</v>
      </c>
      <c r="E7354" t="s">
        <v>7199</v>
      </c>
      <c r="F7354" t="s">
        <v>760</v>
      </c>
      <c r="G7354" t="str" cm="1">
        <f t="array" ref="G7354">TEXT(MIN(IF(($F$2:$F$9995=F7354)*($B$2:$B$9995&lt;&gt;""), $B$2:$B$9995)), "aaaa-mm")</f>
        <v>2014-08</v>
      </c>
      <c r="H7354" t="s">
        <v>8121</v>
      </c>
      <c r="I7354">
        <v>44544</v>
      </c>
      <c r="J7354">
        <v>8</v>
      </c>
      <c r="K7354">
        <v>4</v>
      </c>
      <c r="L7354">
        <v>-81664</v>
      </c>
      <c r="M7354" t="str">
        <f>INDEX(product!B:B,MATCH(Working_Data!H7354,product!A:A,0))</f>
        <v>Technology</v>
      </c>
      <c r="N7354" t="str">
        <f>INDEX(product!C:C, MATCH(Working_Data!H7354, product!A:A, 0))</f>
        <v>Phones</v>
      </c>
      <c r="O7354" t="str">
        <f>INDEX(product!D:D, MATCH(Working_Data!H7354,product!A:A,0))</f>
        <v>Geemarc AmpliPOWER60</v>
      </c>
      <c r="P7354" t="str">
        <f>INDEX(location!B:B, MATCH(Working_Data!A7354,location!A:A,0))</f>
        <v>United States</v>
      </c>
      <c r="Q7354" t="str">
        <f>INDEX(location!C:C,MATCH(Working_Data!A7354,location!A:A,0))</f>
        <v>Lakewood</v>
      </c>
      <c r="R7354" t="str">
        <f>INDEX(location!D:D,MATCH(Working_Data!A7354,location!A:A,0))</f>
        <v>Ohio</v>
      </c>
      <c r="S7354">
        <f>INDEX(location!E:E, MATCH(Working_Data!A7354,location!A:A,0))</f>
        <v>44107</v>
      </c>
      <c r="T7354" t="str">
        <f>INDEX(location!F:F, MATCH(Working_Data!A7354,location!A:A,0))</f>
        <v>East</v>
      </c>
      <c r="U7354" t="str">
        <f>INDEX(customers!B:B, MATCH(Working_Data!F7354,customers!A:A,0))</f>
        <v>Matthew Grinstein</v>
      </c>
      <c r="V7354" t="str">
        <f>INDEX(customers!C:C,MATCH(Working_Data!F7354,customers!A:A,0))</f>
        <v>Home Office</v>
      </c>
    </row>
    <row r="7355" spans="1:22" x14ac:dyDescent="0.25">
      <c r="A7355" t="s">
        <v>5805</v>
      </c>
      <c r="B7355" s="5">
        <v>42635</v>
      </c>
      <c r="C7355" s="1" t="str">
        <f t="shared" si="114"/>
        <v>2016-09</v>
      </c>
      <c r="D7355" s="5">
        <v>42642</v>
      </c>
      <c r="E7355" t="s">
        <v>7203</v>
      </c>
      <c r="F7355" t="s">
        <v>750</v>
      </c>
      <c r="G7355" t="str" cm="1">
        <f t="array" ref="G7355">TEXT(MIN(IF(($F$2:$F$9995=F7355)*($B$2:$B$9995&lt;&gt;""), $B$2:$B$9995)), "aaaa-mm")</f>
        <v>2015-04</v>
      </c>
      <c r="H7355" t="s">
        <v>7820</v>
      </c>
      <c r="I7355">
        <v>1652</v>
      </c>
      <c r="J7355">
        <v>5</v>
      </c>
      <c r="K7355">
        <v>2</v>
      </c>
      <c r="L7355">
        <v>5369</v>
      </c>
      <c r="M7355" t="str">
        <f>INDEX(product!B:B,MATCH(Working_Data!H7355,product!A:A,0))</f>
        <v>Office Supplies</v>
      </c>
      <c r="N7355" t="str">
        <f>INDEX(product!C:C, MATCH(Working_Data!H7355, product!A:A, 0))</f>
        <v>Labels</v>
      </c>
      <c r="O7355" t="str">
        <f>INDEX(product!D:D, MATCH(Working_Data!H7355,product!A:A,0))</f>
        <v>Avery 476</v>
      </c>
      <c r="P7355" t="str">
        <f>INDEX(location!B:B, MATCH(Working_Data!A7355,location!A:A,0))</f>
        <v>United States</v>
      </c>
      <c r="Q7355" t="str">
        <f>INDEX(location!C:C,MATCH(Working_Data!A7355,location!A:A,0))</f>
        <v>Philadelphia</v>
      </c>
      <c r="R7355" t="str">
        <f>INDEX(location!D:D,MATCH(Working_Data!A7355,location!A:A,0))</f>
        <v>Pennsylvania</v>
      </c>
      <c r="S7355">
        <f>INDEX(location!E:E, MATCH(Working_Data!A7355,location!A:A,0))</f>
        <v>19134</v>
      </c>
      <c r="T7355" t="str">
        <f>INDEX(location!F:F, MATCH(Working_Data!A7355,location!A:A,0))</f>
        <v>East</v>
      </c>
      <c r="U7355" t="str">
        <f>INDEX(customers!B:B, MATCH(Working_Data!F7355,customers!A:A,0))</f>
        <v>Robert Dilbeck</v>
      </c>
      <c r="V7355" t="str">
        <f>INDEX(customers!C:C,MATCH(Working_Data!F7355,customers!A:A,0))</f>
        <v>Home Office</v>
      </c>
    </row>
    <row r="7356" spans="1:22" x14ac:dyDescent="0.25">
      <c r="A7356" t="s">
        <v>5806</v>
      </c>
      <c r="B7356" s="5">
        <v>42772</v>
      </c>
      <c r="C7356" s="1" t="str">
        <f t="shared" si="114"/>
        <v>2017-02</v>
      </c>
      <c r="D7356" s="5">
        <v>42779</v>
      </c>
      <c r="E7356" t="s">
        <v>7203</v>
      </c>
      <c r="F7356" t="s">
        <v>768</v>
      </c>
      <c r="G7356" t="str" cm="1">
        <f t="array" ref="G7356">TEXT(MIN(IF(($F$2:$F$9995=F7356)*($B$2:$B$9995&lt;&gt;""), $B$2:$B$9995)), "aaaa-mm")</f>
        <v>2015-06</v>
      </c>
      <c r="H7356" t="s">
        <v>8977</v>
      </c>
      <c r="I7356">
        <v>299</v>
      </c>
      <c r="J7356">
        <v>5</v>
      </c>
      <c r="K7356">
        <v>0</v>
      </c>
      <c r="L7356">
        <v>13455</v>
      </c>
      <c r="M7356" t="str">
        <f>INDEX(product!B:B,MATCH(Working_Data!H7356,product!A:A,0))</f>
        <v>Office Supplies</v>
      </c>
      <c r="N7356" t="str">
        <f>INDEX(product!C:C, MATCH(Working_Data!H7356, product!A:A, 0))</f>
        <v>Paper</v>
      </c>
      <c r="O7356" t="str">
        <f>INDEX(product!D:D, MATCH(Working_Data!H7356,product!A:A,0))</f>
        <v>Xerox 1947</v>
      </c>
      <c r="P7356" t="str">
        <f>INDEX(location!B:B, MATCH(Working_Data!A7356,location!A:A,0))</f>
        <v>United States</v>
      </c>
      <c r="Q7356" t="str">
        <f>INDEX(location!C:C,MATCH(Working_Data!A7356,location!A:A,0))</f>
        <v>San Francisco</v>
      </c>
      <c r="R7356" t="str">
        <f>INDEX(location!D:D,MATCH(Working_Data!A7356,location!A:A,0))</f>
        <v>California</v>
      </c>
      <c r="S7356">
        <f>INDEX(location!E:E, MATCH(Working_Data!A7356,location!A:A,0))</f>
        <v>94109</v>
      </c>
      <c r="T7356" t="str">
        <f>INDEX(location!F:F, MATCH(Working_Data!A7356,location!A:A,0))</f>
        <v>West</v>
      </c>
      <c r="U7356" t="str">
        <f>INDEX(customers!B:B, MATCH(Working_Data!F7356,customers!A:A,0))</f>
        <v>Skye Norling</v>
      </c>
      <c r="V7356" t="str">
        <f>INDEX(customers!C:C,MATCH(Working_Data!F7356,customers!A:A,0))</f>
        <v>Home Office</v>
      </c>
    </row>
    <row r="7357" spans="1:22" x14ac:dyDescent="0.25">
      <c r="A7357" t="s">
        <v>5807</v>
      </c>
      <c r="B7357" s="5">
        <v>42369</v>
      </c>
      <c r="C7357" s="1" t="str">
        <f t="shared" si="114"/>
        <v>2015-12</v>
      </c>
      <c r="D7357" s="5">
        <v>42371</v>
      </c>
      <c r="E7357" t="s">
        <v>7199</v>
      </c>
      <c r="F7357" t="s">
        <v>1418</v>
      </c>
      <c r="G7357" t="str" cm="1">
        <f t="array" ref="G7357">TEXT(MIN(IF(($F$2:$F$9995=F7357)*($B$2:$B$9995&lt;&gt;""), $B$2:$B$9995)), "aaaa-mm")</f>
        <v>2014-04</v>
      </c>
      <c r="H7357" t="s">
        <v>8142</v>
      </c>
      <c r="I7357">
        <v>1164</v>
      </c>
      <c r="J7357">
        <v>8</v>
      </c>
      <c r="K7357">
        <v>0</v>
      </c>
      <c r="L7357">
        <v>5238</v>
      </c>
      <c r="M7357" t="str">
        <f>INDEX(product!B:B,MATCH(Working_Data!H7357,product!A:A,0))</f>
        <v>Office Supplies</v>
      </c>
      <c r="N7357" t="str">
        <f>INDEX(product!C:C, MATCH(Working_Data!H7357, product!A:A, 0))</f>
        <v>Binders</v>
      </c>
      <c r="O7357" t="str">
        <f>INDEX(product!D:D, MATCH(Working_Data!H7357,product!A:A,0))</f>
        <v>Fellowes Presentation Covers for Comb Binding Machines</v>
      </c>
      <c r="P7357" t="str">
        <f>INDEX(location!B:B, MATCH(Working_Data!A7357,location!A:A,0))</f>
        <v>United States</v>
      </c>
      <c r="Q7357" t="str">
        <f>INDEX(location!C:C,MATCH(Working_Data!A7357,location!A:A,0))</f>
        <v>Detroit</v>
      </c>
      <c r="R7357" t="str">
        <f>INDEX(location!D:D,MATCH(Working_Data!A7357,location!A:A,0))</f>
        <v>Michigan</v>
      </c>
      <c r="S7357">
        <f>INDEX(location!E:E, MATCH(Working_Data!A7357,location!A:A,0))</f>
        <v>48205</v>
      </c>
      <c r="T7357" t="str">
        <f>INDEX(location!F:F, MATCH(Working_Data!A7357,location!A:A,0))</f>
        <v>Central</v>
      </c>
      <c r="U7357" t="str">
        <f>INDEX(customers!B:B, MATCH(Working_Data!F7357,customers!A:A,0))</f>
        <v>Anna Häberlin</v>
      </c>
      <c r="V7357" t="str">
        <f>INDEX(customers!C:C,MATCH(Working_Data!F7357,customers!A:A,0))</f>
        <v>Corporate</v>
      </c>
    </row>
    <row r="7358" spans="1:22" x14ac:dyDescent="0.25">
      <c r="A7358" t="s">
        <v>5808</v>
      </c>
      <c r="B7358" s="5">
        <v>42652</v>
      </c>
      <c r="C7358" s="1" t="str">
        <f t="shared" si="114"/>
        <v>2016-10</v>
      </c>
      <c r="D7358" s="5">
        <v>42657</v>
      </c>
      <c r="E7358" t="s">
        <v>7203</v>
      </c>
      <c r="F7358" t="s">
        <v>1196</v>
      </c>
      <c r="G7358" t="str" cm="1">
        <f t="array" ref="G7358">TEXT(MIN(IF(($F$2:$F$9995=F7358)*($B$2:$B$9995&lt;&gt;""), $B$2:$B$9995)), "aaaa-mm")</f>
        <v>2015-11</v>
      </c>
      <c r="H7358" t="s">
        <v>8242</v>
      </c>
      <c r="I7358">
        <v>1408</v>
      </c>
      <c r="J7358">
        <v>1</v>
      </c>
      <c r="K7358">
        <v>2</v>
      </c>
      <c r="L7358">
        <v>1584</v>
      </c>
      <c r="M7358" t="str">
        <f>INDEX(product!B:B,MATCH(Working_Data!H7358,product!A:A,0))</f>
        <v>Office Supplies</v>
      </c>
      <c r="N7358" t="str">
        <f>INDEX(product!C:C, MATCH(Working_Data!H7358, product!A:A, 0))</f>
        <v>Art</v>
      </c>
      <c r="O7358" t="str">
        <f>INDEX(product!D:D, MATCH(Working_Data!H7358,product!A:A,0))</f>
        <v>Newell 310</v>
      </c>
      <c r="P7358" t="str">
        <f>INDEX(location!B:B, MATCH(Working_Data!A7358,location!A:A,0))</f>
        <v>United States</v>
      </c>
      <c r="Q7358" t="str">
        <f>INDEX(location!C:C,MATCH(Working_Data!A7358,location!A:A,0))</f>
        <v>Phoenix</v>
      </c>
      <c r="R7358" t="str">
        <f>INDEX(location!D:D,MATCH(Working_Data!A7358,location!A:A,0))</f>
        <v>Arizona</v>
      </c>
      <c r="S7358">
        <f>INDEX(location!E:E, MATCH(Working_Data!A7358,location!A:A,0))</f>
        <v>85023</v>
      </c>
      <c r="T7358" t="str">
        <f>INDEX(location!F:F, MATCH(Working_Data!A7358,location!A:A,0))</f>
        <v>West</v>
      </c>
      <c r="U7358" t="str">
        <f>INDEX(customers!B:B, MATCH(Working_Data!F7358,customers!A:A,0))</f>
        <v>Maria Zettner</v>
      </c>
      <c r="V7358" t="str">
        <f>INDEX(customers!C:C,MATCH(Working_Data!F7358,customers!A:A,0))</f>
        <v>Home Office</v>
      </c>
    </row>
    <row r="7359" spans="1:22" x14ac:dyDescent="0.25">
      <c r="A7359" t="s">
        <v>5808</v>
      </c>
      <c r="B7359" s="5">
        <v>42652</v>
      </c>
      <c r="C7359" s="1" t="str">
        <f t="shared" si="114"/>
        <v>2016-10</v>
      </c>
      <c r="D7359" s="5">
        <v>42657</v>
      </c>
      <c r="E7359" t="s">
        <v>7203</v>
      </c>
      <c r="F7359" t="s">
        <v>1196</v>
      </c>
      <c r="G7359" t="str" cm="1">
        <f t="array" ref="G7359">TEXT(MIN(IF(($F$2:$F$9995=F7359)*($B$2:$B$9995&lt;&gt;""), $B$2:$B$9995)), "aaaa-mm")</f>
        <v>2015-11</v>
      </c>
      <c r="H7359" t="s">
        <v>8263</v>
      </c>
      <c r="I7359">
        <v>169568</v>
      </c>
      <c r="J7359">
        <v>2</v>
      </c>
      <c r="K7359">
        <v>2</v>
      </c>
      <c r="L7359">
        <v>0</v>
      </c>
      <c r="M7359" t="str">
        <f>INDEX(product!B:B,MATCH(Working_Data!H7359,product!A:A,0))</f>
        <v>Furniture</v>
      </c>
      <c r="N7359" t="str">
        <f>INDEX(product!C:C, MATCH(Working_Data!H7359, product!A:A, 0))</f>
        <v>Furnishings</v>
      </c>
      <c r="O7359" t="str">
        <f>INDEX(product!D:D, MATCH(Working_Data!H7359,product!A:A,0))</f>
        <v>Tenex 46" x 60" Computer Anti-Static Chairmat, Rectangular Shaped</v>
      </c>
      <c r="P7359" t="str">
        <f>INDEX(location!B:B, MATCH(Working_Data!A7359,location!A:A,0))</f>
        <v>United States</v>
      </c>
      <c r="Q7359" t="str">
        <f>INDEX(location!C:C,MATCH(Working_Data!A7359,location!A:A,0))</f>
        <v>Phoenix</v>
      </c>
      <c r="R7359" t="str">
        <f>INDEX(location!D:D,MATCH(Working_Data!A7359,location!A:A,0))</f>
        <v>Arizona</v>
      </c>
      <c r="S7359">
        <f>INDEX(location!E:E, MATCH(Working_Data!A7359,location!A:A,0))</f>
        <v>85023</v>
      </c>
      <c r="T7359" t="str">
        <f>INDEX(location!F:F, MATCH(Working_Data!A7359,location!A:A,0))</f>
        <v>West</v>
      </c>
      <c r="U7359" t="str">
        <f>INDEX(customers!B:B, MATCH(Working_Data!F7359,customers!A:A,0))</f>
        <v>Maria Zettner</v>
      </c>
      <c r="V7359" t="str">
        <f>INDEX(customers!C:C,MATCH(Working_Data!F7359,customers!A:A,0))</f>
        <v>Home Office</v>
      </c>
    </row>
    <row r="7360" spans="1:22" x14ac:dyDescent="0.25">
      <c r="A7360" t="s">
        <v>5809</v>
      </c>
      <c r="B7360" s="5">
        <v>42003</v>
      </c>
      <c r="C7360" s="1" t="str">
        <f t="shared" si="114"/>
        <v>2014-12</v>
      </c>
      <c r="D7360" s="5">
        <v>42007</v>
      </c>
      <c r="E7360" t="s">
        <v>7199</v>
      </c>
      <c r="F7360" t="s">
        <v>1512</v>
      </c>
      <c r="G7360" t="str" cm="1">
        <f t="array" ref="G7360">TEXT(MIN(IF(($F$2:$F$9995=F7360)*($B$2:$B$9995&lt;&gt;""), $B$2:$B$9995)), "aaaa-mm")</f>
        <v>2014-12</v>
      </c>
      <c r="H7360" t="s">
        <v>7802</v>
      </c>
      <c r="I7360">
        <v>251964</v>
      </c>
      <c r="J7360">
        <v>6</v>
      </c>
      <c r="K7360">
        <v>4</v>
      </c>
      <c r="L7360">
        <v>-503928</v>
      </c>
      <c r="M7360" t="str">
        <f>INDEX(product!B:B,MATCH(Working_Data!H7360,product!A:A,0))</f>
        <v>Technology</v>
      </c>
      <c r="N7360" t="str">
        <f>INDEX(product!C:C, MATCH(Working_Data!H7360, product!A:A, 0))</f>
        <v>Phones</v>
      </c>
      <c r="O7360" t="str">
        <f>INDEX(product!D:D, MATCH(Working_Data!H7360,product!A:A,0))</f>
        <v>ClearSounds CSC500 Amplified Spirit Phone Corded phone</v>
      </c>
      <c r="P7360" t="str">
        <f>INDEX(location!B:B, MATCH(Working_Data!A7360,location!A:A,0))</f>
        <v>United States</v>
      </c>
      <c r="Q7360" t="str">
        <f>INDEX(location!C:C,MATCH(Working_Data!A7360,location!A:A,0))</f>
        <v>Philadelphia</v>
      </c>
      <c r="R7360" t="str">
        <f>INDEX(location!D:D,MATCH(Working_Data!A7360,location!A:A,0))</f>
        <v>Pennsylvania</v>
      </c>
      <c r="S7360">
        <f>INDEX(location!E:E, MATCH(Working_Data!A7360,location!A:A,0))</f>
        <v>19143</v>
      </c>
      <c r="T7360" t="str">
        <f>INDEX(location!F:F, MATCH(Working_Data!A7360,location!A:A,0))</f>
        <v>East</v>
      </c>
      <c r="U7360" t="str">
        <f>INDEX(customers!B:B, MATCH(Working_Data!F7360,customers!A:A,0))</f>
        <v>Alex Russell</v>
      </c>
      <c r="V7360" t="str">
        <f>INDEX(customers!C:C,MATCH(Working_Data!F7360,customers!A:A,0))</f>
        <v>Corporate</v>
      </c>
    </row>
    <row r="7361" spans="1:22" x14ac:dyDescent="0.25">
      <c r="A7361" t="s">
        <v>5809</v>
      </c>
      <c r="B7361" s="5">
        <v>42003</v>
      </c>
      <c r="C7361" s="1" t="str">
        <f t="shared" si="114"/>
        <v>2014-12</v>
      </c>
      <c r="D7361" s="5">
        <v>42007</v>
      </c>
      <c r="E7361" t="s">
        <v>7199</v>
      </c>
      <c r="F7361" t="s">
        <v>1512</v>
      </c>
      <c r="G7361" t="str" cm="1">
        <f t="array" ref="G7361">TEXT(MIN(IF(($F$2:$F$9995=F7361)*($B$2:$B$9995&lt;&gt;""), $B$2:$B$9995)), "aaaa-mm")</f>
        <v>2014-12</v>
      </c>
      <c r="H7361" t="s">
        <v>7511</v>
      </c>
      <c r="I7361">
        <v>523764</v>
      </c>
      <c r="J7361">
        <v>3</v>
      </c>
      <c r="K7361">
        <v>4</v>
      </c>
      <c r="L7361">
        <v>-1920468</v>
      </c>
      <c r="M7361" t="str">
        <f>INDEX(product!B:B,MATCH(Working_Data!H7361,product!A:A,0))</f>
        <v>Furniture</v>
      </c>
      <c r="N7361" t="str">
        <f>INDEX(product!C:C, MATCH(Working_Data!H7361, product!A:A, 0))</f>
        <v>Tables</v>
      </c>
      <c r="O7361" t="str">
        <f>INDEX(product!D:D, MATCH(Working_Data!H7361,product!A:A,0))</f>
        <v>Hon 5100 Series Wood Tables</v>
      </c>
      <c r="P7361" t="str">
        <f>INDEX(location!B:B, MATCH(Working_Data!A7361,location!A:A,0))</f>
        <v>United States</v>
      </c>
      <c r="Q7361" t="str">
        <f>INDEX(location!C:C,MATCH(Working_Data!A7361,location!A:A,0))</f>
        <v>Philadelphia</v>
      </c>
      <c r="R7361" t="str">
        <f>INDEX(location!D:D,MATCH(Working_Data!A7361,location!A:A,0))</f>
        <v>Pennsylvania</v>
      </c>
      <c r="S7361">
        <f>INDEX(location!E:E, MATCH(Working_Data!A7361,location!A:A,0))</f>
        <v>19143</v>
      </c>
      <c r="T7361" t="str">
        <f>INDEX(location!F:F, MATCH(Working_Data!A7361,location!A:A,0))</f>
        <v>East</v>
      </c>
      <c r="U7361" t="str">
        <f>INDEX(customers!B:B, MATCH(Working_Data!F7361,customers!A:A,0))</f>
        <v>Alex Russell</v>
      </c>
      <c r="V7361" t="str">
        <f>INDEX(customers!C:C,MATCH(Working_Data!F7361,customers!A:A,0))</f>
        <v>Corporate</v>
      </c>
    </row>
    <row r="7362" spans="1:22" x14ac:dyDescent="0.25">
      <c r="A7362" t="s">
        <v>5810</v>
      </c>
      <c r="B7362" s="5">
        <v>42472</v>
      </c>
      <c r="C7362" s="1" t="str">
        <f t="shared" ref="C7362:C7425" si="115">TEXT(B7362, "aaaa-mm")</f>
        <v>2016-04</v>
      </c>
      <c r="D7362" s="5">
        <v>42474</v>
      </c>
      <c r="E7362" t="s">
        <v>7235</v>
      </c>
      <c r="F7362" t="s">
        <v>1284</v>
      </c>
      <c r="G7362" t="str" cm="1">
        <f t="array" ref="G7362">TEXT(MIN(IF(($F$2:$F$9995=F7362)*($B$2:$B$9995&lt;&gt;""), $B$2:$B$9995)), "aaaa-mm")</f>
        <v>2014-03</v>
      </c>
      <c r="H7362" t="s">
        <v>8348</v>
      </c>
      <c r="I7362">
        <v>1944</v>
      </c>
      <c r="J7362">
        <v>3</v>
      </c>
      <c r="K7362">
        <v>0</v>
      </c>
      <c r="L7362">
        <v>93312</v>
      </c>
      <c r="M7362" t="str">
        <f>INDEX(product!B:B,MATCH(Working_Data!H7362,product!A:A,0))</f>
        <v>Office Supplies</v>
      </c>
      <c r="N7362" t="str">
        <f>INDEX(product!C:C, MATCH(Working_Data!H7362, product!A:A, 0))</f>
        <v>Paper</v>
      </c>
      <c r="O7362" t="str">
        <f>INDEX(product!D:D, MATCH(Working_Data!H7362,product!A:A,0))</f>
        <v>Xerox 206</v>
      </c>
      <c r="P7362" t="str">
        <f>INDEX(location!B:B, MATCH(Working_Data!A7362,location!A:A,0))</f>
        <v>United States</v>
      </c>
      <c r="Q7362" t="str">
        <f>INDEX(location!C:C,MATCH(Working_Data!A7362,location!A:A,0))</f>
        <v>Los Angeles</v>
      </c>
      <c r="R7362" t="str">
        <f>INDEX(location!D:D,MATCH(Working_Data!A7362,location!A:A,0))</f>
        <v>California</v>
      </c>
      <c r="S7362">
        <f>INDEX(location!E:E, MATCH(Working_Data!A7362,location!A:A,0))</f>
        <v>90036</v>
      </c>
      <c r="T7362" t="str">
        <f>INDEX(location!F:F, MATCH(Working_Data!A7362,location!A:A,0))</f>
        <v>West</v>
      </c>
      <c r="U7362" t="str">
        <f>INDEX(customers!B:B, MATCH(Working_Data!F7362,customers!A:A,0))</f>
        <v>Jason Fortune-</v>
      </c>
      <c r="V7362" t="str">
        <f>INDEX(customers!C:C,MATCH(Working_Data!F7362,customers!A:A,0))</f>
        <v>Consumer</v>
      </c>
    </row>
    <row r="7363" spans="1:22" x14ac:dyDescent="0.25">
      <c r="A7363" t="s">
        <v>5810</v>
      </c>
      <c r="B7363" s="5">
        <v>42472</v>
      </c>
      <c r="C7363" s="1" t="str">
        <f t="shared" si="115"/>
        <v>2016-04</v>
      </c>
      <c r="D7363" s="5">
        <v>42474</v>
      </c>
      <c r="E7363" t="s">
        <v>7235</v>
      </c>
      <c r="F7363" t="s">
        <v>1284</v>
      </c>
      <c r="G7363" t="str" cm="1">
        <f t="array" ref="G7363">TEXT(MIN(IF(($F$2:$F$9995=F7363)*($B$2:$B$9995&lt;&gt;""), $B$2:$B$9995)), "aaaa-mm")</f>
        <v>2014-03</v>
      </c>
      <c r="H7363" t="s">
        <v>7608</v>
      </c>
      <c r="I7363">
        <v>194352</v>
      </c>
      <c r="J7363">
        <v>3</v>
      </c>
      <c r="K7363">
        <v>2</v>
      </c>
      <c r="L7363">
        <v>-36441</v>
      </c>
      <c r="M7363" t="str">
        <f>INDEX(product!B:B,MATCH(Working_Data!H7363,product!A:A,0))</f>
        <v>Furniture</v>
      </c>
      <c r="N7363" t="str">
        <f>INDEX(product!C:C, MATCH(Working_Data!H7363, product!A:A, 0))</f>
        <v>Chairs</v>
      </c>
      <c r="O7363" t="str">
        <f>INDEX(product!D:D, MATCH(Working_Data!H7363,product!A:A,0))</f>
        <v>Global Geo Office Task Chair, Gray</v>
      </c>
      <c r="P7363" t="str">
        <f>INDEX(location!B:B, MATCH(Working_Data!A7363,location!A:A,0))</f>
        <v>United States</v>
      </c>
      <c r="Q7363" t="str">
        <f>INDEX(location!C:C,MATCH(Working_Data!A7363,location!A:A,0))</f>
        <v>Los Angeles</v>
      </c>
      <c r="R7363" t="str">
        <f>INDEX(location!D:D,MATCH(Working_Data!A7363,location!A:A,0))</f>
        <v>California</v>
      </c>
      <c r="S7363">
        <f>INDEX(location!E:E, MATCH(Working_Data!A7363,location!A:A,0))</f>
        <v>90036</v>
      </c>
      <c r="T7363" t="str">
        <f>INDEX(location!F:F, MATCH(Working_Data!A7363,location!A:A,0))</f>
        <v>West</v>
      </c>
      <c r="U7363" t="str">
        <f>INDEX(customers!B:B, MATCH(Working_Data!F7363,customers!A:A,0))</f>
        <v>Jason Fortune-</v>
      </c>
      <c r="V7363" t="str">
        <f>INDEX(customers!C:C,MATCH(Working_Data!F7363,customers!A:A,0))</f>
        <v>Consumer</v>
      </c>
    </row>
    <row r="7364" spans="1:22" x14ac:dyDescent="0.25">
      <c r="A7364" t="s">
        <v>5810</v>
      </c>
      <c r="B7364" s="5">
        <v>42472</v>
      </c>
      <c r="C7364" s="1" t="str">
        <f t="shared" si="115"/>
        <v>2016-04</v>
      </c>
      <c r="D7364" s="5">
        <v>42474</v>
      </c>
      <c r="E7364" t="s">
        <v>7235</v>
      </c>
      <c r="F7364" t="s">
        <v>1284</v>
      </c>
      <c r="G7364" t="str" cm="1">
        <f t="array" ref="G7364">TEXT(MIN(IF(($F$2:$F$9995=F7364)*($B$2:$B$9995&lt;&gt;""), $B$2:$B$9995)), "aaaa-mm")</f>
        <v>2014-03</v>
      </c>
      <c r="H7364" t="s">
        <v>7988</v>
      </c>
      <c r="I7364">
        <v>36624</v>
      </c>
      <c r="J7364">
        <v>3</v>
      </c>
      <c r="K7364">
        <v>2</v>
      </c>
      <c r="L7364">
        <v>13734</v>
      </c>
      <c r="M7364" t="str">
        <f>INDEX(product!B:B,MATCH(Working_Data!H7364,product!A:A,0))</f>
        <v>Office Supplies</v>
      </c>
      <c r="N7364" t="str">
        <f>INDEX(product!C:C, MATCH(Working_Data!H7364, product!A:A, 0))</f>
        <v>Binders</v>
      </c>
      <c r="O7364" t="str">
        <f>INDEX(product!D:D, MATCH(Working_Data!H7364,product!A:A,0))</f>
        <v>Aluminum Screw Posts</v>
      </c>
      <c r="P7364" t="str">
        <f>INDEX(location!B:B, MATCH(Working_Data!A7364,location!A:A,0))</f>
        <v>United States</v>
      </c>
      <c r="Q7364" t="str">
        <f>INDEX(location!C:C,MATCH(Working_Data!A7364,location!A:A,0))</f>
        <v>Los Angeles</v>
      </c>
      <c r="R7364" t="str">
        <f>INDEX(location!D:D,MATCH(Working_Data!A7364,location!A:A,0))</f>
        <v>California</v>
      </c>
      <c r="S7364">
        <f>INDEX(location!E:E, MATCH(Working_Data!A7364,location!A:A,0))</f>
        <v>90036</v>
      </c>
      <c r="T7364" t="str">
        <f>INDEX(location!F:F, MATCH(Working_Data!A7364,location!A:A,0))</f>
        <v>West</v>
      </c>
      <c r="U7364" t="str">
        <f>INDEX(customers!B:B, MATCH(Working_Data!F7364,customers!A:A,0))</f>
        <v>Jason Fortune-</v>
      </c>
      <c r="V7364" t="str">
        <f>INDEX(customers!C:C,MATCH(Working_Data!F7364,customers!A:A,0))</f>
        <v>Consumer</v>
      </c>
    </row>
    <row r="7365" spans="1:22" x14ac:dyDescent="0.25">
      <c r="A7365" t="s">
        <v>5811</v>
      </c>
      <c r="B7365" s="5">
        <v>42702</v>
      </c>
      <c r="C7365" s="1" t="str">
        <f t="shared" si="115"/>
        <v>2016-11</v>
      </c>
      <c r="D7365" s="5">
        <v>42708</v>
      </c>
      <c r="E7365" t="s">
        <v>7203</v>
      </c>
      <c r="F7365" t="s">
        <v>212</v>
      </c>
      <c r="G7365" t="str" cm="1">
        <f t="array" ref="G7365">TEXT(MIN(IF(($F$2:$F$9995=F7365)*($B$2:$B$9995&lt;&gt;""), $B$2:$B$9995)), "aaaa-mm")</f>
        <v>2014-04</v>
      </c>
      <c r="H7365" t="s">
        <v>8070</v>
      </c>
      <c r="I7365">
        <v>340182</v>
      </c>
      <c r="J7365">
        <v>3</v>
      </c>
      <c r="K7365">
        <v>4</v>
      </c>
      <c r="L7365">
        <v>-737061</v>
      </c>
      <c r="M7365" t="str">
        <f>INDEX(product!B:B,MATCH(Working_Data!H7365,product!A:A,0))</f>
        <v>Technology</v>
      </c>
      <c r="N7365" t="str">
        <f>INDEX(product!C:C, MATCH(Working_Data!H7365, product!A:A, 0))</f>
        <v>Phones</v>
      </c>
      <c r="O7365" t="str">
        <f>INDEX(product!D:D, MATCH(Working_Data!H7365,product!A:A,0))</f>
        <v>Wireless Extenders zBoost YX545 SOHO Signal Booster</v>
      </c>
      <c r="P7365" t="str">
        <f>INDEX(location!B:B, MATCH(Working_Data!A7365,location!A:A,0))</f>
        <v>United States</v>
      </c>
      <c r="Q7365" t="str">
        <f>INDEX(location!C:C,MATCH(Working_Data!A7365,location!A:A,0))</f>
        <v>Philadelphia</v>
      </c>
      <c r="R7365" t="str">
        <f>INDEX(location!D:D,MATCH(Working_Data!A7365,location!A:A,0))</f>
        <v>Pennsylvania</v>
      </c>
      <c r="S7365">
        <f>INDEX(location!E:E, MATCH(Working_Data!A7365,location!A:A,0))</f>
        <v>19140</v>
      </c>
      <c r="T7365" t="str">
        <f>INDEX(location!F:F, MATCH(Working_Data!A7365,location!A:A,0))</f>
        <v>East</v>
      </c>
      <c r="U7365" t="str">
        <f>INDEX(customers!B:B, MATCH(Working_Data!F7365,customers!A:A,0))</f>
        <v>David Smith</v>
      </c>
      <c r="V7365" t="str">
        <f>INDEX(customers!C:C,MATCH(Working_Data!F7365,customers!A:A,0))</f>
        <v>Corporate</v>
      </c>
    </row>
    <row r="7366" spans="1:22" x14ac:dyDescent="0.25">
      <c r="A7366" t="s">
        <v>5811</v>
      </c>
      <c r="B7366" s="5">
        <v>42702</v>
      </c>
      <c r="C7366" s="1" t="str">
        <f t="shared" si="115"/>
        <v>2016-11</v>
      </c>
      <c r="D7366" s="5">
        <v>42708</v>
      </c>
      <c r="E7366" t="s">
        <v>7203</v>
      </c>
      <c r="F7366" t="s">
        <v>212</v>
      </c>
      <c r="G7366" t="str" cm="1">
        <f t="array" ref="G7366">TEXT(MIN(IF(($F$2:$F$9995=F7366)*($B$2:$B$9995&lt;&gt;""), $B$2:$B$9995)), "aaaa-mm")</f>
        <v>2014-04</v>
      </c>
      <c r="H7366" t="s">
        <v>8442</v>
      </c>
      <c r="I7366">
        <v>12672</v>
      </c>
      <c r="J7366">
        <v>8</v>
      </c>
      <c r="K7366">
        <v>2</v>
      </c>
      <c r="L7366">
        <v>26928</v>
      </c>
      <c r="M7366" t="str">
        <f>INDEX(product!B:B,MATCH(Working_Data!H7366,product!A:A,0))</f>
        <v>Office Supplies</v>
      </c>
      <c r="N7366" t="str">
        <f>INDEX(product!C:C, MATCH(Working_Data!H7366, product!A:A, 0))</f>
        <v>Fasteners</v>
      </c>
      <c r="O7366" t="str">
        <f>INDEX(product!D:D, MATCH(Working_Data!H7366,product!A:A,0))</f>
        <v>Translucent Push Pins by OIC</v>
      </c>
      <c r="P7366" t="str">
        <f>INDEX(location!B:B, MATCH(Working_Data!A7366,location!A:A,0))</f>
        <v>United States</v>
      </c>
      <c r="Q7366" t="str">
        <f>INDEX(location!C:C,MATCH(Working_Data!A7366,location!A:A,0))</f>
        <v>Philadelphia</v>
      </c>
      <c r="R7366" t="str">
        <f>INDEX(location!D:D,MATCH(Working_Data!A7366,location!A:A,0))</f>
        <v>Pennsylvania</v>
      </c>
      <c r="S7366">
        <f>INDEX(location!E:E, MATCH(Working_Data!A7366,location!A:A,0))</f>
        <v>19140</v>
      </c>
      <c r="T7366" t="str">
        <f>INDEX(location!F:F, MATCH(Working_Data!A7366,location!A:A,0))</f>
        <v>East</v>
      </c>
      <c r="U7366" t="str">
        <f>INDEX(customers!B:B, MATCH(Working_Data!F7366,customers!A:A,0))</f>
        <v>David Smith</v>
      </c>
      <c r="V7366" t="str">
        <f>INDEX(customers!C:C,MATCH(Working_Data!F7366,customers!A:A,0))</f>
        <v>Corporate</v>
      </c>
    </row>
    <row r="7367" spans="1:22" x14ac:dyDescent="0.25">
      <c r="A7367" t="s">
        <v>5811</v>
      </c>
      <c r="B7367" s="5">
        <v>42702</v>
      </c>
      <c r="C7367" s="1" t="str">
        <f t="shared" si="115"/>
        <v>2016-11</v>
      </c>
      <c r="D7367" s="5">
        <v>42708</v>
      </c>
      <c r="E7367" t="s">
        <v>7203</v>
      </c>
      <c r="F7367" t="s">
        <v>212</v>
      </c>
      <c r="G7367" t="str" cm="1">
        <f t="array" ref="G7367">TEXT(MIN(IF(($F$2:$F$9995=F7367)*($B$2:$B$9995&lt;&gt;""), $B$2:$B$9995)), "aaaa-mm")</f>
        <v>2014-04</v>
      </c>
      <c r="H7367" t="s">
        <v>8629</v>
      </c>
      <c r="I7367">
        <v>6888</v>
      </c>
      <c r="J7367">
        <v>2</v>
      </c>
      <c r="K7367">
        <v>7</v>
      </c>
      <c r="L7367">
        <v>-50512</v>
      </c>
      <c r="M7367" t="str">
        <f>INDEX(product!B:B,MATCH(Working_Data!H7367,product!A:A,0))</f>
        <v>Office Supplies</v>
      </c>
      <c r="N7367" t="str">
        <f>INDEX(product!C:C, MATCH(Working_Data!H7367, product!A:A, 0))</f>
        <v>Binders</v>
      </c>
      <c r="O7367" t="str">
        <f>INDEX(product!D:D, MATCH(Working_Data!H7367,product!A:A,0))</f>
        <v>GBC Plasticlear Binding Covers</v>
      </c>
      <c r="P7367" t="str">
        <f>INDEX(location!B:B, MATCH(Working_Data!A7367,location!A:A,0))</f>
        <v>United States</v>
      </c>
      <c r="Q7367" t="str">
        <f>INDEX(location!C:C,MATCH(Working_Data!A7367,location!A:A,0))</f>
        <v>Philadelphia</v>
      </c>
      <c r="R7367" t="str">
        <f>INDEX(location!D:D,MATCH(Working_Data!A7367,location!A:A,0))</f>
        <v>Pennsylvania</v>
      </c>
      <c r="S7367">
        <f>INDEX(location!E:E, MATCH(Working_Data!A7367,location!A:A,0))</f>
        <v>19140</v>
      </c>
      <c r="T7367" t="str">
        <f>INDEX(location!F:F, MATCH(Working_Data!A7367,location!A:A,0))</f>
        <v>East</v>
      </c>
      <c r="U7367" t="str">
        <f>INDEX(customers!B:B, MATCH(Working_Data!F7367,customers!A:A,0))</f>
        <v>David Smith</v>
      </c>
      <c r="V7367" t="str">
        <f>INDEX(customers!C:C,MATCH(Working_Data!F7367,customers!A:A,0))</f>
        <v>Corporate</v>
      </c>
    </row>
    <row r="7368" spans="1:22" x14ac:dyDescent="0.25">
      <c r="A7368" t="s">
        <v>5811</v>
      </c>
      <c r="B7368" s="5">
        <v>42702</v>
      </c>
      <c r="C7368" s="1" t="str">
        <f t="shared" si="115"/>
        <v>2016-11</v>
      </c>
      <c r="D7368" s="5">
        <v>42708</v>
      </c>
      <c r="E7368" t="s">
        <v>7203</v>
      </c>
      <c r="F7368" t="s">
        <v>212</v>
      </c>
      <c r="G7368" t="str" cm="1">
        <f t="array" ref="G7368">TEXT(MIN(IF(($F$2:$F$9995=F7368)*($B$2:$B$9995&lt;&gt;""), $B$2:$B$9995)), "aaaa-mm")</f>
        <v>2014-04</v>
      </c>
      <c r="H7368" t="s">
        <v>8715</v>
      </c>
      <c r="I7368">
        <v>32544</v>
      </c>
      <c r="J7368">
        <v>2</v>
      </c>
      <c r="K7368">
        <v>2</v>
      </c>
      <c r="L7368">
        <v>-77292</v>
      </c>
      <c r="M7368" t="str">
        <f>INDEX(product!B:B,MATCH(Working_Data!H7368,product!A:A,0))</f>
        <v>Office Supplies</v>
      </c>
      <c r="N7368" t="str">
        <f>INDEX(product!C:C, MATCH(Working_Data!H7368, product!A:A, 0))</f>
        <v>Storage</v>
      </c>
      <c r="O7368" t="str">
        <f>INDEX(product!D:D, MATCH(Working_Data!H7368,product!A:A,0))</f>
        <v>Tennsco Commercial Shelving</v>
      </c>
      <c r="P7368" t="str">
        <f>INDEX(location!B:B, MATCH(Working_Data!A7368,location!A:A,0))</f>
        <v>United States</v>
      </c>
      <c r="Q7368" t="str">
        <f>INDEX(location!C:C,MATCH(Working_Data!A7368,location!A:A,0))</f>
        <v>Philadelphia</v>
      </c>
      <c r="R7368" t="str">
        <f>INDEX(location!D:D,MATCH(Working_Data!A7368,location!A:A,0))</f>
        <v>Pennsylvania</v>
      </c>
      <c r="S7368">
        <f>INDEX(location!E:E, MATCH(Working_Data!A7368,location!A:A,0))</f>
        <v>19140</v>
      </c>
      <c r="T7368" t="str">
        <f>INDEX(location!F:F, MATCH(Working_Data!A7368,location!A:A,0))</f>
        <v>East</v>
      </c>
      <c r="U7368" t="str">
        <f>INDEX(customers!B:B, MATCH(Working_Data!F7368,customers!A:A,0))</f>
        <v>David Smith</v>
      </c>
      <c r="V7368" t="str">
        <f>INDEX(customers!C:C,MATCH(Working_Data!F7368,customers!A:A,0))</f>
        <v>Corporate</v>
      </c>
    </row>
    <row r="7369" spans="1:22" x14ac:dyDescent="0.25">
      <c r="A7369" t="s">
        <v>5811</v>
      </c>
      <c r="B7369" s="5">
        <v>42702</v>
      </c>
      <c r="C7369" s="1" t="str">
        <f t="shared" si="115"/>
        <v>2016-11</v>
      </c>
      <c r="D7369" s="5">
        <v>42708</v>
      </c>
      <c r="E7369" t="s">
        <v>7203</v>
      </c>
      <c r="F7369" t="s">
        <v>212</v>
      </c>
      <c r="G7369" t="str" cm="1">
        <f t="array" ref="G7369">TEXT(MIN(IF(($F$2:$F$9995=F7369)*($B$2:$B$9995&lt;&gt;""), $B$2:$B$9995)), "aaaa-mm")</f>
        <v>2014-04</v>
      </c>
      <c r="H7369" t="s">
        <v>7677</v>
      </c>
      <c r="I7369">
        <v>347802</v>
      </c>
      <c r="J7369">
        <v>7</v>
      </c>
      <c r="K7369">
        <v>3</v>
      </c>
      <c r="L7369">
        <v>-24843</v>
      </c>
      <c r="M7369" t="str">
        <f>INDEX(product!B:B,MATCH(Working_Data!H7369,product!A:A,0))</f>
        <v>Furniture</v>
      </c>
      <c r="N7369" t="str">
        <f>INDEX(product!C:C, MATCH(Working_Data!H7369, product!A:A, 0))</f>
        <v>Chairs</v>
      </c>
      <c r="O7369" t="str">
        <f>INDEX(product!D:D, MATCH(Working_Data!H7369,product!A:A,0))</f>
        <v>Situations Contoured Folding Chairs, 4/Set</v>
      </c>
      <c r="P7369" t="str">
        <f>INDEX(location!B:B, MATCH(Working_Data!A7369,location!A:A,0))</f>
        <v>United States</v>
      </c>
      <c r="Q7369" t="str">
        <f>INDEX(location!C:C,MATCH(Working_Data!A7369,location!A:A,0))</f>
        <v>Philadelphia</v>
      </c>
      <c r="R7369" t="str">
        <f>INDEX(location!D:D,MATCH(Working_Data!A7369,location!A:A,0))</f>
        <v>Pennsylvania</v>
      </c>
      <c r="S7369">
        <f>INDEX(location!E:E, MATCH(Working_Data!A7369,location!A:A,0))</f>
        <v>19140</v>
      </c>
      <c r="T7369" t="str">
        <f>INDEX(location!F:F, MATCH(Working_Data!A7369,location!A:A,0))</f>
        <v>East</v>
      </c>
      <c r="U7369" t="str">
        <f>INDEX(customers!B:B, MATCH(Working_Data!F7369,customers!A:A,0))</f>
        <v>David Smith</v>
      </c>
      <c r="V7369" t="str">
        <f>INDEX(customers!C:C,MATCH(Working_Data!F7369,customers!A:A,0))</f>
        <v>Corporate</v>
      </c>
    </row>
    <row r="7370" spans="1:22" x14ac:dyDescent="0.25">
      <c r="A7370" t="s">
        <v>5812</v>
      </c>
      <c r="B7370" s="5">
        <v>42840</v>
      </c>
      <c r="C7370" s="1" t="str">
        <f t="shared" si="115"/>
        <v>2017-04</v>
      </c>
      <c r="D7370" s="5">
        <v>42842</v>
      </c>
      <c r="E7370" t="s">
        <v>7235</v>
      </c>
      <c r="F7370" t="s">
        <v>330</v>
      </c>
      <c r="G7370" t="str" cm="1">
        <f t="array" ref="G7370">TEXT(MIN(IF(($F$2:$F$9995=F7370)*($B$2:$B$9995&lt;&gt;""), $B$2:$B$9995)), "aaaa-mm")</f>
        <v>2014-06</v>
      </c>
      <c r="H7370" t="s">
        <v>7270</v>
      </c>
      <c r="I7370">
        <v>1557</v>
      </c>
      <c r="J7370">
        <v>3</v>
      </c>
      <c r="K7370">
        <v>7</v>
      </c>
      <c r="L7370">
        <v>-11937</v>
      </c>
      <c r="M7370" t="str">
        <f>INDEX(product!B:B,MATCH(Working_Data!H7370,product!A:A,0))</f>
        <v>Office Supplies</v>
      </c>
      <c r="N7370" t="str">
        <f>INDEX(product!C:C, MATCH(Working_Data!H7370, product!A:A, 0))</f>
        <v>Binders</v>
      </c>
      <c r="O7370" t="str">
        <f>INDEX(product!D:D, MATCH(Working_Data!H7370,product!A:A,0))</f>
        <v>Avery Binding System Hidden Tab Executive Style Index Sets</v>
      </c>
      <c r="P7370" t="str">
        <f>INDEX(location!B:B, MATCH(Working_Data!A7370,location!A:A,0))</f>
        <v>United States</v>
      </c>
      <c r="Q7370" t="str">
        <f>INDEX(location!C:C,MATCH(Working_Data!A7370,location!A:A,0))</f>
        <v>Miami</v>
      </c>
      <c r="R7370" t="str">
        <f>INDEX(location!D:D,MATCH(Working_Data!A7370,location!A:A,0))</f>
        <v>Florida</v>
      </c>
      <c r="S7370">
        <f>INDEX(location!E:E, MATCH(Working_Data!A7370,location!A:A,0))</f>
        <v>33180</v>
      </c>
      <c r="T7370" t="str">
        <f>INDEX(location!F:F, MATCH(Working_Data!A7370,location!A:A,0))</f>
        <v>South</v>
      </c>
      <c r="U7370" t="str">
        <f>INDEX(customers!B:B, MATCH(Working_Data!F7370,customers!A:A,0))</f>
        <v>Bart Pistole</v>
      </c>
      <c r="V7370" t="str">
        <f>INDEX(customers!C:C,MATCH(Working_Data!F7370,customers!A:A,0))</f>
        <v>Corporate</v>
      </c>
    </row>
    <row r="7371" spans="1:22" x14ac:dyDescent="0.25">
      <c r="A7371" t="s">
        <v>5813</v>
      </c>
      <c r="B7371" s="5">
        <v>42072</v>
      </c>
      <c r="C7371" s="1" t="str">
        <f t="shared" si="115"/>
        <v>2015-03</v>
      </c>
      <c r="D7371" s="5">
        <v>42074</v>
      </c>
      <c r="E7371" t="s">
        <v>7199</v>
      </c>
      <c r="F7371" t="s">
        <v>1190</v>
      </c>
      <c r="G7371" t="str" cm="1">
        <f t="array" ref="G7371">TEXT(MIN(IF(($F$2:$F$9995=F7371)*($B$2:$B$9995&lt;&gt;""), $B$2:$B$9995)), "aaaa-mm")</f>
        <v>2015-03</v>
      </c>
      <c r="H7371" t="s">
        <v>7985</v>
      </c>
      <c r="I7371">
        <v>4608</v>
      </c>
      <c r="J7371">
        <v>2</v>
      </c>
      <c r="K7371">
        <v>2</v>
      </c>
      <c r="L7371">
        <v>16704</v>
      </c>
      <c r="M7371" t="str">
        <f>INDEX(product!B:B,MATCH(Working_Data!H7371,product!A:A,0))</f>
        <v>Office Supplies</v>
      </c>
      <c r="N7371" t="str">
        <f>INDEX(product!C:C, MATCH(Working_Data!H7371, product!A:A, 0))</f>
        <v>Labels</v>
      </c>
      <c r="O7371" t="str">
        <f>INDEX(product!D:D, MATCH(Working_Data!H7371,product!A:A,0))</f>
        <v>Avery 514</v>
      </c>
      <c r="P7371" t="str">
        <f>INDEX(location!B:B, MATCH(Working_Data!A7371,location!A:A,0))</f>
        <v>United States</v>
      </c>
      <c r="Q7371" t="str">
        <f>INDEX(location!C:C,MATCH(Working_Data!A7371,location!A:A,0))</f>
        <v>Raleigh</v>
      </c>
      <c r="R7371" t="str">
        <f>INDEX(location!D:D,MATCH(Working_Data!A7371,location!A:A,0))</f>
        <v>North Carolina</v>
      </c>
      <c r="S7371">
        <f>INDEX(location!E:E, MATCH(Working_Data!A7371,location!A:A,0))</f>
        <v>27604</v>
      </c>
      <c r="T7371" t="str">
        <f>INDEX(location!F:F, MATCH(Working_Data!A7371,location!A:A,0))</f>
        <v>South</v>
      </c>
      <c r="U7371" t="str">
        <f>INDEX(customers!B:B, MATCH(Working_Data!F7371,customers!A:A,0))</f>
        <v>Toby Gnade</v>
      </c>
      <c r="V7371" t="str">
        <f>INDEX(customers!C:C,MATCH(Working_Data!F7371,customers!A:A,0))</f>
        <v>Consumer</v>
      </c>
    </row>
    <row r="7372" spans="1:22" x14ac:dyDescent="0.25">
      <c r="A7372" t="s">
        <v>5814</v>
      </c>
      <c r="B7372" s="5">
        <v>41940</v>
      </c>
      <c r="C7372" s="1" t="str">
        <f t="shared" si="115"/>
        <v>2014-10</v>
      </c>
      <c r="D7372" s="5">
        <v>41944</v>
      </c>
      <c r="E7372" t="s">
        <v>7203</v>
      </c>
      <c r="F7372" t="s">
        <v>780</v>
      </c>
      <c r="G7372" t="str" cm="1">
        <f t="array" ref="G7372">TEXT(MIN(IF(($F$2:$F$9995=F7372)*($B$2:$B$9995&lt;&gt;""), $B$2:$B$9995)), "aaaa-mm")</f>
        <v>2014-10</v>
      </c>
      <c r="H7372" t="s">
        <v>8160</v>
      </c>
      <c r="I7372">
        <v>25798</v>
      </c>
      <c r="J7372">
        <v>2</v>
      </c>
      <c r="K7372">
        <v>0</v>
      </c>
      <c r="L7372">
        <v>748142</v>
      </c>
      <c r="M7372" t="str">
        <f>INDEX(product!B:B,MATCH(Working_Data!H7372,product!A:A,0))</f>
        <v>Technology</v>
      </c>
      <c r="N7372" t="str">
        <f>INDEX(product!C:C, MATCH(Working_Data!H7372, product!A:A, 0))</f>
        <v>Phones</v>
      </c>
      <c r="O7372" t="str">
        <f>INDEX(product!D:D, MATCH(Working_Data!H7372,product!A:A,0))</f>
        <v>Digium D40 VoIP phone</v>
      </c>
      <c r="P7372" t="str">
        <f>INDEX(location!B:B, MATCH(Working_Data!A7372,location!A:A,0))</f>
        <v>United States</v>
      </c>
      <c r="Q7372" t="str">
        <f>INDEX(location!C:C,MATCH(Working_Data!A7372,location!A:A,0))</f>
        <v>Garden City</v>
      </c>
      <c r="R7372" t="str">
        <f>INDEX(location!D:D,MATCH(Working_Data!A7372,location!A:A,0))</f>
        <v>Kansas</v>
      </c>
      <c r="S7372">
        <f>INDEX(location!E:E, MATCH(Working_Data!A7372,location!A:A,0))</f>
        <v>67846</v>
      </c>
      <c r="T7372" t="str">
        <f>INDEX(location!F:F, MATCH(Working_Data!A7372,location!A:A,0))</f>
        <v>Central</v>
      </c>
      <c r="U7372" t="str">
        <f>INDEX(customers!B:B, MATCH(Working_Data!F7372,customers!A:A,0))</f>
        <v>Bill Tyler</v>
      </c>
      <c r="V7372" t="str">
        <f>INDEX(customers!C:C,MATCH(Working_Data!F7372,customers!A:A,0))</f>
        <v>Corporate</v>
      </c>
    </row>
    <row r="7373" spans="1:22" x14ac:dyDescent="0.25">
      <c r="A7373" t="s">
        <v>5816</v>
      </c>
      <c r="B7373" s="5">
        <v>42742</v>
      </c>
      <c r="C7373" s="1" t="str">
        <f t="shared" si="115"/>
        <v>2017-01</v>
      </c>
      <c r="D7373" s="5">
        <v>42744</v>
      </c>
      <c r="E7373" t="s">
        <v>7199</v>
      </c>
      <c r="F7373" t="s">
        <v>886</v>
      </c>
      <c r="G7373" t="str" cm="1">
        <f t="array" ref="G7373">TEXT(MIN(IF(($F$2:$F$9995=F7373)*($B$2:$B$9995&lt;&gt;""), $B$2:$B$9995)), "aaaa-mm")</f>
        <v>2014-11</v>
      </c>
      <c r="H7373" t="s">
        <v>7205</v>
      </c>
      <c r="I7373">
        <v>15378</v>
      </c>
      <c r="J7373">
        <v>11</v>
      </c>
      <c r="K7373">
        <v>0</v>
      </c>
      <c r="L7373">
        <v>445962</v>
      </c>
      <c r="M7373" t="str">
        <f>INDEX(product!B:B,MATCH(Working_Data!H7373,product!A:A,0))</f>
        <v>Office Supplies</v>
      </c>
      <c r="N7373" t="str">
        <f>INDEX(product!C:C, MATCH(Working_Data!H7373, product!A:A, 0))</f>
        <v>Storage</v>
      </c>
      <c r="O7373" t="str">
        <f>INDEX(product!D:D, MATCH(Working_Data!H7373,product!A:A,0))</f>
        <v>Eldon Fold 'N Roll Cart System</v>
      </c>
      <c r="P7373" t="str">
        <f>INDEX(location!B:B, MATCH(Working_Data!A7373,location!A:A,0))</f>
        <v>United States</v>
      </c>
      <c r="Q7373" t="str">
        <f>INDEX(location!C:C,MATCH(Working_Data!A7373,location!A:A,0))</f>
        <v>Long Beach</v>
      </c>
      <c r="R7373" t="str">
        <f>INDEX(location!D:D,MATCH(Working_Data!A7373,location!A:A,0))</f>
        <v>California</v>
      </c>
      <c r="S7373">
        <f>INDEX(location!E:E, MATCH(Working_Data!A7373,location!A:A,0))</f>
        <v>90805</v>
      </c>
      <c r="T7373" t="str">
        <f>INDEX(location!F:F, MATCH(Working_Data!A7373,location!A:A,0))</f>
        <v>West</v>
      </c>
      <c r="U7373" t="str">
        <f>INDEX(customers!B:B, MATCH(Working_Data!F7373,customers!A:A,0))</f>
        <v>Jamie Frazer</v>
      </c>
      <c r="V7373" t="str">
        <f>INDEX(customers!C:C,MATCH(Working_Data!F7373,customers!A:A,0))</f>
        <v>Consumer</v>
      </c>
    </row>
    <row r="7374" spans="1:22" x14ac:dyDescent="0.25">
      <c r="A7374" t="s">
        <v>5816</v>
      </c>
      <c r="B7374" s="5">
        <v>42742</v>
      </c>
      <c r="C7374" s="1" t="str">
        <f t="shared" si="115"/>
        <v>2017-01</v>
      </c>
      <c r="D7374" s="5">
        <v>42744</v>
      </c>
      <c r="E7374" t="s">
        <v>7199</v>
      </c>
      <c r="F7374" t="s">
        <v>886</v>
      </c>
      <c r="G7374" t="str" cm="1">
        <f t="array" ref="G7374">TEXT(MIN(IF(($F$2:$F$9995=F7374)*($B$2:$B$9995&lt;&gt;""), $B$2:$B$9995)), "aaaa-mm")</f>
        <v>2014-11</v>
      </c>
      <c r="H7374" t="s">
        <v>8715</v>
      </c>
      <c r="I7374">
        <v>6102</v>
      </c>
      <c r="J7374">
        <v>3</v>
      </c>
      <c r="K7374">
        <v>0</v>
      </c>
      <c r="L7374">
        <v>6102</v>
      </c>
      <c r="M7374" t="str">
        <f>INDEX(product!B:B,MATCH(Working_Data!H7374,product!A:A,0))</f>
        <v>Office Supplies</v>
      </c>
      <c r="N7374" t="str">
        <f>INDEX(product!C:C, MATCH(Working_Data!H7374, product!A:A, 0))</f>
        <v>Storage</v>
      </c>
      <c r="O7374" t="str">
        <f>INDEX(product!D:D, MATCH(Working_Data!H7374,product!A:A,0))</f>
        <v>Tennsco Commercial Shelving</v>
      </c>
      <c r="P7374" t="str">
        <f>INDEX(location!B:B, MATCH(Working_Data!A7374,location!A:A,0))</f>
        <v>United States</v>
      </c>
      <c r="Q7374" t="str">
        <f>INDEX(location!C:C,MATCH(Working_Data!A7374,location!A:A,0))</f>
        <v>Long Beach</v>
      </c>
      <c r="R7374" t="str">
        <f>INDEX(location!D:D,MATCH(Working_Data!A7374,location!A:A,0))</f>
        <v>California</v>
      </c>
      <c r="S7374">
        <f>INDEX(location!E:E, MATCH(Working_Data!A7374,location!A:A,0))</f>
        <v>90805</v>
      </c>
      <c r="T7374" t="str">
        <f>INDEX(location!F:F, MATCH(Working_Data!A7374,location!A:A,0))</f>
        <v>West</v>
      </c>
      <c r="U7374" t="str">
        <f>INDEX(customers!B:B, MATCH(Working_Data!F7374,customers!A:A,0))</f>
        <v>Jamie Frazer</v>
      </c>
      <c r="V7374" t="str">
        <f>INDEX(customers!C:C,MATCH(Working_Data!F7374,customers!A:A,0))</f>
        <v>Consumer</v>
      </c>
    </row>
    <row r="7375" spans="1:22" x14ac:dyDescent="0.25">
      <c r="A7375" t="s">
        <v>5816</v>
      </c>
      <c r="B7375" s="5">
        <v>42742</v>
      </c>
      <c r="C7375" s="1" t="str">
        <f t="shared" si="115"/>
        <v>2017-01</v>
      </c>
      <c r="D7375" s="5">
        <v>42744</v>
      </c>
      <c r="E7375" t="s">
        <v>7199</v>
      </c>
      <c r="F7375" t="s">
        <v>886</v>
      </c>
      <c r="G7375" t="str" cm="1">
        <f t="array" ref="G7375">TEXT(MIN(IF(($F$2:$F$9995=F7375)*($B$2:$B$9995&lt;&gt;""), $B$2:$B$9995)), "aaaa-mm")</f>
        <v>2014-11</v>
      </c>
      <c r="H7375" t="s">
        <v>9002</v>
      </c>
      <c r="I7375">
        <v>11011</v>
      </c>
      <c r="J7375">
        <v>7</v>
      </c>
      <c r="K7375">
        <v>0</v>
      </c>
      <c r="L7375">
        <v>319319</v>
      </c>
      <c r="M7375" t="str">
        <f>INDEX(product!B:B,MATCH(Working_Data!H7375,product!A:A,0))</f>
        <v>Office Supplies</v>
      </c>
      <c r="N7375" t="str">
        <f>INDEX(product!C:C, MATCH(Working_Data!H7375, product!A:A, 0))</f>
        <v>Supplies</v>
      </c>
      <c r="O7375" t="str">
        <f>INDEX(product!D:D, MATCH(Working_Data!H7375,product!A:A,0))</f>
        <v>Acme Galleria Hot Forged Steel Scissors with Colored Handles</v>
      </c>
      <c r="P7375" t="str">
        <f>INDEX(location!B:B, MATCH(Working_Data!A7375,location!A:A,0))</f>
        <v>United States</v>
      </c>
      <c r="Q7375" t="str">
        <f>INDEX(location!C:C,MATCH(Working_Data!A7375,location!A:A,0))</f>
        <v>Long Beach</v>
      </c>
      <c r="R7375" t="str">
        <f>INDEX(location!D:D,MATCH(Working_Data!A7375,location!A:A,0))</f>
        <v>California</v>
      </c>
      <c r="S7375">
        <f>INDEX(location!E:E, MATCH(Working_Data!A7375,location!A:A,0))</f>
        <v>90805</v>
      </c>
      <c r="T7375" t="str">
        <f>INDEX(location!F:F, MATCH(Working_Data!A7375,location!A:A,0))</f>
        <v>West</v>
      </c>
      <c r="U7375" t="str">
        <f>INDEX(customers!B:B, MATCH(Working_Data!F7375,customers!A:A,0))</f>
        <v>Jamie Frazer</v>
      </c>
      <c r="V7375" t="str">
        <f>INDEX(customers!C:C,MATCH(Working_Data!F7375,customers!A:A,0))</f>
        <v>Consumer</v>
      </c>
    </row>
    <row r="7376" spans="1:22" x14ac:dyDescent="0.25">
      <c r="A7376" t="s">
        <v>5816</v>
      </c>
      <c r="B7376" s="5">
        <v>42742</v>
      </c>
      <c r="C7376" s="1" t="str">
        <f t="shared" si="115"/>
        <v>2017-01</v>
      </c>
      <c r="D7376" s="5">
        <v>42744</v>
      </c>
      <c r="E7376" t="s">
        <v>7199</v>
      </c>
      <c r="F7376" t="s">
        <v>886</v>
      </c>
      <c r="G7376" t="str" cm="1">
        <f t="array" ref="G7376">TEXT(MIN(IF(($F$2:$F$9995=F7376)*($B$2:$B$9995&lt;&gt;""), $B$2:$B$9995)), "aaaa-mm")</f>
        <v>2014-11</v>
      </c>
      <c r="H7376" t="s">
        <v>7753</v>
      </c>
      <c r="I7376">
        <v>789</v>
      </c>
      <c r="J7376">
        <v>1</v>
      </c>
      <c r="K7376">
        <v>0</v>
      </c>
      <c r="L7376">
        <v>35505</v>
      </c>
      <c r="M7376" t="str">
        <f>INDEX(product!B:B,MATCH(Working_Data!H7376,product!A:A,0))</f>
        <v>Office Supplies</v>
      </c>
      <c r="N7376" t="str">
        <f>INDEX(product!C:C, MATCH(Working_Data!H7376, product!A:A, 0))</f>
        <v>Fasteners</v>
      </c>
      <c r="O7376" t="str">
        <f>INDEX(product!D:D, MATCH(Working_Data!H7376,product!A:A,0))</f>
        <v>Staples</v>
      </c>
      <c r="P7376" t="str">
        <f>INDEX(location!B:B, MATCH(Working_Data!A7376,location!A:A,0))</f>
        <v>United States</v>
      </c>
      <c r="Q7376" t="str">
        <f>INDEX(location!C:C,MATCH(Working_Data!A7376,location!A:A,0))</f>
        <v>Long Beach</v>
      </c>
      <c r="R7376" t="str">
        <f>INDEX(location!D:D,MATCH(Working_Data!A7376,location!A:A,0))</f>
        <v>California</v>
      </c>
      <c r="S7376">
        <f>INDEX(location!E:E, MATCH(Working_Data!A7376,location!A:A,0))</f>
        <v>90805</v>
      </c>
      <c r="T7376" t="str">
        <f>INDEX(location!F:F, MATCH(Working_Data!A7376,location!A:A,0))</f>
        <v>West</v>
      </c>
      <c r="U7376" t="str">
        <f>INDEX(customers!B:B, MATCH(Working_Data!F7376,customers!A:A,0))</f>
        <v>Jamie Frazer</v>
      </c>
      <c r="V7376" t="str">
        <f>INDEX(customers!C:C,MATCH(Working_Data!F7376,customers!A:A,0))</f>
        <v>Consumer</v>
      </c>
    </row>
    <row r="7377" spans="1:22" x14ac:dyDescent="0.25">
      <c r="A7377" t="s">
        <v>5817</v>
      </c>
      <c r="B7377" s="5">
        <v>42960</v>
      </c>
      <c r="C7377" s="1" t="str">
        <f t="shared" si="115"/>
        <v>2017-08</v>
      </c>
      <c r="D7377" s="5">
        <v>42967</v>
      </c>
      <c r="E7377" t="s">
        <v>7203</v>
      </c>
      <c r="F7377" t="s">
        <v>304</v>
      </c>
      <c r="G7377" t="str" cm="1">
        <f t="array" ref="G7377">TEXT(MIN(IF(($F$2:$F$9995=F7377)*($B$2:$B$9995&lt;&gt;""), $B$2:$B$9995)), "aaaa-mm")</f>
        <v>2014-11</v>
      </c>
      <c r="H7377" t="s">
        <v>7694</v>
      </c>
      <c r="I7377">
        <v>36024</v>
      </c>
      <c r="J7377">
        <v>3</v>
      </c>
      <c r="K7377">
        <v>2</v>
      </c>
      <c r="L7377">
        <v>117078</v>
      </c>
      <c r="M7377" t="str">
        <f>INDEX(product!B:B,MATCH(Working_Data!H7377,product!A:A,0))</f>
        <v>Office Supplies</v>
      </c>
      <c r="N7377" t="str">
        <f>INDEX(product!C:C, MATCH(Working_Data!H7377, product!A:A, 0))</f>
        <v>Binders</v>
      </c>
      <c r="O7377" t="str">
        <f>INDEX(product!D:D, MATCH(Working_Data!H7377,product!A:A,0))</f>
        <v>GBC Prepunched Paper, 19-Hole, for Binding Systems, 24-lb</v>
      </c>
      <c r="P7377" t="str">
        <f>INDEX(location!B:B, MATCH(Working_Data!A7377,location!A:A,0))</f>
        <v>United States</v>
      </c>
      <c r="Q7377" t="str">
        <f>INDEX(location!C:C,MATCH(Working_Data!A7377,location!A:A,0))</f>
        <v>San Diego</v>
      </c>
      <c r="R7377" t="str">
        <f>INDEX(location!D:D,MATCH(Working_Data!A7377,location!A:A,0))</f>
        <v>California</v>
      </c>
      <c r="S7377">
        <f>INDEX(location!E:E, MATCH(Working_Data!A7377,location!A:A,0))</f>
        <v>92037</v>
      </c>
      <c r="T7377" t="str">
        <f>INDEX(location!F:F, MATCH(Working_Data!A7377,location!A:A,0))</f>
        <v>West</v>
      </c>
      <c r="U7377" t="str">
        <f>INDEX(customers!B:B, MATCH(Working_Data!F7377,customers!A:A,0))</f>
        <v>Michael Kennedy</v>
      </c>
      <c r="V7377" t="str">
        <f>INDEX(customers!C:C,MATCH(Working_Data!F7377,customers!A:A,0))</f>
        <v>Corporate</v>
      </c>
    </row>
    <row r="7378" spans="1:22" x14ac:dyDescent="0.25">
      <c r="A7378" t="s">
        <v>5818</v>
      </c>
      <c r="B7378" s="5">
        <v>43041</v>
      </c>
      <c r="C7378" s="1" t="str">
        <f t="shared" si="115"/>
        <v>2017-11</v>
      </c>
      <c r="D7378" s="5">
        <v>43044</v>
      </c>
      <c r="E7378" t="s">
        <v>7235</v>
      </c>
      <c r="F7378" t="s">
        <v>116</v>
      </c>
      <c r="G7378" t="str" cm="1">
        <f t="array" ref="G7378">TEXT(MIN(IF(($F$2:$F$9995=F7378)*($B$2:$B$9995&lt;&gt;""), $B$2:$B$9995)), "aaaa-mm")</f>
        <v>2014-10</v>
      </c>
      <c r="H7378" t="s">
        <v>7409</v>
      </c>
      <c r="I7378">
        <v>54336</v>
      </c>
      <c r="J7378">
        <v>4</v>
      </c>
      <c r="K7378">
        <v>2</v>
      </c>
      <c r="L7378">
        <v>54336</v>
      </c>
      <c r="M7378" t="str">
        <f>INDEX(product!B:B,MATCH(Working_Data!H7378,product!A:A,0))</f>
        <v>Office Supplies</v>
      </c>
      <c r="N7378" t="str">
        <f>INDEX(product!C:C, MATCH(Working_Data!H7378, product!A:A, 0))</f>
        <v>Art</v>
      </c>
      <c r="O7378" t="str">
        <f>INDEX(product!D:D, MATCH(Working_Data!H7378,product!A:A,0))</f>
        <v>Stanley Bostitch Contemporary Electric Pencil Sharpeners</v>
      </c>
      <c r="P7378" t="str">
        <f>INDEX(location!B:B, MATCH(Working_Data!A7378,location!A:A,0))</f>
        <v>United States</v>
      </c>
      <c r="Q7378" t="str">
        <f>INDEX(location!C:C,MATCH(Working_Data!A7378,location!A:A,0))</f>
        <v>Bloomington</v>
      </c>
      <c r="R7378" t="str">
        <f>INDEX(location!D:D,MATCH(Working_Data!A7378,location!A:A,0))</f>
        <v>Illinois</v>
      </c>
      <c r="S7378">
        <f>INDEX(location!E:E, MATCH(Working_Data!A7378,location!A:A,0))</f>
        <v>61701</v>
      </c>
      <c r="T7378" t="str">
        <f>INDEX(location!F:F, MATCH(Working_Data!A7378,location!A:A,0))</f>
        <v>Central</v>
      </c>
      <c r="U7378" t="str">
        <f>INDEX(customers!B:B, MATCH(Working_Data!F7378,customers!A:A,0))</f>
        <v>Greg Guthrie</v>
      </c>
      <c r="V7378" t="str">
        <f>INDEX(customers!C:C,MATCH(Working_Data!F7378,customers!A:A,0))</f>
        <v>Corporate</v>
      </c>
    </row>
    <row r="7379" spans="1:22" x14ac:dyDescent="0.25">
      <c r="A7379" t="s">
        <v>5819</v>
      </c>
      <c r="B7379" s="5">
        <v>41901</v>
      </c>
      <c r="C7379" s="1" t="str">
        <f t="shared" si="115"/>
        <v>2014-09</v>
      </c>
      <c r="D7379" s="5">
        <v>41905</v>
      </c>
      <c r="E7379" t="s">
        <v>7203</v>
      </c>
      <c r="F7379" t="s">
        <v>616</v>
      </c>
      <c r="G7379" t="str" cm="1">
        <f t="array" ref="G7379">TEXT(MIN(IF(($F$2:$F$9995=F7379)*($B$2:$B$9995&lt;&gt;""), $B$2:$B$9995)), "aaaa-mm")</f>
        <v>2014-09</v>
      </c>
      <c r="H7379" t="s">
        <v>7624</v>
      </c>
      <c r="I7379">
        <v>9252</v>
      </c>
      <c r="J7379">
        <v>6</v>
      </c>
      <c r="K7379">
        <v>0</v>
      </c>
      <c r="L7379">
        <v>249804</v>
      </c>
      <c r="M7379" t="str">
        <f>INDEX(product!B:B,MATCH(Working_Data!H7379,product!A:A,0))</f>
        <v>Office Supplies</v>
      </c>
      <c r="N7379" t="str">
        <f>INDEX(product!C:C, MATCH(Working_Data!H7379, product!A:A, 0))</f>
        <v>Storage</v>
      </c>
      <c r="O7379" t="str">
        <f>INDEX(product!D:D, MATCH(Working_Data!H7379,product!A:A,0))</f>
        <v>Decoflex Hanging Personal Folder File, Blue</v>
      </c>
      <c r="P7379" t="str">
        <f>INDEX(location!B:B, MATCH(Working_Data!A7379,location!A:A,0))</f>
        <v>United States</v>
      </c>
      <c r="Q7379" t="str">
        <f>INDEX(location!C:C,MATCH(Working_Data!A7379,location!A:A,0))</f>
        <v>Seattle</v>
      </c>
      <c r="R7379" t="str">
        <f>INDEX(location!D:D,MATCH(Working_Data!A7379,location!A:A,0))</f>
        <v>Washington</v>
      </c>
      <c r="S7379">
        <f>INDEX(location!E:E, MATCH(Working_Data!A7379,location!A:A,0))</f>
        <v>98115</v>
      </c>
      <c r="T7379" t="str">
        <f>INDEX(location!F:F, MATCH(Working_Data!A7379,location!A:A,0))</f>
        <v>West</v>
      </c>
      <c r="U7379" t="str">
        <f>INDEX(customers!B:B, MATCH(Working_Data!F7379,customers!A:A,0))</f>
        <v>Mike Caudle</v>
      </c>
      <c r="V7379" t="str">
        <f>INDEX(customers!C:C,MATCH(Working_Data!F7379,customers!A:A,0))</f>
        <v>Corporate</v>
      </c>
    </row>
    <row r="7380" spans="1:22" x14ac:dyDescent="0.25">
      <c r="A7380" t="s">
        <v>5820</v>
      </c>
      <c r="B7380" s="5">
        <v>42155</v>
      </c>
      <c r="C7380" s="1" t="str">
        <f t="shared" si="115"/>
        <v>2015-05</v>
      </c>
      <c r="D7380" s="5">
        <v>42155</v>
      </c>
      <c r="E7380" t="s">
        <v>7528</v>
      </c>
      <c r="F7380" t="s">
        <v>1528</v>
      </c>
      <c r="G7380" t="str" cm="1">
        <f t="array" ref="G7380">TEXT(MIN(IF(($F$2:$F$9995=F7380)*($B$2:$B$9995&lt;&gt;""), $B$2:$B$9995)), "aaaa-mm")</f>
        <v>2015-05</v>
      </c>
      <c r="H7380" t="s">
        <v>8249</v>
      </c>
      <c r="I7380">
        <v>10272</v>
      </c>
      <c r="J7380">
        <v>3</v>
      </c>
      <c r="K7380">
        <v>2</v>
      </c>
      <c r="L7380">
        <v>11556</v>
      </c>
      <c r="M7380" t="str">
        <f>INDEX(product!B:B,MATCH(Working_Data!H7380,product!A:A,0))</f>
        <v>Office Supplies</v>
      </c>
      <c r="N7380" t="str">
        <f>INDEX(product!C:C, MATCH(Working_Data!H7380, product!A:A, 0))</f>
        <v>Art</v>
      </c>
      <c r="O7380" t="str">
        <f>INDEX(product!D:D, MATCH(Working_Data!H7380,product!A:A,0))</f>
        <v>Newell 347</v>
      </c>
      <c r="P7380" t="str">
        <f>INDEX(location!B:B, MATCH(Working_Data!A7380,location!A:A,0))</f>
        <v>United States</v>
      </c>
      <c r="Q7380" t="str">
        <f>INDEX(location!C:C,MATCH(Working_Data!A7380,location!A:A,0))</f>
        <v>Fayetteville</v>
      </c>
      <c r="R7380" t="str">
        <f>INDEX(location!D:D,MATCH(Working_Data!A7380,location!A:A,0))</f>
        <v>North Carolina</v>
      </c>
      <c r="S7380">
        <f>INDEX(location!E:E, MATCH(Working_Data!A7380,location!A:A,0))</f>
        <v>28314</v>
      </c>
      <c r="T7380" t="str">
        <f>INDEX(location!F:F, MATCH(Working_Data!A7380,location!A:A,0))</f>
        <v>South</v>
      </c>
      <c r="U7380" t="str">
        <f>INDEX(customers!B:B, MATCH(Working_Data!F7380,customers!A:A,0))</f>
        <v>Muhammed Lee</v>
      </c>
      <c r="V7380" t="str">
        <f>INDEX(customers!C:C,MATCH(Working_Data!F7380,customers!A:A,0))</f>
        <v>Consumer</v>
      </c>
    </row>
    <row r="7381" spans="1:22" x14ac:dyDescent="0.25">
      <c r="A7381" t="s">
        <v>5821</v>
      </c>
      <c r="B7381" s="5">
        <v>42626</v>
      </c>
      <c r="C7381" s="1" t="str">
        <f t="shared" si="115"/>
        <v>2016-09</v>
      </c>
      <c r="D7381" s="5">
        <v>42631</v>
      </c>
      <c r="E7381" t="s">
        <v>7203</v>
      </c>
      <c r="F7381" t="s">
        <v>22</v>
      </c>
      <c r="G7381" t="str" cm="1">
        <f t="array" ref="G7381">TEXT(MIN(IF(($F$2:$F$9995=F7381)*($B$2:$B$9995&lt;&gt;""), $B$2:$B$9995)), "aaaa-mm")</f>
        <v>2014-05</v>
      </c>
      <c r="H7381" t="s">
        <v>8236</v>
      </c>
      <c r="I7381">
        <v>4074</v>
      </c>
      <c r="J7381">
        <v>3</v>
      </c>
      <c r="K7381">
        <v>0</v>
      </c>
      <c r="L7381">
        <v>4074</v>
      </c>
      <c r="M7381" t="str">
        <f>INDEX(product!B:B,MATCH(Working_Data!H7381,product!A:A,0))</f>
        <v>Office Supplies</v>
      </c>
      <c r="N7381" t="str">
        <f>INDEX(product!C:C, MATCH(Working_Data!H7381, product!A:A, 0))</f>
        <v>Storage</v>
      </c>
      <c r="O7381" t="str">
        <f>INDEX(product!D:D, MATCH(Working_Data!H7381,product!A:A,0))</f>
        <v>Rogers Jumbo File, Granite</v>
      </c>
      <c r="P7381" t="str">
        <f>INDEX(location!B:B, MATCH(Working_Data!A7381,location!A:A,0))</f>
        <v>United States</v>
      </c>
      <c r="Q7381" t="str">
        <f>INDEX(location!C:C,MATCH(Working_Data!A7381,location!A:A,0))</f>
        <v>Omaha</v>
      </c>
      <c r="R7381" t="str">
        <f>INDEX(location!D:D,MATCH(Working_Data!A7381,location!A:A,0))</f>
        <v>Nebraska</v>
      </c>
      <c r="S7381">
        <f>INDEX(location!E:E, MATCH(Working_Data!A7381,location!A:A,0))</f>
        <v>68104</v>
      </c>
      <c r="T7381" t="str">
        <f>INDEX(location!F:F, MATCH(Working_Data!A7381,location!A:A,0))</f>
        <v>Central</v>
      </c>
      <c r="U7381" t="str">
        <f>INDEX(customers!B:B, MATCH(Working_Data!F7381,customers!A:A,0))</f>
        <v>Alejandro Grove</v>
      </c>
      <c r="V7381" t="str">
        <f>INDEX(customers!C:C,MATCH(Working_Data!F7381,customers!A:A,0))</f>
        <v>Consumer</v>
      </c>
    </row>
    <row r="7382" spans="1:22" x14ac:dyDescent="0.25">
      <c r="A7382" t="s">
        <v>5821</v>
      </c>
      <c r="B7382" s="5">
        <v>42626</v>
      </c>
      <c r="C7382" s="1" t="str">
        <f t="shared" si="115"/>
        <v>2016-09</v>
      </c>
      <c r="D7382" s="5">
        <v>42631</v>
      </c>
      <c r="E7382" t="s">
        <v>7203</v>
      </c>
      <c r="F7382" t="s">
        <v>22</v>
      </c>
      <c r="G7382" t="str" cm="1">
        <f t="array" ref="G7382">TEXT(MIN(IF(($F$2:$F$9995=F7382)*($B$2:$B$9995&lt;&gt;""), $B$2:$B$9995)), "aaaa-mm")</f>
        <v>2014-05</v>
      </c>
      <c r="H7382" t="s">
        <v>8566</v>
      </c>
      <c r="I7382">
        <v>144</v>
      </c>
      <c r="J7382">
        <v>5</v>
      </c>
      <c r="K7382">
        <v>0</v>
      </c>
      <c r="L7382">
        <v>7056</v>
      </c>
      <c r="M7382" t="str">
        <f>INDEX(product!B:B,MATCH(Working_Data!H7382,product!A:A,0))</f>
        <v>Office Supplies</v>
      </c>
      <c r="N7382" t="str">
        <f>INDEX(product!C:C, MATCH(Working_Data!H7382, product!A:A, 0))</f>
        <v>Labels</v>
      </c>
      <c r="O7382" t="str">
        <f>INDEX(product!D:D, MATCH(Working_Data!H7382,product!A:A,0))</f>
        <v>Avery 49</v>
      </c>
      <c r="P7382" t="str">
        <f>INDEX(location!B:B, MATCH(Working_Data!A7382,location!A:A,0))</f>
        <v>United States</v>
      </c>
      <c r="Q7382" t="str">
        <f>INDEX(location!C:C,MATCH(Working_Data!A7382,location!A:A,0))</f>
        <v>Omaha</v>
      </c>
      <c r="R7382" t="str">
        <f>INDEX(location!D:D,MATCH(Working_Data!A7382,location!A:A,0))</f>
        <v>Nebraska</v>
      </c>
      <c r="S7382">
        <f>INDEX(location!E:E, MATCH(Working_Data!A7382,location!A:A,0))</f>
        <v>68104</v>
      </c>
      <c r="T7382" t="str">
        <f>INDEX(location!F:F, MATCH(Working_Data!A7382,location!A:A,0))</f>
        <v>Central</v>
      </c>
      <c r="U7382" t="str">
        <f>INDEX(customers!B:B, MATCH(Working_Data!F7382,customers!A:A,0))</f>
        <v>Alejandro Grove</v>
      </c>
      <c r="V7382" t="str">
        <f>INDEX(customers!C:C,MATCH(Working_Data!F7382,customers!A:A,0))</f>
        <v>Consumer</v>
      </c>
    </row>
    <row r="7383" spans="1:22" x14ac:dyDescent="0.25">
      <c r="A7383" t="s">
        <v>5821</v>
      </c>
      <c r="B7383" s="5">
        <v>42626</v>
      </c>
      <c r="C7383" s="1" t="str">
        <f t="shared" si="115"/>
        <v>2016-09</v>
      </c>
      <c r="D7383" s="5">
        <v>42631</v>
      </c>
      <c r="E7383" t="s">
        <v>7203</v>
      </c>
      <c r="F7383" t="s">
        <v>22</v>
      </c>
      <c r="G7383" t="str" cm="1">
        <f t="array" ref="G7383">TEXT(MIN(IF(($F$2:$F$9995=F7383)*($B$2:$B$9995&lt;&gt;""), $B$2:$B$9995)), "aaaa-mm")</f>
        <v>2014-05</v>
      </c>
      <c r="H7383" t="s">
        <v>8710</v>
      </c>
      <c r="I7383">
        <v>14995</v>
      </c>
      <c r="J7383">
        <v>5</v>
      </c>
      <c r="K7383">
        <v>0</v>
      </c>
      <c r="L7383">
        <v>41986</v>
      </c>
      <c r="M7383" t="str">
        <f>INDEX(product!B:B,MATCH(Working_Data!H7383,product!A:A,0))</f>
        <v>Technology</v>
      </c>
      <c r="N7383" t="str">
        <f>INDEX(product!C:C, MATCH(Working_Data!H7383, product!A:A, 0))</f>
        <v>Phones</v>
      </c>
      <c r="O7383" t="str">
        <f>INDEX(product!D:D, MATCH(Working_Data!H7383,product!A:A,0))</f>
        <v>BlueLounge Milo Smartphone Stand, White/Metallic</v>
      </c>
      <c r="P7383" t="str">
        <f>INDEX(location!B:B, MATCH(Working_Data!A7383,location!A:A,0))</f>
        <v>United States</v>
      </c>
      <c r="Q7383" t="str">
        <f>INDEX(location!C:C,MATCH(Working_Data!A7383,location!A:A,0))</f>
        <v>Omaha</v>
      </c>
      <c r="R7383" t="str">
        <f>INDEX(location!D:D,MATCH(Working_Data!A7383,location!A:A,0))</f>
        <v>Nebraska</v>
      </c>
      <c r="S7383">
        <f>INDEX(location!E:E, MATCH(Working_Data!A7383,location!A:A,0))</f>
        <v>68104</v>
      </c>
      <c r="T7383" t="str">
        <f>INDEX(location!F:F, MATCH(Working_Data!A7383,location!A:A,0))</f>
        <v>Central</v>
      </c>
      <c r="U7383" t="str">
        <f>INDEX(customers!B:B, MATCH(Working_Data!F7383,customers!A:A,0))</f>
        <v>Alejandro Grove</v>
      </c>
      <c r="V7383" t="str">
        <f>INDEX(customers!C:C,MATCH(Working_Data!F7383,customers!A:A,0))</f>
        <v>Consumer</v>
      </c>
    </row>
    <row r="7384" spans="1:22" x14ac:dyDescent="0.25">
      <c r="A7384" t="s">
        <v>5821</v>
      </c>
      <c r="B7384" s="5">
        <v>42626</v>
      </c>
      <c r="C7384" s="1" t="str">
        <f t="shared" si="115"/>
        <v>2016-09</v>
      </c>
      <c r="D7384" s="5">
        <v>42631</v>
      </c>
      <c r="E7384" t="s">
        <v>7203</v>
      </c>
      <c r="F7384" t="s">
        <v>22</v>
      </c>
      <c r="G7384" t="str" cm="1">
        <f t="array" ref="G7384">TEXT(MIN(IF(($F$2:$F$9995=F7384)*($B$2:$B$9995&lt;&gt;""), $B$2:$B$9995)), "aaaa-mm")</f>
        <v>2014-05</v>
      </c>
      <c r="H7384" t="s">
        <v>8769</v>
      </c>
      <c r="I7384">
        <v>169</v>
      </c>
      <c r="J7384">
        <v>2</v>
      </c>
      <c r="K7384">
        <v>0</v>
      </c>
      <c r="L7384">
        <v>507</v>
      </c>
      <c r="M7384" t="str">
        <f>INDEX(product!B:B,MATCH(Working_Data!H7384,product!A:A,0))</f>
        <v>Office Supplies</v>
      </c>
      <c r="N7384" t="str">
        <f>INDEX(product!C:C, MATCH(Working_Data!H7384, product!A:A, 0))</f>
        <v>Supplies</v>
      </c>
      <c r="O7384" t="str">
        <f>INDEX(product!D:D, MATCH(Working_Data!H7384,product!A:A,0))</f>
        <v>Elite 5" Scissors</v>
      </c>
      <c r="P7384" t="str">
        <f>INDEX(location!B:B, MATCH(Working_Data!A7384,location!A:A,0))</f>
        <v>United States</v>
      </c>
      <c r="Q7384" t="str">
        <f>INDEX(location!C:C,MATCH(Working_Data!A7384,location!A:A,0))</f>
        <v>Omaha</v>
      </c>
      <c r="R7384" t="str">
        <f>INDEX(location!D:D,MATCH(Working_Data!A7384,location!A:A,0))</f>
        <v>Nebraska</v>
      </c>
      <c r="S7384">
        <f>INDEX(location!E:E, MATCH(Working_Data!A7384,location!A:A,0))</f>
        <v>68104</v>
      </c>
      <c r="T7384" t="str">
        <f>INDEX(location!F:F, MATCH(Working_Data!A7384,location!A:A,0))</f>
        <v>Central</v>
      </c>
      <c r="U7384" t="str">
        <f>INDEX(customers!B:B, MATCH(Working_Data!F7384,customers!A:A,0))</f>
        <v>Alejandro Grove</v>
      </c>
      <c r="V7384" t="str">
        <f>INDEX(customers!C:C,MATCH(Working_Data!F7384,customers!A:A,0))</f>
        <v>Consumer</v>
      </c>
    </row>
    <row r="7385" spans="1:22" x14ac:dyDescent="0.25">
      <c r="A7385" t="s">
        <v>5821</v>
      </c>
      <c r="B7385" s="5">
        <v>42626</v>
      </c>
      <c r="C7385" s="1" t="str">
        <f t="shared" si="115"/>
        <v>2016-09</v>
      </c>
      <c r="D7385" s="5">
        <v>42631</v>
      </c>
      <c r="E7385" t="s">
        <v>7203</v>
      </c>
      <c r="F7385" t="s">
        <v>22</v>
      </c>
      <c r="G7385" t="str" cm="1">
        <f t="array" ref="G7385">TEXT(MIN(IF(($F$2:$F$9995=F7385)*($B$2:$B$9995&lt;&gt;""), $B$2:$B$9995)), "aaaa-mm")</f>
        <v>2014-05</v>
      </c>
      <c r="H7385" t="s">
        <v>7910</v>
      </c>
      <c r="I7385">
        <v>1761</v>
      </c>
      <c r="J7385">
        <v>3</v>
      </c>
      <c r="K7385">
        <v>0</v>
      </c>
      <c r="L7385">
        <v>84528</v>
      </c>
      <c r="M7385" t="str">
        <f>INDEX(product!B:B,MATCH(Working_Data!H7385,product!A:A,0))</f>
        <v>Office Supplies</v>
      </c>
      <c r="N7385" t="str">
        <f>INDEX(product!C:C, MATCH(Working_Data!H7385, product!A:A, 0))</f>
        <v>Paper</v>
      </c>
      <c r="O7385" t="str">
        <f>INDEX(product!D:D, MATCH(Working_Data!H7385,product!A:A,0))</f>
        <v>Things To Do Today Pad</v>
      </c>
      <c r="P7385" t="str">
        <f>INDEX(location!B:B, MATCH(Working_Data!A7385,location!A:A,0))</f>
        <v>United States</v>
      </c>
      <c r="Q7385" t="str">
        <f>INDEX(location!C:C,MATCH(Working_Data!A7385,location!A:A,0))</f>
        <v>Omaha</v>
      </c>
      <c r="R7385" t="str">
        <f>INDEX(location!D:D,MATCH(Working_Data!A7385,location!A:A,0))</f>
        <v>Nebraska</v>
      </c>
      <c r="S7385">
        <f>INDEX(location!E:E, MATCH(Working_Data!A7385,location!A:A,0))</f>
        <v>68104</v>
      </c>
      <c r="T7385" t="str">
        <f>INDEX(location!F:F, MATCH(Working_Data!A7385,location!A:A,0))</f>
        <v>Central</v>
      </c>
      <c r="U7385" t="str">
        <f>INDEX(customers!B:B, MATCH(Working_Data!F7385,customers!A:A,0))</f>
        <v>Alejandro Grove</v>
      </c>
      <c r="V7385" t="str">
        <f>INDEX(customers!C:C,MATCH(Working_Data!F7385,customers!A:A,0))</f>
        <v>Consumer</v>
      </c>
    </row>
    <row r="7386" spans="1:22" x14ac:dyDescent="0.25">
      <c r="A7386" t="s">
        <v>5821</v>
      </c>
      <c r="B7386" s="5">
        <v>42626</v>
      </c>
      <c r="C7386" s="1" t="str">
        <f t="shared" si="115"/>
        <v>2016-09</v>
      </c>
      <c r="D7386" s="5">
        <v>42631</v>
      </c>
      <c r="E7386" t="s">
        <v>7203</v>
      </c>
      <c r="F7386" t="s">
        <v>22</v>
      </c>
      <c r="G7386" t="str" cm="1">
        <f t="array" ref="G7386">TEXT(MIN(IF(($F$2:$F$9995=F7386)*($B$2:$B$9995&lt;&gt;""), $B$2:$B$9995)), "aaaa-mm")</f>
        <v>2014-05</v>
      </c>
      <c r="H7386" t="s">
        <v>8344</v>
      </c>
      <c r="I7386">
        <v>3780</v>
      </c>
      <c r="J7386">
        <v>2</v>
      </c>
      <c r="K7386">
        <v>0</v>
      </c>
      <c r="L7386">
        <v>13608</v>
      </c>
      <c r="M7386" t="str">
        <f>INDEX(product!B:B,MATCH(Working_Data!H7386,product!A:A,0))</f>
        <v>Office Supplies</v>
      </c>
      <c r="N7386" t="str">
        <f>INDEX(product!C:C, MATCH(Working_Data!H7386, product!A:A, 0))</f>
        <v>Appliances</v>
      </c>
      <c r="O7386" t="str">
        <f>INDEX(product!D:D, MATCH(Working_Data!H7386,product!A:A,0))</f>
        <v>Harmony Air Purifier</v>
      </c>
      <c r="P7386" t="str">
        <f>INDEX(location!B:B, MATCH(Working_Data!A7386,location!A:A,0))</f>
        <v>United States</v>
      </c>
      <c r="Q7386" t="str">
        <f>INDEX(location!C:C,MATCH(Working_Data!A7386,location!A:A,0))</f>
        <v>Omaha</v>
      </c>
      <c r="R7386" t="str">
        <f>INDEX(location!D:D,MATCH(Working_Data!A7386,location!A:A,0))</f>
        <v>Nebraska</v>
      </c>
      <c r="S7386">
        <f>INDEX(location!E:E, MATCH(Working_Data!A7386,location!A:A,0))</f>
        <v>68104</v>
      </c>
      <c r="T7386" t="str">
        <f>INDEX(location!F:F, MATCH(Working_Data!A7386,location!A:A,0))</f>
        <v>Central</v>
      </c>
      <c r="U7386" t="str">
        <f>INDEX(customers!B:B, MATCH(Working_Data!F7386,customers!A:A,0))</f>
        <v>Alejandro Grove</v>
      </c>
      <c r="V7386" t="str">
        <f>INDEX(customers!C:C,MATCH(Working_Data!F7386,customers!A:A,0))</f>
        <v>Consumer</v>
      </c>
    </row>
    <row r="7387" spans="1:22" x14ac:dyDescent="0.25">
      <c r="A7387" t="s">
        <v>5821</v>
      </c>
      <c r="B7387" s="5">
        <v>42626</v>
      </c>
      <c r="C7387" s="1" t="str">
        <f t="shared" si="115"/>
        <v>2016-09</v>
      </c>
      <c r="D7387" s="5">
        <v>42631</v>
      </c>
      <c r="E7387" t="s">
        <v>7203</v>
      </c>
      <c r="F7387" t="s">
        <v>22</v>
      </c>
      <c r="G7387" t="str" cm="1">
        <f t="array" ref="G7387">TEXT(MIN(IF(($F$2:$F$9995=F7387)*($B$2:$B$9995&lt;&gt;""), $B$2:$B$9995)), "aaaa-mm")</f>
        <v>2014-05</v>
      </c>
      <c r="H7387" t="s">
        <v>8220</v>
      </c>
      <c r="I7387">
        <v>1764</v>
      </c>
      <c r="J7387">
        <v>3</v>
      </c>
      <c r="K7387">
        <v>0</v>
      </c>
      <c r="L7387">
        <v>86436</v>
      </c>
      <c r="M7387" t="str">
        <f>INDEX(product!B:B,MATCH(Working_Data!H7387,product!A:A,0))</f>
        <v>Office Supplies</v>
      </c>
      <c r="N7387" t="str">
        <f>INDEX(product!C:C, MATCH(Working_Data!H7387, product!A:A, 0))</f>
        <v>Paper</v>
      </c>
      <c r="O7387" t="str">
        <f>INDEX(product!D:D, MATCH(Working_Data!H7387,product!A:A,0))</f>
        <v>Adams Telephone Message Book W/Dividers/Space For Phone Numbers, 5 1/4"X8 1/2", 300/Messages</v>
      </c>
      <c r="P7387" t="str">
        <f>INDEX(location!B:B, MATCH(Working_Data!A7387,location!A:A,0))</f>
        <v>United States</v>
      </c>
      <c r="Q7387" t="str">
        <f>INDEX(location!C:C,MATCH(Working_Data!A7387,location!A:A,0))</f>
        <v>Omaha</v>
      </c>
      <c r="R7387" t="str">
        <f>INDEX(location!D:D,MATCH(Working_Data!A7387,location!A:A,0))</f>
        <v>Nebraska</v>
      </c>
      <c r="S7387">
        <f>INDEX(location!E:E, MATCH(Working_Data!A7387,location!A:A,0))</f>
        <v>68104</v>
      </c>
      <c r="T7387" t="str">
        <f>INDEX(location!F:F, MATCH(Working_Data!A7387,location!A:A,0))</f>
        <v>Central</v>
      </c>
      <c r="U7387" t="str">
        <f>INDEX(customers!B:B, MATCH(Working_Data!F7387,customers!A:A,0))</f>
        <v>Alejandro Grove</v>
      </c>
      <c r="V7387" t="str">
        <f>INDEX(customers!C:C,MATCH(Working_Data!F7387,customers!A:A,0))</f>
        <v>Consumer</v>
      </c>
    </row>
    <row r="7388" spans="1:22" x14ac:dyDescent="0.25">
      <c r="A7388" t="s">
        <v>5821</v>
      </c>
      <c r="B7388" s="5">
        <v>42626</v>
      </c>
      <c r="C7388" s="1" t="str">
        <f t="shared" si="115"/>
        <v>2016-09</v>
      </c>
      <c r="D7388" s="5">
        <v>42631</v>
      </c>
      <c r="E7388" t="s">
        <v>7203</v>
      </c>
      <c r="F7388" t="s">
        <v>22</v>
      </c>
      <c r="G7388" t="str" cm="1">
        <f t="array" ref="G7388">TEXT(MIN(IF(($F$2:$F$9995=F7388)*($B$2:$B$9995&lt;&gt;""), $B$2:$B$9995)), "aaaa-mm")</f>
        <v>2014-05</v>
      </c>
      <c r="H7388" t="s">
        <v>8024</v>
      </c>
      <c r="I7388">
        <v>37308</v>
      </c>
      <c r="J7388">
        <v>6</v>
      </c>
      <c r="K7388">
        <v>0</v>
      </c>
      <c r="L7388">
        <v>1007316</v>
      </c>
      <c r="M7388" t="str">
        <f>INDEX(product!B:B,MATCH(Working_Data!H7388,product!A:A,0))</f>
        <v>Office Supplies</v>
      </c>
      <c r="N7388" t="str">
        <f>INDEX(product!C:C, MATCH(Working_Data!H7388, product!A:A, 0))</f>
        <v>Storage</v>
      </c>
      <c r="O7388" t="str">
        <f>INDEX(product!D:D, MATCH(Working_Data!H7388,product!A:A,0))</f>
        <v>Fellowes Mobile File Cart, Black</v>
      </c>
      <c r="P7388" t="str">
        <f>INDEX(location!B:B, MATCH(Working_Data!A7388,location!A:A,0))</f>
        <v>United States</v>
      </c>
      <c r="Q7388" t="str">
        <f>INDEX(location!C:C,MATCH(Working_Data!A7388,location!A:A,0))</f>
        <v>Omaha</v>
      </c>
      <c r="R7388" t="str">
        <f>INDEX(location!D:D,MATCH(Working_Data!A7388,location!A:A,0))</f>
        <v>Nebraska</v>
      </c>
      <c r="S7388">
        <f>INDEX(location!E:E, MATCH(Working_Data!A7388,location!A:A,0))</f>
        <v>68104</v>
      </c>
      <c r="T7388" t="str">
        <f>INDEX(location!F:F, MATCH(Working_Data!A7388,location!A:A,0))</f>
        <v>Central</v>
      </c>
      <c r="U7388" t="str">
        <f>INDEX(customers!B:B, MATCH(Working_Data!F7388,customers!A:A,0))</f>
        <v>Alejandro Grove</v>
      </c>
      <c r="V7388" t="str">
        <f>INDEX(customers!C:C,MATCH(Working_Data!F7388,customers!A:A,0))</f>
        <v>Consumer</v>
      </c>
    </row>
    <row r="7389" spans="1:22" x14ac:dyDescent="0.25">
      <c r="A7389" t="s">
        <v>5821</v>
      </c>
      <c r="B7389" s="5">
        <v>42626</v>
      </c>
      <c r="C7389" s="1" t="str">
        <f t="shared" si="115"/>
        <v>2016-09</v>
      </c>
      <c r="D7389" s="5">
        <v>42631</v>
      </c>
      <c r="E7389" t="s">
        <v>7203</v>
      </c>
      <c r="F7389" t="s">
        <v>22</v>
      </c>
      <c r="G7389" t="str" cm="1">
        <f t="array" ref="G7389">TEXT(MIN(IF(($F$2:$F$9995=F7389)*($B$2:$B$9995&lt;&gt;""), $B$2:$B$9995)), "aaaa-mm")</f>
        <v>2014-05</v>
      </c>
      <c r="H7389" t="s">
        <v>7237</v>
      </c>
      <c r="I7389">
        <v>133644</v>
      </c>
      <c r="J7389">
        <v>14</v>
      </c>
      <c r="K7389">
        <v>0</v>
      </c>
      <c r="L7389">
        <v>3875676</v>
      </c>
      <c r="M7389" t="str">
        <f>INDEX(product!B:B,MATCH(Working_Data!H7389,product!A:A,0))</f>
        <v>Furniture</v>
      </c>
      <c r="N7389" t="str">
        <f>INDEX(product!C:C, MATCH(Working_Data!H7389, product!A:A, 0))</f>
        <v>Furnishings</v>
      </c>
      <c r="O7389" t="str">
        <f>INDEX(product!D:D, MATCH(Working_Data!H7389,product!A:A,0))</f>
        <v>Electrix Architect's Clamp-On Swing Arm Lamp, Black</v>
      </c>
      <c r="P7389" t="str">
        <f>INDEX(location!B:B, MATCH(Working_Data!A7389,location!A:A,0))</f>
        <v>United States</v>
      </c>
      <c r="Q7389" t="str">
        <f>INDEX(location!C:C,MATCH(Working_Data!A7389,location!A:A,0))</f>
        <v>Omaha</v>
      </c>
      <c r="R7389" t="str">
        <f>INDEX(location!D:D,MATCH(Working_Data!A7389,location!A:A,0))</f>
        <v>Nebraska</v>
      </c>
      <c r="S7389">
        <f>INDEX(location!E:E, MATCH(Working_Data!A7389,location!A:A,0))</f>
        <v>68104</v>
      </c>
      <c r="T7389" t="str">
        <f>INDEX(location!F:F, MATCH(Working_Data!A7389,location!A:A,0))</f>
        <v>Central</v>
      </c>
      <c r="U7389" t="str">
        <f>INDEX(customers!B:B, MATCH(Working_Data!F7389,customers!A:A,0))</f>
        <v>Alejandro Grove</v>
      </c>
      <c r="V7389" t="str">
        <f>INDEX(customers!C:C,MATCH(Working_Data!F7389,customers!A:A,0))</f>
        <v>Consumer</v>
      </c>
    </row>
    <row r="7390" spans="1:22" x14ac:dyDescent="0.25">
      <c r="A7390" t="s">
        <v>5821</v>
      </c>
      <c r="B7390" s="5">
        <v>42626</v>
      </c>
      <c r="C7390" s="1" t="str">
        <f t="shared" si="115"/>
        <v>2016-09</v>
      </c>
      <c r="D7390" s="5">
        <v>42631</v>
      </c>
      <c r="E7390" t="s">
        <v>7203</v>
      </c>
      <c r="F7390" t="s">
        <v>22</v>
      </c>
      <c r="G7390" t="str" cm="1">
        <f t="array" ref="G7390">TEXT(MIN(IF(($F$2:$F$9995=F7390)*($B$2:$B$9995&lt;&gt;""), $B$2:$B$9995)), "aaaa-mm")</f>
        <v>2014-05</v>
      </c>
      <c r="H7390" t="s">
        <v>8339</v>
      </c>
      <c r="I7390">
        <v>2997</v>
      </c>
      <c r="J7390">
        <v>3</v>
      </c>
      <c r="K7390">
        <v>0</v>
      </c>
      <c r="L7390">
        <v>2997</v>
      </c>
      <c r="M7390" t="str">
        <f>INDEX(product!B:B,MATCH(Working_Data!H7390,product!A:A,0))</f>
        <v>Technology</v>
      </c>
      <c r="N7390" t="str">
        <f>INDEX(product!C:C, MATCH(Working_Data!H7390, product!A:A, 0))</f>
        <v>Phones</v>
      </c>
      <c r="O7390" t="str">
        <f>INDEX(product!D:D, MATCH(Working_Data!H7390,product!A:A,0))</f>
        <v>Mediabridge Sport Armband iPhone 5s</v>
      </c>
      <c r="P7390" t="str">
        <f>INDEX(location!B:B, MATCH(Working_Data!A7390,location!A:A,0))</f>
        <v>United States</v>
      </c>
      <c r="Q7390" t="str">
        <f>INDEX(location!C:C,MATCH(Working_Data!A7390,location!A:A,0))</f>
        <v>Omaha</v>
      </c>
      <c r="R7390" t="str">
        <f>INDEX(location!D:D,MATCH(Working_Data!A7390,location!A:A,0))</f>
        <v>Nebraska</v>
      </c>
      <c r="S7390">
        <f>INDEX(location!E:E, MATCH(Working_Data!A7390,location!A:A,0))</f>
        <v>68104</v>
      </c>
      <c r="T7390" t="str">
        <f>INDEX(location!F:F, MATCH(Working_Data!A7390,location!A:A,0))</f>
        <v>Central</v>
      </c>
      <c r="U7390" t="str">
        <f>INDEX(customers!B:B, MATCH(Working_Data!F7390,customers!A:A,0))</f>
        <v>Alejandro Grove</v>
      </c>
      <c r="V7390" t="str">
        <f>INDEX(customers!C:C,MATCH(Working_Data!F7390,customers!A:A,0))</f>
        <v>Consumer</v>
      </c>
    </row>
    <row r="7391" spans="1:22" x14ac:dyDescent="0.25">
      <c r="A7391" t="s">
        <v>5822</v>
      </c>
      <c r="B7391" s="5">
        <v>43068</v>
      </c>
      <c r="C7391" s="1" t="str">
        <f t="shared" si="115"/>
        <v>2017-11</v>
      </c>
      <c r="D7391" s="5">
        <v>43072</v>
      </c>
      <c r="E7391" t="s">
        <v>7203</v>
      </c>
      <c r="F7391" t="s">
        <v>154</v>
      </c>
      <c r="G7391" t="str" cm="1">
        <f t="array" ref="G7391">TEXT(MIN(IF(($F$2:$F$9995=F7391)*($B$2:$B$9995&lt;&gt;""), $B$2:$B$9995)), "aaaa-mm")</f>
        <v>2014-05</v>
      </c>
      <c r="H7391" t="s">
        <v>7201</v>
      </c>
      <c r="I7391">
        <v>390368</v>
      </c>
      <c r="J7391">
        <v>2</v>
      </c>
      <c r="K7391">
        <v>2</v>
      </c>
      <c r="L7391">
        <v>48796</v>
      </c>
      <c r="M7391" t="str">
        <f>INDEX(product!B:B,MATCH(Working_Data!H7391,product!A:A,0))</f>
        <v>Furniture</v>
      </c>
      <c r="N7391" t="str">
        <f>INDEX(product!C:C, MATCH(Working_Data!H7391, product!A:A, 0))</f>
        <v>Chairs</v>
      </c>
      <c r="O7391" t="str">
        <f>INDEX(product!D:D, MATCH(Working_Data!H7391,product!A:A,0))</f>
        <v>Hon Deluxe Fabric Upholstered Stacking Chairs, Rounded Back</v>
      </c>
      <c r="P7391" t="str">
        <f>INDEX(location!B:B, MATCH(Working_Data!A7391,location!A:A,0))</f>
        <v>United States</v>
      </c>
      <c r="Q7391" t="str">
        <f>INDEX(location!C:C,MATCH(Working_Data!A7391,location!A:A,0))</f>
        <v>Chattanooga</v>
      </c>
      <c r="R7391" t="str">
        <f>INDEX(location!D:D,MATCH(Working_Data!A7391,location!A:A,0))</f>
        <v>Tennessee</v>
      </c>
      <c r="S7391">
        <f>INDEX(location!E:E, MATCH(Working_Data!A7391,location!A:A,0))</f>
        <v>37421</v>
      </c>
      <c r="T7391" t="str">
        <f>INDEX(location!F:F, MATCH(Working_Data!A7391,location!A:A,0))</f>
        <v>South</v>
      </c>
      <c r="U7391" t="str">
        <f>INDEX(customers!B:B, MATCH(Working_Data!F7391,customers!A:A,0))</f>
        <v>Ted Trevino</v>
      </c>
      <c r="V7391" t="str">
        <f>INDEX(customers!C:C,MATCH(Working_Data!F7391,customers!A:A,0))</f>
        <v>Consumer</v>
      </c>
    </row>
    <row r="7392" spans="1:22" x14ac:dyDescent="0.25">
      <c r="A7392" t="s">
        <v>5822</v>
      </c>
      <c r="B7392" s="5">
        <v>43068</v>
      </c>
      <c r="C7392" s="1" t="str">
        <f t="shared" si="115"/>
        <v>2017-11</v>
      </c>
      <c r="D7392" s="5">
        <v>43072</v>
      </c>
      <c r="E7392" t="s">
        <v>7203</v>
      </c>
      <c r="F7392" t="s">
        <v>154</v>
      </c>
      <c r="G7392" t="str" cm="1">
        <f t="array" ref="G7392">TEXT(MIN(IF(($F$2:$F$9995=F7392)*($B$2:$B$9995&lt;&gt;""), $B$2:$B$9995)), "aaaa-mm")</f>
        <v>2014-05</v>
      </c>
      <c r="H7392" t="s">
        <v>7418</v>
      </c>
      <c r="I7392">
        <v>10152</v>
      </c>
      <c r="J7392">
        <v>5</v>
      </c>
      <c r="K7392">
        <v>2</v>
      </c>
      <c r="L7392">
        <v>19035</v>
      </c>
      <c r="M7392" t="str">
        <f>INDEX(product!B:B,MATCH(Working_Data!H7392,product!A:A,0))</f>
        <v>Furniture</v>
      </c>
      <c r="N7392" t="str">
        <f>INDEX(product!C:C, MATCH(Working_Data!H7392, product!A:A, 0))</f>
        <v>Furnishings</v>
      </c>
      <c r="O7392" t="str">
        <f>INDEX(product!D:D, MATCH(Working_Data!H7392,product!A:A,0))</f>
        <v>Tenex Contemporary Contur Chairmats for Low and Medium Pile Carpet, Computer, 39" x 49"</v>
      </c>
      <c r="P7392" t="str">
        <f>INDEX(location!B:B, MATCH(Working_Data!A7392,location!A:A,0))</f>
        <v>United States</v>
      </c>
      <c r="Q7392" t="str">
        <f>INDEX(location!C:C,MATCH(Working_Data!A7392,location!A:A,0))</f>
        <v>Chattanooga</v>
      </c>
      <c r="R7392" t="str">
        <f>INDEX(location!D:D,MATCH(Working_Data!A7392,location!A:A,0))</f>
        <v>Tennessee</v>
      </c>
      <c r="S7392">
        <f>INDEX(location!E:E, MATCH(Working_Data!A7392,location!A:A,0))</f>
        <v>37421</v>
      </c>
      <c r="T7392" t="str">
        <f>INDEX(location!F:F, MATCH(Working_Data!A7392,location!A:A,0))</f>
        <v>South</v>
      </c>
      <c r="U7392" t="str">
        <f>INDEX(customers!B:B, MATCH(Working_Data!F7392,customers!A:A,0))</f>
        <v>Ted Trevino</v>
      </c>
      <c r="V7392" t="str">
        <f>INDEX(customers!C:C,MATCH(Working_Data!F7392,customers!A:A,0))</f>
        <v>Consumer</v>
      </c>
    </row>
    <row r="7393" spans="1:22" x14ac:dyDescent="0.25">
      <c r="A7393" t="s">
        <v>5823</v>
      </c>
      <c r="B7393" s="5">
        <v>43073</v>
      </c>
      <c r="C7393" s="1" t="str">
        <f t="shared" si="115"/>
        <v>2017-12</v>
      </c>
      <c r="D7393" s="5">
        <v>43076</v>
      </c>
      <c r="E7393" t="s">
        <v>7199</v>
      </c>
      <c r="F7393" t="s">
        <v>802</v>
      </c>
      <c r="G7393" t="str" cm="1">
        <f t="array" ref="G7393">TEXT(MIN(IF(($F$2:$F$9995=F7393)*($B$2:$B$9995&lt;&gt;""), $B$2:$B$9995)), "aaaa-mm")</f>
        <v>2014-09</v>
      </c>
      <c r="H7393" t="s">
        <v>8377</v>
      </c>
      <c r="I7393">
        <v>74352</v>
      </c>
      <c r="J7393">
        <v>3</v>
      </c>
      <c r="K7393">
        <v>2</v>
      </c>
      <c r="L7393">
        <v>23235</v>
      </c>
      <c r="M7393" t="str">
        <f>INDEX(product!B:B,MATCH(Working_Data!H7393,product!A:A,0))</f>
        <v>Office Supplies</v>
      </c>
      <c r="N7393" t="str">
        <f>INDEX(product!C:C, MATCH(Working_Data!H7393, product!A:A, 0))</f>
        <v>Paper</v>
      </c>
      <c r="O7393" t="str">
        <f>INDEX(product!D:D, MATCH(Working_Data!H7393,product!A:A,0))</f>
        <v>IBM Multi-Purpose Copy Paper, 8 1/2 x 11", Case</v>
      </c>
      <c r="P7393" t="str">
        <f>INDEX(location!B:B, MATCH(Working_Data!A7393,location!A:A,0))</f>
        <v>United States</v>
      </c>
      <c r="Q7393" t="str">
        <f>INDEX(location!C:C,MATCH(Working_Data!A7393,location!A:A,0))</f>
        <v>Fairfield</v>
      </c>
      <c r="R7393" t="str">
        <f>INDEX(location!D:D,MATCH(Working_Data!A7393,location!A:A,0))</f>
        <v>Ohio</v>
      </c>
      <c r="S7393">
        <f>INDEX(location!E:E, MATCH(Working_Data!A7393,location!A:A,0))</f>
        <v>45014</v>
      </c>
      <c r="T7393" t="str">
        <f>INDEX(location!F:F, MATCH(Working_Data!A7393,location!A:A,0))</f>
        <v>East</v>
      </c>
      <c r="U7393" t="str">
        <f>INDEX(customers!B:B, MATCH(Working_Data!F7393,customers!A:A,0))</f>
        <v>Larry Tron</v>
      </c>
      <c r="V7393" t="str">
        <f>INDEX(customers!C:C,MATCH(Working_Data!F7393,customers!A:A,0))</f>
        <v>Consumer</v>
      </c>
    </row>
    <row r="7394" spans="1:22" x14ac:dyDescent="0.25">
      <c r="A7394" t="s">
        <v>5824</v>
      </c>
      <c r="B7394" s="5">
        <v>42857</v>
      </c>
      <c r="C7394" s="1" t="str">
        <f t="shared" si="115"/>
        <v>2017-05</v>
      </c>
      <c r="D7394" s="5">
        <v>42861</v>
      </c>
      <c r="E7394" t="s">
        <v>7203</v>
      </c>
      <c r="F7394" t="s">
        <v>1470</v>
      </c>
      <c r="G7394" t="str" cm="1">
        <f t="array" ref="G7394">TEXT(MIN(IF(($F$2:$F$9995=F7394)*($B$2:$B$9995&lt;&gt;""), $B$2:$B$9995)), "aaaa-mm")</f>
        <v>2014-03</v>
      </c>
      <c r="H7394" t="s">
        <v>8610</v>
      </c>
      <c r="I7394">
        <v>157</v>
      </c>
      <c r="J7394">
        <v>5</v>
      </c>
      <c r="K7394">
        <v>0</v>
      </c>
      <c r="L7394">
        <v>7065</v>
      </c>
      <c r="M7394" t="str">
        <f>INDEX(product!B:B,MATCH(Working_Data!H7394,product!A:A,0))</f>
        <v>Office Supplies</v>
      </c>
      <c r="N7394" t="str">
        <f>INDEX(product!C:C, MATCH(Working_Data!H7394, product!A:A, 0))</f>
        <v>Paper</v>
      </c>
      <c r="O7394" t="str">
        <f>INDEX(product!D:D, MATCH(Working_Data!H7394,product!A:A,0))</f>
        <v>Adams "While You Were Out" Message Pads</v>
      </c>
      <c r="P7394" t="str">
        <f>INDEX(location!B:B, MATCH(Working_Data!A7394,location!A:A,0))</f>
        <v>United States</v>
      </c>
      <c r="Q7394" t="str">
        <f>INDEX(location!C:C,MATCH(Working_Data!A7394,location!A:A,0))</f>
        <v>Los Angeles</v>
      </c>
      <c r="R7394" t="str">
        <f>INDEX(location!D:D,MATCH(Working_Data!A7394,location!A:A,0))</f>
        <v>California</v>
      </c>
      <c r="S7394">
        <f>INDEX(location!E:E, MATCH(Working_Data!A7394,location!A:A,0))</f>
        <v>90049</v>
      </c>
      <c r="T7394" t="str">
        <f>INDEX(location!F:F, MATCH(Working_Data!A7394,location!A:A,0))</f>
        <v>West</v>
      </c>
      <c r="U7394" t="str">
        <f>INDEX(customers!B:B, MATCH(Working_Data!F7394,customers!A:A,0))</f>
        <v>Dorothy Dickinson</v>
      </c>
      <c r="V7394" t="str">
        <f>INDEX(customers!C:C,MATCH(Working_Data!F7394,customers!A:A,0))</f>
        <v>Consumer</v>
      </c>
    </row>
    <row r="7395" spans="1:22" x14ac:dyDescent="0.25">
      <c r="A7395" t="s">
        <v>5824</v>
      </c>
      <c r="B7395" s="5">
        <v>42857</v>
      </c>
      <c r="C7395" s="1" t="str">
        <f t="shared" si="115"/>
        <v>2017-05</v>
      </c>
      <c r="D7395" s="5">
        <v>42861</v>
      </c>
      <c r="E7395" t="s">
        <v>7203</v>
      </c>
      <c r="F7395" t="s">
        <v>1470</v>
      </c>
      <c r="G7395" t="str" cm="1">
        <f t="array" ref="G7395">TEXT(MIN(IF(($F$2:$F$9995=F7395)*($B$2:$B$9995&lt;&gt;""), $B$2:$B$9995)), "aaaa-mm")</f>
        <v>2014-03</v>
      </c>
      <c r="H7395" t="s">
        <v>8703</v>
      </c>
      <c r="I7395">
        <v>5952</v>
      </c>
      <c r="J7395">
        <v>3</v>
      </c>
      <c r="K7395">
        <v>0</v>
      </c>
      <c r="L7395">
        <v>154752</v>
      </c>
      <c r="M7395" t="str">
        <f>INDEX(product!B:B,MATCH(Working_Data!H7395,product!A:A,0))</f>
        <v>Office Supplies</v>
      </c>
      <c r="N7395" t="str">
        <f>INDEX(product!C:C, MATCH(Working_Data!H7395, product!A:A, 0))</f>
        <v>Art</v>
      </c>
      <c r="O7395" t="str">
        <f>INDEX(product!D:D, MATCH(Working_Data!H7395,product!A:A,0))</f>
        <v>Newell 34</v>
      </c>
      <c r="P7395" t="str">
        <f>INDEX(location!B:B, MATCH(Working_Data!A7395,location!A:A,0))</f>
        <v>United States</v>
      </c>
      <c r="Q7395" t="str">
        <f>INDEX(location!C:C,MATCH(Working_Data!A7395,location!A:A,0))</f>
        <v>Los Angeles</v>
      </c>
      <c r="R7395" t="str">
        <f>INDEX(location!D:D,MATCH(Working_Data!A7395,location!A:A,0))</f>
        <v>California</v>
      </c>
      <c r="S7395">
        <f>INDEX(location!E:E, MATCH(Working_Data!A7395,location!A:A,0))</f>
        <v>90049</v>
      </c>
      <c r="T7395" t="str">
        <f>INDEX(location!F:F, MATCH(Working_Data!A7395,location!A:A,0))</f>
        <v>West</v>
      </c>
      <c r="U7395" t="str">
        <f>INDEX(customers!B:B, MATCH(Working_Data!F7395,customers!A:A,0))</f>
        <v>Dorothy Dickinson</v>
      </c>
      <c r="V7395" t="str">
        <f>INDEX(customers!C:C,MATCH(Working_Data!F7395,customers!A:A,0))</f>
        <v>Consumer</v>
      </c>
    </row>
    <row r="7396" spans="1:22" x14ac:dyDescent="0.25">
      <c r="A7396" t="s">
        <v>5824</v>
      </c>
      <c r="B7396" s="5">
        <v>42857</v>
      </c>
      <c r="C7396" s="1" t="str">
        <f t="shared" si="115"/>
        <v>2017-05</v>
      </c>
      <c r="D7396" s="5">
        <v>42861</v>
      </c>
      <c r="E7396" t="s">
        <v>7203</v>
      </c>
      <c r="F7396" t="s">
        <v>1470</v>
      </c>
      <c r="G7396" t="str" cm="1">
        <f t="array" ref="G7396">TEXT(MIN(IF(($F$2:$F$9995=F7396)*($B$2:$B$9995&lt;&gt;""), $B$2:$B$9995)), "aaaa-mm")</f>
        <v>2014-03</v>
      </c>
      <c r="H7396" t="s">
        <v>7522</v>
      </c>
      <c r="I7396">
        <v>344</v>
      </c>
      <c r="J7396">
        <v>5</v>
      </c>
      <c r="K7396">
        <v>0</v>
      </c>
      <c r="L7396">
        <v>15824</v>
      </c>
      <c r="M7396" t="str">
        <f>INDEX(product!B:B,MATCH(Working_Data!H7396,product!A:A,0))</f>
        <v>Office Supplies</v>
      </c>
      <c r="N7396" t="str">
        <f>INDEX(product!C:C, MATCH(Working_Data!H7396, product!A:A, 0))</f>
        <v>Paper</v>
      </c>
      <c r="O7396" t="str">
        <f>INDEX(product!D:D, MATCH(Working_Data!H7396,product!A:A,0))</f>
        <v>Adams Phone Message Book, 200 Message Capacity, 8 1/16 x 11</v>
      </c>
      <c r="P7396" t="str">
        <f>INDEX(location!B:B, MATCH(Working_Data!A7396,location!A:A,0))</f>
        <v>United States</v>
      </c>
      <c r="Q7396" t="str">
        <f>INDEX(location!C:C,MATCH(Working_Data!A7396,location!A:A,0))</f>
        <v>Los Angeles</v>
      </c>
      <c r="R7396" t="str">
        <f>INDEX(location!D:D,MATCH(Working_Data!A7396,location!A:A,0))</f>
        <v>California</v>
      </c>
      <c r="S7396">
        <f>INDEX(location!E:E, MATCH(Working_Data!A7396,location!A:A,0))</f>
        <v>90049</v>
      </c>
      <c r="T7396" t="str">
        <f>INDEX(location!F:F, MATCH(Working_Data!A7396,location!A:A,0))</f>
        <v>West</v>
      </c>
      <c r="U7396" t="str">
        <f>INDEX(customers!B:B, MATCH(Working_Data!F7396,customers!A:A,0))</f>
        <v>Dorothy Dickinson</v>
      </c>
      <c r="V7396" t="str">
        <f>INDEX(customers!C:C,MATCH(Working_Data!F7396,customers!A:A,0))</f>
        <v>Consumer</v>
      </c>
    </row>
    <row r="7397" spans="1:22" x14ac:dyDescent="0.25">
      <c r="A7397" t="s">
        <v>5825</v>
      </c>
      <c r="B7397" s="5">
        <v>42729</v>
      </c>
      <c r="C7397" s="1" t="str">
        <f t="shared" si="115"/>
        <v>2016-12</v>
      </c>
      <c r="D7397" s="5">
        <v>42734</v>
      </c>
      <c r="E7397" t="s">
        <v>7203</v>
      </c>
      <c r="F7397" t="s">
        <v>1436</v>
      </c>
      <c r="G7397" t="str" cm="1">
        <f t="array" ref="G7397">TEXT(MIN(IF(($F$2:$F$9995=F7397)*($B$2:$B$9995&lt;&gt;""), $B$2:$B$9995)), "aaaa-mm")</f>
        <v>2014-11</v>
      </c>
      <c r="H7397" t="s">
        <v>8174</v>
      </c>
      <c r="I7397">
        <v>313176</v>
      </c>
      <c r="J7397">
        <v>2</v>
      </c>
      <c r="K7397">
        <v>4</v>
      </c>
      <c r="L7397">
        <v>-1200508</v>
      </c>
      <c r="M7397" t="str">
        <f>INDEX(product!B:B,MATCH(Working_Data!H7397,product!A:A,0))</f>
        <v>Furniture</v>
      </c>
      <c r="N7397" t="str">
        <f>INDEX(product!C:C, MATCH(Working_Data!H7397, product!A:A, 0))</f>
        <v>Tables</v>
      </c>
      <c r="O7397" t="str">
        <f>INDEX(product!D:D, MATCH(Working_Data!H7397,product!A:A,0))</f>
        <v>Bevis Oval Conference Table, Walnut</v>
      </c>
      <c r="P7397" t="str">
        <f>INDEX(location!B:B, MATCH(Working_Data!A7397,location!A:A,0))</f>
        <v>United States</v>
      </c>
      <c r="Q7397" t="str">
        <f>INDEX(location!C:C,MATCH(Working_Data!A7397,location!A:A,0))</f>
        <v>New York City</v>
      </c>
      <c r="R7397" t="str">
        <f>INDEX(location!D:D,MATCH(Working_Data!A7397,location!A:A,0))</f>
        <v>New York</v>
      </c>
      <c r="S7397">
        <f>INDEX(location!E:E, MATCH(Working_Data!A7397,location!A:A,0))</f>
        <v>10024</v>
      </c>
      <c r="T7397" t="str">
        <f>INDEX(location!F:F, MATCH(Working_Data!A7397,location!A:A,0))</f>
        <v>East</v>
      </c>
      <c r="U7397" t="str">
        <f>INDEX(customers!B:B, MATCH(Working_Data!F7397,customers!A:A,0))</f>
        <v>Darren Budd</v>
      </c>
      <c r="V7397" t="str">
        <f>INDEX(customers!C:C,MATCH(Working_Data!F7397,customers!A:A,0))</f>
        <v>Corporate</v>
      </c>
    </row>
    <row r="7398" spans="1:22" x14ac:dyDescent="0.25">
      <c r="A7398" t="s">
        <v>5825</v>
      </c>
      <c r="B7398" s="5">
        <v>42729</v>
      </c>
      <c r="C7398" s="1" t="str">
        <f t="shared" si="115"/>
        <v>2016-12</v>
      </c>
      <c r="D7398" s="5">
        <v>42734</v>
      </c>
      <c r="E7398" t="s">
        <v>7203</v>
      </c>
      <c r="F7398" t="s">
        <v>1436</v>
      </c>
      <c r="G7398" t="str" cm="1">
        <f t="array" ref="G7398">TEXT(MIN(IF(($F$2:$F$9995=F7398)*($B$2:$B$9995&lt;&gt;""), $B$2:$B$9995)), "aaaa-mm")</f>
        <v>2014-11</v>
      </c>
      <c r="H7398" t="s">
        <v>7826</v>
      </c>
      <c r="I7398">
        <v>866646</v>
      </c>
      <c r="J7398">
        <v>3</v>
      </c>
      <c r="K7398">
        <v>1</v>
      </c>
      <c r="L7398">
        <v>1733292</v>
      </c>
      <c r="M7398" t="str">
        <f>INDEX(product!B:B,MATCH(Working_Data!H7398,product!A:A,0))</f>
        <v>Furniture</v>
      </c>
      <c r="N7398" t="str">
        <f>INDEX(product!C:C, MATCH(Working_Data!H7398, product!A:A, 0))</f>
        <v>Chairs</v>
      </c>
      <c r="O7398" t="str">
        <f>INDEX(product!D:D, MATCH(Working_Data!H7398,product!A:A,0))</f>
        <v>Hon 4070 Series Pagoda Round Back Stacking Chairs</v>
      </c>
      <c r="P7398" t="str">
        <f>INDEX(location!B:B, MATCH(Working_Data!A7398,location!A:A,0))</f>
        <v>United States</v>
      </c>
      <c r="Q7398" t="str">
        <f>INDEX(location!C:C,MATCH(Working_Data!A7398,location!A:A,0))</f>
        <v>New York City</v>
      </c>
      <c r="R7398" t="str">
        <f>INDEX(location!D:D,MATCH(Working_Data!A7398,location!A:A,0))</f>
        <v>New York</v>
      </c>
      <c r="S7398">
        <f>INDEX(location!E:E, MATCH(Working_Data!A7398,location!A:A,0))</f>
        <v>10024</v>
      </c>
      <c r="T7398" t="str">
        <f>INDEX(location!F:F, MATCH(Working_Data!A7398,location!A:A,0))</f>
        <v>East</v>
      </c>
      <c r="U7398" t="str">
        <f>INDEX(customers!B:B, MATCH(Working_Data!F7398,customers!A:A,0))</f>
        <v>Darren Budd</v>
      </c>
      <c r="V7398" t="str">
        <f>INDEX(customers!C:C,MATCH(Working_Data!F7398,customers!A:A,0))</f>
        <v>Corporate</v>
      </c>
    </row>
    <row r="7399" spans="1:22" x14ac:dyDescent="0.25">
      <c r="A7399" t="s">
        <v>5826</v>
      </c>
      <c r="B7399" s="5">
        <v>41912</v>
      </c>
      <c r="C7399" s="1" t="str">
        <f t="shared" si="115"/>
        <v>2014-09</v>
      </c>
      <c r="D7399" s="5">
        <v>41912</v>
      </c>
      <c r="E7399" t="s">
        <v>7528</v>
      </c>
      <c r="F7399" t="s">
        <v>1362</v>
      </c>
      <c r="G7399" t="str" cm="1">
        <f t="array" ref="G7399">TEXT(MIN(IF(($F$2:$F$9995=F7399)*($B$2:$B$9995&lt;&gt;""), $B$2:$B$9995)), "aaaa-mm")</f>
        <v>2014-09</v>
      </c>
      <c r="H7399" t="s">
        <v>7392</v>
      </c>
      <c r="I7399">
        <v>795408</v>
      </c>
      <c r="J7399">
        <v>6</v>
      </c>
      <c r="K7399">
        <v>2</v>
      </c>
      <c r="L7399">
        <v>596556</v>
      </c>
      <c r="M7399" t="str">
        <f>INDEX(product!B:B,MATCH(Working_Data!H7399,product!A:A,0))</f>
        <v>Office Supplies</v>
      </c>
      <c r="N7399" t="str">
        <f>INDEX(product!C:C, MATCH(Working_Data!H7399, product!A:A, 0))</f>
        <v>Appliances</v>
      </c>
      <c r="O7399" t="str">
        <f>INDEX(product!D:D, MATCH(Working_Data!H7399,product!A:A,0))</f>
        <v>Eureka Sanitaire  Commercial Upright</v>
      </c>
      <c r="P7399" t="str">
        <f>INDEX(location!B:B, MATCH(Working_Data!A7399,location!A:A,0))</f>
        <v>United States</v>
      </c>
      <c r="Q7399" t="str">
        <f>INDEX(location!C:C,MATCH(Working_Data!A7399,location!A:A,0))</f>
        <v>Fairfield</v>
      </c>
      <c r="R7399" t="str">
        <f>INDEX(location!D:D,MATCH(Working_Data!A7399,location!A:A,0))</f>
        <v>Ohio</v>
      </c>
      <c r="S7399">
        <f>INDEX(location!E:E, MATCH(Working_Data!A7399,location!A:A,0))</f>
        <v>45014</v>
      </c>
      <c r="T7399" t="str">
        <f>INDEX(location!F:F, MATCH(Working_Data!A7399,location!A:A,0))</f>
        <v>East</v>
      </c>
      <c r="U7399" t="str">
        <f>INDEX(customers!B:B, MATCH(Working_Data!F7399,customers!A:A,0))</f>
        <v>Dario Medina</v>
      </c>
      <c r="V7399" t="str">
        <f>INDEX(customers!C:C,MATCH(Working_Data!F7399,customers!A:A,0))</f>
        <v>Corporate</v>
      </c>
    </row>
    <row r="7400" spans="1:22" x14ac:dyDescent="0.25">
      <c r="A7400" t="s">
        <v>5827</v>
      </c>
      <c r="B7400" s="5">
        <v>41832</v>
      </c>
      <c r="C7400" s="1" t="str">
        <f t="shared" si="115"/>
        <v>2014-07</v>
      </c>
      <c r="D7400" s="5">
        <v>41835</v>
      </c>
      <c r="E7400" t="s">
        <v>7199</v>
      </c>
      <c r="F7400" t="s">
        <v>506</v>
      </c>
      <c r="G7400" t="str" cm="1">
        <f t="array" ref="G7400">TEXT(MIN(IF(($F$2:$F$9995=F7400)*($B$2:$B$9995&lt;&gt;""), $B$2:$B$9995)), "aaaa-mm")</f>
        <v>2014-07</v>
      </c>
      <c r="H7400" t="s">
        <v>8253</v>
      </c>
      <c r="I7400">
        <v>35856</v>
      </c>
      <c r="J7400">
        <v>9</v>
      </c>
      <c r="K7400">
        <v>2</v>
      </c>
      <c r="L7400">
        <v>129978</v>
      </c>
      <c r="M7400" t="str">
        <f>INDEX(product!B:B,MATCH(Working_Data!H7400,product!A:A,0))</f>
        <v>Office Supplies</v>
      </c>
      <c r="N7400" t="str">
        <f>INDEX(product!C:C, MATCH(Working_Data!H7400, product!A:A, 0))</f>
        <v>Paper</v>
      </c>
      <c r="O7400" t="str">
        <f>INDEX(product!D:D, MATCH(Working_Data!H7400,product!A:A,0))</f>
        <v>Xerox 1949</v>
      </c>
      <c r="P7400" t="str">
        <f>INDEX(location!B:B, MATCH(Working_Data!A7400,location!A:A,0))</f>
        <v>United States</v>
      </c>
      <c r="Q7400" t="str">
        <f>INDEX(location!C:C,MATCH(Working_Data!A7400,location!A:A,0))</f>
        <v>Chicago</v>
      </c>
      <c r="R7400" t="str">
        <f>INDEX(location!D:D,MATCH(Working_Data!A7400,location!A:A,0))</f>
        <v>Illinois</v>
      </c>
      <c r="S7400">
        <f>INDEX(location!E:E, MATCH(Working_Data!A7400,location!A:A,0))</f>
        <v>60610</v>
      </c>
      <c r="T7400" t="str">
        <f>INDEX(location!F:F, MATCH(Working_Data!A7400,location!A:A,0))</f>
        <v>Central</v>
      </c>
      <c r="U7400" t="str">
        <f>INDEX(customers!B:B, MATCH(Working_Data!F7400,customers!A:A,0))</f>
        <v>Max Engle</v>
      </c>
      <c r="V7400" t="str">
        <f>INDEX(customers!C:C,MATCH(Working_Data!F7400,customers!A:A,0))</f>
        <v>Consumer</v>
      </c>
    </row>
    <row r="7401" spans="1:22" x14ac:dyDescent="0.25">
      <c r="A7401" t="s">
        <v>5827</v>
      </c>
      <c r="B7401" s="5">
        <v>41832</v>
      </c>
      <c r="C7401" s="1" t="str">
        <f t="shared" si="115"/>
        <v>2014-07</v>
      </c>
      <c r="D7401" s="5">
        <v>41835</v>
      </c>
      <c r="E7401" t="s">
        <v>7199</v>
      </c>
      <c r="F7401" t="s">
        <v>506</v>
      </c>
      <c r="G7401" t="str" cm="1">
        <f t="array" ref="G7401">TEXT(MIN(IF(($F$2:$F$9995=F7401)*($B$2:$B$9995&lt;&gt;""), $B$2:$B$9995)), "aaaa-mm")</f>
        <v>2014-07</v>
      </c>
      <c r="H7401" t="s">
        <v>7743</v>
      </c>
      <c r="I7401">
        <v>2384</v>
      </c>
      <c r="J7401">
        <v>4</v>
      </c>
      <c r="K7401">
        <v>2</v>
      </c>
      <c r="L7401">
        <v>3278</v>
      </c>
      <c r="M7401" t="str">
        <f>INDEX(product!B:B,MATCH(Working_Data!H7401,product!A:A,0))</f>
        <v>Technology</v>
      </c>
      <c r="N7401" t="str">
        <f>INDEX(product!C:C, MATCH(Working_Data!H7401, product!A:A, 0))</f>
        <v>Accessories</v>
      </c>
      <c r="O7401" t="str">
        <f>INDEX(product!D:D, MATCH(Working_Data!H7401,product!A:A,0))</f>
        <v>Verbatim 25 GB 6x Blu-ray Single Layer Recordable Disc, 1/Pack</v>
      </c>
      <c r="P7401" t="str">
        <f>INDEX(location!B:B, MATCH(Working_Data!A7401,location!A:A,0))</f>
        <v>United States</v>
      </c>
      <c r="Q7401" t="str">
        <f>INDEX(location!C:C,MATCH(Working_Data!A7401,location!A:A,0))</f>
        <v>Chicago</v>
      </c>
      <c r="R7401" t="str">
        <f>INDEX(location!D:D,MATCH(Working_Data!A7401,location!A:A,0))</f>
        <v>Illinois</v>
      </c>
      <c r="S7401">
        <f>INDEX(location!E:E, MATCH(Working_Data!A7401,location!A:A,0))</f>
        <v>60610</v>
      </c>
      <c r="T7401" t="str">
        <f>INDEX(location!F:F, MATCH(Working_Data!A7401,location!A:A,0))</f>
        <v>Central</v>
      </c>
      <c r="U7401" t="str">
        <f>INDEX(customers!B:B, MATCH(Working_Data!F7401,customers!A:A,0))</f>
        <v>Max Engle</v>
      </c>
      <c r="V7401" t="str">
        <f>INDEX(customers!C:C,MATCH(Working_Data!F7401,customers!A:A,0))</f>
        <v>Consumer</v>
      </c>
    </row>
    <row r="7402" spans="1:22" x14ac:dyDescent="0.25">
      <c r="A7402" t="s">
        <v>5828</v>
      </c>
      <c r="B7402" s="5">
        <v>42621</v>
      </c>
      <c r="C7402" s="1" t="str">
        <f t="shared" si="115"/>
        <v>2016-09</v>
      </c>
      <c r="D7402" s="5">
        <v>42626</v>
      </c>
      <c r="E7402" t="s">
        <v>7203</v>
      </c>
      <c r="F7402" t="s">
        <v>624</v>
      </c>
      <c r="G7402" t="str" cm="1">
        <f t="array" ref="G7402">TEXT(MIN(IF(($F$2:$F$9995=F7402)*($B$2:$B$9995&lt;&gt;""), $B$2:$B$9995)), "aaaa-mm")</f>
        <v>2014-12</v>
      </c>
      <c r="H7402" t="s">
        <v>7687</v>
      </c>
      <c r="I7402">
        <v>4313</v>
      </c>
      <c r="J7402">
        <v>1</v>
      </c>
      <c r="K7402">
        <v>0</v>
      </c>
      <c r="L7402">
        <v>146642</v>
      </c>
      <c r="M7402" t="str">
        <f>INDEX(product!B:B,MATCH(Working_Data!H7402,product!A:A,0))</f>
        <v>Furniture</v>
      </c>
      <c r="N7402" t="str">
        <f>INDEX(product!C:C, MATCH(Working_Data!H7402, product!A:A, 0))</f>
        <v>Furnishings</v>
      </c>
      <c r="O7402" t="str">
        <f>INDEX(product!D:D, MATCH(Working_Data!H7402,product!A:A,0))</f>
        <v>Howard Miller 11-1/2" Diameter Grantwood Wall Clock</v>
      </c>
      <c r="P7402" t="str">
        <f>INDEX(location!B:B, MATCH(Working_Data!A7402,location!A:A,0))</f>
        <v>United States</v>
      </c>
      <c r="Q7402" t="str">
        <f>INDEX(location!C:C,MATCH(Working_Data!A7402,location!A:A,0))</f>
        <v>Seattle</v>
      </c>
      <c r="R7402" t="str">
        <f>INDEX(location!D:D,MATCH(Working_Data!A7402,location!A:A,0))</f>
        <v>Washington</v>
      </c>
      <c r="S7402">
        <f>INDEX(location!E:E, MATCH(Working_Data!A7402,location!A:A,0))</f>
        <v>98103</v>
      </c>
      <c r="T7402" t="str">
        <f>INDEX(location!F:F, MATCH(Working_Data!A7402,location!A:A,0))</f>
        <v>West</v>
      </c>
      <c r="U7402" t="str">
        <f>INDEX(customers!B:B, MATCH(Working_Data!F7402,customers!A:A,0))</f>
        <v>Toby Ritter</v>
      </c>
      <c r="V7402" t="str">
        <f>INDEX(customers!C:C,MATCH(Working_Data!F7402,customers!A:A,0))</f>
        <v>Consumer</v>
      </c>
    </row>
    <row r="7403" spans="1:22" x14ac:dyDescent="0.25">
      <c r="A7403" t="s">
        <v>5828</v>
      </c>
      <c r="B7403" s="5">
        <v>42621</v>
      </c>
      <c r="C7403" s="1" t="str">
        <f t="shared" si="115"/>
        <v>2016-09</v>
      </c>
      <c r="D7403" s="5">
        <v>42626</v>
      </c>
      <c r="E7403" t="s">
        <v>7203</v>
      </c>
      <c r="F7403" t="s">
        <v>624</v>
      </c>
      <c r="G7403" t="str" cm="1">
        <f t="array" ref="G7403">TEXT(MIN(IF(($F$2:$F$9995=F7403)*($B$2:$B$9995&lt;&gt;""), $B$2:$B$9995)), "aaaa-mm")</f>
        <v>2014-12</v>
      </c>
      <c r="H7403" t="s">
        <v>7451</v>
      </c>
      <c r="I7403">
        <v>3087</v>
      </c>
      <c r="J7403">
        <v>7</v>
      </c>
      <c r="K7403">
        <v>0</v>
      </c>
      <c r="L7403">
        <v>142002</v>
      </c>
      <c r="M7403" t="str">
        <f>INDEX(product!B:B,MATCH(Working_Data!H7403,product!A:A,0))</f>
        <v>Office Supplies</v>
      </c>
      <c r="N7403" t="str">
        <f>INDEX(product!C:C, MATCH(Working_Data!H7403, product!A:A, 0))</f>
        <v>Paper</v>
      </c>
      <c r="O7403" t="str">
        <f>INDEX(product!D:D, MATCH(Working_Data!H7403,product!A:A,0))</f>
        <v>Ampad Gold Fibre Wirebound Steno Books, 6" x 9", Gregg Ruled</v>
      </c>
      <c r="P7403" t="str">
        <f>INDEX(location!B:B, MATCH(Working_Data!A7403,location!A:A,0))</f>
        <v>United States</v>
      </c>
      <c r="Q7403" t="str">
        <f>INDEX(location!C:C,MATCH(Working_Data!A7403,location!A:A,0))</f>
        <v>Seattle</v>
      </c>
      <c r="R7403" t="str">
        <f>INDEX(location!D:D,MATCH(Working_Data!A7403,location!A:A,0))</f>
        <v>Washington</v>
      </c>
      <c r="S7403">
        <f>INDEX(location!E:E, MATCH(Working_Data!A7403,location!A:A,0))</f>
        <v>98103</v>
      </c>
      <c r="T7403" t="str">
        <f>INDEX(location!F:F, MATCH(Working_Data!A7403,location!A:A,0))</f>
        <v>West</v>
      </c>
      <c r="U7403" t="str">
        <f>INDEX(customers!B:B, MATCH(Working_Data!F7403,customers!A:A,0))</f>
        <v>Toby Ritter</v>
      </c>
      <c r="V7403" t="str">
        <f>INDEX(customers!C:C,MATCH(Working_Data!F7403,customers!A:A,0))</f>
        <v>Consumer</v>
      </c>
    </row>
    <row r="7404" spans="1:22" x14ac:dyDescent="0.25">
      <c r="A7404" t="s">
        <v>5829</v>
      </c>
      <c r="B7404" s="5">
        <v>42953</v>
      </c>
      <c r="C7404" s="1" t="str">
        <f t="shared" si="115"/>
        <v>2017-08</v>
      </c>
      <c r="D7404" s="5">
        <v>42957</v>
      </c>
      <c r="E7404" t="s">
        <v>7203</v>
      </c>
      <c r="F7404" t="s">
        <v>264</v>
      </c>
      <c r="G7404" t="str" cm="1">
        <f t="array" ref="G7404">TEXT(MIN(IF(($F$2:$F$9995=F7404)*($B$2:$B$9995&lt;&gt;""), $B$2:$B$9995)), "aaaa-mm")</f>
        <v>2014-11</v>
      </c>
      <c r="H7404" t="s">
        <v>7557</v>
      </c>
      <c r="I7404">
        <v>7012</v>
      </c>
      <c r="J7404">
        <v>4</v>
      </c>
      <c r="K7404">
        <v>0</v>
      </c>
      <c r="L7404">
        <v>21036</v>
      </c>
      <c r="M7404" t="str">
        <f>INDEX(product!B:B,MATCH(Working_Data!H7404,product!A:A,0))</f>
        <v>Office Supplies</v>
      </c>
      <c r="N7404" t="str">
        <f>INDEX(product!C:C, MATCH(Working_Data!H7404, product!A:A, 0))</f>
        <v>Supplies</v>
      </c>
      <c r="O7404" t="str">
        <f>INDEX(product!D:D, MATCH(Working_Data!H7404,product!A:A,0))</f>
        <v>Acme 10" Easy Grip Assistive Scissors</v>
      </c>
      <c r="P7404" t="str">
        <f>INDEX(location!B:B, MATCH(Working_Data!A7404,location!A:A,0))</f>
        <v>United States</v>
      </c>
      <c r="Q7404" t="str">
        <f>INDEX(location!C:C,MATCH(Working_Data!A7404,location!A:A,0))</f>
        <v>New York City</v>
      </c>
      <c r="R7404" t="str">
        <f>INDEX(location!D:D,MATCH(Working_Data!A7404,location!A:A,0))</f>
        <v>New York</v>
      </c>
      <c r="S7404">
        <f>INDEX(location!E:E, MATCH(Working_Data!A7404,location!A:A,0))</f>
        <v>10011</v>
      </c>
      <c r="T7404" t="str">
        <f>INDEX(location!F:F, MATCH(Working_Data!A7404,location!A:A,0))</f>
        <v>East</v>
      </c>
      <c r="U7404" t="str">
        <f>INDEX(customers!B:B, MATCH(Working_Data!F7404,customers!A:A,0))</f>
        <v>Shahid Hopkins</v>
      </c>
      <c r="V7404" t="str">
        <f>INDEX(customers!C:C,MATCH(Working_Data!F7404,customers!A:A,0))</f>
        <v>Consumer</v>
      </c>
    </row>
    <row r="7405" spans="1:22" x14ac:dyDescent="0.25">
      <c r="A7405" t="s">
        <v>5830</v>
      </c>
      <c r="B7405" s="5">
        <v>42138</v>
      </c>
      <c r="C7405" s="1" t="str">
        <f t="shared" si="115"/>
        <v>2015-05</v>
      </c>
      <c r="D7405" s="5">
        <v>42143</v>
      </c>
      <c r="E7405" t="s">
        <v>7203</v>
      </c>
      <c r="F7405" t="s">
        <v>242</v>
      </c>
      <c r="G7405" t="str" cm="1">
        <f t="array" ref="G7405">TEXT(MIN(IF(($F$2:$F$9995=F7405)*($B$2:$B$9995&lt;&gt;""), $B$2:$B$9995)), "aaaa-mm")</f>
        <v>2015-01</v>
      </c>
      <c r="H7405" t="s">
        <v>7777</v>
      </c>
      <c r="I7405">
        <v>5099575</v>
      </c>
      <c r="J7405">
        <v>5</v>
      </c>
      <c r="K7405">
        <v>15</v>
      </c>
      <c r="L7405">
        <v>419965</v>
      </c>
      <c r="M7405" t="str">
        <f>INDEX(product!B:B,MATCH(Working_Data!H7405,product!A:A,0))</f>
        <v>Furniture</v>
      </c>
      <c r="N7405" t="str">
        <f>INDEX(product!C:C, MATCH(Working_Data!H7405, product!A:A, 0))</f>
        <v>Bookcases</v>
      </c>
      <c r="O7405" t="str">
        <f>INDEX(product!D:D, MATCH(Working_Data!H7405,product!A:A,0))</f>
        <v>Bush Andora Bookcase, Maple/Graphite Gray Finish</v>
      </c>
      <c r="P7405" t="str">
        <f>INDEX(location!B:B, MATCH(Working_Data!A7405,location!A:A,0))</f>
        <v>United States</v>
      </c>
      <c r="Q7405" t="str">
        <f>INDEX(location!C:C,MATCH(Working_Data!A7405,location!A:A,0))</f>
        <v>Camarillo</v>
      </c>
      <c r="R7405" t="str">
        <f>INDEX(location!D:D,MATCH(Working_Data!A7405,location!A:A,0))</f>
        <v>California</v>
      </c>
      <c r="S7405">
        <f>INDEX(location!E:E, MATCH(Working_Data!A7405,location!A:A,0))</f>
        <v>93010</v>
      </c>
      <c r="T7405" t="str">
        <f>INDEX(location!F:F, MATCH(Working_Data!A7405,location!A:A,0))</f>
        <v>West</v>
      </c>
      <c r="U7405" t="str">
        <f>INDEX(customers!B:B, MATCH(Working_Data!F7405,customers!A:A,0))</f>
        <v>Claudia Bergmann</v>
      </c>
      <c r="V7405" t="str">
        <f>INDEX(customers!C:C,MATCH(Working_Data!F7405,customers!A:A,0))</f>
        <v>Corporate</v>
      </c>
    </row>
    <row r="7406" spans="1:22" x14ac:dyDescent="0.25">
      <c r="A7406" t="s">
        <v>5830</v>
      </c>
      <c r="B7406" s="5">
        <v>42138</v>
      </c>
      <c r="C7406" s="1" t="str">
        <f t="shared" si="115"/>
        <v>2015-05</v>
      </c>
      <c r="D7406" s="5">
        <v>42143</v>
      </c>
      <c r="E7406" t="s">
        <v>7203</v>
      </c>
      <c r="F7406" t="s">
        <v>242</v>
      </c>
      <c r="G7406" t="str" cm="1">
        <f t="array" ref="G7406">TEXT(MIN(IF(($F$2:$F$9995=F7406)*($B$2:$B$9995&lt;&gt;""), $B$2:$B$9995)), "aaaa-mm")</f>
        <v>2015-01</v>
      </c>
      <c r="H7406" t="s">
        <v>7717</v>
      </c>
      <c r="I7406">
        <v>12291</v>
      </c>
      <c r="J7406">
        <v>3</v>
      </c>
      <c r="K7406">
        <v>0</v>
      </c>
      <c r="L7406">
        <v>344148</v>
      </c>
      <c r="M7406" t="str">
        <f>INDEX(product!B:B,MATCH(Working_Data!H7406,product!A:A,0))</f>
        <v>Furniture</v>
      </c>
      <c r="N7406" t="str">
        <f>INDEX(product!C:C, MATCH(Working_Data!H7406, product!A:A, 0))</f>
        <v>Furnishings</v>
      </c>
      <c r="O7406" t="str">
        <f>INDEX(product!D:D, MATCH(Working_Data!H7406,product!A:A,0))</f>
        <v>Dana Halogen Swing-Arm Architect Lamp</v>
      </c>
      <c r="P7406" t="str">
        <f>INDEX(location!B:B, MATCH(Working_Data!A7406,location!A:A,0))</f>
        <v>United States</v>
      </c>
      <c r="Q7406" t="str">
        <f>INDEX(location!C:C,MATCH(Working_Data!A7406,location!A:A,0))</f>
        <v>Camarillo</v>
      </c>
      <c r="R7406" t="str">
        <f>INDEX(location!D:D,MATCH(Working_Data!A7406,location!A:A,0))</f>
        <v>California</v>
      </c>
      <c r="S7406">
        <f>INDEX(location!E:E, MATCH(Working_Data!A7406,location!A:A,0))</f>
        <v>93010</v>
      </c>
      <c r="T7406" t="str">
        <f>INDEX(location!F:F, MATCH(Working_Data!A7406,location!A:A,0))</f>
        <v>West</v>
      </c>
      <c r="U7406" t="str">
        <f>INDEX(customers!B:B, MATCH(Working_Data!F7406,customers!A:A,0))</f>
        <v>Claudia Bergmann</v>
      </c>
      <c r="V7406" t="str">
        <f>INDEX(customers!C:C,MATCH(Working_Data!F7406,customers!A:A,0))</f>
        <v>Corporate</v>
      </c>
    </row>
    <row r="7407" spans="1:22" x14ac:dyDescent="0.25">
      <c r="A7407" t="s">
        <v>5830</v>
      </c>
      <c r="B7407" s="5">
        <v>42138</v>
      </c>
      <c r="C7407" s="1" t="str">
        <f t="shared" si="115"/>
        <v>2015-05</v>
      </c>
      <c r="D7407" s="5">
        <v>42143</v>
      </c>
      <c r="E7407" t="s">
        <v>7203</v>
      </c>
      <c r="F7407" t="s">
        <v>242</v>
      </c>
      <c r="G7407" t="str" cm="1">
        <f t="array" ref="G7407">TEXT(MIN(IF(($F$2:$F$9995=F7407)*($B$2:$B$9995&lt;&gt;""), $B$2:$B$9995)), "aaaa-mm")</f>
        <v>2015-01</v>
      </c>
      <c r="H7407" t="s">
        <v>8428</v>
      </c>
      <c r="I7407">
        <v>97568</v>
      </c>
      <c r="J7407">
        <v>2</v>
      </c>
      <c r="K7407">
        <v>2</v>
      </c>
      <c r="L7407">
        <v>-6098</v>
      </c>
      <c r="M7407" t="str">
        <f>INDEX(product!B:B,MATCH(Working_Data!H7407,product!A:A,0))</f>
        <v>Furniture</v>
      </c>
      <c r="N7407" t="str">
        <f>INDEX(product!C:C, MATCH(Working_Data!H7407, product!A:A, 0))</f>
        <v>Chairs</v>
      </c>
      <c r="O7407" t="str">
        <f>INDEX(product!D:D, MATCH(Working_Data!H7407,product!A:A,0))</f>
        <v>Novimex Fabric Task Chair</v>
      </c>
      <c r="P7407" t="str">
        <f>INDEX(location!B:B, MATCH(Working_Data!A7407,location!A:A,0))</f>
        <v>United States</v>
      </c>
      <c r="Q7407" t="str">
        <f>INDEX(location!C:C,MATCH(Working_Data!A7407,location!A:A,0))</f>
        <v>Camarillo</v>
      </c>
      <c r="R7407" t="str">
        <f>INDEX(location!D:D,MATCH(Working_Data!A7407,location!A:A,0))</f>
        <v>California</v>
      </c>
      <c r="S7407">
        <f>INDEX(location!E:E, MATCH(Working_Data!A7407,location!A:A,0))</f>
        <v>93010</v>
      </c>
      <c r="T7407" t="str">
        <f>INDEX(location!F:F, MATCH(Working_Data!A7407,location!A:A,0))</f>
        <v>West</v>
      </c>
      <c r="U7407" t="str">
        <f>INDEX(customers!B:B, MATCH(Working_Data!F7407,customers!A:A,0))</f>
        <v>Claudia Bergmann</v>
      </c>
      <c r="V7407" t="str">
        <f>INDEX(customers!C:C,MATCH(Working_Data!F7407,customers!A:A,0))</f>
        <v>Corporate</v>
      </c>
    </row>
    <row r="7408" spans="1:22" x14ac:dyDescent="0.25">
      <c r="A7408" t="s">
        <v>5830</v>
      </c>
      <c r="B7408" s="5">
        <v>42138</v>
      </c>
      <c r="C7408" s="1" t="str">
        <f t="shared" si="115"/>
        <v>2015-05</v>
      </c>
      <c r="D7408" s="5">
        <v>42143</v>
      </c>
      <c r="E7408" t="s">
        <v>7203</v>
      </c>
      <c r="F7408" t="s">
        <v>242</v>
      </c>
      <c r="G7408" t="str" cm="1">
        <f t="array" ref="G7408">TEXT(MIN(IF(($F$2:$F$9995=F7408)*($B$2:$B$9995&lt;&gt;""), $B$2:$B$9995)), "aaaa-mm")</f>
        <v>2015-01</v>
      </c>
      <c r="H7408" t="s">
        <v>8699</v>
      </c>
      <c r="I7408">
        <v>722352</v>
      </c>
      <c r="J7408">
        <v>3</v>
      </c>
      <c r="K7408">
        <v>2</v>
      </c>
      <c r="L7408">
        <v>812646</v>
      </c>
      <c r="M7408" t="str">
        <f>INDEX(product!B:B,MATCH(Working_Data!H7408,product!A:A,0))</f>
        <v>Furniture</v>
      </c>
      <c r="N7408" t="str">
        <f>INDEX(product!C:C, MATCH(Working_Data!H7408, product!A:A, 0))</f>
        <v>Chairs</v>
      </c>
      <c r="O7408" t="str">
        <f>INDEX(product!D:D, MATCH(Working_Data!H7408,product!A:A,0))</f>
        <v>Global Leather and Oak Executive Chair, Black</v>
      </c>
      <c r="P7408" t="str">
        <f>INDEX(location!B:B, MATCH(Working_Data!A7408,location!A:A,0))</f>
        <v>United States</v>
      </c>
      <c r="Q7408" t="str">
        <f>INDEX(location!C:C,MATCH(Working_Data!A7408,location!A:A,0))</f>
        <v>Camarillo</v>
      </c>
      <c r="R7408" t="str">
        <f>INDEX(location!D:D,MATCH(Working_Data!A7408,location!A:A,0))</f>
        <v>California</v>
      </c>
      <c r="S7408">
        <f>INDEX(location!E:E, MATCH(Working_Data!A7408,location!A:A,0))</f>
        <v>93010</v>
      </c>
      <c r="T7408" t="str">
        <f>INDEX(location!F:F, MATCH(Working_Data!A7408,location!A:A,0))</f>
        <v>West</v>
      </c>
      <c r="U7408" t="str">
        <f>INDEX(customers!B:B, MATCH(Working_Data!F7408,customers!A:A,0))</f>
        <v>Claudia Bergmann</v>
      </c>
      <c r="V7408" t="str">
        <f>INDEX(customers!C:C,MATCH(Working_Data!F7408,customers!A:A,0))</f>
        <v>Corporate</v>
      </c>
    </row>
    <row r="7409" spans="1:22" x14ac:dyDescent="0.25">
      <c r="A7409" t="s">
        <v>5831</v>
      </c>
      <c r="B7409" s="5">
        <v>42755</v>
      </c>
      <c r="C7409" s="1" t="str">
        <f t="shared" si="115"/>
        <v>2017-01</v>
      </c>
      <c r="D7409" s="5">
        <v>42756</v>
      </c>
      <c r="E7409" t="s">
        <v>7235</v>
      </c>
      <c r="F7409" t="s">
        <v>1178</v>
      </c>
      <c r="G7409" t="str" cm="1">
        <f t="array" ref="G7409">TEXT(MIN(IF(($F$2:$F$9995=F7409)*($B$2:$B$9995&lt;&gt;""), $B$2:$B$9995)), "aaaa-mm")</f>
        <v>2014-11</v>
      </c>
      <c r="H7409" t="s">
        <v>7948</v>
      </c>
      <c r="I7409">
        <v>1152</v>
      </c>
      <c r="J7409">
        <v>5</v>
      </c>
      <c r="K7409">
        <v>2</v>
      </c>
      <c r="L7409">
        <v>4176</v>
      </c>
      <c r="M7409" t="str">
        <f>INDEX(product!B:B,MATCH(Working_Data!H7409,product!A:A,0))</f>
        <v>Office Supplies</v>
      </c>
      <c r="N7409" t="str">
        <f>INDEX(product!C:C, MATCH(Working_Data!H7409, product!A:A, 0))</f>
        <v>Labels</v>
      </c>
      <c r="O7409" t="str">
        <f>INDEX(product!D:D, MATCH(Working_Data!H7409,product!A:A,0))</f>
        <v>Avery File Folder Labels</v>
      </c>
      <c r="P7409" t="str">
        <f>INDEX(location!B:B, MATCH(Working_Data!A7409,location!A:A,0))</f>
        <v>United States</v>
      </c>
      <c r="Q7409" t="str">
        <f>INDEX(location!C:C,MATCH(Working_Data!A7409,location!A:A,0))</f>
        <v>Chicago</v>
      </c>
      <c r="R7409" t="str">
        <f>INDEX(location!D:D,MATCH(Working_Data!A7409,location!A:A,0))</f>
        <v>Illinois</v>
      </c>
      <c r="S7409">
        <f>INDEX(location!E:E, MATCH(Working_Data!A7409,location!A:A,0))</f>
        <v>60653</v>
      </c>
      <c r="T7409" t="str">
        <f>INDEX(location!F:F, MATCH(Working_Data!A7409,location!A:A,0))</f>
        <v>Central</v>
      </c>
      <c r="U7409" t="str">
        <f>INDEX(customers!B:B, MATCH(Working_Data!F7409,customers!A:A,0))</f>
        <v>Maris LaWare</v>
      </c>
      <c r="V7409" t="str">
        <f>INDEX(customers!C:C,MATCH(Working_Data!F7409,customers!A:A,0))</f>
        <v>Consumer</v>
      </c>
    </row>
    <row r="7410" spans="1:22" x14ac:dyDescent="0.25">
      <c r="A7410" t="s">
        <v>5832</v>
      </c>
      <c r="B7410" s="5">
        <v>42520</v>
      </c>
      <c r="C7410" s="1" t="str">
        <f t="shared" si="115"/>
        <v>2016-05</v>
      </c>
      <c r="D7410" s="5">
        <v>42527</v>
      </c>
      <c r="E7410" t="s">
        <v>7203</v>
      </c>
      <c r="F7410" t="s">
        <v>1374</v>
      </c>
      <c r="G7410" t="str" cm="1">
        <f t="array" ref="G7410">TEXT(MIN(IF(($F$2:$F$9995=F7410)*($B$2:$B$9995&lt;&gt;""), $B$2:$B$9995)), "aaaa-mm")</f>
        <v>2016-03</v>
      </c>
      <c r="H7410" t="s">
        <v>8681</v>
      </c>
      <c r="I7410">
        <v>16784</v>
      </c>
      <c r="J7410">
        <v>8</v>
      </c>
      <c r="K7410">
        <v>0</v>
      </c>
      <c r="L7410">
        <v>117488</v>
      </c>
      <c r="M7410" t="str">
        <f>INDEX(product!B:B,MATCH(Working_Data!H7410,product!A:A,0))</f>
        <v>Furniture</v>
      </c>
      <c r="N7410" t="str">
        <f>INDEX(product!C:C, MATCH(Working_Data!H7410, product!A:A, 0))</f>
        <v>Furnishings</v>
      </c>
      <c r="O7410" t="str">
        <f>INDEX(product!D:D, MATCH(Working_Data!H7410,product!A:A,0))</f>
        <v>36X48 HARDFLOOR CHAIRMAT</v>
      </c>
      <c r="P7410" t="str">
        <f>INDEX(location!B:B, MATCH(Working_Data!A7410,location!A:A,0))</f>
        <v>United States</v>
      </c>
      <c r="Q7410" t="str">
        <f>INDEX(location!C:C,MATCH(Working_Data!A7410,location!A:A,0))</f>
        <v>Los Angeles</v>
      </c>
      <c r="R7410" t="str">
        <f>INDEX(location!D:D,MATCH(Working_Data!A7410,location!A:A,0))</f>
        <v>California</v>
      </c>
      <c r="S7410">
        <f>INDEX(location!E:E, MATCH(Working_Data!A7410,location!A:A,0))</f>
        <v>90032</v>
      </c>
      <c r="T7410" t="str">
        <f>INDEX(location!F:F, MATCH(Working_Data!A7410,location!A:A,0))</f>
        <v>West</v>
      </c>
      <c r="U7410" t="str">
        <f>INDEX(customers!B:B, MATCH(Working_Data!F7410,customers!A:A,0))</f>
        <v>Jason Gross</v>
      </c>
      <c r="V7410" t="str">
        <f>INDEX(customers!C:C,MATCH(Working_Data!F7410,customers!A:A,0))</f>
        <v>Corporate</v>
      </c>
    </row>
    <row r="7411" spans="1:22" x14ac:dyDescent="0.25">
      <c r="A7411" t="s">
        <v>5833</v>
      </c>
      <c r="B7411" s="5">
        <v>41737</v>
      </c>
      <c r="C7411" s="1" t="str">
        <f t="shared" si="115"/>
        <v>2014-04</v>
      </c>
      <c r="D7411" s="5">
        <v>41741</v>
      </c>
      <c r="E7411" t="s">
        <v>7203</v>
      </c>
      <c r="F7411" t="s">
        <v>736</v>
      </c>
      <c r="G7411" t="str" cm="1">
        <f t="array" ref="G7411">TEXT(MIN(IF(($F$2:$F$9995=F7411)*($B$2:$B$9995&lt;&gt;""), $B$2:$B$9995)), "aaaa-mm")</f>
        <v>2014-04</v>
      </c>
      <c r="H7411" t="s">
        <v>8869</v>
      </c>
      <c r="I7411">
        <v>17211</v>
      </c>
      <c r="J7411">
        <v>1</v>
      </c>
      <c r="K7411">
        <v>4</v>
      </c>
      <c r="L7411">
        <v>-946605</v>
      </c>
      <c r="M7411" t="str">
        <f>INDEX(product!B:B,MATCH(Working_Data!H7411,product!A:A,0))</f>
        <v>Furniture</v>
      </c>
      <c r="N7411" t="str">
        <f>INDEX(product!C:C, MATCH(Working_Data!H7411, product!A:A, 0))</f>
        <v>Tables</v>
      </c>
      <c r="O7411" t="str">
        <f>INDEX(product!D:D, MATCH(Working_Data!H7411,product!A:A,0))</f>
        <v>Riverside Furniture Stanwyck Manor Table Series</v>
      </c>
      <c r="P7411" t="str">
        <f>INDEX(location!B:B, MATCH(Working_Data!A7411,location!A:A,0))</f>
        <v>United States</v>
      </c>
      <c r="Q7411" t="str">
        <f>INDEX(location!C:C,MATCH(Working_Data!A7411,location!A:A,0))</f>
        <v>Toledo</v>
      </c>
      <c r="R7411" t="str">
        <f>INDEX(location!D:D,MATCH(Working_Data!A7411,location!A:A,0))</f>
        <v>Ohio</v>
      </c>
      <c r="S7411">
        <f>INDEX(location!E:E, MATCH(Working_Data!A7411,location!A:A,0))</f>
        <v>43615</v>
      </c>
      <c r="T7411" t="str">
        <f>INDEX(location!F:F, MATCH(Working_Data!A7411,location!A:A,0))</f>
        <v>East</v>
      </c>
      <c r="U7411" t="str">
        <f>INDEX(customers!B:B, MATCH(Working_Data!F7411,customers!A:A,0))</f>
        <v>John Stevenson</v>
      </c>
      <c r="V7411" t="str">
        <f>INDEX(customers!C:C,MATCH(Working_Data!F7411,customers!A:A,0))</f>
        <v>Consumer</v>
      </c>
    </row>
    <row r="7412" spans="1:22" x14ac:dyDescent="0.25">
      <c r="A7412" t="s">
        <v>5834</v>
      </c>
      <c r="B7412" s="5">
        <v>41843</v>
      </c>
      <c r="C7412" s="1" t="str">
        <f t="shared" si="115"/>
        <v>2014-07</v>
      </c>
      <c r="D7412" s="5">
        <v>41844</v>
      </c>
      <c r="E7412" t="s">
        <v>7235</v>
      </c>
      <c r="F7412" t="s">
        <v>22</v>
      </c>
      <c r="G7412" t="str" cm="1">
        <f t="array" ref="G7412">TEXT(MIN(IF(($F$2:$F$9995=F7412)*($B$2:$B$9995&lt;&gt;""), $B$2:$B$9995)), "aaaa-mm")</f>
        <v>2014-05</v>
      </c>
      <c r="H7412" t="s">
        <v>8162</v>
      </c>
      <c r="I7412">
        <v>9998</v>
      </c>
      <c r="J7412">
        <v>2</v>
      </c>
      <c r="K7412">
        <v>0</v>
      </c>
      <c r="L7412">
        <v>79984</v>
      </c>
      <c r="M7412" t="str">
        <f>INDEX(product!B:B,MATCH(Working_Data!H7412,product!A:A,0))</f>
        <v>Technology</v>
      </c>
      <c r="N7412" t="str">
        <f>INDEX(product!C:C, MATCH(Working_Data!H7412, product!A:A, 0))</f>
        <v>Accessories</v>
      </c>
      <c r="O7412" t="str">
        <f>INDEX(product!D:D, MATCH(Working_Data!H7412,product!A:A,0))</f>
        <v>Case Logic 2.4GHz Wireless Keyboard</v>
      </c>
      <c r="P7412" t="str">
        <f>INDEX(location!B:B, MATCH(Working_Data!A7412,location!A:A,0))</f>
        <v>United States</v>
      </c>
      <c r="Q7412" t="str">
        <f>INDEX(location!C:C,MATCH(Working_Data!A7412,location!A:A,0))</f>
        <v>New York City</v>
      </c>
      <c r="R7412" t="str">
        <f>INDEX(location!D:D,MATCH(Working_Data!A7412,location!A:A,0))</f>
        <v>New York</v>
      </c>
      <c r="S7412">
        <f>INDEX(location!E:E, MATCH(Working_Data!A7412,location!A:A,0))</f>
        <v>10011</v>
      </c>
      <c r="T7412" t="str">
        <f>INDEX(location!F:F, MATCH(Working_Data!A7412,location!A:A,0))</f>
        <v>East</v>
      </c>
      <c r="U7412" t="str">
        <f>INDEX(customers!B:B, MATCH(Working_Data!F7412,customers!A:A,0))</f>
        <v>Alejandro Grove</v>
      </c>
      <c r="V7412" t="str">
        <f>INDEX(customers!C:C,MATCH(Working_Data!F7412,customers!A:A,0))</f>
        <v>Consumer</v>
      </c>
    </row>
    <row r="7413" spans="1:22" x14ac:dyDescent="0.25">
      <c r="A7413" t="s">
        <v>5835</v>
      </c>
      <c r="B7413" s="5">
        <v>42885</v>
      </c>
      <c r="C7413" s="1" t="str">
        <f t="shared" si="115"/>
        <v>2017-05</v>
      </c>
      <c r="D7413" s="5">
        <v>42889</v>
      </c>
      <c r="E7413" t="s">
        <v>7203</v>
      </c>
      <c r="F7413" t="s">
        <v>906</v>
      </c>
      <c r="G7413" t="str" cm="1">
        <f t="array" ref="G7413">TEXT(MIN(IF(($F$2:$F$9995=F7413)*($B$2:$B$9995&lt;&gt;""), $B$2:$B$9995)), "aaaa-mm")</f>
        <v>2014-12</v>
      </c>
      <c r="H7413" t="s">
        <v>8805</v>
      </c>
      <c r="I7413">
        <v>156792</v>
      </c>
      <c r="J7413">
        <v>1</v>
      </c>
      <c r="K7413">
        <v>2</v>
      </c>
      <c r="L7413">
        <v>176391</v>
      </c>
      <c r="M7413" t="str">
        <f>INDEX(product!B:B,MATCH(Working_Data!H7413,product!A:A,0))</f>
        <v>Technology</v>
      </c>
      <c r="N7413" t="str">
        <f>INDEX(product!C:C, MATCH(Working_Data!H7413, product!A:A, 0))</f>
        <v>Phones</v>
      </c>
      <c r="O7413" t="str">
        <f>INDEX(product!D:D, MATCH(Working_Data!H7413,product!A:A,0))</f>
        <v>LG G3</v>
      </c>
      <c r="P7413" t="str">
        <f>INDEX(location!B:B, MATCH(Working_Data!A7413,location!A:A,0))</f>
        <v>United States</v>
      </c>
      <c r="Q7413" t="str">
        <f>INDEX(location!C:C,MATCH(Working_Data!A7413,location!A:A,0))</f>
        <v>Tigard</v>
      </c>
      <c r="R7413" t="str">
        <f>INDEX(location!D:D,MATCH(Working_Data!A7413,location!A:A,0))</f>
        <v>Oregon</v>
      </c>
      <c r="S7413">
        <f>INDEX(location!E:E, MATCH(Working_Data!A7413,location!A:A,0))</f>
        <v>97224</v>
      </c>
      <c r="T7413" t="str">
        <f>INDEX(location!F:F, MATCH(Working_Data!A7413,location!A:A,0))</f>
        <v>West</v>
      </c>
      <c r="U7413" t="str">
        <f>INDEX(customers!B:B, MATCH(Working_Data!F7413,customers!A:A,0))</f>
        <v>Michael Granlund</v>
      </c>
      <c r="V7413" t="str">
        <f>INDEX(customers!C:C,MATCH(Working_Data!F7413,customers!A:A,0))</f>
        <v>Home Office</v>
      </c>
    </row>
    <row r="7414" spans="1:22" x14ac:dyDescent="0.25">
      <c r="A7414" t="s">
        <v>5835</v>
      </c>
      <c r="B7414" s="5">
        <v>42885</v>
      </c>
      <c r="C7414" s="1" t="str">
        <f t="shared" si="115"/>
        <v>2017-05</v>
      </c>
      <c r="D7414" s="5">
        <v>42889</v>
      </c>
      <c r="E7414" t="s">
        <v>7203</v>
      </c>
      <c r="F7414" t="s">
        <v>906</v>
      </c>
      <c r="G7414" t="str" cm="1">
        <f t="array" ref="G7414">TEXT(MIN(IF(($F$2:$F$9995=F7414)*($B$2:$B$9995&lt;&gt;""), $B$2:$B$9995)), "aaaa-mm")</f>
        <v>2014-12</v>
      </c>
      <c r="H7414" t="s">
        <v>7378</v>
      </c>
      <c r="I7414">
        <v>3536</v>
      </c>
      <c r="J7414">
        <v>2</v>
      </c>
      <c r="K7414">
        <v>2</v>
      </c>
      <c r="L7414">
        <v>-3094</v>
      </c>
      <c r="M7414" t="str">
        <f>INDEX(product!B:B,MATCH(Working_Data!H7414,product!A:A,0))</f>
        <v>Technology</v>
      </c>
      <c r="N7414" t="str">
        <f>INDEX(product!C:C, MATCH(Working_Data!H7414, product!A:A, 0))</f>
        <v>Accessories</v>
      </c>
      <c r="O7414" t="str">
        <f>INDEX(product!D:D, MATCH(Working_Data!H7414,product!A:A,0))</f>
        <v>SanDisk Ultra 32 GB MicroSDHC Class 10 Memory Card</v>
      </c>
      <c r="P7414" t="str">
        <f>INDEX(location!B:B, MATCH(Working_Data!A7414,location!A:A,0))</f>
        <v>United States</v>
      </c>
      <c r="Q7414" t="str">
        <f>INDEX(location!C:C,MATCH(Working_Data!A7414,location!A:A,0))</f>
        <v>Tigard</v>
      </c>
      <c r="R7414" t="str">
        <f>INDEX(location!D:D,MATCH(Working_Data!A7414,location!A:A,0))</f>
        <v>Oregon</v>
      </c>
      <c r="S7414">
        <f>INDEX(location!E:E, MATCH(Working_Data!A7414,location!A:A,0))</f>
        <v>97224</v>
      </c>
      <c r="T7414" t="str">
        <f>INDEX(location!F:F, MATCH(Working_Data!A7414,location!A:A,0))</f>
        <v>West</v>
      </c>
      <c r="U7414" t="str">
        <f>INDEX(customers!B:B, MATCH(Working_Data!F7414,customers!A:A,0))</f>
        <v>Michael Granlund</v>
      </c>
      <c r="V7414" t="str">
        <f>INDEX(customers!C:C,MATCH(Working_Data!F7414,customers!A:A,0))</f>
        <v>Home Office</v>
      </c>
    </row>
    <row r="7415" spans="1:22" x14ac:dyDescent="0.25">
      <c r="A7415" t="s">
        <v>5835</v>
      </c>
      <c r="B7415" s="5">
        <v>42885</v>
      </c>
      <c r="C7415" s="1" t="str">
        <f t="shared" si="115"/>
        <v>2017-05</v>
      </c>
      <c r="D7415" s="5">
        <v>42889</v>
      </c>
      <c r="E7415" t="s">
        <v>7203</v>
      </c>
      <c r="F7415" t="s">
        <v>906</v>
      </c>
      <c r="G7415" t="str" cm="1">
        <f t="array" ref="G7415">TEXT(MIN(IF(($F$2:$F$9995=F7415)*($B$2:$B$9995&lt;&gt;""), $B$2:$B$9995)), "aaaa-mm")</f>
        <v>2014-12</v>
      </c>
      <c r="H7415" t="s">
        <v>8996</v>
      </c>
      <c r="I7415">
        <v>13592</v>
      </c>
      <c r="J7415">
        <v>1</v>
      </c>
      <c r="K7415">
        <v>2</v>
      </c>
      <c r="L7415">
        <v>-3398</v>
      </c>
      <c r="M7415" t="str">
        <f>INDEX(product!B:B,MATCH(Working_Data!H7415,product!A:A,0))</f>
        <v>Furniture</v>
      </c>
      <c r="N7415" t="str">
        <f>INDEX(product!C:C, MATCH(Working_Data!H7415, product!A:A, 0))</f>
        <v>Furnishings</v>
      </c>
      <c r="O7415" t="str">
        <f>INDEX(product!D:D, MATCH(Working_Data!H7415,product!A:A,0))</f>
        <v>Tensor Brushed Steel Torchiere Floor Lamp</v>
      </c>
      <c r="P7415" t="str">
        <f>INDEX(location!B:B, MATCH(Working_Data!A7415,location!A:A,0))</f>
        <v>United States</v>
      </c>
      <c r="Q7415" t="str">
        <f>INDEX(location!C:C,MATCH(Working_Data!A7415,location!A:A,0))</f>
        <v>Tigard</v>
      </c>
      <c r="R7415" t="str">
        <f>INDEX(location!D:D,MATCH(Working_Data!A7415,location!A:A,0))</f>
        <v>Oregon</v>
      </c>
      <c r="S7415">
        <f>INDEX(location!E:E, MATCH(Working_Data!A7415,location!A:A,0))</f>
        <v>97224</v>
      </c>
      <c r="T7415" t="str">
        <f>INDEX(location!F:F, MATCH(Working_Data!A7415,location!A:A,0))</f>
        <v>West</v>
      </c>
      <c r="U7415" t="str">
        <f>INDEX(customers!B:B, MATCH(Working_Data!F7415,customers!A:A,0))</f>
        <v>Michael Granlund</v>
      </c>
      <c r="V7415" t="str">
        <f>INDEX(customers!C:C,MATCH(Working_Data!F7415,customers!A:A,0))</f>
        <v>Home Office</v>
      </c>
    </row>
    <row r="7416" spans="1:22" x14ac:dyDescent="0.25">
      <c r="A7416" t="s">
        <v>5836</v>
      </c>
      <c r="B7416" s="5">
        <v>42442</v>
      </c>
      <c r="C7416" s="1" t="str">
        <f t="shared" si="115"/>
        <v>2016-03</v>
      </c>
      <c r="D7416" s="5">
        <v>42444</v>
      </c>
      <c r="E7416" t="s">
        <v>7199</v>
      </c>
      <c r="F7416" t="s">
        <v>74</v>
      </c>
      <c r="G7416" t="str" cm="1">
        <f t="array" ref="G7416">TEXT(MIN(IF(($F$2:$F$9995=F7416)*($B$2:$B$9995&lt;&gt;""), $B$2:$B$9995)), "aaaa-mm")</f>
        <v>2015-06</v>
      </c>
      <c r="H7416" t="s">
        <v>7359</v>
      </c>
      <c r="I7416">
        <v>38668</v>
      </c>
      <c r="J7416">
        <v>2</v>
      </c>
      <c r="K7416">
        <v>3</v>
      </c>
      <c r="L7416">
        <v>-5524</v>
      </c>
      <c r="M7416" t="str">
        <f>INDEX(product!B:B,MATCH(Working_Data!H7416,product!A:A,0))</f>
        <v>Furniture</v>
      </c>
      <c r="N7416" t="str">
        <f>INDEX(product!C:C, MATCH(Working_Data!H7416, product!A:A, 0))</f>
        <v>Chairs</v>
      </c>
      <c r="O7416" t="str">
        <f>INDEX(product!D:D, MATCH(Working_Data!H7416,product!A:A,0))</f>
        <v>SAFCO Arco Folding Chair</v>
      </c>
      <c r="P7416" t="str">
        <f>INDEX(location!B:B, MATCH(Working_Data!A7416,location!A:A,0))</f>
        <v>United States</v>
      </c>
      <c r="Q7416" t="str">
        <f>INDEX(location!C:C,MATCH(Working_Data!A7416,location!A:A,0))</f>
        <v>Philadelphia</v>
      </c>
      <c r="R7416" t="str">
        <f>INDEX(location!D:D,MATCH(Working_Data!A7416,location!A:A,0))</f>
        <v>Pennsylvania</v>
      </c>
      <c r="S7416">
        <f>INDEX(location!E:E, MATCH(Working_Data!A7416,location!A:A,0))</f>
        <v>19134</v>
      </c>
      <c r="T7416" t="str">
        <f>INDEX(location!F:F, MATCH(Working_Data!A7416,location!A:A,0))</f>
        <v>East</v>
      </c>
      <c r="U7416" t="str">
        <f>INDEX(customers!B:B, MATCH(Working_Data!F7416,customers!A:A,0))</f>
        <v>Stewart Carmichael</v>
      </c>
      <c r="V7416" t="str">
        <f>INDEX(customers!C:C,MATCH(Working_Data!F7416,customers!A:A,0))</f>
        <v>Corporate</v>
      </c>
    </row>
    <row r="7417" spans="1:22" x14ac:dyDescent="0.25">
      <c r="A7417" t="s">
        <v>5836</v>
      </c>
      <c r="B7417" s="5">
        <v>42442</v>
      </c>
      <c r="C7417" s="1" t="str">
        <f t="shared" si="115"/>
        <v>2016-03</v>
      </c>
      <c r="D7417" s="5">
        <v>42444</v>
      </c>
      <c r="E7417" t="s">
        <v>7199</v>
      </c>
      <c r="F7417" t="s">
        <v>74</v>
      </c>
      <c r="G7417" t="str" cm="1">
        <f t="array" ref="G7417">TEXT(MIN(IF(($F$2:$F$9995=F7417)*($B$2:$B$9995&lt;&gt;""), $B$2:$B$9995)), "aaaa-mm")</f>
        <v>2015-06</v>
      </c>
      <c r="H7417" t="s">
        <v>8726</v>
      </c>
      <c r="I7417">
        <v>37996</v>
      </c>
      <c r="J7417">
        <v>5</v>
      </c>
      <c r="K7417">
        <v>2</v>
      </c>
      <c r="L7417">
        <v>47495</v>
      </c>
      <c r="M7417" t="str">
        <f>INDEX(product!B:B,MATCH(Working_Data!H7417,product!A:A,0))</f>
        <v>Technology</v>
      </c>
      <c r="N7417" t="str">
        <f>INDEX(product!C:C, MATCH(Working_Data!H7417, product!A:A, 0))</f>
        <v>Accessories</v>
      </c>
      <c r="O7417" t="str">
        <f>INDEX(product!D:D, MATCH(Working_Data!H7417,product!A:A,0))</f>
        <v>Kensington Expert Mouse Optical USB Trackball for PC or Mac</v>
      </c>
      <c r="P7417" t="str">
        <f>INDEX(location!B:B, MATCH(Working_Data!A7417,location!A:A,0))</f>
        <v>United States</v>
      </c>
      <c r="Q7417" t="str">
        <f>INDEX(location!C:C,MATCH(Working_Data!A7417,location!A:A,0))</f>
        <v>Philadelphia</v>
      </c>
      <c r="R7417" t="str">
        <f>INDEX(location!D:D,MATCH(Working_Data!A7417,location!A:A,0))</f>
        <v>Pennsylvania</v>
      </c>
      <c r="S7417">
        <f>INDEX(location!E:E, MATCH(Working_Data!A7417,location!A:A,0))</f>
        <v>19134</v>
      </c>
      <c r="T7417" t="str">
        <f>INDEX(location!F:F, MATCH(Working_Data!A7417,location!A:A,0))</f>
        <v>East</v>
      </c>
      <c r="U7417" t="str">
        <f>INDEX(customers!B:B, MATCH(Working_Data!F7417,customers!A:A,0))</f>
        <v>Stewart Carmichael</v>
      </c>
      <c r="V7417" t="str">
        <f>INDEX(customers!C:C,MATCH(Working_Data!F7417,customers!A:A,0))</f>
        <v>Corporate</v>
      </c>
    </row>
    <row r="7418" spans="1:22" x14ac:dyDescent="0.25">
      <c r="A7418" t="s">
        <v>5836</v>
      </c>
      <c r="B7418" s="5">
        <v>42442</v>
      </c>
      <c r="C7418" s="1" t="str">
        <f t="shared" si="115"/>
        <v>2016-03</v>
      </c>
      <c r="D7418" s="5">
        <v>42444</v>
      </c>
      <c r="E7418" t="s">
        <v>7199</v>
      </c>
      <c r="F7418" t="s">
        <v>74</v>
      </c>
      <c r="G7418" t="str" cm="1">
        <f t="array" ref="G7418">TEXT(MIN(IF(($F$2:$F$9995=F7418)*($B$2:$B$9995&lt;&gt;""), $B$2:$B$9995)), "aaaa-mm")</f>
        <v>2015-06</v>
      </c>
      <c r="H7418" t="s">
        <v>7919</v>
      </c>
      <c r="I7418">
        <v>53991</v>
      </c>
      <c r="J7418">
        <v>3</v>
      </c>
      <c r="K7418">
        <v>4</v>
      </c>
      <c r="L7418">
        <v>-1169805</v>
      </c>
      <c r="M7418" t="str">
        <f>INDEX(product!B:B,MATCH(Working_Data!H7418,product!A:A,0))</f>
        <v>Technology</v>
      </c>
      <c r="N7418" t="str">
        <f>INDEX(product!C:C, MATCH(Working_Data!H7418, product!A:A, 0))</f>
        <v>Phones</v>
      </c>
      <c r="O7418" t="str">
        <f>INDEX(product!D:D, MATCH(Working_Data!H7418,product!A:A,0))</f>
        <v>Polycom CX600 IP Phone VoIP phone</v>
      </c>
      <c r="P7418" t="str">
        <f>INDEX(location!B:B, MATCH(Working_Data!A7418,location!A:A,0))</f>
        <v>United States</v>
      </c>
      <c r="Q7418" t="str">
        <f>INDEX(location!C:C,MATCH(Working_Data!A7418,location!A:A,0))</f>
        <v>Philadelphia</v>
      </c>
      <c r="R7418" t="str">
        <f>INDEX(location!D:D,MATCH(Working_Data!A7418,location!A:A,0))</f>
        <v>Pennsylvania</v>
      </c>
      <c r="S7418">
        <f>INDEX(location!E:E, MATCH(Working_Data!A7418,location!A:A,0))</f>
        <v>19134</v>
      </c>
      <c r="T7418" t="str">
        <f>INDEX(location!F:F, MATCH(Working_Data!A7418,location!A:A,0))</f>
        <v>East</v>
      </c>
      <c r="U7418" t="str">
        <f>INDEX(customers!B:B, MATCH(Working_Data!F7418,customers!A:A,0))</f>
        <v>Stewart Carmichael</v>
      </c>
      <c r="V7418" t="str">
        <f>INDEX(customers!C:C,MATCH(Working_Data!F7418,customers!A:A,0))</f>
        <v>Corporate</v>
      </c>
    </row>
    <row r="7419" spans="1:22" x14ac:dyDescent="0.25">
      <c r="A7419" t="s">
        <v>5836</v>
      </c>
      <c r="B7419" s="5">
        <v>42442</v>
      </c>
      <c r="C7419" s="1" t="str">
        <f t="shared" si="115"/>
        <v>2016-03</v>
      </c>
      <c r="D7419" s="5">
        <v>42444</v>
      </c>
      <c r="E7419" t="s">
        <v>7199</v>
      </c>
      <c r="F7419" t="s">
        <v>74</v>
      </c>
      <c r="G7419" t="str" cm="1">
        <f t="array" ref="G7419">TEXT(MIN(IF(($F$2:$F$9995=F7419)*($B$2:$B$9995&lt;&gt;""), $B$2:$B$9995)), "aaaa-mm")</f>
        <v>2015-06</v>
      </c>
      <c r="H7419" t="s">
        <v>8743</v>
      </c>
      <c r="I7419">
        <v>4124</v>
      </c>
      <c r="J7419">
        <v>5</v>
      </c>
      <c r="K7419">
        <v>2</v>
      </c>
      <c r="L7419">
        <v>139185</v>
      </c>
      <c r="M7419" t="str">
        <f>INDEX(product!B:B,MATCH(Working_Data!H7419,product!A:A,0))</f>
        <v>Office Supplies</v>
      </c>
      <c r="N7419" t="str">
        <f>INDEX(product!C:C, MATCH(Working_Data!H7419, product!A:A, 0))</f>
        <v>Paper</v>
      </c>
      <c r="O7419" t="str">
        <f>INDEX(product!D:D, MATCH(Working_Data!H7419,product!A:A,0))</f>
        <v>Speediset Carbonless Redi-Letter 7" x 8 1/2"</v>
      </c>
      <c r="P7419" t="str">
        <f>INDEX(location!B:B, MATCH(Working_Data!A7419,location!A:A,0))</f>
        <v>United States</v>
      </c>
      <c r="Q7419" t="str">
        <f>INDEX(location!C:C,MATCH(Working_Data!A7419,location!A:A,0))</f>
        <v>Philadelphia</v>
      </c>
      <c r="R7419" t="str">
        <f>INDEX(location!D:D,MATCH(Working_Data!A7419,location!A:A,0))</f>
        <v>Pennsylvania</v>
      </c>
      <c r="S7419">
        <f>INDEX(location!E:E, MATCH(Working_Data!A7419,location!A:A,0))</f>
        <v>19134</v>
      </c>
      <c r="T7419" t="str">
        <f>INDEX(location!F:F, MATCH(Working_Data!A7419,location!A:A,0))</f>
        <v>East</v>
      </c>
      <c r="U7419" t="str">
        <f>INDEX(customers!B:B, MATCH(Working_Data!F7419,customers!A:A,0))</f>
        <v>Stewart Carmichael</v>
      </c>
      <c r="V7419" t="str">
        <f>INDEX(customers!C:C,MATCH(Working_Data!F7419,customers!A:A,0))</f>
        <v>Corporate</v>
      </c>
    </row>
    <row r="7420" spans="1:22" x14ac:dyDescent="0.25">
      <c r="A7420" t="s">
        <v>5836</v>
      </c>
      <c r="B7420" s="5">
        <v>42442</v>
      </c>
      <c r="C7420" s="1" t="str">
        <f t="shared" si="115"/>
        <v>2016-03</v>
      </c>
      <c r="D7420" s="5">
        <v>42444</v>
      </c>
      <c r="E7420" t="s">
        <v>7199</v>
      </c>
      <c r="F7420" t="s">
        <v>74</v>
      </c>
      <c r="G7420" t="str" cm="1">
        <f t="array" ref="G7420">TEXT(MIN(IF(($F$2:$F$9995=F7420)*($B$2:$B$9995&lt;&gt;""), $B$2:$B$9995)), "aaaa-mm")</f>
        <v>2015-06</v>
      </c>
      <c r="H7420" t="s">
        <v>8794</v>
      </c>
      <c r="I7420">
        <v>51897</v>
      </c>
      <c r="J7420">
        <v>1</v>
      </c>
      <c r="K7420">
        <v>7</v>
      </c>
      <c r="L7420">
        <v>-415176</v>
      </c>
      <c r="M7420" t="str">
        <f>INDEX(product!B:B,MATCH(Working_Data!H7420,product!A:A,0))</f>
        <v>Office Supplies</v>
      </c>
      <c r="N7420" t="str">
        <f>INDEX(product!C:C, MATCH(Working_Data!H7420, product!A:A, 0))</f>
        <v>Binders</v>
      </c>
      <c r="O7420" t="str">
        <f>INDEX(product!D:D, MATCH(Working_Data!H7420,product!A:A,0))</f>
        <v>Ibico EB-19 Dual Function Manual Binding System</v>
      </c>
      <c r="P7420" t="str">
        <f>INDEX(location!B:B, MATCH(Working_Data!A7420,location!A:A,0))</f>
        <v>United States</v>
      </c>
      <c r="Q7420" t="str">
        <f>INDEX(location!C:C,MATCH(Working_Data!A7420,location!A:A,0))</f>
        <v>Philadelphia</v>
      </c>
      <c r="R7420" t="str">
        <f>INDEX(location!D:D,MATCH(Working_Data!A7420,location!A:A,0))</f>
        <v>Pennsylvania</v>
      </c>
      <c r="S7420">
        <f>INDEX(location!E:E, MATCH(Working_Data!A7420,location!A:A,0))</f>
        <v>19134</v>
      </c>
      <c r="T7420" t="str">
        <f>INDEX(location!F:F, MATCH(Working_Data!A7420,location!A:A,0))</f>
        <v>East</v>
      </c>
      <c r="U7420" t="str">
        <f>INDEX(customers!B:B, MATCH(Working_Data!F7420,customers!A:A,0))</f>
        <v>Stewart Carmichael</v>
      </c>
      <c r="V7420" t="str">
        <f>INDEX(customers!C:C,MATCH(Working_Data!F7420,customers!A:A,0))</f>
        <v>Corporate</v>
      </c>
    </row>
    <row r="7421" spans="1:22" x14ac:dyDescent="0.25">
      <c r="A7421" t="s">
        <v>5836</v>
      </c>
      <c r="B7421" s="5">
        <v>42442</v>
      </c>
      <c r="C7421" s="1" t="str">
        <f t="shared" si="115"/>
        <v>2016-03</v>
      </c>
      <c r="D7421" s="5">
        <v>42444</v>
      </c>
      <c r="E7421" t="s">
        <v>7199</v>
      </c>
      <c r="F7421" t="s">
        <v>74</v>
      </c>
      <c r="G7421" t="str" cm="1">
        <f t="array" ref="G7421">TEXT(MIN(IF(($F$2:$F$9995=F7421)*($B$2:$B$9995&lt;&gt;""), $B$2:$B$9995)), "aaaa-mm")</f>
        <v>2015-06</v>
      </c>
      <c r="H7421" t="s">
        <v>8145</v>
      </c>
      <c r="I7421">
        <v>55256</v>
      </c>
      <c r="J7421">
        <v>5</v>
      </c>
      <c r="K7421">
        <v>2</v>
      </c>
      <c r="L7421">
        <v>-13814</v>
      </c>
      <c r="M7421" t="str">
        <f>INDEX(product!B:B,MATCH(Working_Data!H7421,product!A:A,0))</f>
        <v>Office Supplies</v>
      </c>
      <c r="N7421" t="str">
        <f>INDEX(product!C:C, MATCH(Working_Data!H7421, product!A:A, 0))</f>
        <v>Storage</v>
      </c>
      <c r="O7421" t="str">
        <f>INDEX(product!D:D, MATCH(Working_Data!H7421,product!A:A,0))</f>
        <v>SAFCO Commercial Wire Shelving, Black</v>
      </c>
      <c r="P7421" t="str">
        <f>INDEX(location!B:B, MATCH(Working_Data!A7421,location!A:A,0))</f>
        <v>United States</v>
      </c>
      <c r="Q7421" t="str">
        <f>INDEX(location!C:C,MATCH(Working_Data!A7421,location!A:A,0))</f>
        <v>Philadelphia</v>
      </c>
      <c r="R7421" t="str">
        <f>INDEX(location!D:D,MATCH(Working_Data!A7421,location!A:A,0))</f>
        <v>Pennsylvania</v>
      </c>
      <c r="S7421">
        <f>INDEX(location!E:E, MATCH(Working_Data!A7421,location!A:A,0))</f>
        <v>19134</v>
      </c>
      <c r="T7421" t="str">
        <f>INDEX(location!F:F, MATCH(Working_Data!A7421,location!A:A,0))</f>
        <v>East</v>
      </c>
      <c r="U7421" t="str">
        <f>INDEX(customers!B:B, MATCH(Working_Data!F7421,customers!A:A,0))</f>
        <v>Stewart Carmichael</v>
      </c>
      <c r="V7421" t="str">
        <f>INDEX(customers!C:C,MATCH(Working_Data!F7421,customers!A:A,0))</f>
        <v>Corporate</v>
      </c>
    </row>
    <row r="7422" spans="1:22" x14ac:dyDescent="0.25">
      <c r="A7422" t="s">
        <v>5836</v>
      </c>
      <c r="B7422" s="5">
        <v>42442</v>
      </c>
      <c r="C7422" s="1" t="str">
        <f t="shared" si="115"/>
        <v>2016-03</v>
      </c>
      <c r="D7422" s="5">
        <v>42444</v>
      </c>
      <c r="E7422" t="s">
        <v>7199</v>
      </c>
      <c r="F7422" t="s">
        <v>74</v>
      </c>
      <c r="G7422" t="str" cm="1">
        <f t="array" ref="G7422">TEXT(MIN(IF(($F$2:$F$9995=F7422)*($B$2:$B$9995&lt;&gt;""), $B$2:$B$9995)), "aaaa-mm")</f>
        <v>2015-06</v>
      </c>
      <c r="H7422" t="s">
        <v>8290</v>
      </c>
      <c r="I7422">
        <v>2316</v>
      </c>
      <c r="J7422">
        <v>5</v>
      </c>
      <c r="K7422">
        <v>7</v>
      </c>
      <c r="L7422">
        <v>-1544</v>
      </c>
      <c r="M7422" t="str">
        <f>INDEX(product!B:B,MATCH(Working_Data!H7422,product!A:A,0))</f>
        <v>Office Supplies</v>
      </c>
      <c r="N7422" t="str">
        <f>INDEX(product!C:C, MATCH(Working_Data!H7422, product!A:A, 0))</f>
        <v>Binders</v>
      </c>
      <c r="O7422" t="str">
        <f>INDEX(product!D:D, MATCH(Working_Data!H7422,product!A:A,0))</f>
        <v>GBC VeloBind Cover Sets</v>
      </c>
      <c r="P7422" t="str">
        <f>INDEX(location!B:B, MATCH(Working_Data!A7422,location!A:A,0))</f>
        <v>United States</v>
      </c>
      <c r="Q7422" t="str">
        <f>INDEX(location!C:C,MATCH(Working_Data!A7422,location!A:A,0))</f>
        <v>Philadelphia</v>
      </c>
      <c r="R7422" t="str">
        <f>INDEX(location!D:D,MATCH(Working_Data!A7422,location!A:A,0))</f>
        <v>Pennsylvania</v>
      </c>
      <c r="S7422">
        <f>INDEX(location!E:E, MATCH(Working_Data!A7422,location!A:A,0))</f>
        <v>19134</v>
      </c>
      <c r="T7422" t="str">
        <f>INDEX(location!F:F, MATCH(Working_Data!A7422,location!A:A,0))</f>
        <v>East</v>
      </c>
      <c r="U7422" t="str">
        <f>INDEX(customers!B:B, MATCH(Working_Data!F7422,customers!A:A,0))</f>
        <v>Stewart Carmichael</v>
      </c>
      <c r="V7422" t="str">
        <f>INDEX(customers!C:C,MATCH(Working_Data!F7422,customers!A:A,0))</f>
        <v>Corporate</v>
      </c>
    </row>
    <row r="7423" spans="1:22" x14ac:dyDescent="0.25">
      <c r="A7423" t="s">
        <v>5836</v>
      </c>
      <c r="B7423" s="5">
        <v>42442</v>
      </c>
      <c r="C7423" s="1" t="str">
        <f t="shared" si="115"/>
        <v>2016-03</v>
      </c>
      <c r="D7423" s="5">
        <v>42444</v>
      </c>
      <c r="E7423" t="s">
        <v>7199</v>
      </c>
      <c r="F7423" t="s">
        <v>74</v>
      </c>
      <c r="G7423" t="str" cm="1">
        <f t="array" ref="G7423">TEXT(MIN(IF(($F$2:$F$9995=F7423)*($B$2:$B$9995&lt;&gt;""), $B$2:$B$9995)), "aaaa-mm")</f>
        <v>2015-06</v>
      </c>
      <c r="H7423" t="s">
        <v>9022</v>
      </c>
      <c r="I7423">
        <v>12608</v>
      </c>
      <c r="J7423">
        <v>2</v>
      </c>
      <c r="K7423">
        <v>2</v>
      </c>
      <c r="L7423">
        <v>-28368</v>
      </c>
      <c r="M7423" t="str">
        <f>INDEX(product!B:B,MATCH(Working_Data!H7423,product!A:A,0))</f>
        <v>Office Supplies</v>
      </c>
      <c r="N7423" t="str">
        <f>INDEX(product!C:C, MATCH(Working_Data!H7423, product!A:A, 0))</f>
        <v>Storage</v>
      </c>
      <c r="O7423" t="str">
        <f>INDEX(product!D:D, MATCH(Working_Data!H7423,product!A:A,0))</f>
        <v>Space Solutions Industrial Galvanized Steel Shelving.</v>
      </c>
      <c r="P7423" t="str">
        <f>INDEX(location!B:B, MATCH(Working_Data!A7423,location!A:A,0))</f>
        <v>United States</v>
      </c>
      <c r="Q7423" t="str">
        <f>INDEX(location!C:C,MATCH(Working_Data!A7423,location!A:A,0))</f>
        <v>Philadelphia</v>
      </c>
      <c r="R7423" t="str">
        <f>INDEX(location!D:D,MATCH(Working_Data!A7423,location!A:A,0))</f>
        <v>Pennsylvania</v>
      </c>
      <c r="S7423">
        <f>INDEX(location!E:E, MATCH(Working_Data!A7423,location!A:A,0))</f>
        <v>19134</v>
      </c>
      <c r="T7423" t="str">
        <f>INDEX(location!F:F, MATCH(Working_Data!A7423,location!A:A,0))</f>
        <v>East</v>
      </c>
      <c r="U7423" t="str">
        <f>INDEX(customers!B:B, MATCH(Working_Data!F7423,customers!A:A,0))</f>
        <v>Stewart Carmichael</v>
      </c>
      <c r="V7423" t="str">
        <f>INDEX(customers!C:C,MATCH(Working_Data!F7423,customers!A:A,0))</f>
        <v>Corporate</v>
      </c>
    </row>
    <row r="7424" spans="1:22" x14ac:dyDescent="0.25">
      <c r="A7424" t="s">
        <v>5836</v>
      </c>
      <c r="B7424" s="5">
        <v>42442</v>
      </c>
      <c r="C7424" s="1" t="str">
        <f t="shared" si="115"/>
        <v>2016-03</v>
      </c>
      <c r="D7424" s="5">
        <v>42444</v>
      </c>
      <c r="E7424" t="s">
        <v>7199</v>
      </c>
      <c r="F7424" t="s">
        <v>74</v>
      </c>
      <c r="G7424" t="str" cm="1">
        <f t="array" ref="G7424">TEXT(MIN(IF(($F$2:$F$9995=F7424)*($B$2:$B$9995&lt;&gt;""), $B$2:$B$9995)), "aaaa-mm")</f>
        <v>2015-06</v>
      </c>
      <c r="H7424" t="s">
        <v>7408</v>
      </c>
      <c r="I7424">
        <v>4491</v>
      </c>
      <c r="J7424">
        <v>3</v>
      </c>
      <c r="K7424">
        <v>7</v>
      </c>
      <c r="L7424">
        <v>-64371</v>
      </c>
      <c r="M7424" t="str">
        <f>INDEX(product!B:B,MATCH(Working_Data!H7424,product!A:A,0))</f>
        <v>Technology</v>
      </c>
      <c r="N7424" t="str">
        <f>INDEX(product!C:C, MATCH(Working_Data!H7424, product!A:A, 0))</f>
        <v>Machines</v>
      </c>
      <c r="O7424" t="str">
        <f>INDEX(product!D:D, MATCH(Working_Data!H7424,product!A:A,0))</f>
        <v>Swingline SM12-08 MicroCut Jam Free Shredder</v>
      </c>
      <c r="P7424" t="str">
        <f>INDEX(location!B:B, MATCH(Working_Data!A7424,location!A:A,0))</f>
        <v>United States</v>
      </c>
      <c r="Q7424" t="str">
        <f>INDEX(location!C:C,MATCH(Working_Data!A7424,location!A:A,0))</f>
        <v>Philadelphia</v>
      </c>
      <c r="R7424" t="str">
        <f>INDEX(location!D:D,MATCH(Working_Data!A7424,location!A:A,0))</f>
        <v>Pennsylvania</v>
      </c>
      <c r="S7424">
        <f>INDEX(location!E:E, MATCH(Working_Data!A7424,location!A:A,0))</f>
        <v>19134</v>
      </c>
      <c r="T7424" t="str">
        <f>INDEX(location!F:F, MATCH(Working_Data!A7424,location!A:A,0))</f>
        <v>East</v>
      </c>
      <c r="U7424" t="str">
        <f>INDEX(customers!B:B, MATCH(Working_Data!F7424,customers!A:A,0))</f>
        <v>Stewart Carmichael</v>
      </c>
      <c r="V7424" t="str">
        <f>INDEX(customers!C:C,MATCH(Working_Data!F7424,customers!A:A,0))</f>
        <v>Corporate</v>
      </c>
    </row>
    <row r="7425" spans="1:22" x14ac:dyDescent="0.25">
      <c r="A7425" t="s">
        <v>5837</v>
      </c>
      <c r="B7425" s="5">
        <v>42835</v>
      </c>
      <c r="C7425" s="1" t="str">
        <f t="shared" si="115"/>
        <v>2017-04</v>
      </c>
      <c r="D7425" s="5">
        <v>42839</v>
      </c>
      <c r="E7425" t="s">
        <v>7203</v>
      </c>
      <c r="F7425" t="s">
        <v>194</v>
      </c>
      <c r="G7425" t="str" cm="1">
        <f t="array" ref="G7425">TEXT(MIN(IF(($F$2:$F$9995=F7425)*($B$2:$B$9995&lt;&gt;""), $B$2:$B$9995)), "aaaa-mm")</f>
        <v>2014-05</v>
      </c>
      <c r="H7425" t="s">
        <v>8509</v>
      </c>
      <c r="I7425">
        <v>195104</v>
      </c>
      <c r="J7425">
        <v>4</v>
      </c>
      <c r="K7425">
        <v>2</v>
      </c>
      <c r="L7425">
        <v>219492</v>
      </c>
      <c r="M7425" t="str">
        <f>INDEX(product!B:B,MATCH(Working_Data!H7425,product!A:A,0))</f>
        <v>Office Supplies</v>
      </c>
      <c r="N7425" t="str">
        <f>INDEX(product!C:C, MATCH(Working_Data!H7425, product!A:A, 0))</f>
        <v>Appliances</v>
      </c>
      <c r="O7425" t="str">
        <f>INDEX(product!D:D, MATCH(Working_Data!H7425,product!A:A,0))</f>
        <v>Tripp Lite Isotel 6 Outlet Surge Protector with Fax/Modem Protection</v>
      </c>
      <c r="P7425" t="str">
        <f>INDEX(location!B:B, MATCH(Working_Data!A7425,location!A:A,0))</f>
        <v>United States</v>
      </c>
      <c r="Q7425" t="str">
        <f>INDEX(location!C:C,MATCH(Working_Data!A7425,location!A:A,0))</f>
        <v>Philadelphia</v>
      </c>
      <c r="R7425" t="str">
        <f>INDEX(location!D:D,MATCH(Working_Data!A7425,location!A:A,0))</f>
        <v>Pennsylvania</v>
      </c>
      <c r="S7425">
        <f>INDEX(location!E:E, MATCH(Working_Data!A7425,location!A:A,0))</f>
        <v>19143</v>
      </c>
      <c r="T7425" t="str">
        <f>INDEX(location!F:F, MATCH(Working_Data!A7425,location!A:A,0))</f>
        <v>East</v>
      </c>
      <c r="U7425" t="str">
        <f>INDEX(customers!B:B, MATCH(Working_Data!F7425,customers!A:A,0))</f>
        <v>Bruce Stewart</v>
      </c>
      <c r="V7425" t="str">
        <f>INDEX(customers!C:C,MATCH(Working_Data!F7425,customers!A:A,0))</f>
        <v>Consumer</v>
      </c>
    </row>
    <row r="7426" spans="1:22" x14ac:dyDescent="0.25">
      <c r="A7426" t="s">
        <v>5837</v>
      </c>
      <c r="B7426" s="5">
        <v>42835</v>
      </c>
      <c r="C7426" s="1" t="str">
        <f t="shared" ref="C7426:C7489" si="116">TEXT(B7426, "aaaa-mm")</f>
        <v>2017-04</v>
      </c>
      <c r="D7426" s="5">
        <v>42839</v>
      </c>
      <c r="E7426" t="s">
        <v>7203</v>
      </c>
      <c r="F7426" t="s">
        <v>194</v>
      </c>
      <c r="G7426" t="str" cm="1">
        <f t="array" ref="G7426">TEXT(MIN(IF(($F$2:$F$9995=F7426)*($B$2:$B$9995&lt;&gt;""), $B$2:$B$9995)), "aaaa-mm")</f>
        <v>2014-05</v>
      </c>
      <c r="H7426" t="s">
        <v>7880</v>
      </c>
      <c r="I7426">
        <v>36672</v>
      </c>
      <c r="J7426">
        <v>3</v>
      </c>
      <c r="K7426">
        <v>2</v>
      </c>
      <c r="L7426">
        <v>64176</v>
      </c>
      <c r="M7426" t="str">
        <f>INDEX(product!B:B,MATCH(Working_Data!H7426,product!A:A,0))</f>
        <v>Furniture</v>
      </c>
      <c r="N7426" t="str">
        <f>INDEX(product!C:C, MATCH(Working_Data!H7426, product!A:A, 0))</f>
        <v>Furnishings</v>
      </c>
      <c r="O7426" t="str">
        <f>INDEX(product!D:D, MATCH(Working_Data!H7426,product!A:A,0))</f>
        <v>Linden 10" Round Wall Clock, Black</v>
      </c>
      <c r="P7426" t="str">
        <f>INDEX(location!B:B, MATCH(Working_Data!A7426,location!A:A,0))</f>
        <v>United States</v>
      </c>
      <c r="Q7426" t="str">
        <f>INDEX(location!C:C,MATCH(Working_Data!A7426,location!A:A,0))</f>
        <v>Philadelphia</v>
      </c>
      <c r="R7426" t="str">
        <f>INDEX(location!D:D,MATCH(Working_Data!A7426,location!A:A,0))</f>
        <v>Pennsylvania</v>
      </c>
      <c r="S7426">
        <f>INDEX(location!E:E, MATCH(Working_Data!A7426,location!A:A,0))</f>
        <v>19143</v>
      </c>
      <c r="T7426" t="str">
        <f>INDEX(location!F:F, MATCH(Working_Data!A7426,location!A:A,0))</f>
        <v>East</v>
      </c>
      <c r="U7426" t="str">
        <f>INDEX(customers!B:B, MATCH(Working_Data!F7426,customers!A:A,0))</f>
        <v>Bruce Stewart</v>
      </c>
      <c r="V7426" t="str">
        <f>INDEX(customers!C:C,MATCH(Working_Data!F7426,customers!A:A,0))</f>
        <v>Consumer</v>
      </c>
    </row>
    <row r="7427" spans="1:22" x14ac:dyDescent="0.25">
      <c r="A7427" t="s">
        <v>5838</v>
      </c>
      <c r="B7427" s="5">
        <v>42546</v>
      </c>
      <c r="C7427" s="1" t="str">
        <f t="shared" si="116"/>
        <v>2016-06</v>
      </c>
      <c r="D7427" s="5">
        <v>42548</v>
      </c>
      <c r="E7427" t="s">
        <v>7199</v>
      </c>
      <c r="F7427" t="s">
        <v>196</v>
      </c>
      <c r="G7427" t="str" cm="1">
        <f t="array" ref="G7427">TEXT(MIN(IF(($F$2:$F$9995=F7427)*($B$2:$B$9995&lt;&gt;""), $B$2:$B$9995)), "aaaa-mm")</f>
        <v>2014-09</v>
      </c>
      <c r="H7427" t="s">
        <v>7266</v>
      </c>
      <c r="I7427">
        <v>85246</v>
      </c>
      <c r="J7427">
        <v>2</v>
      </c>
      <c r="K7427">
        <v>3</v>
      </c>
      <c r="L7427">
        <v>-6089</v>
      </c>
      <c r="M7427" t="str">
        <f>INDEX(product!B:B,MATCH(Working_Data!H7427,product!A:A,0))</f>
        <v>Furniture</v>
      </c>
      <c r="N7427" t="str">
        <f>INDEX(product!C:C, MATCH(Working_Data!H7427, product!A:A, 0))</f>
        <v>Chairs</v>
      </c>
      <c r="O7427" t="str">
        <f>INDEX(product!D:D, MATCH(Working_Data!H7427,product!A:A,0))</f>
        <v>Global Value Mid-Back Manager's Chair, Gray</v>
      </c>
      <c r="P7427" t="str">
        <f>INDEX(location!B:B, MATCH(Working_Data!A7427,location!A:A,0))</f>
        <v>United States</v>
      </c>
      <c r="Q7427" t="str">
        <f>INDEX(location!C:C,MATCH(Working_Data!A7427,location!A:A,0))</f>
        <v>Houston</v>
      </c>
      <c r="R7427" t="str">
        <f>INDEX(location!D:D,MATCH(Working_Data!A7427,location!A:A,0))</f>
        <v>Texas</v>
      </c>
      <c r="S7427">
        <f>INDEX(location!E:E, MATCH(Working_Data!A7427,location!A:A,0))</f>
        <v>77070</v>
      </c>
      <c r="T7427" t="str">
        <f>INDEX(location!F:F, MATCH(Working_Data!A7427,location!A:A,0))</f>
        <v>Central</v>
      </c>
      <c r="U7427" t="str">
        <f>INDEX(customers!B:B, MATCH(Working_Data!F7427,customers!A:A,0))</f>
        <v>Logan Currie</v>
      </c>
      <c r="V7427" t="str">
        <f>INDEX(customers!C:C,MATCH(Working_Data!F7427,customers!A:A,0))</f>
        <v>Consumer</v>
      </c>
    </row>
    <row r="7428" spans="1:22" x14ac:dyDescent="0.25">
      <c r="A7428" t="s">
        <v>5838</v>
      </c>
      <c r="B7428" s="5">
        <v>42546</v>
      </c>
      <c r="C7428" s="1" t="str">
        <f t="shared" si="116"/>
        <v>2016-06</v>
      </c>
      <c r="D7428" s="5">
        <v>42548</v>
      </c>
      <c r="E7428" t="s">
        <v>7199</v>
      </c>
      <c r="F7428" t="s">
        <v>196</v>
      </c>
      <c r="G7428" t="str" cm="1">
        <f t="array" ref="G7428">TEXT(MIN(IF(($F$2:$F$9995=F7428)*($B$2:$B$9995&lt;&gt;""), $B$2:$B$9995)), "aaaa-mm")</f>
        <v>2014-09</v>
      </c>
      <c r="H7428" t="s">
        <v>8738</v>
      </c>
      <c r="I7428">
        <v>32712</v>
      </c>
      <c r="J7428">
        <v>2</v>
      </c>
      <c r="K7428">
        <v>6</v>
      </c>
      <c r="L7428">
        <v>-261696</v>
      </c>
      <c r="M7428" t="str">
        <f>INDEX(product!B:B,MATCH(Working_Data!H7428,product!A:A,0))</f>
        <v>Furniture</v>
      </c>
      <c r="N7428" t="str">
        <f>INDEX(product!C:C, MATCH(Working_Data!H7428, product!A:A, 0))</f>
        <v>Furnishings</v>
      </c>
      <c r="O7428" t="str">
        <f>INDEX(product!D:D, MATCH(Working_Data!H7428,product!A:A,0))</f>
        <v>Eldon Executive Woodline II Cherry Finish Desk Accessories</v>
      </c>
      <c r="P7428" t="str">
        <f>INDEX(location!B:B, MATCH(Working_Data!A7428,location!A:A,0))</f>
        <v>United States</v>
      </c>
      <c r="Q7428" t="str">
        <f>INDEX(location!C:C,MATCH(Working_Data!A7428,location!A:A,0))</f>
        <v>Houston</v>
      </c>
      <c r="R7428" t="str">
        <f>INDEX(location!D:D,MATCH(Working_Data!A7428,location!A:A,0))</f>
        <v>Texas</v>
      </c>
      <c r="S7428">
        <f>INDEX(location!E:E, MATCH(Working_Data!A7428,location!A:A,0))</f>
        <v>77070</v>
      </c>
      <c r="T7428" t="str">
        <f>INDEX(location!F:F, MATCH(Working_Data!A7428,location!A:A,0))</f>
        <v>Central</v>
      </c>
      <c r="U7428" t="str">
        <f>INDEX(customers!B:B, MATCH(Working_Data!F7428,customers!A:A,0))</f>
        <v>Logan Currie</v>
      </c>
      <c r="V7428" t="str">
        <f>INDEX(customers!C:C,MATCH(Working_Data!F7428,customers!A:A,0))</f>
        <v>Consumer</v>
      </c>
    </row>
    <row r="7429" spans="1:22" x14ac:dyDescent="0.25">
      <c r="A7429" t="s">
        <v>5839</v>
      </c>
      <c r="B7429" s="5">
        <v>41715</v>
      </c>
      <c r="C7429" s="1" t="str">
        <f t="shared" si="116"/>
        <v>2014-03</v>
      </c>
      <c r="D7429" s="5">
        <v>41719</v>
      </c>
      <c r="E7429" t="s">
        <v>7203</v>
      </c>
      <c r="F7429" t="s">
        <v>1556</v>
      </c>
      <c r="G7429" t="str" cm="1">
        <f t="array" ref="G7429">TEXT(MIN(IF(($F$2:$F$9995=F7429)*($B$2:$B$9995&lt;&gt;""), $B$2:$B$9995)), "aaaa-mm")</f>
        <v>2014-02</v>
      </c>
      <c r="H7429" t="s">
        <v>7739</v>
      </c>
      <c r="I7429">
        <v>1143</v>
      </c>
      <c r="J7429">
        <v>3</v>
      </c>
      <c r="K7429">
        <v>0</v>
      </c>
      <c r="L7429">
        <v>53721</v>
      </c>
      <c r="M7429" t="str">
        <f>INDEX(product!B:B,MATCH(Working_Data!H7429,product!A:A,0))</f>
        <v>Office Supplies</v>
      </c>
      <c r="N7429" t="str">
        <f>INDEX(product!C:C, MATCH(Working_Data!H7429, product!A:A, 0))</f>
        <v>Binders</v>
      </c>
      <c r="O7429" t="str">
        <f>INDEX(product!D:D, MATCH(Working_Data!H7429,product!A:A,0))</f>
        <v>Acco Pressboard Covers with Storage Hooks, 9 1/2" x 11", Executive Red</v>
      </c>
      <c r="P7429" t="str">
        <f>INDEX(location!B:B, MATCH(Working_Data!A7429,location!A:A,0))</f>
        <v>United States</v>
      </c>
      <c r="Q7429" t="str">
        <f>INDEX(location!C:C,MATCH(Working_Data!A7429,location!A:A,0))</f>
        <v>Jackson</v>
      </c>
      <c r="R7429" t="str">
        <f>INDEX(location!D:D,MATCH(Working_Data!A7429,location!A:A,0))</f>
        <v>Mississippi</v>
      </c>
      <c r="S7429">
        <f>INDEX(location!E:E, MATCH(Working_Data!A7429,location!A:A,0))</f>
        <v>39212</v>
      </c>
      <c r="T7429" t="str">
        <f>INDEX(location!F:F, MATCH(Working_Data!A7429,location!A:A,0))</f>
        <v>South</v>
      </c>
      <c r="U7429" t="str">
        <f>INDEX(customers!B:B, MATCH(Working_Data!F7429,customers!A:A,0))</f>
        <v>Mark Haberlin</v>
      </c>
      <c r="V7429" t="str">
        <f>INDEX(customers!C:C,MATCH(Working_Data!F7429,customers!A:A,0))</f>
        <v>Corporate</v>
      </c>
    </row>
    <row r="7430" spans="1:22" x14ac:dyDescent="0.25">
      <c r="A7430" t="s">
        <v>5839</v>
      </c>
      <c r="B7430" s="5">
        <v>41715</v>
      </c>
      <c r="C7430" s="1" t="str">
        <f t="shared" si="116"/>
        <v>2014-03</v>
      </c>
      <c r="D7430" s="5">
        <v>41719</v>
      </c>
      <c r="E7430" t="s">
        <v>7203</v>
      </c>
      <c r="F7430" t="s">
        <v>1556</v>
      </c>
      <c r="G7430" t="str" cm="1">
        <f t="array" ref="G7430">TEXT(MIN(IF(($F$2:$F$9995=F7430)*($B$2:$B$9995&lt;&gt;""), $B$2:$B$9995)), "aaaa-mm")</f>
        <v>2014-02</v>
      </c>
      <c r="H7430" t="s">
        <v>7541</v>
      </c>
      <c r="I7430">
        <v>3044</v>
      </c>
      <c r="J7430">
        <v>2</v>
      </c>
      <c r="K7430">
        <v>0</v>
      </c>
      <c r="L7430">
        <v>149156</v>
      </c>
      <c r="M7430" t="str">
        <f>INDEX(product!B:B,MATCH(Working_Data!H7430,product!A:A,0))</f>
        <v>Office Supplies</v>
      </c>
      <c r="N7430" t="str">
        <f>INDEX(product!C:C, MATCH(Working_Data!H7430, product!A:A, 0))</f>
        <v>Binders</v>
      </c>
      <c r="O7430" t="str">
        <f>INDEX(product!D:D, MATCH(Working_Data!H7430,product!A:A,0))</f>
        <v>GBC Twin Loop Wire Binding Elements, 9/16" Spine, Black</v>
      </c>
      <c r="P7430" t="str">
        <f>INDEX(location!B:B, MATCH(Working_Data!A7430,location!A:A,0))</f>
        <v>United States</v>
      </c>
      <c r="Q7430" t="str">
        <f>INDEX(location!C:C,MATCH(Working_Data!A7430,location!A:A,0))</f>
        <v>Jackson</v>
      </c>
      <c r="R7430" t="str">
        <f>INDEX(location!D:D,MATCH(Working_Data!A7430,location!A:A,0))</f>
        <v>Mississippi</v>
      </c>
      <c r="S7430">
        <f>INDEX(location!E:E, MATCH(Working_Data!A7430,location!A:A,0))</f>
        <v>39212</v>
      </c>
      <c r="T7430" t="str">
        <f>INDEX(location!F:F, MATCH(Working_Data!A7430,location!A:A,0))</f>
        <v>South</v>
      </c>
      <c r="U7430" t="str">
        <f>INDEX(customers!B:B, MATCH(Working_Data!F7430,customers!A:A,0))</f>
        <v>Mark Haberlin</v>
      </c>
      <c r="V7430" t="str">
        <f>INDEX(customers!C:C,MATCH(Working_Data!F7430,customers!A:A,0))</f>
        <v>Corporate</v>
      </c>
    </row>
    <row r="7431" spans="1:22" x14ac:dyDescent="0.25">
      <c r="A7431" t="s">
        <v>5839</v>
      </c>
      <c r="B7431" s="5">
        <v>41715</v>
      </c>
      <c r="C7431" s="1" t="str">
        <f t="shared" si="116"/>
        <v>2014-03</v>
      </c>
      <c r="D7431" s="5">
        <v>41719</v>
      </c>
      <c r="E7431" t="s">
        <v>7203</v>
      </c>
      <c r="F7431" t="s">
        <v>1556</v>
      </c>
      <c r="G7431" t="str" cm="1">
        <f t="array" ref="G7431">TEXT(MIN(IF(($F$2:$F$9995=F7431)*($B$2:$B$9995&lt;&gt;""), $B$2:$B$9995)), "aaaa-mm")</f>
        <v>2014-02</v>
      </c>
      <c r="H7431" t="s">
        <v>7421</v>
      </c>
      <c r="I7431">
        <v>1296</v>
      </c>
      <c r="J7431">
        <v>2</v>
      </c>
      <c r="K7431">
        <v>0</v>
      </c>
      <c r="L7431">
        <v>63504</v>
      </c>
      <c r="M7431" t="str">
        <f>INDEX(product!B:B,MATCH(Working_Data!H7431,product!A:A,0))</f>
        <v>Office Supplies</v>
      </c>
      <c r="N7431" t="str">
        <f>INDEX(product!C:C, MATCH(Working_Data!H7431, product!A:A, 0))</f>
        <v>Paper</v>
      </c>
      <c r="O7431" t="str">
        <f>INDEX(product!D:D, MATCH(Working_Data!H7431,product!A:A,0))</f>
        <v>Xerox 1957</v>
      </c>
      <c r="P7431" t="str">
        <f>INDEX(location!B:B, MATCH(Working_Data!A7431,location!A:A,0))</f>
        <v>United States</v>
      </c>
      <c r="Q7431" t="str">
        <f>INDEX(location!C:C,MATCH(Working_Data!A7431,location!A:A,0))</f>
        <v>Jackson</v>
      </c>
      <c r="R7431" t="str">
        <f>INDEX(location!D:D,MATCH(Working_Data!A7431,location!A:A,0))</f>
        <v>Mississippi</v>
      </c>
      <c r="S7431">
        <f>INDEX(location!E:E, MATCH(Working_Data!A7431,location!A:A,0))</f>
        <v>39212</v>
      </c>
      <c r="T7431" t="str">
        <f>INDEX(location!F:F, MATCH(Working_Data!A7431,location!A:A,0))</f>
        <v>South</v>
      </c>
      <c r="U7431" t="str">
        <f>INDEX(customers!B:B, MATCH(Working_Data!F7431,customers!A:A,0))</f>
        <v>Mark Haberlin</v>
      </c>
      <c r="V7431" t="str">
        <f>INDEX(customers!C:C,MATCH(Working_Data!F7431,customers!A:A,0))</f>
        <v>Corporate</v>
      </c>
    </row>
    <row r="7432" spans="1:22" x14ac:dyDescent="0.25">
      <c r="A7432" t="s">
        <v>5839</v>
      </c>
      <c r="B7432" s="5">
        <v>41715</v>
      </c>
      <c r="C7432" s="1" t="str">
        <f t="shared" si="116"/>
        <v>2014-03</v>
      </c>
      <c r="D7432" s="5">
        <v>41719</v>
      </c>
      <c r="E7432" t="s">
        <v>7203</v>
      </c>
      <c r="F7432" t="s">
        <v>1556</v>
      </c>
      <c r="G7432" t="str" cm="1">
        <f t="array" ref="G7432">TEXT(MIN(IF(($F$2:$F$9995=F7432)*($B$2:$B$9995&lt;&gt;""), $B$2:$B$9995)), "aaaa-mm")</f>
        <v>2014-02</v>
      </c>
      <c r="H7432" t="s">
        <v>8935</v>
      </c>
      <c r="I7432">
        <v>160</v>
      </c>
      <c r="J7432">
        <v>4</v>
      </c>
      <c r="K7432">
        <v>0</v>
      </c>
      <c r="L7432">
        <v>768</v>
      </c>
      <c r="M7432" t="str">
        <f>INDEX(product!B:B,MATCH(Working_Data!H7432,product!A:A,0))</f>
        <v>Office Supplies</v>
      </c>
      <c r="N7432" t="str">
        <f>INDEX(product!C:C, MATCH(Working_Data!H7432, product!A:A, 0))</f>
        <v>Paper</v>
      </c>
      <c r="O7432" t="str">
        <f>INDEX(product!D:D, MATCH(Working_Data!H7432,product!A:A,0))</f>
        <v>EcoTones Memo Sheets</v>
      </c>
      <c r="P7432" t="str">
        <f>INDEX(location!B:B, MATCH(Working_Data!A7432,location!A:A,0))</f>
        <v>United States</v>
      </c>
      <c r="Q7432" t="str">
        <f>INDEX(location!C:C,MATCH(Working_Data!A7432,location!A:A,0))</f>
        <v>Jackson</v>
      </c>
      <c r="R7432" t="str">
        <f>INDEX(location!D:D,MATCH(Working_Data!A7432,location!A:A,0))</f>
        <v>Mississippi</v>
      </c>
      <c r="S7432">
        <f>INDEX(location!E:E, MATCH(Working_Data!A7432,location!A:A,0))</f>
        <v>39212</v>
      </c>
      <c r="T7432" t="str">
        <f>INDEX(location!F:F, MATCH(Working_Data!A7432,location!A:A,0))</f>
        <v>South</v>
      </c>
      <c r="U7432" t="str">
        <f>INDEX(customers!B:B, MATCH(Working_Data!F7432,customers!A:A,0))</f>
        <v>Mark Haberlin</v>
      </c>
      <c r="V7432" t="str">
        <f>INDEX(customers!C:C,MATCH(Working_Data!F7432,customers!A:A,0))</f>
        <v>Corporate</v>
      </c>
    </row>
    <row r="7433" spans="1:22" x14ac:dyDescent="0.25">
      <c r="A7433" t="s">
        <v>5839</v>
      </c>
      <c r="B7433" s="5">
        <v>41715</v>
      </c>
      <c r="C7433" s="1" t="str">
        <f t="shared" si="116"/>
        <v>2014-03</v>
      </c>
      <c r="D7433" s="5">
        <v>41719</v>
      </c>
      <c r="E7433" t="s">
        <v>7203</v>
      </c>
      <c r="F7433" t="s">
        <v>1556</v>
      </c>
      <c r="G7433" t="str" cm="1">
        <f t="array" ref="G7433">TEXT(MIN(IF(($F$2:$F$9995=F7433)*($B$2:$B$9995&lt;&gt;""), $B$2:$B$9995)), "aaaa-mm")</f>
        <v>2014-02</v>
      </c>
      <c r="H7433" t="s">
        <v>8133</v>
      </c>
      <c r="I7433">
        <v>3267</v>
      </c>
      <c r="J7433">
        <v>3</v>
      </c>
      <c r="K7433">
        <v>0</v>
      </c>
      <c r="L7433">
        <v>84942</v>
      </c>
      <c r="M7433" t="str">
        <f>INDEX(product!B:B,MATCH(Working_Data!H7433,product!A:A,0))</f>
        <v>Office Supplies</v>
      </c>
      <c r="N7433" t="str">
        <f>INDEX(product!C:C, MATCH(Working_Data!H7433, product!A:A, 0))</f>
        <v>Appliances</v>
      </c>
      <c r="O7433" t="str">
        <f>INDEX(product!D:D, MATCH(Working_Data!H7433,product!A:A,0))</f>
        <v>Belkin 6 Outlet Metallic Surge Strip</v>
      </c>
      <c r="P7433" t="str">
        <f>INDEX(location!B:B, MATCH(Working_Data!A7433,location!A:A,0))</f>
        <v>United States</v>
      </c>
      <c r="Q7433" t="str">
        <f>INDEX(location!C:C,MATCH(Working_Data!A7433,location!A:A,0))</f>
        <v>Jackson</v>
      </c>
      <c r="R7433" t="str">
        <f>INDEX(location!D:D,MATCH(Working_Data!A7433,location!A:A,0))</f>
        <v>Mississippi</v>
      </c>
      <c r="S7433">
        <f>INDEX(location!E:E, MATCH(Working_Data!A7433,location!A:A,0))</f>
        <v>39212</v>
      </c>
      <c r="T7433" t="str">
        <f>INDEX(location!F:F, MATCH(Working_Data!A7433,location!A:A,0))</f>
        <v>South</v>
      </c>
      <c r="U7433" t="str">
        <f>INDEX(customers!B:B, MATCH(Working_Data!F7433,customers!A:A,0))</f>
        <v>Mark Haberlin</v>
      </c>
      <c r="V7433" t="str">
        <f>INDEX(customers!C:C,MATCH(Working_Data!F7433,customers!A:A,0))</f>
        <v>Corporate</v>
      </c>
    </row>
    <row r="7434" spans="1:22" x14ac:dyDescent="0.25">
      <c r="A7434" t="s">
        <v>5840</v>
      </c>
      <c r="B7434" s="5">
        <v>41860</v>
      </c>
      <c r="C7434" s="1" t="str">
        <f t="shared" si="116"/>
        <v>2014-08</v>
      </c>
      <c r="D7434" s="5">
        <v>41864</v>
      </c>
      <c r="E7434" t="s">
        <v>7203</v>
      </c>
      <c r="F7434" t="s">
        <v>1490</v>
      </c>
      <c r="G7434" t="str" cm="1">
        <f t="array" ref="G7434">TEXT(MIN(IF(($F$2:$F$9995=F7434)*($B$2:$B$9995&lt;&gt;""), $B$2:$B$9995)), "aaaa-mm")</f>
        <v>2014-07</v>
      </c>
      <c r="H7434" t="s">
        <v>8005</v>
      </c>
      <c r="I7434">
        <v>4464</v>
      </c>
      <c r="J7434">
        <v>3</v>
      </c>
      <c r="K7434">
        <v>2</v>
      </c>
      <c r="L7434">
        <v>-9486</v>
      </c>
      <c r="M7434" t="str">
        <f>INDEX(product!B:B,MATCH(Working_Data!H7434,product!A:A,0))</f>
        <v>Office Supplies</v>
      </c>
      <c r="N7434" t="str">
        <f>INDEX(product!C:C, MATCH(Working_Data!H7434, product!A:A, 0))</f>
        <v>Fasteners</v>
      </c>
      <c r="O7434" t="str">
        <f>INDEX(product!D:D, MATCH(Working_Data!H7434,product!A:A,0))</f>
        <v>Super Bands, 12/Pack</v>
      </c>
      <c r="P7434" t="str">
        <f>INDEX(location!B:B, MATCH(Working_Data!A7434,location!A:A,0))</f>
        <v>United States</v>
      </c>
      <c r="Q7434" t="str">
        <f>INDEX(location!C:C,MATCH(Working_Data!A7434,location!A:A,0))</f>
        <v>Phoenix</v>
      </c>
      <c r="R7434" t="str">
        <f>INDEX(location!D:D,MATCH(Working_Data!A7434,location!A:A,0))</f>
        <v>Arizona</v>
      </c>
      <c r="S7434">
        <f>INDEX(location!E:E, MATCH(Working_Data!A7434,location!A:A,0))</f>
        <v>85023</v>
      </c>
      <c r="T7434" t="str">
        <f>INDEX(location!F:F, MATCH(Working_Data!A7434,location!A:A,0))</f>
        <v>West</v>
      </c>
      <c r="U7434" t="str">
        <f>INDEX(customers!B:B, MATCH(Working_Data!F7434,customers!A:A,0))</f>
        <v>Roger Demir</v>
      </c>
      <c r="V7434" t="str">
        <f>INDEX(customers!C:C,MATCH(Working_Data!F7434,customers!A:A,0))</f>
        <v>Consumer</v>
      </c>
    </row>
    <row r="7435" spans="1:22" x14ac:dyDescent="0.25">
      <c r="A7435" t="s">
        <v>5840</v>
      </c>
      <c r="B7435" s="5">
        <v>41860</v>
      </c>
      <c r="C7435" s="1" t="str">
        <f t="shared" si="116"/>
        <v>2014-08</v>
      </c>
      <c r="D7435" s="5">
        <v>41864</v>
      </c>
      <c r="E7435" t="s">
        <v>7203</v>
      </c>
      <c r="F7435" t="s">
        <v>1490</v>
      </c>
      <c r="G7435" t="str" cm="1">
        <f t="array" ref="G7435">TEXT(MIN(IF(($F$2:$F$9995=F7435)*($B$2:$B$9995&lt;&gt;""), $B$2:$B$9995)), "aaaa-mm")</f>
        <v>2014-07</v>
      </c>
      <c r="H7435" t="s">
        <v>8002</v>
      </c>
      <c r="I7435">
        <v>9345</v>
      </c>
      <c r="J7435">
        <v>5</v>
      </c>
      <c r="K7435">
        <v>7</v>
      </c>
      <c r="L7435">
        <v>-65415</v>
      </c>
      <c r="M7435" t="str">
        <f>INDEX(product!B:B,MATCH(Working_Data!H7435,product!A:A,0))</f>
        <v>Office Supplies</v>
      </c>
      <c r="N7435" t="str">
        <f>INDEX(product!C:C, MATCH(Working_Data!H7435, product!A:A, 0))</f>
        <v>Binders</v>
      </c>
      <c r="O7435" t="str">
        <f>INDEX(product!D:D, MATCH(Working_Data!H7435,product!A:A,0))</f>
        <v>Avery Hole Reinforcements</v>
      </c>
      <c r="P7435" t="str">
        <f>INDEX(location!B:B, MATCH(Working_Data!A7435,location!A:A,0))</f>
        <v>United States</v>
      </c>
      <c r="Q7435" t="str">
        <f>INDEX(location!C:C,MATCH(Working_Data!A7435,location!A:A,0))</f>
        <v>Phoenix</v>
      </c>
      <c r="R7435" t="str">
        <f>INDEX(location!D:D,MATCH(Working_Data!A7435,location!A:A,0))</f>
        <v>Arizona</v>
      </c>
      <c r="S7435">
        <f>INDEX(location!E:E, MATCH(Working_Data!A7435,location!A:A,0))</f>
        <v>85023</v>
      </c>
      <c r="T7435" t="str">
        <f>INDEX(location!F:F, MATCH(Working_Data!A7435,location!A:A,0))</f>
        <v>West</v>
      </c>
      <c r="U7435" t="str">
        <f>INDEX(customers!B:B, MATCH(Working_Data!F7435,customers!A:A,0))</f>
        <v>Roger Demir</v>
      </c>
      <c r="V7435" t="str">
        <f>INDEX(customers!C:C,MATCH(Working_Data!F7435,customers!A:A,0))</f>
        <v>Consumer</v>
      </c>
    </row>
    <row r="7436" spans="1:22" x14ac:dyDescent="0.25">
      <c r="A7436" t="s">
        <v>5841</v>
      </c>
      <c r="B7436" s="5">
        <v>42211</v>
      </c>
      <c r="C7436" s="1" t="str">
        <f t="shared" si="116"/>
        <v>2015-07</v>
      </c>
      <c r="D7436" s="5">
        <v>42216</v>
      </c>
      <c r="E7436" t="s">
        <v>7203</v>
      </c>
      <c r="F7436" t="s">
        <v>330</v>
      </c>
      <c r="G7436" t="str" cm="1">
        <f t="array" ref="G7436">TEXT(MIN(IF(($F$2:$F$9995=F7436)*($B$2:$B$9995&lt;&gt;""), $B$2:$B$9995)), "aaaa-mm")</f>
        <v>2014-06</v>
      </c>
      <c r="H7436" t="s">
        <v>7739</v>
      </c>
      <c r="I7436">
        <v>9144</v>
      </c>
      <c r="J7436">
        <v>3</v>
      </c>
      <c r="K7436">
        <v>2</v>
      </c>
      <c r="L7436">
        <v>30861</v>
      </c>
      <c r="M7436" t="str">
        <f>INDEX(product!B:B,MATCH(Working_Data!H7436,product!A:A,0))</f>
        <v>Office Supplies</v>
      </c>
      <c r="N7436" t="str">
        <f>INDEX(product!C:C, MATCH(Working_Data!H7436, product!A:A, 0))</f>
        <v>Binders</v>
      </c>
      <c r="O7436" t="str">
        <f>INDEX(product!D:D, MATCH(Working_Data!H7436,product!A:A,0))</f>
        <v>Acco Pressboard Covers with Storage Hooks, 9 1/2" x 11", Executive Red</v>
      </c>
      <c r="P7436" t="str">
        <f>INDEX(location!B:B, MATCH(Working_Data!A7436,location!A:A,0))</f>
        <v>United States</v>
      </c>
      <c r="Q7436" t="str">
        <f>INDEX(location!C:C,MATCH(Working_Data!A7436,location!A:A,0))</f>
        <v>Oxnard</v>
      </c>
      <c r="R7436" t="str">
        <f>INDEX(location!D:D,MATCH(Working_Data!A7436,location!A:A,0))</f>
        <v>California</v>
      </c>
      <c r="S7436">
        <f>INDEX(location!E:E, MATCH(Working_Data!A7436,location!A:A,0))</f>
        <v>93030</v>
      </c>
      <c r="T7436" t="str">
        <f>INDEX(location!F:F, MATCH(Working_Data!A7436,location!A:A,0))</f>
        <v>West</v>
      </c>
      <c r="U7436" t="str">
        <f>INDEX(customers!B:B, MATCH(Working_Data!F7436,customers!A:A,0))</f>
        <v>Bart Pistole</v>
      </c>
      <c r="V7436" t="str">
        <f>INDEX(customers!C:C,MATCH(Working_Data!F7436,customers!A:A,0))</f>
        <v>Corporate</v>
      </c>
    </row>
    <row r="7437" spans="1:22" x14ac:dyDescent="0.25">
      <c r="A7437" t="s">
        <v>5841</v>
      </c>
      <c r="B7437" s="5">
        <v>42211</v>
      </c>
      <c r="C7437" s="1" t="str">
        <f t="shared" si="116"/>
        <v>2015-07</v>
      </c>
      <c r="D7437" s="5">
        <v>42216</v>
      </c>
      <c r="E7437" t="s">
        <v>7203</v>
      </c>
      <c r="F7437" t="s">
        <v>330</v>
      </c>
      <c r="G7437" t="str" cm="1">
        <f t="array" ref="G7437">TEXT(MIN(IF(($F$2:$F$9995=F7437)*($B$2:$B$9995&lt;&gt;""), $B$2:$B$9995)), "aaaa-mm")</f>
        <v>2014-06</v>
      </c>
      <c r="H7437" t="s">
        <v>7510</v>
      </c>
      <c r="I7437">
        <v>23136</v>
      </c>
      <c r="J7437">
        <v>6</v>
      </c>
      <c r="K7437">
        <v>2</v>
      </c>
      <c r="L7437">
        <v>83868</v>
      </c>
      <c r="M7437" t="str">
        <f>INDEX(product!B:B,MATCH(Working_Data!H7437,product!A:A,0))</f>
        <v>Office Supplies</v>
      </c>
      <c r="N7437" t="str">
        <f>INDEX(product!C:C, MATCH(Working_Data!H7437, product!A:A, 0))</f>
        <v>Binders</v>
      </c>
      <c r="O7437" t="str">
        <f>INDEX(product!D:D, MATCH(Working_Data!H7437,product!A:A,0))</f>
        <v>Tuff Stuff Recycled Round Ring Binders</v>
      </c>
      <c r="P7437" t="str">
        <f>INDEX(location!B:B, MATCH(Working_Data!A7437,location!A:A,0))</f>
        <v>United States</v>
      </c>
      <c r="Q7437" t="str">
        <f>INDEX(location!C:C,MATCH(Working_Data!A7437,location!A:A,0))</f>
        <v>Oxnard</v>
      </c>
      <c r="R7437" t="str">
        <f>INDEX(location!D:D,MATCH(Working_Data!A7437,location!A:A,0))</f>
        <v>California</v>
      </c>
      <c r="S7437">
        <f>INDEX(location!E:E, MATCH(Working_Data!A7437,location!A:A,0))</f>
        <v>93030</v>
      </c>
      <c r="T7437" t="str">
        <f>INDEX(location!F:F, MATCH(Working_Data!A7437,location!A:A,0))</f>
        <v>West</v>
      </c>
      <c r="U7437" t="str">
        <f>INDEX(customers!B:B, MATCH(Working_Data!F7437,customers!A:A,0))</f>
        <v>Bart Pistole</v>
      </c>
      <c r="V7437" t="str">
        <f>INDEX(customers!C:C,MATCH(Working_Data!F7437,customers!A:A,0))</f>
        <v>Corporate</v>
      </c>
    </row>
    <row r="7438" spans="1:22" x14ac:dyDescent="0.25">
      <c r="A7438" t="s">
        <v>5841</v>
      </c>
      <c r="B7438" s="5">
        <v>42211</v>
      </c>
      <c r="C7438" s="1" t="str">
        <f t="shared" si="116"/>
        <v>2015-07</v>
      </c>
      <c r="D7438" s="5">
        <v>42216</v>
      </c>
      <c r="E7438" t="s">
        <v>7203</v>
      </c>
      <c r="F7438" t="s">
        <v>330</v>
      </c>
      <c r="G7438" t="str" cm="1">
        <f t="array" ref="G7438">TEXT(MIN(IF(($F$2:$F$9995=F7438)*($B$2:$B$9995&lt;&gt;""), $B$2:$B$9995)), "aaaa-mm")</f>
        <v>2014-06</v>
      </c>
      <c r="H7438" t="s">
        <v>8370</v>
      </c>
      <c r="I7438">
        <v>992</v>
      </c>
      <c r="J7438">
        <v>5</v>
      </c>
      <c r="K7438">
        <v>0</v>
      </c>
      <c r="L7438">
        <v>25792</v>
      </c>
      <c r="M7438" t="str">
        <f>INDEX(product!B:B,MATCH(Working_Data!H7438,product!A:A,0))</f>
        <v>Office Supplies</v>
      </c>
      <c r="N7438" t="str">
        <f>INDEX(product!C:C, MATCH(Working_Data!H7438, product!A:A, 0))</f>
        <v>Art</v>
      </c>
      <c r="O7438" t="str">
        <f>INDEX(product!D:D, MATCH(Working_Data!H7438,product!A:A,0))</f>
        <v>Newell 334</v>
      </c>
      <c r="P7438" t="str">
        <f>INDEX(location!B:B, MATCH(Working_Data!A7438,location!A:A,0))</f>
        <v>United States</v>
      </c>
      <c r="Q7438" t="str">
        <f>INDEX(location!C:C,MATCH(Working_Data!A7438,location!A:A,0))</f>
        <v>Oxnard</v>
      </c>
      <c r="R7438" t="str">
        <f>INDEX(location!D:D,MATCH(Working_Data!A7438,location!A:A,0))</f>
        <v>California</v>
      </c>
      <c r="S7438">
        <f>INDEX(location!E:E, MATCH(Working_Data!A7438,location!A:A,0))</f>
        <v>93030</v>
      </c>
      <c r="T7438" t="str">
        <f>INDEX(location!F:F, MATCH(Working_Data!A7438,location!A:A,0))</f>
        <v>West</v>
      </c>
      <c r="U7438" t="str">
        <f>INDEX(customers!B:B, MATCH(Working_Data!F7438,customers!A:A,0))</f>
        <v>Bart Pistole</v>
      </c>
      <c r="V7438" t="str">
        <f>INDEX(customers!C:C,MATCH(Working_Data!F7438,customers!A:A,0))</f>
        <v>Corporate</v>
      </c>
    </row>
    <row r="7439" spans="1:22" x14ac:dyDescent="0.25">
      <c r="A7439" t="s">
        <v>5842</v>
      </c>
      <c r="B7439" s="5">
        <v>41685</v>
      </c>
      <c r="C7439" s="1" t="str">
        <f t="shared" si="116"/>
        <v>2014-02</v>
      </c>
      <c r="D7439" s="5">
        <v>41689</v>
      </c>
      <c r="E7439" t="s">
        <v>7203</v>
      </c>
      <c r="F7439" t="s">
        <v>590</v>
      </c>
      <c r="G7439" t="str" cm="1">
        <f t="array" ref="G7439">TEXT(MIN(IF(($F$2:$F$9995=F7439)*($B$2:$B$9995&lt;&gt;""), $B$2:$B$9995)), "aaaa-mm")</f>
        <v>2014-02</v>
      </c>
      <c r="H7439" t="s">
        <v>8083</v>
      </c>
      <c r="I7439">
        <v>2136</v>
      </c>
      <c r="J7439">
        <v>5</v>
      </c>
      <c r="K7439">
        <v>2</v>
      </c>
      <c r="L7439">
        <v>7209</v>
      </c>
      <c r="M7439" t="str">
        <f>INDEX(product!B:B,MATCH(Working_Data!H7439,product!A:A,0))</f>
        <v>Office Supplies</v>
      </c>
      <c r="N7439" t="str">
        <f>INDEX(product!C:C, MATCH(Working_Data!H7439, product!A:A, 0))</f>
        <v>Binders</v>
      </c>
      <c r="O7439" t="str">
        <f>INDEX(product!D:D, MATCH(Working_Data!H7439,product!A:A,0))</f>
        <v>Pressboard Data Binders by Wilson Jones</v>
      </c>
      <c r="P7439" t="str">
        <f>INDEX(location!B:B, MATCH(Working_Data!A7439,location!A:A,0))</f>
        <v>United States</v>
      </c>
      <c r="Q7439" t="str">
        <f>INDEX(location!C:C,MATCH(Working_Data!A7439,location!A:A,0))</f>
        <v>Seattle</v>
      </c>
      <c r="R7439" t="str">
        <f>INDEX(location!D:D,MATCH(Working_Data!A7439,location!A:A,0))</f>
        <v>Washington</v>
      </c>
      <c r="S7439">
        <f>INDEX(location!E:E, MATCH(Working_Data!A7439,location!A:A,0))</f>
        <v>98105</v>
      </c>
      <c r="T7439" t="str">
        <f>INDEX(location!F:F, MATCH(Working_Data!A7439,location!A:A,0))</f>
        <v>West</v>
      </c>
      <c r="U7439" t="str">
        <f>INDEX(customers!B:B, MATCH(Working_Data!F7439,customers!A:A,0))</f>
        <v>Barry Französisch</v>
      </c>
      <c r="V7439" t="str">
        <f>INDEX(customers!C:C,MATCH(Working_Data!F7439,customers!A:A,0))</f>
        <v>Corporate</v>
      </c>
    </row>
    <row r="7440" spans="1:22" x14ac:dyDescent="0.25">
      <c r="A7440" t="s">
        <v>5843</v>
      </c>
      <c r="B7440" s="5">
        <v>42087</v>
      </c>
      <c r="C7440" s="1" t="str">
        <f t="shared" si="116"/>
        <v>2015-03</v>
      </c>
      <c r="D7440" s="5">
        <v>42090</v>
      </c>
      <c r="E7440" t="s">
        <v>7199</v>
      </c>
      <c r="F7440" t="s">
        <v>874</v>
      </c>
      <c r="G7440" t="str" cm="1">
        <f t="array" ref="G7440">TEXT(MIN(IF(($F$2:$F$9995=F7440)*($B$2:$B$9995&lt;&gt;""), $B$2:$B$9995)), "aaaa-mm")</f>
        <v>2014-12</v>
      </c>
      <c r="H7440" t="s">
        <v>8644</v>
      </c>
      <c r="I7440">
        <v>469</v>
      </c>
      <c r="J7440">
        <v>5</v>
      </c>
      <c r="K7440">
        <v>0</v>
      </c>
      <c r="L7440">
        <v>13132</v>
      </c>
      <c r="M7440" t="str">
        <f>INDEX(product!B:B,MATCH(Working_Data!H7440,product!A:A,0))</f>
        <v>Furniture</v>
      </c>
      <c r="N7440" t="str">
        <f>INDEX(product!C:C, MATCH(Working_Data!H7440, product!A:A, 0))</f>
        <v>Furnishings</v>
      </c>
      <c r="O7440" t="str">
        <f>INDEX(product!D:D, MATCH(Working_Data!H7440,product!A:A,0))</f>
        <v>Eldon Expressions Punched Metal &amp; Wood Desk Accessories, Black &amp; Cherry</v>
      </c>
      <c r="P7440" t="str">
        <f>INDEX(location!B:B, MATCH(Working_Data!A7440,location!A:A,0))</f>
        <v>United States</v>
      </c>
      <c r="Q7440" t="str">
        <f>INDEX(location!C:C,MATCH(Working_Data!A7440,location!A:A,0))</f>
        <v>Covington</v>
      </c>
      <c r="R7440" t="str">
        <f>INDEX(location!D:D,MATCH(Working_Data!A7440,location!A:A,0))</f>
        <v>Washington</v>
      </c>
      <c r="S7440">
        <f>INDEX(location!E:E, MATCH(Working_Data!A7440,location!A:A,0))</f>
        <v>98042</v>
      </c>
      <c r="T7440" t="str">
        <f>INDEX(location!F:F, MATCH(Working_Data!A7440,location!A:A,0))</f>
        <v>West</v>
      </c>
      <c r="U7440" t="str">
        <f>INDEX(customers!B:B, MATCH(Working_Data!F7440,customers!A:A,0))</f>
        <v>Cathy Prescott</v>
      </c>
      <c r="V7440" t="str">
        <f>INDEX(customers!C:C,MATCH(Working_Data!F7440,customers!A:A,0))</f>
        <v>Corporate</v>
      </c>
    </row>
    <row r="7441" spans="1:22" x14ac:dyDescent="0.25">
      <c r="A7441" t="s">
        <v>5844</v>
      </c>
      <c r="B7441" s="5">
        <v>42980</v>
      </c>
      <c r="C7441" s="1" t="str">
        <f t="shared" si="116"/>
        <v>2017-09</v>
      </c>
      <c r="D7441" s="5">
        <v>42984</v>
      </c>
      <c r="E7441" t="s">
        <v>7203</v>
      </c>
      <c r="F7441" t="s">
        <v>1082</v>
      </c>
      <c r="G7441" t="str" cm="1">
        <f t="array" ref="G7441">TEXT(MIN(IF(($F$2:$F$9995=F7441)*($B$2:$B$9995&lt;&gt;""), $B$2:$B$9995)), "aaaa-mm")</f>
        <v>2014-05</v>
      </c>
      <c r="H7441" t="s">
        <v>7808</v>
      </c>
      <c r="I7441">
        <v>1872</v>
      </c>
      <c r="J7441">
        <v>5</v>
      </c>
      <c r="K7441">
        <v>2</v>
      </c>
      <c r="L7441">
        <v>6552</v>
      </c>
      <c r="M7441" t="str">
        <f>INDEX(product!B:B,MATCH(Working_Data!H7441,product!A:A,0))</f>
        <v>Office Supplies</v>
      </c>
      <c r="N7441" t="str">
        <f>INDEX(product!C:C, MATCH(Working_Data!H7441, product!A:A, 0))</f>
        <v>Binders</v>
      </c>
      <c r="O7441" t="str">
        <f>INDEX(product!D:D, MATCH(Working_Data!H7441,product!A:A,0))</f>
        <v>Acco Translucent Poly Ring Binders</v>
      </c>
      <c r="P7441" t="str">
        <f>INDEX(location!B:B, MATCH(Working_Data!A7441,location!A:A,0))</f>
        <v>United States</v>
      </c>
      <c r="Q7441" t="str">
        <f>INDEX(location!C:C,MATCH(Working_Data!A7441,location!A:A,0))</f>
        <v>Los Angeles</v>
      </c>
      <c r="R7441" t="str">
        <f>INDEX(location!D:D,MATCH(Working_Data!A7441,location!A:A,0))</f>
        <v>California</v>
      </c>
      <c r="S7441">
        <f>INDEX(location!E:E, MATCH(Working_Data!A7441,location!A:A,0))</f>
        <v>90049</v>
      </c>
      <c r="T7441" t="str">
        <f>INDEX(location!F:F, MATCH(Working_Data!A7441,location!A:A,0))</f>
        <v>West</v>
      </c>
      <c r="U7441" t="str">
        <f>INDEX(customers!B:B, MATCH(Working_Data!F7441,customers!A:A,0))</f>
        <v>Janet Lee</v>
      </c>
      <c r="V7441" t="str">
        <f>INDEX(customers!C:C,MATCH(Working_Data!F7441,customers!A:A,0))</f>
        <v>Consumer</v>
      </c>
    </row>
    <row r="7442" spans="1:22" x14ac:dyDescent="0.25">
      <c r="A7442" t="s">
        <v>5844</v>
      </c>
      <c r="B7442" s="5">
        <v>42980</v>
      </c>
      <c r="C7442" s="1" t="str">
        <f t="shared" si="116"/>
        <v>2017-09</v>
      </c>
      <c r="D7442" s="5">
        <v>42984</v>
      </c>
      <c r="E7442" t="s">
        <v>7203</v>
      </c>
      <c r="F7442" t="s">
        <v>1082</v>
      </c>
      <c r="G7442" t="str" cm="1">
        <f t="array" ref="G7442">TEXT(MIN(IF(($F$2:$F$9995=F7442)*($B$2:$B$9995&lt;&gt;""), $B$2:$B$9995)), "aaaa-mm")</f>
        <v>2014-05</v>
      </c>
      <c r="H7442" t="s">
        <v>8319</v>
      </c>
      <c r="I7442">
        <v>236528</v>
      </c>
      <c r="J7442">
        <v>2</v>
      </c>
      <c r="K7442">
        <v>2</v>
      </c>
      <c r="L7442">
        <v>-29566</v>
      </c>
      <c r="M7442" t="str">
        <f>INDEX(product!B:B,MATCH(Working_Data!H7442,product!A:A,0))</f>
        <v>Furniture</v>
      </c>
      <c r="N7442" t="str">
        <f>INDEX(product!C:C, MATCH(Working_Data!H7442, product!A:A, 0))</f>
        <v>Tables</v>
      </c>
      <c r="O7442" t="str">
        <f>INDEX(product!D:D, MATCH(Working_Data!H7442,product!A:A,0))</f>
        <v>Hon 2111 Invitation Series Straight Table</v>
      </c>
      <c r="P7442" t="str">
        <f>INDEX(location!B:B, MATCH(Working_Data!A7442,location!A:A,0))</f>
        <v>United States</v>
      </c>
      <c r="Q7442" t="str">
        <f>INDEX(location!C:C,MATCH(Working_Data!A7442,location!A:A,0))</f>
        <v>Los Angeles</v>
      </c>
      <c r="R7442" t="str">
        <f>INDEX(location!D:D,MATCH(Working_Data!A7442,location!A:A,0))</f>
        <v>California</v>
      </c>
      <c r="S7442">
        <f>INDEX(location!E:E, MATCH(Working_Data!A7442,location!A:A,0))</f>
        <v>90049</v>
      </c>
      <c r="T7442" t="str">
        <f>INDEX(location!F:F, MATCH(Working_Data!A7442,location!A:A,0))</f>
        <v>West</v>
      </c>
      <c r="U7442" t="str">
        <f>INDEX(customers!B:B, MATCH(Working_Data!F7442,customers!A:A,0))</f>
        <v>Janet Lee</v>
      </c>
      <c r="V7442" t="str">
        <f>INDEX(customers!C:C,MATCH(Working_Data!F7442,customers!A:A,0))</f>
        <v>Consumer</v>
      </c>
    </row>
    <row r="7443" spans="1:22" x14ac:dyDescent="0.25">
      <c r="A7443" t="s">
        <v>5845</v>
      </c>
      <c r="B7443" s="5">
        <v>42324</v>
      </c>
      <c r="C7443" s="1" t="str">
        <f t="shared" si="116"/>
        <v>2015-11</v>
      </c>
      <c r="D7443" s="5">
        <v>42326</v>
      </c>
      <c r="E7443" t="s">
        <v>7235</v>
      </c>
      <c r="F7443" t="s">
        <v>384</v>
      </c>
      <c r="G7443" t="str" cm="1">
        <f t="array" ref="G7443">TEXT(MIN(IF(($F$2:$F$9995=F7443)*($B$2:$B$9995&lt;&gt;""), $B$2:$B$9995)), "aaaa-mm")</f>
        <v>2014-04</v>
      </c>
      <c r="H7443" t="s">
        <v>7367</v>
      </c>
      <c r="I7443">
        <v>189</v>
      </c>
      <c r="J7443">
        <v>3</v>
      </c>
      <c r="K7443">
        <v>0</v>
      </c>
      <c r="L7443">
        <v>8694</v>
      </c>
      <c r="M7443" t="str">
        <f>INDEX(product!B:B,MATCH(Working_Data!H7443,product!A:A,0))</f>
        <v>Office Supplies</v>
      </c>
      <c r="N7443" t="str">
        <f>INDEX(product!C:C, MATCH(Working_Data!H7443, product!A:A, 0))</f>
        <v>Labels</v>
      </c>
      <c r="O7443" t="str">
        <f>INDEX(product!D:D, MATCH(Working_Data!H7443,product!A:A,0))</f>
        <v>Avery 51</v>
      </c>
      <c r="P7443" t="str">
        <f>INDEX(location!B:B, MATCH(Working_Data!A7443,location!A:A,0))</f>
        <v>United States</v>
      </c>
      <c r="Q7443" t="str">
        <f>INDEX(location!C:C,MATCH(Working_Data!A7443,location!A:A,0))</f>
        <v>San Diego</v>
      </c>
      <c r="R7443" t="str">
        <f>INDEX(location!D:D,MATCH(Working_Data!A7443,location!A:A,0))</f>
        <v>California</v>
      </c>
      <c r="S7443">
        <f>INDEX(location!E:E, MATCH(Working_Data!A7443,location!A:A,0))</f>
        <v>92105</v>
      </c>
      <c r="T7443" t="str">
        <f>INDEX(location!F:F, MATCH(Working_Data!A7443,location!A:A,0))</f>
        <v>West</v>
      </c>
      <c r="U7443" t="str">
        <f>INDEX(customers!B:B, MATCH(Working_Data!F7443,customers!A:A,0))</f>
        <v>John Grady</v>
      </c>
      <c r="V7443" t="str">
        <f>INDEX(customers!C:C,MATCH(Working_Data!F7443,customers!A:A,0))</f>
        <v>Corporate</v>
      </c>
    </row>
    <row r="7444" spans="1:22" x14ac:dyDescent="0.25">
      <c r="A7444" t="s">
        <v>5846</v>
      </c>
      <c r="B7444" s="5">
        <v>41982</v>
      </c>
      <c r="C7444" s="1" t="str">
        <f t="shared" si="116"/>
        <v>2014-12</v>
      </c>
      <c r="D7444" s="5">
        <v>41984</v>
      </c>
      <c r="E7444" t="s">
        <v>7235</v>
      </c>
      <c r="F7444" t="s">
        <v>1562</v>
      </c>
      <c r="G7444" t="str" cm="1">
        <f t="array" ref="G7444">TEXT(MIN(IF(($F$2:$F$9995=F7444)*($B$2:$B$9995&lt;&gt;""), $B$2:$B$9995)), "aaaa-mm")</f>
        <v>2014-09</v>
      </c>
      <c r="H7444" t="s">
        <v>7330</v>
      </c>
      <c r="I7444">
        <v>10688</v>
      </c>
      <c r="J7444">
        <v>2</v>
      </c>
      <c r="K7444">
        <v>2</v>
      </c>
      <c r="L7444">
        <v>37408</v>
      </c>
      <c r="M7444" t="str">
        <f>INDEX(product!B:B,MATCH(Working_Data!H7444,product!A:A,0))</f>
        <v>Office Supplies</v>
      </c>
      <c r="N7444" t="str">
        <f>INDEX(product!C:C, MATCH(Working_Data!H7444, product!A:A, 0))</f>
        <v>Paper</v>
      </c>
      <c r="O7444" t="str">
        <f>INDEX(product!D:D, MATCH(Working_Data!H7444,product!A:A,0))</f>
        <v>Xerox 195</v>
      </c>
      <c r="P7444" t="str">
        <f>INDEX(location!B:B, MATCH(Working_Data!A7444,location!A:A,0))</f>
        <v>United States</v>
      </c>
      <c r="Q7444" t="str">
        <f>INDEX(location!C:C,MATCH(Working_Data!A7444,location!A:A,0))</f>
        <v>Brownsville</v>
      </c>
      <c r="R7444" t="str">
        <f>INDEX(location!D:D,MATCH(Working_Data!A7444,location!A:A,0))</f>
        <v>Texas</v>
      </c>
      <c r="S7444">
        <f>INDEX(location!E:E, MATCH(Working_Data!A7444,location!A:A,0))</f>
        <v>78521</v>
      </c>
      <c r="T7444" t="str">
        <f>INDEX(location!F:F, MATCH(Working_Data!A7444,location!A:A,0))</f>
        <v>Central</v>
      </c>
      <c r="U7444" t="str">
        <f>INDEX(customers!B:B, MATCH(Working_Data!F7444,customers!A:A,0))</f>
        <v>Victoria Pisteka</v>
      </c>
      <c r="V7444" t="str">
        <f>INDEX(customers!C:C,MATCH(Working_Data!F7444,customers!A:A,0))</f>
        <v>Corporate</v>
      </c>
    </row>
    <row r="7445" spans="1:22" x14ac:dyDescent="0.25">
      <c r="A7445" t="s">
        <v>5846</v>
      </c>
      <c r="B7445" s="5">
        <v>41982</v>
      </c>
      <c r="C7445" s="1" t="str">
        <f t="shared" si="116"/>
        <v>2014-12</v>
      </c>
      <c r="D7445" s="5">
        <v>41984</v>
      </c>
      <c r="E7445" t="s">
        <v>7235</v>
      </c>
      <c r="F7445" t="s">
        <v>1562</v>
      </c>
      <c r="G7445" t="str" cm="1">
        <f t="array" ref="G7445">TEXT(MIN(IF(($F$2:$F$9995=F7445)*($B$2:$B$9995&lt;&gt;""), $B$2:$B$9995)), "aaaa-mm")</f>
        <v>2014-09</v>
      </c>
      <c r="H7445" t="s">
        <v>7798</v>
      </c>
      <c r="I7445">
        <v>237096</v>
      </c>
      <c r="J7445">
        <v>3</v>
      </c>
      <c r="K7445">
        <v>2</v>
      </c>
      <c r="L7445">
        <v>207459</v>
      </c>
      <c r="M7445" t="str">
        <f>INDEX(product!B:B,MATCH(Working_Data!H7445,product!A:A,0))</f>
        <v>Office Supplies</v>
      </c>
      <c r="N7445" t="str">
        <f>INDEX(product!C:C, MATCH(Working_Data!H7445, product!A:A, 0))</f>
        <v>Storage</v>
      </c>
      <c r="O7445" t="str">
        <f>INDEX(product!D:D, MATCH(Working_Data!H7445,product!A:A,0))</f>
        <v>Recycled Data-Pak for Archival Bound Computer Printouts, 12-1/2 x 12-1/2 x 16</v>
      </c>
      <c r="P7445" t="str">
        <f>INDEX(location!B:B, MATCH(Working_Data!A7445,location!A:A,0))</f>
        <v>United States</v>
      </c>
      <c r="Q7445" t="str">
        <f>INDEX(location!C:C,MATCH(Working_Data!A7445,location!A:A,0))</f>
        <v>Brownsville</v>
      </c>
      <c r="R7445" t="str">
        <f>INDEX(location!D:D,MATCH(Working_Data!A7445,location!A:A,0))</f>
        <v>Texas</v>
      </c>
      <c r="S7445">
        <f>INDEX(location!E:E, MATCH(Working_Data!A7445,location!A:A,0))</f>
        <v>78521</v>
      </c>
      <c r="T7445" t="str">
        <f>INDEX(location!F:F, MATCH(Working_Data!A7445,location!A:A,0))</f>
        <v>Central</v>
      </c>
      <c r="U7445" t="str">
        <f>INDEX(customers!B:B, MATCH(Working_Data!F7445,customers!A:A,0))</f>
        <v>Victoria Pisteka</v>
      </c>
      <c r="V7445" t="str">
        <f>INDEX(customers!C:C,MATCH(Working_Data!F7445,customers!A:A,0))</f>
        <v>Corporate</v>
      </c>
    </row>
    <row r="7446" spans="1:22" x14ac:dyDescent="0.25">
      <c r="A7446" t="s">
        <v>5847</v>
      </c>
      <c r="B7446" s="5">
        <v>42769</v>
      </c>
      <c r="C7446" s="1" t="str">
        <f t="shared" si="116"/>
        <v>2017-02</v>
      </c>
      <c r="D7446" s="5">
        <v>42773</v>
      </c>
      <c r="E7446" t="s">
        <v>7199</v>
      </c>
      <c r="F7446" t="s">
        <v>564</v>
      </c>
      <c r="G7446" t="str" cm="1">
        <f t="array" ref="G7446">TEXT(MIN(IF(($F$2:$F$9995=F7446)*($B$2:$B$9995&lt;&gt;""), $B$2:$B$9995)), "aaaa-mm")</f>
        <v>2014-10</v>
      </c>
      <c r="H7446" t="s">
        <v>7981</v>
      </c>
      <c r="I7446">
        <v>5184</v>
      </c>
      <c r="J7446">
        <v>1</v>
      </c>
      <c r="K7446">
        <v>2</v>
      </c>
      <c r="L7446">
        <v>18144</v>
      </c>
      <c r="M7446" t="str">
        <f>INDEX(product!B:B,MATCH(Working_Data!H7446,product!A:A,0))</f>
        <v>Office Supplies</v>
      </c>
      <c r="N7446" t="str">
        <f>INDEX(product!C:C, MATCH(Working_Data!H7446, product!A:A, 0))</f>
        <v>Paper</v>
      </c>
      <c r="O7446" t="str">
        <f>INDEX(product!D:D, MATCH(Working_Data!H7446,product!A:A,0))</f>
        <v>Xerox 2</v>
      </c>
      <c r="P7446" t="str">
        <f>INDEX(location!B:B, MATCH(Working_Data!A7446,location!A:A,0))</f>
        <v>United States</v>
      </c>
      <c r="Q7446" t="str">
        <f>INDEX(location!C:C,MATCH(Working_Data!A7446,location!A:A,0))</f>
        <v>Chicago</v>
      </c>
      <c r="R7446" t="str">
        <f>INDEX(location!D:D,MATCH(Working_Data!A7446,location!A:A,0))</f>
        <v>Illinois</v>
      </c>
      <c r="S7446">
        <f>INDEX(location!E:E, MATCH(Working_Data!A7446,location!A:A,0))</f>
        <v>60610</v>
      </c>
      <c r="T7446" t="str">
        <f>INDEX(location!F:F, MATCH(Working_Data!A7446,location!A:A,0))</f>
        <v>Central</v>
      </c>
      <c r="U7446" t="str">
        <f>INDEX(customers!B:B, MATCH(Working_Data!F7446,customers!A:A,0))</f>
        <v>Ross DeVincentis</v>
      </c>
      <c r="V7446" t="str">
        <f>INDEX(customers!C:C,MATCH(Working_Data!F7446,customers!A:A,0))</f>
        <v>Home Office</v>
      </c>
    </row>
    <row r="7447" spans="1:22" x14ac:dyDescent="0.25">
      <c r="A7447" t="s">
        <v>5847</v>
      </c>
      <c r="B7447" s="5">
        <v>42769</v>
      </c>
      <c r="C7447" s="1" t="str">
        <f t="shared" si="116"/>
        <v>2017-02</v>
      </c>
      <c r="D7447" s="5">
        <v>42773</v>
      </c>
      <c r="E7447" t="s">
        <v>7199</v>
      </c>
      <c r="F7447" t="s">
        <v>564</v>
      </c>
      <c r="G7447" t="str" cm="1">
        <f t="array" ref="G7447">TEXT(MIN(IF(($F$2:$F$9995=F7447)*($B$2:$B$9995&lt;&gt;""), $B$2:$B$9995)), "aaaa-mm")</f>
        <v>2014-10</v>
      </c>
      <c r="H7447" t="s">
        <v>8725</v>
      </c>
      <c r="I7447">
        <v>65584</v>
      </c>
      <c r="J7447">
        <v>2</v>
      </c>
      <c r="K7447">
        <v>2</v>
      </c>
      <c r="L7447">
        <v>237742</v>
      </c>
      <c r="M7447" t="str">
        <f>INDEX(product!B:B,MATCH(Working_Data!H7447,product!A:A,0))</f>
        <v>Office Supplies</v>
      </c>
      <c r="N7447" t="str">
        <f>INDEX(product!C:C, MATCH(Working_Data!H7447, product!A:A, 0))</f>
        <v>Paper</v>
      </c>
      <c r="O7447" t="str">
        <f>INDEX(product!D:D, MATCH(Working_Data!H7447,product!A:A,0))</f>
        <v>Xerox 1893</v>
      </c>
      <c r="P7447" t="str">
        <f>INDEX(location!B:B, MATCH(Working_Data!A7447,location!A:A,0))</f>
        <v>United States</v>
      </c>
      <c r="Q7447" t="str">
        <f>INDEX(location!C:C,MATCH(Working_Data!A7447,location!A:A,0))</f>
        <v>Chicago</v>
      </c>
      <c r="R7447" t="str">
        <f>INDEX(location!D:D,MATCH(Working_Data!A7447,location!A:A,0))</f>
        <v>Illinois</v>
      </c>
      <c r="S7447">
        <f>INDEX(location!E:E, MATCH(Working_Data!A7447,location!A:A,0))</f>
        <v>60610</v>
      </c>
      <c r="T7447" t="str">
        <f>INDEX(location!F:F, MATCH(Working_Data!A7447,location!A:A,0))</f>
        <v>Central</v>
      </c>
      <c r="U7447" t="str">
        <f>INDEX(customers!B:B, MATCH(Working_Data!F7447,customers!A:A,0))</f>
        <v>Ross DeVincentis</v>
      </c>
      <c r="V7447" t="str">
        <f>INDEX(customers!C:C,MATCH(Working_Data!F7447,customers!A:A,0))</f>
        <v>Home Office</v>
      </c>
    </row>
    <row r="7448" spans="1:22" x14ac:dyDescent="0.25">
      <c r="A7448" t="s">
        <v>5847</v>
      </c>
      <c r="B7448" s="5">
        <v>42769</v>
      </c>
      <c r="C7448" s="1" t="str">
        <f t="shared" si="116"/>
        <v>2017-02</v>
      </c>
      <c r="D7448" s="5">
        <v>42773</v>
      </c>
      <c r="E7448" t="s">
        <v>7199</v>
      </c>
      <c r="F7448" t="s">
        <v>564</v>
      </c>
      <c r="G7448" t="str" cm="1">
        <f t="array" ref="G7448">TEXT(MIN(IF(($F$2:$F$9995=F7448)*($B$2:$B$9995&lt;&gt;""), $B$2:$B$9995)), "aaaa-mm")</f>
        <v>2014-10</v>
      </c>
      <c r="H7448" t="s">
        <v>8484</v>
      </c>
      <c r="I7448">
        <v>222</v>
      </c>
      <c r="J7448">
        <v>1</v>
      </c>
      <c r="K7448">
        <v>6</v>
      </c>
      <c r="L7448">
        <v>-26085</v>
      </c>
      <c r="M7448" t="str">
        <f>INDEX(product!B:B,MATCH(Working_Data!H7448,product!A:A,0))</f>
        <v>Furniture</v>
      </c>
      <c r="N7448" t="str">
        <f>INDEX(product!C:C, MATCH(Working_Data!H7448, product!A:A, 0))</f>
        <v>Furnishings</v>
      </c>
      <c r="O7448" t="str">
        <f>INDEX(product!D:D, MATCH(Working_Data!H7448,product!A:A,0))</f>
        <v>Eldon Cleatmat Chair Mats for Medium Pile Carpets</v>
      </c>
      <c r="P7448" t="str">
        <f>INDEX(location!B:B, MATCH(Working_Data!A7448,location!A:A,0))</f>
        <v>United States</v>
      </c>
      <c r="Q7448" t="str">
        <f>INDEX(location!C:C,MATCH(Working_Data!A7448,location!A:A,0))</f>
        <v>Chicago</v>
      </c>
      <c r="R7448" t="str">
        <f>INDEX(location!D:D,MATCH(Working_Data!A7448,location!A:A,0))</f>
        <v>Illinois</v>
      </c>
      <c r="S7448">
        <f>INDEX(location!E:E, MATCH(Working_Data!A7448,location!A:A,0))</f>
        <v>60610</v>
      </c>
      <c r="T7448" t="str">
        <f>INDEX(location!F:F, MATCH(Working_Data!A7448,location!A:A,0))</f>
        <v>Central</v>
      </c>
      <c r="U7448" t="str">
        <f>INDEX(customers!B:B, MATCH(Working_Data!F7448,customers!A:A,0))</f>
        <v>Ross DeVincentis</v>
      </c>
      <c r="V7448" t="str">
        <f>INDEX(customers!C:C,MATCH(Working_Data!F7448,customers!A:A,0))</f>
        <v>Home Office</v>
      </c>
    </row>
    <row r="7449" spans="1:22" x14ac:dyDescent="0.25">
      <c r="A7449" t="s">
        <v>5847</v>
      </c>
      <c r="B7449" s="5">
        <v>42769</v>
      </c>
      <c r="C7449" s="1" t="str">
        <f t="shared" si="116"/>
        <v>2017-02</v>
      </c>
      <c r="D7449" s="5">
        <v>42773</v>
      </c>
      <c r="E7449" t="s">
        <v>7199</v>
      </c>
      <c r="F7449" t="s">
        <v>564</v>
      </c>
      <c r="G7449" t="str" cm="1">
        <f t="array" ref="G7449">TEXT(MIN(IF(($F$2:$F$9995=F7449)*($B$2:$B$9995&lt;&gt;""), $B$2:$B$9995)), "aaaa-mm")</f>
        <v>2014-10</v>
      </c>
      <c r="H7449" t="s">
        <v>8179</v>
      </c>
      <c r="I7449">
        <v>4194</v>
      </c>
      <c r="J7449">
        <v>5</v>
      </c>
      <c r="K7449">
        <v>2</v>
      </c>
      <c r="L7449">
        <v>14679</v>
      </c>
      <c r="M7449" t="str">
        <f>INDEX(product!B:B,MATCH(Working_Data!H7449,product!A:A,0))</f>
        <v>Office Supplies</v>
      </c>
      <c r="N7449" t="str">
        <f>INDEX(product!C:C, MATCH(Working_Data!H7449, product!A:A, 0))</f>
        <v>Paper</v>
      </c>
      <c r="O7449" t="str">
        <f>INDEX(product!D:D, MATCH(Working_Data!H7449,product!A:A,0))</f>
        <v>Xerox 189</v>
      </c>
      <c r="P7449" t="str">
        <f>INDEX(location!B:B, MATCH(Working_Data!A7449,location!A:A,0))</f>
        <v>United States</v>
      </c>
      <c r="Q7449" t="str">
        <f>INDEX(location!C:C,MATCH(Working_Data!A7449,location!A:A,0))</f>
        <v>Chicago</v>
      </c>
      <c r="R7449" t="str">
        <f>INDEX(location!D:D,MATCH(Working_Data!A7449,location!A:A,0))</f>
        <v>Illinois</v>
      </c>
      <c r="S7449">
        <f>INDEX(location!E:E, MATCH(Working_Data!A7449,location!A:A,0))</f>
        <v>60610</v>
      </c>
      <c r="T7449" t="str">
        <f>INDEX(location!F:F, MATCH(Working_Data!A7449,location!A:A,0))</f>
        <v>Central</v>
      </c>
      <c r="U7449" t="str">
        <f>INDEX(customers!B:B, MATCH(Working_Data!F7449,customers!A:A,0))</f>
        <v>Ross DeVincentis</v>
      </c>
      <c r="V7449" t="str">
        <f>INDEX(customers!C:C,MATCH(Working_Data!F7449,customers!A:A,0))</f>
        <v>Home Office</v>
      </c>
    </row>
    <row r="7450" spans="1:22" x14ac:dyDescent="0.25">
      <c r="A7450" t="s">
        <v>5848</v>
      </c>
      <c r="B7450" s="5">
        <v>43050</v>
      </c>
      <c r="C7450" s="1" t="str">
        <f t="shared" si="116"/>
        <v>2017-11</v>
      </c>
      <c r="D7450" s="5">
        <v>43053</v>
      </c>
      <c r="E7450" t="s">
        <v>7235</v>
      </c>
      <c r="F7450" t="s">
        <v>1324</v>
      </c>
      <c r="G7450" t="str" cm="1">
        <f t="array" ref="G7450">TEXT(MIN(IF(($F$2:$F$9995=F7450)*($B$2:$B$9995&lt;&gt;""), $B$2:$B$9995)), "aaaa-mm")</f>
        <v>2014-07</v>
      </c>
      <c r="H7450" t="s">
        <v>7845</v>
      </c>
      <c r="I7450">
        <v>8892</v>
      </c>
      <c r="J7450">
        <v>5</v>
      </c>
      <c r="K7450">
        <v>2</v>
      </c>
      <c r="L7450">
        <v>144495</v>
      </c>
      <c r="M7450" t="str">
        <f>INDEX(product!B:B,MATCH(Working_Data!H7450,product!A:A,0))</f>
        <v>Furniture</v>
      </c>
      <c r="N7450" t="str">
        <f>INDEX(product!C:C, MATCH(Working_Data!H7450, product!A:A, 0))</f>
        <v>Furnishings</v>
      </c>
      <c r="O7450" t="str">
        <f>INDEX(product!D:D, MATCH(Working_Data!H7450,product!A:A,0))</f>
        <v>Executive Impressions 14" Contract Wall Clock</v>
      </c>
      <c r="P7450" t="str">
        <f>INDEX(location!B:B, MATCH(Working_Data!A7450,location!A:A,0))</f>
        <v>United States</v>
      </c>
      <c r="Q7450" t="str">
        <f>INDEX(location!C:C,MATCH(Working_Data!A7450,location!A:A,0))</f>
        <v>Knoxville</v>
      </c>
      <c r="R7450" t="str">
        <f>INDEX(location!D:D,MATCH(Working_Data!A7450,location!A:A,0))</f>
        <v>Tennessee</v>
      </c>
      <c r="S7450">
        <f>INDEX(location!E:E, MATCH(Working_Data!A7450,location!A:A,0))</f>
        <v>37918</v>
      </c>
      <c r="T7450" t="str">
        <f>INDEX(location!F:F, MATCH(Working_Data!A7450,location!A:A,0))</f>
        <v>South</v>
      </c>
      <c r="U7450" t="str">
        <f>INDEX(customers!B:B, MATCH(Working_Data!F7450,customers!A:A,0))</f>
        <v>Michelle Huthwaite</v>
      </c>
      <c r="V7450" t="str">
        <f>INDEX(customers!C:C,MATCH(Working_Data!F7450,customers!A:A,0))</f>
        <v>Consumer</v>
      </c>
    </row>
    <row r="7451" spans="1:22" x14ac:dyDescent="0.25">
      <c r="A7451" t="s">
        <v>5849</v>
      </c>
      <c r="B7451" s="5">
        <v>42995</v>
      </c>
      <c r="C7451" s="1" t="str">
        <f t="shared" si="116"/>
        <v>2017-09</v>
      </c>
      <c r="D7451" s="5">
        <v>43000</v>
      </c>
      <c r="E7451" t="s">
        <v>7199</v>
      </c>
      <c r="F7451" t="s">
        <v>644</v>
      </c>
      <c r="G7451" t="str" cm="1">
        <f t="array" ref="G7451">TEXT(MIN(IF(($F$2:$F$9995=F7451)*($B$2:$B$9995&lt;&gt;""), $B$2:$B$9995)), "aaaa-mm")</f>
        <v>2015-09</v>
      </c>
      <c r="H7451" t="s">
        <v>7307</v>
      </c>
      <c r="I7451">
        <v>9912</v>
      </c>
      <c r="J7451">
        <v>3</v>
      </c>
      <c r="K7451">
        <v>2</v>
      </c>
      <c r="L7451">
        <v>32214</v>
      </c>
      <c r="M7451" t="str">
        <f>INDEX(product!B:B,MATCH(Working_Data!H7451,product!A:A,0))</f>
        <v>Office Supplies</v>
      </c>
      <c r="N7451" t="str">
        <f>INDEX(product!C:C, MATCH(Working_Data!H7451, product!A:A, 0))</f>
        <v>Art</v>
      </c>
      <c r="O7451" t="str">
        <f>INDEX(product!D:D, MATCH(Working_Data!H7451,product!A:A,0))</f>
        <v>Newell Chalk Holder</v>
      </c>
      <c r="P7451" t="str">
        <f>INDEX(location!B:B, MATCH(Working_Data!A7451,location!A:A,0))</f>
        <v>United States</v>
      </c>
      <c r="Q7451" t="str">
        <f>INDEX(location!C:C,MATCH(Working_Data!A7451,location!A:A,0))</f>
        <v>Houston</v>
      </c>
      <c r="R7451" t="str">
        <f>INDEX(location!D:D,MATCH(Working_Data!A7451,location!A:A,0))</f>
        <v>Texas</v>
      </c>
      <c r="S7451">
        <f>INDEX(location!E:E, MATCH(Working_Data!A7451,location!A:A,0))</f>
        <v>77036</v>
      </c>
      <c r="T7451" t="str">
        <f>INDEX(location!F:F, MATCH(Working_Data!A7451,location!A:A,0))</f>
        <v>Central</v>
      </c>
      <c r="U7451" t="str">
        <f>INDEX(customers!B:B, MATCH(Working_Data!F7451,customers!A:A,0))</f>
        <v>Sanjit Jacobs</v>
      </c>
      <c r="V7451" t="str">
        <f>INDEX(customers!C:C,MATCH(Working_Data!F7451,customers!A:A,0))</f>
        <v>Home Office</v>
      </c>
    </row>
    <row r="7452" spans="1:22" x14ac:dyDescent="0.25">
      <c r="A7452" t="s">
        <v>5849</v>
      </c>
      <c r="B7452" s="5">
        <v>42995</v>
      </c>
      <c r="C7452" s="1" t="str">
        <f t="shared" si="116"/>
        <v>2017-09</v>
      </c>
      <c r="D7452" s="5">
        <v>43000</v>
      </c>
      <c r="E7452" t="s">
        <v>7199</v>
      </c>
      <c r="F7452" t="s">
        <v>644</v>
      </c>
      <c r="G7452" t="str" cm="1">
        <f t="array" ref="G7452">TEXT(MIN(IF(($F$2:$F$9995=F7452)*($B$2:$B$9995&lt;&gt;""), $B$2:$B$9995)), "aaaa-mm")</f>
        <v>2015-09</v>
      </c>
      <c r="H7452" t="s">
        <v>8412</v>
      </c>
      <c r="I7452">
        <v>31843</v>
      </c>
      <c r="J7452">
        <v>5</v>
      </c>
      <c r="K7452">
        <v>3</v>
      </c>
      <c r="L7452">
        <v>-77333</v>
      </c>
      <c r="M7452" t="str">
        <f>INDEX(product!B:B,MATCH(Working_Data!H7452,product!A:A,0))</f>
        <v>Furniture</v>
      </c>
      <c r="N7452" t="str">
        <f>INDEX(product!C:C, MATCH(Working_Data!H7452, product!A:A, 0))</f>
        <v>Chairs</v>
      </c>
      <c r="O7452" t="str">
        <f>INDEX(product!D:D, MATCH(Working_Data!H7452,product!A:A,0))</f>
        <v>Global Wood Trimmed Manager's Task Chair, Khaki</v>
      </c>
      <c r="P7452" t="str">
        <f>INDEX(location!B:B, MATCH(Working_Data!A7452,location!A:A,0))</f>
        <v>United States</v>
      </c>
      <c r="Q7452" t="str">
        <f>INDEX(location!C:C,MATCH(Working_Data!A7452,location!A:A,0))</f>
        <v>Houston</v>
      </c>
      <c r="R7452" t="str">
        <f>INDEX(location!D:D,MATCH(Working_Data!A7452,location!A:A,0))</f>
        <v>Texas</v>
      </c>
      <c r="S7452">
        <f>INDEX(location!E:E, MATCH(Working_Data!A7452,location!A:A,0))</f>
        <v>77036</v>
      </c>
      <c r="T7452" t="str">
        <f>INDEX(location!F:F, MATCH(Working_Data!A7452,location!A:A,0))</f>
        <v>Central</v>
      </c>
      <c r="U7452" t="str">
        <f>INDEX(customers!B:B, MATCH(Working_Data!F7452,customers!A:A,0))</f>
        <v>Sanjit Jacobs</v>
      </c>
      <c r="V7452" t="str">
        <f>INDEX(customers!C:C,MATCH(Working_Data!F7452,customers!A:A,0))</f>
        <v>Home Office</v>
      </c>
    </row>
    <row r="7453" spans="1:22" x14ac:dyDescent="0.25">
      <c r="A7453" t="s">
        <v>5849</v>
      </c>
      <c r="B7453" s="5">
        <v>42995</v>
      </c>
      <c r="C7453" s="1" t="str">
        <f t="shared" si="116"/>
        <v>2017-09</v>
      </c>
      <c r="D7453" s="5">
        <v>43000</v>
      </c>
      <c r="E7453" t="s">
        <v>7199</v>
      </c>
      <c r="F7453" t="s">
        <v>644</v>
      </c>
      <c r="G7453" t="str" cm="1">
        <f t="array" ref="G7453">TEXT(MIN(IF(($F$2:$F$9995=F7453)*($B$2:$B$9995&lt;&gt;""), $B$2:$B$9995)), "aaaa-mm")</f>
        <v>2015-09</v>
      </c>
      <c r="H7453" t="s">
        <v>7529</v>
      </c>
      <c r="I7453">
        <v>58</v>
      </c>
      <c r="J7453">
        <v>5</v>
      </c>
      <c r="K7453">
        <v>8</v>
      </c>
      <c r="L7453">
        <v>-1015</v>
      </c>
      <c r="M7453" t="str">
        <f>INDEX(product!B:B,MATCH(Working_Data!H7453,product!A:A,0))</f>
        <v>Office Supplies</v>
      </c>
      <c r="N7453" t="str">
        <f>INDEX(product!C:C, MATCH(Working_Data!H7453, product!A:A, 0))</f>
        <v>Binders</v>
      </c>
      <c r="O7453" t="str">
        <f>INDEX(product!D:D, MATCH(Working_Data!H7453,product!A:A,0))</f>
        <v>Wilson Jones Snap Scratch Pad Binder Tool for Ring Binders</v>
      </c>
      <c r="P7453" t="str">
        <f>INDEX(location!B:B, MATCH(Working_Data!A7453,location!A:A,0))</f>
        <v>United States</v>
      </c>
      <c r="Q7453" t="str">
        <f>INDEX(location!C:C,MATCH(Working_Data!A7453,location!A:A,0))</f>
        <v>Houston</v>
      </c>
      <c r="R7453" t="str">
        <f>INDEX(location!D:D,MATCH(Working_Data!A7453,location!A:A,0))</f>
        <v>Texas</v>
      </c>
      <c r="S7453">
        <f>INDEX(location!E:E, MATCH(Working_Data!A7453,location!A:A,0))</f>
        <v>77036</v>
      </c>
      <c r="T7453" t="str">
        <f>INDEX(location!F:F, MATCH(Working_Data!A7453,location!A:A,0))</f>
        <v>Central</v>
      </c>
      <c r="U7453" t="str">
        <f>INDEX(customers!B:B, MATCH(Working_Data!F7453,customers!A:A,0))</f>
        <v>Sanjit Jacobs</v>
      </c>
      <c r="V7453" t="str">
        <f>INDEX(customers!C:C,MATCH(Working_Data!F7453,customers!A:A,0))</f>
        <v>Home Office</v>
      </c>
    </row>
    <row r="7454" spans="1:22" x14ac:dyDescent="0.25">
      <c r="A7454" t="s">
        <v>5849</v>
      </c>
      <c r="B7454" s="5">
        <v>42995</v>
      </c>
      <c r="C7454" s="1" t="str">
        <f t="shared" si="116"/>
        <v>2017-09</v>
      </c>
      <c r="D7454" s="5">
        <v>43000</v>
      </c>
      <c r="E7454" t="s">
        <v>7199</v>
      </c>
      <c r="F7454" t="s">
        <v>644</v>
      </c>
      <c r="G7454" t="str" cm="1">
        <f t="array" ref="G7454">TEXT(MIN(IF(($F$2:$F$9995=F7454)*($B$2:$B$9995&lt;&gt;""), $B$2:$B$9995)), "aaaa-mm")</f>
        <v>2015-09</v>
      </c>
      <c r="H7454" t="s">
        <v>8741</v>
      </c>
      <c r="I7454">
        <v>141576</v>
      </c>
      <c r="J7454">
        <v>6</v>
      </c>
      <c r="K7454">
        <v>2</v>
      </c>
      <c r="L7454">
        <v>88485</v>
      </c>
      <c r="M7454" t="str">
        <f>INDEX(product!B:B,MATCH(Working_Data!H7454,product!A:A,0))</f>
        <v>Technology</v>
      </c>
      <c r="N7454" t="str">
        <f>INDEX(product!C:C, MATCH(Working_Data!H7454, product!A:A, 0))</f>
        <v>Phones</v>
      </c>
      <c r="O7454" t="str">
        <f>INDEX(product!D:D, MATCH(Working_Data!H7454,product!A:A,0))</f>
        <v>Polycom VoiceStation 500 Conference phone</v>
      </c>
      <c r="P7454" t="str">
        <f>INDEX(location!B:B, MATCH(Working_Data!A7454,location!A:A,0))</f>
        <v>United States</v>
      </c>
      <c r="Q7454" t="str">
        <f>INDEX(location!C:C,MATCH(Working_Data!A7454,location!A:A,0))</f>
        <v>Houston</v>
      </c>
      <c r="R7454" t="str">
        <f>INDEX(location!D:D,MATCH(Working_Data!A7454,location!A:A,0))</f>
        <v>Texas</v>
      </c>
      <c r="S7454">
        <f>INDEX(location!E:E, MATCH(Working_Data!A7454,location!A:A,0))</f>
        <v>77036</v>
      </c>
      <c r="T7454" t="str">
        <f>INDEX(location!F:F, MATCH(Working_Data!A7454,location!A:A,0))</f>
        <v>Central</v>
      </c>
      <c r="U7454" t="str">
        <f>INDEX(customers!B:B, MATCH(Working_Data!F7454,customers!A:A,0))</f>
        <v>Sanjit Jacobs</v>
      </c>
      <c r="V7454" t="str">
        <f>INDEX(customers!C:C,MATCH(Working_Data!F7454,customers!A:A,0))</f>
        <v>Home Office</v>
      </c>
    </row>
    <row r="7455" spans="1:22" x14ac:dyDescent="0.25">
      <c r="A7455" t="s">
        <v>5850</v>
      </c>
      <c r="B7455" s="5">
        <v>42911</v>
      </c>
      <c r="C7455" s="1" t="str">
        <f t="shared" si="116"/>
        <v>2017-06</v>
      </c>
      <c r="D7455" s="5">
        <v>42917</v>
      </c>
      <c r="E7455" t="s">
        <v>7203</v>
      </c>
      <c r="F7455" t="s">
        <v>502</v>
      </c>
      <c r="G7455" t="str" cm="1">
        <f t="array" ref="G7455">TEXT(MIN(IF(($F$2:$F$9995=F7455)*($B$2:$B$9995&lt;&gt;""), $B$2:$B$9995)), "aaaa-mm")</f>
        <v>2015-07</v>
      </c>
      <c r="H7455" t="s">
        <v>8121</v>
      </c>
      <c r="I7455">
        <v>14848</v>
      </c>
      <c r="J7455">
        <v>2</v>
      </c>
      <c r="K7455">
        <v>2</v>
      </c>
      <c r="L7455">
        <v>16704</v>
      </c>
      <c r="M7455" t="str">
        <f>INDEX(product!B:B,MATCH(Working_Data!H7455,product!A:A,0))</f>
        <v>Technology</v>
      </c>
      <c r="N7455" t="str">
        <f>INDEX(product!C:C, MATCH(Working_Data!H7455, product!A:A, 0))</f>
        <v>Phones</v>
      </c>
      <c r="O7455" t="str">
        <f>INDEX(product!D:D, MATCH(Working_Data!H7455,product!A:A,0))</f>
        <v>Geemarc AmpliPOWER60</v>
      </c>
      <c r="P7455" t="str">
        <f>INDEX(location!B:B, MATCH(Working_Data!A7455,location!A:A,0))</f>
        <v>United States</v>
      </c>
      <c r="Q7455" t="str">
        <f>INDEX(location!C:C,MATCH(Working_Data!A7455,location!A:A,0))</f>
        <v>Bolingbrook</v>
      </c>
      <c r="R7455" t="str">
        <f>INDEX(location!D:D,MATCH(Working_Data!A7455,location!A:A,0))</f>
        <v>Illinois</v>
      </c>
      <c r="S7455">
        <f>INDEX(location!E:E, MATCH(Working_Data!A7455,location!A:A,0))</f>
        <v>60440</v>
      </c>
      <c r="T7455" t="str">
        <f>INDEX(location!F:F, MATCH(Working_Data!A7455,location!A:A,0))</f>
        <v>Central</v>
      </c>
      <c r="U7455" t="str">
        <f>INDEX(customers!B:B, MATCH(Working_Data!F7455,customers!A:A,0))</f>
        <v>Fred McMath</v>
      </c>
      <c r="V7455" t="str">
        <f>INDEX(customers!C:C,MATCH(Working_Data!F7455,customers!A:A,0))</f>
        <v>Consumer</v>
      </c>
    </row>
    <row r="7456" spans="1:22" x14ac:dyDescent="0.25">
      <c r="A7456" t="s">
        <v>5851</v>
      </c>
      <c r="B7456" s="5">
        <v>42581</v>
      </c>
      <c r="C7456" s="1" t="str">
        <f t="shared" si="116"/>
        <v>2016-07</v>
      </c>
      <c r="D7456" s="5">
        <v>42586</v>
      </c>
      <c r="E7456" t="s">
        <v>7203</v>
      </c>
      <c r="F7456" t="s">
        <v>700</v>
      </c>
      <c r="G7456" t="str" cm="1">
        <f t="array" ref="G7456">TEXT(MIN(IF(($F$2:$F$9995=F7456)*($B$2:$B$9995&lt;&gt;""), $B$2:$B$9995)), "aaaa-mm")</f>
        <v>2014-04</v>
      </c>
      <c r="H7456" t="s">
        <v>8590</v>
      </c>
      <c r="I7456">
        <v>9248</v>
      </c>
      <c r="J7456">
        <v>4</v>
      </c>
      <c r="K7456">
        <v>2</v>
      </c>
      <c r="L7456">
        <v>31212</v>
      </c>
      <c r="M7456" t="str">
        <f>INDEX(product!B:B,MATCH(Working_Data!H7456,product!A:A,0))</f>
        <v>Office Supplies</v>
      </c>
      <c r="N7456" t="str">
        <f>INDEX(product!C:C, MATCH(Working_Data!H7456, product!A:A, 0))</f>
        <v>Labels</v>
      </c>
      <c r="O7456" t="str">
        <f>INDEX(product!D:D, MATCH(Working_Data!H7456,product!A:A,0))</f>
        <v>Avery 498</v>
      </c>
      <c r="P7456" t="str">
        <f>INDEX(location!B:B, MATCH(Working_Data!A7456,location!A:A,0))</f>
        <v>United States</v>
      </c>
      <c r="Q7456" t="str">
        <f>INDEX(location!C:C,MATCH(Working_Data!A7456,location!A:A,0))</f>
        <v>Chicago</v>
      </c>
      <c r="R7456" t="str">
        <f>INDEX(location!D:D,MATCH(Working_Data!A7456,location!A:A,0))</f>
        <v>Illinois</v>
      </c>
      <c r="S7456">
        <f>INDEX(location!E:E, MATCH(Working_Data!A7456,location!A:A,0))</f>
        <v>60623</v>
      </c>
      <c r="T7456" t="str">
        <f>INDEX(location!F:F, MATCH(Working_Data!A7456,location!A:A,0))</f>
        <v>Central</v>
      </c>
      <c r="U7456" t="str">
        <f>INDEX(customers!B:B, MATCH(Working_Data!F7456,customers!A:A,0))</f>
        <v>Katherine Hughes</v>
      </c>
      <c r="V7456" t="str">
        <f>INDEX(customers!C:C,MATCH(Working_Data!F7456,customers!A:A,0))</f>
        <v>Consumer</v>
      </c>
    </row>
    <row r="7457" spans="1:22" x14ac:dyDescent="0.25">
      <c r="A7457" t="s">
        <v>5851</v>
      </c>
      <c r="B7457" s="5">
        <v>42581</v>
      </c>
      <c r="C7457" s="1" t="str">
        <f t="shared" si="116"/>
        <v>2016-07</v>
      </c>
      <c r="D7457" s="5">
        <v>42586</v>
      </c>
      <c r="E7457" t="s">
        <v>7203</v>
      </c>
      <c r="F7457" t="s">
        <v>700</v>
      </c>
      <c r="G7457" t="str" cm="1">
        <f t="array" ref="G7457">TEXT(MIN(IF(($F$2:$F$9995=F7457)*($B$2:$B$9995&lt;&gt;""), $B$2:$B$9995)), "aaaa-mm")</f>
        <v>2014-04</v>
      </c>
      <c r="H7457" t="s">
        <v>7689</v>
      </c>
      <c r="I7457">
        <v>1036624</v>
      </c>
      <c r="J7457">
        <v>2</v>
      </c>
      <c r="K7457">
        <v>2</v>
      </c>
      <c r="L7457">
        <v>518312</v>
      </c>
      <c r="M7457" t="str">
        <f>INDEX(product!B:B,MATCH(Working_Data!H7457,product!A:A,0))</f>
        <v>Office Supplies</v>
      </c>
      <c r="N7457" t="str">
        <f>INDEX(product!C:C, MATCH(Working_Data!H7457, product!A:A, 0))</f>
        <v>Storage</v>
      </c>
      <c r="O7457" t="str">
        <f>INDEX(product!D:D, MATCH(Working_Data!H7457,product!A:A,0))</f>
        <v>Tennsco 16-Compartment Lockers with Coat Rack</v>
      </c>
      <c r="P7457" t="str">
        <f>INDEX(location!B:B, MATCH(Working_Data!A7457,location!A:A,0))</f>
        <v>United States</v>
      </c>
      <c r="Q7457" t="str">
        <f>INDEX(location!C:C,MATCH(Working_Data!A7457,location!A:A,0))</f>
        <v>Chicago</v>
      </c>
      <c r="R7457" t="str">
        <f>INDEX(location!D:D,MATCH(Working_Data!A7457,location!A:A,0))</f>
        <v>Illinois</v>
      </c>
      <c r="S7457">
        <f>INDEX(location!E:E, MATCH(Working_Data!A7457,location!A:A,0))</f>
        <v>60623</v>
      </c>
      <c r="T7457" t="str">
        <f>INDEX(location!F:F, MATCH(Working_Data!A7457,location!A:A,0))</f>
        <v>Central</v>
      </c>
      <c r="U7457" t="str">
        <f>INDEX(customers!B:B, MATCH(Working_Data!F7457,customers!A:A,0))</f>
        <v>Katherine Hughes</v>
      </c>
      <c r="V7457" t="str">
        <f>INDEX(customers!C:C,MATCH(Working_Data!F7457,customers!A:A,0))</f>
        <v>Consumer</v>
      </c>
    </row>
    <row r="7458" spans="1:22" x14ac:dyDescent="0.25">
      <c r="A7458" t="s">
        <v>5852</v>
      </c>
      <c r="B7458" s="5">
        <v>42110</v>
      </c>
      <c r="C7458" s="1" t="str">
        <f t="shared" si="116"/>
        <v>2015-04</v>
      </c>
      <c r="D7458" s="5">
        <v>42112</v>
      </c>
      <c r="E7458" t="s">
        <v>7235</v>
      </c>
      <c r="F7458" t="s">
        <v>662</v>
      </c>
      <c r="G7458" t="str" cm="1">
        <f t="array" ref="G7458">TEXT(MIN(IF(($F$2:$F$9995=F7458)*($B$2:$B$9995&lt;&gt;""), $B$2:$B$9995)), "aaaa-mm")</f>
        <v>2014-04</v>
      </c>
      <c r="H7458" t="s">
        <v>7212</v>
      </c>
      <c r="I7458">
        <v>56964</v>
      </c>
      <c r="J7458">
        <v>2</v>
      </c>
      <c r="K7458">
        <v>0</v>
      </c>
      <c r="L7458">
        <v>1481064</v>
      </c>
      <c r="M7458" t="str">
        <f>INDEX(product!B:B,MATCH(Working_Data!H7458,product!A:A,0))</f>
        <v>Technology</v>
      </c>
      <c r="N7458" t="str">
        <f>INDEX(product!C:C, MATCH(Working_Data!H7458, product!A:A, 0))</f>
        <v>Phones</v>
      </c>
      <c r="O7458" t="str">
        <f>INDEX(product!D:D, MATCH(Working_Data!H7458,product!A:A,0))</f>
        <v>Konftel 250 Conference phone - Charcoal black</v>
      </c>
      <c r="P7458" t="str">
        <f>INDEX(location!B:B, MATCH(Working_Data!A7458,location!A:A,0))</f>
        <v>United States</v>
      </c>
      <c r="Q7458" t="str">
        <f>INDEX(location!C:C,MATCH(Working_Data!A7458,location!A:A,0))</f>
        <v>Waynesboro</v>
      </c>
      <c r="R7458" t="str">
        <f>INDEX(location!D:D,MATCH(Working_Data!A7458,location!A:A,0))</f>
        <v>Virginia</v>
      </c>
      <c r="S7458">
        <f>INDEX(location!E:E, MATCH(Working_Data!A7458,location!A:A,0))</f>
        <v>22980</v>
      </c>
      <c r="T7458" t="str">
        <f>INDEX(location!F:F, MATCH(Working_Data!A7458,location!A:A,0))</f>
        <v>South</v>
      </c>
      <c r="U7458" t="str">
        <f>INDEX(customers!B:B, MATCH(Working_Data!F7458,customers!A:A,0))</f>
        <v>Lauren Leatherbury</v>
      </c>
      <c r="V7458" t="str">
        <f>INDEX(customers!C:C,MATCH(Working_Data!F7458,customers!A:A,0))</f>
        <v>Consumer</v>
      </c>
    </row>
    <row r="7459" spans="1:22" x14ac:dyDescent="0.25">
      <c r="A7459" t="s">
        <v>5852</v>
      </c>
      <c r="B7459" s="5">
        <v>42110</v>
      </c>
      <c r="C7459" s="1" t="str">
        <f t="shared" si="116"/>
        <v>2015-04</v>
      </c>
      <c r="D7459" s="5">
        <v>42112</v>
      </c>
      <c r="E7459" t="s">
        <v>7235</v>
      </c>
      <c r="F7459" t="s">
        <v>662</v>
      </c>
      <c r="G7459" t="str" cm="1">
        <f t="array" ref="G7459">TEXT(MIN(IF(($F$2:$F$9995=F7459)*($B$2:$B$9995&lt;&gt;""), $B$2:$B$9995)), "aaaa-mm")</f>
        <v>2014-04</v>
      </c>
      <c r="H7459" t="s">
        <v>7827</v>
      </c>
      <c r="I7459">
        <v>914</v>
      </c>
      <c r="J7459">
        <v>1</v>
      </c>
      <c r="K7459">
        <v>0</v>
      </c>
      <c r="L7459">
        <v>457</v>
      </c>
      <c r="M7459" t="str">
        <f>INDEX(product!B:B,MATCH(Working_Data!H7459,product!A:A,0))</f>
        <v>Office Supplies</v>
      </c>
      <c r="N7459" t="str">
        <f>INDEX(product!C:C, MATCH(Working_Data!H7459, product!A:A, 0))</f>
        <v>Binders</v>
      </c>
      <c r="O7459" t="str">
        <f>INDEX(product!D:D, MATCH(Working_Data!H7459,product!A:A,0))</f>
        <v>Cardinal EasyOpen D-Ring Binders</v>
      </c>
      <c r="P7459" t="str">
        <f>INDEX(location!B:B, MATCH(Working_Data!A7459,location!A:A,0))</f>
        <v>United States</v>
      </c>
      <c r="Q7459" t="str">
        <f>INDEX(location!C:C,MATCH(Working_Data!A7459,location!A:A,0))</f>
        <v>Waynesboro</v>
      </c>
      <c r="R7459" t="str">
        <f>INDEX(location!D:D,MATCH(Working_Data!A7459,location!A:A,0))</f>
        <v>Virginia</v>
      </c>
      <c r="S7459">
        <f>INDEX(location!E:E, MATCH(Working_Data!A7459,location!A:A,0))</f>
        <v>22980</v>
      </c>
      <c r="T7459" t="str">
        <f>INDEX(location!F:F, MATCH(Working_Data!A7459,location!A:A,0))</f>
        <v>South</v>
      </c>
      <c r="U7459" t="str">
        <f>INDEX(customers!B:B, MATCH(Working_Data!F7459,customers!A:A,0))</f>
        <v>Lauren Leatherbury</v>
      </c>
      <c r="V7459" t="str">
        <f>INDEX(customers!C:C,MATCH(Working_Data!F7459,customers!A:A,0))</f>
        <v>Consumer</v>
      </c>
    </row>
    <row r="7460" spans="1:22" x14ac:dyDescent="0.25">
      <c r="A7460" t="s">
        <v>5852</v>
      </c>
      <c r="B7460" s="5">
        <v>42110</v>
      </c>
      <c r="C7460" s="1" t="str">
        <f t="shared" si="116"/>
        <v>2015-04</v>
      </c>
      <c r="D7460" s="5">
        <v>42112</v>
      </c>
      <c r="E7460" t="s">
        <v>7235</v>
      </c>
      <c r="F7460" t="s">
        <v>662</v>
      </c>
      <c r="G7460" t="str" cm="1">
        <f t="array" ref="G7460">TEXT(MIN(IF(($F$2:$F$9995=F7460)*($B$2:$B$9995&lt;&gt;""), $B$2:$B$9995)), "aaaa-mm")</f>
        <v>2014-04</v>
      </c>
      <c r="H7460" t="s">
        <v>8507</v>
      </c>
      <c r="I7460">
        <v>119686</v>
      </c>
      <c r="J7460">
        <v>7</v>
      </c>
      <c r="K7460">
        <v>0</v>
      </c>
      <c r="L7460">
        <v>119686</v>
      </c>
      <c r="M7460" t="str">
        <f>INDEX(product!B:B,MATCH(Working_Data!H7460,product!A:A,0))</f>
        <v>Furniture</v>
      </c>
      <c r="N7460" t="str">
        <f>INDEX(product!C:C, MATCH(Working_Data!H7460, product!A:A, 0))</f>
        <v>Furnishings</v>
      </c>
      <c r="O7460" t="str">
        <f>INDEX(product!D:D, MATCH(Working_Data!H7460,product!A:A,0))</f>
        <v>Tenex Antistatic Computer Chair Mats</v>
      </c>
      <c r="P7460" t="str">
        <f>INDEX(location!B:B, MATCH(Working_Data!A7460,location!A:A,0))</f>
        <v>United States</v>
      </c>
      <c r="Q7460" t="str">
        <f>INDEX(location!C:C,MATCH(Working_Data!A7460,location!A:A,0))</f>
        <v>Waynesboro</v>
      </c>
      <c r="R7460" t="str">
        <f>INDEX(location!D:D,MATCH(Working_Data!A7460,location!A:A,0))</f>
        <v>Virginia</v>
      </c>
      <c r="S7460">
        <f>INDEX(location!E:E, MATCH(Working_Data!A7460,location!A:A,0))</f>
        <v>22980</v>
      </c>
      <c r="T7460" t="str">
        <f>INDEX(location!F:F, MATCH(Working_Data!A7460,location!A:A,0))</f>
        <v>South</v>
      </c>
      <c r="U7460" t="str">
        <f>INDEX(customers!B:B, MATCH(Working_Data!F7460,customers!A:A,0))</f>
        <v>Lauren Leatherbury</v>
      </c>
      <c r="V7460" t="str">
        <f>INDEX(customers!C:C,MATCH(Working_Data!F7460,customers!A:A,0))</f>
        <v>Consumer</v>
      </c>
    </row>
    <row r="7461" spans="1:22" x14ac:dyDescent="0.25">
      <c r="A7461" t="s">
        <v>5852</v>
      </c>
      <c r="B7461" s="5">
        <v>42110</v>
      </c>
      <c r="C7461" s="1" t="str">
        <f t="shared" si="116"/>
        <v>2015-04</v>
      </c>
      <c r="D7461" s="5">
        <v>42112</v>
      </c>
      <c r="E7461" t="s">
        <v>7235</v>
      </c>
      <c r="F7461" t="s">
        <v>662</v>
      </c>
      <c r="G7461" t="str" cm="1">
        <f t="array" ref="G7461">TEXT(MIN(IF(($F$2:$F$9995=F7461)*($B$2:$B$9995&lt;&gt;""), $B$2:$B$9995)), "aaaa-mm")</f>
        <v>2014-04</v>
      </c>
      <c r="H7461" t="s">
        <v>7875</v>
      </c>
      <c r="I7461">
        <v>52326</v>
      </c>
      <c r="J7461">
        <v>9</v>
      </c>
      <c r="K7461">
        <v>0</v>
      </c>
      <c r="L7461">
        <v>1255824</v>
      </c>
      <c r="M7461" t="str">
        <f>INDEX(product!B:B,MATCH(Working_Data!H7461,product!A:A,0))</f>
        <v>Furniture</v>
      </c>
      <c r="N7461" t="str">
        <f>INDEX(product!C:C, MATCH(Working_Data!H7461, product!A:A, 0))</f>
        <v>Bookcases</v>
      </c>
      <c r="O7461" t="str">
        <f>INDEX(product!D:D, MATCH(Working_Data!H7461,product!A:A,0))</f>
        <v>O'Sullivan 3-Shelf Heavy-Duty Bookcases</v>
      </c>
      <c r="P7461" t="str">
        <f>INDEX(location!B:B, MATCH(Working_Data!A7461,location!A:A,0))</f>
        <v>United States</v>
      </c>
      <c r="Q7461" t="str">
        <f>INDEX(location!C:C,MATCH(Working_Data!A7461,location!A:A,0))</f>
        <v>Waynesboro</v>
      </c>
      <c r="R7461" t="str">
        <f>INDEX(location!D:D,MATCH(Working_Data!A7461,location!A:A,0))</f>
        <v>Virginia</v>
      </c>
      <c r="S7461">
        <f>INDEX(location!E:E, MATCH(Working_Data!A7461,location!A:A,0))</f>
        <v>22980</v>
      </c>
      <c r="T7461" t="str">
        <f>INDEX(location!F:F, MATCH(Working_Data!A7461,location!A:A,0))</f>
        <v>South</v>
      </c>
      <c r="U7461" t="str">
        <f>INDEX(customers!B:B, MATCH(Working_Data!F7461,customers!A:A,0))</f>
        <v>Lauren Leatherbury</v>
      </c>
      <c r="V7461" t="str">
        <f>INDEX(customers!C:C,MATCH(Working_Data!F7461,customers!A:A,0))</f>
        <v>Consumer</v>
      </c>
    </row>
    <row r="7462" spans="1:22" x14ac:dyDescent="0.25">
      <c r="A7462" t="s">
        <v>5853</v>
      </c>
      <c r="B7462" s="5">
        <v>42105</v>
      </c>
      <c r="C7462" s="1" t="str">
        <f t="shared" si="116"/>
        <v>2015-04</v>
      </c>
      <c r="D7462" s="5">
        <v>42108</v>
      </c>
      <c r="E7462" t="s">
        <v>7199</v>
      </c>
      <c r="F7462" t="s">
        <v>968</v>
      </c>
      <c r="G7462" t="str" cm="1">
        <f t="array" ref="G7462">TEXT(MIN(IF(($F$2:$F$9995=F7462)*($B$2:$B$9995&lt;&gt;""), $B$2:$B$9995)), "aaaa-mm")</f>
        <v>2014-11</v>
      </c>
      <c r="H7462" t="s">
        <v>8890</v>
      </c>
      <c r="I7462">
        <v>639968</v>
      </c>
      <c r="J7462">
        <v>4</v>
      </c>
      <c r="K7462">
        <v>2</v>
      </c>
      <c r="L7462">
        <v>2159892</v>
      </c>
      <c r="M7462" t="str">
        <f>INDEX(product!B:B,MATCH(Working_Data!H7462,product!A:A,0))</f>
        <v>Technology</v>
      </c>
      <c r="N7462" t="str">
        <f>INDEX(product!C:C, MATCH(Working_Data!H7462, product!A:A, 0))</f>
        <v>Copiers</v>
      </c>
      <c r="O7462" t="str">
        <f>INDEX(product!D:D, MATCH(Working_Data!H7462,product!A:A,0))</f>
        <v>Canon PC-428 Personal Copier</v>
      </c>
      <c r="P7462" t="str">
        <f>INDEX(location!B:B, MATCH(Working_Data!A7462,location!A:A,0))</f>
        <v>United States</v>
      </c>
      <c r="Q7462" t="str">
        <f>INDEX(location!C:C,MATCH(Working_Data!A7462,location!A:A,0))</f>
        <v>Los Angeles</v>
      </c>
      <c r="R7462" t="str">
        <f>INDEX(location!D:D,MATCH(Working_Data!A7462,location!A:A,0))</f>
        <v>California</v>
      </c>
      <c r="S7462">
        <f>INDEX(location!E:E, MATCH(Working_Data!A7462,location!A:A,0))</f>
        <v>90004</v>
      </c>
      <c r="T7462" t="str">
        <f>INDEX(location!F:F, MATCH(Working_Data!A7462,location!A:A,0))</f>
        <v>West</v>
      </c>
      <c r="U7462" t="str">
        <f>INDEX(customers!B:B, MATCH(Working_Data!F7462,customers!A:A,0))</f>
        <v>Andy Reiter</v>
      </c>
      <c r="V7462" t="str">
        <f>INDEX(customers!C:C,MATCH(Working_Data!F7462,customers!A:A,0))</f>
        <v>Consumer</v>
      </c>
    </row>
    <row r="7463" spans="1:22" x14ac:dyDescent="0.25">
      <c r="A7463" t="s">
        <v>5853</v>
      </c>
      <c r="B7463" s="5">
        <v>42105</v>
      </c>
      <c r="C7463" s="1" t="str">
        <f t="shared" si="116"/>
        <v>2015-04</v>
      </c>
      <c r="D7463" s="5">
        <v>42108</v>
      </c>
      <c r="E7463" t="s">
        <v>7199</v>
      </c>
      <c r="F7463" t="s">
        <v>968</v>
      </c>
      <c r="G7463" t="str" cm="1">
        <f t="array" ref="G7463">TEXT(MIN(IF(($F$2:$F$9995=F7463)*($B$2:$B$9995&lt;&gt;""), $B$2:$B$9995)), "aaaa-mm")</f>
        <v>2014-11</v>
      </c>
      <c r="H7463" t="s">
        <v>8016</v>
      </c>
      <c r="I7463">
        <v>5276</v>
      </c>
      <c r="J7463">
        <v>2</v>
      </c>
      <c r="K7463">
        <v>0</v>
      </c>
      <c r="L7463">
        <v>242696</v>
      </c>
      <c r="M7463" t="str">
        <f>INDEX(product!B:B,MATCH(Working_Data!H7463,product!A:A,0))</f>
        <v>Office Supplies</v>
      </c>
      <c r="N7463" t="str">
        <f>INDEX(product!C:C, MATCH(Working_Data!H7463, product!A:A, 0))</f>
        <v>Paper</v>
      </c>
      <c r="O7463" t="str">
        <f>INDEX(product!D:D, MATCH(Working_Data!H7463,product!A:A,0))</f>
        <v>Easy-staple paper</v>
      </c>
      <c r="P7463" t="str">
        <f>INDEX(location!B:B, MATCH(Working_Data!A7463,location!A:A,0))</f>
        <v>United States</v>
      </c>
      <c r="Q7463" t="str">
        <f>INDEX(location!C:C,MATCH(Working_Data!A7463,location!A:A,0))</f>
        <v>Los Angeles</v>
      </c>
      <c r="R7463" t="str">
        <f>INDEX(location!D:D,MATCH(Working_Data!A7463,location!A:A,0))</f>
        <v>California</v>
      </c>
      <c r="S7463">
        <f>INDEX(location!E:E, MATCH(Working_Data!A7463,location!A:A,0))</f>
        <v>90004</v>
      </c>
      <c r="T7463" t="str">
        <f>INDEX(location!F:F, MATCH(Working_Data!A7463,location!A:A,0))</f>
        <v>West</v>
      </c>
      <c r="U7463" t="str">
        <f>INDEX(customers!B:B, MATCH(Working_Data!F7463,customers!A:A,0))</f>
        <v>Andy Reiter</v>
      </c>
      <c r="V7463" t="str">
        <f>INDEX(customers!C:C,MATCH(Working_Data!F7463,customers!A:A,0))</f>
        <v>Consumer</v>
      </c>
    </row>
    <row r="7464" spans="1:22" x14ac:dyDescent="0.25">
      <c r="A7464" t="s">
        <v>5854</v>
      </c>
      <c r="B7464" s="5">
        <v>42062</v>
      </c>
      <c r="C7464" s="1" t="str">
        <f t="shared" si="116"/>
        <v>2015-02</v>
      </c>
      <c r="D7464" s="5">
        <v>42064</v>
      </c>
      <c r="E7464" t="s">
        <v>7199</v>
      </c>
      <c r="F7464" t="s">
        <v>152</v>
      </c>
      <c r="G7464" t="str" cm="1">
        <f t="array" ref="G7464">TEXT(MIN(IF(($F$2:$F$9995=F7464)*($B$2:$B$9995&lt;&gt;""), $B$2:$B$9995)), "aaaa-mm")</f>
        <v>2015-02</v>
      </c>
      <c r="H7464" t="s">
        <v>7536</v>
      </c>
      <c r="I7464">
        <v>53892</v>
      </c>
      <c r="J7464">
        <v>9</v>
      </c>
      <c r="K7464">
        <v>0</v>
      </c>
      <c r="L7464">
        <v>80838</v>
      </c>
      <c r="M7464" t="str">
        <f>INDEX(product!B:B,MATCH(Working_Data!H7464,product!A:A,0))</f>
        <v>Technology</v>
      </c>
      <c r="N7464" t="str">
        <f>INDEX(product!C:C, MATCH(Working_Data!H7464, product!A:A, 0))</f>
        <v>Accessories</v>
      </c>
      <c r="O7464" t="str">
        <f>INDEX(product!D:D, MATCH(Working_Data!H7464,product!A:A,0))</f>
        <v>Microsoft Natural Keyboard Elite</v>
      </c>
      <c r="P7464" t="str">
        <f>INDEX(location!B:B, MATCH(Working_Data!A7464,location!A:A,0))</f>
        <v>United States</v>
      </c>
      <c r="Q7464" t="str">
        <f>INDEX(location!C:C,MATCH(Working_Data!A7464,location!A:A,0))</f>
        <v>Seattle</v>
      </c>
      <c r="R7464" t="str">
        <f>INDEX(location!D:D,MATCH(Working_Data!A7464,location!A:A,0))</f>
        <v>Washington</v>
      </c>
      <c r="S7464">
        <f>INDEX(location!E:E, MATCH(Working_Data!A7464,location!A:A,0))</f>
        <v>98105</v>
      </c>
      <c r="T7464" t="str">
        <f>INDEX(location!F:F, MATCH(Working_Data!A7464,location!A:A,0))</f>
        <v>West</v>
      </c>
      <c r="U7464" t="str">
        <f>INDEX(customers!B:B, MATCH(Working_Data!F7464,customers!A:A,0))</f>
        <v>Nora Paige</v>
      </c>
      <c r="V7464" t="str">
        <f>INDEX(customers!C:C,MATCH(Working_Data!F7464,customers!A:A,0))</f>
        <v>Consumer</v>
      </c>
    </row>
    <row r="7465" spans="1:22" x14ac:dyDescent="0.25">
      <c r="A7465" t="s">
        <v>5855</v>
      </c>
      <c r="B7465" s="5">
        <v>42621</v>
      </c>
      <c r="C7465" s="1" t="str">
        <f t="shared" si="116"/>
        <v>2016-09</v>
      </c>
      <c r="D7465" s="5">
        <v>42628</v>
      </c>
      <c r="E7465" t="s">
        <v>7203</v>
      </c>
      <c r="F7465" t="s">
        <v>868</v>
      </c>
      <c r="G7465" t="str" cm="1">
        <f t="array" ref="G7465">TEXT(MIN(IF(($F$2:$F$9995=F7465)*($B$2:$B$9995&lt;&gt;""), $B$2:$B$9995)), "aaaa-mm")</f>
        <v>2016-06</v>
      </c>
      <c r="H7465" t="s">
        <v>8656</v>
      </c>
      <c r="I7465">
        <v>1488</v>
      </c>
      <c r="J7465">
        <v>2</v>
      </c>
      <c r="K7465">
        <v>0</v>
      </c>
      <c r="L7465">
        <v>372</v>
      </c>
      <c r="M7465" t="str">
        <f>INDEX(product!B:B,MATCH(Working_Data!H7465,product!A:A,0))</f>
        <v>Office Supplies</v>
      </c>
      <c r="N7465" t="str">
        <f>INDEX(product!C:C, MATCH(Working_Data!H7465, product!A:A, 0))</f>
        <v>Art</v>
      </c>
      <c r="O7465" t="str">
        <f>INDEX(product!D:D, MATCH(Working_Data!H7465,product!A:A,0))</f>
        <v>Eberhard Faber 3 1/2" Golf Pencils</v>
      </c>
      <c r="P7465" t="str">
        <f>INDEX(location!B:B, MATCH(Working_Data!A7465,location!A:A,0))</f>
        <v>United States</v>
      </c>
      <c r="Q7465" t="str">
        <f>INDEX(location!C:C,MATCH(Working_Data!A7465,location!A:A,0))</f>
        <v>Visalia</v>
      </c>
      <c r="R7465" t="str">
        <f>INDEX(location!D:D,MATCH(Working_Data!A7465,location!A:A,0))</f>
        <v>California</v>
      </c>
      <c r="S7465">
        <f>INDEX(location!E:E, MATCH(Working_Data!A7465,location!A:A,0))</f>
        <v>93277</v>
      </c>
      <c r="T7465" t="str">
        <f>INDEX(location!F:F, MATCH(Working_Data!A7465,location!A:A,0))</f>
        <v>West</v>
      </c>
      <c r="U7465" t="str">
        <f>INDEX(customers!B:B, MATCH(Working_Data!F7465,customers!A:A,0))</f>
        <v>Liz Preis</v>
      </c>
      <c r="V7465" t="str">
        <f>INDEX(customers!C:C,MATCH(Working_Data!F7465,customers!A:A,0))</f>
        <v>Consumer</v>
      </c>
    </row>
    <row r="7466" spans="1:22" x14ac:dyDescent="0.25">
      <c r="A7466" t="s">
        <v>5855</v>
      </c>
      <c r="B7466" s="5">
        <v>42621</v>
      </c>
      <c r="C7466" s="1" t="str">
        <f t="shared" si="116"/>
        <v>2016-09</v>
      </c>
      <c r="D7466" s="5">
        <v>42628</v>
      </c>
      <c r="E7466" t="s">
        <v>7203</v>
      </c>
      <c r="F7466" t="s">
        <v>868</v>
      </c>
      <c r="G7466" t="str" cm="1">
        <f t="array" ref="G7466">TEXT(MIN(IF(($F$2:$F$9995=F7466)*($B$2:$B$9995&lt;&gt;""), $B$2:$B$9995)), "aaaa-mm")</f>
        <v>2016-06</v>
      </c>
      <c r="H7466" t="s">
        <v>8735</v>
      </c>
      <c r="I7466">
        <v>3424</v>
      </c>
      <c r="J7466">
        <v>8</v>
      </c>
      <c r="K7466">
        <v>0</v>
      </c>
      <c r="L7466">
        <v>15408</v>
      </c>
      <c r="M7466" t="str">
        <f>INDEX(product!B:B,MATCH(Working_Data!H7466,product!A:A,0))</f>
        <v>Office Supplies</v>
      </c>
      <c r="N7466" t="str">
        <f>INDEX(product!C:C, MATCH(Working_Data!H7466, product!A:A, 0))</f>
        <v>Paper</v>
      </c>
      <c r="O7466" t="str">
        <f>INDEX(product!D:D, MATCH(Working_Data!H7466,product!A:A,0))</f>
        <v>Xerox 1900</v>
      </c>
      <c r="P7466" t="str">
        <f>INDEX(location!B:B, MATCH(Working_Data!A7466,location!A:A,0))</f>
        <v>United States</v>
      </c>
      <c r="Q7466" t="str">
        <f>INDEX(location!C:C,MATCH(Working_Data!A7466,location!A:A,0))</f>
        <v>Visalia</v>
      </c>
      <c r="R7466" t="str">
        <f>INDEX(location!D:D,MATCH(Working_Data!A7466,location!A:A,0))</f>
        <v>California</v>
      </c>
      <c r="S7466">
        <f>INDEX(location!E:E, MATCH(Working_Data!A7466,location!A:A,0))</f>
        <v>93277</v>
      </c>
      <c r="T7466" t="str">
        <f>INDEX(location!F:F, MATCH(Working_Data!A7466,location!A:A,0))</f>
        <v>West</v>
      </c>
      <c r="U7466" t="str">
        <f>INDEX(customers!B:B, MATCH(Working_Data!F7466,customers!A:A,0))</f>
        <v>Liz Preis</v>
      </c>
      <c r="V7466" t="str">
        <f>INDEX(customers!C:C,MATCH(Working_Data!F7466,customers!A:A,0))</f>
        <v>Consumer</v>
      </c>
    </row>
    <row r="7467" spans="1:22" x14ac:dyDescent="0.25">
      <c r="A7467" t="s">
        <v>5855</v>
      </c>
      <c r="B7467" s="5">
        <v>42621</v>
      </c>
      <c r="C7467" s="1" t="str">
        <f t="shared" si="116"/>
        <v>2016-09</v>
      </c>
      <c r="D7467" s="5">
        <v>42628</v>
      </c>
      <c r="E7467" t="s">
        <v>7203</v>
      </c>
      <c r="F7467" t="s">
        <v>868</v>
      </c>
      <c r="G7467" t="str" cm="1">
        <f t="array" ref="G7467">TEXT(MIN(IF(($F$2:$F$9995=F7467)*($B$2:$B$9995&lt;&gt;""), $B$2:$B$9995)), "aaaa-mm")</f>
        <v>2016-06</v>
      </c>
      <c r="H7467" t="s">
        <v>7736</v>
      </c>
      <c r="I7467">
        <v>26174</v>
      </c>
      <c r="J7467">
        <v>2</v>
      </c>
      <c r="K7467">
        <v>0</v>
      </c>
      <c r="L7467">
        <v>65435</v>
      </c>
      <c r="M7467" t="str">
        <f>INDEX(product!B:B,MATCH(Working_Data!H7467,product!A:A,0))</f>
        <v>Office Supplies</v>
      </c>
      <c r="N7467" t="str">
        <f>INDEX(product!C:C, MATCH(Working_Data!H7467, product!A:A, 0))</f>
        <v>Storage</v>
      </c>
      <c r="O7467" t="str">
        <f>INDEX(product!D:D, MATCH(Working_Data!H7467,product!A:A,0))</f>
        <v>Mini 13-1/2 Capacity Data Binder Rack, Pearl</v>
      </c>
      <c r="P7467" t="str">
        <f>INDEX(location!B:B, MATCH(Working_Data!A7467,location!A:A,0))</f>
        <v>United States</v>
      </c>
      <c r="Q7467" t="str">
        <f>INDEX(location!C:C,MATCH(Working_Data!A7467,location!A:A,0))</f>
        <v>Visalia</v>
      </c>
      <c r="R7467" t="str">
        <f>INDEX(location!D:D,MATCH(Working_Data!A7467,location!A:A,0))</f>
        <v>California</v>
      </c>
      <c r="S7467">
        <f>INDEX(location!E:E, MATCH(Working_Data!A7467,location!A:A,0))</f>
        <v>93277</v>
      </c>
      <c r="T7467" t="str">
        <f>INDEX(location!F:F, MATCH(Working_Data!A7467,location!A:A,0))</f>
        <v>West</v>
      </c>
      <c r="U7467" t="str">
        <f>INDEX(customers!B:B, MATCH(Working_Data!F7467,customers!A:A,0))</f>
        <v>Liz Preis</v>
      </c>
      <c r="V7467" t="str">
        <f>INDEX(customers!C:C,MATCH(Working_Data!F7467,customers!A:A,0))</f>
        <v>Consumer</v>
      </c>
    </row>
    <row r="7468" spans="1:22" x14ac:dyDescent="0.25">
      <c r="A7468" t="s">
        <v>5856</v>
      </c>
      <c r="B7468" s="5">
        <v>42509</v>
      </c>
      <c r="C7468" s="1" t="str">
        <f t="shared" si="116"/>
        <v>2016-05</v>
      </c>
      <c r="D7468" s="5">
        <v>42513</v>
      </c>
      <c r="E7468" t="s">
        <v>7203</v>
      </c>
      <c r="F7468" t="s">
        <v>1418</v>
      </c>
      <c r="G7468" t="str" cm="1">
        <f t="array" ref="G7468">TEXT(MIN(IF(($F$2:$F$9995=F7468)*($B$2:$B$9995&lt;&gt;""), $B$2:$B$9995)), "aaaa-mm")</f>
        <v>2014-04</v>
      </c>
      <c r="H7468" t="s">
        <v>8847</v>
      </c>
      <c r="I7468">
        <v>8784</v>
      </c>
      <c r="J7468">
        <v>8</v>
      </c>
      <c r="K7468">
        <v>0</v>
      </c>
      <c r="L7468">
        <v>237168</v>
      </c>
      <c r="M7468" t="str">
        <f>INDEX(product!B:B,MATCH(Working_Data!H7468,product!A:A,0))</f>
        <v>Office Supplies</v>
      </c>
      <c r="N7468" t="str">
        <f>INDEX(product!C:C, MATCH(Working_Data!H7468, product!A:A, 0))</f>
        <v>Appliances</v>
      </c>
      <c r="O7468" t="str">
        <f>INDEX(product!D:D, MATCH(Working_Data!H7468,product!A:A,0))</f>
        <v>Staple holder</v>
      </c>
      <c r="P7468" t="str">
        <f>INDEX(location!B:B, MATCH(Working_Data!A7468,location!A:A,0))</f>
        <v>United States</v>
      </c>
      <c r="Q7468" t="str">
        <f>INDEX(location!C:C,MATCH(Working_Data!A7468,location!A:A,0))</f>
        <v>Los Angeles</v>
      </c>
      <c r="R7468" t="str">
        <f>INDEX(location!D:D,MATCH(Working_Data!A7468,location!A:A,0))</f>
        <v>California</v>
      </c>
      <c r="S7468">
        <f>INDEX(location!E:E, MATCH(Working_Data!A7468,location!A:A,0))</f>
        <v>90008</v>
      </c>
      <c r="T7468" t="str">
        <f>INDEX(location!F:F, MATCH(Working_Data!A7468,location!A:A,0))</f>
        <v>West</v>
      </c>
      <c r="U7468" t="str">
        <f>INDEX(customers!B:B, MATCH(Working_Data!F7468,customers!A:A,0))</f>
        <v>Anna Häberlin</v>
      </c>
      <c r="V7468" t="str">
        <f>INDEX(customers!C:C,MATCH(Working_Data!F7468,customers!A:A,0))</f>
        <v>Corporate</v>
      </c>
    </row>
    <row r="7469" spans="1:22" x14ac:dyDescent="0.25">
      <c r="A7469" t="s">
        <v>5857</v>
      </c>
      <c r="B7469" s="5">
        <v>43050</v>
      </c>
      <c r="C7469" s="1" t="str">
        <f t="shared" si="116"/>
        <v>2017-11</v>
      </c>
      <c r="D7469" s="5">
        <v>43054</v>
      </c>
      <c r="E7469" t="s">
        <v>7199</v>
      </c>
      <c r="F7469" t="s">
        <v>712</v>
      </c>
      <c r="G7469" t="str" cm="1">
        <f t="array" ref="G7469">TEXT(MIN(IF(($F$2:$F$9995=F7469)*($B$2:$B$9995&lt;&gt;""), $B$2:$B$9995)), "aaaa-mm")</f>
        <v>2014-12</v>
      </c>
      <c r="H7469" t="s">
        <v>7901</v>
      </c>
      <c r="I7469">
        <v>3492</v>
      </c>
      <c r="J7469">
        <v>4</v>
      </c>
      <c r="K7469">
        <v>0</v>
      </c>
      <c r="L7469">
        <v>118728</v>
      </c>
      <c r="M7469" t="str">
        <f>INDEX(product!B:B,MATCH(Working_Data!H7469,product!A:A,0))</f>
        <v>Furniture</v>
      </c>
      <c r="N7469" t="str">
        <f>INDEX(product!C:C, MATCH(Working_Data!H7469, product!A:A, 0))</f>
        <v>Furnishings</v>
      </c>
      <c r="O7469" t="str">
        <f>INDEX(product!D:D, MATCH(Working_Data!H7469,product!A:A,0))</f>
        <v>Dax Clear Box Frame</v>
      </c>
      <c r="P7469" t="str">
        <f>INDEX(location!B:B, MATCH(Working_Data!A7469,location!A:A,0))</f>
        <v>United States</v>
      </c>
      <c r="Q7469" t="str">
        <f>INDEX(location!C:C,MATCH(Working_Data!A7469,location!A:A,0))</f>
        <v>Los Angeles</v>
      </c>
      <c r="R7469" t="str">
        <f>INDEX(location!D:D,MATCH(Working_Data!A7469,location!A:A,0))</f>
        <v>California</v>
      </c>
      <c r="S7469">
        <f>INDEX(location!E:E, MATCH(Working_Data!A7469,location!A:A,0))</f>
        <v>90045</v>
      </c>
      <c r="T7469" t="str">
        <f>INDEX(location!F:F, MATCH(Working_Data!A7469,location!A:A,0))</f>
        <v>West</v>
      </c>
      <c r="U7469" t="str">
        <f>INDEX(customers!B:B, MATCH(Working_Data!F7469,customers!A:A,0))</f>
        <v>Thomas Brumley</v>
      </c>
      <c r="V7469" t="str">
        <f>INDEX(customers!C:C,MATCH(Working_Data!F7469,customers!A:A,0))</f>
        <v>Home Office</v>
      </c>
    </row>
    <row r="7470" spans="1:22" x14ac:dyDescent="0.25">
      <c r="A7470" t="s">
        <v>5858</v>
      </c>
      <c r="B7470" s="5">
        <v>41897</v>
      </c>
      <c r="C7470" s="1" t="str">
        <f t="shared" si="116"/>
        <v>2014-09</v>
      </c>
      <c r="D7470" s="5">
        <v>41902</v>
      </c>
      <c r="E7470" t="s">
        <v>7203</v>
      </c>
      <c r="F7470" t="s">
        <v>800</v>
      </c>
      <c r="G7470" t="str" cm="1">
        <f t="array" ref="G7470">TEXT(MIN(IF(($F$2:$F$9995=F7470)*($B$2:$B$9995&lt;&gt;""), $B$2:$B$9995)), "aaaa-mm")</f>
        <v>2014-03</v>
      </c>
      <c r="H7470" t="s">
        <v>8014</v>
      </c>
      <c r="I7470">
        <v>1494</v>
      </c>
      <c r="J7470">
        <v>3</v>
      </c>
      <c r="K7470">
        <v>0</v>
      </c>
      <c r="L7470">
        <v>70218</v>
      </c>
      <c r="M7470" t="str">
        <f>INDEX(product!B:B,MATCH(Working_Data!H7470,product!A:A,0))</f>
        <v>Office Supplies</v>
      </c>
      <c r="N7470" t="str">
        <f>INDEX(product!C:C, MATCH(Working_Data!H7470, product!A:A, 0))</f>
        <v>Paper</v>
      </c>
      <c r="O7470" t="str">
        <f>INDEX(product!D:D, MATCH(Working_Data!H7470,product!A:A,0))</f>
        <v>Easy-staple paper</v>
      </c>
      <c r="P7470" t="str">
        <f>INDEX(location!B:B, MATCH(Working_Data!A7470,location!A:A,0))</f>
        <v>United States</v>
      </c>
      <c r="Q7470" t="str">
        <f>INDEX(location!C:C,MATCH(Working_Data!A7470,location!A:A,0))</f>
        <v>New York City</v>
      </c>
      <c r="R7470" t="str">
        <f>INDEX(location!D:D,MATCH(Working_Data!A7470,location!A:A,0))</f>
        <v>New York</v>
      </c>
      <c r="S7470">
        <f>INDEX(location!E:E, MATCH(Working_Data!A7470,location!A:A,0))</f>
        <v>10011</v>
      </c>
      <c r="T7470" t="str">
        <f>INDEX(location!F:F, MATCH(Working_Data!A7470,location!A:A,0))</f>
        <v>East</v>
      </c>
      <c r="U7470" t="str">
        <f>INDEX(customers!B:B, MATCH(Working_Data!F7470,customers!A:A,0))</f>
        <v>Alex Avila</v>
      </c>
      <c r="V7470" t="str">
        <f>INDEX(customers!C:C,MATCH(Working_Data!F7470,customers!A:A,0))</f>
        <v>Consumer</v>
      </c>
    </row>
    <row r="7471" spans="1:22" x14ac:dyDescent="0.25">
      <c r="A7471" t="s">
        <v>5858</v>
      </c>
      <c r="B7471" s="5">
        <v>41897</v>
      </c>
      <c r="C7471" s="1" t="str">
        <f t="shared" si="116"/>
        <v>2014-09</v>
      </c>
      <c r="D7471" s="5">
        <v>41902</v>
      </c>
      <c r="E7471" t="s">
        <v>7203</v>
      </c>
      <c r="F7471" t="s">
        <v>800</v>
      </c>
      <c r="G7471" t="str" cm="1">
        <f t="array" ref="G7471">TEXT(MIN(IF(($F$2:$F$9995=F7471)*($B$2:$B$9995&lt;&gt;""), $B$2:$B$9995)), "aaaa-mm")</f>
        <v>2014-03</v>
      </c>
      <c r="H7471" t="s">
        <v>8230</v>
      </c>
      <c r="I7471">
        <v>1456</v>
      </c>
      <c r="J7471">
        <v>2</v>
      </c>
      <c r="K7471">
        <v>0</v>
      </c>
      <c r="L7471">
        <v>62608</v>
      </c>
      <c r="M7471" t="str">
        <f>INDEX(product!B:B,MATCH(Working_Data!H7471,product!A:A,0))</f>
        <v>Furniture</v>
      </c>
      <c r="N7471" t="str">
        <f>INDEX(product!C:C, MATCH(Working_Data!H7471, product!A:A, 0))</f>
        <v>Furnishings</v>
      </c>
      <c r="O7471" t="str">
        <f>INDEX(product!D:D, MATCH(Working_Data!H7471,product!A:A,0))</f>
        <v>Master Caster Door Stop, Large Neon Orange</v>
      </c>
      <c r="P7471" t="str">
        <f>INDEX(location!B:B, MATCH(Working_Data!A7471,location!A:A,0))</f>
        <v>United States</v>
      </c>
      <c r="Q7471" t="str">
        <f>INDEX(location!C:C,MATCH(Working_Data!A7471,location!A:A,0))</f>
        <v>New York City</v>
      </c>
      <c r="R7471" t="str">
        <f>INDEX(location!D:D,MATCH(Working_Data!A7471,location!A:A,0))</f>
        <v>New York</v>
      </c>
      <c r="S7471">
        <f>INDEX(location!E:E, MATCH(Working_Data!A7471,location!A:A,0))</f>
        <v>10011</v>
      </c>
      <c r="T7471" t="str">
        <f>INDEX(location!F:F, MATCH(Working_Data!A7471,location!A:A,0))</f>
        <v>East</v>
      </c>
      <c r="U7471" t="str">
        <f>INDEX(customers!B:B, MATCH(Working_Data!F7471,customers!A:A,0))</f>
        <v>Alex Avila</v>
      </c>
      <c r="V7471" t="str">
        <f>INDEX(customers!C:C,MATCH(Working_Data!F7471,customers!A:A,0))</f>
        <v>Consumer</v>
      </c>
    </row>
    <row r="7472" spans="1:22" x14ac:dyDescent="0.25">
      <c r="A7472" t="s">
        <v>5859</v>
      </c>
      <c r="B7472" s="5">
        <v>42262</v>
      </c>
      <c r="C7472" s="1" t="str">
        <f t="shared" si="116"/>
        <v>2015-09</v>
      </c>
      <c r="D7472" s="5">
        <v>42267</v>
      </c>
      <c r="E7472" t="s">
        <v>7203</v>
      </c>
      <c r="F7472" t="s">
        <v>1118</v>
      </c>
      <c r="G7472" t="str" cm="1">
        <f t="array" ref="G7472">TEXT(MIN(IF(($F$2:$F$9995=F7472)*($B$2:$B$9995&lt;&gt;""), $B$2:$B$9995)), "aaaa-mm")</f>
        <v>2015-09</v>
      </c>
      <c r="H7472" t="s">
        <v>7300</v>
      </c>
      <c r="I7472">
        <v>3576</v>
      </c>
      <c r="J7472">
        <v>4</v>
      </c>
      <c r="K7472">
        <v>7</v>
      </c>
      <c r="L7472">
        <v>-28608</v>
      </c>
      <c r="M7472" t="str">
        <f>INDEX(product!B:B,MATCH(Working_Data!H7472,product!A:A,0))</f>
        <v>Office Supplies</v>
      </c>
      <c r="N7472" t="str">
        <f>INDEX(product!C:C, MATCH(Working_Data!H7472, product!A:A, 0))</f>
        <v>Binders</v>
      </c>
      <c r="O7472" t="str">
        <f>INDEX(product!D:D, MATCH(Working_Data!H7472,product!A:A,0))</f>
        <v>Avery Hidden Tab Dividers for Binding Systems</v>
      </c>
      <c r="P7472" t="str">
        <f>INDEX(location!B:B, MATCH(Working_Data!A7472,location!A:A,0))</f>
        <v>United States</v>
      </c>
      <c r="Q7472" t="str">
        <f>INDEX(location!C:C,MATCH(Working_Data!A7472,location!A:A,0))</f>
        <v>Philadelphia</v>
      </c>
      <c r="R7472" t="str">
        <f>INDEX(location!D:D,MATCH(Working_Data!A7472,location!A:A,0))</f>
        <v>Pennsylvania</v>
      </c>
      <c r="S7472">
        <f>INDEX(location!E:E, MATCH(Working_Data!A7472,location!A:A,0))</f>
        <v>19143</v>
      </c>
      <c r="T7472" t="str">
        <f>INDEX(location!F:F, MATCH(Working_Data!A7472,location!A:A,0))</f>
        <v>East</v>
      </c>
      <c r="U7472" t="str">
        <f>INDEX(customers!B:B, MATCH(Working_Data!F7472,customers!A:A,0))</f>
        <v>Ann Chong</v>
      </c>
      <c r="V7472" t="str">
        <f>INDEX(customers!C:C,MATCH(Working_Data!F7472,customers!A:A,0))</f>
        <v>Corporate</v>
      </c>
    </row>
    <row r="7473" spans="1:22" x14ac:dyDescent="0.25">
      <c r="A7473" t="s">
        <v>5859</v>
      </c>
      <c r="B7473" s="5">
        <v>42262</v>
      </c>
      <c r="C7473" s="1" t="str">
        <f t="shared" si="116"/>
        <v>2015-09</v>
      </c>
      <c r="D7473" s="5">
        <v>42267</v>
      </c>
      <c r="E7473" t="s">
        <v>7203</v>
      </c>
      <c r="F7473" t="s">
        <v>1118</v>
      </c>
      <c r="G7473" t="str" cm="1">
        <f t="array" ref="G7473">TEXT(MIN(IF(($F$2:$F$9995=F7473)*($B$2:$B$9995&lt;&gt;""), $B$2:$B$9995)), "aaaa-mm")</f>
        <v>2015-09</v>
      </c>
      <c r="H7473" t="s">
        <v>7398</v>
      </c>
      <c r="I7473">
        <v>147184</v>
      </c>
      <c r="J7473">
        <v>2</v>
      </c>
      <c r="K7473">
        <v>2</v>
      </c>
      <c r="L7473">
        <v>-294368</v>
      </c>
      <c r="M7473" t="str">
        <f>INDEX(product!B:B,MATCH(Working_Data!H7473,product!A:A,0))</f>
        <v>Office Supplies</v>
      </c>
      <c r="N7473" t="str">
        <f>INDEX(product!C:C, MATCH(Working_Data!H7473, product!A:A, 0))</f>
        <v>Storage</v>
      </c>
      <c r="O7473" t="str">
        <f>INDEX(product!D:D, MATCH(Working_Data!H7473,product!A:A,0))</f>
        <v>Gould Plastics 18-Pocket Panel Bin, 34w x 5-1/4d x 20-1/2h</v>
      </c>
      <c r="P7473" t="str">
        <f>INDEX(location!B:B, MATCH(Working_Data!A7473,location!A:A,0))</f>
        <v>United States</v>
      </c>
      <c r="Q7473" t="str">
        <f>INDEX(location!C:C,MATCH(Working_Data!A7473,location!A:A,0))</f>
        <v>Philadelphia</v>
      </c>
      <c r="R7473" t="str">
        <f>INDEX(location!D:D,MATCH(Working_Data!A7473,location!A:A,0))</f>
        <v>Pennsylvania</v>
      </c>
      <c r="S7473">
        <f>INDEX(location!E:E, MATCH(Working_Data!A7473,location!A:A,0))</f>
        <v>19143</v>
      </c>
      <c r="T7473" t="str">
        <f>INDEX(location!F:F, MATCH(Working_Data!A7473,location!A:A,0))</f>
        <v>East</v>
      </c>
      <c r="U7473" t="str">
        <f>INDEX(customers!B:B, MATCH(Working_Data!F7473,customers!A:A,0))</f>
        <v>Ann Chong</v>
      </c>
      <c r="V7473" t="str">
        <f>INDEX(customers!C:C,MATCH(Working_Data!F7473,customers!A:A,0))</f>
        <v>Corporate</v>
      </c>
    </row>
    <row r="7474" spans="1:22" x14ac:dyDescent="0.25">
      <c r="A7474" t="s">
        <v>5860</v>
      </c>
      <c r="B7474" s="5">
        <v>42552</v>
      </c>
      <c r="C7474" s="1" t="str">
        <f t="shared" si="116"/>
        <v>2016-07</v>
      </c>
      <c r="D7474" s="5">
        <v>42554</v>
      </c>
      <c r="E7474" t="s">
        <v>7235</v>
      </c>
      <c r="F7474" t="s">
        <v>1346</v>
      </c>
      <c r="G7474" t="str" cm="1">
        <f t="array" ref="G7474">TEXT(MIN(IF(($F$2:$F$9995=F7474)*($B$2:$B$9995&lt;&gt;""), $B$2:$B$9995)), "aaaa-mm")</f>
        <v>2014-07</v>
      </c>
      <c r="H7474" t="s">
        <v>8530</v>
      </c>
      <c r="I7474">
        <v>149995</v>
      </c>
      <c r="J7474">
        <v>5</v>
      </c>
      <c r="K7474">
        <v>0</v>
      </c>
      <c r="L7474">
        <v>449985</v>
      </c>
      <c r="M7474" t="str">
        <f>INDEX(product!B:B,MATCH(Working_Data!H7474,product!A:A,0))</f>
        <v>Technology</v>
      </c>
      <c r="N7474" t="str">
        <f>INDEX(product!C:C, MATCH(Working_Data!H7474, product!A:A, 0))</f>
        <v>Copiers</v>
      </c>
      <c r="O7474" t="str">
        <f>INDEX(product!D:D, MATCH(Working_Data!H7474,product!A:A,0))</f>
        <v>Hewlett Packard 310 Color Digital Copier</v>
      </c>
      <c r="P7474" t="str">
        <f>INDEX(location!B:B, MATCH(Working_Data!A7474,location!A:A,0))</f>
        <v>United States</v>
      </c>
      <c r="Q7474" t="str">
        <f>INDEX(location!C:C,MATCH(Working_Data!A7474,location!A:A,0))</f>
        <v>Lehi</v>
      </c>
      <c r="R7474" t="str">
        <f>INDEX(location!D:D,MATCH(Working_Data!A7474,location!A:A,0))</f>
        <v>Utah</v>
      </c>
      <c r="S7474">
        <f>INDEX(location!E:E, MATCH(Working_Data!A7474,location!A:A,0))</f>
        <v>84043</v>
      </c>
      <c r="T7474" t="str">
        <f>INDEX(location!F:F, MATCH(Working_Data!A7474,location!A:A,0))</f>
        <v>West</v>
      </c>
      <c r="U7474" t="str">
        <f>INDEX(customers!B:B, MATCH(Working_Data!F7474,customers!A:A,0))</f>
        <v>Eugene Moren</v>
      </c>
      <c r="V7474" t="str">
        <f>INDEX(customers!C:C,MATCH(Working_Data!F7474,customers!A:A,0))</f>
        <v>Home Office</v>
      </c>
    </row>
    <row r="7475" spans="1:22" x14ac:dyDescent="0.25">
      <c r="A7475" t="s">
        <v>5861</v>
      </c>
      <c r="B7475" s="5">
        <v>42470</v>
      </c>
      <c r="C7475" s="1" t="str">
        <f t="shared" si="116"/>
        <v>2016-04</v>
      </c>
      <c r="D7475" s="5">
        <v>42475</v>
      </c>
      <c r="E7475" t="s">
        <v>7203</v>
      </c>
      <c r="F7475" t="s">
        <v>856</v>
      </c>
      <c r="G7475" t="str" cm="1">
        <f t="array" ref="G7475">TEXT(MIN(IF(($F$2:$F$9995=F7475)*($B$2:$B$9995&lt;&gt;""), $B$2:$B$9995)), "aaaa-mm")</f>
        <v>2014-03</v>
      </c>
      <c r="H7475" t="s">
        <v>7956</v>
      </c>
      <c r="I7475">
        <v>13568</v>
      </c>
      <c r="J7475">
        <v>4</v>
      </c>
      <c r="K7475">
        <v>2</v>
      </c>
      <c r="L7475">
        <v>32224</v>
      </c>
      <c r="M7475" t="str">
        <f>INDEX(product!B:B,MATCH(Working_Data!H7475,product!A:A,0))</f>
        <v>Office Supplies</v>
      </c>
      <c r="N7475" t="str">
        <f>INDEX(product!C:C, MATCH(Working_Data!H7475, product!A:A, 0))</f>
        <v>Art</v>
      </c>
      <c r="O7475" t="str">
        <f>INDEX(product!D:D, MATCH(Working_Data!H7475,product!A:A,0))</f>
        <v>BIC Brite Liner Grip Highlighters, Assorted, 5/Pack</v>
      </c>
      <c r="P7475" t="str">
        <f>INDEX(location!B:B, MATCH(Working_Data!A7475,location!A:A,0))</f>
        <v>United States</v>
      </c>
      <c r="Q7475" t="str">
        <f>INDEX(location!C:C,MATCH(Working_Data!A7475,location!A:A,0))</f>
        <v>Chicago</v>
      </c>
      <c r="R7475" t="str">
        <f>INDEX(location!D:D,MATCH(Working_Data!A7475,location!A:A,0))</f>
        <v>Illinois</v>
      </c>
      <c r="S7475">
        <f>INDEX(location!E:E, MATCH(Working_Data!A7475,location!A:A,0))</f>
        <v>60653</v>
      </c>
      <c r="T7475" t="str">
        <f>INDEX(location!F:F, MATCH(Working_Data!A7475,location!A:A,0))</f>
        <v>Central</v>
      </c>
      <c r="U7475" t="str">
        <f>INDEX(customers!B:B, MATCH(Working_Data!F7475,customers!A:A,0))</f>
        <v>Quincy Jones</v>
      </c>
      <c r="V7475" t="str">
        <f>INDEX(customers!C:C,MATCH(Working_Data!F7475,customers!A:A,0))</f>
        <v>Corporate</v>
      </c>
    </row>
    <row r="7476" spans="1:22" x14ac:dyDescent="0.25">
      <c r="A7476" t="s">
        <v>5862</v>
      </c>
      <c r="B7476" s="5">
        <v>41645</v>
      </c>
      <c r="C7476" s="1" t="str">
        <f t="shared" si="116"/>
        <v>2014-01</v>
      </c>
      <c r="D7476" s="5">
        <v>41649</v>
      </c>
      <c r="E7476" t="s">
        <v>7203</v>
      </c>
      <c r="F7476" t="s">
        <v>940</v>
      </c>
      <c r="G7476" t="str" cm="1">
        <f t="array" ref="G7476">TEXT(MIN(IF(($F$2:$F$9995=F7476)*($B$2:$B$9995&lt;&gt;""), $B$2:$B$9995)), "aaaa-mm")</f>
        <v>2014-01</v>
      </c>
      <c r="H7476" t="s">
        <v>7322</v>
      </c>
      <c r="I7476">
        <v>257382</v>
      </c>
      <c r="J7476">
        <v>9</v>
      </c>
      <c r="K7476">
        <v>0</v>
      </c>
      <c r="L7476">
        <v>7464078</v>
      </c>
      <c r="M7476" t="str">
        <f>INDEX(product!B:B,MATCH(Working_Data!H7476,product!A:A,0))</f>
        <v>Furniture</v>
      </c>
      <c r="N7476" t="str">
        <f>INDEX(product!C:C, MATCH(Working_Data!H7476, product!A:A, 0))</f>
        <v>Chairs</v>
      </c>
      <c r="O7476" t="str">
        <f>INDEX(product!D:D, MATCH(Working_Data!H7476,product!A:A,0))</f>
        <v>Global Deluxe High-Back Manager's Chair</v>
      </c>
      <c r="P7476" t="str">
        <f>INDEX(location!B:B, MATCH(Working_Data!A7476,location!A:A,0))</f>
        <v>United States</v>
      </c>
      <c r="Q7476" t="str">
        <f>INDEX(location!C:C,MATCH(Working_Data!A7476,location!A:A,0))</f>
        <v>Henderson</v>
      </c>
      <c r="R7476" t="str">
        <f>INDEX(location!D:D,MATCH(Working_Data!A7476,location!A:A,0))</f>
        <v>Kentucky</v>
      </c>
      <c r="S7476">
        <f>INDEX(location!E:E, MATCH(Working_Data!A7476,location!A:A,0))</f>
        <v>42420</v>
      </c>
      <c r="T7476" t="str">
        <f>INDEX(location!F:F, MATCH(Working_Data!A7476,location!A:A,0))</f>
        <v>South</v>
      </c>
      <c r="U7476" t="str">
        <f>INDEX(customers!B:B, MATCH(Working_Data!F7476,customers!A:A,0))</f>
        <v>Maria Etezadi</v>
      </c>
      <c r="V7476" t="str">
        <f>INDEX(customers!C:C,MATCH(Working_Data!F7476,customers!A:A,0))</f>
        <v>Home Office</v>
      </c>
    </row>
    <row r="7477" spans="1:22" x14ac:dyDescent="0.25">
      <c r="A7477" t="s">
        <v>5862</v>
      </c>
      <c r="B7477" s="5">
        <v>41645</v>
      </c>
      <c r="C7477" s="1" t="str">
        <f t="shared" si="116"/>
        <v>2014-01</v>
      </c>
      <c r="D7477" s="5">
        <v>41649</v>
      </c>
      <c r="E7477" t="s">
        <v>7203</v>
      </c>
      <c r="F7477" t="s">
        <v>940</v>
      </c>
      <c r="G7477" t="str" cm="1">
        <f t="array" ref="G7477">TEXT(MIN(IF(($F$2:$F$9995=F7477)*($B$2:$B$9995&lt;&gt;""), $B$2:$B$9995)), "aaaa-mm")</f>
        <v>2014-01</v>
      </c>
      <c r="H7477" t="s">
        <v>7772</v>
      </c>
      <c r="I7477">
        <v>60998</v>
      </c>
      <c r="J7477">
        <v>2</v>
      </c>
      <c r="K7477">
        <v>0</v>
      </c>
      <c r="L7477">
        <v>274491</v>
      </c>
      <c r="M7477" t="str">
        <f>INDEX(product!B:B,MATCH(Working_Data!H7477,product!A:A,0))</f>
        <v>Office Supplies</v>
      </c>
      <c r="N7477" t="str">
        <f>INDEX(product!C:C, MATCH(Working_Data!H7477, product!A:A, 0))</f>
        <v>Binders</v>
      </c>
      <c r="O7477" t="str">
        <f>INDEX(product!D:D, MATCH(Working_Data!H7477,product!A:A,0))</f>
        <v>Ibico Hi-Tech Manual Binding System</v>
      </c>
      <c r="P7477" t="str">
        <f>INDEX(location!B:B, MATCH(Working_Data!A7477,location!A:A,0))</f>
        <v>United States</v>
      </c>
      <c r="Q7477" t="str">
        <f>INDEX(location!C:C,MATCH(Working_Data!A7477,location!A:A,0))</f>
        <v>Henderson</v>
      </c>
      <c r="R7477" t="str">
        <f>INDEX(location!D:D,MATCH(Working_Data!A7477,location!A:A,0))</f>
        <v>Kentucky</v>
      </c>
      <c r="S7477">
        <f>INDEX(location!E:E, MATCH(Working_Data!A7477,location!A:A,0))</f>
        <v>42420</v>
      </c>
      <c r="T7477" t="str">
        <f>INDEX(location!F:F, MATCH(Working_Data!A7477,location!A:A,0))</f>
        <v>South</v>
      </c>
      <c r="U7477" t="str">
        <f>INDEX(customers!B:B, MATCH(Working_Data!F7477,customers!A:A,0))</f>
        <v>Maria Etezadi</v>
      </c>
      <c r="V7477" t="str">
        <f>INDEX(customers!C:C,MATCH(Working_Data!F7477,customers!A:A,0))</f>
        <v>Home Office</v>
      </c>
    </row>
    <row r="7478" spans="1:22" x14ac:dyDescent="0.25">
      <c r="A7478" t="s">
        <v>5862</v>
      </c>
      <c r="B7478" s="5">
        <v>41645</v>
      </c>
      <c r="C7478" s="1" t="str">
        <f t="shared" si="116"/>
        <v>2014-01</v>
      </c>
      <c r="D7478" s="5">
        <v>41649</v>
      </c>
      <c r="E7478" t="s">
        <v>7203</v>
      </c>
      <c r="F7478" t="s">
        <v>940</v>
      </c>
      <c r="G7478" t="str" cm="1">
        <f t="array" ref="G7478">TEXT(MIN(IF(($F$2:$F$9995=F7478)*($B$2:$B$9995&lt;&gt;""), $B$2:$B$9995)), "aaaa-mm")</f>
        <v>2014-01</v>
      </c>
      <c r="H7478" t="s">
        <v>7651</v>
      </c>
      <c r="I7478">
        <v>548</v>
      </c>
      <c r="J7478">
        <v>2</v>
      </c>
      <c r="K7478">
        <v>0</v>
      </c>
      <c r="L7478">
        <v>14796</v>
      </c>
      <c r="M7478" t="str">
        <f>INDEX(product!B:B,MATCH(Working_Data!H7478,product!A:A,0))</f>
        <v>Office Supplies</v>
      </c>
      <c r="N7478" t="str">
        <f>INDEX(product!C:C, MATCH(Working_Data!H7478, product!A:A, 0))</f>
        <v>Art</v>
      </c>
      <c r="O7478" t="str">
        <f>INDEX(product!D:D, MATCH(Working_Data!H7478,product!A:A,0))</f>
        <v>Rogers Handheld Barrel Pencil Sharpener</v>
      </c>
      <c r="P7478" t="str">
        <f>INDEX(location!B:B, MATCH(Working_Data!A7478,location!A:A,0))</f>
        <v>United States</v>
      </c>
      <c r="Q7478" t="str">
        <f>INDEX(location!C:C,MATCH(Working_Data!A7478,location!A:A,0))</f>
        <v>Henderson</v>
      </c>
      <c r="R7478" t="str">
        <f>INDEX(location!D:D,MATCH(Working_Data!A7478,location!A:A,0))</f>
        <v>Kentucky</v>
      </c>
      <c r="S7478">
        <f>INDEX(location!E:E, MATCH(Working_Data!A7478,location!A:A,0))</f>
        <v>42420</v>
      </c>
      <c r="T7478" t="str">
        <f>INDEX(location!F:F, MATCH(Working_Data!A7478,location!A:A,0))</f>
        <v>South</v>
      </c>
      <c r="U7478" t="str">
        <f>INDEX(customers!B:B, MATCH(Working_Data!F7478,customers!A:A,0))</f>
        <v>Maria Etezadi</v>
      </c>
      <c r="V7478" t="str">
        <f>INDEX(customers!C:C,MATCH(Working_Data!F7478,customers!A:A,0))</f>
        <v>Home Office</v>
      </c>
    </row>
    <row r="7479" spans="1:22" x14ac:dyDescent="0.25">
      <c r="A7479" t="s">
        <v>5862</v>
      </c>
      <c r="B7479" s="5">
        <v>41645</v>
      </c>
      <c r="C7479" s="1" t="str">
        <f t="shared" si="116"/>
        <v>2014-01</v>
      </c>
      <c r="D7479" s="5">
        <v>41649</v>
      </c>
      <c r="E7479" t="s">
        <v>7203</v>
      </c>
      <c r="F7479" t="s">
        <v>940</v>
      </c>
      <c r="G7479" t="str" cm="1">
        <f t="array" ref="G7479">TEXT(MIN(IF(($F$2:$F$9995=F7479)*($B$2:$B$9995&lt;&gt;""), $B$2:$B$9995)), "aaaa-mm")</f>
        <v>2014-01</v>
      </c>
      <c r="H7479" t="s">
        <v>7236</v>
      </c>
      <c r="I7479">
        <v>39198</v>
      </c>
      <c r="J7479">
        <v>2</v>
      </c>
      <c r="K7479">
        <v>0</v>
      </c>
      <c r="L7479">
        <v>1136742</v>
      </c>
      <c r="M7479" t="str">
        <f>INDEX(product!B:B,MATCH(Working_Data!H7479,product!A:A,0))</f>
        <v>Technology</v>
      </c>
      <c r="N7479" t="str">
        <f>INDEX(product!C:C, MATCH(Working_Data!H7479, product!A:A, 0))</f>
        <v>Phones</v>
      </c>
      <c r="O7479" t="str">
        <f>INDEX(product!D:D, MATCH(Working_Data!H7479,product!A:A,0))</f>
        <v>GE 30524EE4</v>
      </c>
      <c r="P7479" t="str">
        <f>INDEX(location!B:B, MATCH(Working_Data!A7479,location!A:A,0))</f>
        <v>United States</v>
      </c>
      <c r="Q7479" t="str">
        <f>INDEX(location!C:C,MATCH(Working_Data!A7479,location!A:A,0))</f>
        <v>Henderson</v>
      </c>
      <c r="R7479" t="str">
        <f>INDEX(location!D:D,MATCH(Working_Data!A7479,location!A:A,0))</f>
        <v>Kentucky</v>
      </c>
      <c r="S7479">
        <f>INDEX(location!E:E, MATCH(Working_Data!A7479,location!A:A,0))</f>
        <v>42420</v>
      </c>
      <c r="T7479" t="str">
        <f>INDEX(location!F:F, MATCH(Working_Data!A7479,location!A:A,0))</f>
        <v>South</v>
      </c>
      <c r="U7479" t="str">
        <f>INDEX(customers!B:B, MATCH(Working_Data!F7479,customers!A:A,0))</f>
        <v>Maria Etezadi</v>
      </c>
      <c r="V7479" t="str">
        <f>INDEX(customers!C:C,MATCH(Working_Data!F7479,customers!A:A,0))</f>
        <v>Home Office</v>
      </c>
    </row>
    <row r="7480" spans="1:22" x14ac:dyDescent="0.25">
      <c r="A7480" t="s">
        <v>5862</v>
      </c>
      <c r="B7480" s="5">
        <v>41645</v>
      </c>
      <c r="C7480" s="1" t="str">
        <f t="shared" si="116"/>
        <v>2014-01</v>
      </c>
      <c r="D7480" s="5">
        <v>41649</v>
      </c>
      <c r="E7480" t="s">
        <v>7203</v>
      </c>
      <c r="F7480" t="s">
        <v>940</v>
      </c>
      <c r="G7480" t="str" cm="1">
        <f t="array" ref="G7480">TEXT(MIN(IF(($F$2:$F$9995=F7480)*($B$2:$B$9995&lt;&gt;""), $B$2:$B$9995)), "aaaa-mm")</f>
        <v>2014-01</v>
      </c>
      <c r="H7480" t="s">
        <v>8070</v>
      </c>
      <c r="I7480">
        <v>75596</v>
      </c>
      <c r="J7480">
        <v>4</v>
      </c>
      <c r="K7480">
        <v>0</v>
      </c>
      <c r="L7480">
        <v>2041092</v>
      </c>
      <c r="M7480" t="str">
        <f>INDEX(product!B:B,MATCH(Working_Data!H7480,product!A:A,0))</f>
        <v>Technology</v>
      </c>
      <c r="N7480" t="str">
        <f>INDEX(product!C:C, MATCH(Working_Data!H7480, product!A:A, 0))</f>
        <v>Phones</v>
      </c>
      <c r="O7480" t="str">
        <f>INDEX(product!D:D, MATCH(Working_Data!H7480,product!A:A,0))</f>
        <v>Wireless Extenders zBoost YX545 SOHO Signal Booster</v>
      </c>
      <c r="P7480" t="str">
        <f>INDEX(location!B:B, MATCH(Working_Data!A7480,location!A:A,0))</f>
        <v>United States</v>
      </c>
      <c r="Q7480" t="str">
        <f>INDEX(location!C:C,MATCH(Working_Data!A7480,location!A:A,0))</f>
        <v>Henderson</v>
      </c>
      <c r="R7480" t="str">
        <f>INDEX(location!D:D,MATCH(Working_Data!A7480,location!A:A,0))</f>
        <v>Kentucky</v>
      </c>
      <c r="S7480">
        <f>INDEX(location!E:E, MATCH(Working_Data!A7480,location!A:A,0))</f>
        <v>42420</v>
      </c>
      <c r="T7480" t="str">
        <f>INDEX(location!F:F, MATCH(Working_Data!A7480,location!A:A,0))</f>
        <v>South</v>
      </c>
      <c r="U7480" t="str">
        <f>INDEX(customers!B:B, MATCH(Working_Data!F7480,customers!A:A,0))</f>
        <v>Maria Etezadi</v>
      </c>
      <c r="V7480" t="str">
        <f>INDEX(customers!C:C,MATCH(Working_Data!F7480,customers!A:A,0))</f>
        <v>Home Office</v>
      </c>
    </row>
    <row r="7481" spans="1:22" x14ac:dyDescent="0.25">
      <c r="A7481" t="s">
        <v>5862</v>
      </c>
      <c r="B7481" s="5">
        <v>41645</v>
      </c>
      <c r="C7481" s="1" t="str">
        <f t="shared" si="116"/>
        <v>2014-01</v>
      </c>
      <c r="D7481" s="5">
        <v>41649</v>
      </c>
      <c r="E7481" t="s">
        <v>7203</v>
      </c>
      <c r="F7481" t="s">
        <v>940</v>
      </c>
      <c r="G7481" t="str" cm="1">
        <f t="array" ref="G7481">TEXT(MIN(IF(($F$2:$F$9995=F7481)*($B$2:$B$9995&lt;&gt;""), $B$2:$B$9995)), "aaaa-mm")</f>
        <v>2014-01</v>
      </c>
      <c r="H7481" t="s">
        <v>8709</v>
      </c>
      <c r="I7481">
        <v>3112</v>
      </c>
      <c r="J7481">
        <v>4</v>
      </c>
      <c r="K7481">
        <v>0</v>
      </c>
      <c r="L7481">
        <v>3112</v>
      </c>
      <c r="M7481" t="str">
        <f>INDEX(product!B:B,MATCH(Working_Data!H7481,product!A:A,0))</f>
        <v>Office Supplies</v>
      </c>
      <c r="N7481" t="str">
        <f>INDEX(product!C:C, MATCH(Working_Data!H7481, product!A:A, 0))</f>
        <v>Fasteners</v>
      </c>
      <c r="O7481" t="str">
        <f>INDEX(product!D:D, MATCH(Working_Data!H7481,product!A:A,0))</f>
        <v>Alliance Super-Size Bands, Assorted Sizes</v>
      </c>
      <c r="P7481" t="str">
        <f>INDEX(location!B:B, MATCH(Working_Data!A7481,location!A:A,0))</f>
        <v>United States</v>
      </c>
      <c r="Q7481" t="str">
        <f>INDEX(location!C:C,MATCH(Working_Data!A7481,location!A:A,0))</f>
        <v>Henderson</v>
      </c>
      <c r="R7481" t="str">
        <f>INDEX(location!D:D,MATCH(Working_Data!A7481,location!A:A,0))</f>
        <v>Kentucky</v>
      </c>
      <c r="S7481">
        <f>INDEX(location!E:E, MATCH(Working_Data!A7481,location!A:A,0))</f>
        <v>42420</v>
      </c>
      <c r="T7481" t="str">
        <f>INDEX(location!F:F, MATCH(Working_Data!A7481,location!A:A,0))</f>
        <v>South</v>
      </c>
      <c r="U7481" t="str">
        <f>INDEX(customers!B:B, MATCH(Working_Data!F7481,customers!A:A,0))</f>
        <v>Maria Etezadi</v>
      </c>
      <c r="V7481" t="str">
        <f>INDEX(customers!C:C,MATCH(Working_Data!F7481,customers!A:A,0))</f>
        <v>Home Office</v>
      </c>
    </row>
    <row r="7482" spans="1:22" x14ac:dyDescent="0.25">
      <c r="A7482" t="s">
        <v>5862</v>
      </c>
      <c r="B7482" s="5">
        <v>41645</v>
      </c>
      <c r="C7482" s="1" t="str">
        <f t="shared" si="116"/>
        <v>2014-01</v>
      </c>
      <c r="D7482" s="5">
        <v>41649</v>
      </c>
      <c r="E7482" t="s">
        <v>7203</v>
      </c>
      <c r="F7482" t="s">
        <v>940</v>
      </c>
      <c r="G7482" t="str" cm="1">
        <f t="array" ref="G7482">TEXT(MIN(IF(($F$2:$F$9995=F7482)*($B$2:$B$9995&lt;&gt;""), $B$2:$B$9995)), "aaaa-mm")</f>
        <v>2014-01</v>
      </c>
      <c r="H7482" t="s">
        <v>7986</v>
      </c>
      <c r="I7482">
        <v>654</v>
      </c>
      <c r="J7482">
        <v>1</v>
      </c>
      <c r="K7482">
        <v>0</v>
      </c>
      <c r="L7482">
        <v>30084</v>
      </c>
      <c r="M7482" t="str">
        <f>INDEX(product!B:B,MATCH(Working_Data!H7482,product!A:A,0))</f>
        <v>Office Supplies</v>
      </c>
      <c r="N7482" t="str">
        <f>INDEX(product!C:C, MATCH(Working_Data!H7482, product!A:A, 0))</f>
        <v>Paper</v>
      </c>
      <c r="O7482" t="str">
        <f>INDEX(product!D:D, MATCH(Working_Data!H7482,product!A:A,0))</f>
        <v>Southworth 25% Cotton Granite Paper &amp; Envelopes</v>
      </c>
      <c r="P7482" t="str">
        <f>INDEX(location!B:B, MATCH(Working_Data!A7482,location!A:A,0))</f>
        <v>United States</v>
      </c>
      <c r="Q7482" t="str">
        <f>INDEX(location!C:C,MATCH(Working_Data!A7482,location!A:A,0))</f>
        <v>Henderson</v>
      </c>
      <c r="R7482" t="str">
        <f>INDEX(location!D:D,MATCH(Working_Data!A7482,location!A:A,0))</f>
        <v>Kentucky</v>
      </c>
      <c r="S7482">
        <f>INDEX(location!E:E, MATCH(Working_Data!A7482,location!A:A,0))</f>
        <v>42420</v>
      </c>
      <c r="T7482" t="str">
        <f>INDEX(location!F:F, MATCH(Working_Data!A7482,location!A:A,0))</f>
        <v>South</v>
      </c>
      <c r="U7482" t="str">
        <f>INDEX(customers!B:B, MATCH(Working_Data!F7482,customers!A:A,0))</f>
        <v>Maria Etezadi</v>
      </c>
      <c r="V7482" t="str">
        <f>INDEX(customers!C:C,MATCH(Working_Data!F7482,customers!A:A,0))</f>
        <v>Home Office</v>
      </c>
    </row>
    <row r="7483" spans="1:22" x14ac:dyDescent="0.25">
      <c r="A7483" t="s">
        <v>5863</v>
      </c>
      <c r="B7483" s="5">
        <v>42614</v>
      </c>
      <c r="C7483" s="1" t="str">
        <f t="shared" si="116"/>
        <v>2016-09</v>
      </c>
      <c r="D7483" s="5">
        <v>42616</v>
      </c>
      <c r="E7483" t="s">
        <v>7199</v>
      </c>
      <c r="F7483" t="s">
        <v>1400</v>
      </c>
      <c r="G7483" t="str" cm="1">
        <f t="array" ref="G7483">TEXT(MIN(IF(($F$2:$F$9995=F7483)*($B$2:$B$9995&lt;&gt;""), $B$2:$B$9995)), "aaaa-mm")</f>
        <v>2014-04</v>
      </c>
      <c r="H7483" t="s">
        <v>7320</v>
      </c>
      <c r="I7483">
        <v>1278</v>
      </c>
      <c r="J7483">
        <v>1</v>
      </c>
      <c r="K7483">
        <v>0</v>
      </c>
      <c r="L7483">
        <v>5751</v>
      </c>
      <c r="M7483" t="str">
        <f>INDEX(product!B:B,MATCH(Working_Data!H7483,product!A:A,0))</f>
        <v>Office Supplies</v>
      </c>
      <c r="N7483" t="str">
        <f>INDEX(product!C:C, MATCH(Working_Data!H7483, product!A:A, 0))</f>
        <v>Envelopes</v>
      </c>
      <c r="O7483" t="str">
        <f>INDEX(product!D:D, MATCH(Working_Data!H7483,product!A:A,0))</f>
        <v>Globe Weis Peel &amp; Seel First Class Envelopes</v>
      </c>
      <c r="P7483" t="str">
        <f>INDEX(location!B:B, MATCH(Working_Data!A7483,location!A:A,0))</f>
        <v>United States</v>
      </c>
      <c r="Q7483" t="str">
        <f>INDEX(location!C:C,MATCH(Working_Data!A7483,location!A:A,0))</f>
        <v>Huntington Beach</v>
      </c>
      <c r="R7483" t="str">
        <f>INDEX(location!D:D,MATCH(Working_Data!A7483,location!A:A,0))</f>
        <v>California</v>
      </c>
      <c r="S7483">
        <f>INDEX(location!E:E, MATCH(Working_Data!A7483,location!A:A,0))</f>
        <v>92646</v>
      </c>
      <c r="T7483" t="str">
        <f>INDEX(location!F:F, MATCH(Working_Data!A7483,location!A:A,0))</f>
        <v>West</v>
      </c>
      <c r="U7483" t="str">
        <f>INDEX(customers!B:B, MATCH(Working_Data!F7483,customers!A:A,0))</f>
        <v>Laurel Beltran</v>
      </c>
      <c r="V7483" t="str">
        <f>INDEX(customers!C:C,MATCH(Working_Data!F7483,customers!A:A,0))</f>
        <v>Home Office</v>
      </c>
    </row>
    <row r="7484" spans="1:22" x14ac:dyDescent="0.25">
      <c r="A7484" t="s">
        <v>5864</v>
      </c>
      <c r="B7484" s="5">
        <v>41905</v>
      </c>
      <c r="C7484" s="1" t="str">
        <f t="shared" si="116"/>
        <v>2014-09</v>
      </c>
      <c r="D7484" s="5">
        <v>41912</v>
      </c>
      <c r="E7484" t="s">
        <v>7203</v>
      </c>
      <c r="F7484" t="s">
        <v>1316</v>
      </c>
      <c r="G7484" t="str" cm="1">
        <f t="array" ref="G7484">TEXT(MIN(IF(($F$2:$F$9995=F7484)*($B$2:$B$9995&lt;&gt;""), $B$2:$B$9995)), "aaaa-mm")</f>
        <v>2014-09</v>
      </c>
      <c r="H7484" t="s">
        <v>7270</v>
      </c>
      <c r="I7484">
        <v>18464</v>
      </c>
      <c r="J7484">
        <v>4</v>
      </c>
      <c r="K7484">
        <v>2</v>
      </c>
      <c r="L7484">
        <v>6924</v>
      </c>
      <c r="M7484" t="str">
        <f>INDEX(product!B:B,MATCH(Working_Data!H7484,product!A:A,0))</f>
        <v>Office Supplies</v>
      </c>
      <c r="N7484" t="str">
        <f>INDEX(product!C:C, MATCH(Working_Data!H7484, product!A:A, 0))</f>
        <v>Binders</v>
      </c>
      <c r="O7484" t="str">
        <f>INDEX(product!D:D, MATCH(Working_Data!H7484,product!A:A,0))</f>
        <v>Avery Binding System Hidden Tab Executive Style Index Sets</v>
      </c>
      <c r="P7484" t="str">
        <f>INDEX(location!B:B, MATCH(Working_Data!A7484,location!A:A,0))</f>
        <v>United States</v>
      </c>
      <c r="Q7484" t="str">
        <f>INDEX(location!C:C,MATCH(Working_Data!A7484,location!A:A,0))</f>
        <v>New York City</v>
      </c>
      <c r="R7484" t="str">
        <f>INDEX(location!D:D,MATCH(Working_Data!A7484,location!A:A,0))</f>
        <v>New York</v>
      </c>
      <c r="S7484">
        <f>INDEX(location!E:E, MATCH(Working_Data!A7484,location!A:A,0))</f>
        <v>10011</v>
      </c>
      <c r="T7484" t="str">
        <f>INDEX(location!F:F, MATCH(Working_Data!A7484,location!A:A,0))</f>
        <v>East</v>
      </c>
      <c r="U7484" t="str">
        <f>INDEX(customers!B:B, MATCH(Working_Data!F7484,customers!A:A,0))</f>
        <v>Julie Prescott</v>
      </c>
      <c r="V7484" t="str">
        <f>INDEX(customers!C:C,MATCH(Working_Data!F7484,customers!A:A,0))</f>
        <v>Home Office</v>
      </c>
    </row>
    <row r="7485" spans="1:22" x14ac:dyDescent="0.25">
      <c r="A7485" t="s">
        <v>5865</v>
      </c>
      <c r="B7485" s="5">
        <v>41988</v>
      </c>
      <c r="C7485" s="1" t="str">
        <f t="shared" si="116"/>
        <v>2014-12</v>
      </c>
      <c r="D7485" s="5">
        <v>41990</v>
      </c>
      <c r="E7485" t="s">
        <v>7199</v>
      </c>
      <c r="F7485" t="s">
        <v>370</v>
      </c>
      <c r="G7485" t="str" cm="1">
        <f t="array" ref="G7485">TEXT(MIN(IF(($F$2:$F$9995=F7485)*($B$2:$B$9995&lt;&gt;""), $B$2:$B$9995)), "aaaa-mm")</f>
        <v>2014-07</v>
      </c>
      <c r="H7485" t="s">
        <v>8412</v>
      </c>
      <c r="I7485">
        <v>445802</v>
      </c>
      <c r="J7485">
        <v>7</v>
      </c>
      <c r="K7485">
        <v>3</v>
      </c>
      <c r="L7485">
        <v>-1082662</v>
      </c>
      <c r="M7485" t="str">
        <f>INDEX(product!B:B,MATCH(Working_Data!H7485,product!A:A,0))</f>
        <v>Furniture</v>
      </c>
      <c r="N7485" t="str">
        <f>INDEX(product!C:C, MATCH(Working_Data!H7485, product!A:A, 0))</f>
        <v>Chairs</v>
      </c>
      <c r="O7485" t="str">
        <f>INDEX(product!D:D, MATCH(Working_Data!H7485,product!A:A,0))</f>
        <v>Global Wood Trimmed Manager's Task Chair, Khaki</v>
      </c>
      <c r="P7485" t="str">
        <f>INDEX(location!B:B, MATCH(Working_Data!A7485,location!A:A,0))</f>
        <v>United States</v>
      </c>
      <c r="Q7485" t="str">
        <f>INDEX(location!C:C,MATCH(Working_Data!A7485,location!A:A,0))</f>
        <v>Philadelphia</v>
      </c>
      <c r="R7485" t="str">
        <f>INDEX(location!D:D,MATCH(Working_Data!A7485,location!A:A,0))</f>
        <v>Pennsylvania</v>
      </c>
      <c r="S7485">
        <f>INDEX(location!E:E, MATCH(Working_Data!A7485,location!A:A,0))</f>
        <v>19140</v>
      </c>
      <c r="T7485" t="str">
        <f>INDEX(location!F:F, MATCH(Working_Data!A7485,location!A:A,0))</f>
        <v>East</v>
      </c>
      <c r="U7485" t="str">
        <f>INDEX(customers!B:B, MATCH(Working_Data!F7485,customers!A:A,0))</f>
        <v>Ed Braxton</v>
      </c>
      <c r="V7485" t="str">
        <f>INDEX(customers!C:C,MATCH(Working_Data!F7485,customers!A:A,0))</f>
        <v>Corporate</v>
      </c>
    </row>
    <row r="7486" spans="1:22" x14ac:dyDescent="0.25">
      <c r="A7486" t="s">
        <v>5866</v>
      </c>
      <c r="B7486" s="5">
        <v>43097</v>
      </c>
      <c r="C7486" s="1" t="str">
        <f t="shared" si="116"/>
        <v>2017-12</v>
      </c>
      <c r="D7486" s="5">
        <v>43102</v>
      </c>
      <c r="E7486" t="s">
        <v>7203</v>
      </c>
      <c r="F7486" t="s">
        <v>80</v>
      </c>
      <c r="G7486" t="str" cm="1">
        <f t="array" ref="G7486">TEXT(MIN(IF(($F$2:$F$9995=F7486)*($B$2:$B$9995&lt;&gt;""), $B$2:$B$9995)), "aaaa-mm")</f>
        <v>2014-09</v>
      </c>
      <c r="H7486" t="s">
        <v>9023</v>
      </c>
      <c r="I7486">
        <v>248</v>
      </c>
      <c r="J7486">
        <v>1</v>
      </c>
      <c r="K7486">
        <v>0</v>
      </c>
      <c r="L7486">
        <v>868</v>
      </c>
      <c r="M7486" t="str">
        <f>INDEX(product!B:B,MATCH(Working_Data!H7486,product!A:A,0))</f>
        <v>Office Supplies</v>
      </c>
      <c r="N7486" t="str">
        <f>INDEX(product!C:C, MATCH(Working_Data!H7486, product!A:A, 0))</f>
        <v>Art</v>
      </c>
      <c r="O7486" t="str">
        <f>INDEX(product!D:D, MATCH(Working_Data!H7486,product!A:A,0))</f>
        <v>Staples in misc. colors</v>
      </c>
      <c r="P7486" t="str">
        <f>INDEX(location!B:B, MATCH(Working_Data!A7486,location!A:A,0))</f>
        <v>United States</v>
      </c>
      <c r="Q7486" t="str">
        <f>INDEX(location!C:C,MATCH(Working_Data!A7486,location!A:A,0))</f>
        <v>Fargo</v>
      </c>
      <c r="R7486" t="str">
        <f>INDEX(location!D:D,MATCH(Working_Data!A7486,location!A:A,0))</f>
        <v>North Dakota</v>
      </c>
      <c r="S7486">
        <f>INDEX(location!E:E, MATCH(Working_Data!A7486,location!A:A,0))</f>
        <v>58103</v>
      </c>
      <c r="T7486" t="str">
        <f>INDEX(location!F:F, MATCH(Working_Data!A7486,location!A:A,0))</f>
        <v>Central</v>
      </c>
      <c r="U7486" t="str">
        <f>INDEX(customers!B:B, MATCH(Working_Data!F7486,customers!A:A,0))</f>
        <v>Christopher Schild</v>
      </c>
      <c r="V7486" t="str">
        <f>INDEX(customers!C:C,MATCH(Working_Data!F7486,customers!A:A,0))</f>
        <v>Home Office</v>
      </c>
    </row>
    <row r="7487" spans="1:22" x14ac:dyDescent="0.25">
      <c r="A7487" t="s">
        <v>5866</v>
      </c>
      <c r="B7487" s="5">
        <v>43097</v>
      </c>
      <c r="C7487" s="1" t="str">
        <f t="shared" si="116"/>
        <v>2017-12</v>
      </c>
      <c r="D7487" s="5">
        <v>43102</v>
      </c>
      <c r="E7487" t="s">
        <v>7203</v>
      </c>
      <c r="F7487" t="s">
        <v>80</v>
      </c>
      <c r="G7487" t="str" cm="1">
        <f t="array" ref="G7487">TEXT(MIN(IF(($F$2:$F$9995=F7487)*($B$2:$B$9995&lt;&gt;""), $B$2:$B$9995)), "aaaa-mm")</f>
        <v>2014-09</v>
      </c>
      <c r="H7487" t="s">
        <v>8702</v>
      </c>
      <c r="I7487">
        <v>259</v>
      </c>
      <c r="J7487">
        <v>5</v>
      </c>
      <c r="K7487">
        <v>0</v>
      </c>
      <c r="L7487">
        <v>12691</v>
      </c>
      <c r="M7487" t="str">
        <f>INDEX(product!B:B,MATCH(Working_Data!H7487,product!A:A,0))</f>
        <v>Office Supplies</v>
      </c>
      <c r="N7487" t="str">
        <f>INDEX(product!C:C, MATCH(Working_Data!H7487, product!A:A, 0))</f>
        <v>Binders</v>
      </c>
      <c r="O7487" t="str">
        <f>INDEX(product!D:D, MATCH(Working_Data!H7487,product!A:A,0))</f>
        <v>Wilson Jones Impact Binders</v>
      </c>
      <c r="P7487" t="str">
        <f>INDEX(location!B:B, MATCH(Working_Data!A7487,location!A:A,0))</f>
        <v>United States</v>
      </c>
      <c r="Q7487" t="str">
        <f>INDEX(location!C:C,MATCH(Working_Data!A7487,location!A:A,0))</f>
        <v>Fargo</v>
      </c>
      <c r="R7487" t="str">
        <f>INDEX(location!D:D,MATCH(Working_Data!A7487,location!A:A,0))</f>
        <v>North Dakota</v>
      </c>
      <c r="S7487">
        <f>INDEX(location!E:E, MATCH(Working_Data!A7487,location!A:A,0))</f>
        <v>58103</v>
      </c>
      <c r="T7487" t="str">
        <f>INDEX(location!F:F, MATCH(Working_Data!A7487,location!A:A,0))</f>
        <v>Central</v>
      </c>
      <c r="U7487" t="str">
        <f>INDEX(customers!B:B, MATCH(Working_Data!F7487,customers!A:A,0))</f>
        <v>Christopher Schild</v>
      </c>
      <c r="V7487" t="str">
        <f>INDEX(customers!C:C,MATCH(Working_Data!F7487,customers!A:A,0))</f>
        <v>Home Office</v>
      </c>
    </row>
    <row r="7488" spans="1:22" x14ac:dyDescent="0.25">
      <c r="A7488" t="s">
        <v>5867</v>
      </c>
      <c r="B7488" s="5">
        <v>42357</v>
      </c>
      <c r="C7488" s="1" t="str">
        <f t="shared" si="116"/>
        <v>2015-12</v>
      </c>
      <c r="D7488" s="5">
        <v>42362</v>
      </c>
      <c r="E7488" t="s">
        <v>7199</v>
      </c>
      <c r="F7488" t="s">
        <v>660</v>
      </c>
      <c r="G7488" t="str" cm="1">
        <f t="array" ref="G7488">TEXT(MIN(IF(($F$2:$F$9995=F7488)*($B$2:$B$9995&lt;&gt;""), $B$2:$B$9995)), "aaaa-mm")</f>
        <v>2015-12</v>
      </c>
      <c r="H7488" t="s">
        <v>8534</v>
      </c>
      <c r="I7488">
        <v>299</v>
      </c>
      <c r="J7488">
        <v>5</v>
      </c>
      <c r="K7488">
        <v>0</v>
      </c>
      <c r="L7488">
        <v>14651</v>
      </c>
      <c r="M7488" t="str">
        <f>INDEX(product!B:B,MATCH(Working_Data!H7488,product!A:A,0))</f>
        <v>Office Supplies</v>
      </c>
      <c r="N7488" t="str">
        <f>INDEX(product!C:C, MATCH(Working_Data!H7488, product!A:A, 0))</f>
        <v>Paper</v>
      </c>
      <c r="O7488" t="str">
        <f>INDEX(product!D:D, MATCH(Working_Data!H7488,product!A:A,0))</f>
        <v>Xerox 1903</v>
      </c>
      <c r="P7488" t="str">
        <f>INDEX(location!B:B, MATCH(Working_Data!A7488,location!A:A,0))</f>
        <v>United States</v>
      </c>
      <c r="Q7488" t="str">
        <f>INDEX(location!C:C,MATCH(Working_Data!A7488,location!A:A,0))</f>
        <v>Dover</v>
      </c>
      <c r="R7488" t="str">
        <f>INDEX(location!D:D,MATCH(Working_Data!A7488,location!A:A,0))</f>
        <v>New Hampshire</v>
      </c>
      <c r="S7488">
        <f>INDEX(location!E:E, MATCH(Working_Data!A7488,location!A:A,0))</f>
        <v>3820</v>
      </c>
      <c r="T7488" t="str">
        <f>INDEX(location!F:F, MATCH(Working_Data!A7488,location!A:A,0))</f>
        <v>East</v>
      </c>
      <c r="U7488" t="str">
        <f>INDEX(customers!B:B, MATCH(Working_Data!F7488,customers!A:A,0))</f>
        <v>Peter McVee</v>
      </c>
      <c r="V7488" t="str">
        <f>INDEX(customers!C:C,MATCH(Working_Data!F7488,customers!A:A,0))</f>
        <v>Home Office</v>
      </c>
    </row>
    <row r="7489" spans="1:22" x14ac:dyDescent="0.25">
      <c r="A7489" t="s">
        <v>5867</v>
      </c>
      <c r="B7489" s="5">
        <v>42357</v>
      </c>
      <c r="C7489" s="1" t="str">
        <f t="shared" si="116"/>
        <v>2015-12</v>
      </c>
      <c r="D7489" s="5">
        <v>42362</v>
      </c>
      <c r="E7489" t="s">
        <v>7199</v>
      </c>
      <c r="F7489" t="s">
        <v>660</v>
      </c>
      <c r="G7489" t="str" cm="1">
        <f t="array" ref="G7489">TEXT(MIN(IF(($F$2:$F$9995=F7489)*($B$2:$B$9995&lt;&gt;""), $B$2:$B$9995)), "aaaa-mm")</f>
        <v>2015-12</v>
      </c>
      <c r="H7489" t="s">
        <v>8490</v>
      </c>
      <c r="I7489">
        <v>224991</v>
      </c>
      <c r="J7489">
        <v>9</v>
      </c>
      <c r="K7489">
        <v>0</v>
      </c>
      <c r="L7489">
        <v>5174793</v>
      </c>
      <c r="M7489" t="str">
        <f>INDEX(product!B:B,MATCH(Working_Data!H7489,product!A:A,0))</f>
        <v>Technology</v>
      </c>
      <c r="N7489" t="str">
        <f>INDEX(product!C:C, MATCH(Working_Data!H7489, product!A:A, 0))</f>
        <v>Accessories</v>
      </c>
      <c r="O7489" t="str">
        <f>INDEX(product!D:D, MATCH(Working_Data!H7489,product!A:A,0))</f>
        <v>Logitech diNovo Edge Keyboard</v>
      </c>
      <c r="P7489" t="str">
        <f>INDEX(location!B:B, MATCH(Working_Data!A7489,location!A:A,0))</f>
        <v>United States</v>
      </c>
      <c r="Q7489" t="str">
        <f>INDEX(location!C:C,MATCH(Working_Data!A7489,location!A:A,0))</f>
        <v>Dover</v>
      </c>
      <c r="R7489" t="str">
        <f>INDEX(location!D:D,MATCH(Working_Data!A7489,location!A:A,0))</f>
        <v>New Hampshire</v>
      </c>
      <c r="S7489">
        <f>INDEX(location!E:E, MATCH(Working_Data!A7489,location!A:A,0))</f>
        <v>3820</v>
      </c>
      <c r="T7489" t="str">
        <f>INDEX(location!F:F, MATCH(Working_Data!A7489,location!A:A,0))</f>
        <v>East</v>
      </c>
      <c r="U7489" t="str">
        <f>INDEX(customers!B:B, MATCH(Working_Data!F7489,customers!A:A,0))</f>
        <v>Peter McVee</v>
      </c>
      <c r="V7489" t="str">
        <f>INDEX(customers!C:C,MATCH(Working_Data!F7489,customers!A:A,0))</f>
        <v>Home Office</v>
      </c>
    </row>
    <row r="7490" spans="1:22" x14ac:dyDescent="0.25">
      <c r="A7490" t="s">
        <v>5867</v>
      </c>
      <c r="B7490" s="5">
        <v>42357</v>
      </c>
      <c r="C7490" s="1" t="str">
        <f t="shared" ref="C7490:C7553" si="117">TEXT(B7490, "aaaa-mm")</f>
        <v>2015-12</v>
      </c>
      <c r="D7490" s="5">
        <v>42362</v>
      </c>
      <c r="E7490" t="s">
        <v>7199</v>
      </c>
      <c r="F7490" t="s">
        <v>660</v>
      </c>
      <c r="G7490" t="str" cm="1">
        <f t="array" ref="G7490">TEXT(MIN(IF(($F$2:$F$9995=F7490)*($B$2:$B$9995&lt;&gt;""), $B$2:$B$9995)), "aaaa-mm")</f>
        <v>2015-12</v>
      </c>
      <c r="H7490" t="s">
        <v>7417</v>
      </c>
      <c r="I7490">
        <v>1053164</v>
      </c>
      <c r="J7490">
        <v>4</v>
      </c>
      <c r="K7490">
        <v>3</v>
      </c>
      <c r="L7490">
        <v>-1053164</v>
      </c>
      <c r="M7490" t="str">
        <f>INDEX(product!B:B,MATCH(Working_Data!H7490,product!A:A,0))</f>
        <v>Furniture</v>
      </c>
      <c r="N7490" t="str">
        <f>INDEX(product!C:C, MATCH(Working_Data!H7490, product!A:A, 0))</f>
        <v>Tables</v>
      </c>
      <c r="O7490" t="str">
        <f>INDEX(product!D:D, MATCH(Working_Data!H7490,product!A:A,0))</f>
        <v>Bretford Rectangular Conference Table Tops</v>
      </c>
      <c r="P7490" t="str">
        <f>INDEX(location!B:B, MATCH(Working_Data!A7490,location!A:A,0))</f>
        <v>United States</v>
      </c>
      <c r="Q7490" t="str">
        <f>INDEX(location!C:C,MATCH(Working_Data!A7490,location!A:A,0))</f>
        <v>Dover</v>
      </c>
      <c r="R7490" t="str">
        <f>INDEX(location!D:D,MATCH(Working_Data!A7490,location!A:A,0))</f>
        <v>New Hampshire</v>
      </c>
      <c r="S7490">
        <f>INDEX(location!E:E, MATCH(Working_Data!A7490,location!A:A,0))</f>
        <v>3820</v>
      </c>
      <c r="T7490" t="str">
        <f>INDEX(location!F:F, MATCH(Working_Data!A7490,location!A:A,0))</f>
        <v>East</v>
      </c>
      <c r="U7490" t="str">
        <f>INDEX(customers!B:B, MATCH(Working_Data!F7490,customers!A:A,0))</f>
        <v>Peter McVee</v>
      </c>
      <c r="V7490" t="str">
        <f>INDEX(customers!C:C,MATCH(Working_Data!F7490,customers!A:A,0))</f>
        <v>Home Office</v>
      </c>
    </row>
    <row r="7491" spans="1:22" x14ac:dyDescent="0.25">
      <c r="A7491" t="s">
        <v>5868</v>
      </c>
      <c r="B7491" s="5">
        <v>43044</v>
      </c>
      <c r="C7491" s="1" t="str">
        <f t="shared" si="117"/>
        <v>2017-11</v>
      </c>
      <c r="D7491" s="5">
        <v>43048</v>
      </c>
      <c r="E7491" t="s">
        <v>7203</v>
      </c>
      <c r="F7491" t="s">
        <v>1468</v>
      </c>
      <c r="G7491" t="str" cm="1">
        <f t="array" ref="G7491">TEXT(MIN(IF(($F$2:$F$9995=F7491)*($B$2:$B$9995&lt;&gt;""), $B$2:$B$9995)), "aaaa-mm")</f>
        <v>2014-06</v>
      </c>
      <c r="H7491" t="s">
        <v>8063</v>
      </c>
      <c r="I7491">
        <v>1296</v>
      </c>
      <c r="J7491">
        <v>2</v>
      </c>
      <c r="K7491">
        <v>0</v>
      </c>
      <c r="L7491">
        <v>62208</v>
      </c>
      <c r="M7491" t="str">
        <f>INDEX(product!B:B,MATCH(Working_Data!H7491,product!A:A,0))</f>
        <v>Office Supplies</v>
      </c>
      <c r="N7491" t="str">
        <f>INDEX(product!C:C, MATCH(Working_Data!H7491, product!A:A, 0))</f>
        <v>Paper</v>
      </c>
      <c r="O7491" t="str">
        <f>INDEX(product!D:D, MATCH(Working_Data!H7491,product!A:A,0))</f>
        <v>Xerox 1996</v>
      </c>
      <c r="P7491" t="str">
        <f>INDEX(location!B:B, MATCH(Working_Data!A7491,location!A:A,0))</f>
        <v>United States</v>
      </c>
      <c r="Q7491" t="str">
        <f>INDEX(location!C:C,MATCH(Working_Data!A7491,location!A:A,0))</f>
        <v>San Diego</v>
      </c>
      <c r="R7491" t="str">
        <f>INDEX(location!D:D,MATCH(Working_Data!A7491,location!A:A,0))</f>
        <v>California</v>
      </c>
      <c r="S7491">
        <f>INDEX(location!E:E, MATCH(Working_Data!A7491,location!A:A,0))</f>
        <v>92105</v>
      </c>
      <c r="T7491" t="str">
        <f>INDEX(location!F:F, MATCH(Working_Data!A7491,location!A:A,0))</f>
        <v>West</v>
      </c>
      <c r="U7491" t="str">
        <f>INDEX(customers!B:B, MATCH(Working_Data!F7491,customers!A:A,0))</f>
        <v>Anna Andreadi</v>
      </c>
      <c r="V7491" t="str">
        <f>INDEX(customers!C:C,MATCH(Working_Data!F7491,customers!A:A,0))</f>
        <v>Consumer</v>
      </c>
    </row>
    <row r="7492" spans="1:22" x14ac:dyDescent="0.25">
      <c r="A7492" t="s">
        <v>5869</v>
      </c>
      <c r="B7492" s="5">
        <v>42257</v>
      </c>
      <c r="C7492" s="1" t="str">
        <f t="shared" si="117"/>
        <v>2015-09</v>
      </c>
      <c r="D7492" s="5">
        <v>42263</v>
      </c>
      <c r="E7492" t="s">
        <v>7203</v>
      </c>
      <c r="F7492" t="s">
        <v>276</v>
      </c>
      <c r="G7492" t="str" cm="1">
        <f t="array" ref="G7492">TEXT(MIN(IF(($F$2:$F$9995=F7492)*($B$2:$B$9995&lt;&gt;""), $B$2:$B$9995)), "aaaa-mm")</f>
        <v>2014-09</v>
      </c>
      <c r="H7492" t="s">
        <v>7292</v>
      </c>
      <c r="I7492">
        <v>10668</v>
      </c>
      <c r="J7492">
        <v>6</v>
      </c>
      <c r="K7492">
        <v>0</v>
      </c>
      <c r="L7492">
        <v>330708</v>
      </c>
      <c r="M7492" t="str">
        <f>INDEX(product!B:B,MATCH(Working_Data!H7492,product!A:A,0))</f>
        <v>Furniture</v>
      </c>
      <c r="N7492" t="str">
        <f>INDEX(product!C:C, MATCH(Working_Data!H7492, product!A:A, 0))</f>
        <v>Furnishings</v>
      </c>
      <c r="O7492" t="str">
        <f>INDEX(product!D:D, MATCH(Working_Data!H7492,product!A:A,0))</f>
        <v>Seth Thomas 13 1/2" Wall Clock</v>
      </c>
      <c r="P7492" t="str">
        <f>INDEX(location!B:B, MATCH(Working_Data!A7492,location!A:A,0))</f>
        <v>United States</v>
      </c>
      <c r="Q7492" t="str">
        <f>INDEX(location!C:C,MATCH(Working_Data!A7492,location!A:A,0))</f>
        <v>Los Angeles</v>
      </c>
      <c r="R7492" t="str">
        <f>INDEX(location!D:D,MATCH(Working_Data!A7492,location!A:A,0))</f>
        <v>California</v>
      </c>
      <c r="S7492">
        <f>INDEX(location!E:E, MATCH(Working_Data!A7492,location!A:A,0))</f>
        <v>90032</v>
      </c>
      <c r="T7492" t="str">
        <f>INDEX(location!F:F, MATCH(Working_Data!A7492,location!A:A,0))</f>
        <v>West</v>
      </c>
      <c r="U7492" t="str">
        <f>INDEX(customers!B:B, MATCH(Working_Data!F7492,customers!A:A,0))</f>
        <v>Frank Atkinson</v>
      </c>
      <c r="V7492" t="str">
        <f>INDEX(customers!C:C,MATCH(Working_Data!F7492,customers!A:A,0))</f>
        <v>Corporate</v>
      </c>
    </row>
    <row r="7493" spans="1:22" x14ac:dyDescent="0.25">
      <c r="A7493" t="s">
        <v>5870</v>
      </c>
      <c r="B7493" s="5">
        <v>43055</v>
      </c>
      <c r="C7493" s="1" t="str">
        <f t="shared" si="117"/>
        <v>2017-11</v>
      </c>
      <c r="D7493" s="5">
        <v>43055</v>
      </c>
      <c r="E7493" t="s">
        <v>7528</v>
      </c>
      <c r="F7493" t="s">
        <v>998</v>
      </c>
      <c r="G7493" t="str" cm="1">
        <f t="array" ref="G7493">TEXT(MIN(IF(($F$2:$F$9995=F7493)*($B$2:$B$9995&lt;&gt;""), $B$2:$B$9995)), "aaaa-mm")</f>
        <v>2015-09</v>
      </c>
      <c r="H7493" t="s">
        <v>8933</v>
      </c>
      <c r="I7493">
        <v>11994</v>
      </c>
      <c r="J7493">
        <v>6</v>
      </c>
      <c r="K7493">
        <v>0</v>
      </c>
      <c r="L7493">
        <v>5997</v>
      </c>
      <c r="M7493" t="str">
        <f>INDEX(product!B:B,MATCH(Working_Data!H7493,product!A:A,0))</f>
        <v>Technology</v>
      </c>
      <c r="N7493" t="str">
        <f>INDEX(product!C:C, MATCH(Working_Data!H7493, product!A:A, 0))</f>
        <v>Phones</v>
      </c>
      <c r="O7493" t="str">
        <f>INDEX(product!D:D, MATCH(Working_Data!H7493,product!A:A,0))</f>
        <v>iOttie HLCRIO102 Car Mount</v>
      </c>
      <c r="P7493" t="str">
        <f>INDEX(location!B:B, MATCH(Working_Data!A7493,location!A:A,0))</f>
        <v>United States</v>
      </c>
      <c r="Q7493" t="str">
        <f>INDEX(location!C:C,MATCH(Working_Data!A7493,location!A:A,0))</f>
        <v>Utica</v>
      </c>
      <c r="R7493" t="str">
        <f>INDEX(location!D:D,MATCH(Working_Data!A7493,location!A:A,0))</f>
        <v>New York</v>
      </c>
      <c r="S7493">
        <f>INDEX(location!E:E, MATCH(Working_Data!A7493,location!A:A,0))</f>
        <v>13501</v>
      </c>
      <c r="T7493" t="str">
        <f>INDEX(location!F:F, MATCH(Working_Data!A7493,location!A:A,0))</f>
        <v>East</v>
      </c>
      <c r="U7493" t="str">
        <f>INDEX(customers!B:B, MATCH(Working_Data!F7493,customers!A:A,0))</f>
        <v>Charlotte Melton</v>
      </c>
      <c r="V7493" t="str">
        <f>INDEX(customers!C:C,MATCH(Working_Data!F7493,customers!A:A,0))</f>
        <v>Consumer</v>
      </c>
    </row>
    <row r="7494" spans="1:22" x14ac:dyDescent="0.25">
      <c r="A7494" t="s">
        <v>5871</v>
      </c>
      <c r="B7494" s="5">
        <v>42989</v>
      </c>
      <c r="C7494" s="1" t="str">
        <f t="shared" si="117"/>
        <v>2017-09</v>
      </c>
      <c r="D7494" s="5">
        <v>42994</v>
      </c>
      <c r="E7494" t="s">
        <v>7203</v>
      </c>
      <c r="F7494" t="s">
        <v>1392</v>
      </c>
      <c r="G7494" t="str" cm="1">
        <f t="array" ref="G7494">TEXT(MIN(IF(($F$2:$F$9995=F7494)*($B$2:$B$9995&lt;&gt;""), $B$2:$B$9995)), "aaaa-mm")</f>
        <v>2014-05</v>
      </c>
      <c r="H7494" t="s">
        <v>8636</v>
      </c>
      <c r="I7494">
        <v>10272</v>
      </c>
      <c r="J7494">
        <v>3</v>
      </c>
      <c r="K7494">
        <v>2</v>
      </c>
      <c r="L7494">
        <v>321</v>
      </c>
      <c r="M7494" t="str">
        <f>INDEX(product!B:B,MATCH(Working_Data!H7494,product!A:A,0))</f>
        <v>Office Supplies</v>
      </c>
      <c r="N7494" t="str">
        <f>INDEX(product!C:C, MATCH(Working_Data!H7494, product!A:A, 0))</f>
        <v>Paper</v>
      </c>
      <c r="O7494" t="str">
        <f>INDEX(product!D:D, MATCH(Working_Data!H7494,product!A:A,0))</f>
        <v>Xerox 1953</v>
      </c>
      <c r="P7494" t="str">
        <f>INDEX(location!B:B, MATCH(Working_Data!A7494,location!A:A,0))</f>
        <v>United States</v>
      </c>
      <c r="Q7494" t="str">
        <f>INDEX(location!C:C,MATCH(Working_Data!A7494,location!A:A,0))</f>
        <v>Houston</v>
      </c>
      <c r="R7494" t="str">
        <f>INDEX(location!D:D,MATCH(Working_Data!A7494,location!A:A,0))</f>
        <v>Texas</v>
      </c>
      <c r="S7494">
        <f>INDEX(location!E:E, MATCH(Working_Data!A7494,location!A:A,0))</f>
        <v>77070</v>
      </c>
      <c r="T7494" t="str">
        <f>INDEX(location!F:F, MATCH(Working_Data!A7494,location!A:A,0))</f>
        <v>Central</v>
      </c>
      <c r="U7494" t="str">
        <f>INDEX(customers!B:B, MATCH(Working_Data!F7494,customers!A:A,0))</f>
        <v>Cindy Chapman</v>
      </c>
      <c r="V7494" t="str">
        <f>INDEX(customers!C:C,MATCH(Working_Data!F7494,customers!A:A,0))</f>
        <v>Consumer</v>
      </c>
    </row>
    <row r="7495" spans="1:22" x14ac:dyDescent="0.25">
      <c r="A7495" t="s">
        <v>5871</v>
      </c>
      <c r="B7495" s="5">
        <v>42989</v>
      </c>
      <c r="C7495" s="1" t="str">
        <f t="shared" si="117"/>
        <v>2017-09</v>
      </c>
      <c r="D7495" s="5">
        <v>42994</v>
      </c>
      <c r="E7495" t="s">
        <v>7203</v>
      </c>
      <c r="F7495" t="s">
        <v>1392</v>
      </c>
      <c r="G7495" t="str" cm="1">
        <f t="array" ref="G7495">TEXT(MIN(IF(($F$2:$F$9995=F7495)*($B$2:$B$9995&lt;&gt;""), $B$2:$B$9995)), "aaaa-mm")</f>
        <v>2014-05</v>
      </c>
      <c r="H7495" t="s">
        <v>8416</v>
      </c>
      <c r="I7495">
        <v>51219</v>
      </c>
      <c r="J7495">
        <v>5</v>
      </c>
      <c r="K7495">
        <v>3</v>
      </c>
      <c r="L7495">
        <v>-65853</v>
      </c>
      <c r="M7495" t="str">
        <f>INDEX(product!B:B,MATCH(Working_Data!H7495,product!A:A,0))</f>
        <v>Furniture</v>
      </c>
      <c r="N7495" t="str">
        <f>INDEX(product!C:C, MATCH(Working_Data!H7495, product!A:A, 0))</f>
        <v>Tables</v>
      </c>
      <c r="O7495" t="str">
        <f>INDEX(product!D:D, MATCH(Working_Data!H7495,product!A:A,0))</f>
        <v>Bevis Round Conference Table Top &amp; Single Column Base</v>
      </c>
      <c r="P7495" t="str">
        <f>INDEX(location!B:B, MATCH(Working_Data!A7495,location!A:A,0))</f>
        <v>United States</v>
      </c>
      <c r="Q7495" t="str">
        <f>INDEX(location!C:C,MATCH(Working_Data!A7495,location!A:A,0))</f>
        <v>Houston</v>
      </c>
      <c r="R7495" t="str">
        <f>INDEX(location!D:D,MATCH(Working_Data!A7495,location!A:A,0))</f>
        <v>Texas</v>
      </c>
      <c r="S7495">
        <f>INDEX(location!E:E, MATCH(Working_Data!A7495,location!A:A,0))</f>
        <v>77070</v>
      </c>
      <c r="T7495" t="str">
        <f>INDEX(location!F:F, MATCH(Working_Data!A7495,location!A:A,0))</f>
        <v>Central</v>
      </c>
      <c r="U7495" t="str">
        <f>INDEX(customers!B:B, MATCH(Working_Data!F7495,customers!A:A,0))</f>
        <v>Cindy Chapman</v>
      </c>
      <c r="V7495" t="str">
        <f>INDEX(customers!C:C,MATCH(Working_Data!F7495,customers!A:A,0))</f>
        <v>Consumer</v>
      </c>
    </row>
    <row r="7496" spans="1:22" x14ac:dyDescent="0.25">
      <c r="A7496" t="s">
        <v>5871</v>
      </c>
      <c r="B7496" s="5">
        <v>42989</v>
      </c>
      <c r="C7496" s="1" t="str">
        <f t="shared" si="117"/>
        <v>2017-09</v>
      </c>
      <c r="D7496" s="5">
        <v>42994</v>
      </c>
      <c r="E7496" t="s">
        <v>7203</v>
      </c>
      <c r="F7496" t="s">
        <v>1392</v>
      </c>
      <c r="G7496" t="str" cm="1">
        <f t="array" ref="G7496">TEXT(MIN(IF(($F$2:$F$9995=F7496)*($B$2:$B$9995&lt;&gt;""), $B$2:$B$9995)), "aaaa-mm")</f>
        <v>2014-05</v>
      </c>
      <c r="H7496" t="s">
        <v>8237</v>
      </c>
      <c r="I7496">
        <v>1556</v>
      </c>
      <c r="J7496">
        <v>2</v>
      </c>
      <c r="K7496">
        <v>8</v>
      </c>
      <c r="L7496">
        <v>-42012</v>
      </c>
      <c r="M7496" t="str">
        <f>INDEX(product!B:B,MATCH(Working_Data!H7496,product!A:A,0))</f>
        <v>Office Supplies</v>
      </c>
      <c r="N7496" t="str">
        <f>INDEX(product!C:C, MATCH(Working_Data!H7496, product!A:A, 0))</f>
        <v>Appliances</v>
      </c>
      <c r="O7496" t="str">
        <f>INDEX(product!D:D, MATCH(Working_Data!H7496,product!A:A,0))</f>
        <v>Commercial WindTunnel Clean Air Upright Vacuum, Replacement Belts, Filtration Bags</v>
      </c>
      <c r="P7496" t="str">
        <f>INDEX(location!B:B, MATCH(Working_Data!A7496,location!A:A,0))</f>
        <v>United States</v>
      </c>
      <c r="Q7496" t="str">
        <f>INDEX(location!C:C,MATCH(Working_Data!A7496,location!A:A,0))</f>
        <v>Houston</v>
      </c>
      <c r="R7496" t="str">
        <f>INDEX(location!D:D,MATCH(Working_Data!A7496,location!A:A,0))</f>
        <v>Texas</v>
      </c>
      <c r="S7496">
        <f>INDEX(location!E:E, MATCH(Working_Data!A7496,location!A:A,0))</f>
        <v>77070</v>
      </c>
      <c r="T7496" t="str">
        <f>INDEX(location!F:F, MATCH(Working_Data!A7496,location!A:A,0))</f>
        <v>Central</v>
      </c>
      <c r="U7496" t="str">
        <f>INDEX(customers!B:B, MATCH(Working_Data!F7496,customers!A:A,0))</f>
        <v>Cindy Chapman</v>
      </c>
      <c r="V7496" t="str">
        <f>INDEX(customers!C:C,MATCH(Working_Data!F7496,customers!A:A,0))</f>
        <v>Consumer</v>
      </c>
    </row>
    <row r="7497" spans="1:22" x14ac:dyDescent="0.25">
      <c r="A7497" t="s">
        <v>5872</v>
      </c>
      <c r="B7497" s="5">
        <v>42930</v>
      </c>
      <c r="C7497" s="1" t="str">
        <f t="shared" si="117"/>
        <v>2017-07</v>
      </c>
      <c r="D7497" s="5">
        <v>42934</v>
      </c>
      <c r="E7497" t="s">
        <v>7203</v>
      </c>
      <c r="F7497" t="s">
        <v>1298</v>
      </c>
      <c r="G7497" t="str" cm="1">
        <f t="array" ref="G7497">TEXT(MIN(IF(($F$2:$F$9995=F7497)*($B$2:$B$9995&lt;&gt;""), $B$2:$B$9995)), "aaaa-mm")</f>
        <v>2014-10</v>
      </c>
      <c r="H7497" t="s">
        <v>7960</v>
      </c>
      <c r="I7497">
        <v>4448</v>
      </c>
      <c r="J7497">
        <v>2</v>
      </c>
      <c r="K7497">
        <v>2</v>
      </c>
      <c r="L7497">
        <v>14456</v>
      </c>
      <c r="M7497" t="str">
        <f>INDEX(product!B:B,MATCH(Working_Data!H7497,product!A:A,0))</f>
        <v>Office Supplies</v>
      </c>
      <c r="N7497" t="str">
        <f>INDEX(product!C:C, MATCH(Working_Data!H7497, product!A:A, 0))</f>
        <v>Binders</v>
      </c>
      <c r="O7497" t="str">
        <f>INDEX(product!D:D, MATCH(Working_Data!H7497,product!A:A,0))</f>
        <v>Acco Suede Grain Vinyl Round Ring Binder</v>
      </c>
      <c r="P7497" t="str">
        <f>INDEX(location!B:B, MATCH(Working_Data!A7497,location!A:A,0))</f>
        <v>United States</v>
      </c>
      <c r="Q7497" t="str">
        <f>INDEX(location!C:C,MATCH(Working_Data!A7497,location!A:A,0))</f>
        <v>Westminster</v>
      </c>
      <c r="R7497" t="str">
        <f>INDEX(location!D:D,MATCH(Working_Data!A7497,location!A:A,0))</f>
        <v>California</v>
      </c>
      <c r="S7497">
        <f>INDEX(location!E:E, MATCH(Working_Data!A7497,location!A:A,0))</f>
        <v>92683</v>
      </c>
      <c r="T7497" t="str">
        <f>INDEX(location!F:F, MATCH(Working_Data!A7497,location!A:A,0))</f>
        <v>West</v>
      </c>
      <c r="U7497" t="str">
        <f>INDEX(customers!B:B, MATCH(Working_Data!F7497,customers!A:A,0))</f>
        <v>Toby Carlisle</v>
      </c>
      <c r="V7497" t="str">
        <f>INDEX(customers!C:C,MATCH(Working_Data!F7497,customers!A:A,0))</f>
        <v>Consumer</v>
      </c>
    </row>
    <row r="7498" spans="1:22" x14ac:dyDescent="0.25">
      <c r="A7498" t="s">
        <v>5872</v>
      </c>
      <c r="B7498" s="5">
        <v>42930</v>
      </c>
      <c r="C7498" s="1" t="str">
        <f t="shared" si="117"/>
        <v>2017-07</v>
      </c>
      <c r="D7498" s="5">
        <v>42934</v>
      </c>
      <c r="E7498" t="s">
        <v>7203</v>
      </c>
      <c r="F7498" t="s">
        <v>1298</v>
      </c>
      <c r="G7498" t="str" cm="1">
        <f t="array" ref="G7498">TEXT(MIN(IF(($F$2:$F$9995=F7498)*($B$2:$B$9995&lt;&gt;""), $B$2:$B$9995)), "aaaa-mm")</f>
        <v>2014-10</v>
      </c>
      <c r="H7498" t="s">
        <v>7940</v>
      </c>
      <c r="I7498">
        <v>27669</v>
      </c>
      <c r="J7498">
        <v>3</v>
      </c>
      <c r="K7498">
        <v>0</v>
      </c>
      <c r="L7498">
        <v>498042</v>
      </c>
      <c r="M7498" t="str">
        <f>INDEX(product!B:B,MATCH(Working_Data!H7498,product!A:A,0))</f>
        <v>Furniture</v>
      </c>
      <c r="N7498" t="str">
        <f>INDEX(product!C:C, MATCH(Working_Data!H7498, product!A:A, 0))</f>
        <v>Furnishings</v>
      </c>
      <c r="O7498" t="str">
        <f>INDEX(product!D:D, MATCH(Working_Data!H7498,product!A:A,0))</f>
        <v>Deflect-o RollaMat Studded, Beveled Mat for Medium Pile Carpeting</v>
      </c>
      <c r="P7498" t="str">
        <f>INDEX(location!B:B, MATCH(Working_Data!A7498,location!A:A,0))</f>
        <v>United States</v>
      </c>
      <c r="Q7498" t="str">
        <f>INDEX(location!C:C,MATCH(Working_Data!A7498,location!A:A,0))</f>
        <v>Westminster</v>
      </c>
      <c r="R7498" t="str">
        <f>INDEX(location!D:D,MATCH(Working_Data!A7498,location!A:A,0))</f>
        <v>California</v>
      </c>
      <c r="S7498">
        <f>INDEX(location!E:E, MATCH(Working_Data!A7498,location!A:A,0))</f>
        <v>92683</v>
      </c>
      <c r="T7498" t="str">
        <f>INDEX(location!F:F, MATCH(Working_Data!A7498,location!A:A,0))</f>
        <v>West</v>
      </c>
      <c r="U7498" t="str">
        <f>INDEX(customers!B:B, MATCH(Working_Data!F7498,customers!A:A,0))</f>
        <v>Toby Carlisle</v>
      </c>
      <c r="V7498" t="str">
        <f>INDEX(customers!C:C,MATCH(Working_Data!F7498,customers!A:A,0))</f>
        <v>Consumer</v>
      </c>
    </row>
    <row r="7499" spans="1:22" x14ac:dyDescent="0.25">
      <c r="A7499" t="s">
        <v>5872</v>
      </c>
      <c r="B7499" s="5">
        <v>42930</v>
      </c>
      <c r="C7499" s="1" t="str">
        <f t="shared" si="117"/>
        <v>2017-07</v>
      </c>
      <c r="D7499" s="5">
        <v>42934</v>
      </c>
      <c r="E7499" t="s">
        <v>7203</v>
      </c>
      <c r="F7499" t="s">
        <v>1298</v>
      </c>
      <c r="G7499" t="str" cm="1">
        <f t="array" ref="G7499">TEXT(MIN(IF(($F$2:$F$9995=F7499)*($B$2:$B$9995&lt;&gt;""), $B$2:$B$9995)), "aaaa-mm")</f>
        <v>2014-10</v>
      </c>
      <c r="H7499" t="s">
        <v>7512</v>
      </c>
      <c r="I7499">
        <v>496</v>
      </c>
      <c r="J7499">
        <v>4</v>
      </c>
      <c r="K7499">
        <v>0</v>
      </c>
      <c r="L7499">
        <v>23312</v>
      </c>
      <c r="M7499" t="str">
        <f>INDEX(product!B:B,MATCH(Working_Data!H7499,product!A:A,0))</f>
        <v>Office Supplies</v>
      </c>
      <c r="N7499" t="str">
        <f>INDEX(product!C:C, MATCH(Working_Data!H7499, product!A:A, 0))</f>
        <v>Fasteners</v>
      </c>
      <c r="O7499" t="str">
        <f>INDEX(product!D:D, MATCH(Working_Data!H7499,product!A:A,0))</f>
        <v>OIC Binder Clips, Mini, 1/4" Capacity, Black</v>
      </c>
      <c r="P7499" t="str">
        <f>INDEX(location!B:B, MATCH(Working_Data!A7499,location!A:A,0))</f>
        <v>United States</v>
      </c>
      <c r="Q7499" t="str">
        <f>INDEX(location!C:C,MATCH(Working_Data!A7499,location!A:A,0))</f>
        <v>Westminster</v>
      </c>
      <c r="R7499" t="str">
        <f>INDEX(location!D:D,MATCH(Working_Data!A7499,location!A:A,0))</f>
        <v>California</v>
      </c>
      <c r="S7499">
        <f>INDEX(location!E:E, MATCH(Working_Data!A7499,location!A:A,0))</f>
        <v>92683</v>
      </c>
      <c r="T7499" t="str">
        <f>INDEX(location!F:F, MATCH(Working_Data!A7499,location!A:A,0))</f>
        <v>West</v>
      </c>
      <c r="U7499" t="str">
        <f>INDEX(customers!B:B, MATCH(Working_Data!F7499,customers!A:A,0))</f>
        <v>Toby Carlisle</v>
      </c>
      <c r="V7499" t="str">
        <f>INDEX(customers!C:C,MATCH(Working_Data!F7499,customers!A:A,0))</f>
        <v>Consumer</v>
      </c>
    </row>
    <row r="7500" spans="1:22" x14ac:dyDescent="0.25">
      <c r="A7500" t="s">
        <v>5872</v>
      </c>
      <c r="B7500" s="5">
        <v>42930</v>
      </c>
      <c r="C7500" s="1" t="str">
        <f t="shared" si="117"/>
        <v>2017-07</v>
      </c>
      <c r="D7500" s="5">
        <v>42934</v>
      </c>
      <c r="E7500" t="s">
        <v>7203</v>
      </c>
      <c r="F7500" t="s">
        <v>1298</v>
      </c>
      <c r="G7500" t="str" cm="1">
        <f t="array" ref="G7500">TEXT(MIN(IF(($F$2:$F$9995=F7500)*($B$2:$B$9995&lt;&gt;""), $B$2:$B$9995)), "aaaa-mm")</f>
        <v>2014-10</v>
      </c>
      <c r="H7500" t="s">
        <v>7231</v>
      </c>
      <c r="I7500">
        <v>7192</v>
      </c>
      <c r="J7500">
        <v>4</v>
      </c>
      <c r="K7500">
        <v>0</v>
      </c>
      <c r="L7500">
        <v>208568</v>
      </c>
      <c r="M7500" t="str">
        <f>INDEX(product!B:B,MATCH(Working_Data!H7500,product!A:A,0))</f>
        <v>Office Supplies</v>
      </c>
      <c r="N7500" t="str">
        <f>INDEX(product!C:C, MATCH(Working_Data!H7500, product!A:A, 0))</f>
        <v>Art</v>
      </c>
      <c r="O7500" t="str">
        <f>INDEX(product!D:D, MATCH(Working_Data!H7500,product!A:A,0))</f>
        <v>BOSTON Model 1800 Electric Pencil Sharpeners, Putty/Woodgrain</v>
      </c>
      <c r="P7500" t="str">
        <f>INDEX(location!B:B, MATCH(Working_Data!A7500,location!A:A,0))</f>
        <v>United States</v>
      </c>
      <c r="Q7500" t="str">
        <f>INDEX(location!C:C,MATCH(Working_Data!A7500,location!A:A,0))</f>
        <v>Westminster</v>
      </c>
      <c r="R7500" t="str">
        <f>INDEX(location!D:D,MATCH(Working_Data!A7500,location!A:A,0))</f>
        <v>California</v>
      </c>
      <c r="S7500">
        <f>INDEX(location!E:E, MATCH(Working_Data!A7500,location!A:A,0))</f>
        <v>92683</v>
      </c>
      <c r="T7500" t="str">
        <f>INDEX(location!F:F, MATCH(Working_Data!A7500,location!A:A,0))</f>
        <v>West</v>
      </c>
      <c r="U7500" t="str">
        <f>INDEX(customers!B:B, MATCH(Working_Data!F7500,customers!A:A,0))</f>
        <v>Toby Carlisle</v>
      </c>
      <c r="V7500" t="str">
        <f>INDEX(customers!C:C,MATCH(Working_Data!F7500,customers!A:A,0))</f>
        <v>Consumer</v>
      </c>
    </row>
    <row r="7501" spans="1:22" x14ac:dyDescent="0.25">
      <c r="A7501" t="s">
        <v>5872</v>
      </c>
      <c r="B7501" s="5">
        <v>42930</v>
      </c>
      <c r="C7501" s="1" t="str">
        <f t="shared" si="117"/>
        <v>2017-07</v>
      </c>
      <c r="D7501" s="5">
        <v>42934</v>
      </c>
      <c r="E7501" t="s">
        <v>7203</v>
      </c>
      <c r="F7501" t="s">
        <v>1298</v>
      </c>
      <c r="G7501" t="str" cm="1">
        <f t="array" ref="G7501">TEXT(MIN(IF(($F$2:$F$9995=F7501)*($B$2:$B$9995&lt;&gt;""), $B$2:$B$9995)), "aaaa-mm")</f>
        <v>2014-10</v>
      </c>
      <c r="H7501" t="s">
        <v>7393</v>
      </c>
      <c r="I7501">
        <v>1884</v>
      </c>
      <c r="J7501">
        <v>3</v>
      </c>
      <c r="K7501">
        <v>0</v>
      </c>
      <c r="L7501">
        <v>79128</v>
      </c>
      <c r="M7501" t="str">
        <f>INDEX(product!B:B,MATCH(Working_Data!H7501,product!A:A,0))</f>
        <v>Furniture</v>
      </c>
      <c r="N7501" t="str">
        <f>INDEX(product!C:C, MATCH(Working_Data!H7501, product!A:A, 0))</f>
        <v>Furnishings</v>
      </c>
      <c r="O7501" t="str">
        <f>INDEX(product!D:D, MATCH(Working_Data!H7501,product!A:A,0))</f>
        <v>Eldon 200 Class Desk Accessories, Burgundy</v>
      </c>
      <c r="P7501" t="str">
        <f>INDEX(location!B:B, MATCH(Working_Data!A7501,location!A:A,0))</f>
        <v>United States</v>
      </c>
      <c r="Q7501" t="str">
        <f>INDEX(location!C:C,MATCH(Working_Data!A7501,location!A:A,0))</f>
        <v>Westminster</v>
      </c>
      <c r="R7501" t="str">
        <f>INDEX(location!D:D,MATCH(Working_Data!A7501,location!A:A,0))</f>
        <v>California</v>
      </c>
      <c r="S7501">
        <f>INDEX(location!E:E, MATCH(Working_Data!A7501,location!A:A,0))</f>
        <v>92683</v>
      </c>
      <c r="T7501" t="str">
        <f>INDEX(location!F:F, MATCH(Working_Data!A7501,location!A:A,0))</f>
        <v>West</v>
      </c>
      <c r="U7501" t="str">
        <f>INDEX(customers!B:B, MATCH(Working_Data!F7501,customers!A:A,0))</f>
        <v>Toby Carlisle</v>
      </c>
      <c r="V7501" t="str">
        <f>INDEX(customers!C:C,MATCH(Working_Data!F7501,customers!A:A,0))</f>
        <v>Consumer</v>
      </c>
    </row>
    <row r="7502" spans="1:22" x14ac:dyDescent="0.25">
      <c r="A7502" t="s">
        <v>5872</v>
      </c>
      <c r="B7502" s="5">
        <v>42930</v>
      </c>
      <c r="C7502" s="1" t="str">
        <f t="shared" si="117"/>
        <v>2017-07</v>
      </c>
      <c r="D7502" s="5">
        <v>42934</v>
      </c>
      <c r="E7502" t="s">
        <v>7203</v>
      </c>
      <c r="F7502" t="s">
        <v>1298</v>
      </c>
      <c r="G7502" t="str" cm="1">
        <f t="array" ref="G7502">TEXT(MIN(IF(($F$2:$F$9995=F7502)*($B$2:$B$9995&lt;&gt;""), $B$2:$B$9995)), "aaaa-mm")</f>
        <v>2014-10</v>
      </c>
      <c r="H7502" t="s">
        <v>7640</v>
      </c>
      <c r="I7502">
        <v>14097</v>
      </c>
      <c r="J7502">
        <v>3</v>
      </c>
      <c r="K7502">
        <v>0</v>
      </c>
      <c r="L7502">
        <v>197358</v>
      </c>
      <c r="M7502" t="str">
        <f>INDEX(product!B:B,MATCH(Working_Data!H7502,product!A:A,0))</f>
        <v>Technology</v>
      </c>
      <c r="N7502" t="str">
        <f>INDEX(product!C:C, MATCH(Working_Data!H7502, product!A:A, 0))</f>
        <v>Accessories</v>
      </c>
      <c r="O7502" t="str">
        <f>INDEX(product!D:D, MATCH(Working_Data!H7502,product!A:A,0))</f>
        <v>Sony Micro Vault Click 8 GB USB 2.0 Flash Drive</v>
      </c>
      <c r="P7502" t="str">
        <f>INDEX(location!B:B, MATCH(Working_Data!A7502,location!A:A,0))</f>
        <v>United States</v>
      </c>
      <c r="Q7502" t="str">
        <f>INDEX(location!C:C,MATCH(Working_Data!A7502,location!A:A,0))</f>
        <v>Westminster</v>
      </c>
      <c r="R7502" t="str">
        <f>INDEX(location!D:D,MATCH(Working_Data!A7502,location!A:A,0))</f>
        <v>California</v>
      </c>
      <c r="S7502">
        <f>INDEX(location!E:E, MATCH(Working_Data!A7502,location!A:A,0))</f>
        <v>92683</v>
      </c>
      <c r="T7502" t="str">
        <f>INDEX(location!F:F, MATCH(Working_Data!A7502,location!A:A,0))</f>
        <v>West</v>
      </c>
      <c r="U7502" t="str">
        <f>INDEX(customers!B:B, MATCH(Working_Data!F7502,customers!A:A,0))</f>
        <v>Toby Carlisle</v>
      </c>
      <c r="V7502" t="str">
        <f>INDEX(customers!C:C,MATCH(Working_Data!F7502,customers!A:A,0))</f>
        <v>Consumer</v>
      </c>
    </row>
    <row r="7503" spans="1:22" x14ac:dyDescent="0.25">
      <c r="A7503" t="s">
        <v>5872</v>
      </c>
      <c r="B7503" s="5">
        <v>42930</v>
      </c>
      <c r="C7503" s="1" t="str">
        <f t="shared" si="117"/>
        <v>2017-07</v>
      </c>
      <c r="D7503" s="5">
        <v>42934</v>
      </c>
      <c r="E7503" t="s">
        <v>7203</v>
      </c>
      <c r="F7503" t="s">
        <v>1298</v>
      </c>
      <c r="G7503" t="str" cm="1">
        <f t="array" ref="G7503">TEXT(MIN(IF(($F$2:$F$9995=F7503)*($B$2:$B$9995&lt;&gt;""), $B$2:$B$9995)), "aaaa-mm")</f>
        <v>2014-10</v>
      </c>
      <c r="H7503" t="s">
        <v>7236</v>
      </c>
      <c r="I7503">
        <v>470376</v>
      </c>
      <c r="J7503">
        <v>3</v>
      </c>
      <c r="K7503">
        <v>2</v>
      </c>
      <c r="L7503">
        <v>529173</v>
      </c>
      <c r="M7503" t="str">
        <f>INDEX(product!B:B,MATCH(Working_Data!H7503,product!A:A,0))</f>
        <v>Technology</v>
      </c>
      <c r="N7503" t="str">
        <f>INDEX(product!C:C, MATCH(Working_Data!H7503, product!A:A, 0))</f>
        <v>Phones</v>
      </c>
      <c r="O7503" t="str">
        <f>INDEX(product!D:D, MATCH(Working_Data!H7503,product!A:A,0))</f>
        <v>GE 30524EE4</v>
      </c>
      <c r="P7503" t="str">
        <f>INDEX(location!B:B, MATCH(Working_Data!A7503,location!A:A,0))</f>
        <v>United States</v>
      </c>
      <c r="Q7503" t="str">
        <f>INDEX(location!C:C,MATCH(Working_Data!A7503,location!A:A,0))</f>
        <v>Westminster</v>
      </c>
      <c r="R7503" t="str">
        <f>INDEX(location!D:D,MATCH(Working_Data!A7503,location!A:A,0))</f>
        <v>California</v>
      </c>
      <c r="S7503">
        <f>INDEX(location!E:E, MATCH(Working_Data!A7503,location!A:A,0))</f>
        <v>92683</v>
      </c>
      <c r="T7503" t="str">
        <f>INDEX(location!F:F, MATCH(Working_Data!A7503,location!A:A,0))</f>
        <v>West</v>
      </c>
      <c r="U7503" t="str">
        <f>INDEX(customers!B:B, MATCH(Working_Data!F7503,customers!A:A,0))</f>
        <v>Toby Carlisle</v>
      </c>
      <c r="V7503" t="str">
        <f>INDEX(customers!C:C,MATCH(Working_Data!F7503,customers!A:A,0))</f>
        <v>Consumer</v>
      </c>
    </row>
    <row r="7504" spans="1:22" x14ac:dyDescent="0.25">
      <c r="A7504" t="s">
        <v>5873</v>
      </c>
      <c r="B7504" s="5">
        <v>42824</v>
      </c>
      <c r="C7504" s="1" t="str">
        <f t="shared" si="117"/>
        <v>2017-03</v>
      </c>
      <c r="D7504" s="5">
        <v>42824</v>
      </c>
      <c r="E7504" t="s">
        <v>7528</v>
      </c>
      <c r="F7504" t="s">
        <v>972</v>
      </c>
      <c r="G7504" t="str" cm="1">
        <f t="array" ref="G7504">TEXT(MIN(IF(($F$2:$F$9995=F7504)*($B$2:$B$9995&lt;&gt;""), $B$2:$B$9995)), "aaaa-mm")</f>
        <v>2014-01</v>
      </c>
      <c r="H7504" t="s">
        <v>8482</v>
      </c>
      <c r="I7504">
        <v>608</v>
      </c>
      <c r="J7504">
        <v>2</v>
      </c>
      <c r="K7504">
        <v>0</v>
      </c>
      <c r="L7504">
        <v>20672</v>
      </c>
      <c r="M7504" t="str">
        <f>INDEX(product!B:B,MATCH(Working_Data!H7504,product!A:A,0))</f>
        <v>Office Supplies</v>
      </c>
      <c r="N7504" t="str">
        <f>INDEX(product!C:C, MATCH(Working_Data!H7504, product!A:A, 0))</f>
        <v>Art</v>
      </c>
      <c r="O7504" t="str">
        <f>INDEX(product!D:D, MATCH(Working_Data!H7504,product!A:A,0))</f>
        <v>Manco Dry-Lighter Erasable Highlighter</v>
      </c>
      <c r="P7504" t="str">
        <f>INDEX(location!B:B, MATCH(Working_Data!A7504,location!A:A,0))</f>
        <v>United States</v>
      </c>
      <c r="Q7504" t="str">
        <f>INDEX(location!C:C,MATCH(Working_Data!A7504,location!A:A,0))</f>
        <v>Los Angeles</v>
      </c>
      <c r="R7504" t="str">
        <f>INDEX(location!D:D,MATCH(Working_Data!A7504,location!A:A,0))</f>
        <v>California</v>
      </c>
      <c r="S7504">
        <f>INDEX(location!E:E, MATCH(Working_Data!A7504,location!A:A,0))</f>
        <v>90036</v>
      </c>
      <c r="T7504" t="str">
        <f>INDEX(location!F:F, MATCH(Working_Data!A7504,location!A:A,0))</f>
        <v>West</v>
      </c>
      <c r="U7504" t="str">
        <f>INDEX(customers!B:B, MATCH(Working_Data!F7504,customers!A:A,0))</f>
        <v>Tom Boeckenhauer</v>
      </c>
      <c r="V7504" t="str">
        <f>INDEX(customers!C:C,MATCH(Working_Data!F7504,customers!A:A,0))</f>
        <v>Consumer</v>
      </c>
    </row>
    <row r="7505" spans="1:22" x14ac:dyDescent="0.25">
      <c r="A7505" t="s">
        <v>5873</v>
      </c>
      <c r="B7505" s="5">
        <v>42824</v>
      </c>
      <c r="C7505" s="1" t="str">
        <f t="shared" si="117"/>
        <v>2017-03</v>
      </c>
      <c r="D7505" s="5">
        <v>42824</v>
      </c>
      <c r="E7505" t="s">
        <v>7528</v>
      </c>
      <c r="F7505" t="s">
        <v>972</v>
      </c>
      <c r="G7505" t="str" cm="1">
        <f t="array" ref="G7505">TEXT(MIN(IF(($F$2:$F$9995=F7505)*($B$2:$B$9995&lt;&gt;""), $B$2:$B$9995)), "aaaa-mm")</f>
        <v>2014-01</v>
      </c>
      <c r="H7505" t="s">
        <v>7255</v>
      </c>
      <c r="I7505">
        <v>164792</v>
      </c>
      <c r="J7505">
        <v>1</v>
      </c>
      <c r="K7505">
        <v>2</v>
      </c>
      <c r="L7505">
        <v>185391</v>
      </c>
      <c r="M7505" t="str">
        <f>INDEX(product!B:B,MATCH(Working_Data!H7505,product!A:A,0))</f>
        <v>Technology</v>
      </c>
      <c r="N7505" t="str">
        <f>INDEX(product!C:C, MATCH(Working_Data!H7505, product!A:A, 0))</f>
        <v>Phones</v>
      </c>
      <c r="O7505" t="str">
        <f>INDEX(product!D:D, MATCH(Working_Data!H7505,product!A:A,0))</f>
        <v>AT&amp;T CL83451 4-Handset Telephone</v>
      </c>
      <c r="P7505" t="str">
        <f>INDEX(location!B:B, MATCH(Working_Data!A7505,location!A:A,0))</f>
        <v>United States</v>
      </c>
      <c r="Q7505" t="str">
        <f>INDEX(location!C:C,MATCH(Working_Data!A7505,location!A:A,0))</f>
        <v>Los Angeles</v>
      </c>
      <c r="R7505" t="str">
        <f>INDEX(location!D:D,MATCH(Working_Data!A7505,location!A:A,0))</f>
        <v>California</v>
      </c>
      <c r="S7505">
        <f>INDEX(location!E:E, MATCH(Working_Data!A7505,location!A:A,0))</f>
        <v>90036</v>
      </c>
      <c r="T7505" t="str">
        <f>INDEX(location!F:F, MATCH(Working_Data!A7505,location!A:A,0))</f>
        <v>West</v>
      </c>
      <c r="U7505" t="str">
        <f>INDEX(customers!B:B, MATCH(Working_Data!F7505,customers!A:A,0))</f>
        <v>Tom Boeckenhauer</v>
      </c>
      <c r="V7505" t="str">
        <f>INDEX(customers!C:C,MATCH(Working_Data!F7505,customers!A:A,0))</f>
        <v>Consumer</v>
      </c>
    </row>
    <row r="7506" spans="1:22" x14ac:dyDescent="0.25">
      <c r="A7506" t="s">
        <v>5874</v>
      </c>
      <c r="B7506" s="5">
        <v>42400</v>
      </c>
      <c r="C7506" s="1" t="str">
        <f t="shared" si="117"/>
        <v>2016-01</v>
      </c>
      <c r="D7506" s="5">
        <v>42404</v>
      </c>
      <c r="E7506" t="s">
        <v>7199</v>
      </c>
      <c r="F7506" t="s">
        <v>1524</v>
      </c>
      <c r="G7506" t="str" cm="1">
        <f t="array" ref="G7506">TEXT(MIN(IF(($F$2:$F$9995=F7506)*($B$2:$B$9995&lt;&gt;""), $B$2:$B$9995)), "aaaa-mm")</f>
        <v>2014-11</v>
      </c>
      <c r="H7506" t="s">
        <v>8243</v>
      </c>
      <c r="I7506">
        <v>2336</v>
      </c>
      <c r="J7506">
        <v>2</v>
      </c>
      <c r="K7506">
        <v>0</v>
      </c>
      <c r="L7506">
        <v>1168</v>
      </c>
      <c r="M7506" t="str">
        <f>INDEX(product!B:B,MATCH(Working_Data!H7506,product!A:A,0))</f>
        <v>Office Supplies</v>
      </c>
      <c r="N7506" t="str">
        <f>INDEX(product!C:C, MATCH(Working_Data!H7506, product!A:A, 0))</f>
        <v>Envelopes</v>
      </c>
      <c r="O7506" t="str">
        <f>INDEX(product!D:D, MATCH(Working_Data!H7506,product!A:A,0))</f>
        <v>Staple envelope</v>
      </c>
      <c r="P7506" t="str">
        <f>INDEX(location!B:B, MATCH(Working_Data!A7506,location!A:A,0))</f>
        <v>United States</v>
      </c>
      <c r="Q7506" t="str">
        <f>INDEX(location!C:C,MATCH(Working_Data!A7506,location!A:A,0))</f>
        <v>Atlantic City</v>
      </c>
      <c r="R7506" t="str">
        <f>INDEX(location!D:D,MATCH(Working_Data!A7506,location!A:A,0))</f>
        <v>New Jersey</v>
      </c>
      <c r="S7506">
        <f>INDEX(location!E:E, MATCH(Working_Data!A7506,location!A:A,0))</f>
        <v>8401</v>
      </c>
      <c r="T7506" t="str">
        <f>INDEX(location!F:F, MATCH(Working_Data!A7506,location!A:A,0))</f>
        <v>East</v>
      </c>
      <c r="U7506" t="str">
        <f>INDEX(customers!B:B, MATCH(Working_Data!F7506,customers!A:A,0))</f>
        <v>Jason Klamczynski</v>
      </c>
      <c r="V7506" t="str">
        <f>INDEX(customers!C:C,MATCH(Working_Data!F7506,customers!A:A,0))</f>
        <v>Corporate</v>
      </c>
    </row>
    <row r="7507" spans="1:22" x14ac:dyDescent="0.25">
      <c r="A7507" t="s">
        <v>5876</v>
      </c>
      <c r="B7507" s="5">
        <v>42894</v>
      </c>
      <c r="C7507" s="1" t="str">
        <f t="shared" si="117"/>
        <v>2017-06</v>
      </c>
      <c r="D7507" s="5">
        <v>42899</v>
      </c>
      <c r="E7507" t="s">
        <v>7203</v>
      </c>
      <c r="F7507" t="s">
        <v>1150</v>
      </c>
      <c r="G7507" t="str" cm="1">
        <f t="array" ref="G7507">TEXT(MIN(IF(($F$2:$F$9995=F7507)*($B$2:$B$9995&lt;&gt;""), $B$2:$B$9995)), "aaaa-mm")</f>
        <v>2014-08</v>
      </c>
      <c r="H7507" t="s">
        <v>7541</v>
      </c>
      <c r="I7507">
        <v>12176</v>
      </c>
      <c r="J7507">
        <v>4</v>
      </c>
      <c r="K7507">
        <v>8</v>
      </c>
      <c r="L7507">
        <v>-188728</v>
      </c>
      <c r="M7507" t="str">
        <f>INDEX(product!B:B,MATCH(Working_Data!H7507,product!A:A,0))</f>
        <v>Office Supplies</v>
      </c>
      <c r="N7507" t="str">
        <f>INDEX(product!C:C, MATCH(Working_Data!H7507, product!A:A, 0))</f>
        <v>Binders</v>
      </c>
      <c r="O7507" t="str">
        <f>INDEX(product!D:D, MATCH(Working_Data!H7507,product!A:A,0))</f>
        <v>GBC Twin Loop Wire Binding Elements, 9/16" Spine, Black</v>
      </c>
      <c r="P7507" t="str">
        <f>INDEX(location!B:B, MATCH(Working_Data!A7507,location!A:A,0))</f>
        <v>United States</v>
      </c>
      <c r="Q7507" t="str">
        <f>INDEX(location!C:C,MATCH(Working_Data!A7507,location!A:A,0))</f>
        <v>Skokie</v>
      </c>
      <c r="R7507" t="str">
        <f>INDEX(location!D:D,MATCH(Working_Data!A7507,location!A:A,0))</f>
        <v>Illinois</v>
      </c>
      <c r="S7507">
        <f>INDEX(location!E:E, MATCH(Working_Data!A7507,location!A:A,0))</f>
        <v>60076</v>
      </c>
      <c r="T7507" t="str">
        <f>INDEX(location!F:F, MATCH(Working_Data!A7507,location!A:A,0))</f>
        <v>Central</v>
      </c>
      <c r="U7507" t="str">
        <f>INDEX(customers!B:B, MATCH(Working_Data!F7507,customers!A:A,0))</f>
        <v>Ben Wallace</v>
      </c>
      <c r="V7507" t="str">
        <f>INDEX(customers!C:C,MATCH(Working_Data!F7507,customers!A:A,0))</f>
        <v>Consumer</v>
      </c>
    </row>
    <row r="7508" spans="1:22" x14ac:dyDescent="0.25">
      <c r="A7508" t="s">
        <v>5877</v>
      </c>
      <c r="B7508" s="5">
        <v>41945</v>
      </c>
      <c r="C7508" s="1" t="str">
        <f t="shared" si="117"/>
        <v>2014-11</v>
      </c>
      <c r="D7508" s="5">
        <v>41949</v>
      </c>
      <c r="E7508" t="s">
        <v>7203</v>
      </c>
      <c r="F7508" t="s">
        <v>264</v>
      </c>
      <c r="G7508" t="str" cm="1">
        <f t="array" ref="G7508">TEXT(MIN(IF(($F$2:$F$9995=F7508)*($B$2:$B$9995&lt;&gt;""), $B$2:$B$9995)), "aaaa-mm")</f>
        <v>2014-11</v>
      </c>
      <c r="H7508" t="s">
        <v>8332</v>
      </c>
      <c r="I7508">
        <v>46384</v>
      </c>
      <c r="J7508">
        <v>2</v>
      </c>
      <c r="K7508">
        <v>2</v>
      </c>
      <c r="L7508">
        <v>52182</v>
      </c>
      <c r="M7508" t="str">
        <f>INDEX(product!B:B,MATCH(Working_Data!H7508,product!A:A,0))</f>
        <v>Technology</v>
      </c>
      <c r="N7508" t="str">
        <f>INDEX(product!C:C, MATCH(Working_Data!H7508, product!A:A, 0))</f>
        <v>Phones</v>
      </c>
      <c r="O7508" t="str">
        <f>INDEX(product!D:D, MATCH(Working_Data!H7508,product!A:A,0))</f>
        <v>AT&amp;T CL82213</v>
      </c>
      <c r="P7508" t="str">
        <f>INDEX(location!B:B, MATCH(Working_Data!A7508,location!A:A,0))</f>
        <v>United States</v>
      </c>
      <c r="Q7508" t="str">
        <f>INDEX(location!C:C,MATCH(Working_Data!A7508,location!A:A,0))</f>
        <v>San Francisco</v>
      </c>
      <c r="R7508" t="str">
        <f>INDEX(location!D:D,MATCH(Working_Data!A7508,location!A:A,0))</f>
        <v>California</v>
      </c>
      <c r="S7508">
        <f>INDEX(location!E:E, MATCH(Working_Data!A7508,location!A:A,0))</f>
        <v>94122</v>
      </c>
      <c r="T7508" t="str">
        <f>INDEX(location!F:F, MATCH(Working_Data!A7508,location!A:A,0))</f>
        <v>West</v>
      </c>
      <c r="U7508" t="str">
        <f>INDEX(customers!B:B, MATCH(Working_Data!F7508,customers!A:A,0))</f>
        <v>Shahid Hopkins</v>
      </c>
      <c r="V7508" t="str">
        <f>INDEX(customers!C:C,MATCH(Working_Data!F7508,customers!A:A,0))</f>
        <v>Consumer</v>
      </c>
    </row>
    <row r="7509" spans="1:22" x14ac:dyDescent="0.25">
      <c r="A7509" t="s">
        <v>5877</v>
      </c>
      <c r="B7509" s="5">
        <v>41945</v>
      </c>
      <c r="C7509" s="1" t="str">
        <f t="shared" si="117"/>
        <v>2014-11</v>
      </c>
      <c r="D7509" s="5">
        <v>41949</v>
      </c>
      <c r="E7509" t="s">
        <v>7203</v>
      </c>
      <c r="F7509" t="s">
        <v>264</v>
      </c>
      <c r="G7509" t="str" cm="1">
        <f t="array" ref="G7509">TEXT(MIN(IF(($F$2:$F$9995=F7509)*($B$2:$B$9995&lt;&gt;""), $B$2:$B$9995)), "aaaa-mm")</f>
        <v>2014-11</v>
      </c>
      <c r="H7509" t="s">
        <v>7447</v>
      </c>
      <c r="I7509">
        <v>36292</v>
      </c>
      <c r="J7509">
        <v>2</v>
      </c>
      <c r="K7509">
        <v>0</v>
      </c>
      <c r="L7509">
        <v>1052468</v>
      </c>
      <c r="M7509" t="str">
        <f>INDEX(product!B:B,MATCH(Working_Data!H7509,product!A:A,0))</f>
        <v>Office Supplies</v>
      </c>
      <c r="N7509" t="str">
        <f>INDEX(product!C:C, MATCH(Working_Data!H7509, product!A:A, 0))</f>
        <v>Storage</v>
      </c>
      <c r="O7509" t="str">
        <f>INDEX(product!D:D, MATCH(Working_Data!H7509,product!A:A,0))</f>
        <v>Adjustable Depth Letter/Legal Cart</v>
      </c>
      <c r="P7509" t="str">
        <f>INDEX(location!B:B, MATCH(Working_Data!A7509,location!A:A,0))</f>
        <v>United States</v>
      </c>
      <c r="Q7509" t="str">
        <f>INDEX(location!C:C,MATCH(Working_Data!A7509,location!A:A,0))</f>
        <v>San Francisco</v>
      </c>
      <c r="R7509" t="str">
        <f>INDEX(location!D:D,MATCH(Working_Data!A7509,location!A:A,0))</f>
        <v>California</v>
      </c>
      <c r="S7509">
        <f>INDEX(location!E:E, MATCH(Working_Data!A7509,location!A:A,0))</f>
        <v>94122</v>
      </c>
      <c r="T7509" t="str">
        <f>INDEX(location!F:F, MATCH(Working_Data!A7509,location!A:A,0))</f>
        <v>West</v>
      </c>
      <c r="U7509" t="str">
        <f>INDEX(customers!B:B, MATCH(Working_Data!F7509,customers!A:A,0))</f>
        <v>Shahid Hopkins</v>
      </c>
      <c r="V7509" t="str">
        <f>INDEX(customers!C:C,MATCH(Working_Data!F7509,customers!A:A,0))</f>
        <v>Consumer</v>
      </c>
    </row>
    <row r="7510" spans="1:22" x14ac:dyDescent="0.25">
      <c r="A7510" t="s">
        <v>5878</v>
      </c>
      <c r="B7510" s="5">
        <v>42930</v>
      </c>
      <c r="C7510" s="1" t="str">
        <f t="shared" si="117"/>
        <v>2017-07</v>
      </c>
      <c r="D7510" s="5">
        <v>42934</v>
      </c>
      <c r="E7510" t="s">
        <v>7203</v>
      </c>
      <c r="F7510" t="s">
        <v>510</v>
      </c>
      <c r="G7510" t="str" cm="1">
        <f t="array" ref="G7510">TEXT(MIN(IF(($F$2:$F$9995=F7510)*($B$2:$B$9995&lt;&gt;""), $B$2:$B$9995)), "aaaa-mm")</f>
        <v>2014-04</v>
      </c>
      <c r="H7510" t="s">
        <v>8023</v>
      </c>
      <c r="I7510">
        <v>9248</v>
      </c>
      <c r="J7510">
        <v>2</v>
      </c>
      <c r="K7510">
        <v>2</v>
      </c>
      <c r="L7510">
        <v>33524</v>
      </c>
      <c r="M7510" t="str">
        <f>INDEX(product!B:B,MATCH(Working_Data!H7510,product!A:A,0))</f>
        <v>Office Supplies</v>
      </c>
      <c r="N7510" t="str">
        <f>INDEX(product!C:C, MATCH(Working_Data!H7510, product!A:A, 0))</f>
        <v>Paper</v>
      </c>
      <c r="O7510" t="str">
        <f>INDEX(product!D:D, MATCH(Working_Data!H7510,product!A:A,0))</f>
        <v>Xerox 1950</v>
      </c>
      <c r="P7510" t="str">
        <f>INDEX(location!B:B, MATCH(Working_Data!A7510,location!A:A,0))</f>
        <v>United States</v>
      </c>
      <c r="Q7510" t="str">
        <f>INDEX(location!C:C,MATCH(Working_Data!A7510,location!A:A,0))</f>
        <v>Columbus</v>
      </c>
      <c r="R7510" t="str">
        <f>INDEX(location!D:D,MATCH(Working_Data!A7510,location!A:A,0))</f>
        <v>Ohio</v>
      </c>
      <c r="S7510">
        <f>INDEX(location!E:E, MATCH(Working_Data!A7510,location!A:A,0))</f>
        <v>43229</v>
      </c>
      <c r="T7510" t="str">
        <f>INDEX(location!F:F, MATCH(Working_Data!A7510,location!A:A,0))</f>
        <v>East</v>
      </c>
      <c r="U7510" t="str">
        <f>INDEX(customers!B:B, MATCH(Working_Data!F7510,customers!A:A,0))</f>
        <v>John Lee</v>
      </c>
      <c r="V7510" t="str">
        <f>INDEX(customers!C:C,MATCH(Working_Data!F7510,customers!A:A,0))</f>
        <v>Consumer</v>
      </c>
    </row>
    <row r="7511" spans="1:22" x14ac:dyDescent="0.25">
      <c r="A7511" t="s">
        <v>5878</v>
      </c>
      <c r="B7511" s="5">
        <v>42930</v>
      </c>
      <c r="C7511" s="1" t="str">
        <f t="shared" si="117"/>
        <v>2017-07</v>
      </c>
      <c r="D7511" s="5">
        <v>42934</v>
      </c>
      <c r="E7511" t="s">
        <v>7203</v>
      </c>
      <c r="F7511" t="s">
        <v>510</v>
      </c>
      <c r="G7511" t="str" cm="1">
        <f t="array" ref="G7511">TEXT(MIN(IF(($F$2:$F$9995=F7511)*($B$2:$B$9995&lt;&gt;""), $B$2:$B$9995)), "aaaa-mm")</f>
        <v>2014-04</v>
      </c>
      <c r="H7511" t="s">
        <v>7957</v>
      </c>
      <c r="I7511">
        <v>1889946</v>
      </c>
      <c r="J7511">
        <v>9</v>
      </c>
      <c r="K7511">
        <v>4</v>
      </c>
      <c r="L7511">
        <v>-3779892</v>
      </c>
      <c r="M7511" t="str">
        <f>INDEX(product!B:B,MATCH(Working_Data!H7511,product!A:A,0))</f>
        <v>Technology</v>
      </c>
      <c r="N7511" t="str">
        <f>INDEX(product!C:C, MATCH(Working_Data!H7511, product!A:A, 0))</f>
        <v>Phones</v>
      </c>
      <c r="O7511" t="str">
        <f>INDEX(product!D:D, MATCH(Working_Data!H7511,product!A:A,0))</f>
        <v>Samsung Galaxy S III - 16GB - pebble blue (T-Mobile)</v>
      </c>
      <c r="P7511" t="str">
        <f>INDEX(location!B:B, MATCH(Working_Data!A7511,location!A:A,0))</f>
        <v>United States</v>
      </c>
      <c r="Q7511" t="str">
        <f>INDEX(location!C:C,MATCH(Working_Data!A7511,location!A:A,0))</f>
        <v>Columbus</v>
      </c>
      <c r="R7511" t="str">
        <f>INDEX(location!D:D,MATCH(Working_Data!A7511,location!A:A,0))</f>
        <v>Ohio</v>
      </c>
      <c r="S7511">
        <f>INDEX(location!E:E, MATCH(Working_Data!A7511,location!A:A,0))</f>
        <v>43229</v>
      </c>
      <c r="T7511" t="str">
        <f>INDEX(location!F:F, MATCH(Working_Data!A7511,location!A:A,0))</f>
        <v>East</v>
      </c>
      <c r="U7511" t="str">
        <f>INDEX(customers!B:B, MATCH(Working_Data!F7511,customers!A:A,0))</f>
        <v>John Lee</v>
      </c>
      <c r="V7511" t="str">
        <f>INDEX(customers!C:C,MATCH(Working_Data!F7511,customers!A:A,0))</f>
        <v>Consumer</v>
      </c>
    </row>
    <row r="7512" spans="1:22" x14ac:dyDescent="0.25">
      <c r="A7512" t="s">
        <v>5878</v>
      </c>
      <c r="B7512" s="5">
        <v>42930</v>
      </c>
      <c r="C7512" s="1" t="str">
        <f t="shared" si="117"/>
        <v>2017-07</v>
      </c>
      <c r="D7512" s="5">
        <v>42934</v>
      </c>
      <c r="E7512" t="s">
        <v>7203</v>
      </c>
      <c r="F7512" t="s">
        <v>510</v>
      </c>
      <c r="G7512" t="str" cm="1">
        <f t="array" ref="G7512">TEXT(MIN(IF(($F$2:$F$9995=F7512)*($B$2:$B$9995&lt;&gt;""), $B$2:$B$9995)), "aaaa-mm")</f>
        <v>2014-04</v>
      </c>
      <c r="H7512" t="s">
        <v>7372</v>
      </c>
      <c r="I7512">
        <v>6204</v>
      </c>
      <c r="J7512">
        <v>5</v>
      </c>
      <c r="K7512">
        <v>2</v>
      </c>
      <c r="L7512">
        <v>4653</v>
      </c>
      <c r="M7512" t="str">
        <f>INDEX(product!B:B,MATCH(Working_Data!H7512,product!A:A,0))</f>
        <v>Office Supplies</v>
      </c>
      <c r="N7512" t="str">
        <f>INDEX(product!C:C, MATCH(Working_Data!H7512, product!A:A, 0))</f>
        <v>Storage</v>
      </c>
      <c r="O7512" t="str">
        <f>INDEX(product!D:D, MATCH(Working_Data!H7512,product!A:A,0))</f>
        <v>Tenex File Box, Personal Filing Tote with Lid, Black</v>
      </c>
      <c r="P7512" t="str">
        <f>INDEX(location!B:B, MATCH(Working_Data!A7512,location!A:A,0))</f>
        <v>United States</v>
      </c>
      <c r="Q7512" t="str">
        <f>INDEX(location!C:C,MATCH(Working_Data!A7512,location!A:A,0))</f>
        <v>Columbus</v>
      </c>
      <c r="R7512" t="str">
        <f>INDEX(location!D:D,MATCH(Working_Data!A7512,location!A:A,0))</f>
        <v>Ohio</v>
      </c>
      <c r="S7512">
        <f>INDEX(location!E:E, MATCH(Working_Data!A7512,location!A:A,0))</f>
        <v>43229</v>
      </c>
      <c r="T7512" t="str">
        <f>INDEX(location!F:F, MATCH(Working_Data!A7512,location!A:A,0))</f>
        <v>East</v>
      </c>
      <c r="U7512" t="str">
        <f>INDEX(customers!B:B, MATCH(Working_Data!F7512,customers!A:A,0))</f>
        <v>John Lee</v>
      </c>
      <c r="V7512" t="str">
        <f>INDEX(customers!C:C,MATCH(Working_Data!F7512,customers!A:A,0))</f>
        <v>Consumer</v>
      </c>
    </row>
    <row r="7513" spans="1:22" x14ac:dyDescent="0.25">
      <c r="A7513" t="s">
        <v>5878</v>
      </c>
      <c r="B7513" s="5">
        <v>42930</v>
      </c>
      <c r="C7513" s="1" t="str">
        <f t="shared" si="117"/>
        <v>2017-07</v>
      </c>
      <c r="D7513" s="5">
        <v>42934</v>
      </c>
      <c r="E7513" t="s">
        <v>7203</v>
      </c>
      <c r="F7513" t="s">
        <v>510</v>
      </c>
      <c r="G7513" t="str" cm="1">
        <f t="array" ref="G7513">TEXT(MIN(IF(($F$2:$F$9995=F7513)*($B$2:$B$9995&lt;&gt;""), $B$2:$B$9995)), "aaaa-mm")</f>
        <v>2014-04</v>
      </c>
      <c r="H7513" t="s">
        <v>8274</v>
      </c>
      <c r="I7513">
        <v>39692</v>
      </c>
      <c r="J7513">
        <v>5</v>
      </c>
      <c r="K7513">
        <v>2</v>
      </c>
      <c r="L7513">
        <v>148845</v>
      </c>
      <c r="M7513" t="str">
        <f>INDEX(product!B:B,MATCH(Working_Data!H7513,product!A:A,0))</f>
        <v>Furniture</v>
      </c>
      <c r="N7513" t="str">
        <f>INDEX(product!C:C, MATCH(Working_Data!H7513, product!A:A, 0))</f>
        <v>Furnishings</v>
      </c>
      <c r="O7513" t="str">
        <f>INDEX(product!D:D, MATCH(Working_Data!H7513,product!A:A,0))</f>
        <v>GE 48" Fluorescent Tube, Cool White Energy Saver, 34 Watts, 30/Box</v>
      </c>
      <c r="P7513" t="str">
        <f>INDEX(location!B:B, MATCH(Working_Data!A7513,location!A:A,0))</f>
        <v>United States</v>
      </c>
      <c r="Q7513" t="str">
        <f>INDEX(location!C:C,MATCH(Working_Data!A7513,location!A:A,0))</f>
        <v>Columbus</v>
      </c>
      <c r="R7513" t="str">
        <f>INDEX(location!D:D,MATCH(Working_Data!A7513,location!A:A,0))</f>
        <v>Ohio</v>
      </c>
      <c r="S7513">
        <f>INDEX(location!E:E, MATCH(Working_Data!A7513,location!A:A,0))</f>
        <v>43229</v>
      </c>
      <c r="T7513" t="str">
        <f>INDEX(location!F:F, MATCH(Working_Data!A7513,location!A:A,0))</f>
        <v>East</v>
      </c>
      <c r="U7513" t="str">
        <f>INDEX(customers!B:B, MATCH(Working_Data!F7513,customers!A:A,0))</f>
        <v>John Lee</v>
      </c>
      <c r="V7513" t="str">
        <f>INDEX(customers!C:C,MATCH(Working_Data!F7513,customers!A:A,0))</f>
        <v>Consumer</v>
      </c>
    </row>
    <row r="7514" spans="1:22" x14ac:dyDescent="0.25">
      <c r="A7514" t="s">
        <v>5878</v>
      </c>
      <c r="B7514" s="5">
        <v>42930</v>
      </c>
      <c r="C7514" s="1" t="str">
        <f t="shared" si="117"/>
        <v>2017-07</v>
      </c>
      <c r="D7514" s="5">
        <v>42934</v>
      </c>
      <c r="E7514" t="s">
        <v>7203</v>
      </c>
      <c r="F7514" t="s">
        <v>510</v>
      </c>
      <c r="G7514" t="str" cm="1">
        <f t="array" ref="G7514">TEXT(MIN(IF(($F$2:$F$9995=F7514)*($B$2:$B$9995&lt;&gt;""), $B$2:$B$9995)), "aaaa-mm")</f>
        <v>2014-04</v>
      </c>
      <c r="H7514" t="s">
        <v>8557</v>
      </c>
      <c r="I7514">
        <v>239456</v>
      </c>
      <c r="J7514">
        <v>7</v>
      </c>
      <c r="K7514">
        <v>2</v>
      </c>
      <c r="L7514">
        <v>179592</v>
      </c>
      <c r="M7514" t="str">
        <f>INDEX(product!B:B,MATCH(Working_Data!H7514,product!A:A,0))</f>
        <v>Office Supplies</v>
      </c>
      <c r="N7514" t="str">
        <f>INDEX(product!C:C, MATCH(Working_Data!H7514, product!A:A, 0))</f>
        <v>Storage</v>
      </c>
      <c r="O7514" t="str">
        <f>INDEX(product!D:D, MATCH(Working_Data!H7514,product!A:A,0))</f>
        <v>SAFCO Mobile Desk Side File, Wire Frame</v>
      </c>
      <c r="P7514" t="str">
        <f>INDEX(location!B:B, MATCH(Working_Data!A7514,location!A:A,0))</f>
        <v>United States</v>
      </c>
      <c r="Q7514" t="str">
        <f>INDEX(location!C:C,MATCH(Working_Data!A7514,location!A:A,0))</f>
        <v>Columbus</v>
      </c>
      <c r="R7514" t="str">
        <f>INDEX(location!D:D,MATCH(Working_Data!A7514,location!A:A,0))</f>
        <v>Ohio</v>
      </c>
      <c r="S7514">
        <f>INDEX(location!E:E, MATCH(Working_Data!A7514,location!A:A,0))</f>
        <v>43229</v>
      </c>
      <c r="T7514" t="str">
        <f>INDEX(location!F:F, MATCH(Working_Data!A7514,location!A:A,0))</f>
        <v>East</v>
      </c>
      <c r="U7514" t="str">
        <f>INDEX(customers!B:B, MATCH(Working_Data!F7514,customers!A:A,0))</f>
        <v>John Lee</v>
      </c>
      <c r="V7514" t="str">
        <f>INDEX(customers!C:C,MATCH(Working_Data!F7514,customers!A:A,0))</f>
        <v>Consumer</v>
      </c>
    </row>
    <row r="7515" spans="1:22" x14ac:dyDescent="0.25">
      <c r="A7515" t="s">
        <v>5878</v>
      </c>
      <c r="B7515" s="5">
        <v>42930</v>
      </c>
      <c r="C7515" s="1" t="str">
        <f t="shared" si="117"/>
        <v>2017-07</v>
      </c>
      <c r="D7515" s="5">
        <v>42934</v>
      </c>
      <c r="E7515" t="s">
        <v>7203</v>
      </c>
      <c r="F7515" t="s">
        <v>510</v>
      </c>
      <c r="G7515" t="str" cm="1">
        <f t="array" ref="G7515">TEXT(MIN(IF(($F$2:$F$9995=F7515)*($B$2:$B$9995&lt;&gt;""), $B$2:$B$9995)), "aaaa-mm")</f>
        <v>2014-04</v>
      </c>
      <c r="H7515" t="s">
        <v>7549</v>
      </c>
      <c r="I7515">
        <v>1312</v>
      </c>
      <c r="J7515">
        <v>5</v>
      </c>
      <c r="K7515">
        <v>2</v>
      </c>
      <c r="L7515">
        <v>2132</v>
      </c>
      <c r="M7515" t="str">
        <f>INDEX(product!B:B,MATCH(Working_Data!H7515,product!A:A,0))</f>
        <v>Office Supplies</v>
      </c>
      <c r="N7515" t="str">
        <f>INDEX(product!C:C, MATCH(Working_Data!H7515, product!A:A, 0))</f>
        <v>Art</v>
      </c>
      <c r="O7515" t="str">
        <f>INDEX(product!D:D, MATCH(Working_Data!H7515,product!A:A,0))</f>
        <v>Crayola Colored Pencils</v>
      </c>
      <c r="P7515" t="str">
        <f>INDEX(location!B:B, MATCH(Working_Data!A7515,location!A:A,0))</f>
        <v>United States</v>
      </c>
      <c r="Q7515" t="str">
        <f>INDEX(location!C:C,MATCH(Working_Data!A7515,location!A:A,0))</f>
        <v>Columbus</v>
      </c>
      <c r="R7515" t="str">
        <f>INDEX(location!D:D,MATCH(Working_Data!A7515,location!A:A,0))</f>
        <v>Ohio</v>
      </c>
      <c r="S7515">
        <f>INDEX(location!E:E, MATCH(Working_Data!A7515,location!A:A,0))</f>
        <v>43229</v>
      </c>
      <c r="T7515" t="str">
        <f>INDEX(location!F:F, MATCH(Working_Data!A7515,location!A:A,0))</f>
        <v>East</v>
      </c>
      <c r="U7515" t="str">
        <f>INDEX(customers!B:B, MATCH(Working_Data!F7515,customers!A:A,0))</f>
        <v>John Lee</v>
      </c>
      <c r="V7515" t="str">
        <f>INDEX(customers!C:C,MATCH(Working_Data!F7515,customers!A:A,0))</f>
        <v>Consumer</v>
      </c>
    </row>
    <row r="7516" spans="1:22" x14ac:dyDescent="0.25">
      <c r="A7516" t="s">
        <v>5879</v>
      </c>
      <c r="B7516" s="5">
        <v>43078</v>
      </c>
      <c r="C7516" s="1" t="str">
        <f t="shared" si="117"/>
        <v>2017-12</v>
      </c>
      <c r="D7516" s="5">
        <v>43081</v>
      </c>
      <c r="E7516" t="s">
        <v>7199</v>
      </c>
      <c r="F7516" t="s">
        <v>510</v>
      </c>
      <c r="G7516" t="str" cm="1">
        <f t="array" ref="G7516">TEXT(MIN(IF(($F$2:$F$9995=F7516)*($B$2:$B$9995&lt;&gt;""), $B$2:$B$9995)), "aaaa-mm")</f>
        <v>2014-04</v>
      </c>
      <c r="H7516" t="s">
        <v>8111</v>
      </c>
      <c r="I7516">
        <v>2936</v>
      </c>
      <c r="J7516">
        <v>2</v>
      </c>
      <c r="K7516">
        <v>0</v>
      </c>
      <c r="L7516">
        <v>135056</v>
      </c>
      <c r="M7516" t="str">
        <f>INDEX(product!B:B,MATCH(Working_Data!H7516,product!A:A,0))</f>
        <v>Office Supplies</v>
      </c>
      <c r="N7516" t="str">
        <f>INDEX(product!C:C, MATCH(Working_Data!H7516, product!A:A, 0))</f>
        <v>Binders</v>
      </c>
      <c r="O7516" t="str">
        <f>INDEX(product!D:D, MATCH(Working_Data!H7516,product!A:A,0))</f>
        <v>XtraLife ClearVue Slant-D Ring Binder, White, 3"</v>
      </c>
      <c r="P7516" t="str">
        <f>INDEX(location!B:B, MATCH(Working_Data!A7516,location!A:A,0))</f>
        <v>United States</v>
      </c>
      <c r="Q7516" t="str">
        <f>INDEX(location!C:C,MATCH(Working_Data!A7516,location!A:A,0))</f>
        <v>Richmond</v>
      </c>
      <c r="R7516" t="str">
        <f>INDEX(location!D:D,MATCH(Working_Data!A7516,location!A:A,0))</f>
        <v>Kentucky</v>
      </c>
      <c r="S7516">
        <f>INDEX(location!E:E, MATCH(Working_Data!A7516,location!A:A,0))</f>
        <v>40475</v>
      </c>
      <c r="T7516" t="str">
        <f>INDEX(location!F:F, MATCH(Working_Data!A7516,location!A:A,0))</f>
        <v>South</v>
      </c>
      <c r="U7516" t="str">
        <f>INDEX(customers!B:B, MATCH(Working_Data!F7516,customers!A:A,0))</f>
        <v>John Lee</v>
      </c>
      <c r="V7516" t="str">
        <f>INDEX(customers!C:C,MATCH(Working_Data!F7516,customers!A:A,0))</f>
        <v>Consumer</v>
      </c>
    </row>
    <row r="7517" spans="1:22" x14ac:dyDescent="0.25">
      <c r="A7517" t="s">
        <v>5879</v>
      </c>
      <c r="B7517" s="5">
        <v>43078</v>
      </c>
      <c r="C7517" s="1" t="str">
        <f t="shared" si="117"/>
        <v>2017-12</v>
      </c>
      <c r="D7517" s="5">
        <v>43081</v>
      </c>
      <c r="E7517" t="s">
        <v>7199</v>
      </c>
      <c r="F7517" t="s">
        <v>510</v>
      </c>
      <c r="G7517" t="str" cm="1">
        <f t="array" ref="G7517">TEXT(MIN(IF(($F$2:$F$9995=F7517)*($B$2:$B$9995&lt;&gt;""), $B$2:$B$9995)), "aaaa-mm")</f>
        <v>2014-04</v>
      </c>
      <c r="H7517" t="s">
        <v>8631</v>
      </c>
      <c r="I7517">
        <v>2149</v>
      </c>
      <c r="J7517">
        <v>5</v>
      </c>
      <c r="K7517">
        <v>0</v>
      </c>
      <c r="L7517">
        <v>62321</v>
      </c>
      <c r="M7517" t="str">
        <f>INDEX(product!B:B,MATCH(Working_Data!H7517,product!A:A,0))</f>
        <v>Office Supplies</v>
      </c>
      <c r="N7517" t="str">
        <f>INDEX(product!C:C, MATCH(Working_Data!H7517, product!A:A, 0))</f>
        <v>Appliances</v>
      </c>
      <c r="O7517" t="str">
        <f>INDEX(product!D:D, MATCH(Working_Data!H7517,product!A:A,0))</f>
        <v>Belkin F9M820V08 8 Outlet Surge</v>
      </c>
      <c r="P7517" t="str">
        <f>INDEX(location!B:B, MATCH(Working_Data!A7517,location!A:A,0))</f>
        <v>United States</v>
      </c>
      <c r="Q7517" t="str">
        <f>INDEX(location!C:C,MATCH(Working_Data!A7517,location!A:A,0))</f>
        <v>Richmond</v>
      </c>
      <c r="R7517" t="str">
        <f>INDEX(location!D:D,MATCH(Working_Data!A7517,location!A:A,0))</f>
        <v>Kentucky</v>
      </c>
      <c r="S7517">
        <f>INDEX(location!E:E, MATCH(Working_Data!A7517,location!A:A,0))</f>
        <v>40475</v>
      </c>
      <c r="T7517" t="str">
        <f>INDEX(location!F:F, MATCH(Working_Data!A7517,location!A:A,0))</f>
        <v>South</v>
      </c>
      <c r="U7517" t="str">
        <f>INDEX(customers!B:B, MATCH(Working_Data!F7517,customers!A:A,0))</f>
        <v>John Lee</v>
      </c>
      <c r="V7517" t="str">
        <f>INDEX(customers!C:C,MATCH(Working_Data!F7517,customers!A:A,0))</f>
        <v>Consumer</v>
      </c>
    </row>
    <row r="7518" spans="1:22" x14ac:dyDescent="0.25">
      <c r="A7518" t="s">
        <v>5879</v>
      </c>
      <c r="B7518" s="5">
        <v>43078</v>
      </c>
      <c r="C7518" s="1" t="str">
        <f t="shared" si="117"/>
        <v>2017-12</v>
      </c>
      <c r="D7518" s="5">
        <v>43081</v>
      </c>
      <c r="E7518" t="s">
        <v>7199</v>
      </c>
      <c r="F7518" t="s">
        <v>510</v>
      </c>
      <c r="G7518" t="str" cm="1">
        <f t="array" ref="G7518">TEXT(MIN(IF(($F$2:$F$9995=F7518)*($B$2:$B$9995&lt;&gt;""), $B$2:$B$9995)), "aaaa-mm")</f>
        <v>2014-04</v>
      </c>
      <c r="H7518" t="s">
        <v>7324</v>
      </c>
      <c r="I7518">
        <v>1592</v>
      </c>
      <c r="J7518">
        <v>4</v>
      </c>
      <c r="K7518">
        <v>0</v>
      </c>
      <c r="L7518">
        <v>74824</v>
      </c>
      <c r="M7518" t="str">
        <f>INDEX(product!B:B,MATCH(Working_Data!H7518,product!A:A,0))</f>
        <v>Office Supplies</v>
      </c>
      <c r="N7518" t="str">
        <f>INDEX(product!C:C, MATCH(Working_Data!H7518, product!A:A, 0))</f>
        <v>Binders</v>
      </c>
      <c r="O7518" t="str">
        <f>INDEX(product!D:D, MATCH(Working_Data!H7518,product!A:A,0))</f>
        <v>Avery Durable Slant Ring Binders, No Labels</v>
      </c>
      <c r="P7518" t="str">
        <f>INDEX(location!B:B, MATCH(Working_Data!A7518,location!A:A,0))</f>
        <v>United States</v>
      </c>
      <c r="Q7518" t="str">
        <f>INDEX(location!C:C,MATCH(Working_Data!A7518,location!A:A,0))</f>
        <v>Richmond</v>
      </c>
      <c r="R7518" t="str">
        <f>INDEX(location!D:D,MATCH(Working_Data!A7518,location!A:A,0))</f>
        <v>Kentucky</v>
      </c>
      <c r="S7518">
        <f>INDEX(location!E:E, MATCH(Working_Data!A7518,location!A:A,0))</f>
        <v>40475</v>
      </c>
      <c r="T7518" t="str">
        <f>INDEX(location!F:F, MATCH(Working_Data!A7518,location!A:A,0))</f>
        <v>South</v>
      </c>
      <c r="U7518" t="str">
        <f>INDEX(customers!B:B, MATCH(Working_Data!F7518,customers!A:A,0))</f>
        <v>John Lee</v>
      </c>
      <c r="V7518" t="str">
        <f>INDEX(customers!C:C,MATCH(Working_Data!F7518,customers!A:A,0))</f>
        <v>Consumer</v>
      </c>
    </row>
    <row r="7519" spans="1:22" x14ac:dyDescent="0.25">
      <c r="A7519" t="s">
        <v>5879</v>
      </c>
      <c r="B7519" s="5">
        <v>43078</v>
      </c>
      <c r="C7519" s="1" t="str">
        <f t="shared" si="117"/>
        <v>2017-12</v>
      </c>
      <c r="D7519" s="5">
        <v>43081</v>
      </c>
      <c r="E7519" t="s">
        <v>7199</v>
      </c>
      <c r="F7519" t="s">
        <v>510</v>
      </c>
      <c r="G7519" t="str" cm="1">
        <f t="array" ref="G7519">TEXT(MIN(IF(($F$2:$F$9995=F7519)*($B$2:$B$9995&lt;&gt;""), $B$2:$B$9995)), "aaaa-mm")</f>
        <v>2014-04</v>
      </c>
      <c r="H7519" t="s">
        <v>8028</v>
      </c>
      <c r="I7519">
        <v>14645</v>
      </c>
      <c r="J7519">
        <v>5</v>
      </c>
      <c r="K7519">
        <v>0</v>
      </c>
      <c r="L7519">
        <v>483285</v>
      </c>
      <c r="M7519" t="str">
        <f>INDEX(product!B:B,MATCH(Working_Data!H7519,product!A:A,0))</f>
        <v>Technology</v>
      </c>
      <c r="N7519" t="str">
        <f>INDEX(product!C:C, MATCH(Working_Data!H7519, product!A:A, 0))</f>
        <v>Accessories</v>
      </c>
      <c r="O7519" t="str">
        <f>INDEX(product!D:D, MATCH(Working_Data!H7519,product!A:A,0))</f>
        <v>Logitech ClearChat Comfort/USB Headset H390</v>
      </c>
      <c r="P7519" t="str">
        <f>INDEX(location!B:B, MATCH(Working_Data!A7519,location!A:A,0))</f>
        <v>United States</v>
      </c>
      <c r="Q7519" t="str">
        <f>INDEX(location!C:C,MATCH(Working_Data!A7519,location!A:A,0))</f>
        <v>Richmond</v>
      </c>
      <c r="R7519" t="str">
        <f>INDEX(location!D:D,MATCH(Working_Data!A7519,location!A:A,0))</f>
        <v>Kentucky</v>
      </c>
      <c r="S7519">
        <f>INDEX(location!E:E, MATCH(Working_Data!A7519,location!A:A,0))</f>
        <v>40475</v>
      </c>
      <c r="T7519" t="str">
        <f>INDEX(location!F:F, MATCH(Working_Data!A7519,location!A:A,0))</f>
        <v>South</v>
      </c>
      <c r="U7519" t="str">
        <f>INDEX(customers!B:B, MATCH(Working_Data!F7519,customers!A:A,0))</f>
        <v>John Lee</v>
      </c>
      <c r="V7519" t="str">
        <f>INDEX(customers!C:C,MATCH(Working_Data!F7519,customers!A:A,0))</f>
        <v>Consumer</v>
      </c>
    </row>
    <row r="7520" spans="1:22" x14ac:dyDescent="0.25">
      <c r="A7520" t="s">
        <v>5879</v>
      </c>
      <c r="B7520" s="5">
        <v>43078</v>
      </c>
      <c r="C7520" s="1" t="str">
        <f t="shared" si="117"/>
        <v>2017-12</v>
      </c>
      <c r="D7520" s="5">
        <v>43081</v>
      </c>
      <c r="E7520" t="s">
        <v>7199</v>
      </c>
      <c r="F7520" t="s">
        <v>510</v>
      </c>
      <c r="G7520" t="str" cm="1">
        <f t="array" ref="G7520">TEXT(MIN(IF(($F$2:$F$9995=F7520)*($B$2:$B$9995&lt;&gt;""), $B$2:$B$9995)), "aaaa-mm")</f>
        <v>2014-04</v>
      </c>
      <c r="H7520" t="s">
        <v>7667</v>
      </c>
      <c r="I7520">
        <v>1514</v>
      </c>
      <c r="J7520">
        <v>1</v>
      </c>
      <c r="K7520">
        <v>0</v>
      </c>
      <c r="L7520">
        <v>6056</v>
      </c>
      <c r="M7520" t="str">
        <f>INDEX(product!B:B,MATCH(Working_Data!H7520,product!A:A,0))</f>
        <v>Office Supplies</v>
      </c>
      <c r="N7520" t="str">
        <f>INDEX(product!C:C, MATCH(Working_Data!H7520, product!A:A, 0))</f>
        <v>Storage</v>
      </c>
      <c r="O7520" t="str">
        <f>INDEX(product!D:D, MATCH(Working_Data!H7520,product!A:A,0))</f>
        <v>Eldon Gobal File Keepers</v>
      </c>
      <c r="P7520" t="str">
        <f>INDEX(location!B:B, MATCH(Working_Data!A7520,location!A:A,0))</f>
        <v>United States</v>
      </c>
      <c r="Q7520" t="str">
        <f>INDEX(location!C:C,MATCH(Working_Data!A7520,location!A:A,0))</f>
        <v>Richmond</v>
      </c>
      <c r="R7520" t="str">
        <f>INDEX(location!D:D,MATCH(Working_Data!A7520,location!A:A,0))</f>
        <v>Kentucky</v>
      </c>
      <c r="S7520">
        <f>INDEX(location!E:E, MATCH(Working_Data!A7520,location!A:A,0))</f>
        <v>40475</v>
      </c>
      <c r="T7520" t="str">
        <f>INDEX(location!F:F, MATCH(Working_Data!A7520,location!A:A,0))</f>
        <v>South</v>
      </c>
      <c r="U7520" t="str">
        <f>INDEX(customers!B:B, MATCH(Working_Data!F7520,customers!A:A,0))</f>
        <v>John Lee</v>
      </c>
      <c r="V7520" t="str">
        <f>INDEX(customers!C:C,MATCH(Working_Data!F7520,customers!A:A,0))</f>
        <v>Consumer</v>
      </c>
    </row>
    <row r="7521" spans="1:22" x14ac:dyDescent="0.25">
      <c r="A7521" t="s">
        <v>5879</v>
      </c>
      <c r="B7521" s="5">
        <v>43078</v>
      </c>
      <c r="C7521" s="1" t="str">
        <f t="shared" si="117"/>
        <v>2017-12</v>
      </c>
      <c r="D7521" s="5">
        <v>43081</v>
      </c>
      <c r="E7521" t="s">
        <v>7199</v>
      </c>
      <c r="F7521" t="s">
        <v>510</v>
      </c>
      <c r="G7521" t="str" cm="1">
        <f t="array" ref="G7521">TEXT(MIN(IF(($F$2:$F$9995=F7521)*($B$2:$B$9995&lt;&gt;""), $B$2:$B$9995)), "aaaa-mm")</f>
        <v>2014-04</v>
      </c>
      <c r="H7521" t="s">
        <v>8771</v>
      </c>
      <c r="I7521">
        <v>576</v>
      </c>
      <c r="J7521">
        <v>2</v>
      </c>
      <c r="K7521">
        <v>0</v>
      </c>
      <c r="L7521">
        <v>26496</v>
      </c>
      <c r="M7521" t="str">
        <f>INDEX(product!B:B,MATCH(Working_Data!H7521,product!A:A,0))</f>
        <v>Office Supplies</v>
      </c>
      <c r="N7521" t="str">
        <f>INDEX(product!C:C, MATCH(Working_Data!H7521, product!A:A, 0))</f>
        <v>Labels</v>
      </c>
      <c r="O7521" t="str">
        <f>INDEX(product!D:D, MATCH(Working_Data!H7521,product!A:A,0))</f>
        <v>Avery 492</v>
      </c>
      <c r="P7521" t="str">
        <f>INDEX(location!B:B, MATCH(Working_Data!A7521,location!A:A,0))</f>
        <v>United States</v>
      </c>
      <c r="Q7521" t="str">
        <f>INDEX(location!C:C,MATCH(Working_Data!A7521,location!A:A,0))</f>
        <v>Richmond</v>
      </c>
      <c r="R7521" t="str">
        <f>INDEX(location!D:D,MATCH(Working_Data!A7521,location!A:A,0))</f>
        <v>Kentucky</v>
      </c>
      <c r="S7521">
        <f>INDEX(location!E:E, MATCH(Working_Data!A7521,location!A:A,0))</f>
        <v>40475</v>
      </c>
      <c r="T7521" t="str">
        <f>INDEX(location!F:F, MATCH(Working_Data!A7521,location!A:A,0))</f>
        <v>South</v>
      </c>
      <c r="U7521" t="str">
        <f>INDEX(customers!B:B, MATCH(Working_Data!F7521,customers!A:A,0))</f>
        <v>John Lee</v>
      </c>
      <c r="V7521" t="str">
        <f>INDEX(customers!C:C,MATCH(Working_Data!F7521,customers!A:A,0))</f>
        <v>Consumer</v>
      </c>
    </row>
    <row r="7522" spans="1:22" x14ac:dyDescent="0.25">
      <c r="A7522" t="s">
        <v>5879</v>
      </c>
      <c r="B7522" s="5">
        <v>43078</v>
      </c>
      <c r="C7522" s="1" t="str">
        <f t="shared" si="117"/>
        <v>2017-12</v>
      </c>
      <c r="D7522" s="5">
        <v>43081</v>
      </c>
      <c r="E7522" t="s">
        <v>7199</v>
      </c>
      <c r="F7522" t="s">
        <v>510</v>
      </c>
      <c r="G7522" t="str" cm="1">
        <f t="array" ref="G7522">TEXT(MIN(IF(($F$2:$F$9995=F7522)*($B$2:$B$9995&lt;&gt;""), $B$2:$B$9995)), "aaaa-mm")</f>
        <v>2014-04</v>
      </c>
      <c r="H7522" t="s">
        <v>8093</v>
      </c>
      <c r="I7522">
        <v>139998</v>
      </c>
      <c r="J7522">
        <v>2</v>
      </c>
      <c r="K7522">
        <v>0</v>
      </c>
      <c r="L7522">
        <v>629991</v>
      </c>
      <c r="M7522" t="str">
        <f>INDEX(product!B:B,MATCH(Working_Data!H7522,product!A:A,0))</f>
        <v>Technology</v>
      </c>
      <c r="N7522" t="str">
        <f>INDEX(product!C:C, MATCH(Working_Data!H7522, product!A:A, 0))</f>
        <v>Copiers</v>
      </c>
      <c r="O7522" t="str">
        <f>INDEX(product!D:D, MATCH(Working_Data!H7522,product!A:A,0))</f>
        <v>Canon Imageclass D680 Copier / Fax</v>
      </c>
      <c r="P7522" t="str">
        <f>INDEX(location!B:B, MATCH(Working_Data!A7522,location!A:A,0))</f>
        <v>United States</v>
      </c>
      <c r="Q7522" t="str">
        <f>INDEX(location!C:C,MATCH(Working_Data!A7522,location!A:A,0))</f>
        <v>Richmond</v>
      </c>
      <c r="R7522" t="str">
        <f>INDEX(location!D:D,MATCH(Working_Data!A7522,location!A:A,0))</f>
        <v>Kentucky</v>
      </c>
      <c r="S7522">
        <f>INDEX(location!E:E, MATCH(Working_Data!A7522,location!A:A,0))</f>
        <v>40475</v>
      </c>
      <c r="T7522" t="str">
        <f>INDEX(location!F:F, MATCH(Working_Data!A7522,location!A:A,0))</f>
        <v>South</v>
      </c>
      <c r="U7522" t="str">
        <f>INDEX(customers!B:B, MATCH(Working_Data!F7522,customers!A:A,0))</f>
        <v>John Lee</v>
      </c>
      <c r="V7522" t="str">
        <f>INDEX(customers!C:C,MATCH(Working_Data!F7522,customers!A:A,0))</f>
        <v>Consumer</v>
      </c>
    </row>
    <row r="7523" spans="1:22" x14ac:dyDescent="0.25">
      <c r="A7523" t="s">
        <v>5880</v>
      </c>
      <c r="B7523" s="5">
        <v>42618</v>
      </c>
      <c r="C7523" s="1" t="str">
        <f t="shared" si="117"/>
        <v>2016-09</v>
      </c>
      <c r="D7523" s="5">
        <v>42624</v>
      </c>
      <c r="E7523" t="s">
        <v>7203</v>
      </c>
      <c r="F7523" t="s">
        <v>402</v>
      </c>
      <c r="G7523" t="str" cm="1">
        <f t="array" ref="G7523">TEXT(MIN(IF(($F$2:$F$9995=F7523)*($B$2:$B$9995&lt;&gt;""), $B$2:$B$9995)), "aaaa-mm")</f>
        <v>2014-11</v>
      </c>
      <c r="H7523" t="s">
        <v>7731</v>
      </c>
      <c r="I7523">
        <v>8952</v>
      </c>
      <c r="J7523">
        <v>2</v>
      </c>
      <c r="K7523">
        <v>7</v>
      </c>
      <c r="L7523">
        <v>-746</v>
      </c>
      <c r="M7523" t="str">
        <f>INDEX(product!B:B,MATCH(Working_Data!H7523,product!A:A,0))</f>
        <v>Office Supplies</v>
      </c>
      <c r="N7523" t="str">
        <f>INDEX(product!C:C, MATCH(Working_Data!H7523, product!A:A, 0))</f>
        <v>Binders</v>
      </c>
      <c r="O7523" t="str">
        <f>INDEX(product!D:D, MATCH(Working_Data!H7523,product!A:A,0))</f>
        <v>Recycled Easel Ring Binders</v>
      </c>
      <c r="P7523" t="str">
        <f>INDEX(location!B:B, MATCH(Working_Data!A7523,location!A:A,0))</f>
        <v>United States</v>
      </c>
      <c r="Q7523" t="str">
        <f>INDEX(location!C:C,MATCH(Working_Data!A7523,location!A:A,0))</f>
        <v>Lancaster</v>
      </c>
      <c r="R7523" t="str">
        <f>INDEX(location!D:D,MATCH(Working_Data!A7523,location!A:A,0))</f>
        <v>Ohio</v>
      </c>
      <c r="S7523">
        <f>INDEX(location!E:E, MATCH(Working_Data!A7523,location!A:A,0))</f>
        <v>43130</v>
      </c>
      <c r="T7523" t="str">
        <f>INDEX(location!F:F, MATCH(Working_Data!A7523,location!A:A,0))</f>
        <v>East</v>
      </c>
      <c r="U7523" t="str">
        <f>INDEX(customers!B:B, MATCH(Working_Data!F7523,customers!A:A,0))</f>
        <v>Maribeth Dona</v>
      </c>
      <c r="V7523" t="str">
        <f>INDEX(customers!C:C,MATCH(Working_Data!F7523,customers!A:A,0))</f>
        <v>Consumer</v>
      </c>
    </row>
    <row r="7524" spans="1:22" x14ac:dyDescent="0.25">
      <c r="A7524" t="s">
        <v>5880</v>
      </c>
      <c r="B7524" s="5">
        <v>42618</v>
      </c>
      <c r="C7524" s="1" t="str">
        <f t="shared" si="117"/>
        <v>2016-09</v>
      </c>
      <c r="D7524" s="5">
        <v>42624</v>
      </c>
      <c r="E7524" t="s">
        <v>7203</v>
      </c>
      <c r="F7524" t="s">
        <v>402</v>
      </c>
      <c r="G7524" t="str" cm="1">
        <f t="array" ref="G7524">TEXT(MIN(IF(($F$2:$F$9995=F7524)*($B$2:$B$9995&lt;&gt;""), $B$2:$B$9995)), "aaaa-mm")</f>
        <v>2014-11</v>
      </c>
      <c r="H7524" t="s">
        <v>8384</v>
      </c>
      <c r="I7524">
        <v>8856</v>
      </c>
      <c r="J7524">
        <v>6</v>
      </c>
      <c r="K7524">
        <v>7</v>
      </c>
      <c r="L7524">
        <v>-64944</v>
      </c>
      <c r="M7524" t="str">
        <f>INDEX(product!B:B,MATCH(Working_Data!H7524,product!A:A,0))</f>
        <v>Office Supplies</v>
      </c>
      <c r="N7524" t="str">
        <f>INDEX(product!C:C, MATCH(Working_Data!H7524, product!A:A, 0))</f>
        <v>Binders</v>
      </c>
      <c r="O7524" t="str">
        <f>INDEX(product!D:D, MATCH(Working_Data!H7524,product!A:A,0))</f>
        <v>Pressboard Hanging Data Binders for Unburst Sheets</v>
      </c>
      <c r="P7524" t="str">
        <f>INDEX(location!B:B, MATCH(Working_Data!A7524,location!A:A,0))</f>
        <v>United States</v>
      </c>
      <c r="Q7524" t="str">
        <f>INDEX(location!C:C,MATCH(Working_Data!A7524,location!A:A,0))</f>
        <v>Lancaster</v>
      </c>
      <c r="R7524" t="str">
        <f>INDEX(location!D:D,MATCH(Working_Data!A7524,location!A:A,0))</f>
        <v>Ohio</v>
      </c>
      <c r="S7524">
        <f>INDEX(location!E:E, MATCH(Working_Data!A7524,location!A:A,0))</f>
        <v>43130</v>
      </c>
      <c r="T7524" t="str">
        <f>INDEX(location!F:F, MATCH(Working_Data!A7524,location!A:A,0))</f>
        <v>East</v>
      </c>
      <c r="U7524" t="str">
        <f>INDEX(customers!B:B, MATCH(Working_Data!F7524,customers!A:A,0))</f>
        <v>Maribeth Dona</v>
      </c>
      <c r="V7524" t="str">
        <f>INDEX(customers!C:C,MATCH(Working_Data!F7524,customers!A:A,0))</f>
        <v>Consumer</v>
      </c>
    </row>
    <row r="7525" spans="1:22" x14ac:dyDescent="0.25">
      <c r="A7525" t="s">
        <v>5880</v>
      </c>
      <c r="B7525" s="5">
        <v>42618</v>
      </c>
      <c r="C7525" s="1" t="str">
        <f t="shared" si="117"/>
        <v>2016-09</v>
      </c>
      <c r="D7525" s="5">
        <v>42624</v>
      </c>
      <c r="E7525" t="s">
        <v>7203</v>
      </c>
      <c r="F7525" t="s">
        <v>402</v>
      </c>
      <c r="G7525" t="str" cm="1">
        <f t="array" ref="G7525">TEXT(MIN(IF(($F$2:$F$9995=F7525)*($B$2:$B$9995&lt;&gt;""), $B$2:$B$9995)), "aaaa-mm")</f>
        <v>2014-11</v>
      </c>
      <c r="H7525" t="s">
        <v>7414</v>
      </c>
      <c r="I7525">
        <v>85246</v>
      </c>
      <c r="J7525">
        <v>2</v>
      </c>
      <c r="K7525">
        <v>3</v>
      </c>
      <c r="L7525">
        <v>-12178</v>
      </c>
      <c r="M7525" t="str">
        <f>INDEX(product!B:B,MATCH(Working_Data!H7525,product!A:A,0))</f>
        <v>Furniture</v>
      </c>
      <c r="N7525" t="str">
        <f>INDEX(product!C:C, MATCH(Working_Data!H7525, product!A:A, 0))</f>
        <v>Chairs</v>
      </c>
      <c r="O7525" t="str">
        <f>INDEX(product!D:D, MATCH(Working_Data!H7525,product!A:A,0))</f>
        <v>Global Push Button Manager's Chair, Indigo</v>
      </c>
      <c r="P7525" t="str">
        <f>INDEX(location!B:B, MATCH(Working_Data!A7525,location!A:A,0))</f>
        <v>United States</v>
      </c>
      <c r="Q7525" t="str">
        <f>INDEX(location!C:C,MATCH(Working_Data!A7525,location!A:A,0))</f>
        <v>Lancaster</v>
      </c>
      <c r="R7525" t="str">
        <f>INDEX(location!D:D,MATCH(Working_Data!A7525,location!A:A,0))</f>
        <v>Ohio</v>
      </c>
      <c r="S7525">
        <f>INDEX(location!E:E, MATCH(Working_Data!A7525,location!A:A,0))</f>
        <v>43130</v>
      </c>
      <c r="T7525" t="str">
        <f>INDEX(location!F:F, MATCH(Working_Data!A7525,location!A:A,0))</f>
        <v>East</v>
      </c>
      <c r="U7525" t="str">
        <f>INDEX(customers!B:B, MATCH(Working_Data!F7525,customers!A:A,0))</f>
        <v>Maribeth Dona</v>
      </c>
      <c r="V7525" t="str">
        <f>INDEX(customers!C:C,MATCH(Working_Data!F7525,customers!A:A,0))</f>
        <v>Consumer</v>
      </c>
    </row>
    <row r="7526" spans="1:22" x14ac:dyDescent="0.25">
      <c r="A7526" t="s">
        <v>5881</v>
      </c>
      <c r="B7526" s="5">
        <v>41892</v>
      </c>
      <c r="C7526" s="1" t="str">
        <f t="shared" si="117"/>
        <v>2014-09</v>
      </c>
      <c r="D7526" s="5">
        <v>41898</v>
      </c>
      <c r="E7526" t="s">
        <v>7203</v>
      </c>
      <c r="F7526" t="s">
        <v>110</v>
      </c>
      <c r="G7526" t="str" cm="1">
        <f t="array" ref="G7526">TEXT(MIN(IF(($F$2:$F$9995=F7526)*($B$2:$B$9995&lt;&gt;""), $B$2:$B$9995)), "aaaa-mm")</f>
        <v>2014-03</v>
      </c>
      <c r="H7526" t="s">
        <v>7979</v>
      </c>
      <c r="I7526">
        <v>21728</v>
      </c>
      <c r="J7526">
        <v>7</v>
      </c>
      <c r="K7526">
        <v>2</v>
      </c>
      <c r="L7526">
        <v>76048</v>
      </c>
      <c r="M7526" t="str">
        <f>INDEX(product!B:B,MATCH(Working_Data!H7526,product!A:A,0))</f>
        <v>Office Supplies</v>
      </c>
      <c r="N7526" t="str">
        <f>INDEX(product!C:C, MATCH(Working_Data!H7526, product!A:A, 0))</f>
        <v>Envelopes</v>
      </c>
      <c r="O7526" t="str">
        <f>INDEX(product!D:D, MATCH(Working_Data!H7526,product!A:A,0))</f>
        <v>Peel &amp; Seel Envelopes</v>
      </c>
      <c r="P7526" t="str">
        <f>INDEX(location!B:B, MATCH(Working_Data!A7526,location!A:A,0))</f>
        <v>United States</v>
      </c>
      <c r="Q7526" t="str">
        <f>INDEX(location!C:C,MATCH(Working_Data!A7526,location!A:A,0))</f>
        <v>Gresham</v>
      </c>
      <c r="R7526" t="str">
        <f>INDEX(location!D:D,MATCH(Working_Data!A7526,location!A:A,0))</f>
        <v>Oregon</v>
      </c>
      <c r="S7526">
        <f>INDEX(location!E:E, MATCH(Working_Data!A7526,location!A:A,0))</f>
        <v>97030</v>
      </c>
      <c r="T7526" t="str">
        <f>INDEX(location!F:F, MATCH(Working_Data!A7526,location!A:A,0))</f>
        <v>West</v>
      </c>
      <c r="U7526" t="str">
        <f>INDEX(customers!B:B, MATCH(Working_Data!F7526,customers!A:A,0))</f>
        <v>Clay Ludtke</v>
      </c>
      <c r="V7526" t="str">
        <f>INDEX(customers!C:C,MATCH(Working_Data!F7526,customers!A:A,0))</f>
        <v>Consumer</v>
      </c>
    </row>
    <row r="7527" spans="1:22" x14ac:dyDescent="0.25">
      <c r="A7527" t="s">
        <v>5881</v>
      </c>
      <c r="B7527" s="5">
        <v>41892</v>
      </c>
      <c r="C7527" s="1" t="str">
        <f t="shared" si="117"/>
        <v>2014-09</v>
      </c>
      <c r="D7527" s="5">
        <v>41898</v>
      </c>
      <c r="E7527" t="s">
        <v>7203</v>
      </c>
      <c r="F7527" t="s">
        <v>110</v>
      </c>
      <c r="G7527" t="str" cm="1">
        <f t="array" ref="G7527">TEXT(MIN(IF(($F$2:$F$9995=F7527)*($B$2:$B$9995&lt;&gt;""), $B$2:$B$9995)), "aaaa-mm")</f>
        <v>2014-03</v>
      </c>
      <c r="H7527" t="s">
        <v>8076</v>
      </c>
      <c r="I7527">
        <v>148704</v>
      </c>
      <c r="J7527">
        <v>5</v>
      </c>
      <c r="K7527">
        <v>2</v>
      </c>
      <c r="L7527">
        <v>148704</v>
      </c>
      <c r="M7527" t="str">
        <f>INDEX(product!B:B,MATCH(Working_Data!H7527,product!A:A,0))</f>
        <v>Furniture</v>
      </c>
      <c r="N7527" t="str">
        <f>INDEX(product!C:C, MATCH(Working_Data!H7527, product!A:A, 0))</f>
        <v>Chairs</v>
      </c>
      <c r="O7527" t="str">
        <f>INDEX(product!D:D, MATCH(Working_Data!H7527,product!A:A,0))</f>
        <v>GuestStacker Chair with Chrome Finish Legs</v>
      </c>
      <c r="P7527" t="str">
        <f>INDEX(location!B:B, MATCH(Working_Data!A7527,location!A:A,0))</f>
        <v>United States</v>
      </c>
      <c r="Q7527" t="str">
        <f>INDEX(location!C:C,MATCH(Working_Data!A7527,location!A:A,0))</f>
        <v>Gresham</v>
      </c>
      <c r="R7527" t="str">
        <f>INDEX(location!D:D,MATCH(Working_Data!A7527,location!A:A,0))</f>
        <v>Oregon</v>
      </c>
      <c r="S7527">
        <f>INDEX(location!E:E, MATCH(Working_Data!A7527,location!A:A,0))</f>
        <v>97030</v>
      </c>
      <c r="T7527" t="str">
        <f>INDEX(location!F:F, MATCH(Working_Data!A7527,location!A:A,0))</f>
        <v>West</v>
      </c>
      <c r="U7527" t="str">
        <f>INDEX(customers!B:B, MATCH(Working_Data!F7527,customers!A:A,0))</f>
        <v>Clay Ludtke</v>
      </c>
      <c r="V7527" t="str">
        <f>INDEX(customers!C:C,MATCH(Working_Data!F7527,customers!A:A,0))</f>
        <v>Consumer</v>
      </c>
    </row>
    <row r="7528" spans="1:22" x14ac:dyDescent="0.25">
      <c r="A7528" t="s">
        <v>5882</v>
      </c>
      <c r="B7528" s="5">
        <v>43004</v>
      </c>
      <c r="C7528" s="1" t="str">
        <f t="shared" si="117"/>
        <v>2017-09</v>
      </c>
      <c r="D7528" s="5">
        <v>43004</v>
      </c>
      <c r="E7528" t="s">
        <v>7528</v>
      </c>
      <c r="F7528" t="s">
        <v>44</v>
      </c>
      <c r="G7528" t="str" cm="1">
        <f t="array" ref="G7528">TEXT(MIN(IF(($F$2:$F$9995=F7528)*($B$2:$B$9995&lt;&gt;""), $B$2:$B$9995)), "aaaa-mm")</f>
        <v>2014-04</v>
      </c>
      <c r="H7528" t="s">
        <v>8809</v>
      </c>
      <c r="I7528">
        <v>7188</v>
      </c>
      <c r="J7528">
        <v>6</v>
      </c>
      <c r="K7528">
        <v>0</v>
      </c>
      <c r="L7528">
        <v>330648</v>
      </c>
      <c r="M7528" t="str">
        <f>INDEX(product!B:B,MATCH(Working_Data!H7528,product!A:A,0))</f>
        <v>Office Supplies</v>
      </c>
      <c r="N7528" t="str">
        <f>INDEX(product!C:C, MATCH(Working_Data!H7528, product!A:A, 0))</f>
        <v>Envelopes</v>
      </c>
      <c r="O7528" t="str">
        <f>INDEX(product!D:D, MATCH(Working_Data!H7528,product!A:A,0))</f>
        <v>Staple envelope</v>
      </c>
      <c r="P7528" t="str">
        <f>INDEX(location!B:B, MATCH(Working_Data!A7528,location!A:A,0))</f>
        <v>United States</v>
      </c>
      <c r="Q7528" t="str">
        <f>INDEX(location!C:C,MATCH(Working_Data!A7528,location!A:A,0))</f>
        <v>San Francisco</v>
      </c>
      <c r="R7528" t="str">
        <f>INDEX(location!D:D,MATCH(Working_Data!A7528,location!A:A,0))</f>
        <v>California</v>
      </c>
      <c r="S7528">
        <f>INDEX(location!E:E, MATCH(Working_Data!A7528,location!A:A,0))</f>
        <v>94109</v>
      </c>
      <c r="T7528" t="str">
        <f>INDEX(location!F:F, MATCH(Working_Data!A7528,location!A:A,0))</f>
        <v>West</v>
      </c>
      <c r="U7528" t="str">
        <f>INDEX(customers!B:B, MATCH(Working_Data!F7528,customers!A:A,0))</f>
        <v>Ruben Ausman</v>
      </c>
      <c r="V7528" t="str">
        <f>INDEX(customers!C:C,MATCH(Working_Data!F7528,customers!A:A,0))</f>
        <v>Corporate</v>
      </c>
    </row>
    <row r="7529" spans="1:22" x14ac:dyDescent="0.25">
      <c r="A7529" t="s">
        <v>5882</v>
      </c>
      <c r="B7529" s="5">
        <v>43004</v>
      </c>
      <c r="C7529" s="1" t="str">
        <f t="shared" si="117"/>
        <v>2017-09</v>
      </c>
      <c r="D7529" s="5">
        <v>43004</v>
      </c>
      <c r="E7529" t="s">
        <v>7528</v>
      </c>
      <c r="F7529" t="s">
        <v>44</v>
      </c>
      <c r="G7529" t="str" cm="1">
        <f t="array" ref="G7529">TEXT(MIN(IF(($F$2:$F$9995=F7529)*($B$2:$B$9995&lt;&gt;""), $B$2:$B$9995)), "aaaa-mm")</f>
        <v>2014-04</v>
      </c>
      <c r="H7529" t="s">
        <v>8595</v>
      </c>
      <c r="I7529">
        <v>924</v>
      </c>
      <c r="J7529">
        <v>3</v>
      </c>
      <c r="K7529">
        <v>0</v>
      </c>
      <c r="L7529">
        <v>29568</v>
      </c>
      <c r="M7529" t="str">
        <f>INDEX(product!B:B,MATCH(Working_Data!H7529,product!A:A,0))</f>
        <v>Furniture</v>
      </c>
      <c r="N7529" t="str">
        <f>INDEX(product!C:C, MATCH(Working_Data!H7529, product!A:A, 0))</f>
        <v>Furnishings</v>
      </c>
      <c r="O7529" t="str">
        <f>INDEX(product!D:D, MATCH(Working_Data!H7529,product!A:A,0))</f>
        <v>Stackable Trays</v>
      </c>
      <c r="P7529" t="str">
        <f>INDEX(location!B:B, MATCH(Working_Data!A7529,location!A:A,0))</f>
        <v>United States</v>
      </c>
      <c r="Q7529" t="str">
        <f>INDEX(location!C:C,MATCH(Working_Data!A7529,location!A:A,0))</f>
        <v>San Francisco</v>
      </c>
      <c r="R7529" t="str">
        <f>INDEX(location!D:D,MATCH(Working_Data!A7529,location!A:A,0))</f>
        <v>California</v>
      </c>
      <c r="S7529">
        <f>INDEX(location!E:E, MATCH(Working_Data!A7529,location!A:A,0))</f>
        <v>94109</v>
      </c>
      <c r="T7529" t="str">
        <f>INDEX(location!F:F, MATCH(Working_Data!A7529,location!A:A,0))</f>
        <v>West</v>
      </c>
      <c r="U7529" t="str">
        <f>INDEX(customers!B:B, MATCH(Working_Data!F7529,customers!A:A,0))</f>
        <v>Ruben Ausman</v>
      </c>
      <c r="V7529" t="str">
        <f>INDEX(customers!C:C,MATCH(Working_Data!F7529,customers!A:A,0))</f>
        <v>Corporate</v>
      </c>
    </row>
    <row r="7530" spans="1:22" x14ac:dyDescent="0.25">
      <c r="A7530" t="s">
        <v>5882</v>
      </c>
      <c r="B7530" s="5">
        <v>43004</v>
      </c>
      <c r="C7530" s="1" t="str">
        <f t="shared" si="117"/>
        <v>2017-09</v>
      </c>
      <c r="D7530" s="5">
        <v>43004</v>
      </c>
      <c r="E7530" t="s">
        <v>7528</v>
      </c>
      <c r="F7530" t="s">
        <v>44</v>
      </c>
      <c r="G7530" t="str" cm="1">
        <f t="array" ref="G7530">TEXT(MIN(IF(($F$2:$F$9995=F7530)*($B$2:$B$9995&lt;&gt;""), $B$2:$B$9995)), "aaaa-mm")</f>
        <v>2014-04</v>
      </c>
      <c r="H7530" t="s">
        <v>8560</v>
      </c>
      <c r="I7530">
        <v>3588</v>
      </c>
      <c r="J7530">
        <v>6</v>
      </c>
      <c r="K7530">
        <v>0</v>
      </c>
      <c r="L7530">
        <v>16146</v>
      </c>
      <c r="M7530" t="str">
        <f>INDEX(product!B:B,MATCH(Working_Data!H7530,product!A:A,0))</f>
        <v>Office Supplies</v>
      </c>
      <c r="N7530" t="str">
        <f>INDEX(product!C:C, MATCH(Working_Data!H7530, product!A:A, 0))</f>
        <v>Paper</v>
      </c>
      <c r="O7530" t="str">
        <f>INDEX(product!D:D, MATCH(Working_Data!H7530,product!A:A,0))</f>
        <v>Xerox 1895</v>
      </c>
      <c r="P7530" t="str">
        <f>INDEX(location!B:B, MATCH(Working_Data!A7530,location!A:A,0))</f>
        <v>United States</v>
      </c>
      <c r="Q7530" t="str">
        <f>INDEX(location!C:C,MATCH(Working_Data!A7530,location!A:A,0))</f>
        <v>San Francisco</v>
      </c>
      <c r="R7530" t="str">
        <f>INDEX(location!D:D,MATCH(Working_Data!A7530,location!A:A,0))</f>
        <v>California</v>
      </c>
      <c r="S7530">
        <f>INDEX(location!E:E, MATCH(Working_Data!A7530,location!A:A,0))</f>
        <v>94109</v>
      </c>
      <c r="T7530" t="str">
        <f>INDEX(location!F:F, MATCH(Working_Data!A7530,location!A:A,0))</f>
        <v>West</v>
      </c>
      <c r="U7530" t="str">
        <f>INDEX(customers!B:B, MATCH(Working_Data!F7530,customers!A:A,0))</f>
        <v>Ruben Ausman</v>
      </c>
      <c r="V7530" t="str">
        <f>INDEX(customers!C:C,MATCH(Working_Data!F7530,customers!A:A,0))</f>
        <v>Corporate</v>
      </c>
    </row>
    <row r="7531" spans="1:22" x14ac:dyDescent="0.25">
      <c r="A7531" t="s">
        <v>5882</v>
      </c>
      <c r="B7531" s="5">
        <v>43004</v>
      </c>
      <c r="C7531" s="1" t="str">
        <f t="shared" si="117"/>
        <v>2017-09</v>
      </c>
      <c r="D7531" s="5">
        <v>43004</v>
      </c>
      <c r="E7531" t="s">
        <v>7528</v>
      </c>
      <c r="F7531" t="s">
        <v>44</v>
      </c>
      <c r="G7531" t="str" cm="1">
        <f t="array" ref="G7531">TEXT(MIN(IF(($F$2:$F$9995=F7531)*($B$2:$B$9995&lt;&gt;""), $B$2:$B$9995)), "aaaa-mm")</f>
        <v>2014-04</v>
      </c>
      <c r="H7531" t="s">
        <v>7221</v>
      </c>
      <c r="I7531">
        <v>1704</v>
      </c>
      <c r="J7531">
        <v>3</v>
      </c>
      <c r="K7531">
        <v>2</v>
      </c>
      <c r="L7531">
        <v>5538</v>
      </c>
      <c r="M7531" t="str">
        <f>INDEX(product!B:B,MATCH(Working_Data!H7531,product!A:A,0))</f>
        <v>Office Supplies</v>
      </c>
      <c r="N7531" t="str">
        <f>INDEX(product!C:C, MATCH(Working_Data!H7531, product!A:A, 0))</f>
        <v>Binders</v>
      </c>
      <c r="O7531" t="str">
        <f>INDEX(product!D:D, MATCH(Working_Data!H7531,product!A:A,0))</f>
        <v>Wilson Jones Hanging View Binder, White, 1"</v>
      </c>
      <c r="P7531" t="str">
        <f>INDEX(location!B:B, MATCH(Working_Data!A7531,location!A:A,0))</f>
        <v>United States</v>
      </c>
      <c r="Q7531" t="str">
        <f>INDEX(location!C:C,MATCH(Working_Data!A7531,location!A:A,0))</f>
        <v>San Francisco</v>
      </c>
      <c r="R7531" t="str">
        <f>INDEX(location!D:D,MATCH(Working_Data!A7531,location!A:A,0))</f>
        <v>California</v>
      </c>
      <c r="S7531">
        <f>INDEX(location!E:E, MATCH(Working_Data!A7531,location!A:A,0))</f>
        <v>94109</v>
      </c>
      <c r="T7531" t="str">
        <f>INDEX(location!F:F, MATCH(Working_Data!A7531,location!A:A,0))</f>
        <v>West</v>
      </c>
      <c r="U7531" t="str">
        <f>INDEX(customers!B:B, MATCH(Working_Data!F7531,customers!A:A,0))</f>
        <v>Ruben Ausman</v>
      </c>
      <c r="V7531" t="str">
        <f>INDEX(customers!C:C,MATCH(Working_Data!F7531,customers!A:A,0))</f>
        <v>Corporate</v>
      </c>
    </row>
    <row r="7532" spans="1:22" x14ac:dyDescent="0.25">
      <c r="A7532" t="s">
        <v>5882</v>
      </c>
      <c r="B7532" s="5">
        <v>43004</v>
      </c>
      <c r="C7532" s="1" t="str">
        <f t="shared" si="117"/>
        <v>2017-09</v>
      </c>
      <c r="D7532" s="5">
        <v>43004</v>
      </c>
      <c r="E7532" t="s">
        <v>7528</v>
      </c>
      <c r="F7532" t="s">
        <v>44</v>
      </c>
      <c r="G7532" t="str" cm="1">
        <f t="array" ref="G7532">TEXT(MIN(IF(($F$2:$F$9995=F7532)*($B$2:$B$9995&lt;&gt;""), $B$2:$B$9995)), "aaaa-mm")</f>
        <v>2014-04</v>
      </c>
      <c r="H7532" t="s">
        <v>7963</v>
      </c>
      <c r="I7532">
        <v>931176</v>
      </c>
      <c r="J7532">
        <v>3</v>
      </c>
      <c r="K7532">
        <v>2</v>
      </c>
      <c r="L7532">
        <v>3142719</v>
      </c>
      <c r="M7532" t="str">
        <f>INDEX(product!B:B,MATCH(Working_Data!H7532,product!A:A,0))</f>
        <v>Office Supplies</v>
      </c>
      <c r="N7532" t="str">
        <f>INDEX(product!C:C, MATCH(Working_Data!H7532, product!A:A, 0))</f>
        <v>Binders</v>
      </c>
      <c r="O7532" t="str">
        <f>INDEX(product!D:D, MATCH(Working_Data!H7532,product!A:A,0))</f>
        <v>Fellowes PB300 Plastic Comb Binding Machine</v>
      </c>
      <c r="P7532" t="str">
        <f>INDEX(location!B:B, MATCH(Working_Data!A7532,location!A:A,0))</f>
        <v>United States</v>
      </c>
      <c r="Q7532" t="str">
        <f>INDEX(location!C:C,MATCH(Working_Data!A7532,location!A:A,0))</f>
        <v>San Francisco</v>
      </c>
      <c r="R7532" t="str">
        <f>INDEX(location!D:D,MATCH(Working_Data!A7532,location!A:A,0))</f>
        <v>California</v>
      </c>
      <c r="S7532">
        <f>INDEX(location!E:E, MATCH(Working_Data!A7532,location!A:A,0))</f>
        <v>94109</v>
      </c>
      <c r="T7532" t="str">
        <f>INDEX(location!F:F, MATCH(Working_Data!A7532,location!A:A,0))</f>
        <v>West</v>
      </c>
      <c r="U7532" t="str">
        <f>INDEX(customers!B:B, MATCH(Working_Data!F7532,customers!A:A,0))</f>
        <v>Ruben Ausman</v>
      </c>
      <c r="V7532" t="str">
        <f>INDEX(customers!C:C,MATCH(Working_Data!F7532,customers!A:A,0))</f>
        <v>Corporate</v>
      </c>
    </row>
    <row r="7533" spans="1:22" x14ac:dyDescent="0.25">
      <c r="A7533" t="s">
        <v>5883</v>
      </c>
      <c r="B7533" s="5">
        <v>42538</v>
      </c>
      <c r="C7533" s="1" t="str">
        <f t="shared" si="117"/>
        <v>2016-06</v>
      </c>
      <c r="D7533" s="5">
        <v>42540</v>
      </c>
      <c r="E7533" t="s">
        <v>7235</v>
      </c>
      <c r="F7533" t="s">
        <v>130</v>
      </c>
      <c r="G7533" t="str" cm="1">
        <f t="array" ref="G7533">TEXT(MIN(IF(($F$2:$F$9995=F7533)*($B$2:$B$9995&lt;&gt;""), $B$2:$B$9995)), "aaaa-mm")</f>
        <v>2014-04</v>
      </c>
      <c r="H7533" t="s">
        <v>8522</v>
      </c>
      <c r="I7533">
        <v>266352</v>
      </c>
      <c r="J7533">
        <v>3</v>
      </c>
      <c r="K7533">
        <v>2</v>
      </c>
      <c r="L7533">
        <v>-133176</v>
      </c>
      <c r="M7533" t="str">
        <f>INDEX(product!B:B,MATCH(Working_Data!H7533,product!A:A,0))</f>
        <v>Furniture</v>
      </c>
      <c r="N7533" t="str">
        <f>INDEX(product!C:C, MATCH(Working_Data!H7533, product!A:A, 0))</f>
        <v>Furnishings</v>
      </c>
      <c r="O7533" t="str">
        <f>INDEX(product!D:D, MATCH(Working_Data!H7533,product!A:A,0))</f>
        <v>Rubbermaid ClusterMat Chairmats, Mat Size- 66" x 60", Lip 20" x 11" -90 Degree Angle</v>
      </c>
      <c r="P7533" t="str">
        <f>INDEX(location!B:B, MATCH(Working_Data!A7533,location!A:A,0))</f>
        <v>United States</v>
      </c>
      <c r="Q7533" t="str">
        <f>INDEX(location!C:C,MATCH(Working_Data!A7533,location!A:A,0))</f>
        <v>Longmont</v>
      </c>
      <c r="R7533" t="str">
        <f>INDEX(location!D:D,MATCH(Working_Data!A7533,location!A:A,0))</f>
        <v>Colorado</v>
      </c>
      <c r="S7533">
        <f>INDEX(location!E:E, MATCH(Working_Data!A7533,location!A:A,0))</f>
        <v>80501</v>
      </c>
      <c r="T7533" t="str">
        <f>INDEX(location!F:F, MATCH(Working_Data!A7533,location!A:A,0))</f>
        <v>West</v>
      </c>
      <c r="U7533" t="str">
        <f>INDEX(customers!B:B, MATCH(Working_Data!F7533,customers!A:A,0))</f>
        <v>Lena Creighton</v>
      </c>
      <c r="V7533" t="str">
        <f>INDEX(customers!C:C,MATCH(Working_Data!F7533,customers!A:A,0))</f>
        <v>Consumer</v>
      </c>
    </row>
    <row r="7534" spans="1:22" x14ac:dyDescent="0.25">
      <c r="A7534" t="s">
        <v>5883</v>
      </c>
      <c r="B7534" s="5">
        <v>42538</v>
      </c>
      <c r="C7534" s="1" t="str">
        <f t="shared" si="117"/>
        <v>2016-06</v>
      </c>
      <c r="D7534" s="5">
        <v>42540</v>
      </c>
      <c r="E7534" t="s">
        <v>7235</v>
      </c>
      <c r="F7534" t="s">
        <v>130</v>
      </c>
      <c r="G7534" t="str" cm="1">
        <f t="array" ref="G7534">TEXT(MIN(IF(($F$2:$F$9995=F7534)*($B$2:$B$9995&lt;&gt;""), $B$2:$B$9995)), "aaaa-mm")</f>
        <v>2014-04</v>
      </c>
      <c r="H7534" t="s">
        <v>7734</v>
      </c>
      <c r="I7534">
        <v>483136</v>
      </c>
      <c r="J7534">
        <v>4</v>
      </c>
      <c r="K7534">
        <v>2</v>
      </c>
      <c r="L7534">
        <v>543528</v>
      </c>
      <c r="M7534" t="str">
        <f>INDEX(product!B:B,MATCH(Working_Data!H7534,product!A:A,0))</f>
        <v>Furniture</v>
      </c>
      <c r="N7534" t="str">
        <f>INDEX(product!C:C, MATCH(Working_Data!H7534, product!A:A, 0))</f>
        <v>Chairs</v>
      </c>
      <c r="O7534" t="str">
        <f>INDEX(product!D:D, MATCH(Working_Data!H7534,product!A:A,0))</f>
        <v>Global Manager's Adjustable Task Chair, Storm</v>
      </c>
      <c r="P7534" t="str">
        <f>INDEX(location!B:B, MATCH(Working_Data!A7534,location!A:A,0))</f>
        <v>United States</v>
      </c>
      <c r="Q7534" t="str">
        <f>INDEX(location!C:C,MATCH(Working_Data!A7534,location!A:A,0))</f>
        <v>Longmont</v>
      </c>
      <c r="R7534" t="str">
        <f>INDEX(location!D:D,MATCH(Working_Data!A7534,location!A:A,0))</f>
        <v>Colorado</v>
      </c>
      <c r="S7534">
        <f>INDEX(location!E:E, MATCH(Working_Data!A7534,location!A:A,0))</f>
        <v>80501</v>
      </c>
      <c r="T7534" t="str">
        <f>INDEX(location!F:F, MATCH(Working_Data!A7534,location!A:A,0))</f>
        <v>West</v>
      </c>
      <c r="U7534" t="str">
        <f>INDEX(customers!B:B, MATCH(Working_Data!F7534,customers!A:A,0))</f>
        <v>Lena Creighton</v>
      </c>
      <c r="V7534" t="str">
        <f>INDEX(customers!C:C,MATCH(Working_Data!F7534,customers!A:A,0))</f>
        <v>Consumer</v>
      </c>
    </row>
    <row r="7535" spans="1:22" x14ac:dyDescent="0.25">
      <c r="A7535" t="s">
        <v>5885</v>
      </c>
      <c r="B7535" s="5">
        <v>42791</v>
      </c>
      <c r="C7535" s="1" t="str">
        <f t="shared" si="117"/>
        <v>2017-02</v>
      </c>
      <c r="D7535" s="5">
        <v>42795</v>
      </c>
      <c r="E7535" t="s">
        <v>7203</v>
      </c>
      <c r="F7535" t="s">
        <v>1152</v>
      </c>
      <c r="G7535" t="str" cm="1">
        <f t="array" ref="G7535">TEXT(MIN(IF(($F$2:$F$9995=F7535)*($B$2:$B$9995&lt;&gt;""), $B$2:$B$9995)), "aaaa-mm")</f>
        <v>2014-07</v>
      </c>
      <c r="H7535" t="s">
        <v>8015</v>
      </c>
      <c r="I7535">
        <v>196784</v>
      </c>
      <c r="J7535">
        <v>2</v>
      </c>
      <c r="K7535">
        <v>2</v>
      </c>
      <c r="L7535">
        <v>-221382</v>
      </c>
      <c r="M7535" t="str">
        <f>INDEX(product!B:B,MATCH(Working_Data!H7535,product!A:A,0))</f>
        <v>Furniture</v>
      </c>
      <c r="N7535" t="str">
        <f>INDEX(product!C:C, MATCH(Working_Data!H7535, product!A:A, 0))</f>
        <v>Chairs</v>
      </c>
      <c r="O7535" t="str">
        <f>INDEX(product!D:D, MATCH(Working_Data!H7535,product!A:A,0))</f>
        <v>Global High-Back Leather Tilter, Burgundy</v>
      </c>
      <c r="P7535" t="str">
        <f>INDEX(location!B:B, MATCH(Working_Data!A7535,location!A:A,0))</f>
        <v>United States</v>
      </c>
      <c r="Q7535" t="str">
        <f>INDEX(location!C:C,MATCH(Working_Data!A7535,location!A:A,0))</f>
        <v>Greenville</v>
      </c>
      <c r="R7535" t="str">
        <f>INDEX(location!D:D,MATCH(Working_Data!A7535,location!A:A,0))</f>
        <v>North Carolina</v>
      </c>
      <c r="S7535">
        <f>INDEX(location!E:E, MATCH(Working_Data!A7535,location!A:A,0))</f>
        <v>27834</v>
      </c>
      <c r="T7535" t="str">
        <f>INDEX(location!F:F, MATCH(Working_Data!A7535,location!A:A,0))</f>
        <v>South</v>
      </c>
      <c r="U7535" t="str">
        <f>INDEX(customers!B:B, MATCH(Working_Data!F7535,customers!A:A,0))</f>
        <v>Scot Wooten</v>
      </c>
      <c r="V7535" t="str">
        <f>INDEX(customers!C:C,MATCH(Working_Data!F7535,customers!A:A,0))</f>
        <v>Consumer</v>
      </c>
    </row>
    <row r="7536" spans="1:22" x14ac:dyDescent="0.25">
      <c r="A7536" t="s">
        <v>5885</v>
      </c>
      <c r="B7536" s="5">
        <v>42791</v>
      </c>
      <c r="C7536" s="1" t="str">
        <f t="shared" si="117"/>
        <v>2017-02</v>
      </c>
      <c r="D7536" s="5">
        <v>42795</v>
      </c>
      <c r="E7536" t="s">
        <v>7203</v>
      </c>
      <c r="F7536" t="s">
        <v>1152</v>
      </c>
      <c r="G7536" t="str" cm="1">
        <f t="array" ref="G7536">TEXT(MIN(IF(($F$2:$F$9995=F7536)*($B$2:$B$9995&lt;&gt;""), $B$2:$B$9995)), "aaaa-mm")</f>
        <v>2014-07</v>
      </c>
      <c r="H7536" t="s">
        <v>7468</v>
      </c>
      <c r="I7536">
        <v>23192</v>
      </c>
      <c r="J7536">
        <v>5</v>
      </c>
      <c r="K7536">
        <v>2</v>
      </c>
      <c r="L7536">
        <v>5798</v>
      </c>
      <c r="M7536" t="str">
        <f>INDEX(product!B:B,MATCH(Working_Data!H7536,product!A:A,0))</f>
        <v>Furniture</v>
      </c>
      <c r="N7536" t="str">
        <f>INDEX(product!C:C, MATCH(Working_Data!H7536, product!A:A, 0))</f>
        <v>Bookcases</v>
      </c>
      <c r="O7536" t="str">
        <f>INDEX(product!D:D, MATCH(Working_Data!H7536,product!A:A,0))</f>
        <v>Bush Westfield Collection Bookcases, Medium Cherry Finish</v>
      </c>
      <c r="P7536" t="str">
        <f>INDEX(location!B:B, MATCH(Working_Data!A7536,location!A:A,0))</f>
        <v>United States</v>
      </c>
      <c r="Q7536" t="str">
        <f>INDEX(location!C:C,MATCH(Working_Data!A7536,location!A:A,0))</f>
        <v>Greenville</v>
      </c>
      <c r="R7536" t="str">
        <f>INDEX(location!D:D,MATCH(Working_Data!A7536,location!A:A,0))</f>
        <v>North Carolina</v>
      </c>
      <c r="S7536">
        <f>INDEX(location!E:E, MATCH(Working_Data!A7536,location!A:A,0))</f>
        <v>27834</v>
      </c>
      <c r="T7536" t="str">
        <f>INDEX(location!F:F, MATCH(Working_Data!A7536,location!A:A,0))</f>
        <v>South</v>
      </c>
      <c r="U7536" t="str">
        <f>INDEX(customers!B:B, MATCH(Working_Data!F7536,customers!A:A,0))</f>
        <v>Scot Wooten</v>
      </c>
      <c r="V7536" t="str">
        <f>INDEX(customers!C:C,MATCH(Working_Data!F7536,customers!A:A,0))</f>
        <v>Consumer</v>
      </c>
    </row>
    <row r="7537" spans="1:22" x14ac:dyDescent="0.25">
      <c r="A7537" t="s">
        <v>5886</v>
      </c>
      <c r="B7537" s="5">
        <v>42825</v>
      </c>
      <c r="C7537" s="1" t="str">
        <f t="shared" si="117"/>
        <v>2017-03</v>
      </c>
      <c r="D7537" s="5">
        <v>42832</v>
      </c>
      <c r="E7537" t="s">
        <v>7203</v>
      </c>
      <c r="F7537" t="s">
        <v>862</v>
      </c>
      <c r="G7537" t="str" cm="1">
        <f t="array" ref="G7537">TEXT(MIN(IF(($F$2:$F$9995=F7537)*($B$2:$B$9995&lt;&gt;""), $B$2:$B$9995)), "aaaa-mm")</f>
        <v>2014-09</v>
      </c>
      <c r="H7537" t="s">
        <v>7761</v>
      </c>
      <c r="I7537">
        <v>297</v>
      </c>
      <c r="J7537">
        <v>3</v>
      </c>
      <c r="K7537">
        <v>0</v>
      </c>
      <c r="L7537">
        <v>8019</v>
      </c>
      <c r="M7537" t="str">
        <f>INDEX(product!B:B,MATCH(Working_Data!H7537,product!A:A,0))</f>
        <v>Office Supplies</v>
      </c>
      <c r="N7537" t="str">
        <f>INDEX(product!C:C, MATCH(Working_Data!H7537, product!A:A, 0))</f>
        <v>Supplies</v>
      </c>
      <c r="O7537" t="str">
        <f>INDEX(product!D:D, MATCH(Working_Data!H7537,product!A:A,0))</f>
        <v>Acme Tagit Stainless Steel Antibacterial Scissors</v>
      </c>
      <c r="P7537" t="str">
        <f>INDEX(location!B:B, MATCH(Working_Data!A7537,location!A:A,0))</f>
        <v>United States</v>
      </c>
      <c r="Q7537" t="str">
        <f>INDEX(location!C:C,MATCH(Working_Data!A7537,location!A:A,0))</f>
        <v>Los Angeles</v>
      </c>
      <c r="R7537" t="str">
        <f>INDEX(location!D:D,MATCH(Working_Data!A7537,location!A:A,0))</f>
        <v>California</v>
      </c>
      <c r="S7537">
        <f>INDEX(location!E:E, MATCH(Working_Data!A7537,location!A:A,0))</f>
        <v>90004</v>
      </c>
      <c r="T7537" t="str">
        <f>INDEX(location!F:F, MATCH(Working_Data!A7537,location!A:A,0))</f>
        <v>West</v>
      </c>
      <c r="U7537" t="str">
        <f>INDEX(customers!B:B, MATCH(Working_Data!F7537,customers!A:A,0))</f>
        <v>Henry Goldwyn</v>
      </c>
      <c r="V7537" t="str">
        <f>INDEX(customers!C:C,MATCH(Working_Data!F7537,customers!A:A,0))</f>
        <v>Corporate</v>
      </c>
    </row>
    <row r="7538" spans="1:22" x14ac:dyDescent="0.25">
      <c r="A7538" t="s">
        <v>5887</v>
      </c>
      <c r="B7538" s="5">
        <v>43072</v>
      </c>
      <c r="C7538" s="1" t="str">
        <f t="shared" si="117"/>
        <v>2017-12</v>
      </c>
      <c r="D7538" s="5">
        <v>43077</v>
      </c>
      <c r="E7538" t="s">
        <v>7203</v>
      </c>
      <c r="F7538" t="s">
        <v>1200</v>
      </c>
      <c r="G7538" t="str" cm="1">
        <f t="array" ref="G7538">TEXT(MIN(IF(($F$2:$F$9995=F7538)*($B$2:$B$9995&lt;&gt;""), $B$2:$B$9995)), "aaaa-mm")</f>
        <v>2014-01</v>
      </c>
      <c r="H7538" t="s">
        <v>8996</v>
      </c>
      <c r="I7538">
        <v>13592</v>
      </c>
      <c r="J7538">
        <v>2</v>
      </c>
      <c r="K7538">
        <v>6</v>
      </c>
      <c r="L7538">
        <v>-142716</v>
      </c>
      <c r="M7538" t="str">
        <f>INDEX(product!B:B,MATCH(Working_Data!H7538,product!A:A,0))</f>
        <v>Furniture</v>
      </c>
      <c r="N7538" t="str">
        <f>INDEX(product!C:C, MATCH(Working_Data!H7538, product!A:A, 0))</f>
        <v>Furnishings</v>
      </c>
      <c r="O7538" t="str">
        <f>INDEX(product!D:D, MATCH(Working_Data!H7538,product!A:A,0))</f>
        <v>Tensor Brushed Steel Torchiere Floor Lamp</v>
      </c>
      <c r="P7538" t="str">
        <f>INDEX(location!B:B, MATCH(Working_Data!A7538,location!A:A,0))</f>
        <v>United States</v>
      </c>
      <c r="Q7538" t="str">
        <f>INDEX(location!C:C,MATCH(Working_Data!A7538,location!A:A,0))</f>
        <v>Houston</v>
      </c>
      <c r="R7538" t="str">
        <f>INDEX(location!D:D,MATCH(Working_Data!A7538,location!A:A,0))</f>
        <v>Texas</v>
      </c>
      <c r="S7538">
        <f>INDEX(location!E:E, MATCH(Working_Data!A7538,location!A:A,0))</f>
        <v>77041</v>
      </c>
      <c r="T7538" t="str">
        <f>INDEX(location!F:F, MATCH(Working_Data!A7538,location!A:A,0))</f>
        <v>Central</v>
      </c>
      <c r="U7538" t="str">
        <f>INDEX(customers!B:B, MATCH(Working_Data!F7538,customers!A:A,0))</f>
        <v>Mark Van Huff</v>
      </c>
      <c r="V7538" t="str">
        <f>INDEX(customers!C:C,MATCH(Working_Data!F7538,customers!A:A,0))</f>
        <v>Consumer</v>
      </c>
    </row>
    <row r="7539" spans="1:22" x14ac:dyDescent="0.25">
      <c r="A7539" t="s">
        <v>5888</v>
      </c>
      <c r="B7539" s="5">
        <v>42419</v>
      </c>
      <c r="C7539" s="1" t="str">
        <f t="shared" si="117"/>
        <v>2016-02</v>
      </c>
      <c r="D7539" s="5">
        <v>42422</v>
      </c>
      <c r="E7539" t="s">
        <v>7199</v>
      </c>
      <c r="F7539" t="s">
        <v>442</v>
      </c>
      <c r="G7539" t="str" cm="1">
        <f t="array" ref="G7539">TEXT(MIN(IF(($F$2:$F$9995=F7539)*($B$2:$B$9995&lt;&gt;""), $B$2:$B$9995)), "aaaa-mm")</f>
        <v>2014-05</v>
      </c>
      <c r="H7539" t="s">
        <v>7331</v>
      </c>
      <c r="I7539">
        <v>7088</v>
      </c>
      <c r="J7539">
        <v>2</v>
      </c>
      <c r="K7539">
        <v>0</v>
      </c>
      <c r="L7539">
        <v>333136</v>
      </c>
      <c r="M7539" t="str">
        <f>INDEX(product!B:B,MATCH(Working_Data!H7539,product!A:A,0))</f>
        <v>Office Supplies</v>
      </c>
      <c r="N7539" t="str">
        <f>INDEX(product!C:C, MATCH(Working_Data!H7539, product!A:A, 0))</f>
        <v>Paper</v>
      </c>
      <c r="O7539" t="str">
        <f>INDEX(product!D:D, MATCH(Working_Data!H7539,product!A:A,0))</f>
        <v>Xerox 1880</v>
      </c>
      <c r="P7539" t="str">
        <f>INDEX(location!B:B, MATCH(Working_Data!A7539,location!A:A,0))</f>
        <v>United States</v>
      </c>
      <c r="Q7539" t="str">
        <f>INDEX(location!C:C,MATCH(Working_Data!A7539,location!A:A,0))</f>
        <v>San Francisco</v>
      </c>
      <c r="R7539" t="str">
        <f>INDEX(location!D:D,MATCH(Working_Data!A7539,location!A:A,0))</f>
        <v>California</v>
      </c>
      <c r="S7539">
        <f>INDEX(location!E:E, MATCH(Working_Data!A7539,location!A:A,0))</f>
        <v>94109</v>
      </c>
      <c r="T7539" t="str">
        <f>INDEX(location!F:F, MATCH(Working_Data!A7539,location!A:A,0))</f>
        <v>West</v>
      </c>
      <c r="U7539" t="str">
        <f>INDEX(customers!B:B, MATCH(Working_Data!F7539,customers!A:A,0))</f>
        <v>Greg Tran</v>
      </c>
      <c r="V7539" t="str">
        <f>INDEX(customers!C:C,MATCH(Working_Data!F7539,customers!A:A,0))</f>
        <v>Consumer</v>
      </c>
    </row>
    <row r="7540" spans="1:22" x14ac:dyDescent="0.25">
      <c r="A7540" t="s">
        <v>5889</v>
      </c>
      <c r="B7540" s="5">
        <v>43071</v>
      </c>
      <c r="C7540" s="1" t="str">
        <f t="shared" si="117"/>
        <v>2017-12</v>
      </c>
      <c r="D7540" s="5">
        <v>43075</v>
      </c>
      <c r="E7540" t="s">
        <v>7203</v>
      </c>
      <c r="F7540" t="s">
        <v>1026</v>
      </c>
      <c r="G7540" t="str" cm="1">
        <f t="array" ref="G7540">TEXT(MIN(IF(($F$2:$F$9995=F7540)*($B$2:$B$9995&lt;&gt;""), $B$2:$B$9995)), "aaaa-mm")</f>
        <v>2014-11</v>
      </c>
      <c r="H7540" t="s">
        <v>7587</v>
      </c>
      <c r="I7540">
        <v>114288</v>
      </c>
      <c r="J7540">
        <v>1</v>
      </c>
      <c r="K7540">
        <v>2</v>
      </c>
      <c r="L7540">
        <v>128574</v>
      </c>
      <c r="M7540" t="str">
        <f>INDEX(product!B:B,MATCH(Working_Data!H7540,product!A:A,0))</f>
        <v>Office Supplies</v>
      </c>
      <c r="N7540" t="str">
        <f>INDEX(product!C:C, MATCH(Working_Data!H7540, product!A:A, 0))</f>
        <v>Storage</v>
      </c>
      <c r="O7540" t="str">
        <f>INDEX(product!D:D, MATCH(Working_Data!H7540,product!A:A,0))</f>
        <v>Letter Size Cart</v>
      </c>
      <c r="P7540" t="str">
        <f>INDEX(location!B:B, MATCH(Working_Data!A7540,location!A:A,0))</f>
        <v>United States</v>
      </c>
      <c r="Q7540" t="str">
        <f>INDEX(location!C:C,MATCH(Working_Data!A7540,location!A:A,0))</f>
        <v>Denver</v>
      </c>
      <c r="R7540" t="str">
        <f>INDEX(location!D:D,MATCH(Working_Data!A7540,location!A:A,0))</f>
        <v>Colorado</v>
      </c>
      <c r="S7540">
        <f>INDEX(location!E:E, MATCH(Working_Data!A7540,location!A:A,0))</f>
        <v>80219</v>
      </c>
      <c r="T7540" t="str">
        <f>INDEX(location!F:F, MATCH(Working_Data!A7540,location!A:A,0))</f>
        <v>West</v>
      </c>
      <c r="U7540" t="str">
        <f>INDEX(customers!B:B, MATCH(Working_Data!F7540,customers!A:A,0))</f>
        <v>Bill Stewart</v>
      </c>
      <c r="V7540" t="str">
        <f>INDEX(customers!C:C,MATCH(Working_Data!F7540,customers!A:A,0))</f>
        <v>Corporate</v>
      </c>
    </row>
    <row r="7541" spans="1:22" x14ac:dyDescent="0.25">
      <c r="A7541" t="s">
        <v>5889</v>
      </c>
      <c r="B7541" s="5">
        <v>43071</v>
      </c>
      <c r="C7541" s="1" t="str">
        <f t="shared" si="117"/>
        <v>2017-12</v>
      </c>
      <c r="D7541" s="5">
        <v>43075</v>
      </c>
      <c r="E7541" t="s">
        <v>7203</v>
      </c>
      <c r="F7541" t="s">
        <v>1026</v>
      </c>
      <c r="G7541" t="str" cm="1">
        <f t="array" ref="G7541">TEXT(MIN(IF(($F$2:$F$9995=F7541)*($B$2:$B$9995&lt;&gt;""), $B$2:$B$9995)), "aaaa-mm")</f>
        <v>2014-11</v>
      </c>
      <c r="H7541" t="s">
        <v>7988</v>
      </c>
      <c r="I7541">
        <v>36624</v>
      </c>
      <c r="J7541">
        <v>8</v>
      </c>
      <c r="K7541">
        <v>7</v>
      </c>
      <c r="L7541">
        <v>-24416</v>
      </c>
      <c r="M7541" t="str">
        <f>INDEX(product!B:B,MATCH(Working_Data!H7541,product!A:A,0))</f>
        <v>Office Supplies</v>
      </c>
      <c r="N7541" t="str">
        <f>INDEX(product!C:C, MATCH(Working_Data!H7541, product!A:A, 0))</f>
        <v>Binders</v>
      </c>
      <c r="O7541" t="str">
        <f>INDEX(product!D:D, MATCH(Working_Data!H7541,product!A:A,0))</f>
        <v>Aluminum Screw Posts</v>
      </c>
      <c r="P7541" t="str">
        <f>INDEX(location!B:B, MATCH(Working_Data!A7541,location!A:A,0))</f>
        <v>United States</v>
      </c>
      <c r="Q7541" t="str">
        <f>INDEX(location!C:C,MATCH(Working_Data!A7541,location!A:A,0))</f>
        <v>Denver</v>
      </c>
      <c r="R7541" t="str">
        <f>INDEX(location!D:D,MATCH(Working_Data!A7541,location!A:A,0))</f>
        <v>Colorado</v>
      </c>
      <c r="S7541">
        <f>INDEX(location!E:E, MATCH(Working_Data!A7541,location!A:A,0))</f>
        <v>80219</v>
      </c>
      <c r="T7541" t="str">
        <f>INDEX(location!F:F, MATCH(Working_Data!A7541,location!A:A,0))</f>
        <v>West</v>
      </c>
      <c r="U7541" t="str">
        <f>INDEX(customers!B:B, MATCH(Working_Data!F7541,customers!A:A,0))</f>
        <v>Bill Stewart</v>
      </c>
      <c r="V7541" t="str">
        <f>INDEX(customers!C:C,MATCH(Working_Data!F7541,customers!A:A,0))</f>
        <v>Corporate</v>
      </c>
    </row>
    <row r="7542" spans="1:22" x14ac:dyDescent="0.25">
      <c r="A7542" t="s">
        <v>5889</v>
      </c>
      <c r="B7542" s="5">
        <v>43071</v>
      </c>
      <c r="C7542" s="1" t="str">
        <f t="shared" si="117"/>
        <v>2017-12</v>
      </c>
      <c r="D7542" s="5">
        <v>43075</v>
      </c>
      <c r="E7542" t="s">
        <v>7203</v>
      </c>
      <c r="F7542" t="s">
        <v>1026</v>
      </c>
      <c r="G7542" t="str" cm="1">
        <f t="array" ref="G7542">TEXT(MIN(IF(($F$2:$F$9995=F7542)*($B$2:$B$9995&lt;&gt;""), $B$2:$B$9995)), "aaaa-mm")</f>
        <v>2014-11</v>
      </c>
      <c r="H7542" t="s">
        <v>8862</v>
      </c>
      <c r="I7542">
        <v>242352</v>
      </c>
      <c r="J7542">
        <v>8</v>
      </c>
      <c r="K7542">
        <v>7</v>
      </c>
      <c r="L7542">
        <v>-363528</v>
      </c>
      <c r="M7542" t="str">
        <f>INDEX(product!B:B,MATCH(Working_Data!H7542,product!A:A,0))</f>
        <v>Furniture</v>
      </c>
      <c r="N7542" t="str">
        <f>INDEX(product!C:C, MATCH(Working_Data!H7542, product!A:A, 0))</f>
        <v>Bookcases</v>
      </c>
      <c r="O7542" t="str">
        <f>INDEX(product!D:D, MATCH(Working_Data!H7542,product!A:A,0))</f>
        <v>Hon 4-Shelf Metal Bookcases</v>
      </c>
      <c r="P7542" t="str">
        <f>INDEX(location!B:B, MATCH(Working_Data!A7542,location!A:A,0))</f>
        <v>United States</v>
      </c>
      <c r="Q7542" t="str">
        <f>INDEX(location!C:C,MATCH(Working_Data!A7542,location!A:A,0))</f>
        <v>Denver</v>
      </c>
      <c r="R7542" t="str">
        <f>INDEX(location!D:D,MATCH(Working_Data!A7542,location!A:A,0))</f>
        <v>Colorado</v>
      </c>
      <c r="S7542">
        <f>INDEX(location!E:E, MATCH(Working_Data!A7542,location!A:A,0))</f>
        <v>80219</v>
      </c>
      <c r="T7542" t="str">
        <f>INDEX(location!F:F, MATCH(Working_Data!A7542,location!A:A,0))</f>
        <v>West</v>
      </c>
      <c r="U7542" t="str">
        <f>INDEX(customers!B:B, MATCH(Working_Data!F7542,customers!A:A,0))</f>
        <v>Bill Stewart</v>
      </c>
      <c r="V7542" t="str">
        <f>INDEX(customers!C:C,MATCH(Working_Data!F7542,customers!A:A,0))</f>
        <v>Corporate</v>
      </c>
    </row>
    <row r="7543" spans="1:22" x14ac:dyDescent="0.25">
      <c r="A7543" t="s">
        <v>5889</v>
      </c>
      <c r="B7543" s="5">
        <v>43071</v>
      </c>
      <c r="C7543" s="1" t="str">
        <f t="shared" si="117"/>
        <v>2017-12</v>
      </c>
      <c r="D7543" s="5">
        <v>43075</v>
      </c>
      <c r="E7543" t="s">
        <v>7203</v>
      </c>
      <c r="F7543" t="s">
        <v>1026</v>
      </c>
      <c r="G7543" t="str" cm="1">
        <f t="array" ref="G7543">TEXT(MIN(IF(($F$2:$F$9995=F7543)*($B$2:$B$9995&lt;&gt;""), $B$2:$B$9995)), "aaaa-mm")</f>
        <v>2014-11</v>
      </c>
      <c r="H7543" t="s">
        <v>8873</v>
      </c>
      <c r="I7543">
        <v>49616</v>
      </c>
      <c r="J7543">
        <v>2</v>
      </c>
      <c r="K7543">
        <v>2</v>
      </c>
      <c r="L7543">
        <v>49616</v>
      </c>
      <c r="M7543" t="str">
        <f>INDEX(product!B:B,MATCH(Working_Data!H7543,product!A:A,0))</f>
        <v>Technology</v>
      </c>
      <c r="N7543" t="str">
        <f>INDEX(product!C:C, MATCH(Working_Data!H7543, product!A:A, 0))</f>
        <v>Phones</v>
      </c>
      <c r="O7543" t="str">
        <f>INDEX(product!D:D, MATCH(Working_Data!H7543,product!A:A,0))</f>
        <v>Seidio BD2-HK3IPH5-BK DILEX Case and Holster Combo for Apple iPhone 5/5s - Black</v>
      </c>
      <c r="P7543" t="str">
        <f>INDEX(location!B:B, MATCH(Working_Data!A7543,location!A:A,0))</f>
        <v>United States</v>
      </c>
      <c r="Q7543" t="str">
        <f>INDEX(location!C:C,MATCH(Working_Data!A7543,location!A:A,0))</f>
        <v>Denver</v>
      </c>
      <c r="R7543" t="str">
        <f>INDEX(location!D:D,MATCH(Working_Data!A7543,location!A:A,0))</f>
        <v>Colorado</v>
      </c>
      <c r="S7543">
        <f>INDEX(location!E:E, MATCH(Working_Data!A7543,location!A:A,0))</f>
        <v>80219</v>
      </c>
      <c r="T7543" t="str">
        <f>INDEX(location!F:F, MATCH(Working_Data!A7543,location!A:A,0))</f>
        <v>West</v>
      </c>
      <c r="U7543" t="str">
        <f>INDEX(customers!B:B, MATCH(Working_Data!F7543,customers!A:A,0))</f>
        <v>Bill Stewart</v>
      </c>
      <c r="V7543" t="str">
        <f>INDEX(customers!C:C,MATCH(Working_Data!F7543,customers!A:A,0))</f>
        <v>Corporate</v>
      </c>
    </row>
    <row r="7544" spans="1:22" x14ac:dyDescent="0.25">
      <c r="A7544" t="s">
        <v>5889</v>
      </c>
      <c r="B7544" s="5">
        <v>43071</v>
      </c>
      <c r="C7544" s="1" t="str">
        <f t="shared" si="117"/>
        <v>2017-12</v>
      </c>
      <c r="D7544" s="5">
        <v>43075</v>
      </c>
      <c r="E7544" t="s">
        <v>7203</v>
      </c>
      <c r="F7544" t="s">
        <v>1026</v>
      </c>
      <c r="G7544" t="str" cm="1">
        <f t="array" ref="G7544">TEXT(MIN(IF(($F$2:$F$9995=F7544)*($B$2:$B$9995&lt;&gt;""), $B$2:$B$9995)), "aaaa-mm")</f>
        <v>2014-11</v>
      </c>
      <c r="H7544" t="s">
        <v>8263</v>
      </c>
      <c r="I7544">
        <v>508704</v>
      </c>
      <c r="J7544">
        <v>6</v>
      </c>
      <c r="K7544">
        <v>2</v>
      </c>
      <c r="L7544">
        <v>0</v>
      </c>
      <c r="M7544" t="str">
        <f>INDEX(product!B:B,MATCH(Working_Data!H7544,product!A:A,0))</f>
        <v>Furniture</v>
      </c>
      <c r="N7544" t="str">
        <f>INDEX(product!C:C, MATCH(Working_Data!H7544, product!A:A, 0))</f>
        <v>Furnishings</v>
      </c>
      <c r="O7544" t="str">
        <f>INDEX(product!D:D, MATCH(Working_Data!H7544,product!A:A,0))</f>
        <v>Tenex 46" x 60" Computer Anti-Static Chairmat, Rectangular Shaped</v>
      </c>
      <c r="P7544" t="str">
        <f>INDEX(location!B:B, MATCH(Working_Data!A7544,location!A:A,0))</f>
        <v>United States</v>
      </c>
      <c r="Q7544" t="str">
        <f>INDEX(location!C:C,MATCH(Working_Data!A7544,location!A:A,0))</f>
        <v>Denver</v>
      </c>
      <c r="R7544" t="str">
        <f>INDEX(location!D:D,MATCH(Working_Data!A7544,location!A:A,0))</f>
        <v>Colorado</v>
      </c>
      <c r="S7544">
        <f>INDEX(location!E:E, MATCH(Working_Data!A7544,location!A:A,0))</f>
        <v>80219</v>
      </c>
      <c r="T7544" t="str">
        <f>INDEX(location!F:F, MATCH(Working_Data!A7544,location!A:A,0))</f>
        <v>West</v>
      </c>
      <c r="U7544" t="str">
        <f>INDEX(customers!B:B, MATCH(Working_Data!F7544,customers!A:A,0))</f>
        <v>Bill Stewart</v>
      </c>
      <c r="V7544" t="str">
        <f>INDEX(customers!C:C,MATCH(Working_Data!F7544,customers!A:A,0))</f>
        <v>Corporate</v>
      </c>
    </row>
    <row r="7545" spans="1:22" x14ac:dyDescent="0.25">
      <c r="A7545" t="s">
        <v>5889</v>
      </c>
      <c r="B7545" s="5">
        <v>43071</v>
      </c>
      <c r="C7545" s="1" t="str">
        <f t="shared" si="117"/>
        <v>2017-12</v>
      </c>
      <c r="D7545" s="5">
        <v>43075</v>
      </c>
      <c r="E7545" t="s">
        <v>7203</v>
      </c>
      <c r="F7545" t="s">
        <v>1026</v>
      </c>
      <c r="G7545" t="str" cm="1">
        <f t="array" ref="G7545">TEXT(MIN(IF(($F$2:$F$9995=F7545)*($B$2:$B$9995&lt;&gt;""), $B$2:$B$9995)), "aaaa-mm")</f>
        <v>2014-11</v>
      </c>
      <c r="H7545" t="s">
        <v>8581</v>
      </c>
      <c r="I7545">
        <v>5736</v>
      </c>
      <c r="J7545">
        <v>6</v>
      </c>
      <c r="K7545">
        <v>2</v>
      </c>
      <c r="L7545">
        <v>-1434</v>
      </c>
      <c r="M7545" t="str">
        <f>INDEX(product!B:B,MATCH(Working_Data!H7545,product!A:A,0))</f>
        <v>Technology</v>
      </c>
      <c r="N7545" t="str">
        <f>INDEX(product!C:C, MATCH(Working_Data!H7545, product!A:A, 0))</f>
        <v>Phones</v>
      </c>
      <c r="O7545" t="str">
        <f>INDEX(product!D:D, MATCH(Working_Data!H7545,product!A:A,0))</f>
        <v>Macally Suction Cup Mount</v>
      </c>
      <c r="P7545" t="str">
        <f>INDEX(location!B:B, MATCH(Working_Data!A7545,location!A:A,0))</f>
        <v>United States</v>
      </c>
      <c r="Q7545" t="str">
        <f>INDEX(location!C:C,MATCH(Working_Data!A7545,location!A:A,0))</f>
        <v>Denver</v>
      </c>
      <c r="R7545" t="str">
        <f>INDEX(location!D:D,MATCH(Working_Data!A7545,location!A:A,0))</f>
        <v>Colorado</v>
      </c>
      <c r="S7545">
        <f>INDEX(location!E:E, MATCH(Working_Data!A7545,location!A:A,0))</f>
        <v>80219</v>
      </c>
      <c r="T7545" t="str">
        <f>INDEX(location!F:F, MATCH(Working_Data!A7545,location!A:A,0))</f>
        <v>West</v>
      </c>
      <c r="U7545" t="str">
        <f>INDEX(customers!B:B, MATCH(Working_Data!F7545,customers!A:A,0))</f>
        <v>Bill Stewart</v>
      </c>
      <c r="V7545" t="str">
        <f>INDEX(customers!C:C,MATCH(Working_Data!F7545,customers!A:A,0))</f>
        <v>Corporate</v>
      </c>
    </row>
    <row r="7546" spans="1:22" x14ac:dyDescent="0.25">
      <c r="A7546" t="s">
        <v>5889</v>
      </c>
      <c r="B7546" s="5">
        <v>43071</v>
      </c>
      <c r="C7546" s="1" t="str">
        <f t="shared" si="117"/>
        <v>2017-12</v>
      </c>
      <c r="D7546" s="5">
        <v>43075</v>
      </c>
      <c r="E7546" t="s">
        <v>7203</v>
      </c>
      <c r="F7546" t="s">
        <v>1026</v>
      </c>
      <c r="G7546" t="str" cm="1">
        <f t="array" ref="G7546">TEXT(MIN(IF(($F$2:$F$9995=F7546)*($B$2:$B$9995&lt;&gt;""), $B$2:$B$9995)), "aaaa-mm")</f>
        <v>2014-11</v>
      </c>
      <c r="H7546" t="s">
        <v>7832</v>
      </c>
      <c r="I7546">
        <v>90668</v>
      </c>
      <c r="J7546">
        <v>5</v>
      </c>
      <c r="K7546">
        <v>2</v>
      </c>
      <c r="L7546">
        <v>68001</v>
      </c>
      <c r="M7546" t="str">
        <f>INDEX(product!B:B,MATCH(Working_Data!H7546,product!A:A,0))</f>
        <v>Furniture</v>
      </c>
      <c r="N7546" t="str">
        <f>INDEX(product!C:C, MATCH(Working_Data!H7546, product!A:A, 0))</f>
        <v>Chairs</v>
      </c>
      <c r="O7546" t="str">
        <f>INDEX(product!D:D, MATCH(Working_Data!H7546,product!A:A,0))</f>
        <v>Hon GuestStacker Chair</v>
      </c>
      <c r="P7546" t="str">
        <f>INDEX(location!B:B, MATCH(Working_Data!A7546,location!A:A,0))</f>
        <v>United States</v>
      </c>
      <c r="Q7546" t="str">
        <f>INDEX(location!C:C,MATCH(Working_Data!A7546,location!A:A,0))</f>
        <v>Denver</v>
      </c>
      <c r="R7546" t="str">
        <f>INDEX(location!D:D,MATCH(Working_Data!A7546,location!A:A,0))</f>
        <v>Colorado</v>
      </c>
      <c r="S7546">
        <f>INDEX(location!E:E, MATCH(Working_Data!A7546,location!A:A,0))</f>
        <v>80219</v>
      </c>
      <c r="T7546" t="str">
        <f>INDEX(location!F:F, MATCH(Working_Data!A7546,location!A:A,0))</f>
        <v>West</v>
      </c>
      <c r="U7546" t="str">
        <f>INDEX(customers!B:B, MATCH(Working_Data!F7546,customers!A:A,0))</f>
        <v>Bill Stewart</v>
      </c>
      <c r="V7546" t="str">
        <f>INDEX(customers!C:C,MATCH(Working_Data!F7546,customers!A:A,0))</f>
        <v>Corporate</v>
      </c>
    </row>
    <row r="7547" spans="1:22" x14ac:dyDescent="0.25">
      <c r="A7547" t="s">
        <v>5890</v>
      </c>
      <c r="B7547" s="5">
        <v>41922</v>
      </c>
      <c r="C7547" s="1" t="str">
        <f t="shared" si="117"/>
        <v>2014-10</v>
      </c>
      <c r="D7547" s="5">
        <v>41927</v>
      </c>
      <c r="E7547" t="s">
        <v>7203</v>
      </c>
      <c r="F7547" t="s">
        <v>1570</v>
      </c>
      <c r="G7547" t="str" cm="1">
        <f t="array" ref="G7547">TEXT(MIN(IF(($F$2:$F$9995=F7547)*($B$2:$B$9995&lt;&gt;""), $B$2:$B$9995)), "aaaa-mm")</f>
        <v>2014-03</v>
      </c>
      <c r="H7547" t="s">
        <v>8724</v>
      </c>
      <c r="I7547">
        <v>719952</v>
      </c>
      <c r="J7547">
        <v>6</v>
      </c>
      <c r="K7547">
        <v>2</v>
      </c>
      <c r="L7547">
        <v>719952</v>
      </c>
      <c r="M7547" t="str">
        <f>INDEX(product!B:B,MATCH(Working_Data!H7547,product!A:A,0))</f>
        <v>Technology</v>
      </c>
      <c r="N7547" t="str">
        <f>INDEX(product!C:C, MATCH(Working_Data!H7547, product!A:A, 0))</f>
        <v>Phones</v>
      </c>
      <c r="O7547" t="str">
        <f>INDEX(product!D:D, MATCH(Working_Data!H7547,product!A:A,0))</f>
        <v>Motorola Droid Maxx</v>
      </c>
      <c r="P7547" t="str">
        <f>INDEX(location!B:B, MATCH(Working_Data!A7547,location!A:A,0))</f>
        <v>United States</v>
      </c>
      <c r="Q7547" t="str">
        <f>INDEX(location!C:C,MATCH(Working_Data!A7547,location!A:A,0))</f>
        <v>Huntsville</v>
      </c>
      <c r="R7547" t="str">
        <f>INDEX(location!D:D,MATCH(Working_Data!A7547,location!A:A,0))</f>
        <v>Texas</v>
      </c>
      <c r="S7547">
        <f>INDEX(location!E:E, MATCH(Working_Data!A7547,location!A:A,0))</f>
        <v>77340</v>
      </c>
      <c r="T7547" t="str">
        <f>INDEX(location!F:F, MATCH(Working_Data!A7547,location!A:A,0))</f>
        <v>Central</v>
      </c>
      <c r="U7547" t="str">
        <f>INDEX(customers!B:B, MATCH(Working_Data!F7547,customers!A:A,0))</f>
        <v>Craig Molinari</v>
      </c>
      <c r="V7547" t="str">
        <f>INDEX(customers!C:C,MATCH(Working_Data!F7547,customers!A:A,0))</f>
        <v>Corporate</v>
      </c>
    </row>
    <row r="7548" spans="1:22" x14ac:dyDescent="0.25">
      <c r="A7548" t="s">
        <v>5890</v>
      </c>
      <c r="B7548" s="5">
        <v>41922</v>
      </c>
      <c r="C7548" s="1" t="str">
        <f t="shared" si="117"/>
        <v>2014-10</v>
      </c>
      <c r="D7548" s="5">
        <v>41927</v>
      </c>
      <c r="E7548" t="s">
        <v>7203</v>
      </c>
      <c r="F7548" t="s">
        <v>1570</v>
      </c>
      <c r="G7548" t="str" cm="1">
        <f t="array" ref="G7548">TEXT(MIN(IF(($F$2:$F$9995=F7548)*($B$2:$B$9995&lt;&gt;""), $B$2:$B$9995)), "aaaa-mm")</f>
        <v>2014-03</v>
      </c>
      <c r="H7548" t="s">
        <v>7727</v>
      </c>
      <c r="I7548">
        <v>755944</v>
      </c>
      <c r="J7548">
        <v>7</v>
      </c>
      <c r="K7548">
        <v>2</v>
      </c>
      <c r="L7548">
        <v>661451</v>
      </c>
      <c r="M7548" t="str">
        <f>INDEX(product!B:B,MATCH(Working_Data!H7548,product!A:A,0))</f>
        <v>Technology</v>
      </c>
      <c r="N7548" t="str">
        <f>INDEX(product!C:C, MATCH(Working_Data!H7548, product!A:A, 0))</f>
        <v>Phones</v>
      </c>
      <c r="O7548" t="str">
        <f>INDEX(product!D:D, MATCH(Working_Data!H7548,product!A:A,0))</f>
        <v>Cisco 8x8 Inc. 6753i IP Business Phone System</v>
      </c>
      <c r="P7548" t="str">
        <f>INDEX(location!B:B, MATCH(Working_Data!A7548,location!A:A,0))</f>
        <v>United States</v>
      </c>
      <c r="Q7548" t="str">
        <f>INDEX(location!C:C,MATCH(Working_Data!A7548,location!A:A,0))</f>
        <v>Huntsville</v>
      </c>
      <c r="R7548" t="str">
        <f>INDEX(location!D:D,MATCH(Working_Data!A7548,location!A:A,0))</f>
        <v>Texas</v>
      </c>
      <c r="S7548">
        <f>INDEX(location!E:E, MATCH(Working_Data!A7548,location!A:A,0))</f>
        <v>77340</v>
      </c>
      <c r="T7548" t="str">
        <f>INDEX(location!F:F, MATCH(Working_Data!A7548,location!A:A,0))</f>
        <v>Central</v>
      </c>
      <c r="U7548" t="str">
        <f>INDEX(customers!B:B, MATCH(Working_Data!F7548,customers!A:A,0))</f>
        <v>Craig Molinari</v>
      </c>
      <c r="V7548" t="str">
        <f>INDEX(customers!C:C,MATCH(Working_Data!F7548,customers!A:A,0))</f>
        <v>Corporate</v>
      </c>
    </row>
    <row r="7549" spans="1:22" x14ac:dyDescent="0.25">
      <c r="A7549" t="s">
        <v>5890</v>
      </c>
      <c r="B7549" s="5">
        <v>41922</v>
      </c>
      <c r="C7549" s="1" t="str">
        <f t="shared" si="117"/>
        <v>2014-10</v>
      </c>
      <c r="D7549" s="5">
        <v>41927</v>
      </c>
      <c r="E7549" t="s">
        <v>7203</v>
      </c>
      <c r="F7549" t="s">
        <v>1570</v>
      </c>
      <c r="G7549" t="str" cm="1">
        <f t="array" ref="G7549">TEXT(MIN(IF(($F$2:$F$9995=F7549)*($B$2:$B$9995&lt;&gt;""), $B$2:$B$9995)), "aaaa-mm")</f>
        <v>2014-03</v>
      </c>
      <c r="H7549" t="s">
        <v>8427</v>
      </c>
      <c r="I7549">
        <v>1198</v>
      </c>
      <c r="J7549">
        <v>5</v>
      </c>
      <c r="K7549">
        <v>8</v>
      </c>
      <c r="L7549">
        <v>-19168</v>
      </c>
      <c r="M7549" t="str">
        <f>INDEX(product!B:B,MATCH(Working_Data!H7549,product!A:A,0))</f>
        <v>Office Supplies</v>
      </c>
      <c r="N7549" t="str">
        <f>INDEX(product!C:C, MATCH(Working_Data!H7549, product!A:A, 0))</f>
        <v>Binders</v>
      </c>
      <c r="O7549" t="str">
        <f>INDEX(product!D:D, MATCH(Working_Data!H7549,product!A:A,0))</f>
        <v>GBC Personal VeloBind Strips</v>
      </c>
      <c r="P7549" t="str">
        <f>INDEX(location!B:B, MATCH(Working_Data!A7549,location!A:A,0))</f>
        <v>United States</v>
      </c>
      <c r="Q7549" t="str">
        <f>INDEX(location!C:C,MATCH(Working_Data!A7549,location!A:A,0))</f>
        <v>Huntsville</v>
      </c>
      <c r="R7549" t="str">
        <f>INDEX(location!D:D,MATCH(Working_Data!A7549,location!A:A,0))</f>
        <v>Texas</v>
      </c>
      <c r="S7549">
        <f>INDEX(location!E:E, MATCH(Working_Data!A7549,location!A:A,0))</f>
        <v>77340</v>
      </c>
      <c r="T7549" t="str">
        <f>INDEX(location!F:F, MATCH(Working_Data!A7549,location!A:A,0))</f>
        <v>Central</v>
      </c>
      <c r="U7549" t="str">
        <f>INDEX(customers!B:B, MATCH(Working_Data!F7549,customers!A:A,0))</f>
        <v>Craig Molinari</v>
      </c>
      <c r="V7549" t="str">
        <f>INDEX(customers!C:C,MATCH(Working_Data!F7549,customers!A:A,0))</f>
        <v>Corporate</v>
      </c>
    </row>
    <row r="7550" spans="1:22" x14ac:dyDescent="0.25">
      <c r="A7550" t="s">
        <v>5890</v>
      </c>
      <c r="B7550" s="5">
        <v>41922</v>
      </c>
      <c r="C7550" s="1" t="str">
        <f t="shared" si="117"/>
        <v>2014-10</v>
      </c>
      <c r="D7550" s="5">
        <v>41927</v>
      </c>
      <c r="E7550" t="s">
        <v>7203</v>
      </c>
      <c r="F7550" t="s">
        <v>1570</v>
      </c>
      <c r="G7550" t="str" cm="1">
        <f t="array" ref="G7550">TEXT(MIN(IF(($F$2:$F$9995=F7550)*($B$2:$B$9995&lt;&gt;""), $B$2:$B$9995)), "aaaa-mm")</f>
        <v>2014-03</v>
      </c>
      <c r="H7550" t="s">
        <v>7509</v>
      </c>
      <c r="I7550">
        <v>898</v>
      </c>
      <c r="J7550">
        <v>1</v>
      </c>
      <c r="K7550">
        <v>8</v>
      </c>
      <c r="L7550">
        <v>-15715</v>
      </c>
      <c r="M7550" t="str">
        <f>INDEX(product!B:B,MATCH(Working_Data!H7550,product!A:A,0))</f>
        <v>Office Supplies</v>
      </c>
      <c r="N7550" t="str">
        <f>INDEX(product!C:C, MATCH(Working_Data!H7550, product!A:A, 0))</f>
        <v>Binders</v>
      </c>
      <c r="O7550" t="str">
        <f>INDEX(product!D:D, MATCH(Working_Data!H7550,product!A:A,0))</f>
        <v>Avery Non-Stick Binders</v>
      </c>
      <c r="P7550" t="str">
        <f>INDEX(location!B:B, MATCH(Working_Data!A7550,location!A:A,0))</f>
        <v>United States</v>
      </c>
      <c r="Q7550" t="str">
        <f>INDEX(location!C:C,MATCH(Working_Data!A7550,location!A:A,0))</f>
        <v>Huntsville</v>
      </c>
      <c r="R7550" t="str">
        <f>INDEX(location!D:D,MATCH(Working_Data!A7550,location!A:A,0))</f>
        <v>Texas</v>
      </c>
      <c r="S7550">
        <f>INDEX(location!E:E, MATCH(Working_Data!A7550,location!A:A,0))</f>
        <v>77340</v>
      </c>
      <c r="T7550" t="str">
        <f>INDEX(location!F:F, MATCH(Working_Data!A7550,location!A:A,0))</f>
        <v>Central</v>
      </c>
      <c r="U7550" t="str">
        <f>INDEX(customers!B:B, MATCH(Working_Data!F7550,customers!A:A,0))</f>
        <v>Craig Molinari</v>
      </c>
      <c r="V7550" t="str">
        <f>INDEX(customers!C:C,MATCH(Working_Data!F7550,customers!A:A,0))</f>
        <v>Corporate</v>
      </c>
    </row>
    <row r="7551" spans="1:22" x14ac:dyDescent="0.25">
      <c r="A7551" t="s">
        <v>5891</v>
      </c>
      <c r="B7551" s="5">
        <v>42618</v>
      </c>
      <c r="C7551" s="1" t="str">
        <f t="shared" si="117"/>
        <v>2016-09</v>
      </c>
      <c r="D7551" s="5">
        <v>42620</v>
      </c>
      <c r="E7551" t="s">
        <v>7235</v>
      </c>
      <c r="F7551" t="s">
        <v>1216</v>
      </c>
      <c r="G7551" t="str" cm="1">
        <f t="array" ref="G7551">TEXT(MIN(IF(($F$2:$F$9995=F7551)*($B$2:$B$9995&lt;&gt;""), $B$2:$B$9995)), "aaaa-mm")</f>
        <v>2014-12</v>
      </c>
      <c r="H7551" t="s">
        <v>8584</v>
      </c>
      <c r="I7551">
        <v>21204</v>
      </c>
      <c r="J7551">
        <v>3</v>
      </c>
      <c r="K7551">
        <v>6</v>
      </c>
      <c r="L7551">
        <v>-116622</v>
      </c>
      <c r="M7551" t="str">
        <f>INDEX(product!B:B,MATCH(Working_Data!H7551,product!A:A,0))</f>
        <v>Furniture</v>
      </c>
      <c r="N7551" t="str">
        <f>INDEX(product!C:C, MATCH(Working_Data!H7551, product!A:A, 0))</f>
        <v>Furnishings</v>
      </c>
      <c r="O7551" t="str">
        <f>INDEX(product!D:D, MATCH(Working_Data!H7551,product!A:A,0))</f>
        <v>Executive Impressions 12" Wall Clock</v>
      </c>
      <c r="P7551" t="str">
        <f>INDEX(location!B:B, MATCH(Working_Data!A7551,location!A:A,0))</f>
        <v>United States</v>
      </c>
      <c r="Q7551" t="str">
        <f>INDEX(location!C:C,MATCH(Working_Data!A7551,location!A:A,0))</f>
        <v>Houston</v>
      </c>
      <c r="R7551" t="str">
        <f>INDEX(location!D:D,MATCH(Working_Data!A7551,location!A:A,0))</f>
        <v>Texas</v>
      </c>
      <c r="S7551">
        <f>INDEX(location!E:E, MATCH(Working_Data!A7551,location!A:A,0))</f>
        <v>77036</v>
      </c>
      <c r="T7551" t="str">
        <f>INDEX(location!F:F, MATCH(Working_Data!A7551,location!A:A,0))</f>
        <v>Central</v>
      </c>
      <c r="U7551" t="str">
        <f>INDEX(customers!B:B, MATCH(Working_Data!F7551,customers!A:A,0))</f>
        <v>Elizabeth Moffitt</v>
      </c>
      <c r="V7551" t="str">
        <f>INDEX(customers!C:C,MATCH(Working_Data!F7551,customers!A:A,0))</f>
        <v>Corporate</v>
      </c>
    </row>
    <row r="7552" spans="1:22" x14ac:dyDescent="0.25">
      <c r="A7552" t="s">
        <v>5892</v>
      </c>
      <c r="B7552" s="5">
        <v>41963</v>
      </c>
      <c r="C7552" s="1" t="str">
        <f t="shared" si="117"/>
        <v>2014-11</v>
      </c>
      <c r="D7552" s="5">
        <v>41968</v>
      </c>
      <c r="E7552" t="s">
        <v>7203</v>
      </c>
      <c r="F7552" t="s">
        <v>1090</v>
      </c>
      <c r="G7552" t="str" cm="1">
        <f t="array" ref="G7552">TEXT(MIN(IF(($F$2:$F$9995=F7552)*($B$2:$B$9995&lt;&gt;""), $B$2:$B$9995)), "aaaa-mm")</f>
        <v>2014-04</v>
      </c>
      <c r="H7552" t="s">
        <v>8961</v>
      </c>
      <c r="I7552">
        <v>3474</v>
      </c>
      <c r="J7552">
        <v>3</v>
      </c>
      <c r="K7552">
        <v>0</v>
      </c>
      <c r="L7552">
        <v>1737</v>
      </c>
      <c r="M7552" t="str">
        <f>INDEX(product!B:B,MATCH(Working_Data!H7552,product!A:A,0))</f>
        <v>Office Supplies</v>
      </c>
      <c r="N7552" t="str">
        <f>INDEX(product!C:C, MATCH(Working_Data!H7552, product!A:A, 0))</f>
        <v>Envelopes</v>
      </c>
      <c r="O7552" t="str">
        <f>INDEX(product!D:D, MATCH(Working_Data!H7552,product!A:A,0))</f>
        <v>Peel &amp; Seel Recycled Catalog Envelopes, Brown</v>
      </c>
      <c r="P7552" t="str">
        <f>INDEX(location!B:B, MATCH(Working_Data!A7552,location!A:A,0))</f>
        <v>United States</v>
      </c>
      <c r="Q7552" t="str">
        <f>INDEX(location!C:C,MATCH(Working_Data!A7552,location!A:A,0))</f>
        <v>New York City</v>
      </c>
      <c r="R7552" t="str">
        <f>INDEX(location!D:D,MATCH(Working_Data!A7552,location!A:A,0))</f>
        <v>New York</v>
      </c>
      <c r="S7552">
        <f>INDEX(location!E:E, MATCH(Working_Data!A7552,location!A:A,0))</f>
        <v>10024</v>
      </c>
      <c r="T7552" t="str">
        <f>INDEX(location!F:F, MATCH(Working_Data!A7552,location!A:A,0))</f>
        <v>East</v>
      </c>
      <c r="U7552" t="str">
        <f>INDEX(customers!B:B, MATCH(Working_Data!F7552,customers!A:A,0))</f>
        <v>Katharine Harms</v>
      </c>
      <c r="V7552" t="str">
        <f>INDEX(customers!C:C,MATCH(Working_Data!F7552,customers!A:A,0))</f>
        <v>Corporate</v>
      </c>
    </row>
    <row r="7553" spans="1:22" x14ac:dyDescent="0.25">
      <c r="A7553" t="s">
        <v>5892</v>
      </c>
      <c r="B7553" s="5">
        <v>41963</v>
      </c>
      <c r="C7553" s="1" t="str">
        <f t="shared" si="117"/>
        <v>2014-11</v>
      </c>
      <c r="D7553" s="5">
        <v>41968</v>
      </c>
      <c r="E7553" t="s">
        <v>7203</v>
      </c>
      <c r="F7553" t="s">
        <v>1090</v>
      </c>
      <c r="G7553" t="str" cm="1">
        <f t="array" ref="G7553">TEXT(MIN(IF(($F$2:$F$9995=F7553)*($B$2:$B$9995&lt;&gt;""), $B$2:$B$9995)), "aaaa-mm")</f>
        <v>2014-04</v>
      </c>
      <c r="H7553" t="s">
        <v>8075</v>
      </c>
      <c r="I7553">
        <v>83394</v>
      </c>
      <c r="J7553">
        <v>6</v>
      </c>
      <c r="K7553">
        <v>0</v>
      </c>
      <c r="L7553">
        <v>2168244</v>
      </c>
      <c r="M7553" t="str">
        <f>INDEX(product!B:B,MATCH(Working_Data!H7553,product!A:A,0))</f>
        <v>Technology</v>
      </c>
      <c r="N7553" t="str">
        <f>INDEX(product!C:C, MATCH(Working_Data!H7553, product!A:A, 0))</f>
        <v>Phones</v>
      </c>
      <c r="O7553" t="str">
        <f>INDEX(product!D:D, MATCH(Working_Data!H7553,product!A:A,0))</f>
        <v>Toshiba IPT2010-SD IP Telephone</v>
      </c>
      <c r="P7553" t="str">
        <f>INDEX(location!B:B, MATCH(Working_Data!A7553,location!A:A,0))</f>
        <v>United States</v>
      </c>
      <c r="Q7553" t="str">
        <f>INDEX(location!C:C,MATCH(Working_Data!A7553,location!A:A,0))</f>
        <v>New York City</v>
      </c>
      <c r="R7553" t="str">
        <f>INDEX(location!D:D,MATCH(Working_Data!A7553,location!A:A,0))</f>
        <v>New York</v>
      </c>
      <c r="S7553">
        <f>INDEX(location!E:E, MATCH(Working_Data!A7553,location!A:A,0))</f>
        <v>10024</v>
      </c>
      <c r="T7553" t="str">
        <f>INDEX(location!F:F, MATCH(Working_Data!A7553,location!A:A,0))</f>
        <v>East</v>
      </c>
      <c r="U7553" t="str">
        <f>INDEX(customers!B:B, MATCH(Working_Data!F7553,customers!A:A,0))</f>
        <v>Katharine Harms</v>
      </c>
      <c r="V7553" t="str">
        <f>INDEX(customers!C:C,MATCH(Working_Data!F7553,customers!A:A,0))</f>
        <v>Corporate</v>
      </c>
    </row>
    <row r="7554" spans="1:22" x14ac:dyDescent="0.25">
      <c r="A7554" t="s">
        <v>5892</v>
      </c>
      <c r="B7554" s="5">
        <v>41963</v>
      </c>
      <c r="C7554" s="1" t="str">
        <f t="shared" ref="C7554:C7617" si="118">TEXT(B7554, "aaaa-mm")</f>
        <v>2014-11</v>
      </c>
      <c r="D7554" s="5">
        <v>41968</v>
      </c>
      <c r="E7554" t="s">
        <v>7203</v>
      </c>
      <c r="F7554" t="s">
        <v>1090</v>
      </c>
      <c r="G7554" t="str" cm="1">
        <f t="array" ref="G7554">TEXT(MIN(IF(($F$2:$F$9995=F7554)*($B$2:$B$9995&lt;&gt;""), $B$2:$B$9995)), "aaaa-mm")</f>
        <v>2014-04</v>
      </c>
      <c r="H7554" t="s">
        <v>8009</v>
      </c>
      <c r="I7554">
        <v>1296</v>
      </c>
      <c r="J7554">
        <v>3</v>
      </c>
      <c r="K7554">
        <v>2</v>
      </c>
      <c r="L7554">
        <v>4536</v>
      </c>
      <c r="M7554" t="str">
        <f>INDEX(product!B:B,MATCH(Working_Data!H7554,product!A:A,0))</f>
        <v>Office Supplies</v>
      </c>
      <c r="N7554" t="str">
        <f>INDEX(product!C:C, MATCH(Working_Data!H7554, product!A:A, 0))</f>
        <v>Binders</v>
      </c>
      <c r="O7554" t="str">
        <f>INDEX(product!D:D, MATCH(Working_Data!H7554,product!A:A,0))</f>
        <v>3M Organizer Strips</v>
      </c>
      <c r="P7554" t="str">
        <f>INDEX(location!B:B, MATCH(Working_Data!A7554,location!A:A,0))</f>
        <v>United States</v>
      </c>
      <c r="Q7554" t="str">
        <f>INDEX(location!C:C,MATCH(Working_Data!A7554,location!A:A,0))</f>
        <v>New York City</v>
      </c>
      <c r="R7554" t="str">
        <f>INDEX(location!D:D,MATCH(Working_Data!A7554,location!A:A,0))</f>
        <v>New York</v>
      </c>
      <c r="S7554">
        <f>INDEX(location!E:E, MATCH(Working_Data!A7554,location!A:A,0))</f>
        <v>10024</v>
      </c>
      <c r="T7554" t="str">
        <f>INDEX(location!F:F, MATCH(Working_Data!A7554,location!A:A,0))</f>
        <v>East</v>
      </c>
      <c r="U7554" t="str">
        <f>INDEX(customers!B:B, MATCH(Working_Data!F7554,customers!A:A,0))</f>
        <v>Katharine Harms</v>
      </c>
      <c r="V7554" t="str">
        <f>INDEX(customers!C:C,MATCH(Working_Data!F7554,customers!A:A,0))</f>
        <v>Corporate</v>
      </c>
    </row>
    <row r="7555" spans="1:22" x14ac:dyDescent="0.25">
      <c r="A7555" t="s">
        <v>5892</v>
      </c>
      <c r="B7555" s="5">
        <v>41963</v>
      </c>
      <c r="C7555" s="1" t="str">
        <f t="shared" si="118"/>
        <v>2014-11</v>
      </c>
      <c r="D7555" s="5">
        <v>41968</v>
      </c>
      <c r="E7555" t="s">
        <v>7203</v>
      </c>
      <c r="F7555" t="s">
        <v>1090</v>
      </c>
      <c r="G7555" t="str" cm="1">
        <f t="array" ref="G7555">TEXT(MIN(IF(($F$2:$F$9995=F7555)*($B$2:$B$9995&lt;&gt;""), $B$2:$B$9995)), "aaaa-mm")</f>
        <v>2014-04</v>
      </c>
      <c r="H7555" t="s">
        <v>8599</v>
      </c>
      <c r="I7555">
        <v>2592</v>
      </c>
      <c r="J7555">
        <v>4</v>
      </c>
      <c r="K7555">
        <v>0</v>
      </c>
      <c r="L7555">
        <v>124416</v>
      </c>
      <c r="M7555" t="str">
        <f>INDEX(product!B:B,MATCH(Working_Data!H7555,product!A:A,0))</f>
        <v>Office Supplies</v>
      </c>
      <c r="N7555" t="str">
        <f>INDEX(product!C:C, MATCH(Working_Data!H7555, product!A:A, 0))</f>
        <v>Paper</v>
      </c>
      <c r="O7555" t="str">
        <f>INDEX(product!D:D, MATCH(Working_Data!H7555,product!A:A,0))</f>
        <v>Xerox 2000</v>
      </c>
      <c r="P7555" t="str">
        <f>INDEX(location!B:B, MATCH(Working_Data!A7555,location!A:A,0))</f>
        <v>United States</v>
      </c>
      <c r="Q7555" t="str">
        <f>INDEX(location!C:C,MATCH(Working_Data!A7555,location!A:A,0))</f>
        <v>New York City</v>
      </c>
      <c r="R7555" t="str">
        <f>INDEX(location!D:D,MATCH(Working_Data!A7555,location!A:A,0))</f>
        <v>New York</v>
      </c>
      <c r="S7555">
        <f>INDEX(location!E:E, MATCH(Working_Data!A7555,location!A:A,0))</f>
        <v>10024</v>
      </c>
      <c r="T7555" t="str">
        <f>INDEX(location!F:F, MATCH(Working_Data!A7555,location!A:A,0))</f>
        <v>East</v>
      </c>
      <c r="U7555" t="str">
        <f>INDEX(customers!B:B, MATCH(Working_Data!F7555,customers!A:A,0))</f>
        <v>Katharine Harms</v>
      </c>
      <c r="V7555" t="str">
        <f>INDEX(customers!C:C,MATCH(Working_Data!F7555,customers!A:A,0))</f>
        <v>Corporate</v>
      </c>
    </row>
    <row r="7556" spans="1:22" x14ac:dyDescent="0.25">
      <c r="A7556" t="s">
        <v>5893</v>
      </c>
      <c r="B7556" s="5">
        <v>41769</v>
      </c>
      <c r="C7556" s="1" t="str">
        <f t="shared" si="118"/>
        <v>2014-05</v>
      </c>
      <c r="D7556" s="5">
        <v>41773</v>
      </c>
      <c r="E7556" t="s">
        <v>7199</v>
      </c>
      <c r="F7556" t="s">
        <v>634</v>
      </c>
      <c r="G7556" t="str" cm="1">
        <f t="array" ref="G7556">TEXT(MIN(IF(($F$2:$F$9995=F7556)*($B$2:$B$9995&lt;&gt;""), $B$2:$B$9995)), "aaaa-mm")</f>
        <v>2014-05</v>
      </c>
      <c r="H7556" t="s">
        <v>8102</v>
      </c>
      <c r="I7556">
        <v>349965</v>
      </c>
      <c r="J7556">
        <v>7</v>
      </c>
      <c r="K7556">
        <v>5</v>
      </c>
      <c r="L7556">
        <v>-2169783</v>
      </c>
      <c r="M7556" t="str">
        <f>INDEX(product!B:B,MATCH(Working_Data!H7556,product!A:A,0))</f>
        <v>Furniture</v>
      </c>
      <c r="N7556" t="str">
        <f>INDEX(product!C:C, MATCH(Working_Data!H7556, product!A:A, 0))</f>
        <v>Bookcases</v>
      </c>
      <c r="O7556" t="str">
        <f>INDEX(product!D:D, MATCH(Working_Data!H7556,product!A:A,0))</f>
        <v>Bestar Classic Bookcase</v>
      </c>
      <c r="P7556" t="str">
        <f>INDEX(location!B:B, MATCH(Working_Data!A7556,location!A:A,0))</f>
        <v>United States</v>
      </c>
      <c r="Q7556" t="str">
        <f>INDEX(location!C:C,MATCH(Working_Data!A7556,location!A:A,0))</f>
        <v>Philadelphia</v>
      </c>
      <c r="R7556" t="str">
        <f>INDEX(location!D:D,MATCH(Working_Data!A7556,location!A:A,0))</f>
        <v>Pennsylvania</v>
      </c>
      <c r="S7556">
        <f>INDEX(location!E:E, MATCH(Working_Data!A7556,location!A:A,0))</f>
        <v>19134</v>
      </c>
      <c r="T7556" t="str">
        <f>INDEX(location!F:F, MATCH(Working_Data!A7556,location!A:A,0))</f>
        <v>East</v>
      </c>
      <c r="U7556" t="str">
        <f>INDEX(customers!B:B, MATCH(Working_Data!F7556,customers!A:A,0))</f>
        <v>Art Foster</v>
      </c>
      <c r="V7556" t="str">
        <f>INDEX(customers!C:C,MATCH(Working_Data!F7556,customers!A:A,0))</f>
        <v>Consumer</v>
      </c>
    </row>
    <row r="7557" spans="1:22" x14ac:dyDescent="0.25">
      <c r="A7557" t="s">
        <v>5893</v>
      </c>
      <c r="B7557" s="5">
        <v>41769</v>
      </c>
      <c r="C7557" s="1" t="str">
        <f t="shared" si="118"/>
        <v>2014-05</v>
      </c>
      <c r="D7557" s="5">
        <v>41773</v>
      </c>
      <c r="E7557" t="s">
        <v>7199</v>
      </c>
      <c r="F7557" t="s">
        <v>634</v>
      </c>
      <c r="G7557" t="str" cm="1">
        <f t="array" ref="G7557">TEXT(MIN(IF(($F$2:$F$9995=F7557)*($B$2:$B$9995&lt;&gt;""), $B$2:$B$9995)), "aaaa-mm")</f>
        <v>2014-05</v>
      </c>
      <c r="H7557" t="s">
        <v>7999</v>
      </c>
      <c r="I7557">
        <v>2232</v>
      </c>
      <c r="J7557">
        <v>5</v>
      </c>
      <c r="K7557">
        <v>2</v>
      </c>
      <c r="L7557">
        <v>5301</v>
      </c>
      <c r="M7557" t="str">
        <f>INDEX(product!B:B,MATCH(Working_Data!H7557,product!A:A,0))</f>
        <v>Office Supplies</v>
      </c>
      <c r="N7557" t="str">
        <f>INDEX(product!C:C, MATCH(Working_Data!H7557, product!A:A, 0))</f>
        <v>Art</v>
      </c>
      <c r="O7557" t="str">
        <f>INDEX(product!D:D, MATCH(Working_Data!H7557,product!A:A,0))</f>
        <v>DIXON Ticonderoga Erasable Checking Pencils</v>
      </c>
      <c r="P7557" t="str">
        <f>INDEX(location!B:B, MATCH(Working_Data!A7557,location!A:A,0))</f>
        <v>United States</v>
      </c>
      <c r="Q7557" t="str">
        <f>INDEX(location!C:C,MATCH(Working_Data!A7557,location!A:A,0))</f>
        <v>Philadelphia</v>
      </c>
      <c r="R7557" t="str">
        <f>INDEX(location!D:D,MATCH(Working_Data!A7557,location!A:A,0))</f>
        <v>Pennsylvania</v>
      </c>
      <c r="S7557">
        <f>INDEX(location!E:E, MATCH(Working_Data!A7557,location!A:A,0))</f>
        <v>19134</v>
      </c>
      <c r="T7557" t="str">
        <f>INDEX(location!F:F, MATCH(Working_Data!A7557,location!A:A,0))</f>
        <v>East</v>
      </c>
      <c r="U7557" t="str">
        <f>INDEX(customers!B:B, MATCH(Working_Data!F7557,customers!A:A,0))</f>
        <v>Art Foster</v>
      </c>
      <c r="V7557" t="str">
        <f>INDEX(customers!C:C,MATCH(Working_Data!F7557,customers!A:A,0))</f>
        <v>Consumer</v>
      </c>
    </row>
    <row r="7558" spans="1:22" x14ac:dyDescent="0.25">
      <c r="A7558" t="s">
        <v>5894</v>
      </c>
      <c r="B7558" s="5">
        <v>43066</v>
      </c>
      <c r="C7558" s="1" t="str">
        <f t="shared" si="118"/>
        <v>2017-11</v>
      </c>
      <c r="D7558" s="5">
        <v>43071</v>
      </c>
      <c r="E7558" t="s">
        <v>7203</v>
      </c>
      <c r="F7558" t="s">
        <v>676</v>
      </c>
      <c r="G7558" t="str" cm="1">
        <f t="array" ref="G7558">TEXT(MIN(IF(($F$2:$F$9995=F7558)*($B$2:$B$9995&lt;&gt;""), $B$2:$B$9995)), "aaaa-mm")</f>
        <v>2015-09</v>
      </c>
      <c r="H7558" t="s">
        <v>8157</v>
      </c>
      <c r="I7558">
        <v>15828</v>
      </c>
      <c r="J7558">
        <v>6</v>
      </c>
      <c r="K7558">
        <v>0</v>
      </c>
      <c r="L7558">
        <v>728088</v>
      </c>
      <c r="M7558" t="str">
        <f>INDEX(product!B:B,MATCH(Working_Data!H7558,product!A:A,0))</f>
        <v>Office Supplies</v>
      </c>
      <c r="N7558" t="str">
        <f>INDEX(product!C:C, MATCH(Working_Data!H7558, product!A:A, 0))</f>
        <v>Paper</v>
      </c>
      <c r="O7558" t="str">
        <f>INDEX(product!D:D, MATCH(Working_Data!H7558,product!A:A,0))</f>
        <v>Xerox 1909</v>
      </c>
      <c r="P7558" t="str">
        <f>INDEX(location!B:B, MATCH(Working_Data!A7558,location!A:A,0))</f>
        <v>United States</v>
      </c>
      <c r="Q7558" t="str">
        <f>INDEX(location!C:C,MATCH(Working_Data!A7558,location!A:A,0))</f>
        <v>Columbus</v>
      </c>
      <c r="R7558" t="str">
        <f>INDEX(location!D:D,MATCH(Working_Data!A7558,location!A:A,0))</f>
        <v>Indiana</v>
      </c>
      <c r="S7558">
        <f>INDEX(location!E:E, MATCH(Working_Data!A7558,location!A:A,0))</f>
        <v>47201</v>
      </c>
      <c r="T7558" t="str">
        <f>INDEX(location!F:F, MATCH(Working_Data!A7558,location!A:A,0))</f>
        <v>Central</v>
      </c>
      <c r="U7558" t="str">
        <f>INDEX(customers!B:B, MATCH(Working_Data!F7558,customers!A:A,0))</f>
        <v>Justin Ritter</v>
      </c>
      <c r="V7558" t="str">
        <f>INDEX(customers!C:C,MATCH(Working_Data!F7558,customers!A:A,0))</f>
        <v>Corporate</v>
      </c>
    </row>
    <row r="7559" spans="1:22" x14ac:dyDescent="0.25">
      <c r="A7559" t="s">
        <v>5894</v>
      </c>
      <c r="B7559" s="5">
        <v>43066</v>
      </c>
      <c r="C7559" s="1" t="str">
        <f t="shared" si="118"/>
        <v>2017-11</v>
      </c>
      <c r="D7559" s="5">
        <v>43071</v>
      </c>
      <c r="E7559" t="s">
        <v>7203</v>
      </c>
      <c r="F7559" t="s">
        <v>676</v>
      </c>
      <c r="G7559" t="str" cm="1">
        <f t="array" ref="G7559">TEXT(MIN(IF(($F$2:$F$9995=F7559)*($B$2:$B$9995&lt;&gt;""), $B$2:$B$9995)), "aaaa-mm")</f>
        <v>2015-09</v>
      </c>
      <c r="H7559" t="s">
        <v>8099</v>
      </c>
      <c r="I7559">
        <v>49794</v>
      </c>
      <c r="J7559">
        <v>3</v>
      </c>
      <c r="K7559">
        <v>0</v>
      </c>
      <c r="L7559">
        <v>224073</v>
      </c>
      <c r="M7559" t="str">
        <f>INDEX(product!B:B,MATCH(Working_Data!H7559,product!A:A,0))</f>
        <v>Office Supplies</v>
      </c>
      <c r="N7559" t="str">
        <f>INDEX(product!C:C, MATCH(Working_Data!H7559, product!A:A, 0))</f>
        <v>Binders</v>
      </c>
      <c r="O7559" t="str">
        <f>INDEX(product!D:D, MATCH(Working_Data!H7559,product!A:A,0))</f>
        <v>GBC DocuBind P100 Manual Binding Machine</v>
      </c>
      <c r="P7559" t="str">
        <f>INDEX(location!B:B, MATCH(Working_Data!A7559,location!A:A,0))</f>
        <v>United States</v>
      </c>
      <c r="Q7559" t="str">
        <f>INDEX(location!C:C,MATCH(Working_Data!A7559,location!A:A,0))</f>
        <v>Columbus</v>
      </c>
      <c r="R7559" t="str">
        <f>INDEX(location!D:D,MATCH(Working_Data!A7559,location!A:A,0))</f>
        <v>Indiana</v>
      </c>
      <c r="S7559">
        <f>INDEX(location!E:E, MATCH(Working_Data!A7559,location!A:A,0))</f>
        <v>47201</v>
      </c>
      <c r="T7559" t="str">
        <f>INDEX(location!F:F, MATCH(Working_Data!A7559,location!A:A,0))</f>
        <v>Central</v>
      </c>
      <c r="U7559" t="str">
        <f>INDEX(customers!B:B, MATCH(Working_Data!F7559,customers!A:A,0))</f>
        <v>Justin Ritter</v>
      </c>
      <c r="V7559" t="str">
        <f>INDEX(customers!C:C,MATCH(Working_Data!F7559,customers!A:A,0))</f>
        <v>Corporate</v>
      </c>
    </row>
    <row r="7560" spans="1:22" x14ac:dyDescent="0.25">
      <c r="A7560" t="s">
        <v>5895</v>
      </c>
      <c r="B7560" s="5">
        <v>41944</v>
      </c>
      <c r="C7560" s="1" t="str">
        <f t="shared" si="118"/>
        <v>2014-11</v>
      </c>
      <c r="D7560" s="5">
        <v>41948</v>
      </c>
      <c r="E7560" t="s">
        <v>7203</v>
      </c>
      <c r="F7560" t="s">
        <v>708</v>
      </c>
      <c r="G7560" t="str" cm="1">
        <f t="array" ref="G7560">TEXT(MIN(IF(($F$2:$F$9995=F7560)*($B$2:$B$9995&lt;&gt;""), $B$2:$B$9995)), "aaaa-mm")</f>
        <v>2014-09</v>
      </c>
      <c r="H7560" t="s">
        <v>7361</v>
      </c>
      <c r="I7560">
        <v>53394</v>
      </c>
      <c r="J7560">
        <v>3</v>
      </c>
      <c r="K7560">
        <v>0</v>
      </c>
      <c r="L7560">
        <v>1548426</v>
      </c>
      <c r="M7560" t="str">
        <f>INDEX(product!B:B,MATCH(Working_Data!H7560,product!A:A,0))</f>
        <v>Office Supplies</v>
      </c>
      <c r="N7560" t="str">
        <f>INDEX(product!C:C, MATCH(Working_Data!H7560, product!A:A, 0))</f>
        <v>Appliances</v>
      </c>
      <c r="O7560" t="str">
        <f>INDEX(product!D:D, MATCH(Working_Data!H7560,product!A:A,0))</f>
        <v>Kensington 7 Outlet MasterPiece Power Center</v>
      </c>
      <c r="P7560" t="str">
        <f>INDEX(location!B:B, MATCH(Working_Data!A7560,location!A:A,0))</f>
        <v>United States</v>
      </c>
      <c r="Q7560" t="str">
        <f>INDEX(location!C:C,MATCH(Working_Data!A7560,location!A:A,0))</f>
        <v>Long Beach</v>
      </c>
      <c r="R7560" t="str">
        <f>INDEX(location!D:D,MATCH(Working_Data!A7560,location!A:A,0))</f>
        <v>New York</v>
      </c>
      <c r="S7560">
        <f>INDEX(location!E:E, MATCH(Working_Data!A7560,location!A:A,0))</f>
        <v>11561</v>
      </c>
      <c r="T7560" t="str">
        <f>INDEX(location!F:F, MATCH(Working_Data!A7560,location!A:A,0))</f>
        <v>East</v>
      </c>
      <c r="U7560" t="str">
        <f>INDEX(customers!B:B, MATCH(Working_Data!F7560,customers!A:A,0))</f>
        <v>Daniel Lacy</v>
      </c>
      <c r="V7560" t="str">
        <f>INDEX(customers!C:C,MATCH(Working_Data!F7560,customers!A:A,0))</f>
        <v>Consumer</v>
      </c>
    </row>
    <row r="7561" spans="1:22" x14ac:dyDescent="0.25">
      <c r="A7561" t="s">
        <v>5895</v>
      </c>
      <c r="B7561" s="5">
        <v>41944</v>
      </c>
      <c r="C7561" s="1" t="str">
        <f t="shared" si="118"/>
        <v>2014-11</v>
      </c>
      <c r="D7561" s="5">
        <v>41948</v>
      </c>
      <c r="E7561" t="s">
        <v>7203</v>
      </c>
      <c r="F7561" t="s">
        <v>708</v>
      </c>
      <c r="G7561" t="str" cm="1">
        <f t="array" ref="G7561">TEXT(MIN(IF(($F$2:$F$9995=F7561)*($B$2:$B$9995&lt;&gt;""), $B$2:$B$9995)), "aaaa-mm")</f>
        <v>2014-09</v>
      </c>
      <c r="H7561" t="s">
        <v>8167</v>
      </c>
      <c r="I7561">
        <v>16794</v>
      </c>
      <c r="J7561">
        <v>3</v>
      </c>
      <c r="K7561">
        <v>0</v>
      </c>
      <c r="L7561">
        <v>822906</v>
      </c>
      <c r="M7561" t="str">
        <f>INDEX(product!B:B,MATCH(Working_Data!H7561,product!A:A,0))</f>
        <v>Office Supplies</v>
      </c>
      <c r="N7561" t="str">
        <f>INDEX(product!C:C, MATCH(Working_Data!H7561, product!A:A, 0))</f>
        <v>Paper</v>
      </c>
      <c r="O7561" t="str">
        <f>INDEX(product!D:D, MATCH(Working_Data!H7561,product!A:A,0))</f>
        <v>Xerox 1934</v>
      </c>
      <c r="P7561" t="str">
        <f>INDEX(location!B:B, MATCH(Working_Data!A7561,location!A:A,0))</f>
        <v>United States</v>
      </c>
      <c r="Q7561" t="str">
        <f>INDEX(location!C:C,MATCH(Working_Data!A7561,location!A:A,0))</f>
        <v>Long Beach</v>
      </c>
      <c r="R7561" t="str">
        <f>INDEX(location!D:D,MATCH(Working_Data!A7561,location!A:A,0))</f>
        <v>New York</v>
      </c>
      <c r="S7561">
        <f>INDEX(location!E:E, MATCH(Working_Data!A7561,location!A:A,0))</f>
        <v>11561</v>
      </c>
      <c r="T7561" t="str">
        <f>INDEX(location!F:F, MATCH(Working_Data!A7561,location!A:A,0))</f>
        <v>East</v>
      </c>
      <c r="U7561" t="str">
        <f>INDEX(customers!B:B, MATCH(Working_Data!F7561,customers!A:A,0))</f>
        <v>Daniel Lacy</v>
      </c>
      <c r="V7561" t="str">
        <f>INDEX(customers!C:C,MATCH(Working_Data!F7561,customers!A:A,0))</f>
        <v>Consumer</v>
      </c>
    </row>
    <row r="7562" spans="1:22" x14ac:dyDescent="0.25">
      <c r="A7562" t="s">
        <v>5895</v>
      </c>
      <c r="B7562" s="5">
        <v>41944</v>
      </c>
      <c r="C7562" s="1" t="str">
        <f t="shared" si="118"/>
        <v>2014-11</v>
      </c>
      <c r="D7562" s="5">
        <v>41948</v>
      </c>
      <c r="E7562" t="s">
        <v>7203</v>
      </c>
      <c r="F7562" t="s">
        <v>708</v>
      </c>
      <c r="G7562" t="str" cm="1">
        <f t="array" ref="G7562">TEXT(MIN(IF(($F$2:$F$9995=F7562)*($B$2:$B$9995&lt;&gt;""), $B$2:$B$9995)), "aaaa-mm")</f>
        <v>2014-09</v>
      </c>
      <c r="H7562" t="s">
        <v>8429</v>
      </c>
      <c r="I7562">
        <v>3168</v>
      </c>
      <c r="J7562">
        <v>6</v>
      </c>
      <c r="K7562">
        <v>0</v>
      </c>
      <c r="L7562">
        <v>98208</v>
      </c>
      <c r="M7562" t="str">
        <f>INDEX(product!B:B,MATCH(Working_Data!H7562,product!A:A,0))</f>
        <v>Furniture</v>
      </c>
      <c r="N7562" t="str">
        <f>INDEX(product!C:C, MATCH(Working_Data!H7562, product!A:A, 0))</f>
        <v>Furnishings</v>
      </c>
      <c r="O7562" t="str">
        <f>INDEX(product!D:D, MATCH(Working_Data!H7562,product!A:A,0))</f>
        <v>Master Big Foot Doorstop, Beige</v>
      </c>
      <c r="P7562" t="str">
        <f>INDEX(location!B:B, MATCH(Working_Data!A7562,location!A:A,0))</f>
        <v>United States</v>
      </c>
      <c r="Q7562" t="str">
        <f>INDEX(location!C:C,MATCH(Working_Data!A7562,location!A:A,0))</f>
        <v>Long Beach</v>
      </c>
      <c r="R7562" t="str">
        <f>INDEX(location!D:D,MATCH(Working_Data!A7562,location!A:A,0))</f>
        <v>New York</v>
      </c>
      <c r="S7562">
        <f>INDEX(location!E:E, MATCH(Working_Data!A7562,location!A:A,0))</f>
        <v>11561</v>
      </c>
      <c r="T7562" t="str">
        <f>INDEX(location!F:F, MATCH(Working_Data!A7562,location!A:A,0))</f>
        <v>East</v>
      </c>
      <c r="U7562" t="str">
        <f>INDEX(customers!B:B, MATCH(Working_Data!F7562,customers!A:A,0))</f>
        <v>Daniel Lacy</v>
      </c>
      <c r="V7562" t="str">
        <f>INDEX(customers!C:C,MATCH(Working_Data!F7562,customers!A:A,0))</f>
        <v>Consumer</v>
      </c>
    </row>
    <row r="7563" spans="1:22" x14ac:dyDescent="0.25">
      <c r="A7563" t="s">
        <v>5896</v>
      </c>
      <c r="B7563" s="5">
        <v>42734</v>
      </c>
      <c r="C7563" s="1" t="str">
        <f t="shared" si="118"/>
        <v>2016-12</v>
      </c>
      <c r="D7563" s="5">
        <v>42736</v>
      </c>
      <c r="E7563" t="s">
        <v>7235</v>
      </c>
      <c r="F7563" t="s">
        <v>416</v>
      </c>
      <c r="G7563" t="str" cm="1">
        <f t="array" ref="G7563">TEXT(MIN(IF(($F$2:$F$9995=F7563)*($B$2:$B$9995&lt;&gt;""), $B$2:$B$9995)), "aaaa-mm")</f>
        <v>2014-01</v>
      </c>
      <c r="H7563" t="s">
        <v>7201</v>
      </c>
      <c r="I7563">
        <v>170786</v>
      </c>
      <c r="J7563">
        <v>1</v>
      </c>
      <c r="K7563">
        <v>3</v>
      </c>
      <c r="L7563">
        <v>0</v>
      </c>
      <c r="M7563" t="str">
        <f>INDEX(product!B:B,MATCH(Working_Data!H7563,product!A:A,0))</f>
        <v>Furniture</v>
      </c>
      <c r="N7563" t="str">
        <f>INDEX(product!C:C, MATCH(Working_Data!H7563, product!A:A, 0))</f>
        <v>Chairs</v>
      </c>
      <c r="O7563" t="str">
        <f>INDEX(product!D:D, MATCH(Working_Data!H7563,product!A:A,0))</f>
        <v>Hon Deluxe Fabric Upholstered Stacking Chairs, Rounded Back</v>
      </c>
      <c r="P7563" t="str">
        <f>INDEX(location!B:B, MATCH(Working_Data!A7563,location!A:A,0))</f>
        <v>United States</v>
      </c>
      <c r="Q7563" t="str">
        <f>INDEX(location!C:C,MATCH(Working_Data!A7563,location!A:A,0))</f>
        <v>Lancaster</v>
      </c>
      <c r="R7563" t="str">
        <f>INDEX(location!D:D,MATCH(Working_Data!A7563,location!A:A,0))</f>
        <v>Pennsylvania</v>
      </c>
      <c r="S7563">
        <f>INDEX(location!E:E, MATCH(Working_Data!A7563,location!A:A,0))</f>
        <v>17602</v>
      </c>
      <c r="T7563" t="str">
        <f>INDEX(location!F:F, MATCH(Working_Data!A7563,location!A:A,0))</f>
        <v>East</v>
      </c>
      <c r="U7563" t="str">
        <f>INDEX(customers!B:B, MATCH(Working_Data!F7563,customers!A:A,0))</f>
        <v>Brian Dahlen</v>
      </c>
      <c r="V7563" t="str">
        <f>INDEX(customers!C:C,MATCH(Working_Data!F7563,customers!A:A,0))</f>
        <v>Consumer</v>
      </c>
    </row>
    <row r="7564" spans="1:22" x14ac:dyDescent="0.25">
      <c r="A7564" t="s">
        <v>5897</v>
      </c>
      <c r="B7564" s="5">
        <v>42616</v>
      </c>
      <c r="C7564" s="1" t="str">
        <f t="shared" si="118"/>
        <v>2016-09</v>
      </c>
      <c r="D7564" s="5">
        <v>42620</v>
      </c>
      <c r="E7564" t="s">
        <v>7203</v>
      </c>
      <c r="F7564" t="s">
        <v>530</v>
      </c>
      <c r="G7564" t="str" cm="1">
        <f t="array" ref="G7564">TEXT(MIN(IF(($F$2:$F$9995=F7564)*($B$2:$B$9995&lt;&gt;""), $B$2:$B$9995)), "aaaa-mm")</f>
        <v>2016-04</v>
      </c>
      <c r="H7564" t="s">
        <v>8841</v>
      </c>
      <c r="I7564">
        <v>198744</v>
      </c>
      <c r="J7564">
        <v>4</v>
      </c>
      <c r="K7564">
        <v>3</v>
      </c>
      <c r="L7564">
        <v>0</v>
      </c>
      <c r="M7564" t="str">
        <f>INDEX(product!B:B,MATCH(Working_Data!H7564,product!A:A,0))</f>
        <v>Furniture</v>
      </c>
      <c r="N7564" t="str">
        <f>INDEX(product!C:C, MATCH(Working_Data!H7564, product!A:A, 0))</f>
        <v>Bookcases</v>
      </c>
      <c r="O7564" t="str">
        <f>INDEX(product!D:D, MATCH(Working_Data!H7564,product!A:A,0))</f>
        <v>Safco Value Mate Steel Bookcase, Baked Enamel Finish on Steel, Black</v>
      </c>
      <c r="P7564" t="str">
        <f>INDEX(location!B:B, MATCH(Working_Data!A7564,location!A:A,0))</f>
        <v>United States</v>
      </c>
      <c r="Q7564" t="str">
        <f>INDEX(location!C:C,MATCH(Working_Data!A7564,location!A:A,0))</f>
        <v>Chicago</v>
      </c>
      <c r="R7564" t="str">
        <f>INDEX(location!D:D,MATCH(Working_Data!A7564,location!A:A,0))</f>
        <v>Illinois</v>
      </c>
      <c r="S7564">
        <f>INDEX(location!E:E, MATCH(Working_Data!A7564,location!A:A,0))</f>
        <v>60610</v>
      </c>
      <c r="T7564" t="str">
        <f>INDEX(location!F:F, MATCH(Working_Data!A7564,location!A:A,0))</f>
        <v>Central</v>
      </c>
      <c r="U7564" t="str">
        <f>INDEX(customers!B:B, MATCH(Working_Data!F7564,customers!A:A,0))</f>
        <v>Rob Beeghly</v>
      </c>
      <c r="V7564" t="str">
        <f>INDEX(customers!C:C,MATCH(Working_Data!F7564,customers!A:A,0))</f>
        <v>Consumer</v>
      </c>
    </row>
    <row r="7565" spans="1:22" x14ac:dyDescent="0.25">
      <c r="A7565" t="s">
        <v>5898</v>
      </c>
      <c r="B7565" s="5">
        <v>43013</v>
      </c>
      <c r="C7565" s="1" t="str">
        <f t="shared" si="118"/>
        <v>2017-10</v>
      </c>
      <c r="D7565" s="5">
        <v>43015</v>
      </c>
      <c r="E7565" t="s">
        <v>7235</v>
      </c>
      <c r="F7565" t="s">
        <v>358</v>
      </c>
      <c r="G7565" t="str" cm="1">
        <f t="array" ref="G7565">TEXT(MIN(IF(($F$2:$F$9995=F7565)*($B$2:$B$9995&lt;&gt;""), $B$2:$B$9995)), "aaaa-mm")</f>
        <v>2014-06</v>
      </c>
      <c r="H7565" t="s">
        <v>7888</v>
      </c>
      <c r="I7565">
        <v>63824</v>
      </c>
      <c r="J7565">
        <v>2</v>
      </c>
      <c r="K7565">
        <v>2</v>
      </c>
      <c r="L7565">
        <v>135626</v>
      </c>
      <c r="M7565" t="str">
        <f>INDEX(product!B:B,MATCH(Working_Data!H7565,product!A:A,0))</f>
        <v>Technology</v>
      </c>
      <c r="N7565" t="str">
        <f>INDEX(product!C:C, MATCH(Working_Data!H7565, product!A:A, 0))</f>
        <v>Accessories</v>
      </c>
      <c r="O7565" t="str">
        <f>INDEX(product!D:D, MATCH(Working_Data!H7565,product!A:A,0))</f>
        <v>Logitech MX Performance Wireless Mouse</v>
      </c>
      <c r="P7565" t="str">
        <f>INDEX(location!B:B, MATCH(Working_Data!A7565,location!A:A,0))</f>
        <v>United States</v>
      </c>
      <c r="Q7565" t="str">
        <f>INDEX(location!C:C,MATCH(Working_Data!A7565,location!A:A,0))</f>
        <v>Denver</v>
      </c>
      <c r="R7565" t="str">
        <f>INDEX(location!D:D,MATCH(Working_Data!A7565,location!A:A,0))</f>
        <v>Colorado</v>
      </c>
      <c r="S7565">
        <f>INDEX(location!E:E, MATCH(Working_Data!A7565,location!A:A,0))</f>
        <v>80219</v>
      </c>
      <c r="T7565" t="str">
        <f>INDEX(location!F:F, MATCH(Working_Data!A7565,location!A:A,0))</f>
        <v>West</v>
      </c>
      <c r="U7565" t="str">
        <f>INDEX(customers!B:B, MATCH(Working_Data!F7565,customers!A:A,0))</f>
        <v>Ross Baird</v>
      </c>
      <c r="V7565" t="str">
        <f>INDEX(customers!C:C,MATCH(Working_Data!F7565,customers!A:A,0))</f>
        <v>Home Office</v>
      </c>
    </row>
    <row r="7566" spans="1:22" x14ac:dyDescent="0.25">
      <c r="A7566" t="s">
        <v>5899</v>
      </c>
      <c r="B7566" s="5">
        <v>42399</v>
      </c>
      <c r="C7566" s="1" t="str">
        <f t="shared" si="118"/>
        <v>2016-01</v>
      </c>
      <c r="D7566" s="5">
        <v>42401</v>
      </c>
      <c r="E7566" t="s">
        <v>7199</v>
      </c>
      <c r="F7566" t="s">
        <v>1248</v>
      </c>
      <c r="G7566" t="str" cm="1">
        <f t="array" ref="G7566">TEXT(MIN(IF(($F$2:$F$9995=F7566)*($B$2:$B$9995&lt;&gt;""), $B$2:$B$9995)), "aaaa-mm")</f>
        <v>2014-12</v>
      </c>
      <c r="H7566" t="s">
        <v>8552</v>
      </c>
      <c r="I7566">
        <v>435168</v>
      </c>
      <c r="J7566">
        <v>4</v>
      </c>
      <c r="K7566">
        <v>2</v>
      </c>
      <c r="L7566">
        <v>-598356</v>
      </c>
      <c r="M7566" t="str">
        <f>INDEX(product!B:B,MATCH(Working_Data!H7566,product!A:A,0))</f>
        <v>Furniture</v>
      </c>
      <c r="N7566" t="str">
        <f>INDEX(product!C:C, MATCH(Working_Data!H7566, product!A:A, 0))</f>
        <v>Chairs</v>
      </c>
      <c r="O7566" t="str">
        <f>INDEX(product!D:D, MATCH(Working_Data!H7566,product!A:A,0))</f>
        <v>Global Deluxe High-Back Office Chair in Storm</v>
      </c>
      <c r="P7566" t="str">
        <f>INDEX(location!B:B, MATCH(Working_Data!A7566,location!A:A,0))</f>
        <v>United States</v>
      </c>
      <c r="Q7566" t="str">
        <f>INDEX(location!C:C,MATCH(Working_Data!A7566,location!A:A,0))</f>
        <v>Seattle</v>
      </c>
      <c r="R7566" t="str">
        <f>INDEX(location!D:D,MATCH(Working_Data!A7566,location!A:A,0))</f>
        <v>Washington</v>
      </c>
      <c r="S7566">
        <f>INDEX(location!E:E, MATCH(Working_Data!A7566,location!A:A,0))</f>
        <v>98103</v>
      </c>
      <c r="T7566" t="str">
        <f>INDEX(location!F:F, MATCH(Working_Data!A7566,location!A:A,0))</f>
        <v>West</v>
      </c>
      <c r="U7566" t="str">
        <f>INDEX(customers!B:B, MATCH(Working_Data!F7566,customers!A:A,0))</f>
        <v>Tim Brockman</v>
      </c>
      <c r="V7566" t="str">
        <f>INDEX(customers!C:C,MATCH(Working_Data!F7566,customers!A:A,0))</f>
        <v>Consumer</v>
      </c>
    </row>
    <row r="7567" spans="1:22" x14ac:dyDescent="0.25">
      <c r="A7567" t="s">
        <v>5899</v>
      </c>
      <c r="B7567" s="5">
        <v>42399</v>
      </c>
      <c r="C7567" s="1" t="str">
        <f t="shared" si="118"/>
        <v>2016-01</v>
      </c>
      <c r="D7567" s="5">
        <v>42401</v>
      </c>
      <c r="E7567" t="s">
        <v>7199</v>
      </c>
      <c r="F7567" t="s">
        <v>1248</v>
      </c>
      <c r="G7567" t="str" cm="1">
        <f t="array" ref="G7567">TEXT(MIN(IF(($F$2:$F$9995=F7567)*($B$2:$B$9995&lt;&gt;""), $B$2:$B$9995)), "aaaa-mm")</f>
        <v>2014-12</v>
      </c>
      <c r="H7567" t="s">
        <v>8398</v>
      </c>
      <c r="I7567">
        <v>4858</v>
      </c>
      <c r="J7567">
        <v>1</v>
      </c>
      <c r="K7567">
        <v>0</v>
      </c>
      <c r="L7567">
        <v>77728</v>
      </c>
      <c r="M7567" t="str">
        <f>INDEX(product!B:B,MATCH(Working_Data!H7567,product!A:A,0))</f>
        <v>Furniture</v>
      </c>
      <c r="N7567" t="str">
        <f>INDEX(product!C:C, MATCH(Working_Data!H7567, product!A:A, 0))</f>
        <v>Bookcases</v>
      </c>
      <c r="O7567" t="str">
        <f>INDEX(product!D:D, MATCH(Working_Data!H7567,product!A:A,0))</f>
        <v>O'Sullivan 2-Shelf Heavy-Duty Bookcases</v>
      </c>
      <c r="P7567" t="str">
        <f>INDEX(location!B:B, MATCH(Working_Data!A7567,location!A:A,0))</f>
        <v>United States</v>
      </c>
      <c r="Q7567" t="str">
        <f>INDEX(location!C:C,MATCH(Working_Data!A7567,location!A:A,0))</f>
        <v>Seattle</v>
      </c>
      <c r="R7567" t="str">
        <f>INDEX(location!D:D,MATCH(Working_Data!A7567,location!A:A,0))</f>
        <v>Washington</v>
      </c>
      <c r="S7567">
        <f>INDEX(location!E:E, MATCH(Working_Data!A7567,location!A:A,0))</f>
        <v>98103</v>
      </c>
      <c r="T7567" t="str">
        <f>INDEX(location!F:F, MATCH(Working_Data!A7567,location!A:A,0))</f>
        <v>West</v>
      </c>
      <c r="U7567" t="str">
        <f>INDEX(customers!B:B, MATCH(Working_Data!F7567,customers!A:A,0))</f>
        <v>Tim Brockman</v>
      </c>
      <c r="V7567" t="str">
        <f>INDEX(customers!C:C,MATCH(Working_Data!F7567,customers!A:A,0))</f>
        <v>Consumer</v>
      </c>
    </row>
    <row r="7568" spans="1:22" x14ac:dyDescent="0.25">
      <c r="A7568" t="s">
        <v>5900</v>
      </c>
      <c r="B7568" s="5">
        <v>42846</v>
      </c>
      <c r="C7568" s="1" t="str">
        <f t="shared" si="118"/>
        <v>2017-04</v>
      </c>
      <c r="D7568" s="5">
        <v>42848</v>
      </c>
      <c r="E7568" t="s">
        <v>7235</v>
      </c>
      <c r="F7568" t="s">
        <v>948</v>
      </c>
      <c r="G7568" t="str" cm="1">
        <f t="array" ref="G7568">TEXT(MIN(IF(($F$2:$F$9995=F7568)*($B$2:$B$9995&lt;&gt;""), $B$2:$B$9995)), "aaaa-mm")</f>
        <v>2014-12</v>
      </c>
      <c r="H7568" t="s">
        <v>7286</v>
      </c>
      <c r="I7568">
        <v>47976</v>
      </c>
      <c r="J7568">
        <v>3</v>
      </c>
      <c r="K7568">
        <v>2</v>
      </c>
      <c r="L7568">
        <v>83958</v>
      </c>
      <c r="M7568" t="str">
        <f>INDEX(product!B:B,MATCH(Working_Data!H7568,product!A:A,0))</f>
        <v>Technology</v>
      </c>
      <c r="N7568" t="str">
        <f>INDEX(product!C:C, MATCH(Working_Data!H7568, product!A:A, 0))</f>
        <v>Accessories</v>
      </c>
      <c r="O7568" t="str">
        <f>INDEX(product!D:D, MATCH(Working_Data!H7568,product!A:A,0))</f>
        <v>Logitech LS21 Speaker System - PC Multimedia - 2.1-CH - Wired</v>
      </c>
      <c r="P7568" t="str">
        <f>INDEX(location!B:B, MATCH(Working_Data!A7568,location!A:A,0))</f>
        <v>United States</v>
      </c>
      <c r="Q7568" t="str">
        <f>INDEX(location!C:C,MATCH(Working_Data!A7568,location!A:A,0))</f>
        <v>Houston</v>
      </c>
      <c r="R7568" t="str">
        <f>INDEX(location!D:D,MATCH(Working_Data!A7568,location!A:A,0))</f>
        <v>Texas</v>
      </c>
      <c r="S7568">
        <f>INDEX(location!E:E, MATCH(Working_Data!A7568,location!A:A,0))</f>
        <v>77070</v>
      </c>
      <c r="T7568" t="str">
        <f>INDEX(location!F:F, MATCH(Working_Data!A7568,location!A:A,0))</f>
        <v>Central</v>
      </c>
      <c r="U7568" t="str">
        <f>INDEX(customers!B:B, MATCH(Working_Data!F7568,customers!A:A,0))</f>
        <v>Katherine Nockton</v>
      </c>
      <c r="V7568" t="str">
        <f>INDEX(customers!C:C,MATCH(Working_Data!F7568,customers!A:A,0))</f>
        <v>Corporate</v>
      </c>
    </row>
    <row r="7569" spans="1:22" x14ac:dyDescent="0.25">
      <c r="A7569" t="s">
        <v>5900</v>
      </c>
      <c r="B7569" s="5">
        <v>42846</v>
      </c>
      <c r="C7569" s="1" t="str">
        <f t="shared" si="118"/>
        <v>2017-04</v>
      </c>
      <c r="D7569" s="5">
        <v>42848</v>
      </c>
      <c r="E7569" t="s">
        <v>7235</v>
      </c>
      <c r="F7569" t="s">
        <v>948</v>
      </c>
      <c r="G7569" t="str" cm="1">
        <f t="array" ref="G7569">TEXT(MIN(IF(($F$2:$F$9995=F7569)*($B$2:$B$9995&lt;&gt;""), $B$2:$B$9995)), "aaaa-mm")</f>
        <v>2014-12</v>
      </c>
      <c r="H7569" t="s">
        <v>8686</v>
      </c>
      <c r="I7569">
        <v>20736</v>
      </c>
      <c r="J7569">
        <v>4</v>
      </c>
      <c r="K7569">
        <v>2</v>
      </c>
      <c r="L7569">
        <v>72576</v>
      </c>
      <c r="M7569" t="str">
        <f>INDEX(product!B:B,MATCH(Working_Data!H7569,product!A:A,0))</f>
        <v>Office Supplies</v>
      </c>
      <c r="N7569" t="str">
        <f>INDEX(product!C:C, MATCH(Working_Data!H7569, product!A:A, 0))</f>
        <v>Paper</v>
      </c>
      <c r="O7569" t="str">
        <f>INDEX(product!D:D, MATCH(Working_Data!H7569,product!A:A,0))</f>
        <v>Xerox 230</v>
      </c>
      <c r="P7569" t="str">
        <f>INDEX(location!B:B, MATCH(Working_Data!A7569,location!A:A,0))</f>
        <v>United States</v>
      </c>
      <c r="Q7569" t="str">
        <f>INDEX(location!C:C,MATCH(Working_Data!A7569,location!A:A,0))</f>
        <v>Houston</v>
      </c>
      <c r="R7569" t="str">
        <f>INDEX(location!D:D,MATCH(Working_Data!A7569,location!A:A,0))</f>
        <v>Texas</v>
      </c>
      <c r="S7569">
        <f>INDEX(location!E:E, MATCH(Working_Data!A7569,location!A:A,0))</f>
        <v>77070</v>
      </c>
      <c r="T7569" t="str">
        <f>INDEX(location!F:F, MATCH(Working_Data!A7569,location!A:A,0))</f>
        <v>Central</v>
      </c>
      <c r="U7569" t="str">
        <f>INDEX(customers!B:B, MATCH(Working_Data!F7569,customers!A:A,0))</f>
        <v>Katherine Nockton</v>
      </c>
      <c r="V7569" t="str">
        <f>INDEX(customers!C:C,MATCH(Working_Data!F7569,customers!A:A,0))</f>
        <v>Corporate</v>
      </c>
    </row>
    <row r="7570" spans="1:22" x14ac:dyDescent="0.25">
      <c r="A7570" t="s">
        <v>5901</v>
      </c>
      <c r="B7570" s="5">
        <v>41978</v>
      </c>
      <c r="C7570" s="1" t="str">
        <f t="shared" si="118"/>
        <v>2014-12</v>
      </c>
      <c r="D7570" s="5">
        <v>41983</v>
      </c>
      <c r="E7570" t="s">
        <v>7203</v>
      </c>
      <c r="F7570" t="s">
        <v>426</v>
      </c>
      <c r="G7570" t="str" cm="1">
        <f t="array" ref="G7570">TEXT(MIN(IF(($F$2:$F$9995=F7570)*($B$2:$B$9995&lt;&gt;""), $B$2:$B$9995)), "aaaa-mm")</f>
        <v>2014-12</v>
      </c>
      <c r="H7570" t="s">
        <v>7628</v>
      </c>
      <c r="I7570">
        <v>2646</v>
      </c>
      <c r="J7570">
        <v>9</v>
      </c>
      <c r="K7570">
        <v>0</v>
      </c>
      <c r="L7570">
        <v>11907</v>
      </c>
      <c r="M7570" t="str">
        <f>INDEX(product!B:B,MATCH(Working_Data!H7570,product!A:A,0))</f>
        <v>Office Supplies</v>
      </c>
      <c r="N7570" t="str">
        <f>INDEX(product!C:C, MATCH(Working_Data!H7570, product!A:A, 0))</f>
        <v>Art</v>
      </c>
      <c r="O7570" t="str">
        <f>INDEX(product!D:D, MATCH(Working_Data!H7570,product!A:A,0))</f>
        <v>Prang Colored Pencils</v>
      </c>
      <c r="P7570" t="str">
        <f>INDEX(location!B:B, MATCH(Working_Data!A7570,location!A:A,0))</f>
        <v>United States</v>
      </c>
      <c r="Q7570" t="str">
        <f>INDEX(location!C:C,MATCH(Working_Data!A7570,location!A:A,0))</f>
        <v>Los Angeles</v>
      </c>
      <c r="R7570" t="str">
        <f>INDEX(location!D:D,MATCH(Working_Data!A7570,location!A:A,0))</f>
        <v>California</v>
      </c>
      <c r="S7570">
        <f>INDEX(location!E:E, MATCH(Working_Data!A7570,location!A:A,0))</f>
        <v>90045</v>
      </c>
      <c r="T7570" t="str">
        <f>INDEX(location!F:F, MATCH(Working_Data!A7570,location!A:A,0))</f>
        <v>West</v>
      </c>
      <c r="U7570" t="str">
        <f>INDEX(customers!B:B, MATCH(Working_Data!F7570,customers!A:A,0))</f>
        <v>Rob Lucas</v>
      </c>
      <c r="V7570" t="str">
        <f>INDEX(customers!C:C,MATCH(Working_Data!F7570,customers!A:A,0))</f>
        <v>Consumer</v>
      </c>
    </row>
    <row r="7571" spans="1:22" x14ac:dyDescent="0.25">
      <c r="A7571" t="s">
        <v>5901</v>
      </c>
      <c r="B7571" s="5">
        <v>41978</v>
      </c>
      <c r="C7571" s="1" t="str">
        <f t="shared" si="118"/>
        <v>2014-12</v>
      </c>
      <c r="D7571" s="5">
        <v>41983</v>
      </c>
      <c r="E7571" t="s">
        <v>7203</v>
      </c>
      <c r="F7571" t="s">
        <v>426</v>
      </c>
      <c r="G7571" t="str" cm="1">
        <f t="array" ref="G7571">TEXT(MIN(IF(($F$2:$F$9995=F7571)*($B$2:$B$9995&lt;&gt;""), $B$2:$B$9995)), "aaaa-mm")</f>
        <v>2014-12</v>
      </c>
      <c r="H7571" t="s">
        <v>8838</v>
      </c>
      <c r="I7571">
        <v>4912</v>
      </c>
      <c r="J7571">
        <v>4</v>
      </c>
      <c r="K7571">
        <v>0</v>
      </c>
      <c r="L7571">
        <v>230864</v>
      </c>
      <c r="M7571" t="str">
        <f>INDEX(product!B:B,MATCH(Working_Data!H7571,product!A:A,0))</f>
        <v>Office Supplies</v>
      </c>
      <c r="N7571" t="str">
        <f>INDEX(product!C:C, MATCH(Working_Data!H7571, product!A:A, 0))</f>
        <v>Paper</v>
      </c>
      <c r="O7571" t="str">
        <f>INDEX(product!D:D, MATCH(Working_Data!H7571,product!A:A,0))</f>
        <v>Xerox 1933</v>
      </c>
      <c r="P7571" t="str">
        <f>INDEX(location!B:B, MATCH(Working_Data!A7571,location!A:A,0))</f>
        <v>United States</v>
      </c>
      <c r="Q7571" t="str">
        <f>INDEX(location!C:C,MATCH(Working_Data!A7571,location!A:A,0))</f>
        <v>Los Angeles</v>
      </c>
      <c r="R7571" t="str">
        <f>INDEX(location!D:D,MATCH(Working_Data!A7571,location!A:A,0))</f>
        <v>California</v>
      </c>
      <c r="S7571">
        <f>INDEX(location!E:E, MATCH(Working_Data!A7571,location!A:A,0))</f>
        <v>90045</v>
      </c>
      <c r="T7571" t="str">
        <f>INDEX(location!F:F, MATCH(Working_Data!A7571,location!A:A,0))</f>
        <v>West</v>
      </c>
      <c r="U7571" t="str">
        <f>INDEX(customers!B:B, MATCH(Working_Data!F7571,customers!A:A,0))</f>
        <v>Rob Lucas</v>
      </c>
      <c r="V7571" t="str">
        <f>INDEX(customers!C:C,MATCH(Working_Data!F7571,customers!A:A,0))</f>
        <v>Consumer</v>
      </c>
    </row>
    <row r="7572" spans="1:22" x14ac:dyDescent="0.25">
      <c r="A7572" t="s">
        <v>5901</v>
      </c>
      <c r="B7572" s="5">
        <v>41978</v>
      </c>
      <c r="C7572" s="1" t="str">
        <f t="shared" si="118"/>
        <v>2014-12</v>
      </c>
      <c r="D7572" s="5">
        <v>41983</v>
      </c>
      <c r="E7572" t="s">
        <v>7203</v>
      </c>
      <c r="F7572" t="s">
        <v>426</v>
      </c>
      <c r="G7572" t="str" cm="1">
        <f t="array" ref="G7572">TEXT(MIN(IF(($F$2:$F$9995=F7572)*($B$2:$B$9995&lt;&gt;""), $B$2:$B$9995)), "aaaa-mm")</f>
        <v>2014-12</v>
      </c>
      <c r="H7572" t="s">
        <v>7862</v>
      </c>
      <c r="I7572">
        <v>150</v>
      </c>
      <c r="J7572">
        <v>3</v>
      </c>
      <c r="K7572">
        <v>0</v>
      </c>
      <c r="L7572">
        <v>72</v>
      </c>
      <c r="M7572" t="str">
        <f>INDEX(product!B:B,MATCH(Working_Data!H7572,product!A:A,0))</f>
        <v>Office Supplies</v>
      </c>
      <c r="N7572" t="str">
        <f>INDEX(product!C:C, MATCH(Working_Data!H7572, product!A:A, 0))</f>
        <v>Fasteners</v>
      </c>
      <c r="O7572" t="str">
        <f>INDEX(product!D:D, MATCH(Working_Data!H7572,product!A:A,0))</f>
        <v>Advantus Plastic Paper Clips</v>
      </c>
      <c r="P7572" t="str">
        <f>INDEX(location!B:B, MATCH(Working_Data!A7572,location!A:A,0))</f>
        <v>United States</v>
      </c>
      <c r="Q7572" t="str">
        <f>INDEX(location!C:C,MATCH(Working_Data!A7572,location!A:A,0))</f>
        <v>Los Angeles</v>
      </c>
      <c r="R7572" t="str">
        <f>INDEX(location!D:D,MATCH(Working_Data!A7572,location!A:A,0))</f>
        <v>California</v>
      </c>
      <c r="S7572">
        <f>INDEX(location!E:E, MATCH(Working_Data!A7572,location!A:A,0))</f>
        <v>90045</v>
      </c>
      <c r="T7572" t="str">
        <f>INDEX(location!F:F, MATCH(Working_Data!A7572,location!A:A,0))</f>
        <v>West</v>
      </c>
      <c r="U7572" t="str">
        <f>INDEX(customers!B:B, MATCH(Working_Data!F7572,customers!A:A,0))</f>
        <v>Rob Lucas</v>
      </c>
      <c r="V7572" t="str">
        <f>INDEX(customers!C:C,MATCH(Working_Data!F7572,customers!A:A,0))</f>
        <v>Consumer</v>
      </c>
    </row>
    <row r="7573" spans="1:22" x14ac:dyDescent="0.25">
      <c r="A7573" t="s">
        <v>5902</v>
      </c>
      <c r="B7573" s="5">
        <v>41933</v>
      </c>
      <c r="C7573" s="1" t="str">
        <f t="shared" si="118"/>
        <v>2014-10</v>
      </c>
      <c r="D7573" s="5">
        <v>41938</v>
      </c>
      <c r="E7573" t="s">
        <v>7203</v>
      </c>
      <c r="F7573" t="s">
        <v>796</v>
      </c>
      <c r="G7573" t="str" cm="1">
        <f t="array" ref="G7573">TEXT(MIN(IF(($F$2:$F$9995=F7573)*($B$2:$B$9995&lt;&gt;""), $B$2:$B$9995)), "aaaa-mm")</f>
        <v>2014-04</v>
      </c>
      <c r="H7573" t="s">
        <v>7243</v>
      </c>
      <c r="I7573">
        <v>1947</v>
      </c>
      <c r="J7573">
        <v>5</v>
      </c>
      <c r="K7573">
        <v>0</v>
      </c>
      <c r="L7573">
        <v>9735</v>
      </c>
      <c r="M7573" t="str">
        <f>INDEX(product!B:B,MATCH(Working_Data!H7573,product!A:A,0))</f>
        <v>Office Supplies</v>
      </c>
      <c r="N7573" t="str">
        <f>INDEX(product!C:C, MATCH(Working_Data!H7573, product!A:A, 0))</f>
        <v>Storage</v>
      </c>
      <c r="O7573" t="str">
        <f>INDEX(product!D:D, MATCH(Working_Data!H7573,product!A:A,0))</f>
        <v>Eldon Base for stackable storage shelf, platinum</v>
      </c>
      <c r="P7573" t="str">
        <f>INDEX(location!B:B, MATCH(Working_Data!A7573,location!A:A,0))</f>
        <v>United States</v>
      </c>
      <c r="Q7573" t="str">
        <f>INDEX(location!C:C,MATCH(Working_Data!A7573,location!A:A,0))</f>
        <v>Newport News</v>
      </c>
      <c r="R7573" t="str">
        <f>INDEX(location!D:D,MATCH(Working_Data!A7573,location!A:A,0))</f>
        <v>Virginia</v>
      </c>
      <c r="S7573">
        <f>INDEX(location!E:E, MATCH(Working_Data!A7573,location!A:A,0))</f>
        <v>23602</v>
      </c>
      <c r="T7573" t="str">
        <f>INDEX(location!F:F, MATCH(Working_Data!A7573,location!A:A,0))</f>
        <v>South</v>
      </c>
      <c r="U7573" t="str">
        <f>INDEX(customers!B:B, MATCH(Working_Data!F7573,customers!A:A,0))</f>
        <v>Frank Hawley</v>
      </c>
      <c r="V7573" t="str">
        <f>INDEX(customers!C:C,MATCH(Working_Data!F7573,customers!A:A,0))</f>
        <v>Corporate</v>
      </c>
    </row>
    <row r="7574" spans="1:22" x14ac:dyDescent="0.25">
      <c r="A7574" t="s">
        <v>5902</v>
      </c>
      <c r="B7574" s="5">
        <v>41933</v>
      </c>
      <c r="C7574" s="1" t="str">
        <f t="shared" si="118"/>
        <v>2014-10</v>
      </c>
      <c r="D7574" s="5">
        <v>41938</v>
      </c>
      <c r="E7574" t="s">
        <v>7203</v>
      </c>
      <c r="F7574" t="s">
        <v>796</v>
      </c>
      <c r="G7574" t="str" cm="1">
        <f t="array" ref="G7574">TEXT(MIN(IF(($F$2:$F$9995=F7574)*($B$2:$B$9995&lt;&gt;""), $B$2:$B$9995)), "aaaa-mm")</f>
        <v>2014-04</v>
      </c>
      <c r="H7574" t="s">
        <v>8319</v>
      </c>
      <c r="I7574">
        <v>59132</v>
      </c>
      <c r="J7574">
        <v>4</v>
      </c>
      <c r="K7574">
        <v>0</v>
      </c>
      <c r="L7574">
        <v>1123508</v>
      </c>
      <c r="M7574" t="str">
        <f>INDEX(product!B:B,MATCH(Working_Data!H7574,product!A:A,0))</f>
        <v>Furniture</v>
      </c>
      <c r="N7574" t="str">
        <f>INDEX(product!C:C, MATCH(Working_Data!H7574, product!A:A, 0))</f>
        <v>Tables</v>
      </c>
      <c r="O7574" t="str">
        <f>INDEX(product!D:D, MATCH(Working_Data!H7574,product!A:A,0))</f>
        <v>Hon 2111 Invitation Series Straight Table</v>
      </c>
      <c r="P7574" t="str">
        <f>INDEX(location!B:B, MATCH(Working_Data!A7574,location!A:A,0))</f>
        <v>United States</v>
      </c>
      <c r="Q7574" t="str">
        <f>INDEX(location!C:C,MATCH(Working_Data!A7574,location!A:A,0))</f>
        <v>Newport News</v>
      </c>
      <c r="R7574" t="str">
        <f>INDEX(location!D:D,MATCH(Working_Data!A7574,location!A:A,0))</f>
        <v>Virginia</v>
      </c>
      <c r="S7574">
        <f>INDEX(location!E:E, MATCH(Working_Data!A7574,location!A:A,0))</f>
        <v>23602</v>
      </c>
      <c r="T7574" t="str">
        <f>INDEX(location!F:F, MATCH(Working_Data!A7574,location!A:A,0))</f>
        <v>South</v>
      </c>
      <c r="U7574" t="str">
        <f>INDEX(customers!B:B, MATCH(Working_Data!F7574,customers!A:A,0))</f>
        <v>Frank Hawley</v>
      </c>
      <c r="V7574" t="str">
        <f>INDEX(customers!C:C,MATCH(Working_Data!F7574,customers!A:A,0))</f>
        <v>Corporate</v>
      </c>
    </row>
    <row r="7575" spans="1:22" x14ac:dyDescent="0.25">
      <c r="A7575" t="s">
        <v>5902</v>
      </c>
      <c r="B7575" s="5">
        <v>41933</v>
      </c>
      <c r="C7575" s="1" t="str">
        <f t="shared" si="118"/>
        <v>2014-10</v>
      </c>
      <c r="D7575" s="5">
        <v>41938</v>
      </c>
      <c r="E7575" t="s">
        <v>7203</v>
      </c>
      <c r="F7575" t="s">
        <v>796</v>
      </c>
      <c r="G7575" t="str" cm="1">
        <f t="array" ref="G7575">TEXT(MIN(IF(($F$2:$F$9995=F7575)*($B$2:$B$9995&lt;&gt;""), $B$2:$B$9995)), "aaaa-mm")</f>
        <v>2014-04</v>
      </c>
      <c r="H7575" t="s">
        <v>8091</v>
      </c>
      <c r="I7575">
        <v>284</v>
      </c>
      <c r="J7575">
        <v>1</v>
      </c>
      <c r="K7575">
        <v>0</v>
      </c>
      <c r="L7575">
        <v>8804</v>
      </c>
      <c r="M7575" t="str">
        <f>INDEX(product!B:B,MATCH(Working_Data!H7575,product!A:A,0))</f>
        <v>Office Supplies</v>
      </c>
      <c r="N7575" t="str">
        <f>INDEX(product!C:C, MATCH(Working_Data!H7575, product!A:A, 0))</f>
        <v>Art</v>
      </c>
      <c r="O7575" t="str">
        <f>INDEX(product!D:D, MATCH(Working_Data!H7575,product!A:A,0))</f>
        <v>SANFORD Liquid Accent Tank-Style Highlighters</v>
      </c>
      <c r="P7575" t="str">
        <f>INDEX(location!B:B, MATCH(Working_Data!A7575,location!A:A,0))</f>
        <v>United States</v>
      </c>
      <c r="Q7575" t="str">
        <f>INDEX(location!C:C,MATCH(Working_Data!A7575,location!A:A,0))</f>
        <v>Newport News</v>
      </c>
      <c r="R7575" t="str">
        <f>INDEX(location!D:D,MATCH(Working_Data!A7575,location!A:A,0))</f>
        <v>Virginia</v>
      </c>
      <c r="S7575">
        <f>INDEX(location!E:E, MATCH(Working_Data!A7575,location!A:A,0))</f>
        <v>23602</v>
      </c>
      <c r="T7575" t="str">
        <f>INDEX(location!F:F, MATCH(Working_Data!A7575,location!A:A,0))</f>
        <v>South</v>
      </c>
      <c r="U7575" t="str">
        <f>INDEX(customers!B:B, MATCH(Working_Data!F7575,customers!A:A,0))</f>
        <v>Frank Hawley</v>
      </c>
      <c r="V7575" t="str">
        <f>INDEX(customers!C:C,MATCH(Working_Data!F7575,customers!A:A,0))</f>
        <v>Corporate</v>
      </c>
    </row>
    <row r="7576" spans="1:22" x14ac:dyDescent="0.25">
      <c r="A7576" t="s">
        <v>5903</v>
      </c>
      <c r="B7576" s="5">
        <v>42346</v>
      </c>
      <c r="C7576" s="1" t="str">
        <f t="shared" si="118"/>
        <v>2015-12</v>
      </c>
      <c r="D7576" s="5">
        <v>42350</v>
      </c>
      <c r="E7576" t="s">
        <v>7203</v>
      </c>
      <c r="F7576" t="s">
        <v>912</v>
      </c>
      <c r="G7576" t="str" cm="1">
        <f t="array" ref="G7576">TEXT(MIN(IF(($F$2:$F$9995=F7576)*($B$2:$B$9995&lt;&gt;""), $B$2:$B$9995)), "aaaa-mm")</f>
        <v>2015-01</v>
      </c>
      <c r="H7576" t="s">
        <v>7217</v>
      </c>
      <c r="I7576">
        <v>22196</v>
      </c>
      <c r="J7576">
        <v>2</v>
      </c>
      <c r="K7576">
        <v>0</v>
      </c>
      <c r="L7576">
        <v>44392</v>
      </c>
      <c r="M7576" t="str">
        <f>INDEX(product!B:B,MATCH(Working_Data!H7576,product!A:A,0))</f>
        <v>Office Supplies</v>
      </c>
      <c r="N7576" t="str">
        <f>INDEX(product!C:C, MATCH(Working_Data!H7576, product!A:A, 0))</f>
        <v>Storage</v>
      </c>
      <c r="O7576" t="str">
        <f>INDEX(product!D:D, MATCH(Working_Data!H7576,product!A:A,0))</f>
        <v>Stur-D-Stor Shelving, Vertical 5-Shelf: 72"H x 36"W x 18 1/2"D</v>
      </c>
      <c r="P7576" t="str">
        <f>INDEX(location!B:B, MATCH(Working_Data!A7576,location!A:A,0))</f>
        <v>United States</v>
      </c>
      <c r="Q7576" t="str">
        <f>INDEX(location!C:C,MATCH(Working_Data!A7576,location!A:A,0))</f>
        <v>Los Angeles</v>
      </c>
      <c r="R7576" t="str">
        <f>INDEX(location!D:D,MATCH(Working_Data!A7576,location!A:A,0))</f>
        <v>California</v>
      </c>
      <c r="S7576">
        <f>INDEX(location!E:E, MATCH(Working_Data!A7576,location!A:A,0))</f>
        <v>90036</v>
      </c>
      <c r="T7576" t="str">
        <f>INDEX(location!F:F, MATCH(Working_Data!A7576,location!A:A,0))</f>
        <v>West</v>
      </c>
      <c r="U7576" t="str">
        <f>INDEX(customers!B:B, MATCH(Working_Data!F7576,customers!A:A,0))</f>
        <v>Yana Sorensen</v>
      </c>
      <c r="V7576" t="str">
        <f>INDEX(customers!C:C,MATCH(Working_Data!F7576,customers!A:A,0))</f>
        <v>Corporate</v>
      </c>
    </row>
    <row r="7577" spans="1:22" x14ac:dyDescent="0.25">
      <c r="A7577" t="s">
        <v>5903</v>
      </c>
      <c r="B7577" s="5">
        <v>42346</v>
      </c>
      <c r="C7577" s="1" t="str">
        <f t="shared" si="118"/>
        <v>2015-12</v>
      </c>
      <c r="D7577" s="5">
        <v>42350</v>
      </c>
      <c r="E7577" t="s">
        <v>7203</v>
      </c>
      <c r="F7577" t="s">
        <v>912</v>
      </c>
      <c r="G7577" t="str" cm="1">
        <f t="array" ref="G7577">TEXT(MIN(IF(($F$2:$F$9995=F7577)*($B$2:$B$9995&lt;&gt;""), $B$2:$B$9995)), "aaaa-mm")</f>
        <v>2015-01</v>
      </c>
      <c r="H7577" t="s">
        <v>8216</v>
      </c>
      <c r="I7577">
        <v>2360</v>
      </c>
      <c r="J7577">
        <v>4</v>
      </c>
      <c r="K7577">
        <v>0</v>
      </c>
      <c r="L7577">
        <v>4012</v>
      </c>
      <c r="M7577" t="str">
        <f>INDEX(product!B:B,MATCH(Working_Data!H7577,product!A:A,0))</f>
        <v>Technology</v>
      </c>
      <c r="N7577" t="str">
        <f>INDEX(product!C:C, MATCH(Working_Data!H7577, product!A:A, 0))</f>
        <v>Accessories</v>
      </c>
      <c r="O7577" t="str">
        <f>INDEX(product!D:D, MATCH(Working_Data!H7577,product!A:A,0))</f>
        <v>WD My Passport Ultra 500GB Portable External Hard Drive</v>
      </c>
      <c r="P7577" t="str">
        <f>INDEX(location!B:B, MATCH(Working_Data!A7577,location!A:A,0))</f>
        <v>United States</v>
      </c>
      <c r="Q7577" t="str">
        <f>INDEX(location!C:C,MATCH(Working_Data!A7577,location!A:A,0))</f>
        <v>Los Angeles</v>
      </c>
      <c r="R7577" t="str">
        <f>INDEX(location!D:D,MATCH(Working_Data!A7577,location!A:A,0))</f>
        <v>California</v>
      </c>
      <c r="S7577">
        <f>INDEX(location!E:E, MATCH(Working_Data!A7577,location!A:A,0))</f>
        <v>90036</v>
      </c>
      <c r="T7577" t="str">
        <f>INDEX(location!F:F, MATCH(Working_Data!A7577,location!A:A,0))</f>
        <v>West</v>
      </c>
      <c r="U7577" t="str">
        <f>INDEX(customers!B:B, MATCH(Working_Data!F7577,customers!A:A,0))</f>
        <v>Yana Sorensen</v>
      </c>
      <c r="V7577" t="str">
        <f>INDEX(customers!C:C,MATCH(Working_Data!F7577,customers!A:A,0))</f>
        <v>Corporate</v>
      </c>
    </row>
    <row r="7578" spans="1:22" x14ac:dyDescent="0.25">
      <c r="A7578" t="s">
        <v>5904</v>
      </c>
      <c r="B7578" s="5">
        <v>41945</v>
      </c>
      <c r="C7578" s="1" t="str">
        <f t="shared" si="118"/>
        <v>2014-11</v>
      </c>
      <c r="D7578" s="5">
        <v>41950</v>
      </c>
      <c r="E7578" t="s">
        <v>7199</v>
      </c>
      <c r="F7578" t="s">
        <v>818</v>
      </c>
      <c r="G7578" t="str" cm="1">
        <f t="array" ref="G7578">TEXT(MIN(IF(($F$2:$F$9995=F7578)*($B$2:$B$9995&lt;&gt;""), $B$2:$B$9995)), "aaaa-mm")</f>
        <v>2014-11</v>
      </c>
      <c r="H7578" t="s">
        <v>8120</v>
      </c>
      <c r="I7578">
        <v>4194</v>
      </c>
      <c r="J7578">
        <v>2</v>
      </c>
      <c r="K7578">
        <v>0</v>
      </c>
      <c r="L7578">
        <v>150984</v>
      </c>
      <c r="M7578" t="str">
        <f>INDEX(product!B:B,MATCH(Working_Data!H7578,product!A:A,0))</f>
        <v>Technology</v>
      </c>
      <c r="N7578" t="str">
        <f>INDEX(product!C:C, MATCH(Working_Data!H7578, product!A:A, 0))</f>
        <v>Accessories</v>
      </c>
      <c r="O7578" t="str">
        <f>INDEX(product!D:D, MATCH(Working_Data!H7578,product!A:A,0))</f>
        <v>Maxell 74 Minute CD-R Spindle, 50/Pack</v>
      </c>
      <c r="P7578" t="str">
        <f>INDEX(location!B:B, MATCH(Working_Data!A7578,location!A:A,0))</f>
        <v>United States</v>
      </c>
      <c r="Q7578" t="str">
        <f>INDEX(location!C:C,MATCH(Working_Data!A7578,location!A:A,0))</f>
        <v>Seattle</v>
      </c>
      <c r="R7578" t="str">
        <f>INDEX(location!D:D,MATCH(Working_Data!A7578,location!A:A,0))</f>
        <v>Washington</v>
      </c>
      <c r="S7578">
        <f>INDEX(location!E:E, MATCH(Working_Data!A7578,location!A:A,0))</f>
        <v>98115</v>
      </c>
      <c r="T7578" t="str">
        <f>INDEX(location!F:F, MATCH(Working_Data!A7578,location!A:A,0))</f>
        <v>West</v>
      </c>
      <c r="U7578" t="str">
        <f>INDEX(customers!B:B, MATCH(Working_Data!F7578,customers!A:A,0))</f>
        <v>Steven Ward</v>
      </c>
      <c r="V7578" t="str">
        <f>INDEX(customers!C:C,MATCH(Working_Data!F7578,customers!A:A,0))</f>
        <v>Corporate</v>
      </c>
    </row>
    <row r="7579" spans="1:22" x14ac:dyDescent="0.25">
      <c r="A7579" t="s">
        <v>5904</v>
      </c>
      <c r="B7579" s="5">
        <v>41945</v>
      </c>
      <c r="C7579" s="1" t="str">
        <f t="shared" si="118"/>
        <v>2014-11</v>
      </c>
      <c r="D7579" s="5">
        <v>41950</v>
      </c>
      <c r="E7579" t="s">
        <v>7199</v>
      </c>
      <c r="F7579" t="s">
        <v>818</v>
      </c>
      <c r="G7579" t="str" cm="1">
        <f t="array" ref="G7579">TEXT(MIN(IF(($F$2:$F$9995=F7579)*($B$2:$B$9995&lt;&gt;""), $B$2:$B$9995)), "aaaa-mm")</f>
        <v>2014-11</v>
      </c>
      <c r="H7579" t="s">
        <v>8187</v>
      </c>
      <c r="I7579">
        <v>52792</v>
      </c>
      <c r="J7579">
        <v>1</v>
      </c>
      <c r="K7579">
        <v>2</v>
      </c>
      <c r="L7579">
        <v>46193</v>
      </c>
      <c r="M7579" t="str">
        <f>INDEX(product!B:B,MATCH(Working_Data!H7579,product!A:A,0))</f>
        <v>Technology</v>
      </c>
      <c r="N7579" t="str">
        <f>INDEX(product!C:C, MATCH(Working_Data!H7579, product!A:A, 0))</f>
        <v>Phones</v>
      </c>
      <c r="O7579" t="str">
        <f>INDEX(product!D:D, MATCH(Working_Data!H7579,product!A:A,0))</f>
        <v>Samsung Rugby III</v>
      </c>
      <c r="P7579" t="str">
        <f>INDEX(location!B:B, MATCH(Working_Data!A7579,location!A:A,0))</f>
        <v>United States</v>
      </c>
      <c r="Q7579" t="str">
        <f>INDEX(location!C:C,MATCH(Working_Data!A7579,location!A:A,0))</f>
        <v>Seattle</v>
      </c>
      <c r="R7579" t="str">
        <f>INDEX(location!D:D,MATCH(Working_Data!A7579,location!A:A,0))</f>
        <v>Washington</v>
      </c>
      <c r="S7579">
        <f>INDEX(location!E:E, MATCH(Working_Data!A7579,location!A:A,0))</f>
        <v>98115</v>
      </c>
      <c r="T7579" t="str">
        <f>INDEX(location!F:F, MATCH(Working_Data!A7579,location!A:A,0))</f>
        <v>West</v>
      </c>
      <c r="U7579" t="str">
        <f>INDEX(customers!B:B, MATCH(Working_Data!F7579,customers!A:A,0))</f>
        <v>Steven Ward</v>
      </c>
      <c r="V7579" t="str">
        <f>INDEX(customers!C:C,MATCH(Working_Data!F7579,customers!A:A,0))</f>
        <v>Corporate</v>
      </c>
    </row>
    <row r="7580" spans="1:22" x14ac:dyDescent="0.25">
      <c r="A7580" t="s">
        <v>5905</v>
      </c>
      <c r="B7580" s="5">
        <v>42722</v>
      </c>
      <c r="C7580" s="1" t="str">
        <f t="shared" si="118"/>
        <v>2016-12</v>
      </c>
      <c r="D7580" s="5">
        <v>42725</v>
      </c>
      <c r="E7580" t="s">
        <v>7235</v>
      </c>
      <c r="F7580" t="s">
        <v>92</v>
      </c>
      <c r="G7580" t="str" cm="1">
        <f t="array" ref="G7580">TEXT(MIN(IF(($F$2:$F$9995=F7580)*($B$2:$B$9995&lt;&gt;""), $B$2:$B$9995)), "aaaa-mm")</f>
        <v>2015-08</v>
      </c>
      <c r="H7580" t="s">
        <v>7702</v>
      </c>
      <c r="I7580">
        <v>56394</v>
      </c>
      <c r="J7580">
        <v>3</v>
      </c>
      <c r="K7580">
        <v>0</v>
      </c>
      <c r="L7580">
        <v>112788</v>
      </c>
      <c r="M7580" t="str">
        <f>INDEX(product!B:B,MATCH(Working_Data!H7580,product!A:A,0))</f>
        <v>Furniture</v>
      </c>
      <c r="N7580" t="str">
        <f>INDEX(product!C:C, MATCH(Working_Data!H7580, product!A:A, 0))</f>
        <v>Chairs</v>
      </c>
      <c r="O7580" t="str">
        <f>INDEX(product!D:D, MATCH(Working_Data!H7580,product!A:A,0))</f>
        <v>Hon Every-Day Series Multi-Task Chairs</v>
      </c>
      <c r="P7580" t="str">
        <f>INDEX(location!B:B, MATCH(Working_Data!A7580,location!A:A,0))</f>
        <v>United States</v>
      </c>
      <c r="Q7580" t="str">
        <f>INDEX(location!C:C,MATCH(Working_Data!A7580,location!A:A,0))</f>
        <v>Omaha</v>
      </c>
      <c r="R7580" t="str">
        <f>INDEX(location!D:D,MATCH(Working_Data!A7580,location!A:A,0))</f>
        <v>Nebraska</v>
      </c>
      <c r="S7580">
        <f>INDEX(location!E:E, MATCH(Working_Data!A7580,location!A:A,0))</f>
        <v>68104</v>
      </c>
      <c r="T7580" t="str">
        <f>INDEX(location!F:F, MATCH(Working_Data!A7580,location!A:A,0))</f>
        <v>Central</v>
      </c>
      <c r="U7580" t="str">
        <f>INDEX(customers!B:B, MATCH(Working_Data!F7580,customers!A:A,0))</f>
        <v>Parhena Norris</v>
      </c>
      <c r="V7580" t="str">
        <f>INDEX(customers!C:C,MATCH(Working_Data!F7580,customers!A:A,0))</f>
        <v>Home Office</v>
      </c>
    </row>
    <row r="7581" spans="1:22" x14ac:dyDescent="0.25">
      <c r="A7581" t="s">
        <v>5906</v>
      </c>
      <c r="B7581" s="5">
        <v>42331</v>
      </c>
      <c r="C7581" s="1" t="str">
        <f t="shared" si="118"/>
        <v>2015-11</v>
      </c>
      <c r="D7581" s="5">
        <v>42335</v>
      </c>
      <c r="E7581" t="s">
        <v>7199</v>
      </c>
      <c r="F7581" t="s">
        <v>500</v>
      </c>
      <c r="G7581" t="str" cm="1">
        <f t="array" ref="G7581">TEXT(MIN(IF(($F$2:$F$9995=F7581)*($B$2:$B$9995&lt;&gt;""), $B$2:$B$9995)), "aaaa-mm")</f>
        <v>2014-08</v>
      </c>
      <c r="H7581" t="s">
        <v>8942</v>
      </c>
      <c r="I7581">
        <v>262512</v>
      </c>
      <c r="J7581">
        <v>8</v>
      </c>
      <c r="K7581">
        <v>0</v>
      </c>
      <c r="L7581">
        <v>7350336</v>
      </c>
      <c r="M7581" t="str">
        <f>INDEX(product!B:B,MATCH(Working_Data!H7581,product!A:A,0))</f>
        <v>Office Supplies</v>
      </c>
      <c r="N7581" t="str">
        <f>INDEX(product!C:C, MATCH(Working_Data!H7581, product!A:A, 0))</f>
        <v>Appliances</v>
      </c>
      <c r="O7581" t="str">
        <f>INDEX(product!D:D, MATCH(Working_Data!H7581,product!A:A,0))</f>
        <v>Sanyo Counter Height Refrigerator with Crisper, 3.6 Cubic Foot, Stainless Steel/Black</v>
      </c>
      <c r="P7581" t="str">
        <f>INDEX(location!B:B, MATCH(Working_Data!A7581,location!A:A,0))</f>
        <v>United States</v>
      </c>
      <c r="Q7581" t="str">
        <f>INDEX(location!C:C,MATCH(Working_Data!A7581,location!A:A,0))</f>
        <v>Morristown</v>
      </c>
      <c r="R7581" t="str">
        <f>INDEX(location!D:D,MATCH(Working_Data!A7581,location!A:A,0))</f>
        <v>New Jersey</v>
      </c>
      <c r="S7581">
        <f>INDEX(location!E:E, MATCH(Working_Data!A7581,location!A:A,0))</f>
        <v>7960</v>
      </c>
      <c r="T7581" t="str">
        <f>INDEX(location!F:F, MATCH(Working_Data!A7581,location!A:A,0))</f>
        <v>East</v>
      </c>
      <c r="U7581" t="str">
        <f>INDEX(customers!B:B, MATCH(Working_Data!F7581,customers!A:A,0))</f>
        <v>Annie Thurman</v>
      </c>
      <c r="V7581" t="str">
        <f>INDEX(customers!C:C,MATCH(Working_Data!F7581,customers!A:A,0))</f>
        <v>Consumer</v>
      </c>
    </row>
    <row r="7582" spans="1:22" x14ac:dyDescent="0.25">
      <c r="A7582" t="s">
        <v>5906</v>
      </c>
      <c r="B7582" s="5">
        <v>42331</v>
      </c>
      <c r="C7582" s="1" t="str">
        <f t="shared" si="118"/>
        <v>2015-11</v>
      </c>
      <c r="D7582" s="5">
        <v>42335</v>
      </c>
      <c r="E7582" t="s">
        <v>7199</v>
      </c>
      <c r="F7582" t="s">
        <v>500</v>
      </c>
      <c r="G7582" t="str" cm="1">
        <f t="array" ref="G7582">TEXT(MIN(IF(($F$2:$F$9995=F7582)*($B$2:$B$9995&lt;&gt;""), $B$2:$B$9995)), "aaaa-mm")</f>
        <v>2014-08</v>
      </c>
      <c r="H7582" t="s">
        <v>8082</v>
      </c>
      <c r="I7582">
        <v>1794</v>
      </c>
      <c r="J7582">
        <v>3</v>
      </c>
      <c r="K7582">
        <v>0</v>
      </c>
      <c r="L7582">
        <v>4485</v>
      </c>
      <c r="M7582" t="str">
        <f>INDEX(product!B:B,MATCH(Working_Data!H7582,product!A:A,0))</f>
        <v>Office Supplies</v>
      </c>
      <c r="N7582" t="str">
        <f>INDEX(product!C:C, MATCH(Working_Data!H7582, product!A:A, 0))</f>
        <v>Art</v>
      </c>
      <c r="O7582" t="str">
        <f>INDEX(product!D:D, MATCH(Working_Data!H7582,product!A:A,0))</f>
        <v>Newell 315</v>
      </c>
      <c r="P7582" t="str">
        <f>INDEX(location!B:B, MATCH(Working_Data!A7582,location!A:A,0))</f>
        <v>United States</v>
      </c>
      <c r="Q7582" t="str">
        <f>INDEX(location!C:C,MATCH(Working_Data!A7582,location!A:A,0))</f>
        <v>Morristown</v>
      </c>
      <c r="R7582" t="str">
        <f>INDEX(location!D:D,MATCH(Working_Data!A7582,location!A:A,0))</f>
        <v>New Jersey</v>
      </c>
      <c r="S7582">
        <f>INDEX(location!E:E, MATCH(Working_Data!A7582,location!A:A,0))</f>
        <v>7960</v>
      </c>
      <c r="T7582" t="str">
        <f>INDEX(location!F:F, MATCH(Working_Data!A7582,location!A:A,0))</f>
        <v>East</v>
      </c>
      <c r="U7582" t="str">
        <f>INDEX(customers!B:B, MATCH(Working_Data!F7582,customers!A:A,0))</f>
        <v>Annie Thurman</v>
      </c>
      <c r="V7582" t="str">
        <f>INDEX(customers!C:C,MATCH(Working_Data!F7582,customers!A:A,0))</f>
        <v>Consumer</v>
      </c>
    </row>
    <row r="7583" spans="1:22" x14ac:dyDescent="0.25">
      <c r="A7583" t="s">
        <v>5907</v>
      </c>
      <c r="B7583" s="5">
        <v>42229</v>
      </c>
      <c r="C7583" s="1" t="str">
        <f t="shared" si="118"/>
        <v>2015-08</v>
      </c>
      <c r="D7583" s="5">
        <v>42232</v>
      </c>
      <c r="E7583" t="s">
        <v>7235</v>
      </c>
      <c r="F7583" t="s">
        <v>1444</v>
      </c>
      <c r="G7583" t="str" cm="1">
        <f t="array" ref="G7583">TEXT(MIN(IF(($F$2:$F$9995=F7583)*($B$2:$B$9995&lt;&gt;""), $B$2:$B$9995)), "aaaa-mm")</f>
        <v>2014-01</v>
      </c>
      <c r="H7583" t="s">
        <v>7921</v>
      </c>
      <c r="I7583">
        <v>422856</v>
      </c>
      <c r="J7583">
        <v>3</v>
      </c>
      <c r="K7583">
        <v>2</v>
      </c>
      <c r="L7583">
        <v>158571</v>
      </c>
      <c r="M7583" t="str">
        <f>INDEX(product!B:B,MATCH(Working_Data!H7583,product!A:A,0))</f>
        <v>Office Supplies</v>
      </c>
      <c r="N7583" t="str">
        <f>INDEX(product!C:C, MATCH(Working_Data!H7583, product!A:A, 0))</f>
        <v>Storage</v>
      </c>
      <c r="O7583" t="str">
        <f>INDEX(product!D:D, MATCH(Working_Data!H7583,product!A:A,0))</f>
        <v>Fellowes High-Stak Drawer Files</v>
      </c>
      <c r="P7583" t="str">
        <f>INDEX(location!B:B, MATCH(Working_Data!A7583,location!A:A,0))</f>
        <v>United States</v>
      </c>
      <c r="Q7583" t="str">
        <f>INDEX(location!C:C,MATCH(Working_Data!A7583,location!A:A,0))</f>
        <v>Philadelphia</v>
      </c>
      <c r="R7583" t="str">
        <f>INDEX(location!D:D,MATCH(Working_Data!A7583,location!A:A,0))</f>
        <v>Pennsylvania</v>
      </c>
      <c r="S7583">
        <f>INDEX(location!E:E, MATCH(Working_Data!A7583,location!A:A,0))</f>
        <v>19143</v>
      </c>
      <c r="T7583" t="str">
        <f>INDEX(location!F:F, MATCH(Working_Data!A7583,location!A:A,0))</f>
        <v>East</v>
      </c>
      <c r="U7583" t="str">
        <f>INDEX(customers!B:B, MATCH(Working_Data!F7583,customers!A:A,0))</f>
        <v>Ed Jacobs</v>
      </c>
      <c r="V7583" t="str">
        <f>INDEX(customers!C:C,MATCH(Working_Data!F7583,customers!A:A,0))</f>
        <v>Consumer</v>
      </c>
    </row>
    <row r="7584" spans="1:22" x14ac:dyDescent="0.25">
      <c r="A7584" t="s">
        <v>5908</v>
      </c>
      <c r="B7584" s="5">
        <v>42110</v>
      </c>
      <c r="C7584" s="1" t="str">
        <f t="shared" si="118"/>
        <v>2015-04</v>
      </c>
      <c r="D7584" s="5">
        <v>42115</v>
      </c>
      <c r="E7584" t="s">
        <v>7203</v>
      </c>
      <c r="F7584" t="s">
        <v>1334</v>
      </c>
      <c r="G7584" t="str" cm="1">
        <f t="array" ref="G7584">TEXT(MIN(IF(($F$2:$F$9995=F7584)*($B$2:$B$9995&lt;&gt;""), $B$2:$B$9995)), "aaaa-mm")</f>
        <v>2014-11</v>
      </c>
      <c r="H7584" t="s">
        <v>7258</v>
      </c>
      <c r="I7584">
        <v>127764</v>
      </c>
      <c r="J7584">
        <v>2</v>
      </c>
      <c r="K7584">
        <v>1</v>
      </c>
      <c r="L7584">
        <v>28392</v>
      </c>
      <c r="M7584" t="str">
        <f>INDEX(product!B:B,MATCH(Working_Data!H7584,product!A:A,0))</f>
        <v>Furniture</v>
      </c>
      <c r="N7584" t="str">
        <f>INDEX(product!C:C, MATCH(Working_Data!H7584, product!A:A, 0))</f>
        <v>Chairs</v>
      </c>
      <c r="O7584" t="str">
        <f>INDEX(product!D:D, MATCH(Working_Data!H7584,product!A:A,0))</f>
        <v>Novimex Turbo Task Chair</v>
      </c>
      <c r="P7584" t="str">
        <f>INDEX(location!B:B, MATCH(Working_Data!A7584,location!A:A,0))</f>
        <v>United States</v>
      </c>
      <c r="Q7584" t="str">
        <f>INDEX(location!C:C,MATCH(Working_Data!A7584,location!A:A,0))</f>
        <v>New York City</v>
      </c>
      <c r="R7584" t="str">
        <f>INDEX(location!D:D,MATCH(Working_Data!A7584,location!A:A,0))</f>
        <v>New York</v>
      </c>
      <c r="S7584">
        <f>INDEX(location!E:E, MATCH(Working_Data!A7584,location!A:A,0))</f>
        <v>10024</v>
      </c>
      <c r="T7584" t="str">
        <f>INDEX(location!F:F, MATCH(Working_Data!A7584,location!A:A,0))</f>
        <v>East</v>
      </c>
      <c r="U7584" t="str">
        <f>INDEX(customers!B:B, MATCH(Working_Data!F7584,customers!A:A,0))</f>
        <v>Denise Monton</v>
      </c>
      <c r="V7584" t="str">
        <f>INDEX(customers!C:C,MATCH(Working_Data!F7584,customers!A:A,0))</f>
        <v>Corporate</v>
      </c>
    </row>
    <row r="7585" spans="1:22" x14ac:dyDescent="0.25">
      <c r="A7585" t="s">
        <v>5909</v>
      </c>
      <c r="B7585" s="5">
        <v>41719</v>
      </c>
      <c r="C7585" s="1" t="str">
        <f t="shared" si="118"/>
        <v>2014-03</v>
      </c>
      <c r="D7585" s="5">
        <v>41723</v>
      </c>
      <c r="E7585" t="s">
        <v>7203</v>
      </c>
      <c r="F7585" t="s">
        <v>246</v>
      </c>
      <c r="G7585" t="str" cm="1">
        <f t="array" ref="G7585">TEXT(MIN(IF(($F$2:$F$9995=F7585)*($B$2:$B$9995&lt;&gt;""), $B$2:$B$9995)), "aaaa-mm")</f>
        <v>2014-03</v>
      </c>
      <c r="H7585" t="s">
        <v>8780</v>
      </c>
      <c r="I7585">
        <v>349993</v>
      </c>
      <c r="J7585">
        <v>7</v>
      </c>
      <c r="K7585">
        <v>0</v>
      </c>
      <c r="L7585">
        <v>9099818</v>
      </c>
      <c r="M7585" t="str">
        <f>INDEX(product!B:B,MATCH(Working_Data!H7585,product!A:A,0))</f>
        <v>Technology</v>
      </c>
      <c r="N7585" t="str">
        <f>INDEX(product!C:C, MATCH(Working_Data!H7585, product!A:A, 0))</f>
        <v>Phones</v>
      </c>
      <c r="O7585" t="str">
        <f>INDEX(product!D:D, MATCH(Working_Data!H7585,product!A:A,0))</f>
        <v>Samsung Galaxy S4 Active</v>
      </c>
      <c r="P7585" t="str">
        <f>INDEX(location!B:B, MATCH(Working_Data!A7585,location!A:A,0))</f>
        <v>United States</v>
      </c>
      <c r="Q7585" t="str">
        <f>INDEX(location!C:C,MATCH(Working_Data!A7585,location!A:A,0))</f>
        <v>Springfield</v>
      </c>
      <c r="R7585" t="str">
        <f>INDEX(location!D:D,MATCH(Working_Data!A7585,location!A:A,0))</f>
        <v>Virginia</v>
      </c>
      <c r="S7585">
        <f>INDEX(location!E:E, MATCH(Working_Data!A7585,location!A:A,0))</f>
        <v>22153</v>
      </c>
      <c r="T7585" t="str">
        <f>INDEX(location!F:F, MATCH(Working_Data!A7585,location!A:A,0))</f>
        <v>South</v>
      </c>
      <c r="U7585" t="str">
        <f>INDEX(customers!B:B, MATCH(Working_Data!F7585,customers!A:A,0))</f>
        <v>Kristen Hastings</v>
      </c>
      <c r="V7585" t="str">
        <f>INDEX(customers!C:C,MATCH(Working_Data!F7585,customers!A:A,0))</f>
        <v>Corporate</v>
      </c>
    </row>
    <row r="7586" spans="1:22" x14ac:dyDescent="0.25">
      <c r="A7586" t="s">
        <v>5909</v>
      </c>
      <c r="B7586" s="5">
        <v>41719</v>
      </c>
      <c r="C7586" s="1" t="str">
        <f t="shared" si="118"/>
        <v>2014-03</v>
      </c>
      <c r="D7586" s="5">
        <v>41723</v>
      </c>
      <c r="E7586" t="s">
        <v>7203</v>
      </c>
      <c r="F7586" t="s">
        <v>246</v>
      </c>
      <c r="G7586" t="str" cm="1">
        <f t="array" ref="G7586">TEXT(MIN(IF(($F$2:$F$9995=F7586)*($B$2:$B$9995&lt;&gt;""), $B$2:$B$9995)), "aaaa-mm")</f>
        <v>2014-03</v>
      </c>
      <c r="H7586" t="s">
        <v>8771</v>
      </c>
      <c r="I7586">
        <v>144</v>
      </c>
      <c r="J7586">
        <v>5</v>
      </c>
      <c r="K7586">
        <v>0</v>
      </c>
      <c r="L7586">
        <v>6624</v>
      </c>
      <c r="M7586" t="str">
        <f>INDEX(product!B:B,MATCH(Working_Data!H7586,product!A:A,0))</f>
        <v>Office Supplies</v>
      </c>
      <c r="N7586" t="str">
        <f>INDEX(product!C:C, MATCH(Working_Data!H7586, product!A:A, 0))</f>
        <v>Labels</v>
      </c>
      <c r="O7586" t="str">
        <f>INDEX(product!D:D, MATCH(Working_Data!H7586,product!A:A,0))</f>
        <v>Avery 492</v>
      </c>
      <c r="P7586" t="str">
        <f>INDEX(location!B:B, MATCH(Working_Data!A7586,location!A:A,0))</f>
        <v>United States</v>
      </c>
      <c r="Q7586" t="str">
        <f>INDEX(location!C:C,MATCH(Working_Data!A7586,location!A:A,0))</f>
        <v>Springfield</v>
      </c>
      <c r="R7586" t="str">
        <f>INDEX(location!D:D,MATCH(Working_Data!A7586,location!A:A,0))</f>
        <v>Virginia</v>
      </c>
      <c r="S7586">
        <f>INDEX(location!E:E, MATCH(Working_Data!A7586,location!A:A,0))</f>
        <v>22153</v>
      </c>
      <c r="T7586" t="str">
        <f>INDEX(location!F:F, MATCH(Working_Data!A7586,location!A:A,0))</f>
        <v>South</v>
      </c>
      <c r="U7586" t="str">
        <f>INDEX(customers!B:B, MATCH(Working_Data!F7586,customers!A:A,0))</f>
        <v>Kristen Hastings</v>
      </c>
      <c r="V7586" t="str">
        <f>INDEX(customers!C:C,MATCH(Working_Data!F7586,customers!A:A,0))</f>
        <v>Corporate</v>
      </c>
    </row>
    <row r="7587" spans="1:22" x14ac:dyDescent="0.25">
      <c r="A7587" t="s">
        <v>5909</v>
      </c>
      <c r="B7587" s="5">
        <v>41719</v>
      </c>
      <c r="C7587" s="1" t="str">
        <f t="shared" si="118"/>
        <v>2014-03</v>
      </c>
      <c r="D7587" s="5">
        <v>41723</v>
      </c>
      <c r="E7587" t="s">
        <v>7203</v>
      </c>
      <c r="F7587" t="s">
        <v>246</v>
      </c>
      <c r="G7587" t="str" cm="1">
        <f t="array" ref="G7587">TEXT(MIN(IF(($F$2:$F$9995=F7587)*($B$2:$B$9995&lt;&gt;""), $B$2:$B$9995)), "aaaa-mm")</f>
        <v>2014-03</v>
      </c>
      <c r="H7587" t="s">
        <v>8330</v>
      </c>
      <c r="I7587">
        <v>12297</v>
      </c>
      <c r="J7587">
        <v>3</v>
      </c>
      <c r="K7587">
        <v>0</v>
      </c>
      <c r="L7587">
        <v>602553</v>
      </c>
      <c r="M7587" t="str">
        <f>INDEX(product!B:B,MATCH(Working_Data!H7587,product!A:A,0))</f>
        <v>Office Supplies</v>
      </c>
      <c r="N7587" t="str">
        <f>INDEX(product!C:C, MATCH(Working_Data!H7587, product!A:A, 0))</f>
        <v>Paper</v>
      </c>
      <c r="O7587" t="str">
        <f>INDEX(product!D:D, MATCH(Working_Data!H7587,product!A:A,0))</f>
        <v>Xerox 1919</v>
      </c>
      <c r="P7587" t="str">
        <f>INDEX(location!B:B, MATCH(Working_Data!A7587,location!A:A,0))</f>
        <v>United States</v>
      </c>
      <c r="Q7587" t="str">
        <f>INDEX(location!C:C,MATCH(Working_Data!A7587,location!A:A,0))</f>
        <v>Springfield</v>
      </c>
      <c r="R7587" t="str">
        <f>INDEX(location!D:D,MATCH(Working_Data!A7587,location!A:A,0))</f>
        <v>Virginia</v>
      </c>
      <c r="S7587">
        <f>INDEX(location!E:E, MATCH(Working_Data!A7587,location!A:A,0))</f>
        <v>22153</v>
      </c>
      <c r="T7587" t="str">
        <f>INDEX(location!F:F, MATCH(Working_Data!A7587,location!A:A,0))</f>
        <v>South</v>
      </c>
      <c r="U7587" t="str">
        <f>INDEX(customers!B:B, MATCH(Working_Data!F7587,customers!A:A,0))</f>
        <v>Kristen Hastings</v>
      </c>
      <c r="V7587" t="str">
        <f>INDEX(customers!C:C,MATCH(Working_Data!F7587,customers!A:A,0))</f>
        <v>Corporate</v>
      </c>
    </row>
    <row r="7588" spans="1:22" x14ac:dyDescent="0.25">
      <c r="A7588" t="s">
        <v>5909</v>
      </c>
      <c r="B7588" s="5">
        <v>41719</v>
      </c>
      <c r="C7588" s="1" t="str">
        <f t="shared" si="118"/>
        <v>2014-03</v>
      </c>
      <c r="D7588" s="5">
        <v>41723</v>
      </c>
      <c r="E7588" t="s">
        <v>7203</v>
      </c>
      <c r="F7588" t="s">
        <v>246</v>
      </c>
      <c r="G7588" t="str" cm="1">
        <f t="array" ref="G7588">TEXT(MIN(IF(($F$2:$F$9995=F7588)*($B$2:$B$9995&lt;&gt;""), $B$2:$B$9995)), "aaaa-mm")</f>
        <v>2014-03</v>
      </c>
      <c r="H7588" t="s">
        <v>7575</v>
      </c>
      <c r="I7588">
        <v>932</v>
      </c>
      <c r="J7588">
        <v>4</v>
      </c>
      <c r="K7588">
        <v>0</v>
      </c>
      <c r="L7588">
        <v>27028</v>
      </c>
      <c r="M7588" t="str">
        <f>INDEX(product!B:B,MATCH(Working_Data!H7588,product!A:A,0))</f>
        <v>Office Supplies</v>
      </c>
      <c r="N7588" t="str">
        <f>INDEX(product!C:C, MATCH(Working_Data!H7588, product!A:A, 0))</f>
        <v>Art</v>
      </c>
      <c r="O7588" t="str">
        <f>INDEX(product!D:D, MATCH(Working_Data!H7588,product!A:A,0))</f>
        <v>American Pencil</v>
      </c>
      <c r="P7588" t="str">
        <f>INDEX(location!B:B, MATCH(Working_Data!A7588,location!A:A,0))</f>
        <v>United States</v>
      </c>
      <c r="Q7588" t="str">
        <f>INDEX(location!C:C,MATCH(Working_Data!A7588,location!A:A,0))</f>
        <v>Springfield</v>
      </c>
      <c r="R7588" t="str">
        <f>INDEX(location!D:D,MATCH(Working_Data!A7588,location!A:A,0))</f>
        <v>Virginia</v>
      </c>
      <c r="S7588">
        <f>INDEX(location!E:E, MATCH(Working_Data!A7588,location!A:A,0))</f>
        <v>22153</v>
      </c>
      <c r="T7588" t="str">
        <f>INDEX(location!F:F, MATCH(Working_Data!A7588,location!A:A,0))</f>
        <v>South</v>
      </c>
      <c r="U7588" t="str">
        <f>INDEX(customers!B:B, MATCH(Working_Data!F7588,customers!A:A,0))</f>
        <v>Kristen Hastings</v>
      </c>
      <c r="V7588" t="str">
        <f>INDEX(customers!C:C,MATCH(Working_Data!F7588,customers!A:A,0))</f>
        <v>Corporate</v>
      </c>
    </row>
    <row r="7589" spans="1:22" x14ac:dyDescent="0.25">
      <c r="A7589" t="s">
        <v>5909</v>
      </c>
      <c r="B7589" s="5">
        <v>41719</v>
      </c>
      <c r="C7589" s="1" t="str">
        <f t="shared" si="118"/>
        <v>2014-03</v>
      </c>
      <c r="D7589" s="5">
        <v>41723</v>
      </c>
      <c r="E7589" t="s">
        <v>7203</v>
      </c>
      <c r="F7589" t="s">
        <v>246</v>
      </c>
      <c r="G7589" t="str" cm="1">
        <f t="array" ref="G7589">TEXT(MIN(IF(($F$2:$F$9995=F7589)*($B$2:$B$9995&lt;&gt;""), $B$2:$B$9995)), "aaaa-mm")</f>
        <v>2014-03</v>
      </c>
      <c r="H7589" t="s">
        <v>8003</v>
      </c>
      <c r="I7589">
        <v>12294</v>
      </c>
      <c r="J7589">
        <v>3</v>
      </c>
      <c r="K7589">
        <v>0</v>
      </c>
      <c r="L7589">
        <v>590112</v>
      </c>
      <c r="M7589" t="str">
        <f>INDEX(product!B:B,MATCH(Working_Data!H7589,product!A:A,0))</f>
        <v>Office Supplies</v>
      </c>
      <c r="N7589" t="str">
        <f>INDEX(product!C:C, MATCH(Working_Data!H7589, product!A:A, 0))</f>
        <v>Binders</v>
      </c>
      <c r="O7589" t="str">
        <f>INDEX(product!D:D, MATCH(Working_Data!H7589,product!A:A,0))</f>
        <v>Wilson Jones Ledger-Size, Piano-Hinge Binder, 2", Blue</v>
      </c>
      <c r="P7589" t="str">
        <f>INDEX(location!B:B, MATCH(Working_Data!A7589,location!A:A,0))</f>
        <v>United States</v>
      </c>
      <c r="Q7589" t="str">
        <f>INDEX(location!C:C,MATCH(Working_Data!A7589,location!A:A,0))</f>
        <v>Springfield</v>
      </c>
      <c r="R7589" t="str">
        <f>INDEX(location!D:D,MATCH(Working_Data!A7589,location!A:A,0))</f>
        <v>Virginia</v>
      </c>
      <c r="S7589">
        <f>INDEX(location!E:E, MATCH(Working_Data!A7589,location!A:A,0))</f>
        <v>22153</v>
      </c>
      <c r="T7589" t="str">
        <f>INDEX(location!F:F, MATCH(Working_Data!A7589,location!A:A,0))</f>
        <v>South</v>
      </c>
      <c r="U7589" t="str">
        <f>INDEX(customers!B:B, MATCH(Working_Data!F7589,customers!A:A,0))</f>
        <v>Kristen Hastings</v>
      </c>
      <c r="V7589" t="str">
        <f>INDEX(customers!C:C,MATCH(Working_Data!F7589,customers!A:A,0))</f>
        <v>Corporate</v>
      </c>
    </row>
    <row r="7590" spans="1:22" x14ac:dyDescent="0.25">
      <c r="A7590" t="s">
        <v>5910</v>
      </c>
      <c r="B7590" s="5">
        <v>43055</v>
      </c>
      <c r="C7590" s="1" t="str">
        <f t="shared" si="118"/>
        <v>2017-11</v>
      </c>
      <c r="D7590" s="5">
        <v>43061</v>
      </c>
      <c r="E7590" t="s">
        <v>7203</v>
      </c>
      <c r="F7590" t="s">
        <v>944</v>
      </c>
      <c r="G7590" t="str" cm="1">
        <f t="array" ref="G7590">TEXT(MIN(IF(($F$2:$F$9995=F7590)*($B$2:$B$9995&lt;&gt;""), $B$2:$B$9995)), "aaaa-mm")</f>
        <v>2014-01</v>
      </c>
      <c r="H7590" t="s">
        <v>8340</v>
      </c>
      <c r="I7590">
        <v>1731</v>
      </c>
      <c r="J7590">
        <v>3</v>
      </c>
      <c r="K7590">
        <v>0</v>
      </c>
      <c r="L7590">
        <v>5193</v>
      </c>
      <c r="M7590" t="str">
        <f>INDEX(product!B:B,MATCH(Working_Data!H7590,product!A:A,0))</f>
        <v>Furniture</v>
      </c>
      <c r="N7590" t="str">
        <f>INDEX(product!C:C, MATCH(Working_Data!H7590, product!A:A, 0))</f>
        <v>Furnishings</v>
      </c>
      <c r="O7590" t="str">
        <f>INDEX(product!D:D, MATCH(Working_Data!H7590,product!A:A,0))</f>
        <v>DAX Cubicle Frames - 8x10</v>
      </c>
      <c r="P7590" t="str">
        <f>INDEX(location!B:B, MATCH(Working_Data!A7590,location!A:A,0))</f>
        <v>United States</v>
      </c>
      <c r="Q7590" t="str">
        <f>INDEX(location!C:C,MATCH(Working_Data!A7590,location!A:A,0))</f>
        <v>Roseville</v>
      </c>
      <c r="R7590" t="str">
        <f>INDEX(location!D:D,MATCH(Working_Data!A7590,location!A:A,0))</f>
        <v>California</v>
      </c>
      <c r="S7590">
        <f>INDEX(location!E:E, MATCH(Working_Data!A7590,location!A:A,0))</f>
        <v>95661</v>
      </c>
      <c r="T7590" t="str">
        <f>INDEX(location!F:F, MATCH(Working_Data!A7590,location!A:A,0))</f>
        <v>West</v>
      </c>
      <c r="U7590" t="str">
        <f>INDEX(customers!B:B, MATCH(Working_Data!F7590,customers!A:A,0))</f>
        <v>Mick Brown</v>
      </c>
      <c r="V7590" t="str">
        <f>INDEX(customers!C:C,MATCH(Working_Data!F7590,customers!A:A,0))</f>
        <v>Consumer</v>
      </c>
    </row>
    <row r="7591" spans="1:22" x14ac:dyDescent="0.25">
      <c r="A7591" t="s">
        <v>5911</v>
      </c>
      <c r="B7591" s="5">
        <v>42272</v>
      </c>
      <c r="C7591" s="1" t="str">
        <f t="shared" si="118"/>
        <v>2015-09</v>
      </c>
      <c r="D7591" s="5">
        <v>42276</v>
      </c>
      <c r="E7591" t="s">
        <v>7203</v>
      </c>
      <c r="F7591" t="s">
        <v>1464</v>
      </c>
      <c r="G7591" t="str" cm="1">
        <f t="array" ref="G7591">TEXT(MIN(IF(($F$2:$F$9995=F7591)*($B$2:$B$9995&lt;&gt;""), $B$2:$B$9995)), "aaaa-mm")</f>
        <v>2015-03</v>
      </c>
      <c r="H7591" t="s">
        <v>8446</v>
      </c>
      <c r="I7591">
        <v>128744</v>
      </c>
      <c r="J7591">
        <v>7</v>
      </c>
      <c r="K7591">
        <v>2</v>
      </c>
      <c r="L7591">
        <v>128744</v>
      </c>
      <c r="M7591" t="str">
        <f>INDEX(product!B:B,MATCH(Working_Data!H7591,product!A:A,0))</f>
        <v>Office Supplies</v>
      </c>
      <c r="N7591" t="str">
        <f>INDEX(product!C:C, MATCH(Working_Data!H7591, product!A:A, 0))</f>
        <v>Art</v>
      </c>
      <c r="O7591" t="str">
        <f>INDEX(product!D:D, MATCH(Working_Data!H7591,product!A:A,0))</f>
        <v>Boston KS Multi-Size Manual Pencil Sharpener</v>
      </c>
      <c r="P7591" t="str">
        <f>INDEX(location!B:B, MATCH(Working_Data!A7591,location!A:A,0))</f>
        <v>United States</v>
      </c>
      <c r="Q7591" t="str">
        <f>INDEX(location!C:C,MATCH(Working_Data!A7591,location!A:A,0))</f>
        <v>Rockford</v>
      </c>
      <c r="R7591" t="str">
        <f>INDEX(location!D:D,MATCH(Working_Data!A7591,location!A:A,0))</f>
        <v>Illinois</v>
      </c>
      <c r="S7591">
        <f>INDEX(location!E:E, MATCH(Working_Data!A7591,location!A:A,0))</f>
        <v>61107</v>
      </c>
      <c r="T7591" t="str">
        <f>INDEX(location!F:F, MATCH(Working_Data!A7591,location!A:A,0))</f>
        <v>Central</v>
      </c>
      <c r="U7591" t="str">
        <f>INDEX(customers!B:B, MATCH(Working_Data!F7591,customers!A:A,0))</f>
        <v>Dana Kaydos</v>
      </c>
      <c r="V7591" t="str">
        <f>INDEX(customers!C:C,MATCH(Working_Data!F7591,customers!A:A,0))</f>
        <v>Consumer</v>
      </c>
    </row>
    <row r="7592" spans="1:22" x14ac:dyDescent="0.25">
      <c r="A7592" t="s">
        <v>5912</v>
      </c>
      <c r="B7592" s="5">
        <v>42618</v>
      </c>
      <c r="C7592" s="1" t="str">
        <f t="shared" si="118"/>
        <v>2016-09</v>
      </c>
      <c r="D7592" s="5">
        <v>42622</v>
      </c>
      <c r="E7592" t="s">
        <v>7203</v>
      </c>
      <c r="F7592" t="s">
        <v>412</v>
      </c>
      <c r="G7592" t="str" cm="1">
        <f t="array" ref="G7592">TEXT(MIN(IF(($F$2:$F$9995=F7592)*($B$2:$B$9995&lt;&gt;""), $B$2:$B$9995)), "aaaa-mm")</f>
        <v>2015-03</v>
      </c>
      <c r="H7592" t="s">
        <v>7276</v>
      </c>
      <c r="I7592">
        <v>58248</v>
      </c>
      <c r="J7592">
        <v>9</v>
      </c>
      <c r="K7592">
        <v>2</v>
      </c>
      <c r="L7592">
        <v>116496</v>
      </c>
      <c r="M7592" t="str">
        <f>INDEX(product!B:B,MATCH(Working_Data!H7592,product!A:A,0))</f>
        <v>Furniture</v>
      </c>
      <c r="N7592" t="str">
        <f>INDEX(product!C:C, MATCH(Working_Data!H7592, product!A:A, 0))</f>
        <v>Furnishings</v>
      </c>
      <c r="O7592" t="str">
        <f>INDEX(product!D:D, MATCH(Working_Data!H7592,product!A:A,0))</f>
        <v>6" Cubicle Wall Clock, Black</v>
      </c>
      <c r="P7592" t="str">
        <f>INDEX(location!B:B, MATCH(Working_Data!A7592,location!A:A,0))</f>
        <v>United States</v>
      </c>
      <c r="Q7592" t="str">
        <f>INDEX(location!C:C,MATCH(Working_Data!A7592,location!A:A,0))</f>
        <v>Philadelphia</v>
      </c>
      <c r="R7592" t="str">
        <f>INDEX(location!D:D,MATCH(Working_Data!A7592,location!A:A,0))</f>
        <v>Pennsylvania</v>
      </c>
      <c r="S7592">
        <f>INDEX(location!E:E, MATCH(Working_Data!A7592,location!A:A,0))</f>
        <v>19134</v>
      </c>
      <c r="T7592" t="str">
        <f>INDEX(location!F:F, MATCH(Working_Data!A7592,location!A:A,0))</f>
        <v>East</v>
      </c>
      <c r="U7592" t="str">
        <f>INDEX(customers!B:B, MATCH(Working_Data!F7592,customers!A:A,0))</f>
        <v>Dean Braden</v>
      </c>
      <c r="V7592" t="str">
        <f>INDEX(customers!C:C,MATCH(Working_Data!F7592,customers!A:A,0))</f>
        <v>Consumer</v>
      </c>
    </row>
    <row r="7593" spans="1:22" x14ac:dyDescent="0.25">
      <c r="A7593" t="s">
        <v>5912</v>
      </c>
      <c r="B7593" s="5">
        <v>42618</v>
      </c>
      <c r="C7593" s="1" t="str">
        <f t="shared" si="118"/>
        <v>2016-09</v>
      </c>
      <c r="D7593" s="5">
        <v>42622</v>
      </c>
      <c r="E7593" t="s">
        <v>7203</v>
      </c>
      <c r="F7593" t="s">
        <v>412</v>
      </c>
      <c r="G7593" t="str" cm="1">
        <f t="array" ref="G7593">TEXT(MIN(IF(($F$2:$F$9995=F7593)*($B$2:$B$9995&lt;&gt;""), $B$2:$B$9995)), "aaaa-mm")</f>
        <v>2015-03</v>
      </c>
      <c r="H7593" t="s">
        <v>7266</v>
      </c>
      <c r="I7593">
        <v>71246</v>
      </c>
      <c r="J7593">
        <v>2</v>
      </c>
      <c r="K7593">
        <v>3</v>
      </c>
      <c r="L7593">
        <v>-193382</v>
      </c>
      <c r="M7593" t="str">
        <f>INDEX(product!B:B,MATCH(Working_Data!H7593,product!A:A,0))</f>
        <v>Furniture</v>
      </c>
      <c r="N7593" t="str">
        <f>INDEX(product!C:C, MATCH(Working_Data!H7593, product!A:A, 0))</f>
        <v>Chairs</v>
      </c>
      <c r="O7593" t="str">
        <f>INDEX(product!D:D, MATCH(Working_Data!H7593,product!A:A,0))</f>
        <v>Global Value Mid-Back Manager's Chair, Gray</v>
      </c>
      <c r="P7593" t="str">
        <f>INDEX(location!B:B, MATCH(Working_Data!A7593,location!A:A,0))</f>
        <v>United States</v>
      </c>
      <c r="Q7593" t="str">
        <f>INDEX(location!C:C,MATCH(Working_Data!A7593,location!A:A,0))</f>
        <v>Philadelphia</v>
      </c>
      <c r="R7593" t="str">
        <f>INDEX(location!D:D,MATCH(Working_Data!A7593,location!A:A,0))</f>
        <v>Pennsylvania</v>
      </c>
      <c r="S7593">
        <f>INDEX(location!E:E, MATCH(Working_Data!A7593,location!A:A,0))</f>
        <v>19134</v>
      </c>
      <c r="T7593" t="str">
        <f>INDEX(location!F:F, MATCH(Working_Data!A7593,location!A:A,0))</f>
        <v>East</v>
      </c>
      <c r="U7593" t="str">
        <f>INDEX(customers!B:B, MATCH(Working_Data!F7593,customers!A:A,0))</f>
        <v>Dean Braden</v>
      </c>
      <c r="V7593" t="str">
        <f>INDEX(customers!C:C,MATCH(Working_Data!F7593,customers!A:A,0))</f>
        <v>Consumer</v>
      </c>
    </row>
    <row r="7594" spans="1:22" x14ac:dyDescent="0.25">
      <c r="A7594" t="s">
        <v>5912</v>
      </c>
      <c r="B7594" s="5">
        <v>42618</v>
      </c>
      <c r="C7594" s="1" t="str">
        <f t="shared" si="118"/>
        <v>2016-09</v>
      </c>
      <c r="D7594" s="5">
        <v>42622</v>
      </c>
      <c r="E7594" t="s">
        <v>7203</v>
      </c>
      <c r="F7594" t="s">
        <v>412</v>
      </c>
      <c r="G7594" t="str" cm="1">
        <f t="array" ref="G7594">TEXT(MIN(IF(($F$2:$F$9995=F7594)*($B$2:$B$9995&lt;&gt;""), $B$2:$B$9995)), "aaaa-mm")</f>
        <v>2015-03</v>
      </c>
      <c r="H7594" t="s">
        <v>8168</v>
      </c>
      <c r="I7594">
        <v>7872</v>
      </c>
      <c r="J7594">
        <v>3</v>
      </c>
      <c r="K7594">
        <v>2</v>
      </c>
      <c r="L7594">
        <v>5904</v>
      </c>
      <c r="M7594" t="str">
        <f>INDEX(product!B:B,MATCH(Working_Data!H7594,product!A:A,0))</f>
        <v>Office Supplies</v>
      </c>
      <c r="N7594" t="str">
        <f>INDEX(product!C:C, MATCH(Working_Data!H7594, product!A:A, 0))</f>
        <v>Art</v>
      </c>
      <c r="O7594" t="str">
        <f>INDEX(product!D:D, MATCH(Working_Data!H7594,product!A:A,0))</f>
        <v>Newell 329</v>
      </c>
      <c r="P7594" t="str">
        <f>INDEX(location!B:B, MATCH(Working_Data!A7594,location!A:A,0))</f>
        <v>United States</v>
      </c>
      <c r="Q7594" t="str">
        <f>INDEX(location!C:C,MATCH(Working_Data!A7594,location!A:A,0))</f>
        <v>Philadelphia</v>
      </c>
      <c r="R7594" t="str">
        <f>INDEX(location!D:D,MATCH(Working_Data!A7594,location!A:A,0))</f>
        <v>Pennsylvania</v>
      </c>
      <c r="S7594">
        <f>INDEX(location!E:E, MATCH(Working_Data!A7594,location!A:A,0))</f>
        <v>19134</v>
      </c>
      <c r="T7594" t="str">
        <f>INDEX(location!F:F, MATCH(Working_Data!A7594,location!A:A,0))</f>
        <v>East</v>
      </c>
      <c r="U7594" t="str">
        <f>INDEX(customers!B:B, MATCH(Working_Data!F7594,customers!A:A,0))</f>
        <v>Dean Braden</v>
      </c>
      <c r="V7594" t="str">
        <f>INDEX(customers!C:C,MATCH(Working_Data!F7594,customers!A:A,0))</f>
        <v>Consumer</v>
      </c>
    </row>
    <row r="7595" spans="1:22" x14ac:dyDescent="0.25">
      <c r="A7595" t="s">
        <v>5912</v>
      </c>
      <c r="B7595" s="5">
        <v>42618</v>
      </c>
      <c r="C7595" s="1" t="str">
        <f t="shared" si="118"/>
        <v>2016-09</v>
      </c>
      <c r="D7595" s="5">
        <v>42622</v>
      </c>
      <c r="E7595" t="s">
        <v>7203</v>
      </c>
      <c r="F7595" t="s">
        <v>412</v>
      </c>
      <c r="G7595" t="str" cm="1">
        <f t="array" ref="G7595">TEXT(MIN(IF(($F$2:$F$9995=F7595)*($B$2:$B$9995&lt;&gt;""), $B$2:$B$9995)), "aaaa-mm")</f>
        <v>2015-03</v>
      </c>
      <c r="H7595" t="s">
        <v>7977</v>
      </c>
      <c r="I7595">
        <v>887271</v>
      </c>
      <c r="J7595">
        <v>3</v>
      </c>
      <c r="K7595">
        <v>3</v>
      </c>
      <c r="L7595">
        <v>-633765</v>
      </c>
      <c r="M7595" t="str">
        <f>INDEX(product!B:B,MATCH(Working_Data!H7595,product!A:A,0))</f>
        <v>Furniture</v>
      </c>
      <c r="N7595" t="str">
        <f>INDEX(product!C:C, MATCH(Working_Data!H7595, product!A:A, 0))</f>
        <v>Chairs</v>
      </c>
      <c r="O7595" t="str">
        <f>INDEX(product!D:D, MATCH(Working_Data!H7595,product!A:A,0))</f>
        <v>Global Comet Stacking Arm Chair</v>
      </c>
      <c r="P7595" t="str">
        <f>INDEX(location!B:B, MATCH(Working_Data!A7595,location!A:A,0))</f>
        <v>United States</v>
      </c>
      <c r="Q7595" t="str">
        <f>INDEX(location!C:C,MATCH(Working_Data!A7595,location!A:A,0))</f>
        <v>Philadelphia</v>
      </c>
      <c r="R7595" t="str">
        <f>INDEX(location!D:D,MATCH(Working_Data!A7595,location!A:A,0))</f>
        <v>Pennsylvania</v>
      </c>
      <c r="S7595">
        <f>INDEX(location!E:E, MATCH(Working_Data!A7595,location!A:A,0))</f>
        <v>19134</v>
      </c>
      <c r="T7595" t="str">
        <f>INDEX(location!F:F, MATCH(Working_Data!A7595,location!A:A,0))</f>
        <v>East</v>
      </c>
      <c r="U7595" t="str">
        <f>INDEX(customers!B:B, MATCH(Working_Data!F7595,customers!A:A,0))</f>
        <v>Dean Braden</v>
      </c>
      <c r="V7595" t="str">
        <f>INDEX(customers!C:C,MATCH(Working_Data!F7595,customers!A:A,0))</f>
        <v>Consumer</v>
      </c>
    </row>
    <row r="7596" spans="1:22" x14ac:dyDescent="0.25">
      <c r="A7596" t="s">
        <v>5913</v>
      </c>
      <c r="B7596" s="5">
        <v>42845</v>
      </c>
      <c r="C7596" s="1" t="str">
        <f t="shared" si="118"/>
        <v>2017-04</v>
      </c>
      <c r="D7596" s="5">
        <v>42849</v>
      </c>
      <c r="E7596" t="s">
        <v>7203</v>
      </c>
      <c r="F7596" t="s">
        <v>1226</v>
      </c>
      <c r="G7596" t="str" cm="1">
        <f t="array" ref="G7596">TEXT(MIN(IF(($F$2:$F$9995=F7596)*($B$2:$B$9995&lt;&gt;""), $B$2:$B$9995)), "aaaa-mm")</f>
        <v>2014-03</v>
      </c>
      <c r="H7596" t="s">
        <v>7745</v>
      </c>
      <c r="I7596">
        <v>14686</v>
      </c>
      <c r="J7596">
        <v>7</v>
      </c>
      <c r="K7596">
        <v>0</v>
      </c>
      <c r="L7596">
        <v>704928</v>
      </c>
      <c r="M7596" t="str">
        <f>INDEX(product!B:B,MATCH(Working_Data!H7596,product!A:A,0))</f>
        <v>Office Supplies</v>
      </c>
      <c r="N7596" t="str">
        <f>INDEX(product!C:C, MATCH(Working_Data!H7596, product!A:A, 0))</f>
        <v>Binders</v>
      </c>
      <c r="O7596" t="str">
        <f>INDEX(product!D:D, MATCH(Working_Data!H7596,product!A:A,0))</f>
        <v>Premium Transparent Presentation Covers by GBC</v>
      </c>
      <c r="P7596" t="str">
        <f>INDEX(location!B:B, MATCH(Working_Data!A7596,location!A:A,0))</f>
        <v>United States</v>
      </c>
      <c r="Q7596" t="str">
        <f>INDEX(location!C:C,MATCH(Working_Data!A7596,location!A:A,0))</f>
        <v>Detroit</v>
      </c>
      <c r="R7596" t="str">
        <f>INDEX(location!D:D,MATCH(Working_Data!A7596,location!A:A,0))</f>
        <v>Michigan</v>
      </c>
      <c r="S7596">
        <f>INDEX(location!E:E, MATCH(Working_Data!A7596,location!A:A,0))</f>
        <v>48234</v>
      </c>
      <c r="T7596" t="str">
        <f>INDEX(location!F:F, MATCH(Working_Data!A7596,location!A:A,0))</f>
        <v>Central</v>
      </c>
      <c r="U7596" t="str">
        <f>INDEX(customers!B:B, MATCH(Working_Data!F7596,customers!A:A,0))</f>
        <v>Christina VanderZanden</v>
      </c>
      <c r="V7596" t="str">
        <f>INDEX(customers!C:C,MATCH(Working_Data!F7596,customers!A:A,0))</f>
        <v>Consumer</v>
      </c>
    </row>
    <row r="7597" spans="1:22" x14ac:dyDescent="0.25">
      <c r="A7597" t="s">
        <v>5913</v>
      </c>
      <c r="B7597" s="5">
        <v>42845</v>
      </c>
      <c r="C7597" s="1" t="str">
        <f t="shared" si="118"/>
        <v>2017-04</v>
      </c>
      <c r="D7597" s="5">
        <v>42849</v>
      </c>
      <c r="E7597" t="s">
        <v>7203</v>
      </c>
      <c r="F7597" t="s">
        <v>1226</v>
      </c>
      <c r="G7597" t="str" cm="1">
        <f t="array" ref="G7597">TEXT(MIN(IF(($F$2:$F$9995=F7597)*($B$2:$B$9995&lt;&gt;""), $B$2:$B$9995)), "aaaa-mm")</f>
        <v>2014-03</v>
      </c>
      <c r="H7597" t="s">
        <v>7827</v>
      </c>
      <c r="I7597">
        <v>3656</v>
      </c>
      <c r="J7597">
        <v>4</v>
      </c>
      <c r="K7597">
        <v>0</v>
      </c>
      <c r="L7597">
        <v>1828</v>
      </c>
      <c r="M7597" t="str">
        <f>INDEX(product!B:B,MATCH(Working_Data!H7597,product!A:A,0))</f>
        <v>Office Supplies</v>
      </c>
      <c r="N7597" t="str">
        <f>INDEX(product!C:C, MATCH(Working_Data!H7597, product!A:A, 0))</f>
        <v>Binders</v>
      </c>
      <c r="O7597" t="str">
        <f>INDEX(product!D:D, MATCH(Working_Data!H7597,product!A:A,0))</f>
        <v>Cardinal EasyOpen D-Ring Binders</v>
      </c>
      <c r="P7597" t="str">
        <f>INDEX(location!B:B, MATCH(Working_Data!A7597,location!A:A,0))</f>
        <v>United States</v>
      </c>
      <c r="Q7597" t="str">
        <f>INDEX(location!C:C,MATCH(Working_Data!A7597,location!A:A,0))</f>
        <v>Detroit</v>
      </c>
      <c r="R7597" t="str">
        <f>INDEX(location!D:D,MATCH(Working_Data!A7597,location!A:A,0))</f>
        <v>Michigan</v>
      </c>
      <c r="S7597">
        <f>INDEX(location!E:E, MATCH(Working_Data!A7597,location!A:A,0))</f>
        <v>48234</v>
      </c>
      <c r="T7597" t="str">
        <f>INDEX(location!F:F, MATCH(Working_Data!A7597,location!A:A,0))</f>
        <v>Central</v>
      </c>
      <c r="U7597" t="str">
        <f>INDEX(customers!B:B, MATCH(Working_Data!F7597,customers!A:A,0))</f>
        <v>Christina VanderZanden</v>
      </c>
      <c r="V7597" t="str">
        <f>INDEX(customers!C:C,MATCH(Working_Data!F7597,customers!A:A,0))</f>
        <v>Consumer</v>
      </c>
    </row>
    <row r="7598" spans="1:22" x14ac:dyDescent="0.25">
      <c r="A7598" t="s">
        <v>5914</v>
      </c>
      <c r="B7598" s="5">
        <v>42170</v>
      </c>
      <c r="C7598" s="1" t="str">
        <f t="shared" si="118"/>
        <v>2015-06</v>
      </c>
      <c r="D7598" s="5">
        <v>42174</v>
      </c>
      <c r="E7598" t="s">
        <v>7203</v>
      </c>
      <c r="F7598" t="s">
        <v>278</v>
      </c>
      <c r="G7598" t="str" cm="1">
        <f t="array" ref="G7598">TEXT(MIN(IF(($F$2:$F$9995=F7598)*($B$2:$B$9995&lt;&gt;""), $B$2:$B$9995)), "aaaa-mm")</f>
        <v>2014-06</v>
      </c>
      <c r="H7598" t="s">
        <v>7742</v>
      </c>
      <c r="I7598">
        <v>225576</v>
      </c>
      <c r="J7598">
        <v>3</v>
      </c>
      <c r="K7598">
        <v>2</v>
      </c>
      <c r="L7598">
        <v>225576</v>
      </c>
      <c r="M7598" t="str">
        <f>INDEX(product!B:B,MATCH(Working_Data!H7598,product!A:A,0))</f>
        <v>Technology</v>
      </c>
      <c r="N7598" t="str">
        <f>INDEX(product!C:C, MATCH(Working_Data!H7598, product!A:A, 0))</f>
        <v>Phones</v>
      </c>
      <c r="O7598" t="str">
        <f>INDEX(product!D:D, MATCH(Working_Data!H7598,product!A:A,0))</f>
        <v>Jabra SPEAK 410</v>
      </c>
      <c r="P7598" t="str">
        <f>INDEX(location!B:B, MATCH(Working_Data!A7598,location!A:A,0))</f>
        <v>United States</v>
      </c>
      <c r="Q7598" t="str">
        <f>INDEX(location!C:C,MATCH(Working_Data!A7598,location!A:A,0))</f>
        <v>Los Angeles</v>
      </c>
      <c r="R7598" t="str">
        <f>INDEX(location!D:D,MATCH(Working_Data!A7598,location!A:A,0))</f>
        <v>California</v>
      </c>
      <c r="S7598">
        <f>INDEX(location!E:E, MATCH(Working_Data!A7598,location!A:A,0))</f>
        <v>90004</v>
      </c>
      <c r="T7598" t="str">
        <f>INDEX(location!F:F, MATCH(Working_Data!A7598,location!A:A,0))</f>
        <v>West</v>
      </c>
      <c r="U7598" t="str">
        <f>INDEX(customers!B:B, MATCH(Working_Data!F7598,customers!A:A,0))</f>
        <v>Grace Kelly</v>
      </c>
      <c r="V7598" t="str">
        <f>INDEX(customers!C:C,MATCH(Working_Data!F7598,customers!A:A,0))</f>
        <v>Corporate</v>
      </c>
    </row>
    <row r="7599" spans="1:22" x14ac:dyDescent="0.25">
      <c r="A7599" t="s">
        <v>5915</v>
      </c>
      <c r="B7599" s="5">
        <v>41899</v>
      </c>
      <c r="C7599" s="1" t="str">
        <f t="shared" si="118"/>
        <v>2014-09</v>
      </c>
      <c r="D7599" s="5">
        <v>41904</v>
      </c>
      <c r="E7599" t="s">
        <v>7203</v>
      </c>
      <c r="F7599" t="s">
        <v>706</v>
      </c>
      <c r="G7599" t="str" cm="1">
        <f t="array" ref="G7599">TEXT(MIN(IF(($F$2:$F$9995=F7599)*($B$2:$B$9995&lt;&gt;""), $B$2:$B$9995)), "aaaa-mm")</f>
        <v>2014-09</v>
      </c>
      <c r="H7599" t="s">
        <v>8558</v>
      </c>
      <c r="I7599">
        <v>5248</v>
      </c>
      <c r="J7599">
        <v>2</v>
      </c>
      <c r="K7599">
        <v>2</v>
      </c>
      <c r="L7599">
        <v>4592</v>
      </c>
      <c r="M7599" t="str">
        <f>INDEX(product!B:B,MATCH(Working_Data!H7599,product!A:A,0))</f>
        <v>Office Supplies</v>
      </c>
      <c r="N7599" t="str">
        <f>INDEX(product!C:C, MATCH(Working_Data!H7599, product!A:A, 0))</f>
        <v>Art</v>
      </c>
      <c r="O7599" t="str">
        <f>INDEX(product!D:D, MATCH(Working_Data!H7599,product!A:A,0))</f>
        <v>Newell 313</v>
      </c>
      <c r="P7599" t="str">
        <f>INDEX(location!B:B, MATCH(Working_Data!A7599,location!A:A,0))</f>
        <v>United States</v>
      </c>
      <c r="Q7599" t="str">
        <f>INDEX(location!C:C,MATCH(Working_Data!A7599,location!A:A,0))</f>
        <v>Springfield</v>
      </c>
      <c r="R7599" t="str">
        <f>INDEX(location!D:D,MATCH(Working_Data!A7599,location!A:A,0))</f>
        <v>Oregon</v>
      </c>
      <c r="S7599">
        <f>INDEX(location!E:E, MATCH(Working_Data!A7599,location!A:A,0))</f>
        <v>97477</v>
      </c>
      <c r="T7599" t="str">
        <f>INDEX(location!F:F, MATCH(Working_Data!A7599,location!A:A,0))</f>
        <v>West</v>
      </c>
      <c r="U7599" t="str">
        <f>INDEX(customers!B:B, MATCH(Working_Data!F7599,customers!A:A,0))</f>
        <v>Joseph Airdo</v>
      </c>
      <c r="V7599" t="str">
        <f>INDEX(customers!C:C,MATCH(Working_Data!F7599,customers!A:A,0))</f>
        <v>Consumer</v>
      </c>
    </row>
    <row r="7600" spans="1:22" x14ac:dyDescent="0.25">
      <c r="A7600" t="s">
        <v>5915</v>
      </c>
      <c r="B7600" s="5">
        <v>41899</v>
      </c>
      <c r="C7600" s="1" t="str">
        <f t="shared" si="118"/>
        <v>2014-09</v>
      </c>
      <c r="D7600" s="5">
        <v>41904</v>
      </c>
      <c r="E7600" t="s">
        <v>7203</v>
      </c>
      <c r="F7600" t="s">
        <v>706</v>
      </c>
      <c r="G7600" t="str" cm="1">
        <f t="array" ref="G7600">TEXT(MIN(IF(($F$2:$F$9995=F7600)*($B$2:$B$9995&lt;&gt;""), $B$2:$B$9995)), "aaaa-mm")</f>
        <v>2014-09</v>
      </c>
      <c r="H7600" t="s">
        <v>8150</v>
      </c>
      <c r="I7600">
        <v>38256</v>
      </c>
      <c r="J7600">
        <v>3</v>
      </c>
      <c r="K7600">
        <v>2</v>
      </c>
      <c r="L7600">
        <v>4782</v>
      </c>
      <c r="M7600" t="str">
        <f>INDEX(product!B:B,MATCH(Working_Data!H7600,product!A:A,0))</f>
        <v>Office Supplies</v>
      </c>
      <c r="N7600" t="str">
        <f>INDEX(product!C:C, MATCH(Working_Data!H7600, product!A:A, 0))</f>
        <v>Art</v>
      </c>
      <c r="O7600" t="str">
        <f>INDEX(product!D:D, MATCH(Working_Data!H7600,product!A:A,0))</f>
        <v>Boston 16701 Slimline Battery Pencil Sharpener</v>
      </c>
      <c r="P7600" t="str">
        <f>INDEX(location!B:B, MATCH(Working_Data!A7600,location!A:A,0))</f>
        <v>United States</v>
      </c>
      <c r="Q7600" t="str">
        <f>INDEX(location!C:C,MATCH(Working_Data!A7600,location!A:A,0))</f>
        <v>Springfield</v>
      </c>
      <c r="R7600" t="str">
        <f>INDEX(location!D:D,MATCH(Working_Data!A7600,location!A:A,0))</f>
        <v>Oregon</v>
      </c>
      <c r="S7600">
        <f>INDEX(location!E:E, MATCH(Working_Data!A7600,location!A:A,0))</f>
        <v>97477</v>
      </c>
      <c r="T7600" t="str">
        <f>INDEX(location!F:F, MATCH(Working_Data!A7600,location!A:A,0))</f>
        <v>West</v>
      </c>
      <c r="U7600" t="str">
        <f>INDEX(customers!B:B, MATCH(Working_Data!F7600,customers!A:A,0))</f>
        <v>Joseph Airdo</v>
      </c>
      <c r="V7600" t="str">
        <f>INDEX(customers!C:C,MATCH(Working_Data!F7600,customers!A:A,0))</f>
        <v>Consumer</v>
      </c>
    </row>
    <row r="7601" spans="1:22" x14ac:dyDescent="0.25">
      <c r="A7601" t="s">
        <v>5915</v>
      </c>
      <c r="B7601" s="5">
        <v>41899</v>
      </c>
      <c r="C7601" s="1" t="str">
        <f t="shared" si="118"/>
        <v>2014-09</v>
      </c>
      <c r="D7601" s="5">
        <v>41904</v>
      </c>
      <c r="E7601" t="s">
        <v>7203</v>
      </c>
      <c r="F7601" t="s">
        <v>706</v>
      </c>
      <c r="G7601" t="str" cm="1">
        <f t="array" ref="G7601">TEXT(MIN(IF(($F$2:$F$9995=F7601)*($B$2:$B$9995&lt;&gt;""), $B$2:$B$9995)), "aaaa-mm")</f>
        <v>2014-09</v>
      </c>
      <c r="H7601" t="s">
        <v>8806</v>
      </c>
      <c r="I7601">
        <v>4024</v>
      </c>
      <c r="J7601">
        <v>5</v>
      </c>
      <c r="K7601">
        <v>2</v>
      </c>
      <c r="L7601">
        <v>13078</v>
      </c>
      <c r="M7601" t="str">
        <f>INDEX(product!B:B,MATCH(Working_Data!H7601,product!A:A,0))</f>
        <v>Office Supplies</v>
      </c>
      <c r="N7601" t="str">
        <f>INDEX(product!C:C, MATCH(Working_Data!H7601, product!A:A, 0))</f>
        <v>Paper</v>
      </c>
      <c r="O7601" t="str">
        <f>INDEX(product!D:D, MATCH(Working_Data!H7601,product!A:A,0))</f>
        <v>Riverleaf Stik-Withit Designer Note Cubes</v>
      </c>
      <c r="P7601" t="str">
        <f>INDEX(location!B:B, MATCH(Working_Data!A7601,location!A:A,0))</f>
        <v>United States</v>
      </c>
      <c r="Q7601" t="str">
        <f>INDEX(location!C:C,MATCH(Working_Data!A7601,location!A:A,0))</f>
        <v>Springfield</v>
      </c>
      <c r="R7601" t="str">
        <f>INDEX(location!D:D,MATCH(Working_Data!A7601,location!A:A,0))</f>
        <v>Oregon</v>
      </c>
      <c r="S7601">
        <f>INDEX(location!E:E, MATCH(Working_Data!A7601,location!A:A,0))</f>
        <v>97477</v>
      </c>
      <c r="T7601" t="str">
        <f>INDEX(location!F:F, MATCH(Working_Data!A7601,location!A:A,0))</f>
        <v>West</v>
      </c>
      <c r="U7601" t="str">
        <f>INDEX(customers!B:B, MATCH(Working_Data!F7601,customers!A:A,0))</f>
        <v>Joseph Airdo</v>
      </c>
      <c r="V7601" t="str">
        <f>INDEX(customers!C:C,MATCH(Working_Data!F7601,customers!A:A,0))</f>
        <v>Consumer</v>
      </c>
    </row>
    <row r="7602" spans="1:22" x14ac:dyDescent="0.25">
      <c r="A7602" t="s">
        <v>5915</v>
      </c>
      <c r="B7602" s="5">
        <v>41899</v>
      </c>
      <c r="C7602" s="1" t="str">
        <f t="shared" si="118"/>
        <v>2014-09</v>
      </c>
      <c r="D7602" s="5">
        <v>41904</v>
      </c>
      <c r="E7602" t="s">
        <v>7203</v>
      </c>
      <c r="F7602" t="s">
        <v>706</v>
      </c>
      <c r="G7602" t="str" cm="1">
        <f t="array" ref="G7602">TEXT(MIN(IF(($F$2:$F$9995=F7602)*($B$2:$B$9995&lt;&gt;""), $B$2:$B$9995)), "aaaa-mm")</f>
        <v>2014-09</v>
      </c>
      <c r="H7602" t="s">
        <v>9024</v>
      </c>
      <c r="I7602">
        <v>29925</v>
      </c>
      <c r="J7602">
        <v>5</v>
      </c>
      <c r="K7602">
        <v>7</v>
      </c>
      <c r="L7602">
        <v>-21945</v>
      </c>
      <c r="M7602" t="str">
        <f>INDEX(product!B:B,MATCH(Working_Data!H7602,product!A:A,0))</f>
        <v>Technology</v>
      </c>
      <c r="N7602" t="str">
        <f>INDEX(product!C:C, MATCH(Working_Data!H7602, product!A:A, 0))</f>
        <v>Machines</v>
      </c>
      <c r="O7602" t="str">
        <f>INDEX(product!D:D, MATCH(Working_Data!H7602,product!A:A,0))</f>
        <v>Plantronics Single Ear Headset</v>
      </c>
      <c r="P7602" t="str">
        <f>INDEX(location!B:B, MATCH(Working_Data!A7602,location!A:A,0))</f>
        <v>United States</v>
      </c>
      <c r="Q7602" t="str">
        <f>INDEX(location!C:C,MATCH(Working_Data!A7602,location!A:A,0))</f>
        <v>Springfield</v>
      </c>
      <c r="R7602" t="str">
        <f>INDEX(location!D:D,MATCH(Working_Data!A7602,location!A:A,0))</f>
        <v>Oregon</v>
      </c>
      <c r="S7602">
        <f>INDEX(location!E:E, MATCH(Working_Data!A7602,location!A:A,0))</f>
        <v>97477</v>
      </c>
      <c r="T7602" t="str">
        <f>INDEX(location!F:F, MATCH(Working_Data!A7602,location!A:A,0))</f>
        <v>West</v>
      </c>
      <c r="U7602" t="str">
        <f>INDEX(customers!B:B, MATCH(Working_Data!F7602,customers!A:A,0))</f>
        <v>Joseph Airdo</v>
      </c>
      <c r="V7602" t="str">
        <f>INDEX(customers!C:C,MATCH(Working_Data!F7602,customers!A:A,0))</f>
        <v>Consumer</v>
      </c>
    </row>
    <row r="7603" spans="1:22" x14ac:dyDescent="0.25">
      <c r="A7603" t="s">
        <v>5915</v>
      </c>
      <c r="B7603" s="5">
        <v>41899</v>
      </c>
      <c r="C7603" s="1" t="str">
        <f t="shared" si="118"/>
        <v>2014-09</v>
      </c>
      <c r="D7603" s="5">
        <v>41904</v>
      </c>
      <c r="E7603" t="s">
        <v>7203</v>
      </c>
      <c r="F7603" t="s">
        <v>706</v>
      </c>
      <c r="G7603" t="str" cm="1">
        <f t="array" ref="G7603">TEXT(MIN(IF(($F$2:$F$9995=F7603)*($B$2:$B$9995&lt;&gt;""), $B$2:$B$9995)), "aaaa-mm")</f>
        <v>2014-09</v>
      </c>
      <c r="H7603" t="s">
        <v>7537</v>
      </c>
      <c r="I7603">
        <v>148704</v>
      </c>
      <c r="J7603">
        <v>6</v>
      </c>
      <c r="K7603">
        <v>2</v>
      </c>
      <c r="L7603">
        <v>4647</v>
      </c>
      <c r="M7603" t="str">
        <f>INDEX(product!B:B,MATCH(Working_Data!H7603,product!A:A,0))</f>
        <v>Office Supplies</v>
      </c>
      <c r="N7603" t="str">
        <f>INDEX(product!C:C, MATCH(Working_Data!H7603, product!A:A, 0))</f>
        <v>Paper</v>
      </c>
      <c r="O7603" t="str">
        <f>INDEX(product!D:D, MATCH(Working_Data!H7603,product!A:A,0))</f>
        <v>Xerox 1960</v>
      </c>
      <c r="P7603" t="str">
        <f>INDEX(location!B:B, MATCH(Working_Data!A7603,location!A:A,0))</f>
        <v>United States</v>
      </c>
      <c r="Q7603" t="str">
        <f>INDEX(location!C:C,MATCH(Working_Data!A7603,location!A:A,0))</f>
        <v>Springfield</v>
      </c>
      <c r="R7603" t="str">
        <f>INDEX(location!D:D,MATCH(Working_Data!A7603,location!A:A,0))</f>
        <v>Oregon</v>
      </c>
      <c r="S7603">
        <f>INDEX(location!E:E, MATCH(Working_Data!A7603,location!A:A,0))</f>
        <v>97477</v>
      </c>
      <c r="T7603" t="str">
        <f>INDEX(location!F:F, MATCH(Working_Data!A7603,location!A:A,0))</f>
        <v>West</v>
      </c>
      <c r="U7603" t="str">
        <f>INDEX(customers!B:B, MATCH(Working_Data!F7603,customers!A:A,0))</f>
        <v>Joseph Airdo</v>
      </c>
      <c r="V7603" t="str">
        <f>INDEX(customers!C:C,MATCH(Working_Data!F7603,customers!A:A,0))</f>
        <v>Consumer</v>
      </c>
    </row>
    <row r="7604" spans="1:22" x14ac:dyDescent="0.25">
      <c r="A7604" t="s">
        <v>5915</v>
      </c>
      <c r="B7604" s="5">
        <v>41899</v>
      </c>
      <c r="C7604" s="1" t="str">
        <f t="shared" si="118"/>
        <v>2014-09</v>
      </c>
      <c r="D7604" s="5">
        <v>41904</v>
      </c>
      <c r="E7604" t="s">
        <v>7203</v>
      </c>
      <c r="F7604" t="s">
        <v>706</v>
      </c>
      <c r="G7604" t="str" cm="1">
        <f t="array" ref="G7604">TEXT(MIN(IF(($F$2:$F$9995=F7604)*($B$2:$B$9995&lt;&gt;""), $B$2:$B$9995)), "aaaa-mm")</f>
        <v>2014-09</v>
      </c>
      <c r="H7604" t="s">
        <v>7262</v>
      </c>
      <c r="I7604">
        <v>5592</v>
      </c>
      <c r="J7604">
        <v>10</v>
      </c>
      <c r="K7604">
        <v>2</v>
      </c>
      <c r="L7604">
        <v>16776</v>
      </c>
      <c r="M7604" t="str">
        <f>INDEX(product!B:B,MATCH(Working_Data!H7604,product!A:A,0))</f>
        <v>Technology</v>
      </c>
      <c r="N7604" t="str">
        <f>INDEX(product!C:C, MATCH(Working_Data!H7604, product!A:A, 0))</f>
        <v>Accessories</v>
      </c>
      <c r="O7604" t="str">
        <f>INDEX(product!D:D, MATCH(Working_Data!H7604,product!A:A,0))</f>
        <v>Verbatim 25 GB 6x Blu-ray Single Layer Recordable Disc, 3/Pack</v>
      </c>
      <c r="P7604" t="str">
        <f>INDEX(location!B:B, MATCH(Working_Data!A7604,location!A:A,0))</f>
        <v>United States</v>
      </c>
      <c r="Q7604" t="str">
        <f>INDEX(location!C:C,MATCH(Working_Data!A7604,location!A:A,0))</f>
        <v>Springfield</v>
      </c>
      <c r="R7604" t="str">
        <f>INDEX(location!D:D,MATCH(Working_Data!A7604,location!A:A,0))</f>
        <v>Oregon</v>
      </c>
      <c r="S7604">
        <f>INDEX(location!E:E, MATCH(Working_Data!A7604,location!A:A,0))</f>
        <v>97477</v>
      </c>
      <c r="T7604" t="str">
        <f>INDEX(location!F:F, MATCH(Working_Data!A7604,location!A:A,0))</f>
        <v>West</v>
      </c>
      <c r="U7604" t="str">
        <f>INDEX(customers!B:B, MATCH(Working_Data!F7604,customers!A:A,0))</f>
        <v>Joseph Airdo</v>
      </c>
      <c r="V7604" t="str">
        <f>INDEX(customers!C:C,MATCH(Working_Data!F7604,customers!A:A,0))</f>
        <v>Consumer</v>
      </c>
    </row>
    <row r="7605" spans="1:22" x14ac:dyDescent="0.25">
      <c r="A7605" t="s">
        <v>5916</v>
      </c>
      <c r="B7605" s="5">
        <v>42559</v>
      </c>
      <c r="C7605" s="1" t="str">
        <f t="shared" si="118"/>
        <v>2016-07</v>
      </c>
      <c r="D7605" s="5">
        <v>42563</v>
      </c>
      <c r="E7605" t="s">
        <v>7203</v>
      </c>
      <c r="F7605" t="s">
        <v>1534</v>
      </c>
      <c r="G7605" t="str" cm="1">
        <f t="array" ref="G7605">TEXT(MIN(IF(($F$2:$F$9995=F7605)*($B$2:$B$9995&lt;&gt;""), $B$2:$B$9995)), "aaaa-mm")</f>
        <v>2014-09</v>
      </c>
      <c r="H7605" t="s">
        <v>7933</v>
      </c>
      <c r="I7605">
        <v>1296</v>
      </c>
      <c r="J7605">
        <v>2</v>
      </c>
      <c r="K7605">
        <v>0</v>
      </c>
      <c r="L7605">
        <v>62208</v>
      </c>
      <c r="M7605" t="str">
        <f>INDEX(product!B:B,MATCH(Working_Data!H7605,product!A:A,0))</f>
        <v>Office Supplies</v>
      </c>
      <c r="N7605" t="str">
        <f>INDEX(product!C:C, MATCH(Working_Data!H7605, product!A:A, 0))</f>
        <v>Paper</v>
      </c>
      <c r="O7605" t="str">
        <f>INDEX(product!D:D, MATCH(Working_Data!H7605,product!A:A,0))</f>
        <v>Xerox 213</v>
      </c>
      <c r="P7605" t="str">
        <f>INDEX(location!B:B, MATCH(Working_Data!A7605,location!A:A,0))</f>
        <v>United States</v>
      </c>
      <c r="Q7605" t="str">
        <f>INDEX(location!C:C,MATCH(Working_Data!A7605,location!A:A,0))</f>
        <v>Providence</v>
      </c>
      <c r="R7605" t="str">
        <f>INDEX(location!D:D,MATCH(Working_Data!A7605,location!A:A,0))</f>
        <v>Rhode Island</v>
      </c>
      <c r="S7605">
        <f>INDEX(location!E:E, MATCH(Working_Data!A7605,location!A:A,0))</f>
        <v>2908</v>
      </c>
      <c r="T7605" t="str">
        <f>INDEX(location!F:F, MATCH(Working_Data!A7605,location!A:A,0))</f>
        <v>East</v>
      </c>
      <c r="U7605" t="str">
        <f>INDEX(customers!B:B, MATCH(Working_Data!F7605,customers!A:A,0))</f>
        <v>Thea Hudgings</v>
      </c>
      <c r="V7605" t="str">
        <f>INDEX(customers!C:C,MATCH(Working_Data!F7605,customers!A:A,0))</f>
        <v>Corporate</v>
      </c>
    </row>
    <row r="7606" spans="1:22" x14ac:dyDescent="0.25">
      <c r="A7606" t="s">
        <v>5917</v>
      </c>
      <c r="B7606" s="5">
        <v>42517</v>
      </c>
      <c r="C7606" s="1" t="str">
        <f t="shared" si="118"/>
        <v>2016-05</v>
      </c>
      <c r="D7606" s="5">
        <v>42521</v>
      </c>
      <c r="E7606" t="s">
        <v>7203</v>
      </c>
      <c r="F7606" t="s">
        <v>1154</v>
      </c>
      <c r="G7606" t="str" cm="1">
        <f t="array" ref="G7606">TEXT(MIN(IF(($F$2:$F$9995=F7606)*($B$2:$B$9995&lt;&gt;""), $B$2:$B$9995)), "aaaa-mm")</f>
        <v>2014-06</v>
      </c>
      <c r="H7606" t="s">
        <v>8681</v>
      </c>
      <c r="I7606">
        <v>25176</v>
      </c>
      <c r="J7606">
        <v>3</v>
      </c>
      <c r="K7606">
        <v>6</v>
      </c>
      <c r="L7606">
        <v>-333582</v>
      </c>
      <c r="M7606" t="str">
        <f>INDEX(product!B:B,MATCH(Working_Data!H7606,product!A:A,0))</f>
        <v>Furniture</v>
      </c>
      <c r="N7606" t="str">
        <f>INDEX(product!C:C, MATCH(Working_Data!H7606, product!A:A, 0))</f>
        <v>Furnishings</v>
      </c>
      <c r="O7606" t="str">
        <f>INDEX(product!D:D, MATCH(Working_Data!H7606,product!A:A,0))</f>
        <v>36X48 HARDFLOOR CHAIRMAT</v>
      </c>
      <c r="P7606" t="str">
        <f>INDEX(location!B:B, MATCH(Working_Data!A7606,location!A:A,0))</f>
        <v>United States</v>
      </c>
      <c r="Q7606" t="str">
        <f>INDEX(location!C:C,MATCH(Working_Data!A7606,location!A:A,0))</f>
        <v>Chicago</v>
      </c>
      <c r="R7606" t="str">
        <f>INDEX(location!D:D,MATCH(Working_Data!A7606,location!A:A,0))</f>
        <v>Illinois</v>
      </c>
      <c r="S7606">
        <f>INDEX(location!E:E, MATCH(Working_Data!A7606,location!A:A,0))</f>
        <v>60623</v>
      </c>
      <c r="T7606" t="str">
        <f>INDEX(location!F:F, MATCH(Working_Data!A7606,location!A:A,0))</f>
        <v>Central</v>
      </c>
      <c r="U7606" t="str">
        <f>INDEX(customers!B:B, MATCH(Working_Data!F7606,customers!A:A,0))</f>
        <v>Brian Stugart</v>
      </c>
      <c r="V7606" t="str">
        <f>INDEX(customers!C:C,MATCH(Working_Data!F7606,customers!A:A,0))</f>
        <v>Consumer</v>
      </c>
    </row>
    <row r="7607" spans="1:22" x14ac:dyDescent="0.25">
      <c r="A7607" t="s">
        <v>5917</v>
      </c>
      <c r="B7607" s="5">
        <v>42517</v>
      </c>
      <c r="C7607" s="1" t="str">
        <f t="shared" si="118"/>
        <v>2016-05</v>
      </c>
      <c r="D7607" s="5">
        <v>42521</v>
      </c>
      <c r="E7607" t="s">
        <v>7203</v>
      </c>
      <c r="F7607" t="s">
        <v>1154</v>
      </c>
      <c r="G7607" t="str" cm="1">
        <f t="array" ref="G7607">TEXT(MIN(IF(($F$2:$F$9995=F7607)*($B$2:$B$9995&lt;&gt;""), $B$2:$B$9995)), "aaaa-mm")</f>
        <v>2014-06</v>
      </c>
      <c r="H7607" t="s">
        <v>7973</v>
      </c>
      <c r="I7607">
        <v>5584</v>
      </c>
      <c r="J7607">
        <v>2</v>
      </c>
      <c r="K7607">
        <v>6</v>
      </c>
      <c r="L7607">
        <v>-16752</v>
      </c>
      <c r="M7607" t="str">
        <f>INDEX(product!B:B,MATCH(Working_Data!H7607,product!A:A,0))</f>
        <v>Furniture</v>
      </c>
      <c r="N7607" t="str">
        <f>INDEX(product!C:C, MATCH(Working_Data!H7607, product!A:A, 0))</f>
        <v>Furnishings</v>
      </c>
      <c r="O7607" t="str">
        <f>INDEX(product!D:D, MATCH(Working_Data!H7607,product!A:A,0))</f>
        <v>G.E. Halogen Desk Lamp Bulbs</v>
      </c>
      <c r="P7607" t="str">
        <f>INDEX(location!B:B, MATCH(Working_Data!A7607,location!A:A,0))</f>
        <v>United States</v>
      </c>
      <c r="Q7607" t="str">
        <f>INDEX(location!C:C,MATCH(Working_Data!A7607,location!A:A,0))</f>
        <v>Chicago</v>
      </c>
      <c r="R7607" t="str">
        <f>INDEX(location!D:D,MATCH(Working_Data!A7607,location!A:A,0))</f>
        <v>Illinois</v>
      </c>
      <c r="S7607">
        <f>INDEX(location!E:E, MATCH(Working_Data!A7607,location!A:A,0))</f>
        <v>60623</v>
      </c>
      <c r="T7607" t="str">
        <f>INDEX(location!F:F, MATCH(Working_Data!A7607,location!A:A,0))</f>
        <v>Central</v>
      </c>
      <c r="U7607" t="str">
        <f>INDEX(customers!B:B, MATCH(Working_Data!F7607,customers!A:A,0))</f>
        <v>Brian Stugart</v>
      </c>
      <c r="V7607" t="str">
        <f>INDEX(customers!C:C,MATCH(Working_Data!F7607,customers!A:A,0))</f>
        <v>Consumer</v>
      </c>
    </row>
    <row r="7608" spans="1:22" x14ac:dyDescent="0.25">
      <c r="A7608" t="s">
        <v>5917</v>
      </c>
      <c r="B7608" s="5">
        <v>42517</v>
      </c>
      <c r="C7608" s="1" t="str">
        <f t="shared" si="118"/>
        <v>2016-05</v>
      </c>
      <c r="D7608" s="5">
        <v>42521</v>
      </c>
      <c r="E7608" t="s">
        <v>7203</v>
      </c>
      <c r="F7608" t="s">
        <v>1154</v>
      </c>
      <c r="G7608" t="str" cm="1">
        <f t="array" ref="G7608">TEXT(MIN(IF(($F$2:$F$9995=F7608)*($B$2:$B$9995&lt;&gt;""), $B$2:$B$9995)), "aaaa-mm")</f>
        <v>2014-06</v>
      </c>
      <c r="H7608" t="s">
        <v>7937</v>
      </c>
      <c r="I7608">
        <v>1297368</v>
      </c>
      <c r="J7608">
        <v>9</v>
      </c>
      <c r="K7608">
        <v>2</v>
      </c>
      <c r="L7608">
        <v>973026</v>
      </c>
      <c r="M7608" t="str">
        <f>INDEX(product!B:B,MATCH(Working_Data!H7608,product!A:A,0))</f>
        <v>Office Supplies</v>
      </c>
      <c r="N7608" t="str">
        <f>INDEX(product!C:C, MATCH(Working_Data!H7608, product!A:A, 0))</f>
        <v>Storage</v>
      </c>
      <c r="O7608" t="str">
        <f>INDEX(product!D:D, MATCH(Working_Data!H7608,product!A:A,0))</f>
        <v>Standard Rollaway File with Lock</v>
      </c>
      <c r="P7608" t="str">
        <f>INDEX(location!B:B, MATCH(Working_Data!A7608,location!A:A,0))</f>
        <v>United States</v>
      </c>
      <c r="Q7608" t="str">
        <f>INDEX(location!C:C,MATCH(Working_Data!A7608,location!A:A,0))</f>
        <v>Chicago</v>
      </c>
      <c r="R7608" t="str">
        <f>INDEX(location!D:D,MATCH(Working_Data!A7608,location!A:A,0))</f>
        <v>Illinois</v>
      </c>
      <c r="S7608">
        <f>INDEX(location!E:E, MATCH(Working_Data!A7608,location!A:A,0))</f>
        <v>60623</v>
      </c>
      <c r="T7608" t="str">
        <f>INDEX(location!F:F, MATCH(Working_Data!A7608,location!A:A,0))</f>
        <v>Central</v>
      </c>
      <c r="U7608" t="str">
        <f>INDEX(customers!B:B, MATCH(Working_Data!F7608,customers!A:A,0))</f>
        <v>Brian Stugart</v>
      </c>
      <c r="V7608" t="str">
        <f>INDEX(customers!C:C,MATCH(Working_Data!F7608,customers!A:A,0))</f>
        <v>Consumer</v>
      </c>
    </row>
    <row r="7609" spans="1:22" x14ac:dyDescent="0.25">
      <c r="A7609" t="s">
        <v>5918</v>
      </c>
      <c r="B7609" s="5">
        <v>43093</v>
      </c>
      <c r="C7609" s="1" t="str">
        <f t="shared" si="118"/>
        <v>2017-12</v>
      </c>
      <c r="D7609" s="5">
        <v>43096</v>
      </c>
      <c r="E7609" t="s">
        <v>7235</v>
      </c>
      <c r="F7609" t="s">
        <v>1036</v>
      </c>
      <c r="G7609" t="str" cm="1">
        <f t="array" ref="G7609">TEXT(MIN(IF(($F$2:$F$9995=F7609)*($B$2:$B$9995&lt;&gt;""), $B$2:$B$9995)), "aaaa-mm")</f>
        <v>2016-11</v>
      </c>
      <c r="H7609" t="s">
        <v>7749</v>
      </c>
      <c r="I7609">
        <v>26432</v>
      </c>
      <c r="J7609">
        <v>2</v>
      </c>
      <c r="K7609">
        <v>2</v>
      </c>
      <c r="L7609">
        <v>19824</v>
      </c>
      <c r="M7609" t="str">
        <f>INDEX(product!B:B,MATCH(Working_Data!H7609,product!A:A,0))</f>
        <v>Office Supplies</v>
      </c>
      <c r="N7609" t="str">
        <f>INDEX(product!C:C, MATCH(Working_Data!H7609, product!A:A, 0))</f>
        <v>Storage</v>
      </c>
      <c r="O7609" t="str">
        <f>INDEX(product!D:D, MATCH(Working_Data!H7609,product!A:A,0))</f>
        <v>Economy Rollaway Files</v>
      </c>
      <c r="P7609" t="str">
        <f>INDEX(location!B:B, MATCH(Working_Data!A7609,location!A:A,0))</f>
        <v>United States</v>
      </c>
      <c r="Q7609" t="str">
        <f>INDEX(location!C:C,MATCH(Working_Data!A7609,location!A:A,0))</f>
        <v>Dallas</v>
      </c>
      <c r="R7609" t="str">
        <f>INDEX(location!D:D,MATCH(Working_Data!A7609,location!A:A,0))</f>
        <v>Texas</v>
      </c>
      <c r="S7609">
        <f>INDEX(location!E:E, MATCH(Working_Data!A7609,location!A:A,0))</f>
        <v>75220</v>
      </c>
      <c r="T7609" t="str">
        <f>INDEX(location!F:F, MATCH(Working_Data!A7609,location!A:A,0))</f>
        <v>Central</v>
      </c>
      <c r="U7609" t="str">
        <f>INDEX(customers!B:B, MATCH(Working_Data!F7609,customers!A:A,0))</f>
        <v>Neola Schneider</v>
      </c>
      <c r="V7609" t="str">
        <f>INDEX(customers!C:C,MATCH(Working_Data!F7609,customers!A:A,0))</f>
        <v>Consumer</v>
      </c>
    </row>
    <row r="7610" spans="1:22" x14ac:dyDescent="0.25">
      <c r="A7610" t="s">
        <v>5919</v>
      </c>
      <c r="B7610" s="5">
        <v>42858</v>
      </c>
      <c r="C7610" s="1" t="str">
        <f t="shared" si="118"/>
        <v>2017-05</v>
      </c>
      <c r="D7610" s="5">
        <v>42862</v>
      </c>
      <c r="E7610" t="s">
        <v>7203</v>
      </c>
      <c r="F7610" t="s">
        <v>360</v>
      </c>
      <c r="G7610" t="str" cm="1">
        <f t="array" ref="G7610">TEXT(MIN(IF(($F$2:$F$9995=F7610)*($B$2:$B$9995&lt;&gt;""), $B$2:$B$9995)), "aaaa-mm")</f>
        <v>2014-12</v>
      </c>
      <c r="H7610" t="s">
        <v>7981</v>
      </c>
      <c r="I7610">
        <v>2592</v>
      </c>
      <c r="J7610">
        <v>4</v>
      </c>
      <c r="K7610">
        <v>0</v>
      </c>
      <c r="L7610">
        <v>124416</v>
      </c>
      <c r="M7610" t="str">
        <f>INDEX(product!B:B,MATCH(Working_Data!H7610,product!A:A,0))</f>
        <v>Office Supplies</v>
      </c>
      <c r="N7610" t="str">
        <f>INDEX(product!C:C, MATCH(Working_Data!H7610, product!A:A, 0))</f>
        <v>Paper</v>
      </c>
      <c r="O7610" t="str">
        <f>INDEX(product!D:D, MATCH(Working_Data!H7610,product!A:A,0))</f>
        <v>Xerox 2</v>
      </c>
      <c r="P7610" t="str">
        <f>INDEX(location!B:B, MATCH(Working_Data!A7610,location!A:A,0))</f>
        <v>United States</v>
      </c>
      <c r="Q7610" t="str">
        <f>INDEX(location!C:C,MATCH(Working_Data!A7610,location!A:A,0))</f>
        <v>San Francisco</v>
      </c>
      <c r="R7610" t="str">
        <f>INDEX(location!D:D,MATCH(Working_Data!A7610,location!A:A,0))</f>
        <v>California</v>
      </c>
      <c r="S7610">
        <f>INDEX(location!E:E, MATCH(Working_Data!A7610,location!A:A,0))</f>
        <v>94122</v>
      </c>
      <c r="T7610" t="str">
        <f>INDEX(location!F:F, MATCH(Working_Data!A7610,location!A:A,0))</f>
        <v>West</v>
      </c>
      <c r="U7610" t="str">
        <f>INDEX(customers!B:B, MATCH(Working_Data!F7610,customers!A:A,0))</f>
        <v>Mike Kennedy</v>
      </c>
      <c r="V7610" t="str">
        <f>INDEX(customers!C:C,MATCH(Working_Data!F7610,customers!A:A,0))</f>
        <v>Consumer</v>
      </c>
    </row>
    <row r="7611" spans="1:22" x14ac:dyDescent="0.25">
      <c r="A7611" t="s">
        <v>5919</v>
      </c>
      <c r="B7611" s="5">
        <v>42858</v>
      </c>
      <c r="C7611" s="1" t="str">
        <f t="shared" si="118"/>
        <v>2017-05</v>
      </c>
      <c r="D7611" s="5">
        <v>42862</v>
      </c>
      <c r="E7611" t="s">
        <v>7203</v>
      </c>
      <c r="F7611" t="s">
        <v>360</v>
      </c>
      <c r="G7611" t="str" cm="1">
        <f t="array" ref="G7611">TEXT(MIN(IF(($F$2:$F$9995=F7611)*($B$2:$B$9995&lt;&gt;""), $B$2:$B$9995)), "aaaa-mm")</f>
        <v>2014-12</v>
      </c>
      <c r="H7611" t="s">
        <v>7481</v>
      </c>
      <c r="I7611">
        <v>2296</v>
      </c>
      <c r="J7611">
        <v>7</v>
      </c>
      <c r="K7611">
        <v>0</v>
      </c>
      <c r="L7611">
        <v>66584</v>
      </c>
      <c r="M7611" t="str">
        <f>INDEX(product!B:B,MATCH(Working_Data!H7611,product!A:A,0))</f>
        <v>Office Supplies</v>
      </c>
      <c r="N7611" t="str">
        <f>INDEX(product!C:C, MATCH(Working_Data!H7611, product!A:A, 0))</f>
        <v>Art</v>
      </c>
      <c r="O7611" t="str">
        <f>INDEX(product!D:D, MATCH(Working_Data!H7611,product!A:A,0))</f>
        <v>Newell 350</v>
      </c>
      <c r="P7611" t="str">
        <f>INDEX(location!B:B, MATCH(Working_Data!A7611,location!A:A,0))</f>
        <v>United States</v>
      </c>
      <c r="Q7611" t="str">
        <f>INDEX(location!C:C,MATCH(Working_Data!A7611,location!A:A,0))</f>
        <v>San Francisco</v>
      </c>
      <c r="R7611" t="str">
        <f>INDEX(location!D:D,MATCH(Working_Data!A7611,location!A:A,0))</f>
        <v>California</v>
      </c>
      <c r="S7611">
        <f>INDEX(location!E:E, MATCH(Working_Data!A7611,location!A:A,0))</f>
        <v>94122</v>
      </c>
      <c r="T7611" t="str">
        <f>INDEX(location!F:F, MATCH(Working_Data!A7611,location!A:A,0))</f>
        <v>West</v>
      </c>
      <c r="U7611" t="str">
        <f>INDEX(customers!B:B, MATCH(Working_Data!F7611,customers!A:A,0))</f>
        <v>Mike Kennedy</v>
      </c>
      <c r="V7611" t="str">
        <f>INDEX(customers!C:C,MATCH(Working_Data!F7611,customers!A:A,0))</f>
        <v>Consumer</v>
      </c>
    </row>
    <row r="7612" spans="1:22" x14ac:dyDescent="0.25">
      <c r="A7612" t="s">
        <v>5920</v>
      </c>
      <c r="B7612" s="5">
        <v>41692</v>
      </c>
      <c r="C7612" s="1" t="str">
        <f t="shared" si="118"/>
        <v>2014-02</v>
      </c>
      <c r="D7612" s="5">
        <v>41694</v>
      </c>
      <c r="E7612" t="s">
        <v>7235</v>
      </c>
      <c r="F7612" t="s">
        <v>392</v>
      </c>
      <c r="G7612" t="str" cm="1">
        <f t="array" ref="G7612">TEXT(MIN(IF(($F$2:$F$9995=F7612)*($B$2:$B$9995&lt;&gt;""), $B$2:$B$9995)), "aaaa-mm")</f>
        <v>2014-02</v>
      </c>
      <c r="H7612" t="s">
        <v>7788</v>
      </c>
      <c r="I7612">
        <v>1944</v>
      </c>
      <c r="J7612">
        <v>3</v>
      </c>
      <c r="K7612">
        <v>0</v>
      </c>
      <c r="L7612">
        <v>93312</v>
      </c>
      <c r="M7612" t="str">
        <f>INDEX(product!B:B,MATCH(Working_Data!H7612,product!A:A,0))</f>
        <v>Office Supplies</v>
      </c>
      <c r="N7612" t="str">
        <f>INDEX(product!C:C, MATCH(Working_Data!H7612, product!A:A, 0))</f>
        <v>Paper</v>
      </c>
      <c r="O7612" t="str">
        <f>INDEX(product!D:D, MATCH(Working_Data!H7612,product!A:A,0))</f>
        <v>Xerox 220</v>
      </c>
      <c r="P7612" t="str">
        <f>INDEX(location!B:B, MATCH(Working_Data!A7612,location!A:A,0))</f>
        <v>United States</v>
      </c>
      <c r="Q7612" t="str">
        <f>INDEX(location!C:C,MATCH(Working_Data!A7612,location!A:A,0))</f>
        <v>Moreno Valley</v>
      </c>
      <c r="R7612" t="str">
        <f>INDEX(location!D:D,MATCH(Working_Data!A7612,location!A:A,0))</f>
        <v>California</v>
      </c>
      <c r="S7612">
        <f>INDEX(location!E:E, MATCH(Working_Data!A7612,location!A:A,0))</f>
        <v>92553</v>
      </c>
      <c r="T7612" t="str">
        <f>INDEX(location!F:F, MATCH(Working_Data!A7612,location!A:A,0))</f>
        <v>West</v>
      </c>
      <c r="U7612" t="str">
        <f>INDEX(customers!B:B, MATCH(Working_Data!F7612,customers!A:A,0))</f>
        <v>Sue Ann Reed</v>
      </c>
      <c r="V7612" t="str">
        <f>INDEX(customers!C:C,MATCH(Working_Data!F7612,customers!A:A,0))</f>
        <v>Consumer</v>
      </c>
    </row>
    <row r="7613" spans="1:22" x14ac:dyDescent="0.25">
      <c r="A7613" t="s">
        <v>5921</v>
      </c>
      <c r="B7613" s="5">
        <v>42043</v>
      </c>
      <c r="C7613" s="1" t="str">
        <f t="shared" si="118"/>
        <v>2015-02</v>
      </c>
      <c r="D7613" s="5">
        <v>42046</v>
      </c>
      <c r="E7613" t="s">
        <v>7235</v>
      </c>
      <c r="F7613" t="s">
        <v>11</v>
      </c>
      <c r="G7613" t="str" cm="1">
        <f t="array" ref="G7613">TEXT(MIN(IF(($F$2:$F$9995=F7613)*($B$2:$B$9995&lt;&gt;""), $B$2:$B$9995)), "aaaa-mm")</f>
        <v>2014-06</v>
      </c>
      <c r="H7613" t="s">
        <v>8649</v>
      </c>
      <c r="I7613">
        <v>954</v>
      </c>
      <c r="J7613">
        <v>2</v>
      </c>
      <c r="K7613">
        <v>0</v>
      </c>
      <c r="L7613">
        <v>4293</v>
      </c>
      <c r="M7613" t="str">
        <f>INDEX(product!B:B,MATCH(Working_Data!H7613,product!A:A,0))</f>
        <v>Office Supplies</v>
      </c>
      <c r="N7613" t="str">
        <f>INDEX(product!C:C, MATCH(Working_Data!H7613, product!A:A, 0))</f>
        <v>Paper</v>
      </c>
      <c r="O7613" t="str">
        <f>INDEX(product!D:D, MATCH(Working_Data!H7613,product!A:A,0))</f>
        <v>Wirebound Message Books, Four 2 3/4 x 5 Forms per Page, 200 Sets per Book</v>
      </c>
      <c r="P7613" t="str">
        <f>INDEX(location!B:B, MATCH(Working_Data!A7613,location!A:A,0))</f>
        <v>United States</v>
      </c>
      <c r="Q7613" t="str">
        <f>INDEX(location!C:C,MATCH(Working_Data!A7613,location!A:A,0))</f>
        <v>Garden City</v>
      </c>
      <c r="R7613" t="str">
        <f>INDEX(location!D:D,MATCH(Working_Data!A7613,location!A:A,0))</f>
        <v>Kansas</v>
      </c>
      <c r="S7613">
        <f>INDEX(location!E:E, MATCH(Working_Data!A7613,location!A:A,0))</f>
        <v>67846</v>
      </c>
      <c r="T7613" t="str">
        <f>INDEX(location!F:F, MATCH(Working_Data!A7613,location!A:A,0))</f>
        <v>Central</v>
      </c>
      <c r="U7613" t="str">
        <f>INDEX(customers!B:B, MATCH(Working_Data!F7613,customers!A:A,0))</f>
        <v>Brosina Hoffman</v>
      </c>
      <c r="V7613" t="str">
        <f>INDEX(customers!C:C,MATCH(Working_Data!F7613,customers!A:A,0))</f>
        <v>Consumer</v>
      </c>
    </row>
    <row r="7614" spans="1:22" x14ac:dyDescent="0.25">
      <c r="A7614" t="s">
        <v>5921</v>
      </c>
      <c r="B7614" s="5">
        <v>42043</v>
      </c>
      <c r="C7614" s="1" t="str">
        <f t="shared" si="118"/>
        <v>2015-02</v>
      </c>
      <c r="D7614" s="5">
        <v>42046</v>
      </c>
      <c r="E7614" t="s">
        <v>7235</v>
      </c>
      <c r="F7614" t="s">
        <v>11</v>
      </c>
      <c r="G7614" t="str" cm="1">
        <f t="array" ref="G7614">TEXT(MIN(IF(($F$2:$F$9995=F7614)*($B$2:$B$9995&lt;&gt;""), $B$2:$B$9995)), "aaaa-mm")</f>
        <v>2014-06</v>
      </c>
      <c r="H7614" t="s">
        <v>7397</v>
      </c>
      <c r="I7614">
        <v>581</v>
      </c>
      <c r="J7614">
        <v>1</v>
      </c>
      <c r="K7614">
        <v>0</v>
      </c>
      <c r="L7614">
        <v>18011</v>
      </c>
      <c r="M7614" t="str">
        <f>INDEX(product!B:B,MATCH(Working_Data!H7614,product!A:A,0))</f>
        <v>Office Supplies</v>
      </c>
      <c r="N7614" t="str">
        <f>INDEX(product!C:C, MATCH(Working_Data!H7614, product!A:A, 0))</f>
        <v>Fasteners</v>
      </c>
      <c r="O7614" t="str">
        <f>INDEX(product!D:D, MATCH(Working_Data!H7614,product!A:A,0))</f>
        <v>Advantus Push Pins, Aluminum Head</v>
      </c>
      <c r="P7614" t="str">
        <f>INDEX(location!B:B, MATCH(Working_Data!A7614,location!A:A,0))</f>
        <v>United States</v>
      </c>
      <c r="Q7614" t="str">
        <f>INDEX(location!C:C,MATCH(Working_Data!A7614,location!A:A,0))</f>
        <v>Garden City</v>
      </c>
      <c r="R7614" t="str">
        <f>INDEX(location!D:D,MATCH(Working_Data!A7614,location!A:A,0))</f>
        <v>Kansas</v>
      </c>
      <c r="S7614">
        <f>INDEX(location!E:E, MATCH(Working_Data!A7614,location!A:A,0))</f>
        <v>67846</v>
      </c>
      <c r="T7614" t="str">
        <f>INDEX(location!F:F, MATCH(Working_Data!A7614,location!A:A,0))</f>
        <v>Central</v>
      </c>
      <c r="U7614" t="str">
        <f>INDEX(customers!B:B, MATCH(Working_Data!F7614,customers!A:A,0))</f>
        <v>Brosina Hoffman</v>
      </c>
      <c r="V7614" t="str">
        <f>INDEX(customers!C:C,MATCH(Working_Data!F7614,customers!A:A,0))</f>
        <v>Consumer</v>
      </c>
    </row>
    <row r="7615" spans="1:22" x14ac:dyDescent="0.25">
      <c r="A7615" t="s">
        <v>5921</v>
      </c>
      <c r="B7615" s="5">
        <v>42043</v>
      </c>
      <c r="C7615" s="1" t="str">
        <f t="shared" si="118"/>
        <v>2015-02</v>
      </c>
      <c r="D7615" s="5">
        <v>42046</v>
      </c>
      <c r="E7615" t="s">
        <v>7235</v>
      </c>
      <c r="F7615" t="s">
        <v>11</v>
      </c>
      <c r="G7615" t="str" cm="1">
        <f t="array" ref="G7615">TEXT(MIN(IF(($F$2:$F$9995=F7615)*($B$2:$B$9995&lt;&gt;""), $B$2:$B$9995)), "aaaa-mm")</f>
        <v>2014-06</v>
      </c>
      <c r="H7615" t="s">
        <v>7332</v>
      </c>
      <c r="I7615">
        <v>576</v>
      </c>
      <c r="J7615">
        <v>2</v>
      </c>
      <c r="K7615">
        <v>0</v>
      </c>
      <c r="L7615">
        <v>1728</v>
      </c>
      <c r="M7615" t="str">
        <f>INDEX(product!B:B,MATCH(Working_Data!H7615,product!A:A,0))</f>
        <v>Office Supplies</v>
      </c>
      <c r="N7615" t="str">
        <f>INDEX(product!C:C, MATCH(Working_Data!H7615, product!A:A, 0))</f>
        <v>Art</v>
      </c>
      <c r="O7615" t="str">
        <f>INDEX(product!D:D, MATCH(Working_Data!H7615,product!A:A,0))</f>
        <v>Sanford Colorific Colored Pencils, 12/Box</v>
      </c>
      <c r="P7615" t="str">
        <f>INDEX(location!B:B, MATCH(Working_Data!A7615,location!A:A,0))</f>
        <v>United States</v>
      </c>
      <c r="Q7615" t="str">
        <f>INDEX(location!C:C,MATCH(Working_Data!A7615,location!A:A,0))</f>
        <v>Garden City</v>
      </c>
      <c r="R7615" t="str">
        <f>INDEX(location!D:D,MATCH(Working_Data!A7615,location!A:A,0))</f>
        <v>Kansas</v>
      </c>
      <c r="S7615">
        <f>INDEX(location!E:E, MATCH(Working_Data!A7615,location!A:A,0))</f>
        <v>67846</v>
      </c>
      <c r="T7615" t="str">
        <f>INDEX(location!F:F, MATCH(Working_Data!A7615,location!A:A,0))</f>
        <v>Central</v>
      </c>
      <c r="U7615" t="str">
        <f>INDEX(customers!B:B, MATCH(Working_Data!F7615,customers!A:A,0))</f>
        <v>Brosina Hoffman</v>
      </c>
      <c r="V7615" t="str">
        <f>INDEX(customers!C:C,MATCH(Working_Data!F7615,customers!A:A,0))</f>
        <v>Consumer</v>
      </c>
    </row>
    <row r="7616" spans="1:22" x14ac:dyDescent="0.25">
      <c r="A7616" t="s">
        <v>5922</v>
      </c>
      <c r="B7616" s="5">
        <v>42240</v>
      </c>
      <c r="C7616" s="1" t="str">
        <f t="shared" si="118"/>
        <v>2015-08</v>
      </c>
      <c r="D7616" s="5">
        <v>42244</v>
      </c>
      <c r="E7616" t="s">
        <v>7199</v>
      </c>
      <c r="F7616" t="s">
        <v>1242</v>
      </c>
      <c r="G7616" t="str" cm="1">
        <f t="array" ref="G7616">TEXT(MIN(IF(($F$2:$F$9995=F7616)*($B$2:$B$9995&lt;&gt;""), $B$2:$B$9995)), "aaaa-mm")</f>
        <v>2014-03</v>
      </c>
      <c r="H7616" t="s">
        <v>7730</v>
      </c>
      <c r="I7616">
        <v>1491</v>
      </c>
      <c r="J7616">
        <v>3</v>
      </c>
      <c r="K7616">
        <v>0</v>
      </c>
      <c r="L7616">
        <v>46221</v>
      </c>
      <c r="M7616" t="str">
        <f>INDEX(product!B:B,MATCH(Working_Data!H7616,product!A:A,0))</f>
        <v>Furniture</v>
      </c>
      <c r="N7616" t="str">
        <f>INDEX(product!C:C, MATCH(Working_Data!H7616, product!A:A, 0))</f>
        <v>Furnishings</v>
      </c>
      <c r="O7616" t="str">
        <f>INDEX(product!D:D, MATCH(Working_Data!H7616,product!A:A,0))</f>
        <v>DAX Value U-Channel Document Frames, Easel Back</v>
      </c>
      <c r="P7616" t="str">
        <f>INDEX(location!B:B, MATCH(Working_Data!A7616,location!A:A,0))</f>
        <v>United States</v>
      </c>
      <c r="Q7616" t="str">
        <f>INDEX(location!C:C,MATCH(Working_Data!A7616,location!A:A,0))</f>
        <v>New York City</v>
      </c>
      <c r="R7616" t="str">
        <f>INDEX(location!D:D,MATCH(Working_Data!A7616,location!A:A,0))</f>
        <v>New York</v>
      </c>
      <c r="S7616">
        <f>INDEX(location!E:E, MATCH(Working_Data!A7616,location!A:A,0))</f>
        <v>10035</v>
      </c>
      <c r="T7616" t="str">
        <f>INDEX(location!F:F, MATCH(Working_Data!A7616,location!A:A,0))</f>
        <v>East</v>
      </c>
      <c r="U7616" t="str">
        <f>INDEX(customers!B:B, MATCH(Working_Data!F7616,customers!A:A,0))</f>
        <v>Shahid Collister</v>
      </c>
      <c r="V7616" t="str">
        <f>INDEX(customers!C:C,MATCH(Working_Data!F7616,customers!A:A,0))</f>
        <v>Consumer</v>
      </c>
    </row>
    <row r="7617" spans="1:22" x14ac:dyDescent="0.25">
      <c r="A7617" t="s">
        <v>5923</v>
      </c>
      <c r="B7617" s="5">
        <v>41973</v>
      </c>
      <c r="C7617" s="1" t="str">
        <f t="shared" si="118"/>
        <v>2014-11</v>
      </c>
      <c r="D7617" s="5">
        <v>41977</v>
      </c>
      <c r="E7617" t="s">
        <v>7203</v>
      </c>
      <c r="F7617" t="s">
        <v>1156</v>
      </c>
      <c r="G7617" t="str" cm="1">
        <f t="array" ref="G7617">TEXT(MIN(IF(($F$2:$F$9995=F7617)*($B$2:$B$9995&lt;&gt;""), $B$2:$B$9995)), "aaaa-mm")</f>
        <v>2014-05</v>
      </c>
      <c r="H7617" t="s">
        <v>8902</v>
      </c>
      <c r="I7617">
        <v>6642</v>
      </c>
      <c r="J7617">
        <v>9</v>
      </c>
      <c r="K7617">
        <v>7</v>
      </c>
      <c r="L7617">
        <v>-4428</v>
      </c>
      <c r="M7617" t="str">
        <f>INDEX(product!B:B,MATCH(Working_Data!H7617,product!A:A,0))</f>
        <v>Office Supplies</v>
      </c>
      <c r="N7617" t="str">
        <f>INDEX(product!C:C, MATCH(Working_Data!H7617, product!A:A, 0))</f>
        <v>Binders</v>
      </c>
      <c r="O7617" t="str">
        <f>INDEX(product!D:D, MATCH(Working_Data!H7617,product!A:A,0))</f>
        <v>Avery Triangle Shaped Sheet Lifters, Black, 2/Pack</v>
      </c>
      <c r="P7617" t="str">
        <f>INDEX(location!B:B, MATCH(Working_Data!A7617,location!A:A,0))</f>
        <v>United States</v>
      </c>
      <c r="Q7617" t="str">
        <f>INDEX(location!C:C,MATCH(Working_Data!A7617,location!A:A,0))</f>
        <v>Orlando</v>
      </c>
      <c r="R7617" t="str">
        <f>INDEX(location!D:D,MATCH(Working_Data!A7617,location!A:A,0))</f>
        <v>Florida</v>
      </c>
      <c r="S7617">
        <f>INDEX(location!E:E, MATCH(Working_Data!A7617,location!A:A,0))</f>
        <v>32839</v>
      </c>
      <c r="T7617" t="str">
        <f>INDEX(location!F:F, MATCH(Working_Data!A7617,location!A:A,0))</f>
        <v>South</v>
      </c>
      <c r="U7617" t="str">
        <f>INDEX(customers!B:B, MATCH(Working_Data!F7617,customers!A:A,0))</f>
        <v>Randy Ferguson</v>
      </c>
      <c r="V7617" t="str">
        <f>INDEX(customers!C:C,MATCH(Working_Data!F7617,customers!A:A,0))</f>
        <v>Corporate</v>
      </c>
    </row>
    <row r="7618" spans="1:22" x14ac:dyDescent="0.25">
      <c r="A7618" t="s">
        <v>5924</v>
      </c>
      <c r="B7618" s="5">
        <v>42714</v>
      </c>
      <c r="C7618" s="1" t="str">
        <f t="shared" ref="C7618:C7681" si="119">TEXT(B7618, "aaaa-mm")</f>
        <v>2016-12</v>
      </c>
      <c r="D7618" s="5">
        <v>42720</v>
      </c>
      <c r="E7618" t="s">
        <v>7203</v>
      </c>
      <c r="F7618" t="s">
        <v>1270</v>
      </c>
      <c r="G7618" t="str" cm="1">
        <f t="array" ref="G7618">TEXT(MIN(IF(($F$2:$F$9995=F7618)*($B$2:$B$9995&lt;&gt;""), $B$2:$B$9995)), "aaaa-mm")</f>
        <v>2016-05</v>
      </c>
      <c r="H7618" t="s">
        <v>8489</v>
      </c>
      <c r="I7618">
        <v>1854</v>
      </c>
      <c r="J7618">
        <v>2</v>
      </c>
      <c r="K7618">
        <v>0</v>
      </c>
      <c r="L7618">
        <v>87138</v>
      </c>
      <c r="M7618" t="str">
        <f>INDEX(product!B:B,MATCH(Working_Data!H7618,product!A:A,0))</f>
        <v>Office Supplies</v>
      </c>
      <c r="N7618" t="str">
        <f>INDEX(product!C:C, MATCH(Working_Data!H7618, product!A:A, 0))</f>
        <v>Paper</v>
      </c>
      <c r="O7618" t="str">
        <f>INDEX(product!D:D, MATCH(Working_Data!H7618,product!A:A,0))</f>
        <v>Wirebound Message Books, Four 2 3/4" x 5" Forms per Page, 600 Sets per Book</v>
      </c>
      <c r="P7618" t="str">
        <f>INDEX(location!B:B, MATCH(Working_Data!A7618,location!A:A,0))</f>
        <v>United States</v>
      </c>
      <c r="Q7618" t="str">
        <f>INDEX(location!C:C,MATCH(Working_Data!A7618,location!A:A,0))</f>
        <v>Watertown</v>
      </c>
      <c r="R7618" t="str">
        <f>INDEX(location!D:D,MATCH(Working_Data!A7618,location!A:A,0))</f>
        <v>New York</v>
      </c>
      <c r="S7618">
        <f>INDEX(location!E:E, MATCH(Working_Data!A7618,location!A:A,0))</f>
        <v>13601</v>
      </c>
      <c r="T7618" t="str">
        <f>INDEX(location!F:F, MATCH(Working_Data!A7618,location!A:A,0))</f>
        <v>East</v>
      </c>
      <c r="U7618" t="str">
        <f>INDEX(customers!B:B, MATCH(Working_Data!F7618,customers!A:A,0))</f>
        <v>Chris McAfee</v>
      </c>
      <c r="V7618" t="str">
        <f>INDEX(customers!C:C,MATCH(Working_Data!F7618,customers!A:A,0))</f>
        <v>Consumer</v>
      </c>
    </row>
    <row r="7619" spans="1:22" x14ac:dyDescent="0.25">
      <c r="A7619" t="s">
        <v>5924</v>
      </c>
      <c r="B7619" s="5">
        <v>42714</v>
      </c>
      <c r="C7619" s="1" t="str">
        <f t="shared" si="119"/>
        <v>2016-12</v>
      </c>
      <c r="D7619" s="5">
        <v>42720</v>
      </c>
      <c r="E7619" t="s">
        <v>7203</v>
      </c>
      <c r="F7619" t="s">
        <v>1270</v>
      </c>
      <c r="G7619" t="str" cm="1">
        <f t="array" ref="G7619">TEXT(MIN(IF(($F$2:$F$9995=F7619)*($B$2:$B$9995&lt;&gt;""), $B$2:$B$9995)), "aaaa-mm")</f>
        <v>2016-05</v>
      </c>
      <c r="H7619" t="s">
        <v>7214</v>
      </c>
      <c r="I7619">
        <v>67996</v>
      </c>
      <c r="J7619">
        <v>5</v>
      </c>
      <c r="K7619">
        <v>2</v>
      </c>
      <c r="L7619">
        <v>220987</v>
      </c>
      <c r="M7619" t="str">
        <f>INDEX(product!B:B,MATCH(Working_Data!H7619,product!A:A,0))</f>
        <v>Office Supplies</v>
      </c>
      <c r="N7619" t="str">
        <f>INDEX(product!C:C, MATCH(Working_Data!H7619, product!A:A, 0))</f>
        <v>Binders</v>
      </c>
      <c r="O7619" t="str">
        <f>INDEX(product!D:D, MATCH(Working_Data!H7619,product!A:A,0))</f>
        <v>Fellowes PB200 Plastic Comb Binding Machine</v>
      </c>
      <c r="P7619" t="str">
        <f>INDEX(location!B:B, MATCH(Working_Data!A7619,location!A:A,0))</f>
        <v>United States</v>
      </c>
      <c r="Q7619" t="str">
        <f>INDEX(location!C:C,MATCH(Working_Data!A7619,location!A:A,0))</f>
        <v>Watertown</v>
      </c>
      <c r="R7619" t="str">
        <f>INDEX(location!D:D,MATCH(Working_Data!A7619,location!A:A,0))</f>
        <v>New York</v>
      </c>
      <c r="S7619">
        <f>INDEX(location!E:E, MATCH(Working_Data!A7619,location!A:A,0))</f>
        <v>13601</v>
      </c>
      <c r="T7619" t="str">
        <f>INDEX(location!F:F, MATCH(Working_Data!A7619,location!A:A,0))</f>
        <v>East</v>
      </c>
      <c r="U7619" t="str">
        <f>INDEX(customers!B:B, MATCH(Working_Data!F7619,customers!A:A,0))</f>
        <v>Chris McAfee</v>
      </c>
      <c r="V7619" t="str">
        <f>INDEX(customers!C:C,MATCH(Working_Data!F7619,customers!A:A,0))</f>
        <v>Consumer</v>
      </c>
    </row>
    <row r="7620" spans="1:22" x14ac:dyDescent="0.25">
      <c r="A7620" t="s">
        <v>5925</v>
      </c>
      <c r="B7620" s="5">
        <v>43035</v>
      </c>
      <c r="C7620" s="1" t="str">
        <f t="shared" si="119"/>
        <v>2017-10</v>
      </c>
      <c r="D7620" s="5">
        <v>43037</v>
      </c>
      <c r="E7620" t="s">
        <v>7235</v>
      </c>
      <c r="F7620" t="s">
        <v>980</v>
      </c>
      <c r="G7620" t="str" cm="1">
        <f t="array" ref="G7620">TEXT(MIN(IF(($F$2:$F$9995=F7620)*($B$2:$B$9995&lt;&gt;""), $B$2:$B$9995)), "aaaa-mm")</f>
        <v>2014-04</v>
      </c>
      <c r="H7620" t="s">
        <v>7211</v>
      </c>
      <c r="I7620">
        <v>189576</v>
      </c>
      <c r="J7620">
        <v>1</v>
      </c>
      <c r="K7620">
        <v>2</v>
      </c>
      <c r="L7620">
        <v>94788</v>
      </c>
      <c r="M7620" t="str">
        <f>INDEX(product!B:B,MATCH(Working_Data!H7620,product!A:A,0))</f>
        <v>Furniture</v>
      </c>
      <c r="N7620" t="str">
        <f>INDEX(product!C:C, MATCH(Working_Data!H7620, product!A:A, 0))</f>
        <v>Tables</v>
      </c>
      <c r="O7620" t="str">
        <f>INDEX(product!D:D, MATCH(Working_Data!H7620,product!A:A,0))</f>
        <v>Chromcraft Rectangular Conference Tables</v>
      </c>
      <c r="P7620" t="str">
        <f>INDEX(location!B:B, MATCH(Working_Data!A7620,location!A:A,0))</f>
        <v>United States</v>
      </c>
      <c r="Q7620" t="str">
        <f>INDEX(location!C:C,MATCH(Working_Data!A7620,location!A:A,0))</f>
        <v>Los Angeles</v>
      </c>
      <c r="R7620" t="str">
        <f>INDEX(location!D:D,MATCH(Working_Data!A7620,location!A:A,0))</f>
        <v>California</v>
      </c>
      <c r="S7620">
        <f>INDEX(location!E:E, MATCH(Working_Data!A7620,location!A:A,0))</f>
        <v>90032</v>
      </c>
      <c r="T7620" t="str">
        <f>INDEX(location!F:F, MATCH(Working_Data!A7620,location!A:A,0))</f>
        <v>West</v>
      </c>
      <c r="U7620" t="str">
        <f>INDEX(customers!B:B, MATCH(Working_Data!F7620,customers!A:A,0))</f>
        <v>Jim Mitchum</v>
      </c>
      <c r="V7620" t="str">
        <f>INDEX(customers!C:C,MATCH(Working_Data!F7620,customers!A:A,0))</f>
        <v>Corporate</v>
      </c>
    </row>
    <row r="7621" spans="1:22" x14ac:dyDescent="0.25">
      <c r="A7621" t="s">
        <v>5925</v>
      </c>
      <c r="B7621" s="5">
        <v>43035</v>
      </c>
      <c r="C7621" s="1" t="str">
        <f t="shared" si="119"/>
        <v>2017-10</v>
      </c>
      <c r="D7621" s="5">
        <v>43037</v>
      </c>
      <c r="E7621" t="s">
        <v>7235</v>
      </c>
      <c r="F7621" t="s">
        <v>980</v>
      </c>
      <c r="G7621" t="str" cm="1">
        <f t="array" ref="G7621">TEXT(MIN(IF(($F$2:$F$9995=F7621)*($B$2:$B$9995&lt;&gt;""), $B$2:$B$9995)), "aaaa-mm")</f>
        <v>2014-04</v>
      </c>
      <c r="H7621" t="s">
        <v>8966</v>
      </c>
      <c r="I7621">
        <v>7196</v>
      </c>
      <c r="J7621">
        <v>5</v>
      </c>
      <c r="K7621">
        <v>2</v>
      </c>
      <c r="L7621">
        <v>7196</v>
      </c>
      <c r="M7621" t="str">
        <f>INDEX(product!B:B,MATCH(Working_Data!H7621,product!A:A,0))</f>
        <v>Technology</v>
      </c>
      <c r="N7621" t="str">
        <f>INDEX(product!C:C, MATCH(Working_Data!H7621, product!A:A, 0))</f>
        <v>Phones</v>
      </c>
      <c r="O7621" t="str">
        <f>INDEX(product!D:D, MATCH(Working_Data!H7621,product!A:A,0))</f>
        <v>Griffin GC17055 Auxiliary Audio Cable</v>
      </c>
      <c r="P7621" t="str">
        <f>INDEX(location!B:B, MATCH(Working_Data!A7621,location!A:A,0))</f>
        <v>United States</v>
      </c>
      <c r="Q7621" t="str">
        <f>INDEX(location!C:C,MATCH(Working_Data!A7621,location!A:A,0))</f>
        <v>Los Angeles</v>
      </c>
      <c r="R7621" t="str">
        <f>INDEX(location!D:D,MATCH(Working_Data!A7621,location!A:A,0))</f>
        <v>California</v>
      </c>
      <c r="S7621">
        <f>INDEX(location!E:E, MATCH(Working_Data!A7621,location!A:A,0))</f>
        <v>90032</v>
      </c>
      <c r="T7621" t="str">
        <f>INDEX(location!F:F, MATCH(Working_Data!A7621,location!A:A,0))</f>
        <v>West</v>
      </c>
      <c r="U7621" t="str">
        <f>INDEX(customers!B:B, MATCH(Working_Data!F7621,customers!A:A,0))</f>
        <v>Jim Mitchum</v>
      </c>
      <c r="V7621" t="str">
        <f>INDEX(customers!C:C,MATCH(Working_Data!F7621,customers!A:A,0))</f>
        <v>Corporate</v>
      </c>
    </row>
    <row r="7622" spans="1:22" x14ac:dyDescent="0.25">
      <c r="A7622" t="s">
        <v>5926</v>
      </c>
      <c r="B7622" s="5">
        <v>41968</v>
      </c>
      <c r="C7622" s="1" t="str">
        <f t="shared" si="119"/>
        <v>2014-11</v>
      </c>
      <c r="D7622" s="5">
        <v>41972</v>
      </c>
      <c r="E7622" t="s">
        <v>7203</v>
      </c>
      <c r="F7622" t="s">
        <v>1164</v>
      </c>
      <c r="G7622" t="str" cm="1">
        <f t="array" ref="G7622">TEXT(MIN(IF(($F$2:$F$9995=F7622)*($B$2:$B$9995&lt;&gt;""), $B$2:$B$9995)), "aaaa-mm")</f>
        <v>2014-03</v>
      </c>
      <c r="H7622" t="s">
        <v>7435</v>
      </c>
      <c r="I7622">
        <v>53992</v>
      </c>
      <c r="J7622">
        <v>5</v>
      </c>
      <c r="K7622">
        <v>2</v>
      </c>
      <c r="L7622">
        <v>47243</v>
      </c>
      <c r="M7622" t="str">
        <f>INDEX(product!B:B,MATCH(Working_Data!H7622,product!A:A,0))</f>
        <v>Technology</v>
      </c>
      <c r="N7622" t="str">
        <f>INDEX(product!C:C, MATCH(Working_Data!H7622, product!A:A, 0))</f>
        <v>Phones</v>
      </c>
      <c r="O7622" t="str">
        <f>INDEX(product!D:D, MATCH(Working_Data!H7622,product!A:A,0))</f>
        <v>Logitech Mobile Speakerphone P710e - speaker phone</v>
      </c>
      <c r="P7622" t="str">
        <f>INDEX(location!B:B, MATCH(Working_Data!A7622,location!A:A,0))</f>
        <v>United States</v>
      </c>
      <c r="Q7622" t="str">
        <f>INDEX(location!C:C,MATCH(Working_Data!A7622,location!A:A,0))</f>
        <v>Los Angeles</v>
      </c>
      <c r="R7622" t="str">
        <f>INDEX(location!D:D,MATCH(Working_Data!A7622,location!A:A,0))</f>
        <v>California</v>
      </c>
      <c r="S7622">
        <f>INDEX(location!E:E, MATCH(Working_Data!A7622,location!A:A,0))</f>
        <v>90004</v>
      </c>
      <c r="T7622" t="str">
        <f>INDEX(location!F:F, MATCH(Working_Data!A7622,location!A:A,0))</f>
        <v>West</v>
      </c>
      <c r="U7622" t="str">
        <f>INDEX(customers!B:B, MATCH(Working_Data!F7622,customers!A:A,0))</f>
        <v>Richard Bierner</v>
      </c>
      <c r="V7622" t="str">
        <f>INDEX(customers!C:C,MATCH(Working_Data!F7622,customers!A:A,0))</f>
        <v>Consumer</v>
      </c>
    </row>
    <row r="7623" spans="1:22" x14ac:dyDescent="0.25">
      <c r="A7623" t="s">
        <v>5926</v>
      </c>
      <c r="B7623" s="5">
        <v>41968</v>
      </c>
      <c r="C7623" s="1" t="str">
        <f t="shared" si="119"/>
        <v>2014-11</v>
      </c>
      <c r="D7623" s="5">
        <v>41972</v>
      </c>
      <c r="E7623" t="s">
        <v>7203</v>
      </c>
      <c r="F7623" t="s">
        <v>1164</v>
      </c>
      <c r="G7623" t="str" cm="1">
        <f t="array" ref="G7623">TEXT(MIN(IF(($F$2:$F$9995=F7623)*($B$2:$B$9995&lt;&gt;""), $B$2:$B$9995)), "aaaa-mm")</f>
        <v>2014-03</v>
      </c>
      <c r="H7623" t="s">
        <v>7832</v>
      </c>
      <c r="I7623">
        <v>725344</v>
      </c>
      <c r="J7623">
        <v>4</v>
      </c>
      <c r="K7623">
        <v>2</v>
      </c>
      <c r="L7623">
        <v>544008</v>
      </c>
      <c r="M7623" t="str">
        <f>INDEX(product!B:B,MATCH(Working_Data!H7623,product!A:A,0))</f>
        <v>Furniture</v>
      </c>
      <c r="N7623" t="str">
        <f>INDEX(product!C:C, MATCH(Working_Data!H7623, product!A:A, 0))</f>
        <v>Chairs</v>
      </c>
      <c r="O7623" t="str">
        <f>INDEX(product!D:D, MATCH(Working_Data!H7623,product!A:A,0))</f>
        <v>Hon GuestStacker Chair</v>
      </c>
      <c r="P7623" t="str">
        <f>INDEX(location!B:B, MATCH(Working_Data!A7623,location!A:A,0))</f>
        <v>United States</v>
      </c>
      <c r="Q7623" t="str">
        <f>INDEX(location!C:C,MATCH(Working_Data!A7623,location!A:A,0))</f>
        <v>Los Angeles</v>
      </c>
      <c r="R7623" t="str">
        <f>INDEX(location!D:D,MATCH(Working_Data!A7623,location!A:A,0))</f>
        <v>California</v>
      </c>
      <c r="S7623">
        <f>INDEX(location!E:E, MATCH(Working_Data!A7623,location!A:A,0))</f>
        <v>90004</v>
      </c>
      <c r="T7623" t="str">
        <f>INDEX(location!F:F, MATCH(Working_Data!A7623,location!A:A,0))</f>
        <v>West</v>
      </c>
      <c r="U7623" t="str">
        <f>INDEX(customers!B:B, MATCH(Working_Data!F7623,customers!A:A,0))</f>
        <v>Richard Bierner</v>
      </c>
      <c r="V7623" t="str">
        <f>INDEX(customers!C:C,MATCH(Working_Data!F7623,customers!A:A,0))</f>
        <v>Consumer</v>
      </c>
    </row>
    <row r="7624" spans="1:22" x14ac:dyDescent="0.25">
      <c r="A7624" t="s">
        <v>5926</v>
      </c>
      <c r="B7624" s="5">
        <v>41968</v>
      </c>
      <c r="C7624" s="1" t="str">
        <f t="shared" si="119"/>
        <v>2014-11</v>
      </c>
      <c r="D7624" s="5">
        <v>41972</v>
      </c>
      <c r="E7624" t="s">
        <v>7203</v>
      </c>
      <c r="F7624" t="s">
        <v>1164</v>
      </c>
      <c r="G7624" t="str" cm="1">
        <f t="array" ref="G7624">TEXT(MIN(IF(($F$2:$F$9995=F7624)*($B$2:$B$9995&lt;&gt;""), $B$2:$B$9995)), "aaaa-mm")</f>
        <v>2014-03</v>
      </c>
      <c r="H7624" t="s">
        <v>9023</v>
      </c>
      <c r="I7624">
        <v>744</v>
      </c>
      <c r="J7624">
        <v>3</v>
      </c>
      <c r="K7624">
        <v>0</v>
      </c>
      <c r="L7624">
        <v>2604</v>
      </c>
      <c r="M7624" t="str">
        <f>INDEX(product!B:B,MATCH(Working_Data!H7624,product!A:A,0))</f>
        <v>Office Supplies</v>
      </c>
      <c r="N7624" t="str">
        <f>INDEX(product!C:C, MATCH(Working_Data!H7624, product!A:A, 0))</f>
        <v>Art</v>
      </c>
      <c r="O7624" t="str">
        <f>INDEX(product!D:D, MATCH(Working_Data!H7624,product!A:A,0))</f>
        <v>Staples in misc. colors</v>
      </c>
      <c r="P7624" t="str">
        <f>INDEX(location!B:B, MATCH(Working_Data!A7624,location!A:A,0))</f>
        <v>United States</v>
      </c>
      <c r="Q7624" t="str">
        <f>INDEX(location!C:C,MATCH(Working_Data!A7624,location!A:A,0))</f>
        <v>Los Angeles</v>
      </c>
      <c r="R7624" t="str">
        <f>INDEX(location!D:D,MATCH(Working_Data!A7624,location!A:A,0))</f>
        <v>California</v>
      </c>
      <c r="S7624">
        <f>INDEX(location!E:E, MATCH(Working_Data!A7624,location!A:A,0))</f>
        <v>90004</v>
      </c>
      <c r="T7624" t="str">
        <f>INDEX(location!F:F, MATCH(Working_Data!A7624,location!A:A,0))</f>
        <v>West</v>
      </c>
      <c r="U7624" t="str">
        <f>INDEX(customers!B:B, MATCH(Working_Data!F7624,customers!A:A,0))</f>
        <v>Richard Bierner</v>
      </c>
      <c r="V7624" t="str">
        <f>INDEX(customers!C:C,MATCH(Working_Data!F7624,customers!A:A,0))</f>
        <v>Consumer</v>
      </c>
    </row>
    <row r="7625" spans="1:22" x14ac:dyDescent="0.25">
      <c r="A7625" t="s">
        <v>5927</v>
      </c>
      <c r="B7625" s="5">
        <v>41834</v>
      </c>
      <c r="C7625" s="1" t="str">
        <f t="shared" si="119"/>
        <v>2014-07</v>
      </c>
      <c r="D7625" s="5">
        <v>41840</v>
      </c>
      <c r="E7625" t="s">
        <v>7203</v>
      </c>
      <c r="F7625" t="s">
        <v>1558</v>
      </c>
      <c r="G7625" t="str" cm="1">
        <f t="array" ref="G7625">TEXT(MIN(IF(($F$2:$F$9995=F7625)*($B$2:$B$9995&lt;&gt;""), $B$2:$B$9995)), "aaaa-mm")</f>
        <v>2014-07</v>
      </c>
      <c r="H7625" t="s">
        <v>7846</v>
      </c>
      <c r="I7625">
        <v>3948</v>
      </c>
      <c r="J7625">
        <v>1</v>
      </c>
      <c r="K7625">
        <v>0</v>
      </c>
      <c r="L7625">
        <v>110544</v>
      </c>
      <c r="M7625" t="str">
        <f>INDEX(product!B:B,MATCH(Working_Data!H7625,product!A:A,0))</f>
        <v>Office Supplies</v>
      </c>
      <c r="N7625" t="str">
        <f>INDEX(product!C:C, MATCH(Working_Data!H7625, product!A:A, 0))</f>
        <v>Appliances</v>
      </c>
      <c r="O7625" t="str">
        <f>INDEX(product!D:D, MATCH(Working_Data!H7625,product!A:A,0))</f>
        <v>Belkin 7 Outlet SurgeMaster II</v>
      </c>
      <c r="P7625" t="str">
        <f>INDEX(location!B:B, MATCH(Working_Data!A7625,location!A:A,0))</f>
        <v>United States</v>
      </c>
      <c r="Q7625" t="str">
        <f>INDEX(location!C:C,MATCH(Working_Data!A7625,location!A:A,0))</f>
        <v>Newark</v>
      </c>
      <c r="R7625" t="str">
        <f>INDEX(location!D:D,MATCH(Working_Data!A7625,location!A:A,0))</f>
        <v>Delaware</v>
      </c>
      <c r="S7625">
        <f>INDEX(location!E:E, MATCH(Working_Data!A7625,location!A:A,0))</f>
        <v>19711</v>
      </c>
      <c r="T7625" t="str">
        <f>INDEX(location!F:F, MATCH(Working_Data!A7625,location!A:A,0))</f>
        <v>East</v>
      </c>
      <c r="U7625" t="str">
        <f>INDEX(customers!B:B, MATCH(Working_Data!F7625,customers!A:A,0))</f>
        <v>Shirley Schmidt</v>
      </c>
      <c r="V7625" t="str">
        <f>INDEX(customers!C:C,MATCH(Working_Data!F7625,customers!A:A,0))</f>
        <v>Home Office</v>
      </c>
    </row>
    <row r="7626" spans="1:22" x14ac:dyDescent="0.25">
      <c r="A7626" t="s">
        <v>5928</v>
      </c>
      <c r="B7626" s="5">
        <v>42147</v>
      </c>
      <c r="C7626" s="1" t="str">
        <f t="shared" si="119"/>
        <v>2015-05</v>
      </c>
      <c r="D7626" s="5">
        <v>42151</v>
      </c>
      <c r="E7626" t="s">
        <v>7199</v>
      </c>
      <c r="F7626" t="s">
        <v>274</v>
      </c>
      <c r="G7626" t="str" cm="1">
        <f t="array" ref="G7626">TEXT(MIN(IF(($F$2:$F$9995=F7626)*($B$2:$B$9995&lt;&gt;""), $B$2:$B$9995)), "aaaa-mm")</f>
        <v>2014-02</v>
      </c>
      <c r="H7626" t="s">
        <v>8344</v>
      </c>
      <c r="I7626">
        <v>8505</v>
      </c>
      <c r="J7626">
        <v>5</v>
      </c>
      <c r="K7626">
        <v>1</v>
      </c>
      <c r="L7626">
        <v>2457</v>
      </c>
      <c r="M7626" t="str">
        <f>INDEX(product!B:B,MATCH(Working_Data!H7626,product!A:A,0))</f>
        <v>Office Supplies</v>
      </c>
      <c r="N7626" t="str">
        <f>INDEX(product!C:C, MATCH(Working_Data!H7626, product!A:A, 0))</f>
        <v>Appliances</v>
      </c>
      <c r="O7626" t="str">
        <f>INDEX(product!D:D, MATCH(Working_Data!H7626,product!A:A,0))</f>
        <v>Harmony Air Purifier</v>
      </c>
      <c r="P7626" t="str">
        <f>INDEX(location!B:B, MATCH(Working_Data!A7626,location!A:A,0))</f>
        <v>United States</v>
      </c>
      <c r="Q7626" t="str">
        <f>INDEX(location!C:C,MATCH(Working_Data!A7626,location!A:A,0))</f>
        <v>Detroit</v>
      </c>
      <c r="R7626" t="str">
        <f>INDEX(location!D:D,MATCH(Working_Data!A7626,location!A:A,0))</f>
        <v>Michigan</v>
      </c>
      <c r="S7626">
        <f>INDEX(location!E:E, MATCH(Working_Data!A7626,location!A:A,0))</f>
        <v>48234</v>
      </c>
      <c r="T7626" t="str">
        <f>INDEX(location!F:F, MATCH(Working_Data!A7626,location!A:A,0))</f>
        <v>Central</v>
      </c>
      <c r="U7626" t="str">
        <f>INDEX(customers!B:B, MATCH(Working_Data!F7626,customers!A:A,0))</f>
        <v>Nathan Mautz</v>
      </c>
      <c r="V7626" t="str">
        <f>INDEX(customers!C:C,MATCH(Working_Data!F7626,customers!A:A,0))</f>
        <v>Home Office</v>
      </c>
    </row>
    <row r="7627" spans="1:22" x14ac:dyDescent="0.25">
      <c r="A7627" t="s">
        <v>5928</v>
      </c>
      <c r="B7627" s="5">
        <v>42147</v>
      </c>
      <c r="C7627" s="1" t="str">
        <f t="shared" si="119"/>
        <v>2015-05</v>
      </c>
      <c r="D7627" s="5">
        <v>42151</v>
      </c>
      <c r="E7627" t="s">
        <v>7199</v>
      </c>
      <c r="F7627" t="s">
        <v>274</v>
      </c>
      <c r="G7627" t="str" cm="1">
        <f t="array" ref="G7627">TEXT(MIN(IF(($F$2:$F$9995=F7627)*($B$2:$B$9995&lt;&gt;""), $B$2:$B$9995)), "aaaa-mm")</f>
        <v>2014-02</v>
      </c>
      <c r="H7627" t="s">
        <v>8107</v>
      </c>
      <c r="I7627">
        <v>7533</v>
      </c>
      <c r="J7627">
        <v>9</v>
      </c>
      <c r="K7627">
        <v>0</v>
      </c>
      <c r="L7627">
        <v>195858</v>
      </c>
      <c r="M7627" t="str">
        <f>INDEX(product!B:B,MATCH(Working_Data!H7627,product!A:A,0))</f>
        <v>Furniture</v>
      </c>
      <c r="N7627" t="str">
        <f>INDEX(product!C:C, MATCH(Working_Data!H7627, product!A:A, 0))</f>
        <v>Furnishings</v>
      </c>
      <c r="O7627" t="str">
        <f>INDEX(product!D:D, MATCH(Working_Data!H7627,product!A:A,0))</f>
        <v>Westinghouse Clip-On Gooseneck Lamps</v>
      </c>
      <c r="P7627" t="str">
        <f>INDEX(location!B:B, MATCH(Working_Data!A7627,location!A:A,0))</f>
        <v>United States</v>
      </c>
      <c r="Q7627" t="str">
        <f>INDEX(location!C:C,MATCH(Working_Data!A7627,location!A:A,0))</f>
        <v>Detroit</v>
      </c>
      <c r="R7627" t="str">
        <f>INDEX(location!D:D,MATCH(Working_Data!A7627,location!A:A,0))</f>
        <v>Michigan</v>
      </c>
      <c r="S7627">
        <f>INDEX(location!E:E, MATCH(Working_Data!A7627,location!A:A,0))</f>
        <v>48234</v>
      </c>
      <c r="T7627" t="str">
        <f>INDEX(location!F:F, MATCH(Working_Data!A7627,location!A:A,0))</f>
        <v>Central</v>
      </c>
      <c r="U7627" t="str">
        <f>INDEX(customers!B:B, MATCH(Working_Data!F7627,customers!A:A,0))</f>
        <v>Nathan Mautz</v>
      </c>
      <c r="V7627" t="str">
        <f>INDEX(customers!C:C,MATCH(Working_Data!F7627,customers!A:A,0))</f>
        <v>Home Office</v>
      </c>
    </row>
    <row r="7628" spans="1:22" x14ac:dyDescent="0.25">
      <c r="A7628" t="s">
        <v>5929</v>
      </c>
      <c r="B7628" s="5">
        <v>42329</v>
      </c>
      <c r="C7628" s="1" t="str">
        <f t="shared" si="119"/>
        <v>2015-11</v>
      </c>
      <c r="D7628" s="5">
        <v>42331</v>
      </c>
      <c r="E7628" t="s">
        <v>7199</v>
      </c>
      <c r="F7628" t="s">
        <v>632</v>
      </c>
      <c r="G7628" t="str" cm="1">
        <f t="array" ref="G7628">TEXT(MIN(IF(($F$2:$F$9995=F7628)*($B$2:$B$9995&lt;&gt;""), $B$2:$B$9995)), "aaaa-mm")</f>
        <v>2015-08</v>
      </c>
      <c r="H7628" t="s">
        <v>8730</v>
      </c>
      <c r="I7628">
        <v>325632</v>
      </c>
      <c r="J7628">
        <v>6</v>
      </c>
      <c r="K7628">
        <v>2</v>
      </c>
      <c r="L7628">
        <v>284928</v>
      </c>
      <c r="M7628" t="str">
        <f>INDEX(product!B:B,MATCH(Working_Data!H7628,product!A:A,0))</f>
        <v>Office Supplies</v>
      </c>
      <c r="N7628" t="str">
        <f>INDEX(product!C:C, MATCH(Working_Data!H7628, product!A:A, 0))</f>
        <v>Appliances</v>
      </c>
      <c r="O7628" t="str">
        <f>INDEX(product!D:D, MATCH(Working_Data!H7628,product!A:A,0))</f>
        <v>Fellowes Command Center 5-outlet power strip</v>
      </c>
      <c r="P7628" t="str">
        <f>INDEX(location!B:B, MATCH(Working_Data!A7628,location!A:A,0))</f>
        <v>United States</v>
      </c>
      <c r="Q7628" t="str">
        <f>INDEX(location!C:C,MATCH(Working_Data!A7628,location!A:A,0))</f>
        <v>Phoenix</v>
      </c>
      <c r="R7628" t="str">
        <f>INDEX(location!D:D,MATCH(Working_Data!A7628,location!A:A,0))</f>
        <v>Arizona</v>
      </c>
      <c r="S7628">
        <f>INDEX(location!E:E, MATCH(Working_Data!A7628,location!A:A,0))</f>
        <v>85023</v>
      </c>
      <c r="T7628" t="str">
        <f>INDEX(location!F:F, MATCH(Working_Data!A7628,location!A:A,0))</f>
        <v>West</v>
      </c>
      <c r="U7628" t="str">
        <f>INDEX(customers!B:B, MATCH(Working_Data!F7628,customers!A:A,0))</f>
        <v>Eudokia Martin</v>
      </c>
      <c r="V7628" t="str">
        <f>INDEX(customers!C:C,MATCH(Working_Data!F7628,customers!A:A,0))</f>
        <v>Corporate</v>
      </c>
    </row>
    <row r="7629" spans="1:22" x14ac:dyDescent="0.25">
      <c r="A7629" t="s">
        <v>5929</v>
      </c>
      <c r="B7629" s="5">
        <v>42329</v>
      </c>
      <c r="C7629" s="1" t="str">
        <f t="shared" si="119"/>
        <v>2015-11</v>
      </c>
      <c r="D7629" s="5">
        <v>42331</v>
      </c>
      <c r="E7629" t="s">
        <v>7199</v>
      </c>
      <c r="F7629" t="s">
        <v>632</v>
      </c>
      <c r="G7629" t="str" cm="1">
        <f t="array" ref="G7629">TEXT(MIN(IF(($F$2:$F$9995=F7629)*($B$2:$B$9995&lt;&gt;""), $B$2:$B$9995)), "aaaa-mm")</f>
        <v>2015-08</v>
      </c>
      <c r="H7629" t="s">
        <v>8410</v>
      </c>
      <c r="I7629">
        <v>23344</v>
      </c>
      <c r="J7629">
        <v>2</v>
      </c>
      <c r="K7629">
        <v>2</v>
      </c>
      <c r="L7629">
        <v>-1459</v>
      </c>
      <c r="M7629" t="str">
        <f>INDEX(product!B:B,MATCH(Working_Data!H7629,product!A:A,0))</f>
        <v>Technology</v>
      </c>
      <c r="N7629" t="str">
        <f>INDEX(product!C:C, MATCH(Working_Data!H7629, product!A:A, 0))</f>
        <v>Accessories</v>
      </c>
      <c r="O7629" t="str">
        <f>INDEX(product!D:D, MATCH(Working_Data!H7629,product!A:A,0))</f>
        <v>Belkin Standard 104 key USB Keyboard</v>
      </c>
      <c r="P7629" t="str">
        <f>INDEX(location!B:B, MATCH(Working_Data!A7629,location!A:A,0))</f>
        <v>United States</v>
      </c>
      <c r="Q7629" t="str">
        <f>INDEX(location!C:C,MATCH(Working_Data!A7629,location!A:A,0))</f>
        <v>Phoenix</v>
      </c>
      <c r="R7629" t="str">
        <f>INDEX(location!D:D,MATCH(Working_Data!A7629,location!A:A,0))</f>
        <v>Arizona</v>
      </c>
      <c r="S7629">
        <f>INDEX(location!E:E, MATCH(Working_Data!A7629,location!A:A,0))</f>
        <v>85023</v>
      </c>
      <c r="T7629" t="str">
        <f>INDEX(location!F:F, MATCH(Working_Data!A7629,location!A:A,0))</f>
        <v>West</v>
      </c>
      <c r="U7629" t="str">
        <f>INDEX(customers!B:B, MATCH(Working_Data!F7629,customers!A:A,0))</f>
        <v>Eudokia Martin</v>
      </c>
      <c r="V7629" t="str">
        <f>INDEX(customers!C:C,MATCH(Working_Data!F7629,customers!A:A,0))</f>
        <v>Corporate</v>
      </c>
    </row>
    <row r="7630" spans="1:22" x14ac:dyDescent="0.25">
      <c r="A7630" t="s">
        <v>5929</v>
      </c>
      <c r="B7630" s="5">
        <v>42329</v>
      </c>
      <c r="C7630" s="1" t="str">
        <f t="shared" si="119"/>
        <v>2015-11</v>
      </c>
      <c r="D7630" s="5">
        <v>42331</v>
      </c>
      <c r="E7630" t="s">
        <v>7199</v>
      </c>
      <c r="F7630" t="s">
        <v>632</v>
      </c>
      <c r="G7630" t="str" cm="1">
        <f t="array" ref="G7630">TEXT(MIN(IF(($F$2:$F$9995=F7630)*($B$2:$B$9995&lt;&gt;""), $B$2:$B$9995)), "aaaa-mm")</f>
        <v>2015-08</v>
      </c>
      <c r="H7630" t="s">
        <v>8211</v>
      </c>
      <c r="I7630">
        <v>1652</v>
      </c>
      <c r="J7630">
        <v>5</v>
      </c>
      <c r="K7630">
        <v>2</v>
      </c>
      <c r="L7630">
        <v>5369</v>
      </c>
      <c r="M7630" t="str">
        <f>INDEX(product!B:B,MATCH(Working_Data!H7630,product!A:A,0))</f>
        <v>Office Supplies</v>
      </c>
      <c r="N7630" t="str">
        <f>INDEX(product!C:C, MATCH(Working_Data!H7630, product!A:A, 0))</f>
        <v>Labels</v>
      </c>
      <c r="O7630" t="str">
        <f>INDEX(product!D:D, MATCH(Working_Data!H7630,product!A:A,0))</f>
        <v>Avery 506</v>
      </c>
      <c r="P7630" t="str">
        <f>INDEX(location!B:B, MATCH(Working_Data!A7630,location!A:A,0))</f>
        <v>United States</v>
      </c>
      <c r="Q7630" t="str">
        <f>INDEX(location!C:C,MATCH(Working_Data!A7630,location!A:A,0))</f>
        <v>Phoenix</v>
      </c>
      <c r="R7630" t="str">
        <f>INDEX(location!D:D,MATCH(Working_Data!A7630,location!A:A,0))</f>
        <v>Arizona</v>
      </c>
      <c r="S7630">
        <f>INDEX(location!E:E, MATCH(Working_Data!A7630,location!A:A,0))</f>
        <v>85023</v>
      </c>
      <c r="T7630" t="str">
        <f>INDEX(location!F:F, MATCH(Working_Data!A7630,location!A:A,0))</f>
        <v>West</v>
      </c>
      <c r="U7630" t="str">
        <f>INDEX(customers!B:B, MATCH(Working_Data!F7630,customers!A:A,0))</f>
        <v>Eudokia Martin</v>
      </c>
      <c r="V7630" t="str">
        <f>INDEX(customers!C:C,MATCH(Working_Data!F7630,customers!A:A,0))</f>
        <v>Corporate</v>
      </c>
    </row>
    <row r="7631" spans="1:22" x14ac:dyDescent="0.25">
      <c r="A7631" t="s">
        <v>5930</v>
      </c>
      <c r="B7631" s="5">
        <v>41728</v>
      </c>
      <c r="C7631" s="1" t="str">
        <f t="shared" si="119"/>
        <v>2014-03</v>
      </c>
      <c r="D7631" s="5">
        <v>41730</v>
      </c>
      <c r="E7631" t="s">
        <v>7235</v>
      </c>
      <c r="F7631" t="s">
        <v>182</v>
      </c>
      <c r="G7631" t="str" cm="1">
        <f t="array" ref="G7631">TEXT(MIN(IF(($F$2:$F$9995=F7631)*($B$2:$B$9995&lt;&gt;""), $B$2:$B$9995)), "aaaa-mm")</f>
        <v>2014-03</v>
      </c>
      <c r="H7631" t="s">
        <v>7759</v>
      </c>
      <c r="I7631">
        <v>33572</v>
      </c>
      <c r="J7631">
        <v>5</v>
      </c>
      <c r="K7631">
        <v>2</v>
      </c>
      <c r="L7631">
        <v>1133055</v>
      </c>
      <c r="M7631" t="str">
        <f>INDEX(product!B:B,MATCH(Working_Data!H7631,product!A:A,0))</f>
        <v>Office Supplies</v>
      </c>
      <c r="N7631" t="str">
        <f>INDEX(product!C:C, MATCH(Working_Data!H7631, product!A:A, 0))</f>
        <v>Envelopes</v>
      </c>
      <c r="O7631" t="str">
        <f>INDEX(product!D:D, MATCH(Working_Data!H7631,product!A:A,0))</f>
        <v>Airmail Envelopes</v>
      </c>
      <c r="P7631" t="str">
        <f>INDEX(location!B:B, MATCH(Working_Data!A7631,location!A:A,0))</f>
        <v>United States</v>
      </c>
      <c r="Q7631" t="str">
        <f>INDEX(location!C:C,MATCH(Working_Data!A7631,location!A:A,0))</f>
        <v>Brownsville</v>
      </c>
      <c r="R7631" t="str">
        <f>INDEX(location!D:D,MATCH(Working_Data!A7631,location!A:A,0))</f>
        <v>Texas</v>
      </c>
      <c r="S7631">
        <f>INDEX(location!E:E, MATCH(Working_Data!A7631,location!A:A,0))</f>
        <v>78521</v>
      </c>
      <c r="T7631" t="str">
        <f>INDEX(location!F:F, MATCH(Working_Data!A7631,location!A:A,0))</f>
        <v>Central</v>
      </c>
      <c r="U7631" t="str">
        <f>INDEX(customers!B:B, MATCH(Working_Data!F7631,customers!A:A,0))</f>
        <v>Mark Packer</v>
      </c>
      <c r="V7631" t="str">
        <f>INDEX(customers!C:C,MATCH(Working_Data!F7631,customers!A:A,0))</f>
        <v>Home Office</v>
      </c>
    </row>
    <row r="7632" spans="1:22" x14ac:dyDescent="0.25">
      <c r="A7632" t="s">
        <v>5930</v>
      </c>
      <c r="B7632" s="5">
        <v>41728</v>
      </c>
      <c r="C7632" s="1" t="str">
        <f t="shared" si="119"/>
        <v>2014-03</v>
      </c>
      <c r="D7632" s="5">
        <v>41730</v>
      </c>
      <c r="E7632" t="s">
        <v>7235</v>
      </c>
      <c r="F7632" t="s">
        <v>182</v>
      </c>
      <c r="G7632" t="str" cm="1">
        <f t="array" ref="G7632">TEXT(MIN(IF(($F$2:$F$9995=F7632)*($B$2:$B$9995&lt;&gt;""), $B$2:$B$9995)), "aaaa-mm")</f>
        <v>2014-03</v>
      </c>
      <c r="H7632" t="s">
        <v>8020</v>
      </c>
      <c r="I7632">
        <v>251944</v>
      </c>
      <c r="J7632">
        <v>7</v>
      </c>
      <c r="K7632">
        <v>2</v>
      </c>
      <c r="L7632">
        <v>881804</v>
      </c>
      <c r="M7632" t="str">
        <f>INDEX(product!B:B,MATCH(Working_Data!H7632,product!A:A,0))</f>
        <v>Technology</v>
      </c>
      <c r="N7632" t="str">
        <f>INDEX(product!C:C, MATCH(Working_Data!H7632, product!A:A, 0))</f>
        <v>Phones</v>
      </c>
      <c r="O7632" t="str">
        <f>INDEX(product!D:D, MATCH(Working_Data!H7632,product!A:A,0))</f>
        <v>Innergie mMini Combo Duo USB Travel Charging Kit</v>
      </c>
      <c r="P7632" t="str">
        <f>INDEX(location!B:B, MATCH(Working_Data!A7632,location!A:A,0))</f>
        <v>United States</v>
      </c>
      <c r="Q7632" t="str">
        <f>INDEX(location!C:C,MATCH(Working_Data!A7632,location!A:A,0))</f>
        <v>Brownsville</v>
      </c>
      <c r="R7632" t="str">
        <f>INDEX(location!D:D,MATCH(Working_Data!A7632,location!A:A,0))</f>
        <v>Texas</v>
      </c>
      <c r="S7632">
        <f>INDEX(location!E:E, MATCH(Working_Data!A7632,location!A:A,0))</f>
        <v>78521</v>
      </c>
      <c r="T7632" t="str">
        <f>INDEX(location!F:F, MATCH(Working_Data!A7632,location!A:A,0))</f>
        <v>Central</v>
      </c>
      <c r="U7632" t="str">
        <f>INDEX(customers!B:B, MATCH(Working_Data!F7632,customers!A:A,0))</f>
        <v>Mark Packer</v>
      </c>
      <c r="V7632" t="str">
        <f>INDEX(customers!C:C,MATCH(Working_Data!F7632,customers!A:A,0))</f>
        <v>Home Office</v>
      </c>
    </row>
    <row r="7633" spans="1:22" x14ac:dyDescent="0.25">
      <c r="A7633" t="s">
        <v>5930</v>
      </c>
      <c r="B7633" s="5">
        <v>41728</v>
      </c>
      <c r="C7633" s="1" t="str">
        <f t="shared" si="119"/>
        <v>2014-03</v>
      </c>
      <c r="D7633" s="5">
        <v>41730</v>
      </c>
      <c r="E7633" t="s">
        <v>7235</v>
      </c>
      <c r="F7633" t="s">
        <v>182</v>
      </c>
      <c r="G7633" t="str" cm="1">
        <f t="array" ref="G7633">TEXT(MIN(IF(($F$2:$F$9995=F7633)*($B$2:$B$9995&lt;&gt;""), $B$2:$B$9995)), "aaaa-mm")</f>
        <v>2014-03</v>
      </c>
      <c r="H7633" t="s">
        <v>7995</v>
      </c>
      <c r="I7633">
        <v>127302</v>
      </c>
      <c r="J7633">
        <v>7</v>
      </c>
      <c r="K7633">
        <v>3</v>
      </c>
      <c r="L7633">
        <v>-9093</v>
      </c>
      <c r="M7633" t="str">
        <f>INDEX(product!B:B,MATCH(Working_Data!H7633,product!A:A,0))</f>
        <v>Furniture</v>
      </c>
      <c r="N7633" t="str">
        <f>INDEX(product!C:C, MATCH(Working_Data!H7633, product!A:A, 0))</f>
        <v>Chairs</v>
      </c>
      <c r="O7633" t="str">
        <f>INDEX(product!D:D, MATCH(Working_Data!H7633,product!A:A,0))</f>
        <v>Global Stack Chair without Arms, Black</v>
      </c>
      <c r="P7633" t="str">
        <f>INDEX(location!B:B, MATCH(Working_Data!A7633,location!A:A,0))</f>
        <v>United States</v>
      </c>
      <c r="Q7633" t="str">
        <f>INDEX(location!C:C,MATCH(Working_Data!A7633,location!A:A,0))</f>
        <v>Brownsville</v>
      </c>
      <c r="R7633" t="str">
        <f>INDEX(location!D:D,MATCH(Working_Data!A7633,location!A:A,0))</f>
        <v>Texas</v>
      </c>
      <c r="S7633">
        <f>INDEX(location!E:E, MATCH(Working_Data!A7633,location!A:A,0))</f>
        <v>78521</v>
      </c>
      <c r="T7633" t="str">
        <f>INDEX(location!F:F, MATCH(Working_Data!A7633,location!A:A,0))</f>
        <v>Central</v>
      </c>
      <c r="U7633" t="str">
        <f>INDEX(customers!B:B, MATCH(Working_Data!F7633,customers!A:A,0))</f>
        <v>Mark Packer</v>
      </c>
      <c r="V7633" t="str">
        <f>INDEX(customers!C:C,MATCH(Working_Data!F7633,customers!A:A,0))</f>
        <v>Home Office</v>
      </c>
    </row>
    <row r="7634" spans="1:22" x14ac:dyDescent="0.25">
      <c r="A7634" t="s">
        <v>5931</v>
      </c>
      <c r="B7634" s="5">
        <v>43098</v>
      </c>
      <c r="C7634" s="1" t="str">
        <f t="shared" si="119"/>
        <v>2017-12</v>
      </c>
      <c r="D7634" s="5">
        <v>43101</v>
      </c>
      <c r="E7634" t="s">
        <v>7199</v>
      </c>
      <c r="F7634" t="s">
        <v>700</v>
      </c>
      <c r="G7634" t="str" cm="1">
        <f t="array" ref="G7634">TEXT(MIN(IF(($F$2:$F$9995=F7634)*($B$2:$B$9995&lt;&gt;""), $B$2:$B$9995)), "aaaa-mm")</f>
        <v>2014-04</v>
      </c>
      <c r="H7634" t="s">
        <v>7493</v>
      </c>
      <c r="I7634">
        <v>120784</v>
      </c>
      <c r="J7634">
        <v>8</v>
      </c>
      <c r="K7634">
        <v>0</v>
      </c>
      <c r="L7634">
        <v>3140384</v>
      </c>
      <c r="M7634" t="str">
        <f>INDEX(product!B:B,MATCH(Working_Data!H7634,product!A:A,0))</f>
        <v>Furniture</v>
      </c>
      <c r="N7634" t="str">
        <f>INDEX(product!C:C, MATCH(Working_Data!H7634, product!A:A, 0))</f>
        <v>Chairs</v>
      </c>
      <c r="O7634" t="str">
        <f>INDEX(product!D:D, MATCH(Working_Data!H7634,product!A:A,0))</f>
        <v>DMI Arturo Collection Mission-style Design Wood Chair</v>
      </c>
      <c r="P7634" t="str">
        <f>INDEX(location!B:B, MATCH(Working_Data!A7634,location!A:A,0))</f>
        <v>United States</v>
      </c>
      <c r="Q7634" t="str">
        <f>INDEX(location!C:C,MATCH(Working_Data!A7634,location!A:A,0))</f>
        <v>Louisville</v>
      </c>
      <c r="R7634" t="str">
        <f>INDEX(location!D:D,MATCH(Working_Data!A7634,location!A:A,0))</f>
        <v>Kentucky</v>
      </c>
      <c r="S7634">
        <f>INDEX(location!E:E, MATCH(Working_Data!A7634,location!A:A,0))</f>
        <v>40214</v>
      </c>
      <c r="T7634" t="str">
        <f>INDEX(location!F:F, MATCH(Working_Data!A7634,location!A:A,0))</f>
        <v>South</v>
      </c>
      <c r="U7634" t="str">
        <f>INDEX(customers!B:B, MATCH(Working_Data!F7634,customers!A:A,0))</f>
        <v>Katherine Hughes</v>
      </c>
      <c r="V7634" t="str">
        <f>INDEX(customers!C:C,MATCH(Working_Data!F7634,customers!A:A,0))</f>
        <v>Consumer</v>
      </c>
    </row>
    <row r="7635" spans="1:22" x14ac:dyDescent="0.25">
      <c r="A7635" t="s">
        <v>5931</v>
      </c>
      <c r="B7635" s="5">
        <v>43098</v>
      </c>
      <c r="C7635" s="1" t="str">
        <f t="shared" si="119"/>
        <v>2017-12</v>
      </c>
      <c r="D7635" s="5">
        <v>43101</v>
      </c>
      <c r="E7635" t="s">
        <v>7199</v>
      </c>
      <c r="F7635" t="s">
        <v>700</v>
      </c>
      <c r="G7635" t="str" cm="1">
        <f t="array" ref="G7635">TEXT(MIN(IF(($F$2:$F$9995=F7635)*($B$2:$B$9995&lt;&gt;""), $B$2:$B$9995)), "aaaa-mm")</f>
        <v>2014-04</v>
      </c>
      <c r="H7635" t="s">
        <v>8298</v>
      </c>
      <c r="I7635">
        <v>1253</v>
      </c>
      <c r="J7635">
        <v>1</v>
      </c>
      <c r="K7635">
        <v>0</v>
      </c>
      <c r="L7635">
        <v>58891</v>
      </c>
      <c r="M7635" t="str">
        <f>INDEX(product!B:B,MATCH(Working_Data!H7635,product!A:A,0))</f>
        <v>Office Supplies</v>
      </c>
      <c r="N7635" t="str">
        <f>INDEX(product!C:C, MATCH(Working_Data!H7635, product!A:A, 0))</f>
        <v>Binders</v>
      </c>
      <c r="O7635" t="str">
        <f>INDEX(product!D:D, MATCH(Working_Data!H7635,product!A:A,0))</f>
        <v>GBC ProClick Spines for 32-Hole Punch</v>
      </c>
      <c r="P7635" t="str">
        <f>INDEX(location!B:B, MATCH(Working_Data!A7635,location!A:A,0))</f>
        <v>United States</v>
      </c>
      <c r="Q7635" t="str">
        <f>INDEX(location!C:C,MATCH(Working_Data!A7635,location!A:A,0))</f>
        <v>Louisville</v>
      </c>
      <c r="R7635" t="str">
        <f>INDEX(location!D:D,MATCH(Working_Data!A7635,location!A:A,0))</f>
        <v>Kentucky</v>
      </c>
      <c r="S7635">
        <f>INDEX(location!E:E, MATCH(Working_Data!A7635,location!A:A,0))</f>
        <v>40214</v>
      </c>
      <c r="T7635" t="str">
        <f>INDEX(location!F:F, MATCH(Working_Data!A7635,location!A:A,0))</f>
        <v>South</v>
      </c>
      <c r="U7635" t="str">
        <f>INDEX(customers!B:B, MATCH(Working_Data!F7635,customers!A:A,0))</f>
        <v>Katherine Hughes</v>
      </c>
      <c r="V7635" t="str">
        <f>INDEX(customers!C:C,MATCH(Working_Data!F7635,customers!A:A,0))</f>
        <v>Consumer</v>
      </c>
    </row>
    <row r="7636" spans="1:22" x14ac:dyDescent="0.25">
      <c r="A7636" t="s">
        <v>5931</v>
      </c>
      <c r="B7636" s="5">
        <v>43098</v>
      </c>
      <c r="C7636" s="1" t="str">
        <f t="shared" si="119"/>
        <v>2017-12</v>
      </c>
      <c r="D7636" s="5">
        <v>43101</v>
      </c>
      <c r="E7636" t="s">
        <v>7199</v>
      </c>
      <c r="F7636" t="s">
        <v>700</v>
      </c>
      <c r="G7636" t="str" cm="1">
        <f t="array" ref="G7636">TEXT(MIN(IF(($F$2:$F$9995=F7636)*($B$2:$B$9995&lt;&gt;""), $B$2:$B$9995)), "aaaa-mm")</f>
        <v>2014-04</v>
      </c>
      <c r="H7636" t="s">
        <v>8464</v>
      </c>
      <c r="I7636">
        <v>3458</v>
      </c>
      <c r="J7636">
        <v>1</v>
      </c>
      <c r="K7636">
        <v>0</v>
      </c>
      <c r="L7636">
        <v>100282</v>
      </c>
      <c r="M7636" t="str">
        <f>INDEX(product!B:B,MATCH(Working_Data!H7636,product!A:A,0))</f>
        <v>Office Supplies</v>
      </c>
      <c r="N7636" t="str">
        <f>INDEX(product!C:C, MATCH(Working_Data!H7636, product!A:A, 0))</f>
        <v>Art</v>
      </c>
      <c r="O7636" t="str">
        <f>INDEX(product!D:D, MATCH(Working_Data!H7636,product!A:A,0))</f>
        <v>Panasonic KP-350BK Electric Pencil Sharpener with Auto Stop</v>
      </c>
      <c r="P7636" t="str">
        <f>INDEX(location!B:B, MATCH(Working_Data!A7636,location!A:A,0))</f>
        <v>United States</v>
      </c>
      <c r="Q7636" t="str">
        <f>INDEX(location!C:C,MATCH(Working_Data!A7636,location!A:A,0))</f>
        <v>Louisville</v>
      </c>
      <c r="R7636" t="str">
        <f>INDEX(location!D:D,MATCH(Working_Data!A7636,location!A:A,0))</f>
        <v>Kentucky</v>
      </c>
      <c r="S7636">
        <f>INDEX(location!E:E, MATCH(Working_Data!A7636,location!A:A,0))</f>
        <v>40214</v>
      </c>
      <c r="T7636" t="str">
        <f>INDEX(location!F:F, MATCH(Working_Data!A7636,location!A:A,0))</f>
        <v>South</v>
      </c>
      <c r="U7636" t="str">
        <f>INDEX(customers!B:B, MATCH(Working_Data!F7636,customers!A:A,0))</f>
        <v>Katherine Hughes</v>
      </c>
      <c r="V7636" t="str">
        <f>INDEX(customers!C:C,MATCH(Working_Data!F7636,customers!A:A,0))</f>
        <v>Consumer</v>
      </c>
    </row>
    <row r="7637" spans="1:22" x14ac:dyDescent="0.25">
      <c r="A7637" t="s">
        <v>5931</v>
      </c>
      <c r="B7637" s="5">
        <v>43098</v>
      </c>
      <c r="C7637" s="1" t="str">
        <f t="shared" si="119"/>
        <v>2017-12</v>
      </c>
      <c r="D7637" s="5">
        <v>43101</v>
      </c>
      <c r="E7637" t="s">
        <v>7199</v>
      </c>
      <c r="F7637" t="s">
        <v>700</v>
      </c>
      <c r="G7637" t="str" cm="1">
        <f t="array" ref="G7637">TEXT(MIN(IF(($F$2:$F$9995=F7637)*($B$2:$B$9995&lt;&gt;""), $B$2:$B$9995)), "aaaa-mm")</f>
        <v>2014-04</v>
      </c>
      <c r="H7637" t="s">
        <v>8699</v>
      </c>
      <c r="I7637">
        <v>30098</v>
      </c>
      <c r="J7637">
        <v>1</v>
      </c>
      <c r="K7637">
        <v>0</v>
      </c>
      <c r="L7637">
        <v>872842</v>
      </c>
      <c r="M7637" t="str">
        <f>INDEX(product!B:B,MATCH(Working_Data!H7637,product!A:A,0))</f>
        <v>Furniture</v>
      </c>
      <c r="N7637" t="str">
        <f>INDEX(product!C:C, MATCH(Working_Data!H7637, product!A:A, 0))</f>
        <v>Chairs</v>
      </c>
      <c r="O7637" t="str">
        <f>INDEX(product!D:D, MATCH(Working_Data!H7637,product!A:A,0))</f>
        <v>Global Leather and Oak Executive Chair, Black</v>
      </c>
      <c r="P7637" t="str">
        <f>INDEX(location!B:B, MATCH(Working_Data!A7637,location!A:A,0))</f>
        <v>United States</v>
      </c>
      <c r="Q7637" t="str">
        <f>INDEX(location!C:C,MATCH(Working_Data!A7637,location!A:A,0))</f>
        <v>Louisville</v>
      </c>
      <c r="R7637" t="str">
        <f>INDEX(location!D:D,MATCH(Working_Data!A7637,location!A:A,0))</f>
        <v>Kentucky</v>
      </c>
      <c r="S7637">
        <f>INDEX(location!E:E, MATCH(Working_Data!A7637,location!A:A,0))</f>
        <v>40214</v>
      </c>
      <c r="T7637" t="str">
        <f>INDEX(location!F:F, MATCH(Working_Data!A7637,location!A:A,0))</f>
        <v>South</v>
      </c>
      <c r="U7637" t="str">
        <f>INDEX(customers!B:B, MATCH(Working_Data!F7637,customers!A:A,0))</f>
        <v>Katherine Hughes</v>
      </c>
      <c r="V7637" t="str">
        <f>INDEX(customers!C:C,MATCH(Working_Data!F7637,customers!A:A,0))</f>
        <v>Consumer</v>
      </c>
    </row>
    <row r="7638" spans="1:22" x14ac:dyDescent="0.25">
      <c r="A7638" t="s">
        <v>5931</v>
      </c>
      <c r="B7638" s="5">
        <v>43098</v>
      </c>
      <c r="C7638" s="1" t="str">
        <f t="shared" si="119"/>
        <v>2017-12</v>
      </c>
      <c r="D7638" s="5">
        <v>43101</v>
      </c>
      <c r="E7638" t="s">
        <v>7199</v>
      </c>
      <c r="F7638" t="s">
        <v>700</v>
      </c>
      <c r="G7638" t="str" cm="1">
        <f t="array" ref="G7638">TEXT(MIN(IF(($F$2:$F$9995=F7638)*($B$2:$B$9995&lt;&gt;""), $B$2:$B$9995)), "aaaa-mm")</f>
        <v>2014-04</v>
      </c>
      <c r="H7638" t="s">
        <v>8069</v>
      </c>
      <c r="I7638">
        <v>25875</v>
      </c>
      <c r="J7638">
        <v>3</v>
      </c>
      <c r="K7638">
        <v>0</v>
      </c>
      <c r="L7638">
        <v>77625</v>
      </c>
      <c r="M7638" t="str">
        <f>INDEX(product!B:B,MATCH(Working_Data!H7638,product!A:A,0))</f>
        <v>Furniture</v>
      </c>
      <c r="N7638" t="str">
        <f>INDEX(product!C:C, MATCH(Working_Data!H7638, product!A:A, 0))</f>
        <v>Chairs</v>
      </c>
      <c r="O7638" t="str">
        <f>INDEX(product!D:D, MATCH(Working_Data!H7638,product!A:A,0))</f>
        <v>Harbour Creations Steel Folding Chair</v>
      </c>
      <c r="P7638" t="str">
        <f>INDEX(location!B:B, MATCH(Working_Data!A7638,location!A:A,0))</f>
        <v>United States</v>
      </c>
      <c r="Q7638" t="str">
        <f>INDEX(location!C:C,MATCH(Working_Data!A7638,location!A:A,0))</f>
        <v>Louisville</v>
      </c>
      <c r="R7638" t="str">
        <f>INDEX(location!D:D,MATCH(Working_Data!A7638,location!A:A,0))</f>
        <v>Kentucky</v>
      </c>
      <c r="S7638">
        <f>INDEX(location!E:E, MATCH(Working_Data!A7638,location!A:A,0))</f>
        <v>40214</v>
      </c>
      <c r="T7638" t="str">
        <f>INDEX(location!F:F, MATCH(Working_Data!A7638,location!A:A,0))</f>
        <v>South</v>
      </c>
      <c r="U7638" t="str">
        <f>INDEX(customers!B:B, MATCH(Working_Data!F7638,customers!A:A,0))</f>
        <v>Katherine Hughes</v>
      </c>
      <c r="V7638" t="str">
        <f>INDEX(customers!C:C,MATCH(Working_Data!F7638,customers!A:A,0))</f>
        <v>Consumer</v>
      </c>
    </row>
    <row r="7639" spans="1:22" x14ac:dyDescent="0.25">
      <c r="A7639" t="s">
        <v>5932</v>
      </c>
      <c r="B7639" s="5">
        <v>42796</v>
      </c>
      <c r="C7639" s="1" t="str">
        <f t="shared" si="119"/>
        <v>2017-03</v>
      </c>
      <c r="D7639" s="5">
        <v>42802</v>
      </c>
      <c r="E7639" t="s">
        <v>7203</v>
      </c>
      <c r="F7639" t="s">
        <v>1180</v>
      </c>
      <c r="G7639" t="str" cm="1">
        <f t="array" ref="G7639">TEXT(MIN(IF(($F$2:$F$9995=F7639)*($B$2:$B$9995&lt;&gt;""), $B$2:$B$9995)), "aaaa-mm")</f>
        <v>2014-04</v>
      </c>
      <c r="H7639" t="s">
        <v>8703</v>
      </c>
      <c r="I7639">
        <v>5952</v>
      </c>
      <c r="J7639">
        <v>3</v>
      </c>
      <c r="K7639">
        <v>0</v>
      </c>
      <c r="L7639">
        <v>154752</v>
      </c>
      <c r="M7639" t="str">
        <f>INDEX(product!B:B,MATCH(Working_Data!H7639,product!A:A,0))</f>
        <v>Office Supplies</v>
      </c>
      <c r="N7639" t="str">
        <f>INDEX(product!C:C, MATCH(Working_Data!H7639, product!A:A, 0))</f>
        <v>Art</v>
      </c>
      <c r="O7639" t="str">
        <f>INDEX(product!D:D, MATCH(Working_Data!H7639,product!A:A,0))</f>
        <v>Newell 34</v>
      </c>
      <c r="P7639" t="str">
        <f>INDEX(location!B:B, MATCH(Working_Data!A7639,location!A:A,0))</f>
        <v>United States</v>
      </c>
      <c r="Q7639" t="str">
        <f>INDEX(location!C:C,MATCH(Working_Data!A7639,location!A:A,0))</f>
        <v>Newark</v>
      </c>
      <c r="R7639" t="str">
        <f>INDEX(location!D:D,MATCH(Working_Data!A7639,location!A:A,0))</f>
        <v>Delaware</v>
      </c>
      <c r="S7639">
        <f>INDEX(location!E:E, MATCH(Working_Data!A7639,location!A:A,0))</f>
        <v>19711</v>
      </c>
      <c r="T7639" t="str">
        <f>INDEX(location!F:F, MATCH(Working_Data!A7639,location!A:A,0))</f>
        <v>East</v>
      </c>
      <c r="U7639" t="str">
        <f>INDEX(customers!B:B, MATCH(Working_Data!F7639,customers!A:A,0))</f>
        <v>Dorothy Badders</v>
      </c>
      <c r="V7639" t="str">
        <f>INDEX(customers!C:C,MATCH(Working_Data!F7639,customers!A:A,0))</f>
        <v>Corporate</v>
      </c>
    </row>
    <row r="7640" spans="1:22" x14ac:dyDescent="0.25">
      <c r="A7640" t="s">
        <v>5932</v>
      </c>
      <c r="B7640" s="5">
        <v>42796</v>
      </c>
      <c r="C7640" s="1" t="str">
        <f t="shared" si="119"/>
        <v>2017-03</v>
      </c>
      <c r="D7640" s="5">
        <v>42802</v>
      </c>
      <c r="E7640" t="s">
        <v>7203</v>
      </c>
      <c r="F7640" t="s">
        <v>1180</v>
      </c>
      <c r="G7640" t="str" cm="1">
        <f t="array" ref="G7640">TEXT(MIN(IF(($F$2:$F$9995=F7640)*($B$2:$B$9995&lt;&gt;""), $B$2:$B$9995)), "aaaa-mm")</f>
        <v>2014-04</v>
      </c>
      <c r="H7640" t="s">
        <v>8654</v>
      </c>
      <c r="I7640">
        <v>5796</v>
      </c>
      <c r="J7640">
        <v>7</v>
      </c>
      <c r="K7640">
        <v>0</v>
      </c>
      <c r="L7640">
        <v>272412</v>
      </c>
      <c r="M7640" t="str">
        <f>INDEX(product!B:B,MATCH(Working_Data!H7640,product!A:A,0))</f>
        <v>Office Supplies</v>
      </c>
      <c r="N7640" t="str">
        <f>INDEX(product!C:C, MATCH(Working_Data!H7640, product!A:A, 0))</f>
        <v>Envelopes</v>
      </c>
      <c r="O7640" t="str">
        <f>INDEX(product!D:D, MATCH(Working_Data!H7640,product!A:A,0))</f>
        <v>Staple envelope</v>
      </c>
      <c r="P7640" t="str">
        <f>INDEX(location!B:B, MATCH(Working_Data!A7640,location!A:A,0))</f>
        <v>United States</v>
      </c>
      <c r="Q7640" t="str">
        <f>INDEX(location!C:C,MATCH(Working_Data!A7640,location!A:A,0))</f>
        <v>Newark</v>
      </c>
      <c r="R7640" t="str">
        <f>INDEX(location!D:D,MATCH(Working_Data!A7640,location!A:A,0))</f>
        <v>Delaware</v>
      </c>
      <c r="S7640">
        <f>INDEX(location!E:E, MATCH(Working_Data!A7640,location!A:A,0))</f>
        <v>19711</v>
      </c>
      <c r="T7640" t="str">
        <f>INDEX(location!F:F, MATCH(Working_Data!A7640,location!A:A,0))</f>
        <v>East</v>
      </c>
      <c r="U7640" t="str">
        <f>INDEX(customers!B:B, MATCH(Working_Data!F7640,customers!A:A,0))</f>
        <v>Dorothy Badders</v>
      </c>
      <c r="V7640" t="str">
        <f>INDEX(customers!C:C,MATCH(Working_Data!F7640,customers!A:A,0))</f>
        <v>Corporate</v>
      </c>
    </row>
    <row r="7641" spans="1:22" x14ac:dyDescent="0.25">
      <c r="A7641" t="s">
        <v>5932</v>
      </c>
      <c r="B7641" s="5">
        <v>42796</v>
      </c>
      <c r="C7641" s="1" t="str">
        <f t="shared" si="119"/>
        <v>2017-03</v>
      </c>
      <c r="D7641" s="5">
        <v>42802</v>
      </c>
      <c r="E7641" t="s">
        <v>7203</v>
      </c>
      <c r="F7641" t="s">
        <v>1180</v>
      </c>
      <c r="G7641" t="str" cm="1">
        <f t="array" ref="G7641">TEXT(MIN(IF(($F$2:$F$9995=F7641)*($B$2:$B$9995&lt;&gt;""), $B$2:$B$9995)), "aaaa-mm")</f>
        <v>2014-04</v>
      </c>
      <c r="H7641" t="s">
        <v>8690</v>
      </c>
      <c r="I7641">
        <v>44196</v>
      </c>
      <c r="J7641">
        <v>2</v>
      </c>
      <c r="K7641">
        <v>0</v>
      </c>
      <c r="L7641">
        <v>1016508</v>
      </c>
      <c r="M7641" t="str">
        <f>INDEX(product!B:B,MATCH(Working_Data!H7641,product!A:A,0))</f>
        <v>Furniture</v>
      </c>
      <c r="N7641" t="str">
        <f>INDEX(product!C:C, MATCH(Working_Data!H7641, product!A:A, 0))</f>
        <v>Bookcases</v>
      </c>
      <c r="O7641" t="str">
        <f>INDEX(product!D:D, MATCH(Working_Data!H7641,product!A:A,0))</f>
        <v>Bush Cubix Collection Bookcases, Fully Assembled</v>
      </c>
      <c r="P7641" t="str">
        <f>INDEX(location!B:B, MATCH(Working_Data!A7641,location!A:A,0))</f>
        <v>United States</v>
      </c>
      <c r="Q7641" t="str">
        <f>INDEX(location!C:C,MATCH(Working_Data!A7641,location!A:A,0))</f>
        <v>Newark</v>
      </c>
      <c r="R7641" t="str">
        <f>INDEX(location!D:D,MATCH(Working_Data!A7641,location!A:A,0))</f>
        <v>Delaware</v>
      </c>
      <c r="S7641">
        <f>INDEX(location!E:E, MATCH(Working_Data!A7641,location!A:A,0))</f>
        <v>19711</v>
      </c>
      <c r="T7641" t="str">
        <f>INDEX(location!F:F, MATCH(Working_Data!A7641,location!A:A,0))</f>
        <v>East</v>
      </c>
      <c r="U7641" t="str">
        <f>INDEX(customers!B:B, MATCH(Working_Data!F7641,customers!A:A,0))</f>
        <v>Dorothy Badders</v>
      </c>
      <c r="V7641" t="str">
        <f>INDEX(customers!C:C,MATCH(Working_Data!F7641,customers!A:A,0))</f>
        <v>Corporate</v>
      </c>
    </row>
    <row r="7642" spans="1:22" x14ac:dyDescent="0.25">
      <c r="A7642" t="s">
        <v>5932</v>
      </c>
      <c r="B7642" s="5">
        <v>42796</v>
      </c>
      <c r="C7642" s="1" t="str">
        <f t="shared" si="119"/>
        <v>2017-03</v>
      </c>
      <c r="D7642" s="5">
        <v>42802</v>
      </c>
      <c r="E7642" t="s">
        <v>7203</v>
      </c>
      <c r="F7642" t="s">
        <v>1180</v>
      </c>
      <c r="G7642" t="str" cm="1">
        <f t="array" ref="G7642">TEXT(MIN(IF(($F$2:$F$9995=F7642)*($B$2:$B$9995&lt;&gt;""), $B$2:$B$9995)), "aaaa-mm")</f>
        <v>2014-04</v>
      </c>
      <c r="H7642" t="s">
        <v>8916</v>
      </c>
      <c r="I7642">
        <v>6804</v>
      </c>
      <c r="J7642">
        <v>6</v>
      </c>
      <c r="K7642">
        <v>0</v>
      </c>
      <c r="L7642">
        <v>333396</v>
      </c>
      <c r="M7642" t="str">
        <f>INDEX(product!B:B,MATCH(Working_Data!H7642,product!A:A,0))</f>
        <v>Office Supplies</v>
      </c>
      <c r="N7642" t="str">
        <f>INDEX(product!C:C, MATCH(Working_Data!H7642, product!A:A, 0))</f>
        <v>Paper</v>
      </c>
      <c r="O7642" t="str">
        <f>INDEX(product!D:D, MATCH(Working_Data!H7642,product!A:A,0))</f>
        <v>Easy-staple paper</v>
      </c>
      <c r="P7642" t="str">
        <f>INDEX(location!B:B, MATCH(Working_Data!A7642,location!A:A,0))</f>
        <v>United States</v>
      </c>
      <c r="Q7642" t="str">
        <f>INDEX(location!C:C,MATCH(Working_Data!A7642,location!A:A,0))</f>
        <v>Newark</v>
      </c>
      <c r="R7642" t="str">
        <f>INDEX(location!D:D,MATCH(Working_Data!A7642,location!A:A,0))</f>
        <v>Delaware</v>
      </c>
      <c r="S7642">
        <f>INDEX(location!E:E, MATCH(Working_Data!A7642,location!A:A,0))</f>
        <v>19711</v>
      </c>
      <c r="T7642" t="str">
        <f>INDEX(location!F:F, MATCH(Working_Data!A7642,location!A:A,0))</f>
        <v>East</v>
      </c>
      <c r="U7642" t="str">
        <f>INDEX(customers!B:B, MATCH(Working_Data!F7642,customers!A:A,0))</f>
        <v>Dorothy Badders</v>
      </c>
      <c r="V7642" t="str">
        <f>INDEX(customers!C:C,MATCH(Working_Data!F7642,customers!A:A,0))</f>
        <v>Corporate</v>
      </c>
    </row>
    <row r="7643" spans="1:22" x14ac:dyDescent="0.25">
      <c r="A7643" t="s">
        <v>5933</v>
      </c>
      <c r="B7643" s="5">
        <v>42649</v>
      </c>
      <c r="C7643" s="1" t="str">
        <f t="shared" si="119"/>
        <v>2016-10</v>
      </c>
      <c r="D7643" s="5">
        <v>42650</v>
      </c>
      <c r="E7643" t="s">
        <v>7235</v>
      </c>
      <c r="F7643" t="s">
        <v>1400</v>
      </c>
      <c r="G7643" t="str" cm="1">
        <f t="array" ref="G7643">TEXT(MIN(IF(($F$2:$F$9995=F7643)*($B$2:$B$9995&lt;&gt;""), $B$2:$B$9995)), "aaaa-mm")</f>
        <v>2014-04</v>
      </c>
      <c r="H7643" t="s">
        <v>9025</v>
      </c>
      <c r="I7643">
        <v>70371</v>
      </c>
      <c r="J7643">
        <v>6</v>
      </c>
      <c r="K7643">
        <v>7</v>
      </c>
      <c r="L7643">
        <v>-93828</v>
      </c>
      <c r="M7643" t="str">
        <f>INDEX(product!B:B,MATCH(Working_Data!H7643,product!A:A,0))</f>
        <v>Technology</v>
      </c>
      <c r="N7643" t="str">
        <f>INDEX(product!C:C, MATCH(Working_Data!H7643, product!A:A, 0))</f>
        <v>Machines</v>
      </c>
      <c r="O7643" t="str">
        <f>INDEX(product!D:D, MATCH(Working_Data!H7643,product!A:A,0))</f>
        <v>Zebra GK420t Direct Thermal/Thermal Transfer Printer</v>
      </c>
      <c r="P7643" t="str">
        <f>INDEX(location!B:B, MATCH(Working_Data!A7643,location!A:A,0))</f>
        <v>United States</v>
      </c>
      <c r="Q7643" t="str">
        <f>INDEX(location!C:C,MATCH(Working_Data!A7643,location!A:A,0))</f>
        <v>Pueblo</v>
      </c>
      <c r="R7643" t="str">
        <f>INDEX(location!D:D,MATCH(Working_Data!A7643,location!A:A,0))</f>
        <v>Colorado</v>
      </c>
      <c r="S7643">
        <f>INDEX(location!E:E, MATCH(Working_Data!A7643,location!A:A,0))</f>
        <v>81001</v>
      </c>
      <c r="T7643" t="str">
        <f>INDEX(location!F:F, MATCH(Working_Data!A7643,location!A:A,0))</f>
        <v>West</v>
      </c>
      <c r="U7643" t="str">
        <f>INDEX(customers!B:B, MATCH(Working_Data!F7643,customers!A:A,0))</f>
        <v>Laurel Beltran</v>
      </c>
      <c r="V7643" t="str">
        <f>INDEX(customers!C:C,MATCH(Working_Data!F7643,customers!A:A,0))</f>
        <v>Home Office</v>
      </c>
    </row>
    <row r="7644" spans="1:22" x14ac:dyDescent="0.25">
      <c r="A7644" t="s">
        <v>5933</v>
      </c>
      <c r="B7644" s="5">
        <v>42649</v>
      </c>
      <c r="C7644" s="1" t="str">
        <f t="shared" si="119"/>
        <v>2016-10</v>
      </c>
      <c r="D7644" s="5">
        <v>42650</v>
      </c>
      <c r="E7644" t="s">
        <v>7235</v>
      </c>
      <c r="F7644" t="s">
        <v>1400</v>
      </c>
      <c r="G7644" t="str" cm="1">
        <f t="array" ref="G7644">TEXT(MIN(IF(($F$2:$F$9995=F7644)*($B$2:$B$9995&lt;&gt;""), $B$2:$B$9995)), "aaaa-mm")</f>
        <v>2014-04</v>
      </c>
      <c r="H7644" t="s">
        <v>7731</v>
      </c>
      <c r="I7644">
        <v>17904</v>
      </c>
      <c r="J7644">
        <v>4</v>
      </c>
      <c r="K7644">
        <v>7</v>
      </c>
      <c r="L7644">
        <v>-1492</v>
      </c>
      <c r="M7644" t="str">
        <f>INDEX(product!B:B,MATCH(Working_Data!H7644,product!A:A,0))</f>
        <v>Office Supplies</v>
      </c>
      <c r="N7644" t="str">
        <f>INDEX(product!C:C, MATCH(Working_Data!H7644, product!A:A, 0))</f>
        <v>Binders</v>
      </c>
      <c r="O7644" t="str">
        <f>INDEX(product!D:D, MATCH(Working_Data!H7644,product!A:A,0))</f>
        <v>Recycled Easel Ring Binders</v>
      </c>
      <c r="P7644" t="str">
        <f>INDEX(location!B:B, MATCH(Working_Data!A7644,location!A:A,0))</f>
        <v>United States</v>
      </c>
      <c r="Q7644" t="str">
        <f>INDEX(location!C:C,MATCH(Working_Data!A7644,location!A:A,0))</f>
        <v>Pueblo</v>
      </c>
      <c r="R7644" t="str">
        <f>INDEX(location!D:D,MATCH(Working_Data!A7644,location!A:A,0))</f>
        <v>Colorado</v>
      </c>
      <c r="S7644">
        <f>INDEX(location!E:E, MATCH(Working_Data!A7644,location!A:A,0))</f>
        <v>81001</v>
      </c>
      <c r="T7644" t="str">
        <f>INDEX(location!F:F, MATCH(Working_Data!A7644,location!A:A,0))</f>
        <v>West</v>
      </c>
      <c r="U7644" t="str">
        <f>INDEX(customers!B:B, MATCH(Working_Data!F7644,customers!A:A,0))</f>
        <v>Laurel Beltran</v>
      </c>
      <c r="V7644" t="str">
        <f>INDEX(customers!C:C,MATCH(Working_Data!F7644,customers!A:A,0))</f>
        <v>Home Office</v>
      </c>
    </row>
    <row r="7645" spans="1:22" x14ac:dyDescent="0.25">
      <c r="A7645" t="s">
        <v>5933</v>
      </c>
      <c r="B7645" s="5">
        <v>42649</v>
      </c>
      <c r="C7645" s="1" t="str">
        <f t="shared" si="119"/>
        <v>2016-10</v>
      </c>
      <c r="D7645" s="5">
        <v>42650</v>
      </c>
      <c r="E7645" t="s">
        <v>7235</v>
      </c>
      <c r="F7645" t="s">
        <v>1400</v>
      </c>
      <c r="G7645" t="str" cm="1">
        <f t="array" ref="G7645">TEXT(MIN(IF(($F$2:$F$9995=F7645)*($B$2:$B$9995&lt;&gt;""), $B$2:$B$9995)), "aaaa-mm")</f>
        <v>2014-04</v>
      </c>
      <c r="H7645" t="s">
        <v>8433</v>
      </c>
      <c r="I7645">
        <v>11976</v>
      </c>
      <c r="J7645">
        <v>4</v>
      </c>
      <c r="K7645">
        <v>7</v>
      </c>
      <c r="L7645">
        <v>-91816</v>
      </c>
      <c r="M7645" t="str">
        <f>INDEX(product!B:B,MATCH(Working_Data!H7645,product!A:A,0))</f>
        <v>Office Supplies</v>
      </c>
      <c r="N7645" t="str">
        <f>INDEX(product!C:C, MATCH(Working_Data!H7645, product!A:A, 0))</f>
        <v>Binders</v>
      </c>
      <c r="O7645" t="str">
        <f>INDEX(product!D:D, MATCH(Working_Data!H7645,product!A:A,0))</f>
        <v>Avery Framed View Binder, EZD Ring (Locking), Navy, 1 1/2"</v>
      </c>
      <c r="P7645" t="str">
        <f>INDEX(location!B:B, MATCH(Working_Data!A7645,location!A:A,0))</f>
        <v>United States</v>
      </c>
      <c r="Q7645" t="str">
        <f>INDEX(location!C:C,MATCH(Working_Data!A7645,location!A:A,0))</f>
        <v>Pueblo</v>
      </c>
      <c r="R7645" t="str">
        <f>INDEX(location!D:D,MATCH(Working_Data!A7645,location!A:A,0))</f>
        <v>Colorado</v>
      </c>
      <c r="S7645">
        <f>INDEX(location!E:E, MATCH(Working_Data!A7645,location!A:A,0))</f>
        <v>81001</v>
      </c>
      <c r="T7645" t="str">
        <f>INDEX(location!F:F, MATCH(Working_Data!A7645,location!A:A,0))</f>
        <v>West</v>
      </c>
      <c r="U7645" t="str">
        <f>INDEX(customers!B:B, MATCH(Working_Data!F7645,customers!A:A,0))</f>
        <v>Laurel Beltran</v>
      </c>
      <c r="V7645" t="str">
        <f>INDEX(customers!C:C,MATCH(Working_Data!F7645,customers!A:A,0))</f>
        <v>Home Office</v>
      </c>
    </row>
    <row r="7646" spans="1:22" x14ac:dyDescent="0.25">
      <c r="A7646" t="s">
        <v>5933</v>
      </c>
      <c r="B7646" s="5">
        <v>42649</v>
      </c>
      <c r="C7646" s="1" t="str">
        <f t="shared" si="119"/>
        <v>2016-10</v>
      </c>
      <c r="D7646" s="5">
        <v>42650</v>
      </c>
      <c r="E7646" t="s">
        <v>7235</v>
      </c>
      <c r="F7646" t="s">
        <v>1400</v>
      </c>
      <c r="G7646" t="str" cm="1">
        <f t="array" ref="G7646">TEXT(MIN(IF(($F$2:$F$9995=F7646)*($B$2:$B$9995&lt;&gt;""), $B$2:$B$9995)), "aaaa-mm")</f>
        <v>2014-04</v>
      </c>
      <c r="H7646" t="s">
        <v>8820</v>
      </c>
      <c r="I7646">
        <v>6796</v>
      </c>
      <c r="J7646">
        <v>5</v>
      </c>
      <c r="K7646">
        <v>2</v>
      </c>
      <c r="L7646">
        <v>8495</v>
      </c>
      <c r="M7646" t="str">
        <f>INDEX(product!B:B,MATCH(Working_Data!H7646,product!A:A,0))</f>
        <v>Technology</v>
      </c>
      <c r="N7646" t="str">
        <f>INDEX(product!C:C, MATCH(Working_Data!H7646, product!A:A, 0))</f>
        <v>Accessories</v>
      </c>
      <c r="O7646" t="str">
        <f>INDEX(product!D:D, MATCH(Working_Data!H7646,product!A:A,0))</f>
        <v>Memorex 25GB 6X Branded Blu-Ray Recordable Disc, 15/Pack</v>
      </c>
      <c r="P7646" t="str">
        <f>INDEX(location!B:B, MATCH(Working_Data!A7646,location!A:A,0))</f>
        <v>United States</v>
      </c>
      <c r="Q7646" t="str">
        <f>INDEX(location!C:C,MATCH(Working_Data!A7646,location!A:A,0))</f>
        <v>Pueblo</v>
      </c>
      <c r="R7646" t="str">
        <f>INDEX(location!D:D,MATCH(Working_Data!A7646,location!A:A,0))</f>
        <v>Colorado</v>
      </c>
      <c r="S7646">
        <f>INDEX(location!E:E, MATCH(Working_Data!A7646,location!A:A,0))</f>
        <v>81001</v>
      </c>
      <c r="T7646" t="str">
        <f>INDEX(location!F:F, MATCH(Working_Data!A7646,location!A:A,0))</f>
        <v>West</v>
      </c>
      <c r="U7646" t="str">
        <f>INDEX(customers!B:B, MATCH(Working_Data!F7646,customers!A:A,0))</f>
        <v>Laurel Beltran</v>
      </c>
      <c r="V7646" t="str">
        <f>INDEX(customers!C:C,MATCH(Working_Data!F7646,customers!A:A,0))</f>
        <v>Home Office</v>
      </c>
    </row>
    <row r="7647" spans="1:22" x14ac:dyDescent="0.25">
      <c r="A7647" t="s">
        <v>5934</v>
      </c>
      <c r="B7647" s="5">
        <v>42099</v>
      </c>
      <c r="C7647" s="1" t="str">
        <f t="shared" si="119"/>
        <v>2015-04</v>
      </c>
      <c r="D7647" s="5">
        <v>42105</v>
      </c>
      <c r="E7647" t="s">
        <v>7203</v>
      </c>
      <c r="F7647" t="s">
        <v>1330</v>
      </c>
      <c r="G7647" t="str" cm="1">
        <f t="array" ref="G7647">TEXT(MIN(IF(($F$2:$F$9995=F7647)*($B$2:$B$9995&lt;&gt;""), $B$2:$B$9995)), "aaaa-mm")</f>
        <v>2014-01</v>
      </c>
      <c r="H7647" t="s">
        <v>8076</v>
      </c>
      <c r="I7647">
        <v>892224</v>
      </c>
      <c r="J7647">
        <v>3</v>
      </c>
      <c r="K7647">
        <v>2</v>
      </c>
      <c r="L7647">
        <v>892224</v>
      </c>
      <c r="M7647" t="str">
        <f>INDEX(product!B:B,MATCH(Working_Data!H7647,product!A:A,0))</f>
        <v>Furniture</v>
      </c>
      <c r="N7647" t="str">
        <f>INDEX(product!C:C, MATCH(Working_Data!H7647, product!A:A, 0))</f>
        <v>Chairs</v>
      </c>
      <c r="O7647" t="str">
        <f>INDEX(product!D:D, MATCH(Working_Data!H7647,product!A:A,0))</f>
        <v>GuestStacker Chair with Chrome Finish Legs</v>
      </c>
      <c r="P7647" t="str">
        <f>INDEX(location!B:B, MATCH(Working_Data!A7647,location!A:A,0))</f>
        <v>United States</v>
      </c>
      <c r="Q7647" t="str">
        <f>INDEX(location!C:C,MATCH(Working_Data!A7647,location!A:A,0))</f>
        <v>Los Angeles</v>
      </c>
      <c r="R7647" t="str">
        <f>INDEX(location!D:D,MATCH(Working_Data!A7647,location!A:A,0))</f>
        <v>California</v>
      </c>
      <c r="S7647">
        <f>INDEX(location!E:E, MATCH(Working_Data!A7647,location!A:A,0))</f>
        <v>90036</v>
      </c>
      <c r="T7647" t="str">
        <f>INDEX(location!F:F, MATCH(Working_Data!A7647,location!A:A,0))</f>
        <v>West</v>
      </c>
      <c r="U7647" t="str">
        <f>INDEX(customers!B:B, MATCH(Working_Data!F7647,customers!A:A,0))</f>
        <v>Carol Adams</v>
      </c>
      <c r="V7647" t="str">
        <f>INDEX(customers!C:C,MATCH(Working_Data!F7647,customers!A:A,0))</f>
        <v>Corporate</v>
      </c>
    </row>
    <row r="7648" spans="1:22" x14ac:dyDescent="0.25">
      <c r="A7648" t="s">
        <v>5935</v>
      </c>
      <c r="B7648" s="5">
        <v>41891</v>
      </c>
      <c r="C7648" s="1" t="str">
        <f t="shared" si="119"/>
        <v>2014-09</v>
      </c>
      <c r="D7648" s="5">
        <v>41895</v>
      </c>
      <c r="E7648" t="s">
        <v>7203</v>
      </c>
      <c r="F7648" t="s">
        <v>708</v>
      </c>
      <c r="G7648" t="str" cm="1">
        <f t="array" ref="G7648">TEXT(MIN(IF(($F$2:$F$9995=F7648)*($B$2:$B$9995&lt;&gt;""), $B$2:$B$9995)), "aaaa-mm")</f>
        <v>2014-09</v>
      </c>
      <c r="H7648" t="s">
        <v>8985</v>
      </c>
      <c r="I7648">
        <v>129999</v>
      </c>
      <c r="J7648">
        <v>2</v>
      </c>
      <c r="K7648">
        <v>5</v>
      </c>
      <c r="L7648">
        <v>-5719956</v>
      </c>
      <c r="M7648" t="str">
        <f>INDEX(product!B:B,MATCH(Working_Data!H7648,product!A:A,0))</f>
        <v>Technology</v>
      </c>
      <c r="N7648" t="str">
        <f>INDEX(product!C:C, MATCH(Working_Data!H7648, product!A:A, 0))</f>
        <v>Machines</v>
      </c>
      <c r="O7648" t="str">
        <f>INDEX(product!D:D, MATCH(Working_Data!H7648,product!A:A,0))</f>
        <v>3D Systems Cube Printer, 2nd Generation, White</v>
      </c>
      <c r="P7648" t="str">
        <f>INDEX(location!B:B, MATCH(Working_Data!A7648,location!A:A,0))</f>
        <v>United States</v>
      </c>
      <c r="Q7648" t="str">
        <f>INDEX(location!C:C,MATCH(Working_Data!A7648,location!A:A,0))</f>
        <v>Greenville</v>
      </c>
      <c r="R7648" t="str">
        <f>INDEX(location!D:D,MATCH(Working_Data!A7648,location!A:A,0))</f>
        <v>North Carolina</v>
      </c>
      <c r="S7648">
        <f>INDEX(location!E:E, MATCH(Working_Data!A7648,location!A:A,0))</f>
        <v>27834</v>
      </c>
      <c r="T7648" t="str">
        <f>INDEX(location!F:F, MATCH(Working_Data!A7648,location!A:A,0))</f>
        <v>South</v>
      </c>
      <c r="U7648" t="str">
        <f>INDEX(customers!B:B, MATCH(Working_Data!F7648,customers!A:A,0))</f>
        <v>Daniel Lacy</v>
      </c>
      <c r="V7648" t="str">
        <f>INDEX(customers!C:C,MATCH(Working_Data!F7648,customers!A:A,0))</f>
        <v>Consumer</v>
      </c>
    </row>
    <row r="7649" spans="1:22" x14ac:dyDescent="0.25">
      <c r="A7649" t="s">
        <v>5936</v>
      </c>
      <c r="B7649" s="5">
        <v>42444</v>
      </c>
      <c r="C7649" s="1" t="str">
        <f t="shared" si="119"/>
        <v>2016-03</v>
      </c>
      <c r="D7649" s="5">
        <v>42445</v>
      </c>
      <c r="E7649" t="s">
        <v>7235</v>
      </c>
      <c r="F7649" t="s">
        <v>1430</v>
      </c>
      <c r="G7649" t="str" cm="1">
        <f t="array" ref="G7649">TEXT(MIN(IF(($F$2:$F$9995=F7649)*($B$2:$B$9995&lt;&gt;""), $B$2:$B$9995)), "aaaa-mm")</f>
        <v>2014-10</v>
      </c>
      <c r="H7649" t="s">
        <v>8001</v>
      </c>
      <c r="I7649">
        <v>4544</v>
      </c>
      <c r="J7649">
        <v>2</v>
      </c>
      <c r="K7649">
        <v>2</v>
      </c>
      <c r="L7649">
        <v>16472</v>
      </c>
      <c r="M7649" t="str">
        <f>INDEX(product!B:B,MATCH(Working_Data!H7649,product!A:A,0))</f>
        <v>Office Supplies</v>
      </c>
      <c r="N7649" t="str">
        <f>INDEX(product!C:C, MATCH(Working_Data!H7649, product!A:A, 0))</f>
        <v>Binders</v>
      </c>
      <c r="O7649" t="str">
        <f>INDEX(product!D:D, MATCH(Working_Data!H7649,product!A:A,0))</f>
        <v>Avery Round Ring Poly Binders</v>
      </c>
      <c r="P7649" t="str">
        <f>INDEX(location!B:B, MATCH(Working_Data!A7649,location!A:A,0))</f>
        <v>United States</v>
      </c>
      <c r="Q7649" t="str">
        <f>INDEX(location!C:C,MATCH(Working_Data!A7649,location!A:A,0))</f>
        <v>San Francisco</v>
      </c>
      <c r="R7649" t="str">
        <f>INDEX(location!D:D,MATCH(Working_Data!A7649,location!A:A,0))</f>
        <v>California</v>
      </c>
      <c r="S7649">
        <f>INDEX(location!E:E, MATCH(Working_Data!A7649,location!A:A,0))</f>
        <v>94110</v>
      </c>
      <c r="T7649" t="str">
        <f>INDEX(location!F:F, MATCH(Working_Data!A7649,location!A:A,0))</f>
        <v>West</v>
      </c>
      <c r="U7649" t="str">
        <f>INDEX(customers!B:B, MATCH(Working_Data!F7649,customers!A:A,0))</f>
        <v>Fred Chung</v>
      </c>
      <c r="V7649" t="str">
        <f>INDEX(customers!C:C,MATCH(Working_Data!F7649,customers!A:A,0))</f>
        <v>Corporate</v>
      </c>
    </row>
    <row r="7650" spans="1:22" x14ac:dyDescent="0.25">
      <c r="A7650" t="s">
        <v>5936</v>
      </c>
      <c r="B7650" s="5">
        <v>42444</v>
      </c>
      <c r="C7650" s="1" t="str">
        <f t="shared" si="119"/>
        <v>2016-03</v>
      </c>
      <c r="D7650" s="5">
        <v>42445</v>
      </c>
      <c r="E7650" t="s">
        <v>7235</v>
      </c>
      <c r="F7650" t="s">
        <v>1430</v>
      </c>
      <c r="G7650" t="str" cm="1">
        <f t="array" ref="G7650">TEXT(MIN(IF(($F$2:$F$9995=F7650)*($B$2:$B$9995&lt;&gt;""), $B$2:$B$9995)), "aaaa-mm")</f>
        <v>2014-10</v>
      </c>
      <c r="H7650" t="s">
        <v>7977</v>
      </c>
      <c r="I7650">
        <v>1352032</v>
      </c>
      <c r="J7650">
        <v>4</v>
      </c>
      <c r="K7650">
        <v>2</v>
      </c>
      <c r="L7650">
        <v>84502</v>
      </c>
      <c r="M7650" t="str">
        <f>INDEX(product!B:B,MATCH(Working_Data!H7650,product!A:A,0))</f>
        <v>Furniture</v>
      </c>
      <c r="N7650" t="str">
        <f>INDEX(product!C:C, MATCH(Working_Data!H7650, product!A:A, 0))</f>
        <v>Chairs</v>
      </c>
      <c r="O7650" t="str">
        <f>INDEX(product!D:D, MATCH(Working_Data!H7650,product!A:A,0))</f>
        <v>Global Comet Stacking Arm Chair</v>
      </c>
      <c r="P7650" t="str">
        <f>INDEX(location!B:B, MATCH(Working_Data!A7650,location!A:A,0))</f>
        <v>United States</v>
      </c>
      <c r="Q7650" t="str">
        <f>INDEX(location!C:C,MATCH(Working_Data!A7650,location!A:A,0))</f>
        <v>San Francisco</v>
      </c>
      <c r="R7650" t="str">
        <f>INDEX(location!D:D,MATCH(Working_Data!A7650,location!A:A,0))</f>
        <v>California</v>
      </c>
      <c r="S7650">
        <f>INDEX(location!E:E, MATCH(Working_Data!A7650,location!A:A,0))</f>
        <v>94110</v>
      </c>
      <c r="T7650" t="str">
        <f>INDEX(location!F:F, MATCH(Working_Data!A7650,location!A:A,0))</f>
        <v>West</v>
      </c>
      <c r="U7650" t="str">
        <f>INDEX(customers!B:B, MATCH(Working_Data!F7650,customers!A:A,0))</f>
        <v>Fred Chung</v>
      </c>
      <c r="V7650" t="str">
        <f>INDEX(customers!C:C,MATCH(Working_Data!F7650,customers!A:A,0))</f>
        <v>Corporate</v>
      </c>
    </row>
    <row r="7651" spans="1:22" x14ac:dyDescent="0.25">
      <c r="A7651" t="s">
        <v>5937</v>
      </c>
      <c r="B7651" s="5">
        <v>42365</v>
      </c>
      <c r="C7651" s="1" t="str">
        <f t="shared" si="119"/>
        <v>2015-12</v>
      </c>
      <c r="D7651" s="5">
        <v>42369</v>
      </c>
      <c r="E7651" t="s">
        <v>7203</v>
      </c>
      <c r="F7651" t="s">
        <v>218</v>
      </c>
      <c r="G7651" t="str" cm="1">
        <f t="array" ref="G7651">TEXT(MIN(IF(($F$2:$F$9995=F7651)*($B$2:$B$9995&lt;&gt;""), $B$2:$B$9995)), "aaaa-mm")</f>
        <v>2015-05</v>
      </c>
      <c r="H7651" t="s">
        <v>7941</v>
      </c>
      <c r="I7651">
        <v>154899</v>
      </c>
      <c r="J7651">
        <v>9</v>
      </c>
      <c r="K7651">
        <v>4</v>
      </c>
      <c r="L7651">
        <v>-464697</v>
      </c>
      <c r="M7651" t="str">
        <f>INDEX(product!B:B,MATCH(Working_Data!H7651,product!A:A,0))</f>
        <v>Furniture</v>
      </c>
      <c r="N7651" t="str">
        <f>INDEX(product!C:C, MATCH(Working_Data!H7651, product!A:A, 0))</f>
        <v>Tables</v>
      </c>
      <c r="O7651" t="str">
        <f>INDEX(product!D:D, MATCH(Working_Data!H7651,product!A:A,0))</f>
        <v>Riverside Furniture Oval Coffee Table, Oval End Table, End Table with Drawer</v>
      </c>
      <c r="P7651" t="str">
        <f>INDEX(location!B:B, MATCH(Working_Data!A7651,location!A:A,0))</f>
        <v>United States</v>
      </c>
      <c r="Q7651" t="str">
        <f>INDEX(location!C:C,MATCH(Working_Data!A7651,location!A:A,0))</f>
        <v>Marion</v>
      </c>
      <c r="R7651" t="str">
        <f>INDEX(location!D:D,MATCH(Working_Data!A7651,location!A:A,0))</f>
        <v>Ohio</v>
      </c>
      <c r="S7651">
        <f>INDEX(location!E:E, MATCH(Working_Data!A7651,location!A:A,0))</f>
        <v>43302</v>
      </c>
      <c r="T7651" t="str">
        <f>INDEX(location!F:F, MATCH(Working_Data!A7651,location!A:A,0))</f>
        <v>East</v>
      </c>
      <c r="U7651" t="str">
        <f>INDEX(customers!B:B, MATCH(Working_Data!F7651,customers!A:A,0))</f>
        <v>David Bremer</v>
      </c>
      <c r="V7651" t="str">
        <f>INDEX(customers!C:C,MATCH(Working_Data!F7651,customers!A:A,0))</f>
        <v>Corporate</v>
      </c>
    </row>
    <row r="7652" spans="1:22" x14ac:dyDescent="0.25">
      <c r="A7652" t="s">
        <v>5937</v>
      </c>
      <c r="B7652" s="5">
        <v>42365</v>
      </c>
      <c r="C7652" s="1" t="str">
        <f t="shared" si="119"/>
        <v>2015-12</v>
      </c>
      <c r="D7652" s="5">
        <v>42369</v>
      </c>
      <c r="E7652" t="s">
        <v>7203</v>
      </c>
      <c r="F7652" t="s">
        <v>218</v>
      </c>
      <c r="G7652" t="str" cm="1">
        <f t="array" ref="G7652">TEXT(MIN(IF(($F$2:$F$9995=F7652)*($B$2:$B$9995&lt;&gt;""), $B$2:$B$9995)), "aaaa-mm")</f>
        <v>2015-05</v>
      </c>
      <c r="H7652" t="s">
        <v>8654</v>
      </c>
      <c r="I7652">
        <v>19872</v>
      </c>
      <c r="J7652">
        <v>3</v>
      </c>
      <c r="K7652">
        <v>2</v>
      </c>
      <c r="L7652">
        <v>67068</v>
      </c>
      <c r="M7652" t="str">
        <f>INDEX(product!B:B,MATCH(Working_Data!H7652,product!A:A,0))</f>
        <v>Office Supplies</v>
      </c>
      <c r="N7652" t="str">
        <f>INDEX(product!C:C, MATCH(Working_Data!H7652, product!A:A, 0))</f>
        <v>Envelopes</v>
      </c>
      <c r="O7652" t="str">
        <f>INDEX(product!D:D, MATCH(Working_Data!H7652,product!A:A,0))</f>
        <v>Staple envelope</v>
      </c>
      <c r="P7652" t="str">
        <f>INDEX(location!B:B, MATCH(Working_Data!A7652,location!A:A,0))</f>
        <v>United States</v>
      </c>
      <c r="Q7652" t="str">
        <f>INDEX(location!C:C,MATCH(Working_Data!A7652,location!A:A,0))</f>
        <v>Marion</v>
      </c>
      <c r="R7652" t="str">
        <f>INDEX(location!D:D,MATCH(Working_Data!A7652,location!A:A,0))</f>
        <v>Ohio</v>
      </c>
      <c r="S7652">
        <f>INDEX(location!E:E, MATCH(Working_Data!A7652,location!A:A,0))</f>
        <v>43302</v>
      </c>
      <c r="T7652" t="str">
        <f>INDEX(location!F:F, MATCH(Working_Data!A7652,location!A:A,0))</f>
        <v>East</v>
      </c>
      <c r="U7652" t="str">
        <f>INDEX(customers!B:B, MATCH(Working_Data!F7652,customers!A:A,0))</f>
        <v>David Bremer</v>
      </c>
      <c r="V7652" t="str">
        <f>INDEX(customers!C:C,MATCH(Working_Data!F7652,customers!A:A,0))</f>
        <v>Corporate</v>
      </c>
    </row>
    <row r="7653" spans="1:22" x14ac:dyDescent="0.25">
      <c r="A7653" t="s">
        <v>5938</v>
      </c>
      <c r="B7653" s="5">
        <v>42954</v>
      </c>
      <c r="C7653" s="1" t="str">
        <f t="shared" si="119"/>
        <v>2017-08</v>
      </c>
      <c r="D7653" s="5">
        <v>42955</v>
      </c>
      <c r="E7653" t="s">
        <v>7235</v>
      </c>
      <c r="F7653" t="s">
        <v>480</v>
      </c>
      <c r="G7653" t="str" cm="1">
        <f t="array" ref="G7653">TEXT(MIN(IF(($F$2:$F$9995=F7653)*($B$2:$B$9995&lt;&gt;""), $B$2:$B$9995)), "aaaa-mm")</f>
        <v>2014-03</v>
      </c>
      <c r="H7653" t="s">
        <v>7302</v>
      </c>
      <c r="I7653">
        <v>119448</v>
      </c>
      <c r="J7653">
        <v>3</v>
      </c>
      <c r="K7653">
        <v>2</v>
      </c>
      <c r="L7653">
        <v>-134379</v>
      </c>
      <c r="M7653" t="str">
        <f>INDEX(product!B:B,MATCH(Working_Data!H7653,product!A:A,0))</f>
        <v>Technology</v>
      </c>
      <c r="N7653" t="str">
        <f>INDEX(product!C:C, MATCH(Working_Data!H7653, product!A:A, 0))</f>
        <v>Accessories</v>
      </c>
      <c r="O7653" t="str">
        <f>INDEX(product!D:D, MATCH(Working_Data!H7653,product!A:A,0))</f>
        <v>Logitech K350 2.4Ghz Wireless Keyboard</v>
      </c>
      <c r="P7653" t="str">
        <f>INDEX(location!B:B, MATCH(Working_Data!A7653,location!A:A,0))</f>
        <v>United States</v>
      </c>
      <c r="Q7653" t="str">
        <f>INDEX(location!C:C,MATCH(Working_Data!A7653,location!A:A,0))</f>
        <v>Dallas</v>
      </c>
      <c r="R7653" t="str">
        <f>INDEX(location!D:D,MATCH(Working_Data!A7653,location!A:A,0))</f>
        <v>Texas</v>
      </c>
      <c r="S7653">
        <f>INDEX(location!E:E, MATCH(Working_Data!A7653,location!A:A,0))</f>
        <v>75081</v>
      </c>
      <c r="T7653" t="str">
        <f>INDEX(location!F:F, MATCH(Working_Data!A7653,location!A:A,0))</f>
        <v>Central</v>
      </c>
      <c r="U7653" t="str">
        <f>INDEX(customers!B:B, MATCH(Working_Data!F7653,customers!A:A,0))</f>
        <v>Chloris Kastensmidt</v>
      </c>
      <c r="V7653" t="str">
        <f>INDEX(customers!C:C,MATCH(Working_Data!F7653,customers!A:A,0))</f>
        <v>Consumer</v>
      </c>
    </row>
    <row r="7654" spans="1:22" x14ac:dyDescent="0.25">
      <c r="A7654" t="s">
        <v>5938</v>
      </c>
      <c r="B7654" s="5">
        <v>42954</v>
      </c>
      <c r="C7654" s="1" t="str">
        <f t="shared" si="119"/>
        <v>2017-08</v>
      </c>
      <c r="D7654" s="5">
        <v>42955</v>
      </c>
      <c r="E7654" t="s">
        <v>7235</v>
      </c>
      <c r="F7654" t="s">
        <v>480</v>
      </c>
      <c r="G7654" t="str" cm="1">
        <f t="array" ref="G7654">TEXT(MIN(IF(($F$2:$F$9995=F7654)*($B$2:$B$9995&lt;&gt;""), $B$2:$B$9995)), "aaaa-mm")</f>
        <v>2014-03</v>
      </c>
      <c r="H7654" t="s">
        <v>7437</v>
      </c>
      <c r="I7654">
        <v>11816</v>
      </c>
      <c r="J7654">
        <v>2</v>
      </c>
      <c r="K7654">
        <v>2</v>
      </c>
      <c r="L7654">
        <v>-25109</v>
      </c>
      <c r="M7654" t="str">
        <f>INDEX(product!B:B,MATCH(Working_Data!H7654,product!A:A,0))</f>
        <v>Office Supplies</v>
      </c>
      <c r="N7654" t="str">
        <f>INDEX(product!C:C, MATCH(Working_Data!H7654, product!A:A, 0))</f>
        <v>Storage</v>
      </c>
      <c r="O7654" t="str">
        <f>INDEX(product!D:D, MATCH(Working_Data!H7654,product!A:A,0))</f>
        <v>Safco Industrial Shelving</v>
      </c>
      <c r="P7654" t="str">
        <f>INDEX(location!B:B, MATCH(Working_Data!A7654,location!A:A,0))</f>
        <v>United States</v>
      </c>
      <c r="Q7654" t="str">
        <f>INDEX(location!C:C,MATCH(Working_Data!A7654,location!A:A,0))</f>
        <v>Dallas</v>
      </c>
      <c r="R7654" t="str">
        <f>INDEX(location!D:D,MATCH(Working_Data!A7654,location!A:A,0))</f>
        <v>Texas</v>
      </c>
      <c r="S7654">
        <f>INDEX(location!E:E, MATCH(Working_Data!A7654,location!A:A,0))</f>
        <v>75081</v>
      </c>
      <c r="T7654" t="str">
        <f>INDEX(location!F:F, MATCH(Working_Data!A7654,location!A:A,0))</f>
        <v>Central</v>
      </c>
      <c r="U7654" t="str">
        <f>INDEX(customers!B:B, MATCH(Working_Data!F7654,customers!A:A,0))</f>
        <v>Chloris Kastensmidt</v>
      </c>
      <c r="V7654" t="str">
        <f>INDEX(customers!C:C,MATCH(Working_Data!F7654,customers!A:A,0))</f>
        <v>Consumer</v>
      </c>
    </row>
    <row r="7655" spans="1:22" x14ac:dyDescent="0.25">
      <c r="A7655" t="s">
        <v>5939</v>
      </c>
      <c r="B7655" s="5">
        <v>42085</v>
      </c>
      <c r="C7655" s="1" t="str">
        <f t="shared" si="119"/>
        <v>2015-03</v>
      </c>
      <c r="D7655" s="5">
        <v>42090</v>
      </c>
      <c r="E7655" t="s">
        <v>7203</v>
      </c>
      <c r="F7655" t="s">
        <v>1572</v>
      </c>
      <c r="G7655" t="str" cm="1">
        <f t="array" ref="G7655">TEXT(MIN(IF(($F$2:$F$9995=F7655)*($B$2:$B$9995&lt;&gt;""), $B$2:$B$9995)), "aaaa-mm")</f>
        <v>2015-03</v>
      </c>
      <c r="H7655" t="s">
        <v>8864</v>
      </c>
      <c r="I7655">
        <v>1956</v>
      </c>
      <c r="J7655">
        <v>4</v>
      </c>
      <c r="K7655">
        <v>0</v>
      </c>
      <c r="L7655">
        <v>54768</v>
      </c>
      <c r="M7655" t="str">
        <f>INDEX(product!B:B,MATCH(Working_Data!H7655,product!A:A,0))</f>
        <v>Office Supplies</v>
      </c>
      <c r="N7655" t="str">
        <f>INDEX(product!C:C, MATCH(Working_Data!H7655, product!A:A, 0))</f>
        <v>Art</v>
      </c>
      <c r="O7655" t="str">
        <f>INDEX(product!D:D, MATCH(Working_Data!H7655,product!A:A,0))</f>
        <v>Newell 316</v>
      </c>
      <c r="P7655" t="str">
        <f>INDEX(location!B:B, MATCH(Working_Data!A7655,location!A:A,0))</f>
        <v>United States</v>
      </c>
      <c r="Q7655" t="str">
        <f>INDEX(location!C:C,MATCH(Working_Data!A7655,location!A:A,0))</f>
        <v>Huntsville</v>
      </c>
      <c r="R7655" t="str">
        <f>INDEX(location!D:D,MATCH(Working_Data!A7655,location!A:A,0))</f>
        <v>Alabama</v>
      </c>
      <c r="S7655">
        <f>INDEX(location!E:E, MATCH(Working_Data!A7655,location!A:A,0))</f>
        <v>35810</v>
      </c>
      <c r="T7655" t="str">
        <f>INDEX(location!F:F, MATCH(Working_Data!A7655,location!A:A,0))</f>
        <v>South</v>
      </c>
      <c r="U7655" t="str">
        <f>INDEX(customers!B:B, MATCH(Working_Data!F7655,customers!A:A,0))</f>
        <v>Fred Wasserman</v>
      </c>
      <c r="V7655" t="str">
        <f>INDEX(customers!C:C,MATCH(Working_Data!F7655,customers!A:A,0))</f>
        <v>Corporate</v>
      </c>
    </row>
    <row r="7656" spans="1:22" x14ac:dyDescent="0.25">
      <c r="A7656" t="s">
        <v>5940</v>
      </c>
      <c r="B7656" s="5">
        <v>42338</v>
      </c>
      <c r="C7656" s="1" t="str">
        <f t="shared" si="119"/>
        <v>2015-11</v>
      </c>
      <c r="D7656" s="5">
        <v>42340</v>
      </c>
      <c r="E7656" t="s">
        <v>7199</v>
      </c>
      <c r="F7656" t="s">
        <v>1250</v>
      </c>
      <c r="G7656" t="str" cm="1">
        <f t="array" ref="G7656">TEXT(MIN(IF(($F$2:$F$9995=F7656)*($B$2:$B$9995&lt;&gt;""), $B$2:$B$9995)), "aaaa-mm")</f>
        <v>2014-11</v>
      </c>
      <c r="H7656" t="s">
        <v>8905</v>
      </c>
      <c r="I7656">
        <v>8096</v>
      </c>
      <c r="J7656">
        <v>4</v>
      </c>
      <c r="K7656">
        <v>0</v>
      </c>
      <c r="L7656">
        <v>291456</v>
      </c>
      <c r="M7656" t="str">
        <f>INDEX(product!B:B,MATCH(Working_Data!H7656,product!A:A,0))</f>
        <v>Furniture</v>
      </c>
      <c r="N7656" t="str">
        <f>INDEX(product!C:C, MATCH(Working_Data!H7656, product!A:A, 0))</f>
        <v>Furnishings</v>
      </c>
      <c r="O7656" t="str">
        <f>INDEX(product!D:D, MATCH(Working_Data!H7656,product!A:A,0))</f>
        <v>DAX Contemporary Wood Frame with Silver Metal Mat, Desktop, 11 x 14 Size</v>
      </c>
      <c r="P7656" t="str">
        <f>INDEX(location!B:B, MATCH(Working_Data!A7656,location!A:A,0))</f>
        <v>United States</v>
      </c>
      <c r="Q7656" t="str">
        <f>INDEX(location!C:C,MATCH(Working_Data!A7656,location!A:A,0))</f>
        <v>Las Vegas</v>
      </c>
      <c r="R7656" t="str">
        <f>INDEX(location!D:D,MATCH(Working_Data!A7656,location!A:A,0))</f>
        <v>Nevada</v>
      </c>
      <c r="S7656">
        <f>INDEX(location!E:E, MATCH(Working_Data!A7656,location!A:A,0))</f>
        <v>89115</v>
      </c>
      <c r="T7656" t="str">
        <f>INDEX(location!F:F, MATCH(Working_Data!A7656,location!A:A,0))</f>
        <v>West</v>
      </c>
      <c r="U7656" t="str">
        <f>INDEX(customers!B:B, MATCH(Working_Data!F7656,customers!A:A,0))</f>
        <v>John Murray</v>
      </c>
      <c r="V7656" t="str">
        <f>INDEX(customers!C:C,MATCH(Working_Data!F7656,customers!A:A,0))</f>
        <v>Consumer</v>
      </c>
    </row>
    <row r="7657" spans="1:22" x14ac:dyDescent="0.25">
      <c r="A7657" t="s">
        <v>5940</v>
      </c>
      <c r="B7657" s="5">
        <v>42338</v>
      </c>
      <c r="C7657" s="1" t="str">
        <f t="shared" si="119"/>
        <v>2015-11</v>
      </c>
      <c r="D7657" s="5">
        <v>42340</v>
      </c>
      <c r="E7657" t="s">
        <v>7199</v>
      </c>
      <c r="F7657" t="s">
        <v>1250</v>
      </c>
      <c r="G7657" t="str" cm="1">
        <f t="array" ref="G7657">TEXT(MIN(IF(($F$2:$F$9995=F7657)*($B$2:$B$9995&lt;&gt;""), $B$2:$B$9995)), "aaaa-mm")</f>
        <v>2014-11</v>
      </c>
      <c r="H7657" t="s">
        <v>8668</v>
      </c>
      <c r="I7657">
        <v>2592</v>
      </c>
      <c r="J7657">
        <v>4</v>
      </c>
      <c r="K7657">
        <v>0</v>
      </c>
      <c r="L7657">
        <v>124416</v>
      </c>
      <c r="M7657" t="str">
        <f>INDEX(product!B:B,MATCH(Working_Data!H7657,product!A:A,0))</f>
        <v>Office Supplies</v>
      </c>
      <c r="N7657" t="str">
        <f>INDEX(product!C:C, MATCH(Working_Data!H7657, product!A:A, 0))</f>
        <v>Paper</v>
      </c>
      <c r="O7657" t="str">
        <f>INDEX(product!D:D, MATCH(Working_Data!H7657,product!A:A,0))</f>
        <v>Xerox 1997</v>
      </c>
      <c r="P7657" t="str">
        <f>INDEX(location!B:B, MATCH(Working_Data!A7657,location!A:A,0))</f>
        <v>United States</v>
      </c>
      <c r="Q7657" t="str">
        <f>INDEX(location!C:C,MATCH(Working_Data!A7657,location!A:A,0))</f>
        <v>Las Vegas</v>
      </c>
      <c r="R7657" t="str">
        <f>INDEX(location!D:D,MATCH(Working_Data!A7657,location!A:A,0))</f>
        <v>Nevada</v>
      </c>
      <c r="S7657">
        <f>INDEX(location!E:E, MATCH(Working_Data!A7657,location!A:A,0))</f>
        <v>89115</v>
      </c>
      <c r="T7657" t="str">
        <f>INDEX(location!F:F, MATCH(Working_Data!A7657,location!A:A,0))</f>
        <v>West</v>
      </c>
      <c r="U7657" t="str">
        <f>INDEX(customers!B:B, MATCH(Working_Data!F7657,customers!A:A,0))</f>
        <v>John Murray</v>
      </c>
      <c r="V7657" t="str">
        <f>INDEX(customers!C:C,MATCH(Working_Data!F7657,customers!A:A,0))</f>
        <v>Consumer</v>
      </c>
    </row>
    <row r="7658" spans="1:22" x14ac:dyDescent="0.25">
      <c r="A7658" t="s">
        <v>5941</v>
      </c>
      <c r="B7658" s="5">
        <v>41744</v>
      </c>
      <c r="C7658" s="1" t="str">
        <f t="shared" si="119"/>
        <v>2014-04</v>
      </c>
      <c r="D7658" s="5">
        <v>41744</v>
      </c>
      <c r="E7658" t="s">
        <v>7528</v>
      </c>
      <c r="F7658" t="s">
        <v>62</v>
      </c>
      <c r="G7658" t="str" cm="1">
        <f t="array" ref="G7658">TEXT(MIN(IF(($F$2:$F$9995=F7658)*($B$2:$B$9995&lt;&gt;""), $B$2:$B$9995)), "aaaa-mm")</f>
        <v>2014-04</v>
      </c>
      <c r="H7658" t="s">
        <v>7853</v>
      </c>
      <c r="I7658">
        <v>10696</v>
      </c>
      <c r="J7658">
        <v>2</v>
      </c>
      <c r="K7658">
        <v>0</v>
      </c>
      <c r="L7658">
        <v>310184</v>
      </c>
      <c r="M7658" t="str">
        <f>INDEX(product!B:B,MATCH(Working_Data!H7658,product!A:A,0))</f>
        <v>Office Supplies</v>
      </c>
      <c r="N7658" t="str">
        <f>INDEX(product!C:C, MATCH(Working_Data!H7658, product!A:A, 0))</f>
        <v>Appliances</v>
      </c>
      <c r="O7658" t="str">
        <f>INDEX(product!D:D, MATCH(Working_Data!H7658,product!A:A,0))</f>
        <v>Belkin F9G930V10-GRY 9 Outlet Surge</v>
      </c>
      <c r="P7658" t="str">
        <f>INDEX(location!B:B, MATCH(Working_Data!A7658,location!A:A,0))</f>
        <v>United States</v>
      </c>
      <c r="Q7658" t="str">
        <f>INDEX(location!C:C,MATCH(Working_Data!A7658,location!A:A,0))</f>
        <v>Los Angeles</v>
      </c>
      <c r="R7658" t="str">
        <f>INDEX(location!D:D,MATCH(Working_Data!A7658,location!A:A,0))</f>
        <v>California</v>
      </c>
      <c r="S7658">
        <f>INDEX(location!E:E, MATCH(Working_Data!A7658,location!A:A,0))</f>
        <v>90049</v>
      </c>
      <c r="T7658" t="str">
        <f>INDEX(location!F:F, MATCH(Working_Data!A7658,location!A:A,0))</f>
        <v>West</v>
      </c>
      <c r="U7658" t="str">
        <f>INDEX(customers!B:B, MATCH(Working_Data!F7658,customers!A:A,0))</f>
        <v>Paul Stevenson</v>
      </c>
      <c r="V7658" t="str">
        <f>INDEX(customers!C:C,MATCH(Working_Data!F7658,customers!A:A,0))</f>
        <v>Home Office</v>
      </c>
    </row>
    <row r="7659" spans="1:22" x14ac:dyDescent="0.25">
      <c r="A7659" t="s">
        <v>5941</v>
      </c>
      <c r="B7659" s="5">
        <v>41744</v>
      </c>
      <c r="C7659" s="1" t="str">
        <f t="shared" si="119"/>
        <v>2014-04</v>
      </c>
      <c r="D7659" s="5">
        <v>41744</v>
      </c>
      <c r="E7659" t="s">
        <v>7528</v>
      </c>
      <c r="F7659" t="s">
        <v>62</v>
      </c>
      <c r="G7659" t="str" cm="1">
        <f t="array" ref="G7659">TEXT(MIN(IF(($F$2:$F$9995=F7659)*($B$2:$B$9995&lt;&gt;""), $B$2:$B$9995)), "aaaa-mm")</f>
        <v>2014-04</v>
      </c>
      <c r="H7659" t="s">
        <v>7469</v>
      </c>
      <c r="I7659">
        <v>18776</v>
      </c>
      <c r="J7659">
        <v>4</v>
      </c>
      <c r="K7659">
        <v>0</v>
      </c>
      <c r="L7659">
        <v>769816</v>
      </c>
      <c r="M7659" t="str">
        <f>INDEX(product!B:B,MATCH(Working_Data!H7659,product!A:A,0))</f>
        <v>Furniture</v>
      </c>
      <c r="N7659" t="str">
        <f>INDEX(product!C:C, MATCH(Working_Data!H7659, product!A:A, 0))</f>
        <v>Furnishings</v>
      </c>
      <c r="O7659" t="str">
        <f>INDEX(product!D:D, MATCH(Working_Data!H7659,product!A:A,0))</f>
        <v>Howard Miller 13" Diameter Goldtone Round Wall Clock</v>
      </c>
      <c r="P7659" t="str">
        <f>INDEX(location!B:B, MATCH(Working_Data!A7659,location!A:A,0))</f>
        <v>United States</v>
      </c>
      <c r="Q7659" t="str">
        <f>INDEX(location!C:C,MATCH(Working_Data!A7659,location!A:A,0))</f>
        <v>Los Angeles</v>
      </c>
      <c r="R7659" t="str">
        <f>INDEX(location!D:D,MATCH(Working_Data!A7659,location!A:A,0))</f>
        <v>California</v>
      </c>
      <c r="S7659">
        <f>INDEX(location!E:E, MATCH(Working_Data!A7659,location!A:A,0))</f>
        <v>90049</v>
      </c>
      <c r="T7659" t="str">
        <f>INDEX(location!F:F, MATCH(Working_Data!A7659,location!A:A,0))</f>
        <v>West</v>
      </c>
      <c r="U7659" t="str">
        <f>INDEX(customers!B:B, MATCH(Working_Data!F7659,customers!A:A,0))</f>
        <v>Paul Stevenson</v>
      </c>
      <c r="V7659" t="str">
        <f>INDEX(customers!C:C,MATCH(Working_Data!F7659,customers!A:A,0))</f>
        <v>Home Office</v>
      </c>
    </row>
    <row r="7660" spans="1:22" x14ac:dyDescent="0.25">
      <c r="A7660" t="s">
        <v>5942</v>
      </c>
      <c r="B7660" s="5">
        <v>42946</v>
      </c>
      <c r="C7660" s="1" t="str">
        <f t="shared" si="119"/>
        <v>2017-07</v>
      </c>
      <c r="D7660" s="5">
        <v>42949</v>
      </c>
      <c r="E7660" t="s">
        <v>7235</v>
      </c>
      <c r="F7660" t="s">
        <v>1364</v>
      </c>
      <c r="G7660" t="str" cm="1">
        <f t="array" ref="G7660">TEXT(MIN(IF(($F$2:$F$9995=F7660)*($B$2:$B$9995&lt;&gt;""), $B$2:$B$9995)), "aaaa-mm")</f>
        <v>2014-11</v>
      </c>
      <c r="H7660" t="s">
        <v>7872</v>
      </c>
      <c r="I7660">
        <v>76776</v>
      </c>
      <c r="J7660">
        <v>4</v>
      </c>
      <c r="K7660">
        <v>7</v>
      </c>
      <c r="L7660">
        <v>-537432</v>
      </c>
      <c r="M7660" t="str">
        <f>INDEX(product!B:B,MATCH(Working_Data!H7660,product!A:A,0))</f>
        <v>Office Supplies</v>
      </c>
      <c r="N7660" t="str">
        <f>INDEX(product!C:C, MATCH(Working_Data!H7660, product!A:A, 0))</f>
        <v>Binders</v>
      </c>
      <c r="O7660" t="str">
        <f>INDEX(product!D:D, MATCH(Working_Data!H7660,product!A:A,0))</f>
        <v>GBC ProClick Punch Binding System</v>
      </c>
      <c r="P7660" t="str">
        <f>INDEX(location!B:B, MATCH(Working_Data!A7660,location!A:A,0))</f>
        <v>United States</v>
      </c>
      <c r="Q7660" t="str">
        <f>INDEX(location!C:C,MATCH(Working_Data!A7660,location!A:A,0))</f>
        <v>Lakewood</v>
      </c>
      <c r="R7660" t="str">
        <f>INDEX(location!D:D,MATCH(Working_Data!A7660,location!A:A,0))</f>
        <v>Ohio</v>
      </c>
      <c r="S7660">
        <f>INDEX(location!E:E, MATCH(Working_Data!A7660,location!A:A,0))</f>
        <v>44107</v>
      </c>
      <c r="T7660" t="str">
        <f>INDEX(location!F:F, MATCH(Working_Data!A7660,location!A:A,0))</f>
        <v>East</v>
      </c>
      <c r="U7660" t="str">
        <f>INDEX(customers!B:B, MATCH(Working_Data!F7660,customers!A:A,0))</f>
        <v>Tony Chapman</v>
      </c>
      <c r="V7660" t="str">
        <f>INDEX(customers!C:C,MATCH(Working_Data!F7660,customers!A:A,0))</f>
        <v>Home Office</v>
      </c>
    </row>
    <row r="7661" spans="1:22" x14ac:dyDescent="0.25">
      <c r="A7661" t="s">
        <v>5943</v>
      </c>
      <c r="B7661" s="5">
        <v>42887</v>
      </c>
      <c r="C7661" s="1" t="str">
        <f t="shared" si="119"/>
        <v>2017-06</v>
      </c>
      <c r="D7661" s="5">
        <v>42891</v>
      </c>
      <c r="E7661" t="s">
        <v>7203</v>
      </c>
      <c r="F7661" t="s">
        <v>108</v>
      </c>
      <c r="G7661" t="str" cm="1">
        <f t="array" ref="G7661">TEXT(MIN(IF(($F$2:$F$9995=F7661)*($B$2:$B$9995&lt;&gt;""), $B$2:$B$9995)), "aaaa-mm")</f>
        <v>2016-05</v>
      </c>
      <c r="H7661" t="s">
        <v>8031</v>
      </c>
      <c r="I7661">
        <v>539</v>
      </c>
      <c r="J7661">
        <v>5</v>
      </c>
      <c r="K7661">
        <v>0</v>
      </c>
      <c r="L7661">
        <v>25872</v>
      </c>
      <c r="M7661" t="str">
        <f>INDEX(product!B:B,MATCH(Working_Data!H7661,product!A:A,0))</f>
        <v>Office Supplies</v>
      </c>
      <c r="N7661" t="str">
        <f>INDEX(product!C:C, MATCH(Working_Data!H7661, product!A:A, 0))</f>
        <v>Binders</v>
      </c>
      <c r="O7661" t="str">
        <f>INDEX(product!D:D, MATCH(Working_Data!H7661,product!A:A,0))</f>
        <v>GBC Standard Recycled Report Covers, Clear Plastic Sheets</v>
      </c>
      <c r="P7661" t="str">
        <f>INDEX(location!B:B, MATCH(Working_Data!A7661,location!A:A,0))</f>
        <v>United States</v>
      </c>
      <c r="Q7661" t="str">
        <f>INDEX(location!C:C,MATCH(Working_Data!A7661,location!A:A,0))</f>
        <v>Fremont</v>
      </c>
      <c r="R7661" t="str">
        <f>INDEX(location!D:D,MATCH(Working_Data!A7661,location!A:A,0))</f>
        <v>Nebraska</v>
      </c>
      <c r="S7661">
        <f>INDEX(location!E:E, MATCH(Working_Data!A7661,location!A:A,0))</f>
        <v>68025</v>
      </c>
      <c r="T7661" t="str">
        <f>INDEX(location!F:F, MATCH(Working_Data!A7661,location!A:A,0))</f>
        <v>Central</v>
      </c>
      <c r="U7661" t="str">
        <f>INDEX(customers!B:B, MATCH(Working_Data!F7661,customers!A:A,0))</f>
        <v>Cynthia Voltz</v>
      </c>
      <c r="V7661" t="str">
        <f>INDEX(customers!C:C,MATCH(Working_Data!F7661,customers!A:A,0))</f>
        <v>Corporate</v>
      </c>
    </row>
    <row r="7662" spans="1:22" x14ac:dyDescent="0.25">
      <c r="A7662" t="s">
        <v>5944</v>
      </c>
      <c r="B7662" s="5">
        <v>41646</v>
      </c>
      <c r="C7662" s="1" t="str">
        <f t="shared" si="119"/>
        <v>2014-01</v>
      </c>
      <c r="D7662" s="5">
        <v>41651</v>
      </c>
      <c r="E7662" t="s">
        <v>7203</v>
      </c>
      <c r="F7662" t="s">
        <v>1496</v>
      </c>
      <c r="G7662" t="str" cm="1">
        <f t="array" ref="G7662">TEXT(MIN(IF(($F$2:$F$9995=F7662)*($B$2:$B$9995&lt;&gt;""), $B$2:$B$9995)), "aaaa-mm")</f>
        <v>2014-01</v>
      </c>
      <c r="H7662" t="s">
        <v>7644</v>
      </c>
      <c r="I7662">
        <v>76728</v>
      </c>
      <c r="J7662">
        <v>3</v>
      </c>
      <c r="K7662">
        <v>6</v>
      </c>
      <c r="L7662">
        <v>-537096</v>
      </c>
      <c r="M7662" t="str">
        <f>INDEX(product!B:B,MATCH(Working_Data!H7662,product!A:A,0))</f>
        <v>Furniture</v>
      </c>
      <c r="N7662" t="str">
        <f>INDEX(product!C:C, MATCH(Working_Data!H7662, product!A:A, 0))</f>
        <v>Furnishings</v>
      </c>
      <c r="O7662" t="str">
        <f>INDEX(product!D:D, MATCH(Working_Data!H7662,product!A:A,0))</f>
        <v>Howard Miller 14-1/2" Diameter Chrome Round Wall Clock</v>
      </c>
      <c r="P7662" t="str">
        <f>INDEX(location!B:B, MATCH(Working_Data!A7662,location!A:A,0))</f>
        <v>United States</v>
      </c>
      <c r="Q7662" t="str">
        <f>INDEX(location!C:C,MATCH(Working_Data!A7662,location!A:A,0))</f>
        <v>Huntsville</v>
      </c>
      <c r="R7662" t="str">
        <f>INDEX(location!D:D,MATCH(Working_Data!A7662,location!A:A,0))</f>
        <v>Texas</v>
      </c>
      <c r="S7662">
        <f>INDEX(location!E:E, MATCH(Working_Data!A7662,location!A:A,0))</f>
        <v>77340</v>
      </c>
      <c r="T7662" t="str">
        <f>INDEX(location!F:F, MATCH(Working_Data!A7662,location!A:A,0))</f>
        <v>Central</v>
      </c>
      <c r="U7662" t="str">
        <f>INDEX(customers!B:B, MATCH(Working_Data!F7662,customers!A:A,0))</f>
        <v>Vivek Sundaresam</v>
      </c>
      <c r="V7662" t="str">
        <f>INDEX(customers!C:C,MATCH(Working_Data!F7662,customers!A:A,0))</f>
        <v>Consumer</v>
      </c>
    </row>
    <row r="7663" spans="1:22" x14ac:dyDescent="0.25">
      <c r="A7663" t="s">
        <v>5944</v>
      </c>
      <c r="B7663" s="5">
        <v>41646</v>
      </c>
      <c r="C7663" s="1" t="str">
        <f t="shared" si="119"/>
        <v>2014-01</v>
      </c>
      <c r="D7663" s="5">
        <v>41651</v>
      </c>
      <c r="E7663" t="s">
        <v>7203</v>
      </c>
      <c r="F7663" t="s">
        <v>1496</v>
      </c>
      <c r="G7663" t="str" cm="1">
        <f t="array" ref="G7663">TEXT(MIN(IF(($F$2:$F$9995=F7663)*($B$2:$B$9995&lt;&gt;""), $B$2:$B$9995)), "aaaa-mm")</f>
        <v>2014-01</v>
      </c>
      <c r="H7663" t="s">
        <v>8188</v>
      </c>
      <c r="I7663">
        <v>1043</v>
      </c>
      <c r="J7663">
        <v>7</v>
      </c>
      <c r="K7663">
        <v>8</v>
      </c>
      <c r="L7663">
        <v>-182525</v>
      </c>
      <c r="M7663" t="str">
        <f>INDEX(product!B:B,MATCH(Working_Data!H7663,product!A:A,0))</f>
        <v>Office Supplies</v>
      </c>
      <c r="N7663" t="str">
        <f>INDEX(product!C:C, MATCH(Working_Data!H7663, product!A:A, 0))</f>
        <v>Binders</v>
      </c>
      <c r="O7663" t="str">
        <f>INDEX(product!D:D, MATCH(Working_Data!H7663,product!A:A,0))</f>
        <v>Acco Four Pocket Poly Ring Binder with Label Holder, Smoke, 1"</v>
      </c>
      <c r="P7663" t="str">
        <f>INDEX(location!B:B, MATCH(Working_Data!A7663,location!A:A,0))</f>
        <v>United States</v>
      </c>
      <c r="Q7663" t="str">
        <f>INDEX(location!C:C,MATCH(Working_Data!A7663,location!A:A,0))</f>
        <v>Huntsville</v>
      </c>
      <c r="R7663" t="str">
        <f>INDEX(location!D:D,MATCH(Working_Data!A7663,location!A:A,0))</f>
        <v>Texas</v>
      </c>
      <c r="S7663">
        <f>INDEX(location!E:E, MATCH(Working_Data!A7663,location!A:A,0))</f>
        <v>77340</v>
      </c>
      <c r="T7663" t="str">
        <f>INDEX(location!F:F, MATCH(Working_Data!A7663,location!A:A,0))</f>
        <v>Central</v>
      </c>
      <c r="U7663" t="str">
        <f>INDEX(customers!B:B, MATCH(Working_Data!F7663,customers!A:A,0))</f>
        <v>Vivek Sundaresam</v>
      </c>
      <c r="V7663" t="str">
        <f>INDEX(customers!C:C,MATCH(Working_Data!F7663,customers!A:A,0))</f>
        <v>Consumer</v>
      </c>
    </row>
    <row r="7664" spans="1:22" x14ac:dyDescent="0.25">
      <c r="A7664" t="s">
        <v>5945</v>
      </c>
      <c r="B7664" s="5">
        <v>43007</v>
      </c>
      <c r="C7664" s="1" t="str">
        <f t="shared" si="119"/>
        <v>2017-09</v>
      </c>
      <c r="D7664" s="5">
        <v>43009</v>
      </c>
      <c r="E7664" t="s">
        <v>7235</v>
      </c>
      <c r="F7664" t="s">
        <v>1252</v>
      </c>
      <c r="G7664" t="str" cm="1">
        <f t="array" ref="G7664">TEXT(MIN(IF(($F$2:$F$9995=F7664)*($B$2:$B$9995&lt;&gt;""), $B$2:$B$9995)), "aaaa-mm")</f>
        <v>2014-06</v>
      </c>
      <c r="H7664" t="s">
        <v>8370</v>
      </c>
      <c r="I7664">
        <v>992</v>
      </c>
      <c r="J7664">
        <v>5</v>
      </c>
      <c r="K7664">
        <v>0</v>
      </c>
      <c r="L7664">
        <v>25792</v>
      </c>
      <c r="M7664" t="str">
        <f>INDEX(product!B:B,MATCH(Working_Data!H7664,product!A:A,0))</f>
        <v>Office Supplies</v>
      </c>
      <c r="N7664" t="str">
        <f>INDEX(product!C:C, MATCH(Working_Data!H7664, product!A:A, 0))</f>
        <v>Art</v>
      </c>
      <c r="O7664" t="str">
        <f>INDEX(product!D:D, MATCH(Working_Data!H7664,product!A:A,0))</f>
        <v>Newell 334</v>
      </c>
      <c r="P7664" t="str">
        <f>INDEX(location!B:B, MATCH(Working_Data!A7664,location!A:A,0))</f>
        <v>United States</v>
      </c>
      <c r="Q7664" t="str">
        <f>INDEX(location!C:C,MATCH(Working_Data!A7664,location!A:A,0))</f>
        <v>Los Angeles</v>
      </c>
      <c r="R7664" t="str">
        <f>INDEX(location!D:D,MATCH(Working_Data!A7664,location!A:A,0))</f>
        <v>California</v>
      </c>
      <c r="S7664">
        <f>INDEX(location!E:E, MATCH(Working_Data!A7664,location!A:A,0))</f>
        <v>90036</v>
      </c>
      <c r="T7664" t="str">
        <f>INDEX(location!F:F, MATCH(Working_Data!A7664,location!A:A,0))</f>
        <v>West</v>
      </c>
      <c r="U7664" t="str">
        <f>INDEX(customers!B:B, MATCH(Working_Data!F7664,customers!A:A,0))</f>
        <v>Sonia Cooley</v>
      </c>
      <c r="V7664" t="str">
        <f>INDEX(customers!C:C,MATCH(Working_Data!F7664,customers!A:A,0))</f>
        <v>Consumer</v>
      </c>
    </row>
    <row r="7665" spans="1:22" x14ac:dyDescent="0.25">
      <c r="A7665" t="s">
        <v>5946</v>
      </c>
      <c r="B7665" s="5">
        <v>42991</v>
      </c>
      <c r="C7665" s="1" t="str">
        <f t="shared" si="119"/>
        <v>2017-09</v>
      </c>
      <c r="D7665" s="5">
        <v>42997</v>
      </c>
      <c r="E7665" t="s">
        <v>7203</v>
      </c>
      <c r="F7665" t="s">
        <v>1228</v>
      </c>
      <c r="G7665" t="str" cm="1">
        <f t="array" ref="G7665">TEXT(MIN(IF(($F$2:$F$9995=F7665)*($B$2:$B$9995&lt;&gt;""), $B$2:$B$9995)), "aaaa-mm")</f>
        <v>2014-01</v>
      </c>
      <c r="H7665" t="s">
        <v>7906</v>
      </c>
      <c r="I7665">
        <v>1592</v>
      </c>
      <c r="J7665">
        <v>5</v>
      </c>
      <c r="K7665">
        <v>2</v>
      </c>
      <c r="L7665">
        <v>2786</v>
      </c>
      <c r="M7665" t="str">
        <f>INDEX(product!B:B,MATCH(Working_Data!H7665,product!A:A,0))</f>
        <v>Office Supplies</v>
      </c>
      <c r="N7665" t="str">
        <f>INDEX(product!C:C, MATCH(Working_Data!H7665, product!A:A, 0))</f>
        <v>Art</v>
      </c>
      <c r="O7665" t="str">
        <f>INDEX(product!D:D, MATCH(Working_Data!H7665,product!A:A,0))</f>
        <v>Fluorescent Highlighters by Dixon</v>
      </c>
      <c r="P7665" t="str">
        <f>INDEX(location!B:B, MATCH(Working_Data!A7665,location!A:A,0))</f>
        <v>United States</v>
      </c>
      <c r="Q7665" t="str">
        <f>INDEX(location!C:C,MATCH(Working_Data!A7665,location!A:A,0))</f>
        <v>Asheville</v>
      </c>
      <c r="R7665" t="str">
        <f>INDEX(location!D:D,MATCH(Working_Data!A7665,location!A:A,0))</f>
        <v>North Carolina</v>
      </c>
      <c r="S7665">
        <f>INDEX(location!E:E, MATCH(Working_Data!A7665,location!A:A,0))</f>
        <v>28806</v>
      </c>
      <c r="T7665" t="str">
        <f>INDEX(location!F:F, MATCH(Working_Data!A7665,location!A:A,0))</f>
        <v>South</v>
      </c>
      <c r="U7665" t="str">
        <f>INDEX(customers!B:B, MATCH(Working_Data!F7665,customers!A:A,0))</f>
        <v>Speros Goranitis</v>
      </c>
      <c r="V7665" t="str">
        <f>INDEX(customers!C:C,MATCH(Working_Data!F7665,customers!A:A,0))</f>
        <v>Consumer</v>
      </c>
    </row>
    <row r="7666" spans="1:22" x14ac:dyDescent="0.25">
      <c r="A7666" t="s">
        <v>5947</v>
      </c>
      <c r="B7666" s="5">
        <v>41934</v>
      </c>
      <c r="C7666" s="1" t="str">
        <f t="shared" si="119"/>
        <v>2014-10</v>
      </c>
      <c r="D7666" s="5">
        <v>41938</v>
      </c>
      <c r="E7666" t="s">
        <v>7203</v>
      </c>
      <c r="F7666" t="s">
        <v>1266</v>
      </c>
      <c r="G7666" t="str" cm="1">
        <f t="array" ref="G7666">TEXT(MIN(IF(($F$2:$F$9995=F7666)*($B$2:$B$9995&lt;&gt;""), $B$2:$B$9995)), "aaaa-mm")</f>
        <v>2014-09</v>
      </c>
      <c r="H7666" t="s">
        <v>8728</v>
      </c>
      <c r="I7666">
        <v>12992</v>
      </c>
      <c r="J7666">
        <v>4</v>
      </c>
      <c r="K7666">
        <v>0</v>
      </c>
      <c r="L7666">
        <v>103936</v>
      </c>
      <c r="M7666" t="str">
        <f>INDEX(product!B:B,MATCH(Working_Data!H7666,product!A:A,0))</f>
        <v>Furniture</v>
      </c>
      <c r="N7666" t="str">
        <f>INDEX(product!C:C, MATCH(Working_Data!H7666, product!A:A, 0))</f>
        <v>Furnishings</v>
      </c>
      <c r="O7666" t="str">
        <f>INDEX(product!D:D, MATCH(Working_Data!H7666,product!A:A,0))</f>
        <v>Tenex Chairmats For Use with Hard Floors</v>
      </c>
      <c r="P7666" t="str">
        <f>INDEX(location!B:B, MATCH(Working_Data!A7666,location!A:A,0))</f>
        <v>United States</v>
      </c>
      <c r="Q7666" t="str">
        <f>INDEX(location!C:C,MATCH(Working_Data!A7666,location!A:A,0))</f>
        <v>Bossier City</v>
      </c>
      <c r="R7666" t="str">
        <f>INDEX(location!D:D,MATCH(Working_Data!A7666,location!A:A,0))</f>
        <v>Louisiana</v>
      </c>
      <c r="S7666">
        <f>INDEX(location!E:E, MATCH(Working_Data!A7666,location!A:A,0))</f>
        <v>71111</v>
      </c>
      <c r="T7666" t="str">
        <f>INDEX(location!F:F, MATCH(Working_Data!A7666,location!A:A,0))</f>
        <v>South</v>
      </c>
      <c r="U7666" t="str">
        <f>INDEX(customers!B:B, MATCH(Working_Data!F7666,customers!A:A,0))</f>
        <v>Nicole Brennan</v>
      </c>
      <c r="V7666" t="str">
        <f>INDEX(customers!C:C,MATCH(Working_Data!F7666,customers!A:A,0))</f>
        <v>Corporate</v>
      </c>
    </row>
    <row r="7667" spans="1:22" x14ac:dyDescent="0.25">
      <c r="A7667" t="s">
        <v>5948</v>
      </c>
      <c r="B7667" s="5">
        <v>42647</v>
      </c>
      <c r="C7667" s="1" t="str">
        <f t="shared" si="119"/>
        <v>2016-10</v>
      </c>
      <c r="D7667" s="5">
        <v>42651</v>
      </c>
      <c r="E7667" t="s">
        <v>7203</v>
      </c>
      <c r="F7667" t="s">
        <v>1326</v>
      </c>
      <c r="G7667" t="str" cm="1">
        <f t="array" ref="G7667">TEXT(MIN(IF(($F$2:$F$9995=F7667)*($B$2:$B$9995&lt;&gt;""), $B$2:$B$9995)), "aaaa-mm")</f>
        <v>2014-03</v>
      </c>
      <c r="H7667" t="s">
        <v>8202</v>
      </c>
      <c r="I7667">
        <v>304</v>
      </c>
      <c r="J7667">
        <v>1</v>
      </c>
      <c r="K7667">
        <v>0</v>
      </c>
      <c r="L7667">
        <v>13984</v>
      </c>
      <c r="M7667" t="str">
        <f>INDEX(product!B:B,MATCH(Working_Data!H7667,product!A:A,0))</f>
        <v>Office Supplies</v>
      </c>
      <c r="N7667" t="str">
        <f>INDEX(product!C:C, MATCH(Working_Data!H7667, product!A:A, 0))</f>
        <v>Binders</v>
      </c>
      <c r="O7667" t="str">
        <f>INDEX(product!D:D, MATCH(Working_Data!H7667,product!A:A,0))</f>
        <v>Ibico Plastic Spiral Binding Combs</v>
      </c>
      <c r="P7667" t="str">
        <f>INDEX(location!B:B, MATCH(Working_Data!A7667,location!A:A,0))</f>
        <v>United States</v>
      </c>
      <c r="Q7667" t="str">
        <f>INDEX(location!C:C,MATCH(Working_Data!A7667,location!A:A,0))</f>
        <v>Providence</v>
      </c>
      <c r="R7667" t="str">
        <f>INDEX(location!D:D,MATCH(Working_Data!A7667,location!A:A,0))</f>
        <v>Rhode Island</v>
      </c>
      <c r="S7667">
        <f>INDEX(location!E:E, MATCH(Working_Data!A7667,location!A:A,0))</f>
        <v>2908</v>
      </c>
      <c r="T7667" t="str">
        <f>INDEX(location!F:F, MATCH(Working_Data!A7667,location!A:A,0))</f>
        <v>East</v>
      </c>
      <c r="U7667" t="str">
        <f>INDEX(customers!B:B, MATCH(Working_Data!F7667,customers!A:A,0))</f>
        <v>Daniel Raglin</v>
      </c>
      <c r="V7667" t="str">
        <f>INDEX(customers!C:C,MATCH(Working_Data!F7667,customers!A:A,0))</f>
        <v>Home Office</v>
      </c>
    </row>
    <row r="7668" spans="1:22" x14ac:dyDescent="0.25">
      <c r="A7668" t="s">
        <v>5948</v>
      </c>
      <c r="B7668" s="5">
        <v>42647</v>
      </c>
      <c r="C7668" s="1" t="str">
        <f t="shared" si="119"/>
        <v>2016-10</v>
      </c>
      <c r="D7668" s="5">
        <v>42651</v>
      </c>
      <c r="E7668" t="s">
        <v>7203</v>
      </c>
      <c r="F7668" t="s">
        <v>1326</v>
      </c>
      <c r="G7668" t="str" cm="1">
        <f t="array" ref="G7668">TEXT(MIN(IF(($F$2:$F$9995=F7668)*($B$2:$B$9995&lt;&gt;""), $B$2:$B$9995)), "aaaa-mm")</f>
        <v>2014-03</v>
      </c>
      <c r="H7668" t="s">
        <v>7508</v>
      </c>
      <c r="I7668">
        <v>539991</v>
      </c>
      <c r="J7668">
        <v>9</v>
      </c>
      <c r="K7668">
        <v>0</v>
      </c>
      <c r="L7668">
        <v>25919568</v>
      </c>
      <c r="M7668" t="str">
        <f>INDEX(product!B:B,MATCH(Working_Data!H7668,product!A:A,0))</f>
        <v>Technology</v>
      </c>
      <c r="N7668" t="str">
        <f>INDEX(product!C:C, MATCH(Working_Data!H7668, product!A:A, 0))</f>
        <v>Copiers</v>
      </c>
      <c r="O7668" t="str">
        <f>INDEX(product!D:D, MATCH(Working_Data!H7668,product!A:A,0))</f>
        <v>Hewlett Packard LaserJet 3310 Copier</v>
      </c>
      <c r="P7668" t="str">
        <f>INDEX(location!B:B, MATCH(Working_Data!A7668,location!A:A,0))</f>
        <v>United States</v>
      </c>
      <c r="Q7668" t="str">
        <f>INDEX(location!C:C,MATCH(Working_Data!A7668,location!A:A,0))</f>
        <v>Providence</v>
      </c>
      <c r="R7668" t="str">
        <f>INDEX(location!D:D,MATCH(Working_Data!A7668,location!A:A,0))</f>
        <v>Rhode Island</v>
      </c>
      <c r="S7668">
        <f>INDEX(location!E:E, MATCH(Working_Data!A7668,location!A:A,0))</f>
        <v>2908</v>
      </c>
      <c r="T7668" t="str">
        <f>INDEX(location!F:F, MATCH(Working_Data!A7668,location!A:A,0))</f>
        <v>East</v>
      </c>
      <c r="U7668" t="str">
        <f>INDEX(customers!B:B, MATCH(Working_Data!F7668,customers!A:A,0))</f>
        <v>Daniel Raglin</v>
      </c>
      <c r="V7668" t="str">
        <f>INDEX(customers!C:C,MATCH(Working_Data!F7668,customers!A:A,0))</f>
        <v>Home Office</v>
      </c>
    </row>
    <row r="7669" spans="1:22" x14ac:dyDescent="0.25">
      <c r="A7669" t="s">
        <v>5948</v>
      </c>
      <c r="B7669" s="5">
        <v>42647</v>
      </c>
      <c r="C7669" s="1" t="str">
        <f t="shared" si="119"/>
        <v>2016-10</v>
      </c>
      <c r="D7669" s="5">
        <v>42651</v>
      </c>
      <c r="E7669" t="s">
        <v>7203</v>
      </c>
      <c r="F7669" t="s">
        <v>1326</v>
      </c>
      <c r="G7669" t="str" cm="1">
        <f t="array" ref="G7669">TEXT(MIN(IF(($F$2:$F$9995=F7669)*($B$2:$B$9995&lt;&gt;""), $B$2:$B$9995)), "aaaa-mm")</f>
        <v>2014-03</v>
      </c>
      <c r="H7669" t="s">
        <v>8919</v>
      </c>
      <c r="I7669">
        <v>1191</v>
      </c>
      <c r="J7669">
        <v>3</v>
      </c>
      <c r="K7669">
        <v>0</v>
      </c>
      <c r="L7669">
        <v>34539</v>
      </c>
      <c r="M7669" t="str">
        <f>INDEX(product!B:B,MATCH(Working_Data!H7669,product!A:A,0))</f>
        <v>Office Supplies</v>
      </c>
      <c r="N7669" t="str">
        <f>INDEX(product!C:C, MATCH(Working_Data!H7669, product!A:A, 0))</f>
        <v>Storage</v>
      </c>
      <c r="O7669" t="str">
        <f>INDEX(product!D:D, MATCH(Working_Data!H7669,product!A:A,0))</f>
        <v>Letter Size File</v>
      </c>
      <c r="P7669" t="str">
        <f>INDEX(location!B:B, MATCH(Working_Data!A7669,location!A:A,0))</f>
        <v>United States</v>
      </c>
      <c r="Q7669" t="str">
        <f>INDEX(location!C:C,MATCH(Working_Data!A7669,location!A:A,0))</f>
        <v>Providence</v>
      </c>
      <c r="R7669" t="str">
        <f>INDEX(location!D:D,MATCH(Working_Data!A7669,location!A:A,0))</f>
        <v>Rhode Island</v>
      </c>
      <c r="S7669">
        <f>INDEX(location!E:E, MATCH(Working_Data!A7669,location!A:A,0))</f>
        <v>2908</v>
      </c>
      <c r="T7669" t="str">
        <f>INDEX(location!F:F, MATCH(Working_Data!A7669,location!A:A,0))</f>
        <v>East</v>
      </c>
      <c r="U7669" t="str">
        <f>INDEX(customers!B:B, MATCH(Working_Data!F7669,customers!A:A,0))</f>
        <v>Daniel Raglin</v>
      </c>
      <c r="V7669" t="str">
        <f>INDEX(customers!C:C,MATCH(Working_Data!F7669,customers!A:A,0))</f>
        <v>Home Office</v>
      </c>
    </row>
    <row r="7670" spans="1:22" x14ac:dyDescent="0.25">
      <c r="A7670" t="s">
        <v>5949</v>
      </c>
      <c r="B7670" s="5">
        <v>42335</v>
      </c>
      <c r="C7670" s="1" t="str">
        <f t="shared" si="119"/>
        <v>2015-11</v>
      </c>
      <c r="D7670" s="5">
        <v>42337</v>
      </c>
      <c r="E7670" t="s">
        <v>7199</v>
      </c>
      <c r="F7670" t="s">
        <v>36</v>
      </c>
      <c r="G7670" t="str" cm="1">
        <f t="array" ref="G7670">TEXT(MIN(IF(($F$2:$F$9995=F7670)*($B$2:$B$9995&lt;&gt;""), $B$2:$B$9995)), "aaaa-mm")</f>
        <v>2014-08</v>
      </c>
      <c r="H7670" t="s">
        <v>7781</v>
      </c>
      <c r="I7670">
        <v>4008</v>
      </c>
      <c r="J7670">
        <v>6</v>
      </c>
      <c r="K7670">
        <v>0</v>
      </c>
      <c r="L7670">
        <v>192384</v>
      </c>
      <c r="M7670" t="str">
        <f>INDEX(product!B:B,MATCH(Working_Data!H7670,product!A:A,0))</f>
        <v>Office Supplies</v>
      </c>
      <c r="N7670" t="str">
        <f>INDEX(product!C:C, MATCH(Working_Data!H7670, product!A:A, 0))</f>
        <v>Paper</v>
      </c>
      <c r="O7670" t="str">
        <f>INDEX(product!D:D, MATCH(Working_Data!H7670,product!A:A,0))</f>
        <v>Xerox 1977</v>
      </c>
      <c r="P7670" t="str">
        <f>INDEX(location!B:B, MATCH(Working_Data!A7670,location!A:A,0))</f>
        <v>United States</v>
      </c>
      <c r="Q7670" t="str">
        <f>INDEX(location!C:C,MATCH(Working_Data!A7670,location!A:A,0))</f>
        <v>Everett</v>
      </c>
      <c r="R7670" t="str">
        <f>INDEX(location!D:D,MATCH(Working_Data!A7670,location!A:A,0))</f>
        <v>Massachusetts</v>
      </c>
      <c r="S7670">
        <f>INDEX(location!E:E, MATCH(Working_Data!A7670,location!A:A,0))</f>
        <v>2149</v>
      </c>
      <c r="T7670" t="str">
        <f>INDEX(location!F:F, MATCH(Working_Data!A7670,location!A:A,0))</f>
        <v>East</v>
      </c>
      <c r="U7670" t="str">
        <f>INDEX(customers!B:B, MATCH(Working_Data!F7670,customers!A:A,0))</f>
        <v>Matt Abelman</v>
      </c>
      <c r="V7670" t="str">
        <f>INDEX(customers!C:C,MATCH(Working_Data!F7670,customers!A:A,0))</f>
        <v>Home Office</v>
      </c>
    </row>
    <row r="7671" spans="1:22" x14ac:dyDescent="0.25">
      <c r="A7671" t="s">
        <v>5949</v>
      </c>
      <c r="B7671" s="5">
        <v>42335</v>
      </c>
      <c r="C7671" s="1" t="str">
        <f t="shared" si="119"/>
        <v>2015-11</v>
      </c>
      <c r="D7671" s="5">
        <v>42337</v>
      </c>
      <c r="E7671" t="s">
        <v>7199</v>
      </c>
      <c r="F7671" t="s">
        <v>36</v>
      </c>
      <c r="G7671" t="str" cm="1">
        <f t="array" ref="G7671">TEXT(MIN(IF(($F$2:$F$9995=F7671)*($B$2:$B$9995&lt;&gt;""), $B$2:$B$9995)), "aaaa-mm")</f>
        <v>2014-08</v>
      </c>
      <c r="H7671" t="s">
        <v>7884</v>
      </c>
      <c r="I7671">
        <v>5994</v>
      </c>
      <c r="J7671">
        <v>3</v>
      </c>
      <c r="K7671">
        <v>0</v>
      </c>
      <c r="L7671">
        <v>281718</v>
      </c>
      <c r="M7671" t="str">
        <f>INDEX(product!B:B,MATCH(Working_Data!H7671,product!A:A,0))</f>
        <v>Office Supplies</v>
      </c>
      <c r="N7671" t="str">
        <f>INDEX(product!C:C, MATCH(Working_Data!H7671, product!A:A, 0))</f>
        <v>Paper</v>
      </c>
      <c r="O7671" t="str">
        <f>INDEX(product!D:D, MATCH(Working_Data!H7671,product!A:A,0))</f>
        <v>Xerox 1884</v>
      </c>
      <c r="P7671" t="str">
        <f>INDEX(location!B:B, MATCH(Working_Data!A7671,location!A:A,0))</f>
        <v>United States</v>
      </c>
      <c r="Q7671" t="str">
        <f>INDEX(location!C:C,MATCH(Working_Data!A7671,location!A:A,0))</f>
        <v>Everett</v>
      </c>
      <c r="R7671" t="str">
        <f>INDEX(location!D:D,MATCH(Working_Data!A7671,location!A:A,0))</f>
        <v>Massachusetts</v>
      </c>
      <c r="S7671">
        <f>INDEX(location!E:E, MATCH(Working_Data!A7671,location!A:A,0))</f>
        <v>2149</v>
      </c>
      <c r="T7671" t="str">
        <f>INDEX(location!F:F, MATCH(Working_Data!A7671,location!A:A,0))</f>
        <v>East</v>
      </c>
      <c r="U7671" t="str">
        <f>INDEX(customers!B:B, MATCH(Working_Data!F7671,customers!A:A,0))</f>
        <v>Matt Abelman</v>
      </c>
      <c r="V7671" t="str">
        <f>INDEX(customers!C:C,MATCH(Working_Data!F7671,customers!A:A,0))</f>
        <v>Home Office</v>
      </c>
    </row>
    <row r="7672" spans="1:22" x14ac:dyDescent="0.25">
      <c r="A7672" t="s">
        <v>5949</v>
      </c>
      <c r="B7672" s="5">
        <v>42335</v>
      </c>
      <c r="C7672" s="1" t="str">
        <f t="shared" si="119"/>
        <v>2015-11</v>
      </c>
      <c r="D7672" s="5">
        <v>42337</v>
      </c>
      <c r="E7672" t="s">
        <v>7199</v>
      </c>
      <c r="F7672" t="s">
        <v>36</v>
      </c>
      <c r="G7672" t="str" cm="1">
        <f t="array" ref="G7672">TEXT(MIN(IF(($F$2:$F$9995=F7672)*($B$2:$B$9995&lt;&gt;""), $B$2:$B$9995)), "aaaa-mm")</f>
        <v>2014-08</v>
      </c>
      <c r="H7672" t="s">
        <v>8504</v>
      </c>
      <c r="I7672">
        <v>25998</v>
      </c>
      <c r="J7672">
        <v>2</v>
      </c>
      <c r="K7672">
        <v>0</v>
      </c>
      <c r="L7672">
        <v>883932</v>
      </c>
      <c r="M7672" t="str">
        <f>INDEX(product!B:B,MATCH(Working_Data!H7672,product!A:A,0))</f>
        <v>Technology</v>
      </c>
      <c r="N7672" t="str">
        <f>INDEX(product!C:C, MATCH(Working_Data!H7672, product!A:A, 0))</f>
        <v>Accessories</v>
      </c>
      <c r="O7672" t="str">
        <f>INDEX(product!D:D, MATCH(Working_Data!H7672,product!A:A,0))</f>
        <v>Logitech G35 7.1-Channel Surround Sound Headset</v>
      </c>
      <c r="P7672" t="str">
        <f>INDEX(location!B:B, MATCH(Working_Data!A7672,location!A:A,0))</f>
        <v>United States</v>
      </c>
      <c r="Q7672" t="str">
        <f>INDEX(location!C:C,MATCH(Working_Data!A7672,location!A:A,0))</f>
        <v>Everett</v>
      </c>
      <c r="R7672" t="str">
        <f>INDEX(location!D:D,MATCH(Working_Data!A7672,location!A:A,0))</f>
        <v>Massachusetts</v>
      </c>
      <c r="S7672">
        <f>INDEX(location!E:E, MATCH(Working_Data!A7672,location!A:A,0))</f>
        <v>2149</v>
      </c>
      <c r="T7672" t="str">
        <f>INDEX(location!F:F, MATCH(Working_Data!A7672,location!A:A,0))</f>
        <v>East</v>
      </c>
      <c r="U7672" t="str">
        <f>INDEX(customers!B:B, MATCH(Working_Data!F7672,customers!A:A,0))</f>
        <v>Matt Abelman</v>
      </c>
      <c r="V7672" t="str">
        <f>INDEX(customers!C:C,MATCH(Working_Data!F7672,customers!A:A,0))</f>
        <v>Home Office</v>
      </c>
    </row>
    <row r="7673" spans="1:22" x14ac:dyDescent="0.25">
      <c r="A7673" t="s">
        <v>5949</v>
      </c>
      <c r="B7673" s="5">
        <v>42335</v>
      </c>
      <c r="C7673" s="1" t="str">
        <f t="shared" si="119"/>
        <v>2015-11</v>
      </c>
      <c r="D7673" s="5">
        <v>42337</v>
      </c>
      <c r="E7673" t="s">
        <v>7199</v>
      </c>
      <c r="F7673" t="s">
        <v>36</v>
      </c>
      <c r="G7673" t="str" cm="1">
        <f t="array" ref="G7673">TEXT(MIN(IF(($F$2:$F$9995=F7673)*($B$2:$B$9995&lt;&gt;""), $B$2:$B$9995)), "aaaa-mm")</f>
        <v>2014-08</v>
      </c>
      <c r="H7673" t="s">
        <v>8731</v>
      </c>
      <c r="I7673">
        <v>17098</v>
      </c>
      <c r="J7673">
        <v>1</v>
      </c>
      <c r="K7673">
        <v>0</v>
      </c>
      <c r="L7673">
        <v>324862</v>
      </c>
      <c r="M7673" t="str">
        <f>INDEX(product!B:B,MATCH(Working_Data!H7673,product!A:A,0))</f>
        <v>Furniture</v>
      </c>
      <c r="N7673" t="str">
        <f>INDEX(product!C:C, MATCH(Working_Data!H7673, product!A:A, 0))</f>
        <v>Bookcases</v>
      </c>
      <c r="O7673" t="str">
        <f>INDEX(product!D:D, MATCH(Working_Data!H7673,product!A:A,0))</f>
        <v>Rush Hierlooms Collection 1" Thick Stackable Bookcases</v>
      </c>
      <c r="P7673" t="str">
        <f>INDEX(location!B:B, MATCH(Working_Data!A7673,location!A:A,0))</f>
        <v>United States</v>
      </c>
      <c r="Q7673" t="str">
        <f>INDEX(location!C:C,MATCH(Working_Data!A7673,location!A:A,0))</f>
        <v>Everett</v>
      </c>
      <c r="R7673" t="str">
        <f>INDEX(location!D:D,MATCH(Working_Data!A7673,location!A:A,0))</f>
        <v>Massachusetts</v>
      </c>
      <c r="S7673">
        <f>INDEX(location!E:E, MATCH(Working_Data!A7673,location!A:A,0))</f>
        <v>2149</v>
      </c>
      <c r="T7673" t="str">
        <f>INDEX(location!F:F, MATCH(Working_Data!A7673,location!A:A,0))</f>
        <v>East</v>
      </c>
      <c r="U7673" t="str">
        <f>INDEX(customers!B:B, MATCH(Working_Data!F7673,customers!A:A,0))</f>
        <v>Matt Abelman</v>
      </c>
      <c r="V7673" t="str">
        <f>INDEX(customers!C:C,MATCH(Working_Data!F7673,customers!A:A,0))</f>
        <v>Home Office</v>
      </c>
    </row>
    <row r="7674" spans="1:22" x14ac:dyDescent="0.25">
      <c r="A7674" t="s">
        <v>5949</v>
      </c>
      <c r="B7674" s="5">
        <v>42335</v>
      </c>
      <c r="C7674" s="1" t="str">
        <f t="shared" si="119"/>
        <v>2015-11</v>
      </c>
      <c r="D7674" s="5">
        <v>42337</v>
      </c>
      <c r="E7674" t="s">
        <v>7199</v>
      </c>
      <c r="F7674" t="s">
        <v>36</v>
      </c>
      <c r="G7674" t="str" cm="1">
        <f t="array" ref="G7674">TEXT(MIN(IF(($F$2:$F$9995=F7674)*($B$2:$B$9995&lt;&gt;""), $B$2:$B$9995)), "aaaa-mm")</f>
        <v>2014-08</v>
      </c>
      <c r="H7674" t="s">
        <v>9026</v>
      </c>
      <c r="I7674">
        <v>3897</v>
      </c>
      <c r="J7674">
        <v>3</v>
      </c>
      <c r="K7674">
        <v>0</v>
      </c>
      <c r="L7674">
        <v>46764</v>
      </c>
      <c r="M7674" t="str">
        <f>INDEX(product!B:B,MATCH(Working_Data!H7674,product!A:A,0))</f>
        <v>Furniture</v>
      </c>
      <c r="N7674" t="str">
        <f>INDEX(product!C:C, MATCH(Working_Data!H7674, product!A:A, 0))</f>
        <v>Furnishings</v>
      </c>
      <c r="O7674" t="str">
        <f>INDEX(product!D:D, MATCH(Working_Data!H7674,product!A:A,0))</f>
        <v>Tensor "Hersey Kiss" Styled Floor Lamp</v>
      </c>
      <c r="P7674" t="str">
        <f>INDEX(location!B:B, MATCH(Working_Data!A7674,location!A:A,0))</f>
        <v>United States</v>
      </c>
      <c r="Q7674" t="str">
        <f>INDEX(location!C:C,MATCH(Working_Data!A7674,location!A:A,0))</f>
        <v>Everett</v>
      </c>
      <c r="R7674" t="str">
        <f>INDEX(location!D:D,MATCH(Working_Data!A7674,location!A:A,0))</f>
        <v>Massachusetts</v>
      </c>
      <c r="S7674">
        <f>INDEX(location!E:E, MATCH(Working_Data!A7674,location!A:A,0))</f>
        <v>2149</v>
      </c>
      <c r="T7674" t="str">
        <f>INDEX(location!F:F, MATCH(Working_Data!A7674,location!A:A,0))</f>
        <v>East</v>
      </c>
      <c r="U7674" t="str">
        <f>INDEX(customers!B:B, MATCH(Working_Data!F7674,customers!A:A,0))</f>
        <v>Matt Abelman</v>
      </c>
      <c r="V7674" t="str">
        <f>INDEX(customers!C:C,MATCH(Working_Data!F7674,customers!A:A,0))</f>
        <v>Home Office</v>
      </c>
    </row>
    <row r="7675" spans="1:22" x14ac:dyDescent="0.25">
      <c r="A7675" t="s">
        <v>5949</v>
      </c>
      <c r="B7675" s="5">
        <v>42335</v>
      </c>
      <c r="C7675" s="1" t="str">
        <f t="shared" si="119"/>
        <v>2015-11</v>
      </c>
      <c r="D7675" s="5">
        <v>42337</v>
      </c>
      <c r="E7675" t="s">
        <v>7199</v>
      </c>
      <c r="F7675" t="s">
        <v>36</v>
      </c>
      <c r="G7675" t="str" cm="1">
        <f t="array" ref="G7675">TEXT(MIN(IF(($F$2:$F$9995=F7675)*($B$2:$B$9995&lt;&gt;""), $B$2:$B$9995)), "aaaa-mm")</f>
        <v>2014-08</v>
      </c>
      <c r="H7675" t="s">
        <v>8222</v>
      </c>
      <c r="I7675">
        <v>1549</v>
      </c>
      <c r="J7675">
        <v>5</v>
      </c>
      <c r="K7675">
        <v>0</v>
      </c>
      <c r="L7675">
        <v>69705</v>
      </c>
      <c r="M7675" t="str">
        <f>INDEX(product!B:B,MATCH(Working_Data!H7675,product!A:A,0))</f>
        <v>Office Supplies</v>
      </c>
      <c r="N7675" t="str">
        <f>INDEX(product!C:C, MATCH(Working_Data!H7675, product!A:A, 0))</f>
        <v>Paper</v>
      </c>
      <c r="O7675" t="str">
        <f>INDEX(product!D:D, MATCH(Working_Data!H7675,product!A:A,0))</f>
        <v>Xerox 197</v>
      </c>
      <c r="P7675" t="str">
        <f>INDEX(location!B:B, MATCH(Working_Data!A7675,location!A:A,0))</f>
        <v>United States</v>
      </c>
      <c r="Q7675" t="str">
        <f>INDEX(location!C:C,MATCH(Working_Data!A7675,location!A:A,0))</f>
        <v>Everett</v>
      </c>
      <c r="R7675" t="str">
        <f>INDEX(location!D:D,MATCH(Working_Data!A7675,location!A:A,0))</f>
        <v>Massachusetts</v>
      </c>
      <c r="S7675">
        <f>INDEX(location!E:E, MATCH(Working_Data!A7675,location!A:A,0))</f>
        <v>2149</v>
      </c>
      <c r="T7675" t="str">
        <f>INDEX(location!F:F, MATCH(Working_Data!A7675,location!A:A,0))</f>
        <v>East</v>
      </c>
      <c r="U7675" t="str">
        <f>INDEX(customers!B:B, MATCH(Working_Data!F7675,customers!A:A,0))</f>
        <v>Matt Abelman</v>
      </c>
      <c r="V7675" t="str">
        <f>INDEX(customers!C:C,MATCH(Working_Data!F7675,customers!A:A,0))</f>
        <v>Home Office</v>
      </c>
    </row>
    <row r="7676" spans="1:22" x14ac:dyDescent="0.25">
      <c r="A7676" t="s">
        <v>5949</v>
      </c>
      <c r="B7676" s="5">
        <v>42335</v>
      </c>
      <c r="C7676" s="1" t="str">
        <f t="shared" si="119"/>
        <v>2015-11</v>
      </c>
      <c r="D7676" s="5">
        <v>42337</v>
      </c>
      <c r="E7676" t="s">
        <v>7199</v>
      </c>
      <c r="F7676" t="s">
        <v>36</v>
      </c>
      <c r="G7676" t="str" cm="1">
        <f t="array" ref="G7676">TEXT(MIN(IF(($F$2:$F$9995=F7676)*($B$2:$B$9995&lt;&gt;""), $B$2:$B$9995)), "aaaa-mm")</f>
        <v>2014-08</v>
      </c>
      <c r="H7676" t="s">
        <v>8101</v>
      </c>
      <c r="I7676">
        <v>446068</v>
      </c>
      <c r="J7676">
        <v>4</v>
      </c>
      <c r="K7676">
        <v>3</v>
      </c>
      <c r="L7676">
        <v>0</v>
      </c>
      <c r="M7676" t="str">
        <f>INDEX(product!B:B,MATCH(Working_Data!H7676,product!A:A,0))</f>
        <v>Furniture</v>
      </c>
      <c r="N7676" t="str">
        <f>INDEX(product!C:C, MATCH(Working_Data!H7676, product!A:A, 0))</f>
        <v>Tables</v>
      </c>
      <c r="O7676" t="str">
        <f>INDEX(product!D:D, MATCH(Working_Data!H7676,product!A:A,0))</f>
        <v>Hon Non-Folding Utility Tables</v>
      </c>
      <c r="P7676" t="str">
        <f>INDEX(location!B:B, MATCH(Working_Data!A7676,location!A:A,0))</f>
        <v>United States</v>
      </c>
      <c r="Q7676" t="str">
        <f>INDEX(location!C:C,MATCH(Working_Data!A7676,location!A:A,0))</f>
        <v>Everett</v>
      </c>
      <c r="R7676" t="str">
        <f>INDEX(location!D:D,MATCH(Working_Data!A7676,location!A:A,0))</f>
        <v>Massachusetts</v>
      </c>
      <c r="S7676">
        <f>INDEX(location!E:E, MATCH(Working_Data!A7676,location!A:A,0))</f>
        <v>2149</v>
      </c>
      <c r="T7676" t="str">
        <f>INDEX(location!F:F, MATCH(Working_Data!A7676,location!A:A,0))</f>
        <v>East</v>
      </c>
      <c r="U7676" t="str">
        <f>INDEX(customers!B:B, MATCH(Working_Data!F7676,customers!A:A,0))</f>
        <v>Matt Abelman</v>
      </c>
      <c r="V7676" t="str">
        <f>INDEX(customers!C:C,MATCH(Working_Data!F7676,customers!A:A,0))</f>
        <v>Home Office</v>
      </c>
    </row>
    <row r="7677" spans="1:22" x14ac:dyDescent="0.25">
      <c r="A7677" t="s">
        <v>5950</v>
      </c>
      <c r="B7677" s="5">
        <v>42861</v>
      </c>
      <c r="C7677" s="1" t="str">
        <f t="shared" si="119"/>
        <v>2017-05</v>
      </c>
      <c r="D7677" s="5">
        <v>42864</v>
      </c>
      <c r="E7677" t="s">
        <v>7199</v>
      </c>
      <c r="F7677" t="s">
        <v>1550</v>
      </c>
      <c r="G7677" t="str" cm="1">
        <f t="array" ref="G7677">TEXT(MIN(IF(($F$2:$F$9995=F7677)*($B$2:$B$9995&lt;&gt;""), $B$2:$B$9995)), "aaaa-mm")</f>
        <v>2015-02</v>
      </c>
      <c r="H7677" t="s">
        <v>7676</v>
      </c>
      <c r="I7677">
        <v>15294</v>
      </c>
      <c r="J7677">
        <v>3</v>
      </c>
      <c r="K7677">
        <v>0</v>
      </c>
      <c r="L7677">
        <v>412938</v>
      </c>
      <c r="M7677" t="str">
        <f>INDEX(product!B:B,MATCH(Working_Data!H7677,product!A:A,0))</f>
        <v>Office Supplies</v>
      </c>
      <c r="N7677" t="str">
        <f>INDEX(product!C:C, MATCH(Working_Data!H7677, product!A:A, 0))</f>
        <v>Appliances</v>
      </c>
      <c r="O7677" t="str">
        <f>INDEX(product!D:D, MATCH(Working_Data!H7677,product!A:A,0))</f>
        <v>Eureka The Boss Cordless Rechargeable Stick Vac</v>
      </c>
      <c r="P7677" t="str">
        <f>INDEX(location!B:B, MATCH(Working_Data!A7677,location!A:A,0))</f>
        <v>United States</v>
      </c>
      <c r="Q7677" t="str">
        <f>INDEX(location!C:C,MATCH(Working_Data!A7677,location!A:A,0))</f>
        <v>Rancho Cucamonga</v>
      </c>
      <c r="R7677" t="str">
        <f>INDEX(location!D:D,MATCH(Working_Data!A7677,location!A:A,0))</f>
        <v>California</v>
      </c>
      <c r="S7677">
        <f>INDEX(location!E:E, MATCH(Working_Data!A7677,location!A:A,0))</f>
        <v>91730</v>
      </c>
      <c r="T7677" t="str">
        <f>INDEX(location!F:F, MATCH(Working_Data!A7677,location!A:A,0))</f>
        <v>West</v>
      </c>
      <c r="U7677" t="str">
        <f>INDEX(customers!B:B, MATCH(Working_Data!F7677,customers!A:A,0))</f>
        <v>Trudy Schmidt</v>
      </c>
      <c r="V7677" t="str">
        <f>INDEX(customers!C:C,MATCH(Working_Data!F7677,customers!A:A,0))</f>
        <v>Consumer</v>
      </c>
    </row>
    <row r="7678" spans="1:22" x14ac:dyDescent="0.25">
      <c r="A7678" t="s">
        <v>5951</v>
      </c>
      <c r="B7678" s="5">
        <v>41920</v>
      </c>
      <c r="C7678" s="1" t="str">
        <f t="shared" si="119"/>
        <v>2014-10</v>
      </c>
      <c r="D7678" s="5">
        <v>41920</v>
      </c>
      <c r="E7678" t="s">
        <v>7528</v>
      </c>
      <c r="F7678" t="s">
        <v>328</v>
      </c>
      <c r="G7678" t="str" cm="1">
        <f t="array" ref="G7678">TEXT(MIN(IF(($F$2:$F$9995=F7678)*($B$2:$B$9995&lt;&gt;""), $B$2:$B$9995)), "aaaa-mm")</f>
        <v>2014-09</v>
      </c>
      <c r="H7678" t="s">
        <v>8802</v>
      </c>
      <c r="I7678">
        <v>23472</v>
      </c>
      <c r="J7678">
        <v>3</v>
      </c>
      <c r="K7678">
        <v>2</v>
      </c>
      <c r="L7678">
        <v>49878</v>
      </c>
      <c r="M7678" t="str">
        <f>INDEX(product!B:B,MATCH(Working_Data!H7678,product!A:A,0))</f>
        <v>Technology</v>
      </c>
      <c r="N7678" t="str">
        <f>INDEX(product!C:C, MATCH(Working_Data!H7678, product!A:A, 0))</f>
        <v>Accessories</v>
      </c>
      <c r="O7678" t="str">
        <f>INDEX(product!D:D, MATCH(Working_Data!H7678,product!A:A,0))</f>
        <v>Maxell 74 Minute CDR, 10/Pack</v>
      </c>
      <c r="P7678" t="str">
        <f>INDEX(location!B:B, MATCH(Working_Data!A7678,location!A:A,0))</f>
        <v>United States</v>
      </c>
      <c r="Q7678" t="str">
        <f>INDEX(location!C:C,MATCH(Working_Data!A7678,location!A:A,0))</f>
        <v>Charlotte</v>
      </c>
      <c r="R7678" t="str">
        <f>INDEX(location!D:D,MATCH(Working_Data!A7678,location!A:A,0))</f>
        <v>North Carolina</v>
      </c>
      <c r="S7678">
        <f>INDEX(location!E:E, MATCH(Working_Data!A7678,location!A:A,0))</f>
        <v>28205</v>
      </c>
      <c r="T7678" t="str">
        <f>INDEX(location!F:F, MATCH(Working_Data!A7678,location!A:A,0))</f>
        <v>South</v>
      </c>
      <c r="U7678" t="str">
        <f>INDEX(customers!B:B, MATCH(Working_Data!F7678,customers!A:A,0))</f>
        <v>Jack Garza</v>
      </c>
      <c r="V7678" t="str">
        <f>INDEX(customers!C:C,MATCH(Working_Data!F7678,customers!A:A,0))</f>
        <v>Consumer</v>
      </c>
    </row>
    <row r="7679" spans="1:22" x14ac:dyDescent="0.25">
      <c r="A7679" t="s">
        <v>5952</v>
      </c>
      <c r="B7679" s="5">
        <v>42004</v>
      </c>
      <c r="C7679" s="1" t="str">
        <f t="shared" si="119"/>
        <v>2014-12</v>
      </c>
      <c r="D7679" s="5">
        <v>42011</v>
      </c>
      <c r="E7679" t="s">
        <v>7203</v>
      </c>
      <c r="F7679" t="s">
        <v>914</v>
      </c>
      <c r="G7679" t="str" cm="1">
        <f t="array" ref="G7679">TEXT(MIN(IF(($F$2:$F$9995=F7679)*($B$2:$B$9995&lt;&gt;""), $B$2:$B$9995)), "aaaa-mm")</f>
        <v>2014-07</v>
      </c>
      <c r="H7679" t="s">
        <v>8892</v>
      </c>
      <c r="I7679">
        <v>19564</v>
      </c>
      <c r="J7679">
        <v>4</v>
      </c>
      <c r="K7679">
        <v>0</v>
      </c>
      <c r="L7679">
        <v>919508</v>
      </c>
      <c r="M7679" t="str">
        <f>INDEX(product!B:B,MATCH(Working_Data!H7679,product!A:A,0))</f>
        <v>Office Supplies</v>
      </c>
      <c r="N7679" t="str">
        <f>INDEX(product!C:C, MATCH(Working_Data!H7679, product!A:A, 0))</f>
        <v>Paper</v>
      </c>
      <c r="O7679" t="str">
        <f>INDEX(product!D:D, MATCH(Working_Data!H7679,product!A:A,0))</f>
        <v>Xerox 1917</v>
      </c>
      <c r="P7679" t="str">
        <f>INDEX(location!B:B, MATCH(Working_Data!A7679,location!A:A,0))</f>
        <v>United States</v>
      </c>
      <c r="Q7679" t="str">
        <f>INDEX(location!C:C,MATCH(Working_Data!A7679,location!A:A,0))</f>
        <v>Providence</v>
      </c>
      <c r="R7679" t="str">
        <f>INDEX(location!D:D,MATCH(Working_Data!A7679,location!A:A,0))</f>
        <v>Rhode Island</v>
      </c>
      <c r="S7679">
        <f>INDEX(location!E:E, MATCH(Working_Data!A7679,location!A:A,0))</f>
        <v>2908</v>
      </c>
      <c r="T7679" t="str">
        <f>INDEX(location!F:F, MATCH(Working_Data!A7679,location!A:A,0))</f>
        <v>East</v>
      </c>
      <c r="U7679" t="str">
        <f>INDEX(customers!B:B, MATCH(Working_Data!F7679,customers!A:A,0))</f>
        <v>Katherine Murray</v>
      </c>
      <c r="V7679" t="str">
        <f>INDEX(customers!C:C,MATCH(Working_Data!F7679,customers!A:A,0))</f>
        <v>Home Office</v>
      </c>
    </row>
    <row r="7680" spans="1:22" x14ac:dyDescent="0.25">
      <c r="A7680" t="s">
        <v>5952</v>
      </c>
      <c r="B7680" s="5">
        <v>42004</v>
      </c>
      <c r="C7680" s="1" t="str">
        <f t="shared" si="119"/>
        <v>2014-12</v>
      </c>
      <c r="D7680" s="5">
        <v>42011</v>
      </c>
      <c r="E7680" t="s">
        <v>7203</v>
      </c>
      <c r="F7680" t="s">
        <v>914</v>
      </c>
      <c r="G7680" t="str" cm="1">
        <f t="array" ref="G7680">TEXT(MIN(IF(($F$2:$F$9995=F7680)*($B$2:$B$9995&lt;&gt;""), $B$2:$B$9995)), "aaaa-mm")</f>
        <v>2014-07</v>
      </c>
      <c r="H7680" t="s">
        <v>8228</v>
      </c>
      <c r="I7680">
        <v>1494</v>
      </c>
      <c r="J7680">
        <v>3</v>
      </c>
      <c r="K7680">
        <v>0</v>
      </c>
      <c r="L7680">
        <v>70218</v>
      </c>
      <c r="M7680" t="str">
        <f>INDEX(product!B:B,MATCH(Working_Data!H7680,product!A:A,0))</f>
        <v>Office Supplies</v>
      </c>
      <c r="N7680" t="str">
        <f>INDEX(product!C:C, MATCH(Working_Data!H7680, product!A:A, 0))</f>
        <v>Paper</v>
      </c>
      <c r="O7680" t="str">
        <f>INDEX(product!D:D, MATCH(Working_Data!H7680,product!A:A,0))</f>
        <v>Xerox 1970</v>
      </c>
      <c r="P7680" t="str">
        <f>INDEX(location!B:B, MATCH(Working_Data!A7680,location!A:A,0))</f>
        <v>United States</v>
      </c>
      <c r="Q7680" t="str">
        <f>INDEX(location!C:C,MATCH(Working_Data!A7680,location!A:A,0))</f>
        <v>Providence</v>
      </c>
      <c r="R7680" t="str">
        <f>INDEX(location!D:D,MATCH(Working_Data!A7680,location!A:A,0))</f>
        <v>Rhode Island</v>
      </c>
      <c r="S7680">
        <f>INDEX(location!E:E, MATCH(Working_Data!A7680,location!A:A,0))</f>
        <v>2908</v>
      </c>
      <c r="T7680" t="str">
        <f>INDEX(location!F:F, MATCH(Working_Data!A7680,location!A:A,0))</f>
        <v>East</v>
      </c>
      <c r="U7680" t="str">
        <f>INDEX(customers!B:B, MATCH(Working_Data!F7680,customers!A:A,0))</f>
        <v>Katherine Murray</v>
      </c>
      <c r="V7680" t="str">
        <f>INDEX(customers!C:C,MATCH(Working_Data!F7680,customers!A:A,0))</f>
        <v>Home Office</v>
      </c>
    </row>
    <row r="7681" spans="1:22" x14ac:dyDescent="0.25">
      <c r="A7681" t="s">
        <v>5952</v>
      </c>
      <c r="B7681" s="5">
        <v>42004</v>
      </c>
      <c r="C7681" s="1" t="str">
        <f t="shared" si="119"/>
        <v>2014-12</v>
      </c>
      <c r="D7681" s="5">
        <v>42011</v>
      </c>
      <c r="E7681" t="s">
        <v>7203</v>
      </c>
      <c r="F7681" t="s">
        <v>914</v>
      </c>
      <c r="G7681" t="str" cm="1">
        <f t="array" ref="G7681">TEXT(MIN(IF(($F$2:$F$9995=F7681)*($B$2:$B$9995&lt;&gt;""), $B$2:$B$9995)), "aaaa-mm")</f>
        <v>2014-07</v>
      </c>
      <c r="H7681" t="s">
        <v>7898</v>
      </c>
      <c r="I7681">
        <v>16878</v>
      </c>
      <c r="J7681">
        <v>4</v>
      </c>
      <c r="K7681">
        <v>0</v>
      </c>
      <c r="L7681">
        <v>742632</v>
      </c>
      <c r="M7681" t="str">
        <f>INDEX(product!B:B,MATCH(Working_Data!H7681,product!A:A,0))</f>
        <v>Technology</v>
      </c>
      <c r="N7681" t="str">
        <f>INDEX(product!C:C, MATCH(Working_Data!H7681, product!A:A, 0))</f>
        <v>Accessories</v>
      </c>
      <c r="O7681" t="str">
        <f>INDEX(product!D:D, MATCH(Working_Data!H7681,product!A:A,0))</f>
        <v>Logitech G19 Programmable Gaming Keyboard</v>
      </c>
      <c r="P7681" t="str">
        <f>INDEX(location!B:B, MATCH(Working_Data!A7681,location!A:A,0))</f>
        <v>United States</v>
      </c>
      <c r="Q7681" t="str">
        <f>INDEX(location!C:C,MATCH(Working_Data!A7681,location!A:A,0))</f>
        <v>Providence</v>
      </c>
      <c r="R7681" t="str">
        <f>INDEX(location!D:D,MATCH(Working_Data!A7681,location!A:A,0))</f>
        <v>Rhode Island</v>
      </c>
      <c r="S7681">
        <f>INDEX(location!E:E, MATCH(Working_Data!A7681,location!A:A,0))</f>
        <v>2908</v>
      </c>
      <c r="T7681" t="str">
        <f>INDEX(location!F:F, MATCH(Working_Data!A7681,location!A:A,0))</f>
        <v>East</v>
      </c>
      <c r="U7681" t="str">
        <f>INDEX(customers!B:B, MATCH(Working_Data!F7681,customers!A:A,0))</f>
        <v>Katherine Murray</v>
      </c>
      <c r="V7681" t="str">
        <f>INDEX(customers!C:C,MATCH(Working_Data!F7681,customers!A:A,0))</f>
        <v>Home Office</v>
      </c>
    </row>
    <row r="7682" spans="1:22" x14ac:dyDescent="0.25">
      <c r="A7682" t="s">
        <v>5952</v>
      </c>
      <c r="B7682" s="5">
        <v>42004</v>
      </c>
      <c r="C7682" s="1" t="str">
        <f t="shared" ref="C7682:C7745" si="120">TEXT(B7682, "aaaa-mm")</f>
        <v>2014-12</v>
      </c>
      <c r="D7682" s="5">
        <v>42011</v>
      </c>
      <c r="E7682" t="s">
        <v>7203</v>
      </c>
      <c r="F7682" t="s">
        <v>914</v>
      </c>
      <c r="G7682" t="str" cm="1">
        <f t="array" ref="G7682">TEXT(MIN(IF(($F$2:$F$9995=F7682)*($B$2:$B$9995&lt;&gt;""), $B$2:$B$9995)), "aaaa-mm")</f>
        <v>2014-07</v>
      </c>
      <c r="H7682" t="s">
        <v>8260</v>
      </c>
      <c r="I7682">
        <v>34196</v>
      </c>
      <c r="J7682">
        <v>2</v>
      </c>
      <c r="K7682">
        <v>0</v>
      </c>
      <c r="L7682">
        <v>786508</v>
      </c>
      <c r="M7682" t="str">
        <f>INDEX(product!B:B,MATCH(Working_Data!H7682,product!A:A,0))</f>
        <v>Furniture</v>
      </c>
      <c r="N7682" t="str">
        <f>INDEX(product!C:C, MATCH(Working_Data!H7682, product!A:A, 0))</f>
        <v>Bookcases</v>
      </c>
      <c r="O7682" t="str">
        <f>INDEX(product!D:D, MATCH(Working_Data!H7682,product!A:A,0))</f>
        <v>Sauder Inglewood Library Bookcases</v>
      </c>
      <c r="P7682" t="str">
        <f>INDEX(location!B:B, MATCH(Working_Data!A7682,location!A:A,0))</f>
        <v>United States</v>
      </c>
      <c r="Q7682" t="str">
        <f>INDEX(location!C:C,MATCH(Working_Data!A7682,location!A:A,0))</f>
        <v>Providence</v>
      </c>
      <c r="R7682" t="str">
        <f>INDEX(location!D:D,MATCH(Working_Data!A7682,location!A:A,0))</f>
        <v>Rhode Island</v>
      </c>
      <c r="S7682">
        <f>INDEX(location!E:E, MATCH(Working_Data!A7682,location!A:A,0))</f>
        <v>2908</v>
      </c>
      <c r="T7682" t="str">
        <f>INDEX(location!F:F, MATCH(Working_Data!A7682,location!A:A,0))</f>
        <v>East</v>
      </c>
      <c r="U7682" t="str">
        <f>INDEX(customers!B:B, MATCH(Working_Data!F7682,customers!A:A,0))</f>
        <v>Katherine Murray</v>
      </c>
      <c r="V7682" t="str">
        <f>INDEX(customers!C:C,MATCH(Working_Data!F7682,customers!A:A,0))</f>
        <v>Home Office</v>
      </c>
    </row>
    <row r="7683" spans="1:22" x14ac:dyDescent="0.25">
      <c r="A7683" t="s">
        <v>5952</v>
      </c>
      <c r="B7683" s="5">
        <v>42004</v>
      </c>
      <c r="C7683" s="1" t="str">
        <f t="shared" si="120"/>
        <v>2014-12</v>
      </c>
      <c r="D7683" s="5">
        <v>42011</v>
      </c>
      <c r="E7683" t="s">
        <v>7203</v>
      </c>
      <c r="F7683" t="s">
        <v>914</v>
      </c>
      <c r="G7683" t="str" cm="1">
        <f t="array" ref="G7683">TEXT(MIN(IF(($F$2:$F$9995=F7683)*($B$2:$B$9995&lt;&gt;""), $B$2:$B$9995)), "aaaa-mm")</f>
        <v>2014-07</v>
      </c>
      <c r="H7683" t="s">
        <v>7240</v>
      </c>
      <c r="I7683">
        <v>60588</v>
      </c>
      <c r="J7683">
        <v>6</v>
      </c>
      <c r="K7683">
        <v>0</v>
      </c>
      <c r="L7683">
        <v>15147</v>
      </c>
      <c r="M7683" t="str">
        <f>INDEX(product!B:B,MATCH(Working_Data!H7683,product!A:A,0))</f>
        <v>Furniture</v>
      </c>
      <c r="N7683" t="str">
        <f>INDEX(product!C:C, MATCH(Working_Data!H7683, product!A:A, 0))</f>
        <v>Chairs</v>
      </c>
      <c r="O7683" t="str">
        <f>INDEX(product!D:D, MATCH(Working_Data!H7683,product!A:A,0))</f>
        <v>Global Fabric Manager's Chair, Dark Gray</v>
      </c>
      <c r="P7683" t="str">
        <f>INDEX(location!B:B, MATCH(Working_Data!A7683,location!A:A,0))</f>
        <v>United States</v>
      </c>
      <c r="Q7683" t="str">
        <f>INDEX(location!C:C,MATCH(Working_Data!A7683,location!A:A,0))</f>
        <v>Providence</v>
      </c>
      <c r="R7683" t="str">
        <f>INDEX(location!D:D,MATCH(Working_Data!A7683,location!A:A,0))</f>
        <v>Rhode Island</v>
      </c>
      <c r="S7683">
        <f>INDEX(location!E:E, MATCH(Working_Data!A7683,location!A:A,0))</f>
        <v>2908</v>
      </c>
      <c r="T7683" t="str">
        <f>INDEX(location!F:F, MATCH(Working_Data!A7683,location!A:A,0))</f>
        <v>East</v>
      </c>
      <c r="U7683" t="str">
        <f>INDEX(customers!B:B, MATCH(Working_Data!F7683,customers!A:A,0))</f>
        <v>Katherine Murray</v>
      </c>
      <c r="V7683" t="str">
        <f>INDEX(customers!C:C,MATCH(Working_Data!F7683,customers!A:A,0))</f>
        <v>Home Office</v>
      </c>
    </row>
    <row r="7684" spans="1:22" x14ac:dyDescent="0.25">
      <c r="A7684" t="s">
        <v>5953</v>
      </c>
      <c r="B7684" s="5">
        <v>42122</v>
      </c>
      <c r="C7684" s="1" t="str">
        <f t="shared" si="120"/>
        <v>2015-04</v>
      </c>
      <c r="D7684" s="5">
        <v>42125</v>
      </c>
      <c r="E7684" t="s">
        <v>7235</v>
      </c>
      <c r="F7684" t="s">
        <v>354</v>
      </c>
      <c r="G7684" t="str" cm="1">
        <f t="array" ref="G7684">TEXT(MIN(IF(($F$2:$F$9995=F7684)*($B$2:$B$9995&lt;&gt;""), $B$2:$B$9995)), "aaaa-mm")</f>
        <v>2014-01</v>
      </c>
      <c r="H7684" t="s">
        <v>8673</v>
      </c>
      <c r="I7684">
        <v>186732</v>
      </c>
      <c r="J7684">
        <v>1</v>
      </c>
      <c r="K7684">
        <v>1</v>
      </c>
      <c r="L7684">
        <v>41496</v>
      </c>
      <c r="M7684" t="str">
        <f>INDEX(product!B:B,MATCH(Working_Data!H7684,product!A:A,0))</f>
        <v>Office Supplies</v>
      </c>
      <c r="N7684" t="str">
        <f>INDEX(product!C:C, MATCH(Working_Data!H7684, product!A:A, 0))</f>
        <v>Appliances</v>
      </c>
      <c r="O7684" t="str">
        <f>INDEX(product!D:D, MATCH(Working_Data!H7684,product!A:A,0))</f>
        <v>Kensington 7 Outlet MasterPiece Power Center with Fax/Phone Line Protection</v>
      </c>
      <c r="P7684" t="str">
        <f>INDEX(location!B:B, MATCH(Working_Data!A7684,location!A:A,0))</f>
        <v>United States</v>
      </c>
      <c r="Q7684" t="str">
        <f>INDEX(location!C:C,MATCH(Working_Data!A7684,location!A:A,0))</f>
        <v>Midland</v>
      </c>
      <c r="R7684" t="str">
        <f>INDEX(location!D:D,MATCH(Working_Data!A7684,location!A:A,0))</f>
        <v>Michigan</v>
      </c>
      <c r="S7684">
        <f>INDEX(location!E:E, MATCH(Working_Data!A7684,location!A:A,0))</f>
        <v>48640</v>
      </c>
      <c r="T7684" t="str">
        <f>INDEX(location!F:F, MATCH(Working_Data!A7684,location!A:A,0))</f>
        <v>Central</v>
      </c>
      <c r="U7684" t="str">
        <f>INDEX(customers!B:B, MATCH(Working_Data!F7684,customers!A:A,0))</f>
        <v>Shirley Daniels</v>
      </c>
      <c r="V7684" t="str">
        <f>INDEX(customers!C:C,MATCH(Working_Data!F7684,customers!A:A,0))</f>
        <v>Home Office</v>
      </c>
    </row>
    <row r="7685" spans="1:22" x14ac:dyDescent="0.25">
      <c r="A7685" t="s">
        <v>5953</v>
      </c>
      <c r="B7685" s="5">
        <v>42122</v>
      </c>
      <c r="C7685" s="1" t="str">
        <f t="shared" si="120"/>
        <v>2015-04</v>
      </c>
      <c r="D7685" s="5">
        <v>42125</v>
      </c>
      <c r="E7685" t="s">
        <v>7235</v>
      </c>
      <c r="F7685" t="s">
        <v>354</v>
      </c>
      <c r="G7685" t="str" cm="1">
        <f t="array" ref="G7685">TEXT(MIN(IF(($F$2:$F$9995=F7685)*($B$2:$B$9995&lt;&gt;""), $B$2:$B$9995)), "aaaa-mm")</f>
        <v>2014-01</v>
      </c>
      <c r="H7685" t="s">
        <v>7653</v>
      </c>
      <c r="I7685">
        <v>381297</v>
      </c>
      <c r="J7685">
        <v>3</v>
      </c>
      <c r="K7685">
        <v>0</v>
      </c>
      <c r="L7685">
        <v>1906485</v>
      </c>
      <c r="M7685" t="str">
        <f>INDEX(product!B:B,MATCH(Working_Data!H7685,product!A:A,0))</f>
        <v>Office Supplies</v>
      </c>
      <c r="N7685" t="str">
        <f>INDEX(product!C:C, MATCH(Working_Data!H7685, product!A:A, 0))</f>
        <v>Binders</v>
      </c>
      <c r="O7685" t="str">
        <f>INDEX(product!D:D, MATCH(Working_Data!H7685,product!A:A,0))</f>
        <v>Fellowes PB500 Electric Punch Plastic Comb Binding Machine with Manual Bind</v>
      </c>
      <c r="P7685" t="str">
        <f>INDEX(location!B:B, MATCH(Working_Data!A7685,location!A:A,0))</f>
        <v>United States</v>
      </c>
      <c r="Q7685" t="str">
        <f>INDEX(location!C:C,MATCH(Working_Data!A7685,location!A:A,0))</f>
        <v>Midland</v>
      </c>
      <c r="R7685" t="str">
        <f>INDEX(location!D:D,MATCH(Working_Data!A7685,location!A:A,0))</f>
        <v>Michigan</v>
      </c>
      <c r="S7685">
        <f>INDEX(location!E:E, MATCH(Working_Data!A7685,location!A:A,0))</f>
        <v>48640</v>
      </c>
      <c r="T7685" t="str">
        <f>INDEX(location!F:F, MATCH(Working_Data!A7685,location!A:A,0))</f>
        <v>Central</v>
      </c>
      <c r="U7685" t="str">
        <f>INDEX(customers!B:B, MATCH(Working_Data!F7685,customers!A:A,0))</f>
        <v>Shirley Daniels</v>
      </c>
      <c r="V7685" t="str">
        <f>INDEX(customers!C:C,MATCH(Working_Data!F7685,customers!A:A,0))</f>
        <v>Home Office</v>
      </c>
    </row>
    <row r="7686" spans="1:22" x14ac:dyDescent="0.25">
      <c r="A7686" t="s">
        <v>5954</v>
      </c>
      <c r="B7686" s="5">
        <v>42049</v>
      </c>
      <c r="C7686" s="1" t="str">
        <f t="shared" si="120"/>
        <v>2015-02</v>
      </c>
      <c r="D7686" s="5">
        <v>42056</v>
      </c>
      <c r="E7686" t="s">
        <v>7203</v>
      </c>
      <c r="F7686" t="s">
        <v>154</v>
      </c>
      <c r="G7686" t="str" cm="1">
        <f t="array" ref="G7686">TEXT(MIN(IF(($F$2:$F$9995=F7686)*($B$2:$B$9995&lt;&gt;""), $B$2:$B$9995)), "aaaa-mm")</f>
        <v>2014-05</v>
      </c>
      <c r="H7686" t="s">
        <v>9015</v>
      </c>
      <c r="I7686">
        <v>26424</v>
      </c>
      <c r="J7686">
        <v>9</v>
      </c>
      <c r="K7686">
        <v>2</v>
      </c>
      <c r="L7686">
        <v>95787</v>
      </c>
      <c r="M7686" t="str">
        <f>INDEX(product!B:B,MATCH(Working_Data!H7686,product!A:A,0))</f>
        <v>Office Supplies</v>
      </c>
      <c r="N7686" t="str">
        <f>INDEX(product!C:C, MATCH(Working_Data!H7686, product!A:A, 0))</f>
        <v>Binders</v>
      </c>
      <c r="O7686" t="str">
        <f>INDEX(product!D:D, MATCH(Working_Data!H7686,product!A:A,0))</f>
        <v>Black Avery Memo-Size 3-Ring Binder, 5 1/2" x 8 1/2"</v>
      </c>
      <c r="P7686" t="str">
        <f>INDEX(location!B:B, MATCH(Working_Data!A7686,location!A:A,0))</f>
        <v>United States</v>
      </c>
      <c r="Q7686" t="str">
        <f>INDEX(location!C:C,MATCH(Working_Data!A7686,location!A:A,0))</f>
        <v>Rochester</v>
      </c>
      <c r="R7686" t="str">
        <f>INDEX(location!D:D,MATCH(Working_Data!A7686,location!A:A,0))</f>
        <v>New York</v>
      </c>
      <c r="S7686">
        <f>INDEX(location!E:E, MATCH(Working_Data!A7686,location!A:A,0))</f>
        <v>14609</v>
      </c>
      <c r="T7686" t="str">
        <f>INDEX(location!F:F, MATCH(Working_Data!A7686,location!A:A,0))</f>
        <v>East</v>
      </c>
      <c r="U7686" t="str">
        <f>INDEX(customers!B:B, MATCH(Working_Data!F7686,customers!A:A,0))</f>
        <v>Ted Trevino</v>
      </c>
      <c r="V7686" t="str">
        <f>INDEX(customers!C:C,MATCH(Working_Data!F7686,customers!A:A,0))</f>
        <v>Consumer</v>
      </c>
    </row>
    <row r="7687" spans="1:22" x14ac:dyDescent="0.25">
      <c r="A7687" t="s">
        <v>5954</v>
      </c>
      <c r="B7687" s="5">
        <v>42049</v>
      </c>
      <c r="C7687" s="1" t="str">
        <f t="shared" si="120"/>
        <v>2015-02</v>
      </c>
      <c r="D7687" s="5">
        <v>42056</v>
      </c>
      <c r="E7687" t="s">
        <v>7203</v>
      </c>
      <c r="F7687" t="s">
        <v>154</v>
      </c>
      <c r="G7687" t="str" cm="1">
        <f t="array" ref="G7687">TEXT(MIN(IF(($F$2:$F$9995=F7687)*($B$2:$B$9995&lt;&gt;""), $B$2:$B$9995)), "aaaa-mm")</f>
        <v>2014-05</v>
      </c>
      <c r="H7687" t="s">
        <v>8921</v>
      </c>
      <c r="I7687">
        <v>62599</v>
      </c>
      <c r="J7687">
        <v>1</v>
      </c>
      <c r="K7687">
        <v>0</v>
      </c>
      <c r="L7687">
        <v>187797</v>
      </c>
      <c r="M7687" t="str">
        <f>INDEX(product!B:B,MATCH(Working_Data!H7687,product!A:A,0))</f>
        <v>Technology</v>
      </c>
      <c r="N7687" t="str">
        <f>INDEX(product!C:C, MATCH(Working_Data!H7687, product!A:A, 0))</f>
        <v>Phones</v>
      </c>
      <c r="O7687" t="str">
        <f>INDEX(product!D:D, MATCH(Working_Data!H7687,product!A:A,0))</f>
        <v>Samsung Galaxy S4</v>
      </c>
      <c r="P7687" t="str">
        <f>INDEX(location!B:B, MATCH(Working_Data!A7687,location!A:A,0))</f>
        <v>United States</v>
      </c>
      <c r="Q7687" t="str">
        <f>INDEX(location!C:C,MATCH(Working_Data!A7687,location!A:A,0))</f>
        <v>Rochester</v>
      </c>
      <c r="R7687" t="str">
        <f>INDEX(location!D:D,MATCH(Working_Data!A7687,location!A:A,0))</f>
        <v>New York</v>
      </c>
      <c r="S7687">
        <f>INDEX(location!E:E, MATCH(Working_Data!A7687,location!A:A,0))</f>
        <v>14609</v>
      </c>
      <c r="T7687" t="str">
        <f>INDEX(location!F:F, MATCH(Working_Data!A7687,location!A:A,0))</f>
        <v>East</v>
      </c>
      <c r="U7687" t="str">
        <f>INDEX(customers!B:B, MATCH(Working_Data!F7687,customers!A:A,0))</f>
        <v>Ted Trevino</v>
      </c>
      <c r="V7687" t="str">
        <f>INDEX(customers!C:C,MATCH(Working_Data!F7687,customers!A:A,0))</f>
        <v>Consumer</v>
      </c>
    </row>
    <row r="7688" spans="1:22" x14ac:dyDescent="0.25">
      <c r="A7688" t="s">
        <v>5955</v>
      </c>
      <c r="B7688" s="5">
        <v>42699</v>
      </c>
      <c r="C7688" s="1" t="str">
        <f t="shared" si="120"/>
        <v>2016-11</v>
      </c>
      <c r="D7688" s="5">
        <v>42703</v>
      </c>
      <c r="E7688" t="s">
        <v>7203</v>
      </c>
      <c r="F7688" t="s">
        <v>364</v>
      </c>
      <c r="G7688" t="str" cm="1">
        <f t="array" ref="G7688">TEXT(MIN(IF(($F$2:$F$9995=F7688)*($B$2:$B$9995&lt;&gt;""), $B$2:$B$9995)), "aaaa-mm")</f>
        <v>2015-06</v>
      </c>
      <c r="H7688" t="s">
        <v>7819</v>
      </c>
      <c r="I7688">
        <v>156861</v>
      </c>
      <c r="J7688">
        <v>9</v>
      </c>
      <c r="K7688">
        <v>0</v>
      </c>
      <c r="L7688">
        <v>3294081</v>
      </c>
      <c r="M7688" t="str">
        <f>INDEX(product!B:B,MATCH(Working_Data!H7688,product!A:A,0))</f>
        <v>Furniture</v>
      </c>
      <c r="N7688" t="str">
        <f>INDEX(product!C:C, MATCH(Working_Data!H7688, product!A:A, 0))</f>
        <v>Tables</v>
      </c>
      <c r="O7688" t="str">
        <f>INDEX(product!D:D, MATCH(Working_Data!H7688,product!A:A,0))</f>
        <v>Chromcraft Round Conference Tables</v>
      </c>
      <c r="P7688" t="str">
        <f>INDEX(location!B:B, MATCH(Working_Data!A7688,location!A:A,0))</f>
        <v>United States</v>
      </c>
      <c r="Q7688" t="str">
        <f>INDEX(location!C:C,MATCH(Working_Data!A7688,location!A:A,0))</f>
        <v>Jackson</v>
      </c>
      <c r="R7688" t="str">
        <f>INDEX(location!D:D,MATCH(Working_Data!A7688,location!A:A,0))</f>
        <v>Michigan</v>
      </c>
      <c r="S7688">
        <f>INDEX(location!E:E, MATCH(Working_Data!A7688,location!A:A,0))</f>
        <v>49201</v>
      </c>
      <c r="T7688" t="str">
        <f>INDEX(location!F:F, MATCH(Working_Data!A7688,location!A:A,0))</f>
        <v>Central</v>
      </c>
      <c r="U7688" t="str">
        <f>INDEX(customers!B:B, MATCH(Working_Data!F7688,customers!A:A,0))</f>
        <v>Brenda Bowman</v>
      </c>
      <c r="V7688" t="str">
        <f>INDEX(customers!C:C,MATCH(Working_Data!F7688,customers!A:A,0))</f>
        <v>Corporate</v>
      </c>
    </row>
    <row r="7689" spans="1:22" x14ac:dyDescent="0.25">
      <c r="A7689" t="s">
        <v>5955</v>
      </c>
      <c r="B7689" s="5">
        <v>42699</v>
      </c>
      <c r="C7689" s="1" t="str">
        <f t="shared" si="120"/>
        <v>2016-11</v>
      </c>
      <c r="D7689" s="5">
        <v>42703</v>
      </c>
      <c r="E7689" t="s">
        <v>7203</v>
      </c>
      <c r="F7689" t="s">
        <v>364</v>
      </c>
      <c r="G7689" t="str" cm="1">
        <f t="array" ref="G7689">TEXT(MIN(IF(($F$2:$F$9995=F7689)*($B$2:$B$9995&lt;&gt;""), $B$2:$B$9995)), "aaaa-mm")</f>
        <v>2015-06</v>
      </c>
      <c r="H7689" t="s">
        <v>7355</v>
      </c>
      <c r="I7689">
        <v>173</v>
      </c>
      <c r="J7689">
        <v>1</v>
      </c>
      <c r="K7689">
        <v>0</v>
      </c>
      <c r="L7689">
        <v>8304</v>
      </c>
      <c r="M7689" t="str">
        <f>INDEX(product!B:B,MATCH(Working_Data!H7689,product!A:A,0))</f>
        <v>Office Supplies</v>
      </c>
      <c r="N7689" t="str">
        <f>INDEX(product!C:C, MATCH(Working_Data!H7689, product!A:A, 0))</f>
        <v>Binders</v>
      </c>
      <c r="O7689" t="str">
        <f>INDEX(product!D:D, MATCH(Working_Data!H7689,product!A:A,0))</f>
        <v>Wilson Jones International Size A4 Ring Binders</v>
      </c>
      <c r="P7689" t="str">
        <f>INDEX(location!B:B, MATCH(Working_Data!A7689,location!A:A,0))</f>
        <v>United States</v>
      </c>
      <c r="Q7689" t="str">
        <f>INDEX(location!C:C,MATCH(Working_Data!A7689,location!A:A,0))</f>
        <v>Jackson</v>
      </c>
      <c r="R7689" t="str">
        <f>INDEX(location!D:D,MATCH(Working_Data!A7689,location!A:A,0))</f>
        <v>Michigan</v>
      </c>
      <c r="S7689">
        <f>INDEX(location!E:E, MATCH(Working_Data!A7689,location!A:A,0))</f>
        <v>49201</v>
      </c>
      <c r="T7689" t="str">
        <f>INDEX(location!F:F, MATCH(Working_Data!A7689,location!A:A,0))</f>
        <v>Central</v>
      </c>
      <c r="U7689" t="str">
        <f>INDEX(customers!B:B, MATCH(Working_Data!F7689,customers!A:A,0))</f>
        <v>Brenda Bowman</v>
      </c>
      <c r="V7689" t="str">
        <f>INDEX(customers!C:C,MATCH(Working_Data!F7689,customers!A:A,0))</f>
        <v>Corporate</v>
      </c>
    </row>
    <row r="7690" spans="1:22" x14ac:dyDescent="0.25">
      <c r="A7690" t="s">
        <v>5955</v>
      </c>
      <c r="B7690" s="5">
        <v>42699</v>
      </c>
      <c r="C7690" s="1" t="str">
        <f t="shared" si="120"/>
        <v>2016-11</v>
      </c>
      <c r="D7690" s="5">
        <v>42703</v>
      </c>
      <c r="E7690" t="s">
        <v>7203</v>
      </c>
      <c r="F7690" t="s">
        <v>364</v>
      </c>
      <c r="G7690" t="str" cm="1">
        <f t="array" ref="G7690">TEXT(MIN(IF(($F$2:$F$9995=F7690)*($B$2:$B$9995&lt;&gt;""), $B$2:$B$9995)), "aaaa-mm")</f>
        <v>2015-06</v>
      </c>
      <c r="H7690" t="s">
        <v>9027</v>
      </c>
      <c r="I7690">
        <v>1600</v>
      </c>
      <c r="J7690">
        <v>8</v>
      </c>
      <c r="K7690">
        <v>0</v>
      </c>
      <c r="L7690">
        <v>624</v>
      </c>
      <c r="M7690" t="str">
        <f>INDEX(product!B:B,MATCH(Working_Data!H7690,product!A:A,0))</f>
        <v>Technology</v>
      </c>
      <c r="N7690" t="str">
        <f>INDEX(product!C:C, MATCH(Working_Data!H7690, product!A:A, 0))</f>
        <v>Accessories</v>
      </c>
      <c r="O7690" t="str">
        <f>INDEX(product!D:D, MATCH(Working_Data!H7690,product!A:A,0))</f>
        <v>Memorex Mini Travel Drive 32 GB USB 2.0 Flash Drive</v>
      </c>
      <c r="P7690" t="str">
        <f>INDEX(location!B:B, MATCH(Working_Data!A7690,location!A:A,0))</f>
        <v>United States</v>
      </c>
      <c r="Q7690" t="str">
        <f>INDEX(location!C:C,MATCH(Working_Data!A7690,location!A:A,0))</f>
        <v>Jackson</v>
      </c>
      <c r="R7690" t="str">
        <f>INDEX(location!D:D,MATCH(Working_Data!A7690,location!A:A,0))</f>
        <v>Michigan</v>
      </c>
      <c r="S7690">
        <f>INDEX(location!E:E, MATCH(Working_Data!A7690,location!A:A,0))</f>
        <v>49201</v>
      </c>
      <c r="T7690" t="str">
        <f>INDEX(location!F:F, MATCH(Working_Data!A7690,location!A:A,0))</f>
        <v>Central</v>
      </c>
      <c r="U7690" t="str">
        <f>INDEX(customers!B:B, MATCH(Working_Data!F7690,customers!A:A,0))</f>
        <v>Brenda Bowman</v>
      </c>
      <c r="V7690" t="str">
        <f>INDEX(customers!C:C,MATCH(Working_Data!F7690,customers!A:A,0))</f>
        <v>Corporate</v>
      </c>
    </row>
    <row r="7691" spans="1:22" x14ac:dyDescent="0.25">
      <c r="A7691" t="s">
        <v>5956</v>
      </c>
      <c r="B7691" s="5">
        <v>42931</v>
      </c>
      <c r="C7691" s="1" t="str">
        <f t="shared" si="120"/>
        <v>2017-07</v>
      </c>
      <c r="D7691" s="5">
        <v>42933</v>
      </c>
      <c r="E7691" t="s">
        <v>7235</v>
      </c>
      <c r="F7691" t="s">
        <v>1210</v>
      </c>
      <c r="G7691" t="str" cm="1">
        <f t="array" ref="G7691">TEXT(MIN(IF(($F$2:$F$9995=F7691)*($B$2:$B$9995&lt;&gt;""), $B$2:$B$9995)), "aaaa-mm")</f>
        <v>2014-08</v>
      </c>
      <c r="H7691" t="s">
        <v>8013</v>
      </c>
      <c r="I7691">
        <v>17994</v>
      </c>
      <c r="J7691">
        <v>3</v>
      </c>
      <c r="K7691">
        <v>0</v>
      </c>
      <c r="L7691">
        <v>503832</v>
      </c>
      <c r="M7691" t="str">
        <f>INDEX(product!B:B,MATCH(Working_Data!H7691,product!A:A,0))</f>
        <v>Office Supplies</v>
      </c>
      <c r="N7691" t="str">
        <f>INDEX(product!C:C, MATCH(Working_Data!H7691, product!A:A, 0))</f>
        <v>Appliances</v>
      </c>
      <c r="O7691" t="str">
        <f>INDEX(product!D:D, MATCH(Working_Data!H7691,product!A:A,0))</f>
        <v>Belkin 8 Outlet SurgeMaster II Gold Surge Protector</v>
      </c>
      <c r="P7691" t="str">
        <f>INDEX(location!B:B, MATCH(Working_Data!A7691,location!A:A,0))</f>
        <v>United States</v>
      </c>
      <c r="Q7691" t="str">
        <f>INDEX(location!C:C,MATCH(Working_Data!A7691,location!A:A,0))</f>
        <v>Suffolk</v>
      </c>
      <c r="R7691" t="str">
        <f>INDEX(location!D:D,MATCH(Working_Data!A7691,location!A:A,0))</f>
        <v>Virginia</v>
      </c>
      <c r="S7691">
        <f>INDEX(location!E:E, MATCH(Working_Data!A7691,location!A:A,0))</f>
        <v>23434</v>
      </c>
      <c r="T7691" t="str">
        <f>INDEX(location!F:F, MATCH(Working_Data!A7691,location!A:A,0))</f>
        <v>South</v>
      </c>
      <c r="U7691" t="str">
        <f>INDEX(customers!B:B, MATCH(Working_Data!F7691,customers!A:A,0))</f>
        <v>Ricardo Sperren</v>
      </c>
      <c r="V7691" t="str">
        <f>INDEX(customers!C:C,MATCH(Working_Data!F7691,customers!A:A,0))</f>
        <v>Corporate</v>
      </c>
    </row>
    <row r="7692" spans="1:22" x14ac:dyDescent="0.25">
      <c r="A7692" t="s">
        <v>5956</v>
      </c>
      <c r="B7692" s="5">
        <v>42931</v>
      </c>
      <c r="C7692" s="1" t="str">
        <f t="shared" si="120"/>
        <v>2017-07</v>
      </c>
      <c r="D7692" s="5">
        <v>42933</v>
      </c>
      <c r="E7692" t="s">
        <v>7235</v>
      </c>
      <c r="F7692" t="s">
        <v>1210</v>
      </c>
      <c r="G7692" t="str" cm="1">
        <f t="array" ref="G7692">TEXT(MIN(IF(($F$2:$F$9995=F7692)*($B$2:$B$9995&lt;&gt;""), $B$2:$B$9995)), "aaaa-mm")</f>
        <v>2014-08</v>
      </c>
      <c r="H7692" t="s">
        <v>7511</v>
      </c>
      <c r="I7692">
        <v>87294</v>
      </c>
      <c r="J7692">
        <v>3</v>
      </c>
      <c r="K7692">
        <v>0</v>
      </c>
      <c r="L7692">
        <v>1571292</v>
      </c>
      <c r="M7692" t="str">
        <f>INDEX(product!B:B,MATCH(Working_Data!H7692,product!A:A,0))</f>
        <v>Furniture</v>
      </c>
      <c r="N7692" t="str">
        <f>INDEX(product!C:C, MATCH(Working_Data!H7692, product!A:A, 0))</f>
        <v>Tables</v>
      </c>
      <c r="O7692" t="str">
        <f>INDEX(product!D:D, MATCH(Working_Data!H7692,product!A:A,0))</f>
        <v>Hon 5100 Series Wood Tables</v>
      </c>
      <c r="P7692" t="str">
        <f>INDEX(location!B:B, MATCH(Working_Data!A7692,location!A:A,0))</f>
        <v>United States</v>
      </c>
      <c r="Q7692" t="str">
        <f>INDEX(location!C:C,MATCH(Working_Data!A7692,location!A:A,0))</f>
        <v>Suffolk</v>
      </c>
      <c r="R7692" t="str">
        <f>INDEX(location!D:D,MATCH(Working_Data!A7692,location!A:A,0))</f>
        <v>Virginia</v>
      </c>
      <c r="S7692">
        <f>INDEX(location!E:E, MATCH(Working_Data!A7692,location!A:A,0))</f>
        <v>23434</v>
      </c>
      <c r="T7692" t="str">
        <f>INDEX(location!F:F, MATCH(Working_Data!A7692,location!A:A,0))</f>
        <v>South</v>
      </c>
      <c r="U7692" t="str">
        <f>INDEX(customers!B:B, MATCH(Working_Data!F7692,customers!A:A,0))</f>
        <v>Ricardo Sperren</v>
      </c>
      <c r="V7692" t="str">
        <f>INDEX(customers!C:C,MATCH(Working_Data!F7692,customers!A:A,0))</f>
        <v>Corporate</v>
      </c>
    </row>
    <row r="7693" spans="1:22" x14ac:dyDescent="0.25">
      <c r="A7693" t="s">
        <v>5956</v>
      </c>
      <c r="B7693" s="5">
        <v>42931</v>
      </c>
      <c r="C7693" s="1" t="str">
        <f t="shared" si="120"/>
        <v>2017-07</v>
      </c>
      <c r="D7693" s="5">
        <v>42933</v>
      </c>
      <c r="E7693" t="s">
        <v>7235</v>
      </c>
      <c r="F7693" t="s">
        <v>1210</v>
      </c>
      <c r="G7693" t="str" cm="1">
        <f t="array" ref="G7693">TEXT(MIN(IF(($F$2:$F$9995=F7693)*($B$2:$B$9995&lt;&gt;""), $B$2:$B$9995)), "aaaa-mm")</f>
        <v>2014-08</v>
      </c>
      <c r="H7693" t="s">
        <v>7291</v>
      </c>
      <c r="I7693">
        <v>1296</v>
      </c>
      <c r="J7693">
        <v>2</v>
      </c>
      <c r="K7693">
        <v>0</v>
      </c>
      <c r="L7693">
        <v>62208</v>
      </c>
      <c r="M7693" t="str">
        <f>INDEX(product!B:B,MATCH(Working_Data!H7693,product!A:A,0))</f>
        <v>Office Supplies</v>
      </c>
      <c r="N7693" t="str">
        <f>INDEX(product!C:C, MATCH(Working_Data!H7693, product!A:A, 0))</f>
        <v>Paper</v>
      </c>
      <c r="O7693" t="str">
        <f>INDEX(product!D:D, MATCH(Working_Data!H7693,product!A:A,0))</f>
        <v>Xerox 1999</v>
      </c>
      <c r="P7693" t="str">
        <f>INDEX(location!B:B, MATCH(Working_Data!A7693,location!A:A,0))</f>
        <v>United States</v>
      </c>
      <c r="Q7693" t="str">
        <f>INDEX(location!C:C,MATCH(Working_Data!A7693,location!A:A,0))</f>
        <v>Suffolk</v>
      </c>
      <c r="R7693" t="str">
        <f>INDEX(location!D:D,MATCH(Working_Data!A7693,location!A:A,0))</f>
        <v>Virginia</v>
      </c>
      <c r="S7693">
        <f>INDEX(location!E:E, MATCH(Working_Data!A7693,location!A:A,0))</f>
        <v>23434</v>
      </c>
      <c r="T7693" t="str">
        <f>INDEX(location!F:F, MATCH(Working_Data!A7693,location!A:A,0))</f>
        <v>South</v>
      </c>
      <c r="U7693" t="str">
        <f>INDEX(customers!B:B, MATCH(Working_Data!F7693,customers!A:A,0))</f>
        <v>Ricardo Sperren</v>
      </c>
      <c r="V7693" t="str">
        <f>INDEX(customers!C:C,MATCH(Working_Data!F7693,customers!A:A,0))</f>
        <v>Corporate</v>
      </c>
    </row>
    <row r="7694" spans="1:22" x14ac:dyDescent="0.25">
      <c r="A7694" t="s">
        <v>5957</v>
      </c>
      <c r="B7694" s="5">
        <v>42002</v>
      </c>
      <c r="C7694" s="1" t="str">
        <f t="shared" si="120"/>
        <v>2014-12</v>
      </c>
      <c r="D7694" s="5">
        <v>42007</v>
      </c>
      <c r="E7694" t="s">
        <v>7203</v>
      </c>
      <c r="F7694" t="s">
        <v>970</v>
      </c>
      <c r="G7694" t="str" cm="1">
        <f t="array" ref="G7694">TEXT(MIN(IF(($F$2:$F$9995=F7694)*($B$2:$B$9995&lt;&gt;""), $B$2:$B$9995)), "aaaa-mm")</f>
        <v>2014-04</v>
      </c>
      <c r="H7694" t="s">
        <v>7632</v>
      </c>
      <c r="I7694">
        <v>888</v>
      </c>
      <c r="J7694">
        <v>6</v>
      </c>
      <c r="K7694">
        <v>0</v>
      </c>
      <c r="L7694">
        <v>444</v>
      </c>
      <c r="M7694" t="str">
        <f>INDEX(product!B:B,MATCH(Working_Data!H7694,product!A:A,0))</f>
        <v>Office Supplies</v>
      </c>
      <c r="N7694" t="str">
        <f>INDEX(product!C:C, MATCH(Working_Data!H7694, product!A:A, 0))</f>
        <v>Labels</v>
      </c>
      <c r="O7694" t="str">
        <f>INDEX(product!D:D, MATCH(Working_Data!H7694,product!A:A,0))</f>
        <v>Alphabetical Labels for Top Tab Filing</v>
      </c>
      <c r="P7694" t="str">
        <f>INDEX(location!B:B, MATCH(Working_Data!A7694,location!A:A,0))</f>
        <v>United States</v>
      </c>
      <c r="Q7694" t="str">
        <f>INDEX(location!C:C,MATCH(Working_Data!A7694,location!A:A,0))</f>
        <v>Brentwood</v>
      </c>
      <c r="R7694" t="str">
        <f>INDEX(location!D:D,MATCH(Working_Data!A7694,location!A:A,0))</f>
        <v>California</v>
      </c>
      <c r="S7694">
        <f>INDEX(location!E:E, MATCH(Working_Data!A7694,location!A:A,0))</f>
        <v>94513</v>
      </c>
      <c r="T7694" t="str">
        <f>INDEX(location!F:F, MATCH(Working_Data!A7694,location!A:A,0))</f>
        <v>West</v>
      </c>
      <c r="U7694" t="str">
        <f>INDEX(customers!B:B, MATCH(Working_Data!F7694,customers!A:A,0))</f>
        <v>Arianne Irving</v>
      </c>
      <c r="V7694" t="str">
        <f>INDEX(customers!C:C,MATCH(Working_Data!F7694,customers!A:A,0))</f>
        <v>Consumer</v>
      </c>
    </row>
    <row r="7695" spans="1:22" x14ac:dyDescent="0.25">
      <c r="A7695" t="s">
        <v>5957</v>
      </c>
      <c r="B7695" s="5">
        <v>42002</v>
      </c>
      <c r="C7695" s="1" t="str">
        <f t="shared" si="120"/>
        <v>2014-12</v>
      </c>
      <c r="D7695" s="5">
        <v>42007</v>
      </c>
      <c r="E7695" t="s">
        <v>7203</v>
      </c>
      <c r="F7695" t="s">
        <v>970</v>
      </c>
      <c r="G7695" t="str" cm="1">
        <f t="array" ref="G7695">TEXT(MIN(IF(($F$2:$F$9995=F7695)*($B$2:$B$9995&lt;&gt;""), $B$2:$B$9995)), "aaaa-mm")</f>
        <v>2014-04</v>
      </c>
      <c r="H7695" t="s">
        <v>8481</v>
      </c>
      <c r="I7695">
        <v>319968</v>
      </c>
      <c r="J7695">
        <v>4</v>
      </c>
      <c r="K7695">
        <v>2</v>
      </c>
      <c r="L7695">
        <v>359964</v>
      </c>
      <c r="M7695" t="str">
        <f>INDEX(product!B:B,MATCH(Working_Data!H7695,product!A:A,0))</f>
        <v>Technology</v>
      </c>
      <c r="N7695" t="str">
        <f>INDEX(product!C:C, MATCH(Working_Data!H7695, product!A:A, 0))</f>
        <v>Phones</v>
      </c>
      <c r="O7695" t="str">
        <f>INDEX(product!D:D, MATCH(Working_Data!H7695,product!A:A,0))</f>
        <v>HTC One</v>
      </c>
      <c r="P7695" t="str">
        <f>INDEX(location!B:B, MATCH(Working_Data!A7695,location!A:A,0))</f>
        <v>United States</v>
      </c>
      <c r="Q7695" t="str">
        <f>INDEX(location!C:C,MATCH(Working_Data!A7695,location!A:A,0))</f>
        <v>Brentwood</v>
      </c>
      <c r="R7695" t="str">
        <f>INDEX(location!D:D,MATCH(Working_Data!A7695,location!A:A,0))</f>
        <v>California</v>
      </c>
      <c r="S7695">
        <f>INDEX(location!E:E, MATCH(Working_Data!A7695,location!A:A,0))</f>
        <v>94513</v>
      </c>
      <c r="T7695" t="str">
        <f>INDEX(location!F:F, MATCH(Working_Data!A7695,location!A:A,0))</f>
        <v>West</v>
      </c>
      <c r="U7695" t="str">
        <f>INDEX(customers!B:B, MATCH(Working_Data!F7695,customers!A:A,0))</f>
        <v>Arianne Irving</v>
      </c>
      <c r="V7695" t="str">
        <f>INDEX(customers!C:C,MATCH(Working_Data!F7695,customers!A:A,0))</f>
        <v>Consumer</v>
      </c>
    </row>
    <row r="7696" spans="1:22" x14ac:dyDescent="0.25">
      <c r="A7696" t="s">
        <v>5958</v>
      </c>
      <c r="B7696" s="5">
        <v>42451</v>
      </c>
      <c r="C7696" s="1" t="str">
        <f t="shared" si="120"/>
        <v>2016-03</v>
      </c>
      <c r="D7696" s="5">
        <v>42451</v>
      </c>
      <c r="E7696" t="s">
        <v>7528</v>
      </c>
      <c r="F7696" t="s">
        <v>1020</v>
      </c>
      <c r="G7696" t="str" cm="1">
        <f t="array" ref="G7696">TEXT(MIN(IF(($F$2:$F$9995=F7696)*($B$2:$B$9995&lt;&gt;""), $B$2:$B$9995)), "aaaa-mm")</f>
        <v>2014-09</v>
      </c>
      <c r="H7696" t="s">
        <v>8347</v>
      </c>
      <c r="I7696">
        <v>167888</v>
      </c>
      <c r="J7696">
        <v>7</v>
      </c>
      <c r="K7696">
        <v>2</v>
      </c>
      <c r="L7696">
        <v>146902</v>
      </c>
      <c r="M7696" t="str">
        <f>INDEX(product!B:B,MATCH(Working_Data!H7696,product!A:A,0))</f>
        <v>Furniture</v>
      </c>
      <c r="N7696" t="str">
        <f>INDEX(product!C:C, MATCH(Working_Data!H7696, product!A:A, 0))</f>
        <v>Chairs</v>
      </c>
      <c r="O7696" t="str">
        <f>INDEX(product!D:D, MATCH(Working_Data!H7696,product!A:A,0))</f>
        <v>Global Stack Chair with Arms, Black</v>
      </c>
      <c r="P7696" t="str">
        <f>INDEX(location!B:B, MATCH(Working_Data!A7696,location!A:A,0))</f>
        <v>United States</v>
      </c>
      <c r="Q7696" t="str">
        <f>INDEX(location!C:C,MATCH(Working_Data!A7696,location!A:A,0))</f>
        <v>Seattle</v>
      </c>
      <c r="R7696" t="str">
        <f>INDEX(location!D:D,MATCH(Working_Data!A7696,location!A:A,0))</f>
        <v>Washington</v>
      </c>
      <c r="S7696">
        <f>INDEX(location!E:E, MATCH(Working_Data!A7696,location!A:A,0))</f>
        <v>98103</v>
      </c>
      <c r="T7696" t="str">
        <f>INDEX(location!F:F, MATCH(Working_Data!A7696,location!A:A,0))</f>
        <v>West</v>
      </c>
      <c r="U7696" t="str">
        <f>INDEX(customers!B:B, MATCH(Working_Data!F7696,customers!A:A,0))</f>
        <v>Marc Crier</v>
      </c>
      <c r="V7696" t="str">
        <f>INDEX(customers!C:C,MATCH(Working_Data!F7696,customers!A:A,0))</f>
        <v>Consumer</v>
      </c>
    </row>
    <row r="7697" spans="1:22" x14ac:dyDescent="0.25">
      <c r="A7697" t="s">
        <v>5959</v>
      </c>
      <c r="B7697" s="5">
        <v>42918</v>
      </c>
      <c r="C7697" s="1" t="str">
        <f t="shared" si="120"/>
        <v>2017-07</v>
      </c>
      <c r="D7697" s="5">
        <v>42921</v>
      </c>
      <c r="E7697" t="s">
        <v>7235</v>
      </c>
      <c r="F7697" t="s">
        <v>1148</v>
      </c>
      <c r="G7697" t="str" cm="1">
        <f t="array" ref="G7697">TEXT(MIN(IF(($F$2:$F$9995=F7697)*($B$2:$B$9995&lt;&gt;""), $B$2:$B$9995)), "aaaa-mm")</f>
        <v>2014-07</v>
      </c>
      <c r="H7697" t="s">
        <v>7650</v>
      </c>
      <c r="I7697">
        <v>16396</v>
      </c>
      <c r="J7697">
        <v>5</v>
      </c>
      <c r="K7697">
        <v>2</v>
      </c>
      <c r="L7697">
        <v>594355</v>
      </c>
      <c r="M7697" t="str">
        <f>INDEX(product!B:B,MATCH(Working_Data!H7697,product!A:A,0))</f>
        <v>Office Supplies</v>
      </c>
      <c r="N7697" t="str">
        <f>INDEX(product!C:C, MATCH(Working_Data!H7697, product!A:A, 0))</f>
        <v>Paper</v>
      </c>
      <c r="O7697" t="str">
        <f>INDEX(product!D:D, MATCH(Working_Data!H7697,product!A:A,0))</f>
        <v>White Dual Perf Computer Printout Paper, 2700 Sheets, 1 Part, Heavyweight, 20 lbs., 14 7/8 x 11</v>
      </c>
      <c r="P7697" t="str">
        <f>INDEX(location!B:B, MATCH(Working_Data!A7697,location!A:A,0))</f>
        <v>United States</v>
      </c>
      <c r="Q7697" t="str">
        <f>INDEX(location!C:C,MATCH(Working_Data!A7697,location!A:A,0))</f>
        <v>Houston</v>
      </c>
      <c r="R7697" t="str">
        <f>INDEX(location!D:D,MATCH(Working_Data!A7697,location!A:A,0))</f>
        <v>Texas</v>
      </c>
      <c r="S7697">
        <f>INDEX(location!E:E, MATCH(Working_Data!A7697,location!A:A,0))</f>
        <v>77036</v>
      </c>
      <c r="T7697" t="str">
        <f>INDEX(location!F:F, MATCH(Working_Data!A7697,location!A:A,0))</f>
        <v>Central</v>
      </c>
      <c r="U7697" t="str">
        <f>INDEX(customers!B:B, MATCH(Working_Data!F7697,customers!A:A,0))</f>
        <v>Adrian Hane</v>
      </c>
      <c r="V7697" t="str">
        <f>INDEX(customers!C:C,MATCH(Working_Data!F7697,customers!A:A,0))</f>
        <v>Home Office</v>
      </c>
    </row>
    <row r="7698" spans="1:22" x14ac:dyDescent="0.25">
      <c r="A7698" t="s">
        <v>5959</v>
      </c>
      <c r="B7698" s="5">
        <v>42918</v>
      </c>
      <c r="C7698" s="1" t="str">
        <f t="shared" si="120"/>
        <v>2017-07</v>
      </c>
      <c r="D7698" s="5">
        <v>42921</v>
      </c>
      <c r="E7698" t="s">
        <v>7235</v>
      </c>
      <c r="F7698" t="s">
        <v>1148</v>
      </c>
      <c r="G7698" t="str" cm="1">
        <f t="array" ref="G7698">TEXT(MIN(IF(($F$2:$F$9995=F7698)*($B$2:$B$9995&lt;&gt;""), $B$2:$B$9995)), "aaaa-mm")</f>
        <v>2014-07</v>
      </c>
      <c r="H7698" t="s">
        <v>8707</v>
      </c>
      <c r="I7698">
        <v>5232</v>
      </c>
      <c r="J7698">
        <v>4</v>
      </c>
      <c r="K7698">
        <v>8</v>
      </c>
      <c r="L7698">
        <v>-81096</v>
      </c>
      <c r="M7698" t="str">
        <f>INDEX(product!B:B,MATCH(Working_Data!H7698,product!A:A,0))</f>
        <v>Office Supplies</v>
      </c>
      <c r="N7698" t="str">
        <f>INDEX(product!C:C, MATCH(Working_Data!H7698, product!A:A, 0))</f>
        <v>Binders</v>
      </c>
      <c r="O7698" t="str">
        <f>INDEX(product!D:D, MATCH(Working_Data!H7698,product!A:A,0))</f>
        <v>Wilson Jones Four-Pocket Poly Binders</v>
      </c>
      <c r="P7698" t="str">
        <f>INDEX(location!B:B, MATCH(Working_Data!A7698,location!A:A,0))</f>
        <v>United States</v>
      </c>
      <c r="Q7698" t="str">
        <f>INDEX(location!C:C,MATCH(Working_Data!A7698,location!A:A,0))</f>
        <v>Houston</v>
      </c>
      <c r="R7698" t="str">
        <f>INDEX(location!D:D,MATCH(Working_Data!A7698,location!A:A,0))</f>
        <v>Texas</v>
      </c>
      <c r="S7698">
        <f>INDEX(location!E:E, MATCH(Working_Data!A7698,location!A:A,0))</f>
        <v>77036</v>
      </c>
      <c r="T7698" t="str">
        <f>INDEX(location!F:F, MATCH(Working_Data!A7698,location!A:A,0))</f>
        <v>Central</v>
      </c>
      <c r="U7698" t="str">
        <f>INDEX(customers!B:B, MATCH(Working_Data!F7698,customers!A:A,0))</f>
        <v>Adrian Hane</v>
      </c>
      <c r="V7698" t="str">
        <f>INDEX(customers!C:C,MATCH(Working_Data!F7698,customers!A:A,0))</f>
        <v>Home Office</v>
      </c>
    </row>
    <row r="7699" spans="1:22" x14ac:dyDescent="0.25">
      <c r="A7699" t="s">
        <v>5960</v>
      </c>
      <c r="B7699" s="5">
        <v>43083</v>
      </c>
      <c r="C7699" s="1" t="str">
        <f t="shared" si="120"/>
        <v>2017-12</v>
      </c>
      <c r="D7699" s="5">
        <v>43087</v>
      </c>
      <c r="E7699" t="s">
        <v>7203</v>
      </c>
      <c r="F7699" t="s">
        <v>822</v>
      </c>
      <c r="G7699" t="str" cm="1">
        <f t="array" ref="G7699">TEXT(MIN(IF(($F$2:$F$9995=F7699)*($B$2:$B$9995&lt;&gt;""), $B$2:$B$9995)), "aaaa-mm")</f>
        <v>2014-04</v>
      </c>
      <c r="H7699" t="s">
        <v>7552</v>
      </c>
      <c r="I7699">
        <v>119998</v>
      </c>
      <c r="J7699">
        <v>2</v>
      </c>
      <c r="K7699">
        <v>0</v>
      </c>
      <c r="L7699">
        <v>4679922</v>
      </c>
      <c r="M7699" t="str">
        <f>INDEX(product!B:B,MATCH(Working_Data!H7699,product!A:A,0))</f>
        <v>Technology</v>
      </c>
      <c r="N7699" t="str">
        <f>INDEX(product!C:C, MATCH(Working_Data!H7699, product!A:A, 0))</f>
        <v>Copiers</v>
      </c>
      <c r="O7699" t="str">
        <f>INDEX(product!D:D, MATCH(Working_Data!H7699,product!A:A,0))</f>
        <v>Canon PC1080F Personal Copier</v>
      </c>
      <c r="P7699" t="str">
        <f>INDEX(location!B:B, MATCH(Working_Data!A7699,location!A:A,0))</f>
        <v>United States</v>
      </c>
      <c r="Q7699" t="str">
        <f>INDEX(location!C:C,MATCH(Working_Data!A7699,location!A:A,0))</f>
        <v>Lawrence</v>
      </c>
      <c r="R7699" t="str">
        <f>INDEX(location!D:D,MATCH(Working_Data!A7699,location!A:A,0))</f>
        <v>Massachusetts</v>
      </c>
      <c r="S7699">
        <f>INDEX(location!E:E, MATCH(Working_Data!A7699,location!A:A,0))</f>
        <v>1841</v>
      </c>
      <c r="T7699" t="str">
        <f>INDEX(location!F:F, MATCH(Working_Data!A7699,location!A:A,0))</f>
        <v>East</v>
      </c>
      <c r="U7699" t="str">
        <f>INDEX(customers!B:B, MATCH(Working_Data!F7699,customers!A:A,0))</f>
        <v>Ben Ferrer</v>
      </c>
      <c r="V7699" t="str">
        <f>INDEX(customers!C:C,MATCH(Working_Data!F7699,customers!A:A,0))</f>
        <v>Home Office</v>
      </c>
    </row>
    <row r="7700" spans="1:22" x14ac:dyDescent="0.25">
      <c r="A7700" t="s">
        <v>5960</v>
      </c>
      <c r="B7700" s="5">
        <v>43083</v>
      </c>
      <c r="C7700" s="1" t="str">
        <f t="shared" si="120"/>
        <v>2017-12</v>
      </c>
      <c r="D7700" s="5">
        <v>43087</v>
      </c>
      <c r="E7700" t="s">
        <v>7203</v>
      </c>
      <c r="F7700" t="s">
        <v>822</v>
      </c>
      <c r="G7700" t="str" cm="1">
        <f t="array" ref="G7700">TEXT(MIN(IF(($F$2:$F$9995=F7700)*($B$2:$B$9995&lt;&gt;""), $B$2:$B$9995)), "aaaa-mm")</f>
        <v>2014-04</v>
      </c>
      <c r="H7700" t="s">
        <v>7437</v>
      </c>
      <c r="I7700">
        <v>7385</v>
      </c>
      <c r="J7700">
        <v>1</v>
      </c>
      <c r="K7700">
        <v>0</v>
      </c>
      <c r="L7700">
        <v>22155</v>
      </c>
      <c r="M7700" t="str">
        <f>INDEX(product!B:B,MATCH(Working_Data!H7700,product!A:A,0))</f>
        <v>Office Supplies</v>
      </c>
      <c r="N7700" t="str">
        <f>INDEX(product!C:C, MATCH(Working_Data!H7700, product!A:A, 0))</f>
        <v>Storage</v>
      </c>
      <c r="O7700" t="str">
        <f>INDEX(product!D:D, MATCH(Working_Data!H7700,product!A:A,0))</f>
        <v>Safco Industrial Shelving</v>
      </c>
      <c r="P7700" t="str">
        <f>INDEX(location!B:B, MATCH(Working_Data!A7700,location!A:A,0))</f>
        <v>United States</v>
      </c>
      <c r="Q7700" t="str">
        <f>INDEX(location!C:C,MATCH(Working_Data!A7700,location!A:A,0))</f>
        <v>Lawrence</v>
      </c>
      <c r="R7700" t="str">
        <f>INDEX(location!D:D,MATCH(Working_Data!A7700,location!A:A,0))</f>
        <v>Massachusetts</v>
      </c>
      <c r="S7700">
        <f>INDEX(location!E:E, MATCH(Working_Data!A7700,location!A:A,0))</f>
        <v>1841</v>
      </c>
      <c r="T7700" t="str">
        <f>INDEX(location!F:F, MATCH(Working_Data!A7700,location!A:A,0))</f>
        <v>East</v>
      </c>
      <c r="U7700" t="str">
        <f>INDEX(customers!B:B, MATCH(Working_Data!F7700,customers!A:A,0))</f>
        <v>Ben Ferrer</v>
      </c>
      <c r="V7700" t="str">
        <f>INDEX(customers!C:C,MATCH(Working_Data!F7700,customers!A:A,0))</f>
        <v>Home Office</v>
      </c>
    </row>
    <row r="7701" spans="1:22" x14ac:dyDescent="0.25">
      <c r="A7701" t="s">
        <v>5960</v>
      </c>
      <c r="B7701" s="5">
        <v>43083</v>
      </c>
      <c r="C7701" s="1" t="str">
        <f t="shared" si="120"/>
        <v>2017-12</v>
      </c>
      <c r="D7701" s="5">
        <v>43087</v>
      </c>
      <c r="E7701" t="s">
        <v>7203</v>
      </c>
      <c r="F7701" t="s">
        <v>822</v>
      </c>
      <c r="G7701" t="str" cm="1">
        <f t="array" ref="G7701">TEXT(MIN(IF(($F$2:$F$9995=F7701)*($B$2:$B$9995&lt;&gt;""), $B$2:$B$9995)), "aaaa-mm")</f>
        <v>2014-04</v>
      </c>
      <c r="H7701" t="s">
        <v>8460</v>
      </c>
      <c r="I7701">
        <v>2571</v>
      </c>
      <c r="J7701">
        <v>3</v>
      </c>
      <c r="K7701">
        <v>0</v>
      </c>
      <c r="L7701">
        <v>66846</v>
      </c>
      <c r="M7701" t="str">
        <f>INDEX(product!B:B,MATCH(Working_Data!H7701,product!A:A,0))</f>
        <v>Office Supplies</v>
      </c>
      <c r="N7701" t="str">
        <f>INDEX(product!C:C, MATCH(Working_Data!H7701, product!A:A, 0))</f>
        <v>Supplies</v>
      </c>
      <c r="O7701" t="str">
        <f>INDEX(product!D:D, MATCH(Working_Data!H7701,product!A:A,0))</f>
        <v>Acme Office Executive Series Stainless Steel Trimmers</v>
      </c>
      <c r="P7701" t="str">
        <f>INDEX(location!B:B, MATCH(Working_Data!A7701,location!A:A,0))</f>
        <v>United States</v>
      </c>
      <c r="Q7701" t="str">
        <f>INDEX(location!C:C,MATCH(Working_Data!A7701,location!A:A,0))</f>
        <v>Lawrence</v>
      </c>
      <c r="R7701" t="str">
        <f>INDEX(location!D:D,MATCH(Working_Data!A7701,location!A:A,0))</f>
        <v>Massachusetts</v>
      </c>
      <c r="S7701">
        <f>INDEX(location!E:E, MATCH(Working_Data!A7701,location!A:A,0))</f>
        <v>1841</v>
      </c>
      <c r="T7701" t="str">
        <f>INDEX(location!F:F, MATCH(Working_Data!A7701,location!A:A,0))</f>
        <v>East</v>
      </c>
      <c r="U7701" t="str">
        <f>INDEX(customers!B:B, MATCH(Working_Data!F7701,customers!A:A,0))</f>
        <v>Ben Ferrer</v>
      </c>
      <c r="V7701" t="str">
        <f>INDEX(customers!C:C,MATCH(Working_Data!F7701,customers!A:A,0))</f>
        <v>Home Office</v>
      </c>
    </row>
    <row r="7702" spans="1:22" x14ac:dyDescent="0.25">
      <c r="A7702" t="s">
        <v>5960</v>
      </c>
      <c r="B7702" s="5">
        <v>43083</v>
      </c>
      <c r="C7702" s="1" t="str">
        <f t="shared" si="120"/>
        <v>2017-12</v>
      </c>
      <c r="D7702" s="5">
        <v>43087</v>
      </c>
      <c r="E7702" t="s">
        <v>7203</v>
      </c>
      <c r="F7702" t="s">
        <v>822</v>
      </c>
      <c r="G7702" t="str" cm="1">
        <f t="array" ref="G7702">TEXT(MIN(IF(($F$2:$F$9995=F7702)*($B$2:$B$9995&lt;&gt;""), $B$2:$B$9995)), "aaaa-mm")</f>
        <v>2014-04</v>
      </c>
      <c r="H7702" t="s">
        <v>8782</v>
      </c>
      <c r="I7702">
        <v>1728</v>
      </c>
      <c r="J7702">
        <v>6</v>
      </c>
      <c r="K7702">
        <v>0</v>
      </c>
      <c r="L7702">
        <v>81216</v>
      </c>
      <c r="M7702" t="str">
        <f>INDEX(product!B:B,MATCH(Working_Data!H7702,product!A:A,0))</f>
        <v>Office Supplies</v>
      </c>
      <c r="N7702" t="str">
        <f>INDEX(product!C:C, MATCH(Working_Data!H7702, product!A:A, 0))</f>
        <v>Fasteners</v>
      </c>
      <c r="O7702" t="str">
        <f>INDEX(product!D:D, MATCH(Working_Data!H7702,product!A:A,0))</f>
        <v>Acco Banker's Clasps, 5 3/4"-Long</v>
      </c>
      <c r="P7702" t="str">
        <f>INDEX(location!B:B, MATCH(Working_Data!A7702,location!A:A,0))</f>
        <v>United States</v>
      </c>
      <c r="Q7702" t="str">
        <f>INDEX(location!C:C,MATCH(Working_Data!A7702,location!A:A,0))</f>
        <v>Lawrence</v>
      </c>
      <c r="R7702" t="str">
        <f>INDEX(location!D:D,MATCH(Working_Data!A7702,location!A:A,0))</f>
        <v>Massachusetts</v>
      </c>
      <c r="S7702">
        <f>INDEX(location!E:E, MATCH(Working_Data!A7702,location!A:A,0))</f>
        <v>1841</v>
      </c>
      <c r="T7702" t="str">
        <f>INDEX(location!F:F, MATCH(Working_Data!A7702,location!A:A,0))</f>
        <v>East</v>
      </c>
      <c r="U7702" t="str">
        <f>INDEX(customers!B:B, MATCH(Working_Data!F7702,customers!A:A,0))</f>
        <v>Ben Ferrer</v>
      </c>
      <c r="V7702" t="str">
        <f>INDEX(customers!C:C,MATCH(Working_Data!F7702,customers!A:A,0))</f>
        <v>Home Office</v>
      </c>
    </row>
    <row r="7703" spans="1:22" x14ac:dyDescent="0.25">
      <c r="A7703" t="s">
        <v>5960</v>
      </c>
      <c r="B7703" s="5">
        <v>43083</v>
      </c>
      <c r="C7703" s="1" t="str">
        <f t="shared" si="120"/>
        <v>2017-12</v>
      </c>
      <c r="D7703" s="5">
        <v>43087</v>
      </c>
      <c r="E7703" t="s">
        <v>7203</v>
      </c>
      <c r="F7703" t="s">
        <v>822</v>
      </c>
      <c r="G7703" t="str" cm="1">
        <f t="array" ref="G7703">TEXT(MIN(IF(($F$2:$F$9995=F7703)*($B$2:$B$9995&lt;&gt;""), $B$2:$B$9995)), "aaaa-mm")</f>
        <v>2014-04</v>
      </c>
      <c r="H7703" t="s">
        <v>7417</v>
      </c>
      <c r="I7703">
        <v>526582</v>
      </c>
      <c r="J7703">
        <v>2</v>
      </c>
      <c r="K7703">
        <v>3</v>
      </c>
      <c r="L7703">
        <v>-526582</v>
      </c>
      <c r="M7703" t="str">
        <f>INDEX(product!B:B,MATCH(Working_Data!H7703,product!A:A,0))</f>
        <v>Furniture</v>
      </c>
      <c r="N7703" t="str">
        <f>INDEX(product!C:C, MATCH(Working_Data!H7703, product!A:A, 0))</f>
        <v>Tables</v>
      </c>
      <c r="O7703" t="str">
        <f>INDEX(product!D:D, MATCH(Working_Data!H7703,product!A:A,0))</f>
        <v>Bretford Rectangular Conference Table Tops</v>
      </c>
      <c r="P7703" t="str">
        <f>INDEX(location!B:B, MATCH(Working_Data!A7703,location!A:A,0))</f>
        <v>United States</v>
      </c>
      <c r="Q7703" t="str">
        <f>INDEX(location!C:C,MATCH(Working_Data!A7703,location!A:A,0))</f>
        <v>Lawrence</v>
      </c>
      <c r="R7703" t="str">
        <f>INDEX(location!D:D,MATCH(Working_Data!A7703,location!A:A,0))</f>
        <v>Massachusetts</v>
      </c>
      <c r="S7703">
        <f>INDEX(location!E:E, MATCH(Working_Data!A7703,location!A:A,0))</f>
        <v>1841</v>
      </c>
      <c r="T7703" t="str">
        <f>INDEX(location!F:F, MATCH(Working_Data!A7703,location!A:A,0))</f>
        <v>East</v>
      </c>
      <c r="U7703" t="str">
        <f>INDEX(customers!B:B, MATCH(Working_Data!F7703,customers!A:A,0))</f>
        <v>Ben Ferrer</v>
      </c>
      <c r="V7703" t="str">
        <f>INDEX(customers!C:C,MATCH(Working_Data!F7703,customers!A:A,0))</f>
        <v>Home Office</v>
      </c>
    </row>
    <row r="7704" spans="1:22" x14ac:dyDescent="0.25">
      <c r="A7704" t="s">
        <v>5961</v>
      </c>
      <c r="B7704" s="5">
        <v>42608</v>
      </c>
      <c r="C7704" s="1" t="str">
        <f t="shared" si="120"/>
        <v>2016-08</v>
      </c>
      <c r="D7704" s="5">
        <v>42615</v>
      </c>
      <c r="E7704" t="s">
        <v>7203</v>
      </c>
      <c r="F7704" t="s">
        <v>13</v>
      </c>
      <c r="G7704" t="str" cm="1">
        <f t="array" ref="G7704">TEXT(MIN(IF(($F$2:$F$9995=F7704)*($B$2:$B$9995&lt;&gt;""), $B$2:$B$9995)), "aaaa-mm")</f>
        <v>2014-05</v>
      </c>
      <c r="H7704" t="s">
        <v>8023</v>
      </c>
      <c r="I7704">
        <v>1156</v>
      </c>
      <c r="J7704">
        <v>2</v>
      </c>
      <c r="K7704">
        <v>0</v>
      </c>
      <c r="L7704">
        <v>56644</v>
      </c>
      <c r="M7704" t="str">
        <f>INDEX(product!B:B,MATCH(Working_Data!H7704,product!A:A,0))</f>
        <v>Office Supplies</v>
      </c>
      <c r="N7704" t="str">
        <f>INDEX(product!C:C, MATCH(Working_Data!H7704, product!A:A, 0))</f>
        <v>Paper</v>
      </c>
      <c r="O7704" t="str">
        <f>INDEX(product!D:D, MATCH(Working_Data!H7704,product!A:A,0))</f>
        <v>Xerox 1950</v>
      </c>
      <c r="P7704" t="str">
        <f>INDEX(location!B:B, MATCH(Working_Data!A7704,location!A:A,0))</f>
        <v>United States</v>
      </c>
      <c r="Q7704" t="str">
        <f>INDEX(location!C:C,MATCH(Working_Data!A7704,location!A:A,0))</f>
        <v>Detroit</v>
      </c>
      <c r="R7704" t="str">
        <f>INDEX(location!D:D,MATCH(Working_Data!A7704,location!A:A,0))</f>
        <v>Michigan</v>
      </c>
      <c r="S7704">
        <f>INDEX(location!E:E, MATCH(Working_Data!A7704,location!A:A,0))</f>
        <v>48234</v>
      </c>
      <c r="T7704" t="str">
        <f>INDEX(location!F:F, MATCH(Working_Data!A7704,location!A:A,0))</f>
        <v>Central</v>
      </c>
      <c r="U7704" t="str">
        <f>INDEX(customers!B:B, MATCH(Working_Data!F7704,customers!A:A,0))</f>
        <v>Andrew Allen</v>
      </c>
      <c r="V7704" t="str">
        <f>INDEX(customers!C:C,MATCH(Working_Data!F7704,customers!A:A,0))</f>
        <v>Consumer</v>
      </c>
    </row>
    <row r="7705" spans="1:22" x14ac:dyDescent="0.25">
      <c r="A7705" t="s">
        <v>5961</v>
      </c>
      <c r="B7705" s="5">
        <v>42608</v>
      </c>
      <c r="C7705" s="1" t="str">
        <f t="shared" si="120"/>
        <v>2016-08</v>
      </c>
      <c r="D7705" s="5">
        <v>42615</v>
      </c>
      <c r="E7705" t="s">
        <v>7203</v>
      </c>
      <c r="F7705" t="s">
        <v>13</v>
      </c>
      <c r="G7705" t="str" cm="1">
        <f t="array" ref="G7705">TEXT(MIN(IF(($F$2:$F$9995=F7705)*($B$2:$B$9995&lt;&gt;""), $B$2:$B$9995)), "aaaa-mm")</f>
        <v>2014-05</v>
      </c>
      <c r="H7705" t="s">
        <v>7802</v>
      </c>
      <c r="I7705">
        <v>20997</v>
      </c>
      <c r="J7705">
        <v>3</v>
      </c>
      <c r="K7705">
        <v>0</v>
      </c>
      <c r="L7705">
        <v>587916</v>
      </c>
      <c r="M7705" t="str">
        <f>INDEX(product!B:B,MATCH(Working_Data!H7705,product!A:A,0))</f>
        <v>Technology</v>
      </c>
      <c r="N7705" t="str">
        <f>INDEX(product!C:C, MATCH(Working_Data!H7705, product!A:A, 0))</f>
        <v>Phones</v>
      </c>
      <c r="O7705" t="str">
        <f>INDEX(product!D:D, MATCH(Working_Data!H7705,product!A:A,0))</f>
        <v>ClearSounds CSC500 Amplified Spirit Phone Corded phone</v>
      </c>
      <c r="P7705" t="str">
        <f>INDEX(location!B:B, MATCH(Working_Data!A7705,location!A:A,0))</f>
        <v>United States</v>
      </c>
      <c r="Q7705" t="str">
        <f>INDEX(location!C:C,MATCH(Working_Data!A7705,location!A:A,0))</f>
        <v>Detroit</v>
      </c>
      <c r="R7705" t="str">
        <f>INDEX(location!D:D,MATCH(Working_Data!A7705,location!A:A,0))</f>
        <v>Michigan</v>
      </c>
      <c r="S7705">
        <f>INDEX(location!E:E, MATCH(Working_Data!A7705,location!A:A,0))</f>
        <v>48234</v>
      </c>
      <c r="T7705" t="str">
        <f>INDEX(location!F:F, MATCH(Working_Data!A7705,location!A:A,0))</f>
        <v>Central</v>
      </c>
      <c r="U7705" t="str">
        <f>INDEX(customers!B:B, MATCH(Working_Data!F7705,customers!A:A,0))</f>
        <v>Andrew Allen</v>
      </c>
      <c r="V7705" t="str">
        <f>INDEX(customers!C:C,MATCH(Working_Data!F7705,customers!A:A,0))</f>
        <v>Consumer</v>
      </c>
    </row>
    <row r="7706" spans="1:22" x14ac:dyDescent="0.25">
      <c r="A7706" t="s">
        <v>5961</v>
      </c>
      <c r="B7706" s="5">
        <v>42608</v>
      </c>
      <c r="C7706" s="1" t="str">
        <f t="shared" si="120"/>
        <v>2016-08</v>
      </c>
      <c r="D7706" s="5">
        <v>42615</v>
      </c>
      <c r="E7706" t="s">
        <v>7203</v>
      </c>
      <c r="F7706" t="s">
        <v>13</v>
      </c>
      <c r="G7706" t="str" cm="1">
        <f t="array" ref="G7706">TEXT(MIN(IF(($F$2:$F$9995=F7706)*($B$2:$B$9995&lt;&gt;""), $B$2:$B$9995)), "aaaa-mm")</f>
        <v>2014-05</v>
      </c>
      <c r="H7706" t="s">
        <v>8026</v>
      </c>
      <c r="I7706">
        <v>44784</v>
      </c>
      <c r="J7706">
        <v>4</v>
      </c>
      <c r="K7706">
        <v>0</v>
      </c>
      <c r="L7706">
        <v>985248</v>
      </c>
      <c r="M7706" t="str">
        <f>INDEX(product!B:B,MATCH(Working_Data!H7706,product!A:A,0))</f>
        <v>Furniture</v>
      </c>
      <c r="N7706" t="str">
        <f>INDEX(product!C:C, MATCH(Working_Data!H7706, product!A:A, 0))</f>
        <v>Tables</v>
      </c>
      <c r="O7706" t="str">
        <f>INDEX(product!D:D, MATCH(Working_Data!H7706,product!A:A,0))</f>
        <v>Hon 4060 Series Tables</v>
      </c>
      <c r="P7706" t="str">
        <f>INDEX(location!B:B, MATCH(Working_Data!A7706,location!A:A,0))</f>
        <v>United States</v>
      </c>
      <c r="Q7706" t="str">
        <f>INDEX(location!C:C,MATCH(Working_Data!A7706,location!A:A,0))</f>
        <v>Detroit</v>
      </c>
      <c r="R7706" t="str">
        <f>INDEX(location!D:D,MATCH(Working_Data!A7706,location!A:A,0))</f>
        <v>Michigan</v>
      </c>
      <c r="S7706">
        <f>INDEX(location!E:E, MATCH(Working_Data!A7706,location!A:A,0))</f>
        <v>48234</v>
      </c>
      <c r="T7706" t="str">
        <f>INDEX(location!F:F, MATCH(Working_Data!A7706,location!A:A,0))</f>
        <v>Central</v>
      </c>
      <c r="U7706" t="str">
        <f>INDEX(customers!B:B, MATCH(Working_Data!F7706,customers!A:A,0))</f>
        <v>Andrew Allen</v>
      </c>
      <c r="V7706" t="str">
        <f>INDEX(customers!C:C,MATCH(Working_Data!F7706,customers!A:A,0))</f>
        <v>Consumer</v>
      </c>
    </row>
    <row r="7707" spans="1:22" x14ac:dyDescent="0.25">
      <c r="A7707" t="s">
        <v>5961</v>
      </c>
      <c r="B7707" s="5">
        <v>42608</v>
      </c>
      <c r="C7707" s="1" t="str">
        <f t="shared" si="120"/>
        <v>2016-08</v>
      </c>
      <c r="D7707" s="5">
        <v>42615</v>
      </c>
      <c r="E7707" t="s">
        <v>7203</v>
      </c>
      <c r="F7707" t="s">
        <v>13</v>
      </c>
      <c r="G7707" t="str" cm="1">
        <f t="array" ref="G7707">TEXT(MIN(IF(($F$2:$F$9995=F7707)*($B$2:$B$9995&lt;&gt;""), $B$2:$B$9995)), "aaaa-mm")</f>
        <v>2014-05</v>
      </c>
      <c r="H7707" t="s">
        <v>7534</v>
      </c>
      <c r="I7707">
        <v>47997</v>
      </c>
      <c r="J7707">
        <v>3</v>
      </c>
      <c r="K7707">
        <v>0</v>
      </c>
      <c r="L7707">
        <v>1631898</v>
      </c>
      <c r="M7707" t="str">
        <f>INDEX(product!B:B,MATCH(Working_Data!H7707,product!A:A,0))</f>
        <v>Technology</v>
      </c>
      <c r="N7707" t="str">
        <f>INDEX(product!C:C, MATCH(Working_Data!H7707, product!A:A, 0))</f>
        <v>Accessories</v>
      </c>
      <c r="O7707" t="str">
        <f>INDEX(product!D:D, MATCH(Working_Data!H7707,product!A:A,0))</f>
        <v>NETGEAR AC1750 Dual Band Gigabit Smart WiFi Router</v>
      </c>
      <c r="P7707" t="str">
        <f>INDEX(location!B:B, MATCH(Working_Data!A7707,location!A:A,0))</f>
        <v>United States</v>
      </c>
      <c r="Q7707" t="str">
        <f>INDEX(location!C:C,MATCH(Working_Data!A7707,location!A:A,0))</f>
        <v>Detroit</v>
      </c>
      <c r="R7707" t="str">
        <f>INDEX(location!D:D,MATCH(Working_Data!A7707,location!A:A,0))</f>
        <v>Michigan</v>
      </c>
      <c r="S7707">
        <f>INDEX(location!E:E, MATCH(Working_Data!A7707,location!A:A,0))</f>
        <v>48234</v>
      </c>
      <c r="T7707" t="str">
        <f>INDEX(location!F:F, MATCH(Working_Data!A7707,location!A:A,0))</f>
        <v>Central</v>
      </c>
      <c r="U7707" t="str">
        <f>INDEX(customers!B:B, MATCH(Working_Data!F7707,customers!A:A,0))</f>
        <v>Andrew Allen</v>
      </c>
      <c r="V7707" t="str">
        <f>INDEX(customers!C:C,MATCH(Working_Data!F7707,customers!A:A,0))</f>
        <v>Consumer</v>
      </c>
    </row>
    <row r="7708" spans="1:22" x14ac:dyDescent="0.25">
      <c r="A7708" t="s">
        <v>5961</v>
      </c>
      <c r="B7708" s="5">
        <v>42608</v>
      </c>
      <c r="C7708" s="1" t="str">
        <f t="shared" si="120"/>
        <v>2016-08</v>
      </c>
      <c r="D7708" s="5">
        <v>42615</v>
      </c>
      <c r="E7708" t="s">
        <v>7203</v>
      </c>
      <c r="F7708" t="s">
        <v>13</v>
      </c>
      <c r="G7708" t="str" cm="1">
        <f t="array" ref="G7708">TEXT(MIN(IF(($F$2:$F$9995=F7708)*($B$2:$B$9995&lt;&gt;""), $B$2:$B$9995)), "aaaa-mm")</f>
        <v>2014-05</v>
      </c>
      <c r="H7708" t="s">
        <v>7874</v>
      </c>
      <c r="I7708">
        <v>864</v>
      </c>
      <c r="J7708">
        <v>3</v>
      </c>
      <c r="K7708">
        <v>0</v>
      </c>
      <c r="L7708">
        <v>25056</v>
      </c>
      <c r="M7708" t="str">
        <f>INDEX(product!B:B,MATCH(Working_Data!H7708,product!A:A,0))</f>
        <v>Office Supplies</v>
      </c>
      <c r="N7708" t="str">
        <f>INDEX(product!C:C, MATCH(Working_Data!H7708, product!A:A, 0))</f>
        <v>Art</v>
      </c>
      <c r="O7708" t="str">
        <f>INDEX(product!D:D, MATCH(Working_Data!H7708,product!A:A,0))</f>
        <v>Newell 335</v>
      </c>
      <c r="P7708" t="str">
        <f>INDEX(location!B:B, MATCH(Working_Data!A7708,location!A:A,0))</f>
        <v>United States</v>
      </c>
      <c r="Q7708" t="str">
        <f>INDEX(location!C:C,MATCH(Working_Data!A7708,location!A:A,0))</f>
        <v>Detroit</v>
      </c>
      <c r="R7708" t="str">
        <f>INDEX(location!D:D,MATCH(Working_Data!A7708,location!A:A,0))</f>
        <v>Michigan</v>
      </c>
      <c r="S7708">
        <f>INDEX(location!E:E, MATCH(Working_Data!A7708,location!A:A,0))</f>
        <v>48234</v>
      </c>
      <c r="T7708" t="str">
        <f>INDEX(location!F:F, MATCH(Working_Data!A7708,location!A:A,0))</f>
        <v>Central</v>
      </c>
      <c r="U7708" t="str">
        <f>INDEX(customers!B:B, MATCH(Working_Data!F7708,customers!A:A,0))</f>
        <v>Andrew Allen</v>
      </c>
      <c r="V7708" t="str">
        <f>INDEX(customers!C:C,MATCH(Working_Data!F7708,customers!A:A,0))</f>
        <v>Consumer</v>
      </c>
    </row>
    <row r="7709" spans="1:22" x14ac:dyDescent="0.25">
      <c r="A7709" t="s">
        <v>5962</v>
      </c>
      <c r="B7709" s="5">
        <v>43023</v>
      </c>
      <c r="C7709" s="1" t="str">
        <f t="shared" si="120"/>
        <v>2017-10</v>
      </c>
      <c r="D7709" s="5">
        <v>43027</v>
      </c>
      <c r="E7709" t="s">
        <v>7203</v>
      </c>
      <c r="F7709" t="s">
        <v>922</v>
      </c>
      <c r="G7709" t="str" cm="1">
        <f t="array" ref="G7709">TEXT(MIN(IF(($F$2:$F$9995=F7709)*($B$2:$B$9995&lt;&gt;""), $B$2:$B$9995)), "aaaa-mm")</f>
        <v>2015-05</v>
      </c>
      <c r="H7709" t="s">
        <v>8866</v>
      </c>
      <c r="I7709">
        <v>1168</v>
      </c>
      <c r="J7709">
        <v>2</v>
      </c>
      <c r="K7709">
        <v>0</v>
      </c>
      <c r="L7709">
        <v>42048</v>
      </c>
      <c r="M7709" t="str">
        <f>INDEX(product!B:B,MATCH(Working_Data!H7709,product!A:A,0))</f>
        <v>Office Supplies</v>
      </c>
      <c r="N7709" t="str">
        <f>INDEX(product!C:C, MATCH(Working_Data!H7709, product!A:A, 0))</f>
        <v>Art</v>
      </c>
      <c r="O7709" t="str">
        <f>INDEX(product!D:D, MATCH(Working_Data!H7709,product!A:A,0))</f>
        <v>Avery Hi-Liter Smear-Safe Highlighters</v>
      </c>
      <c r="P7709" t="str">
        <f>INDEX(location!B:B, MATCH(Working_Data!A7709,location!A:A,0))</f>
        <v>United States</v>
      </c>
      <c r="Q7709" t="str">
        <f>INDEX(location!C:C,MATCH(Working_Data!A7709,location!A:A,0))</f>
        <v>Orem</v>
      </c>
      <c r="R7709" t="str">
        <f>INDEX(location!D:D,MATCH(Working_Data!A7709,location!A:A,0))</f>
        <v>Utah</v>
      </c>
      <c r="S7709">
        <f>INDEX(location!E:E, MATCH(Working_Data!A7709,location!A:A,0))</f>
        <v>84057</v>
      </c>
      <c r="T7709" t="str">
        <f>INDEX(location!F:F, MATCH(Working_Data!A7709,location!A:A,0))</f>
        <v>West</v>
      </c>
      <c r="U7709" t="str">
        <f>INDEX(customers!B:B, MATCH(Working_Data!F7709,customers!A:A,0))</f>
        <v>Stuart Van</v>
      </c>
      <c r="V7709" t="str">
        <f>INDEX(customers!C:C,MATCH(Working_Data!F7709,customers!A:A,0))</f>
        <v>Corporate</v>
      </c>
    </row>
    <row r="7710" spans="1:22" x14ac:dyDescent="0.25">
      <c r="A7710" t="s">
        <v>5963</v>
      </c>
      <c r="B7710" s="5">
        <v>41937</v>
      </c>
      <c r="C7710" s="1" t="str">
        <f t="shared" si="120"/>
        <v>2014-10</v>
      </c>
      <c r="D7710" s="5">
        <v>41941</v>
      </c>
      <c r="E7710" t="s">
        <v>7203</v>
      </c>
      <c r="F7710" t="s">
        <v>1404</v>
      </c>
      <c r="G7710" t="str" cm="1">
        <f t="array" ref="G7710">TEXT(MIN(IF(($F$2:$F$9995=F7710)*($B$2:$B$9995&lt;&gt;""), $B$2:$B$9995)), "aaaa-mm")</f>
        <v>2014-05</v>
      </c>
      <c r="H7710" t="s">
        <v>8820</v>
      </c>
      <c r="I7710">
        <v>40776</v>
      </c>
      <c r="J7710">
        <v>3</v>
      </c>
      <c r="K7710">
        <v>2</v>
      </c>
      <c r="L7710">
        <v>5097</v>
      </c>
      <c r="M7710" t="str">
        <f>INDEX(product!B:B,MATCH(Working_Data!H7710,product!A:A,0))</f>
        <v>Technology</v>
      </c>
      <c r="N7710" t="str">
        <f>INDEX(product!C:C, MATCH(Working_Data!H7710, product!A:A, 0))</f>
        <v>Accessories</v>
      </c>
      <c r="O7710" t="str">
        <f>INDEX(product!D:D, MATCH(Working_Data!H7710,product!A:A,0))</f>
        <v>Memorex 25GB 6X Branded Blu-Ray Recordable Disc, 15/Pack</v>
      </c>
      <c r="P7710" t="str">
        <f>INDEX(location!B:B, MATCH(Working_Data!A7710,location!A:A,0))</f>
        <v>United States</v>
      </c>
      <c r="Q7710" t="str">
        <f>INDEX(location!C:C,MATCH(Working_Data!A7710,location!A:A,0))</f>
        <v>Philadelphia</v>
      </c>
      <c r="R7710" t="str">
        <f>INDEX(location!D:D,MATCH(Working_Data!A7710,location!A:A,0))</f>
        <v>Pennsylvania</v>
      </c>
      <c r="S7710">
        <f>INDEX(location!E:E, MATCH(Working_Data!A7710,location!A:A,0))</f>
        <v>19120</v>
      </c>
      <c r="T7710" t="str">
        <f>INDEX(location!F:F, MATCH(Working_Data!A7710,location!A:A,0))</f>
        <v>East</v>
      </c>
      <c r="U7710" t="str">
        <f>INDEX(customers!B:B, MATCH(Working_Data!F7710,customers!A:A,0))</f>
        <v>Evan Henry</v>
      </c>
      <c r="V7710" t="str">
        <f>INDEX(customers!C:C,MATCH(Working_Data!F7710,customers!A:A,0))</f>
        <v>Consumer</v>
      </c>
    </row>
    <row r="7711" spans="1:22" x14ac:dyDescent="0.25">
      <c r="A7711" t="s">
        <v>5963</v>
      </c>
      <c r="B7711" s="5">
        <v>41937</v>
      </c>
      <c r="C7711" s="1" t="str">
        <f t="shared" si="120"/>
        <v>2014-10</v>
      </c>
      <c r="D7711" s="5">
        <v>41941</v>
      </c>
      <c r="E7711" t="s">
        <v>7203</v>
      </c>
      <c r="F7711" t="s">
        <v>1404</v>
      </c>
      <c r="G7711" t="str" cm="1">
        <f t="array" ref="G7711">TEXT(MIN(IF(($F$2:$F$9995=F7711)*($B$2:$B$9995&lt;&gt;""), $B$2:$B$9995)), "aaaa-mm")</f>
        <v>2014-05</v>
      </c>
      <c r="H7711" t="s">
        <v>7541</v>
      </c>
      <c r="I7711">
        <v>13698</v>
      </c>
      <c r="J7711">
        <v>3</v>
      </c>
      <c r="K7711">
        <v>7</v>
      </c>
      <c r="L7711">
        <v>-95886</v>
      </c>
      <c r="M7711" t="str">
        <f>INDEX(product!B:B,MATCH(Working_Data!H7711,product!A:A,0))</f>
        <v>Office Supplies</v>
      </c>
      <c r="N7711" t="str">
        <f>INDEX(product!C:C, MATCH(Working_Data!H7711, product!A:A, 0))</f>
        <v>Binders</v>
      </c>
      <c r="O7711" t="str">
        <f>INDEX(product!D:D, MATCH(Working_Data!H7711,product!A:A,0))</f>
        <v>GBC Twin Loop Wire Binding Elements, 9/16" Spine, Black</v>
      </c>
      <c r="P7711" t="str">
        <f>INDEX(location!B:B, MATCH(Working_Data!A7711,location!A:A,0))</f>
        <v>United States</v>
      </c>
      <c r="Q7711" t="str">
        <f>INDEX(location!C:C,MATCH(Working_Data!A7711,location!A:A,0))</f>
        <v>Philadelphia</v>
      </c>
      <c r="R7711" t="str">
        <f>INDEX(location!D:D,MATCH(Working_Data!A7711,location!A:A,0))</f>
        <v>Pennsylvania</v>
      </c>
      <c r="S7711">
        <f>INDEX(location!E:E, MATCH(Working_Data!A7711,location!A:A,0))</f>
        <v>19120</v>
      </c>
      <c r="T7711" t="str">
        <f>INDEX(location!F:F, MATCH(Working_Data!A7711,location!A:A,0))</f>
        <v>East</v>
      </c>
      <c r="U7711" t="str">
        <f>INDEX(customers!B:B, MATCH(Working_Data!F7711,customers!A:A,0))</f>
        <v>Evan Henry</v>
      </c>
      <c r="V7711" t="str">
        <f>INDEX(customers!C:C,MATCH(Working_Data!F7711,customers!A:A,0))</f>
        <v>Consumer</v>
      </c>
    </row>
    <row r="7712" spans="1:22" x14ac:dyDescent="0.25">
      <c r="A7712" t="s">
        <v>5964</v>
      </c>
      <c r="B7712" s="5">
        <v>42096</v>
      </c>
      <c r="C7712" s="1" t="str">
        <f t="shared" si="120"/>
        <v>2015-04</v>
      </c>
      <c r="D7712" s="5">
        <v>42101</v>
      </c>
      <c r="E7712" t="s">
        <v>7203</v>
      </c>
      <c r="F7712" t="s">
        <v>284</v>
      </c>
      <c r="G7712" t="str" cm="1">
        <f t="array" ref="G7712">TEXT(MIN(IF(($F$2:$F$9995=F7712)*($B$2:$B$9995&lt;&gt;""), $B$2:$B$9995)), "aaaa-mm")</f>
        <v>2014-07</v>
      </c>
      <c r="H7712" t="s">
        <v>8716</v>
      </c>
      <c r="I7712">
        <v>878</v>
      </c>
      <c r="J7712">
        <v>5</v>
      </c>
      <c r="K7712">
        <v>2</v>
      </c>
      <c r="L7712">
        <v>32925</v>
      </c>
      <c r="M7712" t="str">
        <f>INDEX(product!B:B,MATCH(Working_Data!H7712,product!A:A,0))</f>
        <v>Technology</v>
      </c>
      <c r="N7712" t="str">
        <f>INDEX(product!C:C, MATCH(Working_Data!H7712, product!A:A, 0))</f>
        <v>Phones</v>
      </c>
      <c r="O7712" t="str">
        <f>INDEX(product!D:D, MATCH(Working_Data!H7712,product!A:A,0))</f>
        <v>Samsung HM1900 Bluetooth Headset</v>
      </c>
      <c r="P7712" t="str">
        <f>INDEX(location!B:B, MATCH(Working_Data!A7712,location!A:A,0))</f>
        <v>United States</v>
      </c>
      <c r="Q7712" t="str">
        <f>INDEX(location!C:C,MATCH(Working_Data!A7712,location!A:A,0))</f>
        <v>Mesa</v>
      </c>
      <c r="R7712" t="str">
        <f>INDEX(location!D:D,MATCH(Working_Data!A7712,location!A:A,0))</f>
        <v>Arizona</v>
      </c>
      <c r="S7712">
        <f>INDEX(location!E:E, MATCH(Working_Data!A7712,location!A:A,0))</f>
        <v>85204</v>
      </c>
      <c r="T7712" t="str">
        <f>INDEX(location!F:F, MATCH(Working_Data!A7712,location!A:A,0))</f>
        <v>West</v>
      </c>
      <c r="U7712" t="str">
        <f>INDEX(customers!B:B, MATCH(Working_Data!F7712,customers!A:A,0))</f>
        <v>John Lucas</v>
      </c>
      <c r="V7712" t="str">
        <f>INDEX(customers!C:C,MATCH(Working_Data!F7712,customers!A:A,0))</f>
        <v>Consumer</v>
      </c>
    </row>
    <row r="7713" spans="1:22" x14ac:dyDescent="0.25">
      <c r="A7713" t="s">
        <v>5965</v>
      </c>
      <c r="B7713" s="5">
        <v>43036</v>
      </c>
      <c r="C7713" s="1" t="str">
        <f t="shared" si="120"/>
        <v>2017-10</v>
      </c>
      <c r="D7713" s="5">
        <v>43038</v>
      </c>
      <c r="E7713" t="s">
        <v>7199</v>
      </c>
      <c r="F7713" t="s">
        <v>104</v>
      </c>
      <c r="G7713" t="str" cm="1">
        <f t="array" ref="G7713">TEXT(MIN(IF(($F$2:$F$9995=F7713)*($B$2:$B$9995&lt;&gt;""), $B$2:$B$9995)), "aaaa-mm")</f>
        <v>2016-03</v>
      </c>
      <c r="H7713" t="s">
        <v>8619</v>
      </c>
      <c r="I7713">
        <v>77952</v>
      </c>
      <c r="J7713">
        <v>3</v>
      </c>
      <c r="K7713">
        <v>2</v>
      </c>
      <c r="L7713">
        <v>155904</v>
      </c>
      <c r="M7713" t="str">
        <f>INDEX(product!B:B,MATCH(Working_Data!H7713,product!A:A,0))</f>
        <v>Furniture</v>
      </c>
      <c r="N7713" t="str">
        <f>INDEX(product!C:C, MATCH(Working_Data!H7713, product!A:A, 0))</f>
        <v>Furnishings</v>
      </c>
      <c r="O7713" t="str">
        <f>INDEX(product!D:D, MATCH(Working_Data!H7713,product!A:A,0))</f>
        <v>Computer Room Manger, 14"</v>
      </c>
      <c r="P7713" t="str">
        <f>INDEX(location!B:B, MATCH(Working_Data!A7713,location!A:A,0))</f>
        <v>United States</v>
      </c>
      <c r="Q7713" t="str">
        <f>INDEX(location!C:C,MATCH(Working_Data!A7713,location!A:A,0))</f>
        <v>Fayetteville</v>
      </c>
      <c r="R7713" t="str">
        <f>INDEX(location!D:D,MATCH(Working_Data!A7713,location!A:A,0))</f>
        <v>North Carolina</v>
      </c>
      <c r="S7713">
        <f>INDEX(location!E:E, MATCH(Working_Data!A7713,location!A:A,0))</f>
        <v>28314</v>
      </c>
      <c r="T7713" t="str">
        <f>INDEX(location!F:F, MATCH(Working_Data!A7713,location!A:A,0))</f>
        <v>South</v>
      </c>
      <c r="U7713" t="str">
        <f>INDEX(customers!B:B, MATCH(Working_Data!F7713,customers!A:A,0))</f>
        <v>Janet Martin</v>
      </c>
      <c r="V7713" t="str">
        <f>INDEX(customers!C:C,MATCH(Working_Data!F7713,customers!A:A,0))</f>
        <v>Consumer</v>
      </c>
    </row>
    <row r="7714" spans="1:22" x14ac:dyDescent="0.25">
      <c r="A7714" t="s">
        <v>5965</v>
      </c>
      <c r="B7714" s="5">
        <v>43036</v>
      </c>
      <c r="C7714" s="1" t="str">
        <f t="shared" si="120"/>
        <v>2017-10</v>
      </c>
      <c r="D7714" s="5">
        <v>43038</v>
      </c>
      <c r="E7714" t="s">
        <v>7199</v>
      </c>
      <c r="F7714" t="s">
        <v>104</v>
      </c>
      <c r="G7714" t="str" cm="1">
        <f t="array" ref="G7714">TEXT(MIN(IF(($F$2:$F$9995=F7714)*($B$2:$B$9995&lt;&gt;""), $B$2:$B$9995)), "aaaa-mm")</f>
        <v>2016-03</v>
      </c>
      <c r="H7714" t="s">
        <v>7398</v>
      </c>
      <c r="I7714">
        <v>147184</v>
      </c>
      <c r="J7714">
        <v>2</v>
      </c>
      <c r="K7714">
        <v>2</v>
      </c>
      <c r="L7714">
        <v>-294368</v>
      </c>
      <c r="M7714" t="str">
        <f>INDEX(product!B:B,MATCH(Working_Data!H7714,product!A:A,0))</f>
        <v>Office Supplies</v>
      </c>
      <c r="N7714" t="str">
        <f>INDEX(product!C:C, MATCH(Working_Data!H7714, product!A:A, 0))</f>
        <v>Storage</v>
      </c>
      <c r="O7714" t="str">
        <f>INDEX(product!D:D, MATCH(Working_Data!H7714,product!A:A,0))</f>
        <v>Gould Plastics 18-Pocket Panel Bin, 34w x 5-1/4d x 20-1/2h</v>
      </c>
      <c r="P7714" t="str">
        <f>INDEX(location!B:B, MATCH(Working_Data!A7714,location!A:A,0))</f>
        <v>United States</v>
      </c>
      <c r="Q7714" t="str">
        <f>INDEX(location!C:C,MATCH(Working_Data!A7714,location!A:A,0))</f>
        <v>Fayetteville</v>
      </c>
      <c r="R7714" t="str">
        <f>INDEX(location!D:D,MATCH(Working_Data!A7714,location!A:A,0))</f>
        <v>North Carolina</v>
      </c>
      <c r="S7714">
        <f>INDEX(location!E:E, MATCH(Working_Data!A7714,location!A:A,0))</f>
        <v>28314</v>
      </c>
      <c r="T7714" t="str">
        <f>INDEX(location!F:F, MATCH(Working_Data!A7714,location!A:A,0))</f>
        <v>South</v>
      </c>
      <c r="U7714" t="str">
        <f>INDEX(customers!B:B, MATCH(Working_Data!F7714,customers!A:A,0))</f>
        <v>Janet Martin</v>
      </c>
      <c r="V7714" t="str">
        <f>INDEX(customers!C:C,MATCH(Working_Data!F7714,customers!A:A,0))</f>
        <v>Consumer</v>
      </c>
    </row>
    <row r="7715" spans="1:22" x14ac:dyDescent="0.25">
      <c r="A7715" t="s">
        <v>5965</v>
      </c>
      <c r="B7715" s="5">
        <v>43036</v>
      </c>
      <c r="C7715" s="1" t="str">
        <f t="shared" si="120"/>
        <v>2017-10</v>
      </c>
      <c r="D7715" s="5">
        <v>43038</v>
      </c>
      <c r="E7715" t="s">
        <v>7199</v>
      </c>
      <c r="F7715" t="s">
        <v>104</v>
      </c>
      <c r="G7715" t="str" cm="1">
        <f t="array" ref="G7715">TEXT(MIN(IF(($F$2:$F$9995=F7715)*($B$2:$B$9995&lt;&gt;""), $B$2:$B$9995)), "aaaa-mm")</f>
        <v>2016-03</v>
      </c>
      <c r="H7715" t="s">
        <v>8988</v>
      </c>
      <c r="I7715">
        <v>47952</v>
      </c>
      <c r="J7715">
        <v>3</v>
      </c>
      <c r="K7715">
        <v>2</v>
      </c>
      <c r="L7715">
        <v>161838</v>
      </c>
      <c r="M7715" t="str">
        <f>INDEX(product!B:B,MATCH(Working_Data!H7715,product!A:A,0))</f>
        <v>Office Supplies</v>
      </c>
      <c r="N7715" t="str">
        <f>INDEX(product!C:C, MATCH(Working_Data!H7715, product!A:A, 0))</f>
        <v>Paper</v>
      </c>
      <c r="O7715" t="str">
        <f>INDEX(product!D:D, MATCH(Working_Data!H7715,product!A:A,0))</f>
        <v>Xerox 1936</v>
      </c>
      <c r="P7715" t="str">
        <f>INDEX(location!B:B, MATCH(Working_Data!A7715,location!A:A,0))</f>
        <v>United States</v>
      </c>
      <c r="Q7715" t="str">
        <f>INDEX(location!C:C,MATCH(Working_Data!A7715,location!A:A,0))</f>
        <v>Fayetteville</v>
      </c>
      <c r="R7715" t="str">
        <f>INDEX(location!D:D,MATCH(Working_Data!A7715,location!A:A,0))</f>
        <v>North Carolina</v>
      </c>
      <c r="S7715">
        <f>INDEX(location!E:E, MATCH(Working_Data!A7715,location!A:A,0))</f>
        <v>28314</v>
      </c>
      <c r="T7715" t="str">
        <f>INDEX(location!F:F, MATCH(Working_Data!A7715,location!A:A,0))</f>
        <v>South</v>
      </c>
      <c r="U7715" t="str">
        <f>INDEX(customers!B:B, MATCH(Working_Data!F7715,customers!A:A,0))</f>
        <v>Janet Martin</v>
      </c>
      <c r="V7715" t="str">
        <f>INDEX(customers!C:C,MATCH(Working_Data!F7715,customers!A:A,0))</f>
        <v>Consumer</v>
      </c>
    </row>
    <row r="7716" spans="1:22" x14ac:dyDescent="0.25">
      <c r="A7716" t="s">
        <v>5966</v>
      </c>
      <c r="B7716" s="5">
        <v>41978</v>
      </c>
      <c r="C7716" s="1" t="str">
        <f t="shared" si="120"/>
        <v>2014-12</v>
      </c>
      <c r="D7716" s="5">
        <v>41980</v>
      </c>
      <c r="E7716" t="s">
        <v>7235</v>
      </c>
      <c r="F7716" t="s">
        <v>210</v>
      </c>
      <c r="G7716" t="str" cm="1">
        <f t="array" ref="G7716">TEXT(MIN(IF(($F$2:$F$9995=F7716)*($B$2:$B$9995&lt;&gt;""), $B$2:$B$9995)), "aaaa-mm")</f>
        <v>2014-12</v>
      </c>
      <c r="H7716" t="s">
        <v>7789</v>
      </c>
      <c r="I7716">
        <v>25026</v>
      </c>
      <c r="J7716">
        <v>6</v>
      </c>
      <c r="K7716">
        <v>0</v>
      </c>
      <c r="L7716">
        <v>725754</v>
      </c>
      <c r="M7716" t="str">
        <f>INDEX(product!B:B,MATCH(Working_Data!H7716,product!A:A,0))</f>
        <v>Office Supplies</v>
      </c>
      <c r="N7716" t="str">
        <f>INDEX(product!C:C, MATCH(Working_Data!H7716, product!A:A, 0))</f>
        <v>Appliances</v>
      </c>
      <c r="O7716" t="str">
        <f>INDEX(product!D:D, MATCH(Working_Data!H7716,product!A:A,0))</f>
        <v>Fellowes 8 Outlet Superior Workstation Surge Protector</v>
      </c>
      <c r="P7716" t="str">
        <f>INDEX(location!B:B, MATCH(Working_Data!A7716,location!A:A,0))</f>
        <v>United States</v>
      </c>
      <c r="Q7716" t="str">
        <f>INDEX(location!C:C,MATCH(Working_Data!A7716,location!A:A,0))</f>
        <v>Los Angeles</v>
      </c>
      <c r="R7716" t="str">
        <f>INDEX(location!D:D,MATCH(Working_Data!A7716,location!A:A,0))</f>
        <v>California</v>
      </c>
      <c r="S7716">
        <f>INDEX(location!E:E, MATCH(Working_Data!A7716,location!A:A,0))</f>
        <v>90032</v>
      </c>
      <c r="T7716" t="str">
        <f>INDEX(location!F:F, MATCH(Working_Data!A7716,location!A:A,0))</f>
        <v>West</v>
      </c>
      <c r="U7716" t="str">
        <f>INDEX(customers!B:B, MATCH(Working_Data!F7716,customers!A:A,0))</f>
        <v>Joni Blumstein</v>
      </c>
      <c r="V7716" t="str">
        <f>INDEX(customers!C:C,MATCH(Working_Data!F7716,customers!A:A,0))</f>
        <v>Consumer</v>
      </c>
    </row>
    <row r="7717" spans="1:22" x14ac:dyDescent="0.25">
      <c r="A7717" t="s">
        <v>5967</v>
      </c>
      <c r="B7717" s="5">
        <v>43042</v>
      </c>
      <c r="C7717" s="1" t="str">
        <f t="shared" si="120"/>
        <v>2017-11</v>
      </c>
      <c r="D7717" s="5">
        <v>43047</v>
      </c>
      <c r="E7717" t="s">
        <v>7203</v>
      </c>
      <c r="F7717" t="s">
        <v>580</v>
      </c>
      <c r="G7717" t="str" cm="1">
        <f t="array" ref="G7717">TEXT(MIN(IF(($F$2:$F$9995=F7717)*($B$2:$B$9995&lt;&gt;""), $B$2:$B$9995)), "aaaa-mm")</f>
        <v>2014-11</v>
      </c>
      <c r="H7717" t="s">
        <v>8820</v>
      </c>
      <c r="I7717">
        <v>40776</v>
      </c>
      <c r="J7717">
        <v>3</v>
      </c>
      <c r="K7717">
        <v>2</v>
      </c>
      <c r="L7717">
        <v>5097</v>
      </c>
      <c r="M7717" t="str">
        <f>INDEX(product!B:B,MATCH(Working_Data!H7717,product!A:A,0))</f>
        <v>Technology</v>
      </c>
      <c r="N7717" t="str">
        <f>INDEX(product!C:C, MATCH(Working_Data!H7717, product!A:A, 0))</f>
        <v>Accessories</v>
      </c>
      <c r="O7717" t="str">
        <f>INDEX(product!D:D, MATCH(Working_Data!H7717,product!A:A,0))</f>
        <v>Memorex 25GB 6X Branded Blu-Ray Recordable Disc, 15/Pack</v>
      </c>
      <c r="P7717" t="str">
        <f>INDEX(location!B:B, MATCH(Working_Data!A7717,location!A:A,0))</f>
        <v>United States</v>
      </c>
      <c r="Q7717" t="str">
        <f>INDEX(location!C:C,MATCH(Working_Data!A7717,location!A:A,0))</f>
        <v>Philadelphia</v>
      </c>
      <c r="R7717" t="str">
        <f>INDEX(location!D:D,MATCH(Working_Data!A7717,location!A:A,0))</f>
        <v>Pennsylvania</v>
      </c>
      <c r="S7717">
        <f>INDEX(location!E:E, MATCH(Working_Data!A7717,location!A:A,0))</f>
        <v>19140</v>
      </c>
      <c r="T7717" t="str">
        <f>INDEX(location!F:F, MATCH(Working_Data!A7717,location!A:A,0))</f>
        <v>East</v>
      </c>
      <c r="U7717" t="str">
        <f>INDEX(customers!B:B, MATCH(Working_Data!F7717,customers!A:A,0))</f>
        <v>Peter Bühler</v>
      </c>
      <c r="V7717" t="str">
        <f>INDEX(customers!C:C,MATCH(Working_Data!F7717,customers!A:A,0))</f>
        <v>Consumer</v>
      </c>
    </row>
    <row r="7718" spans="1:22" x14ac:dyDescent="0.25">
      <c r="A7718" t="s">
        <v>5968</v>
      </c>
      <c r="B7718" s="5">
        <v>42010</v>
      </c>
      <c r="C7718" s="1" t="str">
        <f t="shared" si="120"/>
        <v>2015-01</v>
      </c>
      <c r="D7718" s="5">
        <v>42016</v>
      </c>
      <c r="E7718" t="s">
        <v>7203</v>
      </c>
      <c r="F7718" t="s">
        <v>820</v>
      </c>
      <c r="G7718" t="str" cm="1">
        <f t="array" ref="G7718">TEXT(MIN(IF(($F$2:$F$9995=F7718)*($B$2:$B$9995&lt;&gt;""), $B$2:$B$9995)), "aaaa-mm")</f>
        <v>2014-09</v>
      </c>
      <c r="H7718" t="s">
        <v>8159</v>
      </c>
      <c r="I7718">
        <v>296</v>
      </c>
      <c r="J7718">
        <v>5</v>
      </c>
      <c r="K7718">
        <v>2</v>
      </c>
      <c r="L7718">
        <v>925</v>
      </c>
      <c r="M7718" t="str">
        <f>INDEX(product!B:B,MATCH(Working_Data!H7718,product!A:A,0))</f>
        <v>Office Supplies</v>
      </c>
      <c r="N7718" t="str">
        <f>INDEX(product!C:C, MATCH(Working_Data!H7718, product!A:A, 0))</f>
        <v>Paper</v>
      </c>
      <c r="O7718" t="str">
        <f>INDEX(product!D:D, MATCH(Working_Data!H7718,product!A:A,0))</f>
        <v>It's Hot Message Books with Stickers, 2 3/4" x 5"</v>
      </c>
      <c r="P7718" t="str">
        <f>INDEX(location!B:B, MATCH(Working_Data!A7718,location!A:A,0))</f>
        <v>United States</v>
      </c>
      <c r="Q7718" t="str">
        <f>INDEX(location!C:C,MATCH(Working_Data!A7718,location!A:A,0))</f>
        <v>Colorado Springs</v>
      </c>
      <c r="R7718" t="str">
        <f>INDEX(location!D:D,MATCH(Working_Data!A7718,location!A:A,0))</f>
        <v>Colorado</v>
      </c>
      <c r="S7718">
        <f>INDEX(location!E:E, MATCH(Working_Data!A7718,location!A:A,0))</f>
        <v>80906</v>
      </c>
      <c r="T7718" t="str">
        <f>INDEX(location!F:F, MATCH(Working_Data!A7718,location!A:A,0))</f>
        <v>West</v>
      </c>
      <c r="U7718" t="str">
        <f>INDEX(customers!B:B, MATCH(Working_Data!F7718,customers!A:A,0))</f>
        <v>Stefania Perrino</v>
      </c>
      <c r="V7718" t="str">
        <f>INDEX(customers!C:C,MATCH(Working_Data!F7718,customers!A:A,0))</f>
        <v>Corporate</v>
      </c>
    </row>
    <row r="7719" spans="1:22" x14ac:dyDescent="0.25">
      <c r="A7719" t="s">
        <v>5968</v>
      </c>
      <c r="B7719" s="5">
        <v>42010</v>
      </c>
      <c r="C7719" s="1" t="str">
        <f t="shared" si="120"/>
        <v>2015-01</v>
      </c>
      <c r="D7719" s="5">
        <v>42016</v>
      </c>
      <c r="E7719" t="s">
        <v>7203</v>
      </c>
      <c r="F7719" t="s">
        <v>820</v>
      </c>
      <c r="G7719" t="str" cm="1">
        <f t="array" ref="G7719">TEXT(MIN(IF(($F$2:$F$9995=F7719)*($B$2:$B$9995&lt;&gt;""), $B$2:$B$9995)), "aaaa-mm")</f>
        <v>2014-09</v>
      </c>
      <c r="H7719" t="s">
        <v>7710</v>
      </c>
      <c r="I7719">
        <v>1938</v>
      </c>
      <c r="J7719">
        <v>2</v>
      </c>
      <c r="K7719">
        <v>7</v>
      </c>
      <c r="L7719">
        <v>-13566</v>
      </c>
      <c r="M7719" t="str">
        <f>INDEX(product!B:B,MATCH(Working_Data!H7719,product!A:A,0))</f>
        <v>Office Supplies</v>
      </c>
      <c r="N7719" t="str">
        <f>INDEX(product!C:C, MATCH(Working_Data!H7719, product!A:A, 0))</f>
        <v>Binders</v>
      </c>
      <c r="O7719" t="str">
        <f>INDEX(product!D:D, MATCH(Working_Data!H7719,product!A:A,0))</f>
        <v>Recycled Pressboard Report Cover with Reinforced Top Hinge</v>
      </c>
      <c r="P7719" t="str">
        <f>INDEX(location!B:B, MATCH(Working_Data!A7719,location!A:A,0))</f>
        <v>United States</v>
      </c>
      <c r="Q7719" t="str">
        <f>INDEX(location!C:C,MATCH(Working_Data!A7719,location!A:A,0))</f>
        <v>Colorado Springs</v>
      </c>
      <c r="R7719" t="str">
        <f>INDEX(location!D:D,MATCH(Working_Data!A7719,location!A:A,0))</f>
        <v>Colorado</v>
      </c>
      <c r="S7719">
        <f>INDEX(location!E:E, MATCH(Working_Data!A7719,location!A:A,0))</f>
        <v>80906</v>
      </c>
      <c r="T7719" t="str">
        <f>INDEX(location!F:F, MATCH(Working_Data!A7719,location!A:A,0))</f>
        <v>West</v>
      </c>
      <c r="U7719" t="str">
        <f>INDEX(customers!B:B, MATCH(Working_Data!F7719,customers!A:A,0))</f>
        <v>Stefania Perrino</v>
      </c>
      <c r="V7719" t="str">
        <f>INDEX(customers!C:C,MATCH(Working_Data!F7719,customers!A:A,0))</f>
        <v>Corporate</v>
      </c>
    </row>
    <row r="7720" spans="1:22" x14ac:dyDescent="0.25">
      <c r="A7720" t="s">
        <v>5969</v>
      </c>
      <c r="B7720" s="5">
        <v>42987</v>
      </c>
      <c r="C7720" s="1" t="str">
        <f t="shared" si="120"/>
        <v>2017-09</v>
      </c>
      <c r="D7720" s="5">
        <v>42992</v>
      </c>
      <c r="E7720" t="s">
        <v>7203</v>
      </c>
      <c r="F7720" t="s">
        <v>414</v>
      </c>
      <c r="G7720" t="str" cm="1">
        <f t="array" ref="G7720">TEXT(MIN(IF(($F$2:$F$9995=F7720)*($B$2:$B$9995&lt;&gt;""), $B$2:$B$9995)), "aaaa-mm")</f>
        <v>2014-03</v>
      </c>
      <c r="H7720" t="s">
        <v>8430</v>
      </c>
      <c r="I7720">
        <v>15996</v>
      </c>
      <c r="J7720">
        <v>4</v>
      </c>
      <c r="K7720">
        <v>0</v>
      </c>
      <c r="L7720">
        <v>511872</v>
      </c>
      <c r="M7720" t="str">
        <f>INDEX(product!B:B,MATCH(Working_Data!H7720,product!A:A,0))</f>
        <v>Technology</v>
      </c>
      <c r="N7720" t="str">
        <f>INDEX(product!C:C, MATCH(Working_Data!H7720, product!A:A, 0))</f>
        <v>Accessories</v>
      </c>
      <c r="O7720" t="str">
        <f>INDEX(product!D:D, MATCH(Working_Data!H7720,product!A:A,0))</f>
        <v>Microsoft Wireless Mobile Mouse 4000</v>
      </c>
      <c r="P7720" t="str">
        <f>INDEX(location!B:B, MATCH(Working_Data!A7720,location!A:A,0))</f>
        <v>United States</v>
      </c>
      <c r="Q7720" t="str">
        <f>INDEX(location!C:C,MATCH(Working_Data!A7720,location!A:A,0))</f>
        <v>Los Angeles</v>
      </c>
      <c r="R7720" t="str">
        <f>INDEX(location!D:D,MATCH(Working_Data!A7720,location!A:A,0))</f>
        <v>California</v>
      </c>
      <c r="S7720">
        <f>INDEX(location!E:E, MATCH(Working_Data!A7720,location!A:A,0))</f>
        <v>90032</v>
      </c>
      <c r="T7720" t="str">
        <f>INDEX(location!F:F, MATCH(Working_Data!A7720,location!A:A,0))</f>
        <v>West</v>
      </c>
      <c r="U7720" t="str">
        <f>INDEX(customers!B:B, MATCH(Working_Data!F7720,customers!A:A,0))</f>
        <v>Matt Connell</v>
      </c>
      <c r="V7720" t="str">
        <f>INDEX(customers!C:C,MATCH(Working_Data!F7720,customers!A:A,0))</f>
        <v>Corporate</v>
      </c>
    </row>
    <row r="7721" spans="1:22" x14ac:dyDescent="0.25">
      <c r="A7721" t="s">
        <v>5970</v>
      </c>
      <c r="B7721" s="5">
        <v>42009</v>
      </c>
      <c r="C7721" s="1" t="str">
        <f t="shared" si="120"/>
        <v>2015-01</v>
      </c>
      <c r="D7721" s="5">
        <v>42014</v>
      </c>
      <c r="E7721" t="s">
        <v>7203</v>
      </c>
      <c r="F7721" t="s">
        <v>826</v>
      </c>
      <c r="G7721" t="str" cm="1">
        <f t="array" ref="G7721">TEXT(MIN(IF(($F$2:$F$9995=F7721)*($B$2:$B$9995&lt;&gt;""), $B$2:$B$9995)), "aaaa-mm")</f>
        <v>2014-05</v>
      </c>
      <c r="H7721" t="s">
        <v>8703</v>
      </c>
      <c r="I7721">
        <v>5952</v>
      </c>
      <c r="J7721">
        <v>3</v>
      </c>
      <c r="K7721">
        <v>0</v>
      </c>
      <c r="L7721">
        <v>154752</v>
      </c>
      <c r="M7721" t="str">
        <f>INDEX(product!B:B,MATCH(Working_Data!H7721,product!A:A,0))</f>
        <v>Office Supplies</v>
      </c>
      <c r="N7721" t="str">
        <f>INDEX(product!C:C, MATCH(Working_Data!H7721, product!A:A, 0))</f>
        <v>Art</v>
      </c>
      <c r="O7721" t="str">
        <f>INDEX(product!D:D, MATCH(Working_Data!H7721,product!A:A,0))</f>
        <v>Newell 34</v>
      </c>
      <c r="P7721" t="str">
        <f>INDEX(location!B:B, MATCH(Working_Data!A7721,location!A:A,0))</f>
        <v>United States</v>
      </c>
      <c r="Q7721" t="str">
        <f>INDEX(location!C:C,MATCH(Working_Data!A7721,location!A:A,0))</f>
        <v>New York City</v>
      </c>
      <c r="R7721" t="str">
        <f>INDEX(location!D:D,MATCH(Working_Data!A7721,location!A:A,0))</f>
        <v>New York</v>
      </c>
      <c r="S7721">
        <f>INDEX(location!E:E, MATCH(Working_Data!A7721,location!A:A,0))</f>
        <v>10009</v>
      </c>
      <c r="T7721" t="str">
        <f>INDEX(location!F:F, MATCH(Working_Data!A7721,location!A:A,0))</f>
        <v>East</v>
      </c>
      <c r="U7721" t="str">
        <f>INDEX(customers!B:B, MATCH(Working_Data!F7721,customers!A:A,0))</f>
        <v>Brooke Gillingham</v>
      </c>
      <c r="V7721" t="str">
        <f>INDEX(customers!C:C,MATCH(Working_Data!F7721,customers!A:A,0))</f>
        <v>Corporate</v>
      </c>
    </row>
    <row r="7722" spans="1:22" x14ac:dyDescent="0.25">
      <c r="A7722" t="s">
        <v>5970</v>
      </c>
      <c r="B7722" s="5">
        <v>42009</v>
      </c>
      <c r="C7722" s="1" t="str">
        <f t="shared" si="120"/>
        <v>2015-01</v>
      </c>
      <c r="D7722" s="5">
        <v>42014</v>
      </c>
      <c r="E7722" t="s">
        <v>7203</v>
      </c>
      <c r="F7722" t="s">
        <v>826</v>
      </c>
      <c r="G7722" t="str" cm="1">
        <f t="array" ref="G7722">TEXT(MIN(IF(($F$2:$F$9995=F7722)*($B$2:$B$9995&lt;&gt;""), $B$2:$B$9995)), "aaaa-mm")</f>
        <v>2014-05</v>
      </c>
      <c r="H7722" t="s">
        <v>7958</v>
      </c>
      <c r="I7722">
        <v>1748</v>
      </c>
      <c r="J7722">
        <v>2</v>
      </c>
      <c r="K7722">
        <v>0</v>
      </c>
      <c r="L7722">
        <v>82156</v>
      </c>
      <c r="M7722" t="str">
        <f>INDEX(product!B:B,MATCH(Working_Data!H7722,product!A:A,0))</f>
        <v>Office Supplies</v>
      </c>
      <c r="N7722" t="str">
        <f>INDEX(product!C:C, MATCH(Working_Data!H7722, product!A:A, 0))</f>
        <v>Envelopes</v>
      </c>
      <c r="O7722" t="str">
        <f>INDEX(product!D:D, MATCH(Working_Data!H7722,product!A:A,0))</f>
        <v>#10- 4 1/8" x 9 1/2" Recycled Envelopes</v>
      </c>
      <c r="P7722" t="str">
        <f>INDEX(location!B:B, MATCH(Working_Data!A7722,location!A:A,0))</f>
        <v>United States</v>
      </c>
      <c r="Q7722" t="str">
        <f>INDEX(location!C:C,MATCH(Working_Data!A7722,location!A:A,0))</f>
        <v>New York City</v>
      </c>
      <c r="R7722" t="str">
        <f>INDEX(location!D:D,MATCH(Working_Data!A7722,location!A:A,0))</f>
        <v>New York</v>
      </c>
      <c r="S7722">
        <f>INDEX(location!E:E, MATCH(Working_Data!A7722,location!A:A,0))</f>
        <v>10009</v>
      </c>
      <c r="T7722" t="str">
        <f>INDEX(location!F:F, MATCH(Working_Data!A7722,location!A:A,0))</f>
        <v>East</v>
      </c>
      <c r="U7722" t="str">
        <f>INDEX(customers!B:B, MATCH(Working_Data!F7722,customers!A:A,0))</f>
        <v>Brooke Gillingham</v>
      </c>
      <c r="V7722" t="str">
        <f>INDEX(customers!C:C,MATCH(Working_Data!F7722,customers!A:A,0))</f>
        <v>Corporate</v>
      </c>
    </row>
    <row r="7723" spans="1:22" x14ac:dyDescent="0.25">
      <c r="A7723" t="s">
        <v>5970</v>
      </c>
      <c r="B7723" s="5">
        <v>42009</v>
      </c>
      <c r="C7723" s="1" t="str">
        <f t="shared" si="120"/>
        <v>2015-01</v>
      </c>
      <c r="D7723" s="5">
        <v>42014</v>
      </c>
      <c r="E7723" t="s">
        <v>7203</v>
      </c>
      <c r="F7723" t="s">
        <v>826</v>
      </c>
      <c r="G7723" t="str" cm="1">
        <f t="array" ref="G7723">TEXT(MIN(IF(($F$2:$F$9995=F7723)*($B$2:$B$9995&lt;&gt;""), $B$2:$B$9995)), "aaaa-mm")</f>
        <v>2014-05</v>
      </c>
      <c r="H7723" t="s">
        <v>8466</v>
      </c>
      <c r="I7723">
        <v>13168</v>
      </c>
      <c r="J7723">
        <v>2</v>
      </c>
      <c r="K7723">
        <v>2</v>
      </c>
      <c r="L7723">
        <v>46088</v>
      </c>
      <c r="M7723" t="str">
        <f>INDEX(product!B:B,MATCH(Working_Data!H7723,product!A:A,0))</f>
        <v>Office Supplies</v>
      </c>
      <c r="N7723" t="str">
        <f>INDEX(product!C:C, MATCH(Working_Data!H7723, product!A:A, 0))</f>
        <v>Binders</v>
      </c>
      <c r="O7723" t="str">
        <f>INDEX(product!D:D, MATCH(Working_Data!H7723,product!A:A,0))</f>
        <v>Wilson Jones data.warehouse D-Ring Binders with DublLock</v>
      </c>
      <c r="P7723" t="str">
        <f>INDEX(location!B:B, MATCH(Working_Data!A7723,location!A:A,0))</f>
        <v>United States</v>
      </c>
      <c r="Q7723" t="str">
        <f>INDEX(location!C:C,MATCH(Working_Data!A7723,location!A:A,0))</f>
        <v>New York City</v>
      </c>
      <c r="R7723" t="str">
        <f>INDEX(location!D:D,MATCH(Working_Data!A7723,location!A:A,0))</f>
        <v>New York</v>
      </c>
      <c r="S7723">
        <f>INDEX(location!E:E, MATCH(Working_Data!A7723,location!A:A,0))</f>
        <v>10009</v>
      </c>
      <c r="T7723" t="str">
        <f>INDEX(location!F:F, MATCH(Working_Data!A7723,location!A:A,0))</f>
        <v>East</v>
      </c>
      <c r="U7723" t="str">
        <f>INDEX(customers!B:B, MATCH(Working_Data!F7723,customers!A:A,0))</f>
        <v>Brooke Gillingham</v>
      </c>
      <c r="V7723" t="str">
        <f>INDEX(customers!C:C,MATCH(Working_Data!F7723,customers!A:A,0))</f>
        <v>Corporate</v>
      </c>
    </row>
    <row r="7724" spans="1:22" x14ac:dyDescent="0.25">
      <c r="A7724" t="s">
        <v>5971</v>
      </c>
      <c r="B7724" s="5">
        <v>42841</v>
      </c>
      <c r="C7724" s="1" t="str">
        <f t="shared" si="120"/>
        <v>2017-04</v>
      </c>
      <c r="D7724" s="5">
        <v>42845</v>
      </c>
      <c r="E7724" t="s">
        <v>7203</v>
      </c>
      <c r="F7724" t="s">
        <v>546</v>
      </c>
      <c r="G7724" t="str" cm="1">
        <f t="array" ref="G7724">TEXT(MIN(IF(($F$2:$F$9995=F7724)*($B$2:$B$9995&lt;&gt;""), $B$2:$B$9995)), "aaaa-mm")</f>
        <v>2015-03</v>
      </c>
      <c r="H7724" t="s">
        <v>9028</v>
      </c>
      <c r="I7724">
        <v>4074</v>
      </c>
      <c r="J7724">
        <v>3</v>
      </c>
      <c r="K7724">
        <v>0</v>
      </c>
      <c r="L7724">
        <v>12222</v>
      </c>
      <c r="M7724" t="str">
        <f>INDEX(product!B:B,MATCH(Working_Data!H7724,product!A:A,0))</f>
        <v>Office Supplies</v>
      </c>
      <c r="N7724" t="str">
        <f>INDEX(product!C:C, MATCH(Working_Data!H7724, product!A:A, 0))</f>
        <v>Appliances</v>
      </c>
      <c r="O7724" t="str">
        <f>INDEX(product!D:D, MATCH(Working_Data!H7724,product!A:A,0))</f>
        <v>Hoover Commercial SteamVac</v>
      </c>
      <c r="P7724" t="str">
        <f>INDEX(location!B:B, MATCH(Working_Data!A7724,location!A:A,0))</f>
        <v>United States</v>
      </c>
      <c r="Q7724" t="str">
        <f>INDEX(location!C:C,MATCH(Working_Data!A7724,location!A:A,0))</f>
        <v>San Francisco</v>
      </c>
      <c r="R7724" t="str">
        <f>INDEX(location!D:D,MATCH(Working_Data!A7724,location!A:A,0))</f>
        <v>California</v>
      </c>
      <c r="S7724">
        <f>INDEX(location!E:E, MATCH(Working_Data!A7724,location!A:A,0))</f>
        <v>94109</v>
      </c>
      <c r="T7724" t="str">
        <f>INDEX(location!F:F, MATCH(Working_Data!A7724,location!A:A,0))</f>
        <v>West</v>
      </c>
      <c r="U7724" t="str">
        <f>INDEX(customers!B:B, MATCH(Working_Data!F7724,customers!A:A,0))</f>
        <v>Jesus Ocampo</v>
      </c>
      <c r="V7724" t="str">
        <f>INDEX(customers!C:C,MATCH(Working_Data!F7724,customers!A:A,0))</f>
        <v>Home Office</v>
      </c>
    </row>
    <row r="7725" spans="1:22" x14ac:dyDescent="0.25">
      <c r="A7725" t="s">
        <v>5972</v>
      </c>
      <c r="B7725" s="5">
        <v>42257</v>
      </c>
      <c r="C7725" s="1" t="str">
        <f t="shared" si="120"/>
        <v>2015-09</v>
      </c>
      <c r="D7725" s="5">
        <v>42261</v>
      </c>
      <c r="E7725" t="s">
        <v>7203</v>
      </c>
      <c r="F7725" t="s">
        <v>1512</v>
      </c>
      <c r="G7725" t="str" cm="1">
        <f t="array" ref="G7725">TEXT(MIN(IF(($F$2:$F$9995=F7725)*($B$2:$B$9995&lt;&gt;""), $B$2:$B$9995)), "aaaa-mm")</f>
        <v>2014-12</v>
      </c>
      <c r="H7725" t="s">
        <v>8392</v>
      </c>
      <c r="I7725">
        <v>179886</v>
      </c>
      <c r="J7725">
        <v>1</v>
      </c>
      <c r="K7725">
        <v>3</v>
      </c>
      <c r="L7725">
        <v>-25698</v>
      </c>
      <c r="M7725" t="str">
        <f>INDEX(product!B:B,MATCH(Working_Data!H7725,product!A:A,0))</f>
        <v>Furniture</v>
      </c>
      <c r="N7725" t="str">
        <f>INDEX(product!C:C, MATCH(Working_Data!H7725, product!A:A, 0))</f>
        <v>Chairs</v>
      </c>
      <c r="O7725" t="str">
        <f>INDEX(product!D:D, MATCH(Working_Data!H7725,product!A:A,0))</f>
        <v>Global Commerce Series Low-Back Swivel/Tilt Chairs</v>
      </c>
      <c r="P7725" t="str">
        <f>INDEX(location!B:B, MATCH(Working_Data!A7725,location!A:A,0))</f>
        <v>United States</v>
      </c>
      <c r="Q7725" t="str">
        <f>INDEX(location!C:C,MATCH(Working_Data!A7725,location!A:A,0))</f>
        <v>Austin</v>
      </c>
      <c r="R7725" t="str">
        <f>INDEX(location!D:D,MATCH(Working_Data!A7725,location!A:A,0))</f>
        <v>Texas</v>
      </c>
      <c r="S7725">
        <f>INDEX(location!E:E, MATCH(Working_Data!A7725,location!A:A,0))</f>
        <v>78745</v>
      </c>
      <c r="T7725" t="str">
        <f>INDEX(location!F:F, MATCH(Working_Data!A7725,location!A:A,0))</f>
        <v>Central</v>
      </c>
      <c r="U7725" t="str">
        <f>INDEX(customers!B:B, MATCH(Working_Data!F7725,customers!A:A,0))</f>
        <v>Alex Russell</v>
      </c>
      <c r="V7725" t="str">
        <f>INDEX(customers!C:C,MATCH(Working_Data!F7725,customers!A:A,0))</f>
        <v>Corporate</v>
      </c>
    </row>
    <row r="7726" spans="1:22" x14ac:dyDescent="0.25">
      <c r="A7726" t="s">
        <v>5973</v>
      </c>
      <c r="B7726" s="5">
        <v>42638</v>
      </c>
      <c r="C7726" s="1" t="str">
        <f t="shared" si="120"/>
        <v>2016-09</v>
      </c>
      <c r="D7726" s="5">
        <v>42642</v>
      </c>
      <c r="E7726" t="s">
        <v>7203</v>
      </c>
      <c r="F7726" t="s">
        <v>1406</v>
      </c>
      <c r="G7726" t="str" cm="1">
        <f t="array" ref="G7726">TEXT(MIN(IF(($F$2:$F$9995=F7726)*($B$2:$B$9995&lt;&gt;""), $B$2:$B$9995)), "aaaa-mm")</f>
        <v>2014-12</v>
      </c>
      <c r="H7726" t="s">
        <v>8050</v>
      </c>
      <c r="I7726">
        <v>286256</v>
      </c>
      <c r="J7726">
        <v>1</v>
      </c>
      <c r="K7726">
        <v>2</v>
      </c>
      <c r="L7726">
        <v>17891</v>
      </c>
      <c r="M7726" t="str">
        <f>INDEX(product!B:B,MATCH(Working_Data!H7726,product!A:A,0))</f>
        <v>Office Supplies</v>
      </c>
      <c r="N7726" t="str">
        <f>INDEX(product!C:C, MATCH(Working_Data!H7726, product!A:A, 0))</f>
        <v>Appliances</v>
      </c>
      <c r="O7726" t="str">
        <f>INDEX(product!D:D, MATCH(Working_Data!H7726,product!A:A,0))</f>
        <v>Hoover Shoulder Vac Commercial Portable Vacuum</v>
      </c>
      <c r="P7726" t="str">
        <f>INDEX(location!B:B, MATCH(Working_Data!A7726,location!A:A,0))</f>
        <v>United States</v>
      </c>
      <c r="Q7726" t="str">
        <f>INDEX(location!C:C,MATCH(Working_Data!A7726,location!A:A,0))</f>
        <v>Cleveland</v>
      </c>
      <c r="R7726" t="str">
        <f>INDEX(location!D:D,MATCH(Working_Data!A7726,location!A:A,0))</f>
        <v>Ohio</v>
      </c>
      <c r="S7726">
        <f>INDEX(location!E:E, MATCH(Working_Data!A7726,location!A:A,0))</f>
        <v>44105</v>
      </c>
      <c r="T7726" t="str">
        <f>INDEX(location!F:F, MATCH(Working_Data!A7726,location!A:A,0))</f>
        <v>East</v>
      </c>
      <c r="U7726" t="str">
        <f>INDEX(customers!B:B, MATCH(Working_Data!F7726,customers!A:A,0))</f>
        <v>Tony Sayre</v>
      </c>
      <c r="V7726" t="str">
        <f>INDEX(customers!C:C,MATCH(Working_Data!F7726,customers!A:A,0))</f>
        <v>Consumer</v>
      </c>
    </row>
    <row r="7727" spans="1:22" x14ac:dyDescent="0.25">
      <c r="A7727" t="s">
        <v>5973</v>
      </c>
      <c r="B7727" s="5">
        <v>42638</v>
      </c>
      <c r="C7727" s="1" t="str">
        <f t="shared" si="120"/>
        <v>2016-09</v>
      </c>
      <c r="D7727" s="5">
        <v>42642</v>
      </c>
      <c r="E7727" t="s">
        <v>7203</v>
      </c>
      <c r="F7727" t="s">
        <v>1406</v>
      </c>
      <c r="G7727" t="str" cm="1">
        <f t="array" ref="G7727">TEXT(MIN(IF(($F$2:$F$9995=F7727)*($B$2:$B$9995&lt;&gt;""), $B$2:$B$9995)), "aaaa-mm")</f>
        <v>2014-12</v>
      </c>
      <c r="H7727" t="s">
        <v>7667</v>
      </c>
      <c r="I7727">
        <v>24224</v>
      </c>
      <c r="J7727">
        <v>2</v>
      </c>
      <c r="K7727">
        <v>2</v>
      </c>
      <c r="L7727">
        <v>-48448</v>
      </c>
      <c r="M7727" t="str">
        <f>INDEX(product!B:B,MATCH(Working_Data!H7727,product!A:A,0))</f>
        <v>Office Supplies</v>
      </c>
      <c r="N7727" t="str">
        <f>INDEX(product!C:C, MATCH(Working_Data!H7727, product!A:A, 0))</f>
        <v>Storage</v>
      </c>
      <c r="O7727" t="str">
        <f>INDEX(product!D:D, MATCH(Working_Data!H7727,product!A:A,0))</f>
        <v>Eldon Gobal File Keepers</v>
      </c>
      <c r="P7727" t="str">
        <f>INDEX(location!B:B, MATCH(Working_Data!A7727,location!A:A,0))</f>
        <v>United States</v>
      </c>
      <c r="Q7727" t="str">
        <f>INDEX(location!C:C,MATCH(Working_Data!A7727,location!A:A,0))</f>
        <v>Cleveland</v>
      </c>
      <c r="R7727" t="str">
        <f>INDEX(location!D:D,MATCH(Working_Data!A7727,location!A:A,0))</f>
        <v>Ohio</v>
      </c>
      <c r="S7727">
        <f>INDEX(location!E:E, MATCH(Working_Data!A7727,location!A:A,0))</f>
        <v>44105</v>
      </c>
      <c r="T7727" t="str">
        <f>INDEX(location!F:F, MATCH(Working_Data!A7727,location!A:A,0))</f>
        <v>East</v>
      </c>
      <c r="U7727" t="str">
        <f>INDEX(customers!B:B, MATCH(Working_Data!F7727,customers!A:A,0))</f>
        <v>Tony Sayre</v>
      </c>
      <c r="V7727" t="str">
        <f>INDEX(customers!C:C,MATCH(Working_Data!F7727,customers!A:A,0))</f>
        <v>Consumer</v>
      </c>
    </row>
    <row r="7728" spans="1:22" x14ac:dyDescent="0.25">
      <c r="A7728" t="s">
        <v>5973</v>
      </c>
      <c r="B7728" s="5">
        <v>42638</v>
      </c>
      <c r="C7728" s="1" t="str">
        <f t="shared" si="120"/>
        <v>2016-09</v>
      </c>
      <c r="D7728" s="5">
        <v>42642</v>
      </c>
      <c r="E7728" t="s">
        <v>7203</v>
      </c>
      <c r="F7728" t="s">
        <v>1406</v>
      </c>
      <c r="G7728" t="str" cm="1">
        <f t="array" ref="G7728">TEXT(MIN(IF(($F$2:$F$9995=F7728)*($B$2:$B$9995&lt;&gt;""), $B$2:$B$9995)), "aaaa-mm")</f>
        <v>2014-12</v>
      </c>
      <c r="H7728" t="s">
        <v>8145</v>
      </c>
      <c r="I7728">
        <v>331536</v>
      </c>
      <c r="J7728">
        <v>3</v>
      </c>
      <c r="K7728">
        <v>2</v>
      </c>
      <c r="L7728">
        <v>-82884</v>
      </c>
      <c r="M7728" t="str">
        <f>INDEX(product!B:B,MATCH(Working_Data!H7728,product!A:A,0))</f>
        <v>Office Supplies</v>
      </c>
      <c r="N7728" t="str">
        <f>INDEX(product!C:C, MATCH(Working_Data!H7728, product!A:A, 0))</f>
        <v>Storage</v>
      </c>
      <c r="O7728" t="str">
        <f>INDEX(product!D:D, MATCH(Working_Data!H7728,product!A:A,0))</f>
        <v>SAFCO Commercial Wire Shelving, Black</v>
      </c>
      <c r="P7728" t="str">
        <f>INDEX(location!B:B, MATCH(Working_Data!A7728,location!A:A,0))</f>
        <v>United States</v>
      </c>
      <c r="Q7728" t="str">
        <f>INDEX(location!C:C,MATCH(Working_Data!A7728,location!A:A,0))</f>
        <v>Cleveland</v>
      </c>
      <c r="R7728" t="str">
        <f>INDEX(location!D:D,MATCH(Working_Data!A7728,location!A:A,0))</f>
        <v>Ohio</v>
      </c>
      <c r="S7728">
        <f>INDEX(location!E:E, MATCH(Working_Data!A7728,location!A:A,0))</f>
        <v>44105</v>
      </c>
      <c r="T7728" t="str">
        <f>INDEX(location!F:F, MATCH(Working_Data!A7728,location!A:A,0))</f>
        <v>East</v>
      </c>
      <c r="U7728" t="str">
        <f>INDEX(customers!B:B, MATCH(Working_Data!F7728,customers!A:A,0))</f>
        <v>Tony Sayre</v>
      </c>
      <c r="V7728" t="str">
        <f>INDEX(customers!C:C,MATCH(Working_Data!F7728,customers!A:A,0))</f>
        <v>Consumer</v>
      </c>
    </row>
    <row r="7729" spans="1:22" x14ac:dyDescent="0.25">
      <c r="A7729" t="s">
        <v>5974</v>
      </c>
      <c r="B7729" s="5">
        <v>42079</v>
      </c>
      <c r="C7729" s="1" t="str">
        <f t="shared" si="120"/>
        <v>2015-03</v>
      </c>
      <c r="D7729" s="5">
        <v>42083</v>
      </c>
      <c r="E7729" t="s">
        <v>7199</v>
      </c>
      <c r="F7729" t="s">
        <v>170</v>
      </c>
      <c r="G7729" t="str" cm="1">
        <f t="array" ref="G7729">TEXT(MIN(IF(($F$2:$F$9995=F7729)*($B$2:$B$9995&lt;&gt;""), $B$2:$B$9995)), "aaaa-mm")</f>
        <v>2014-09</v>
      </c>
      <c r="H7729" t="s">
        <v>8866</v>
      </c>
      <c r="I7729">
        <v>1752</v>
      </c>
      <c r="J7729">
        <v>3</v>
      </c>
      <c r="K7729">
        <v>0</v>
      </c>
      <c r="L7729">
        <v>63072</v>
      </c>
      <c r="M7729" t="str">
        <f>INDEX(product!B:B,MATCH(Working_Data!H7729,product!A:A,0))</f>
        <v>Office Supplies</v>
      </c>
      <c r="N7729" t="str">
        <f>INDEX(product!C:C, MATCH(Working_Data!H7729, product!A:A, 0))</f>
        <v>Art</v>
      </c>
      <c r="O7729" t="str">
        <f>INDEX(product!D:D, MATCH(Working_Data!H7729,product!A:A,0))</f>
        <v>Avery Hi-Liter Smear-Safe Highlighters</v>
      </c>
      <c r="P7729" t="str">
        <f>INDEX(location!B:B, MATCH(Working_Data!A7729,location!A:A,0))</f>
        <v>United States</v>
      </c>
      <c r="Q7729" t="str">
        <f>INDEX(location!C:C,MATCH(Working_Data!A7729,location!A:A,0))</f>
        <v>New York City</v>
      </c>
      <c r="R7729" t="str">
        <f>INDEX(location!D:D,MATCH(Working_Data!A7729,location!A:A,0))</f>
        <v>New York</v>
      </c>
      <c r="S7729">
        <f>INDEX(location!E:E, MATCH(Working_Data!A7729,location!A:A,0))</f>
        <v>10009</v>
      </c>
      <c r="T7729" t="str">
        <f>INDEX(location!F:F, MATCH(Working_Data!A7729,location!A:A,0))</f>
        <v>East</v>
      </c>
      <c r="U7729" t="str">
        <f>INDEX(customers!B:B, MATCH(Working_Data!F7729,customers!A:A,0))</f>
        <v>Jim Kriz</v>
      </c>
      <c r="V7729" t="str">
        <f>INDEX(customers!C:C,MATCH(Working_Data!F7729,customers!A:A,0))</f>
        <v>Home Office</v>
      </c>
    </row>
    <row r="7730" spans="1:22" x14ac:dyDescent="0.25">
      <c r="A7730" t="s">
        <v>5975</v>
      </c>
      <c r="B7730" s="5">
        <v>42700</v>
      </c>
      <c r="C7730" s="1" t="str">
        <f t="shared" si="120"/>
        <v>2016-11</v>
      </c>
      <c r="D7730" s="5">
        <v>42706</v>
      </c>
      <c r="E7730" t="s">
        <v>7203</v>
      </c>
      <c r="F7730" t="s">
        <v>1314</v>
      </c>
      <c r="G7730" t="str" cm="1">
        <f t="array" ref="G7730">TEXT(MIN(IF(($F$2:$F$9995=F7730)*($B$2:$B$9995&lt;&gt;""), $B$2:$B$9995)), "aaaa-mm")</f>
        <v>2014-05</v>
      </c>
      <c r="H7730" t="s">
        <v>7999</v>
      </c>
      <c r="I7730">
        <v>17856</v>
      </c>
      <c r="J7730">
        <v>4</v>
      </c>
      <c r="K7730">
        <v>2</v>
      </c>
      <c r="L7730">
        <v>42408</v>
      </c>
      <c r="M7730" t="str">
        <f>INDEX(product!B:B,MATCH(Working_Data!H7730,product!A:A,0))</f>
        <v>Office Supplies</v>
      </c>
      <c r="N7730" t="str">
        <f>INDEX(product!C:C, MATCH(Working_Data!H7730, product!A:A, 0))</f>
        <v>Art</v>
      </c>
      <c r="O7730" t="str">
        <f>INDEX(product!D:D, MATCH(Working_Data!H7730,product!A:A,0))</f>
        <v>DIXON Ticonderoga Erasable Checking Pencils</v>
      </c>
      <c r="P7730" t="str">
        <f>INDEX(location!B:B, MATCH(Working_Data!A7730,location!A:A,0))</f>
        <v>United States</v>
      </c>
      <c r="Q7730" t="str">
        <f>INDEX(location!C:C,MATCH(Working_Data!A7730,location!A:A,0))</f>
        <v>El Paso</v>
      </c>
      <c r="R7730" t="str">
        <f>INDEX(location!D:D,MATCH(Working_Data!A7730,location!A:A,0))</f>
        <v>Texas</v>
      </c>
      <c r="S7730">
        <f>INDEX(location!E:E, MATCH(Working_Data!A7730,location!A:A,0))</f>
        <v>79907</v>
      </c>
      <c r="T7730" t="str">
        <f>INDEX(location!F:F, MATCH(Working_Data!A7730,location!A:A,0))</f>
        <v>Central</v>
      </c>
      <c r="U7730" t="str">
        <f>INDEX(customers!B:B, MATCH(Working_Data!F7730,customers!A:A,0))</f>
        <v>George Ashbrook</v>
      </c>
      <c r="V7730" t="str">
        <f>INDEX(customers!C:C,MATCH(Working_Data!F7730,customers!A:A,0))</f>
        <v>Consumer</v>
      </c>
    </row>
    <row r="7731" spans="1:22" x14ac:dyDescent="0.25">
      <c r="A7731" t="s">
        <v>5976</v>
      </c>
      <c r="B7731" s="5">
        <v>42639</v>
      </c>
      <c r="C7731" s="1" t="str">
        <f t="shared" si="120"/>
        <v>2016-09</v>
      </c>
      <c r="D7731" s="5">
        <v>42644</v>
      </c>
      <c r="E7731" t="s">
        <v>7203</v>
      </c>
      <c r="F7731" t="s">
        <v>374</v>
      </c>
      <c r="G7731" t="str" cm="1">
        <f t="array" ref="G7731">TEXT(MIN(IF(($F$2:$F$9995=F7731)*($B$2:$B$9995&lt;&gt;""), $B$2:$B$9995)), "aaaa-mm")</f>
        <v>2014-10</v>
      </c>
      <c r="H7731" t="s">
        <v>8535</v>
      </c>
      <c r="I7731">
        <v>431976</v>
      </c>
      <c r="J7731">
        <v>3</v>
      </c>
      <c r="K7731">
        <v>2</v>
      </c>
      <c r="L7731">
        <v>-755958</v>
      </c>
      <c r="M7731" t="str">
        <f>INDEX(product!B:B,MATCH(Working_Data!H7731,product!A:A,0))</f>
        <v>Technology</v>
      </c>
      <c r="N7731" t="str">
        <f>INDEX(product!C:C, MATCH(Working_Data!H7731, product!A:A, 0))</f>
        <v>Accessories</v>
      </c>
      <c r="O7731" t="str">
        <f>INDEX(product!D:D, MATCH(Working_Data!H7731,product!A:A,0))</f>
        <v>Logitech VX Revolution Cordless Laser Mouse for Notebooks (Black)</v>
      </c>
      <c r="P7731" t="str">
        <f>INDEX(location!B:B, MATCH(Working_Data!A7731,location!A:A,0))</f>
        <v>United States</v>
      </c>
      <c r="Q7731" t="str">
        <f>INDEX(location!C:C,MATCH(Working_Data!A7731,location!A:A,0))</f>
        <v>Tallahassee</v>
      </c>
      <c r="R7731" t="str">
        <f>INDEX(location!D:D,MATCH(Working_Data!A7731,location!A:A,0))</f>
        <v>Florida</v>
      </c>
      <c r="S7731">
        <f>INDEX(location!E:E, MATCH(Working_Data!A7731,location!A:A,0))</f>
        <v>32303</v>
      </c>
      <c r="T7731" t="str">
        <f>INDEX(location!F:F, MATCH(Working_Data!A7731,location!A:A,0))</f>
        <v>South</v>
      </c>
      <c r="U7731" t="str">
        <f>INDEX(customers!B:B, MATCH(Working_Data!F7731,customers!A:A,0))</f>
        <v>Tanja Norvell</v>
      </c>
      <c r="V7731" t="str">
        <f>INDEX(customers!C:C,MATCH(Working_Data!F7731,customers!A:A,0))</f>
        <v>Home Office</v>
      </c>
    </row>
    <row r="7732" spans="1:22" x14ac:dyDescent="0.25">
      <c r="A7732" t="s">
        <v>5977</v>
      </c>
      <c r="B7732" s="5">
        <v>42899</v>
      </c>
      <c r="C7732" s="1" t="str">
        <f t="shared" si="120"/>
        <v>2017-06</v>
      </c>
      <c r="D7732" s="5">
        <v>42905</v>
      </c>
      <c r="E7732" t="s">
        <v>7203</v>
      </c>
      <c r="F7732" t="s">
        <v>144</v>
      </c>
      <c r="G7732" t="str" cm="1">
        <f t="array" ref="G7732">TEXT(MIN(IF(($F$2:$F$9995=F7732)*($B$2:$B$9995&lt;&gt;""), $B$2:$B$9995)), "aaaa-mm")</f>
        <v>2014-12</v>
      </c>
      <c r="H7732" t="s">
        <v>8412</v>
      </c>
      <c r="I7732">
        <v>291136</v>
      </c>
      <c r="J7732">
        <v>4</v>
      </c>
      <c r="K7732">
        <v>2</v>
      </c>
      <c r="L7732">
        <v>-254744</v>
      </c>
      <c r="M7732" t="str">
        <f>INDEX(product!B:B,MATCH(Working_Data!H7732,product!A:A,0))</f>
        <v>Furniture</v>
      </c>
      <c r="N7732" t="str">
        <f>INDEX(product!C:C, MATCH(Working_Data!H7732, product!A:A, 0))</f>
        <v>Chairs</v>
      </c>
      <c r="O7732" t="str">
        <f>INDEX(product!D:D, MATCH(Working_Data!H7732,product!A:A,0))</f>
        <v>Global Wood Trimmed Manager's Task Chair, Khaki</v>
      </c>
      <c r="P7732" t="str">
        <f>INDEX(location!B:B, MATCH(Working_Data!A7732,location!A:A,0))</f>
        <v>United States</v>
      </c>
      <c r="Q7732" t="str">
        <f>INDEX(location!C:C,MATCH(Working_Data!A7732,location!A:A,0))</f>
        <v>Seattle</v>
      </c>
      <c r="R7732" t="str">
        <f>INDEX(location!D:D,MATCH(Working_Data!A7732,location!A:A,0))</f>
        <v>Washington</v>
      </c>
      <c r="S7732">
        <f>INDEX(location!E:E, MATCH(Working_Data!A7732,location!A:A,0))</f>
        <v>98103</v>
      </c>
      <c r="T7732" t="str">
        <f>INDEX(location!F:F, MATCH(Working_Data!A7732,location!A:A,0))</f>
        <v>West</v>
      </c>
      <c r="U7732" t="str">
        <f>INDEX(customers!B:B, MATCH(Working_Data!F7732,customers!A:A,0))</f>
        <v>Tamara Willingham</v>
      </c>
      <c r="V7732" t="str">
        <f>INDEX(customers!C:C,MATCH(Working_Data!F7732,customers!A:A,0))</f>
        <v>Home Office</v>
      </c>
    </row>
    <row r="7733" spans="1:22" x14ac:dyDescent="0.25">
      <c r="A7733" t="s">
        <v>5978</v>
      </c>
      <c r="B7733" s="5">
        <v>42996</v>
      </c>
      <c r="C7733" s="1" t="str">
        <f t="shared" si="120"/>
        <v>2017-09</v>
      </c>
      <c r="D7733" s="5">
        <v>42999</v>
      </c>
      <c r="E7733" t="s">
        <v>7235</v>
      </c>
      <c r="F7733" t="s">
        <v>106</v>
      </c>
      <c r="G7733" t="str" cm="1">
        <f t="array" ref="G7733">TEXT(MIN(IF(($F$2:$F$9995=F7733)*($B$2:$B$9995&lt;&gt;""), $B$2:$B$9995)), "aaaa-mm")</f>
        <v>2014-05</v>
      </c>
      <c r="H7733" t="s">
        <v>7283</v>
      </c>
      <c r="I7733">
        <v>114848</v>
      </c>
      <c r="J7733">
        <v>4</v>
      </c>
      <c r="K7733">
        <v>2</v>
      </c>
      <c r="L7733">
        <v>3589</v>
      </c>
      <c r="M7733" t="str">
        <f>INDEX(product!B:B,MATCH(Working_Data!H7733,product!A:A,0))</f>
        <v>Office Supplies</v>
      </c>
      <c r="N7733" t="str">
        <f>INDEX(product!C:C, MATCH(Working_Data!H7733, product!A:A, 0))</f>
        <v>Envelopes</v>
      </c>
      <c r="O7733" t="str">
        <f>INDEX(product!D:D, MATCH(Working_Data!H7733,product!A:A,0))</f>
        <v>Jet-Pak Recycled Peel 'N' Seal Padded Mailers</v>
      </c>
      <c r="P7733" t="str">
        <f>INDEX(location!B:B, MATCH(Working_Data!A7733,location!A:A,0))</f>
        <v>United States</v>
      </c>
      <c r="Q7733" t="str">
        <f>INDEX(location!C:C,MATCH(Working_Data!A7733,location!A:A,0))</f>
        <v>Dallas</v>
      </c>
      <c r="R7733" t="str">
        <f>INDEX(location!D:D,MATCH(Working_Data!A7733,location!A:A,0))</f>
        <v>Texas</v>
      </c>
      <c r="S7733">
        <f>INDEX(location!E:E, MATCH(Working_Data!A7733,location!A:A,0))</f>
        <v>75220</v>
      </c>
      <c r="T7733" t="str">
        <f>INDEX(location!F:F, MATCH(Working_Data!A7733,location!A:A,0))</f>
        <v>Central</v>
      </c>
      <c r="U7733" t="str">
        <f>INDEX(customers!B:B, MATCH(Working_Data!F7733,customers!A:A,0))</f>
        <v>Pete Armstrong</v>
      </c>
      <c r="V7733" t="str">
        <f>INDEX(customers!C:C,MATCH(Working_Data!F7733,customers!A:A,0))</f>
        <v>Home Office</v>
      </c>
    </row>
    <row r="7734" spans="1:22" x14ac:dyDescent="0.25">
      <c r="A7734" t="s">
        <v>5979</v>
      </c>
      <c r="B7734" s="5">
        <v>42888</v>
      </c>
      <c r="C7734" s="1" t="str">
        <f t="shared" si="120"/>
        <v>2017-06</v>
      </c>
      <c r="D7734" s="5">
        <v>42894</v>
      </c>
      <c r="E7734" t="s">
        <v>7203</v>
      </c>
      <c r="F7734" t="s">
        <v>964</v>
      </c>
      <c r="G7734" t="str" cm="1">
        <f t="array" ref="G7734">TEXT(MIN(IF(($F$2:$F$9995=F7734)*($B$2:$B$9995&lt;&gt;""), $B$2:$B$9995)), "aaaa-mm")</f>
        <v>2015-04</v>
      </c>
      <c r="H7734" t="s">
        <v>7781</v>
      </c>
      <c r="I7734">
        <v>10688</v>
      </c>
      <c r="J7734">
        <v>2</v>
      </c>
      <c r="K7734">
        <v>2</v>
      </c>
      <c r="L7734">
        <v>37408</v>
      </c>
      <c r="M7734" t="str">
        <f>INDEX(product!B:B,MATCH(Working_Data!H7734,product!A:A,0))</f>
        <v>Office Supplies</v>
      </c>
      <c r="N7734" t="str">
        <f>INDEX(product!C:C, MATCH(Working_Data!H7734, product!A:A, 0))</f>
        <v>Paper</v>
      </c>
      <c r="O7734" t="str">
        <f>INDEX(product!D:D, MATCH(Working_Data!H7734,product!A:A,0))</f>
        <v>Xerox 1977</v>
      </c>
      <c r="P7734" t="str">
        <f>INDEX(location!B:B, MATCH(Working_Data!A7734,location!A:A,0))</f>
        <v>United States</v>
      </c>
      <c r="Q7734" t="str">
        <f>INDEX(location!C:C,MATCH(Working_Data!A7734,location!A:A,0))</f>
        <v>Houston</v>
      </c>
      <c r="R7734" t="str">
        <f>INDEX(location!D:D,MATCH(Working_Data!A7734,location!A:A,0))</f>
        <v>Texas</v>
      </c>
      <c r="S7734">
        <f>INDEX(location!E:E, MATCH(Working_Data!A7734,location!A:A,0))</f>
        <v>77070</v>
      </c>
      <c r="T7734" t="str">
        <f>INDEX(location!F:F, MATCH(Working_Data!A7734,location!A:A,0))</f>
        <v>Central</v>
      </c>
      <c r="U7734" t="str">
        <f>INDEX(customers!B:B, MATCH(Working_Data!F7734,customers!A:A,0))</f>
        <v>John Dryer</v>
      </c>
      <c r="V7734" t="str">
        <f>INDEX(customers!C:C,MATCH(Working_Data!F7734,customers!A:A,0))</f>
        <v>Consumer</v>
      </c>
    </row>
    <row r="7735" spans="1:22" x14ac:dyDescent="0.25">
      <c r="A7735" t="s">
        <v>5980</v>
      </c>
      <c r="B7735" s="5">
        <v>42505</v>
      </c>
      <c r="C7735" s="1" t="str">
        <f t="shared" si="120"/>
        <v>2016-05</v>
      </c>
      <c r="D7735" s="5">
        <v>42509</v>
      </c>
      <c r="E7735" t="s">
        <v>7199</v>
      </c>
      <c r="F7735" t="s">
        <v>882</v>
      </c>
      <c r="G7735" t="str" cm="1">
        <f t="array" ref="G7735">TEXT(MIN(IF(($F$2:$F$9995=F7735)*($B$2:$B$9995&lt;&gt;""), $B$2:$B$9995)), "aaaa-mm")</f>
        <v>2014-02</v>
      </c>
      <c r="H7735" t="s">
        <v>8596</v>
      </c>
      <c r="I7735">
        <v>15232</v>
      </c>
      <c r="J7735">
        <v>4</v>
      </c>
      <c r="K7735">
        <v>2</v>
      </c>
      <c r="L7735">
        <v>55216</v>
      </c>
      <c r="M7735" t="str">
        <f>INDEX(product!B:B,MATCH(Working_Data!H7735,product!A:A,0))</f>
        <v>Office Supplies</v>
      </c>
      <c r="N7735" t="str">
        <f>INDEX(product!C:C, MATCH(Working_Data!H7735, product!A:A, 0))</f>
        <v>Paper</v>
      </c>
      <c r="O7735" t="str">
        <f>INDEX(product!D:D, MATCH(Working_Data!H7735,product!A:A,0))</f>
        <v>TOPS Voice Message Log Book, Flash Format</v>
      </c>
      <c r="P7735" t="str">
        <f>INDEX(location!B:B, MATCH(Working_Data!A7735,location!A:A,0))</f>
        <v>United States</v>
      </c>
      <c r="Q7735" t="str">
        <f>INDEX(location!C:C,MATCH(Working_Data!A7735,location!A:A,0))</f>
        <v>Springfield</v>
      </c>
      <c r="R7735" t="str">
        <f>INDEX(location!D:D,MATCH(Working_Data!A7735,location!A:A,0))</f>
        <v>Ohio</v>
      </c>
      <c r="S7735">
        <f>INDEX(location!E:E, MATCH(Working_Data!A7735,location!A:A,0))</f>
        <v>45503</v>
      </c>
      <c r="T7735" t="str">
        <f>INDEX(location!F:F, MATCH(Working_Data!A7735,location!A:A,0))</f>
        <v>East</v>
      </c>
      <c r="U7735" t="str">
        <f>INDEX(customers!B:B, MATCH(Working_Data!F7735,customers!A:A,0))</f>
        <v>Michael Nguyen</v>
      </c>
      <c r="V7735" t="str">
        <f>INDEX(customers!C:C,MATCH(Working_Data!F7735,customers!A:A,0))</f>
        <v>Consumer</v>
      </c>
    </row>
    <row r="7736" spans="1:22" x14ac:dyDescent="0.25">
      <c r="A7736" t="s">
        <v>5981</v>
      </c>
      <c r="B7736" s="5">
        <v>42993</v>
      </c>
      <c r="C7736" s="1" t="str">
        <f t="shared" si="120"/>
        <v>2017-09</v>
      </c>
      <c r="D7736" s="5">
        <v>42998</v>
      </c>
      <c r="E7736" t="s">
        <v>7203</v>
      </c>
      <c r="F7736" t="s">
        <v>848</v>
      </c>
      <c r="G7736" t="str" cm="1">
        <f t="array" ref="G7736">TEXT(MIN(IF(($F$2:$F$9995=F7736)*($B$2:$B$9995&lt;&gt;""), $B$2:$B$9995)), "aaaa-mm")</f>
        <v>2014-08</v>
      </c>
      <c r="H7736" t="s">
        <v>7356</v>
      </c>
      <c r="I7736">
        <v>1242</v>
      </c>
      <c r="J7736">
        <v>3</v>
      </c>
      <c r="K7736">
        <v>0</v>
      </c>
      <c r="L7736">
        <v>52164</v>
      </c>
      <c r="M7736" t="str">
        <f>INDEX(product!B:B,MATCH(Working_Data!H7736,product!A:A,0))</f>
        <v>Office Supplies</v>
      </c>
      <c r="N7736" t="str">
        <f>INDEX(product!C:C, MATCH(Working_Data!H7736, product!A:A, 0))</f>
        <v>Art</v>
      </c>
      <c r="O7736" t="str">
        <f>INDEX(product!D:D, MATCH(Working_Data!H7736,product!A:A,0))</f>
        <v>BIC Brite Liner Highlighters</v>
      </c>
      <c r="P7736" t="str">
        <f>INDEX(location!B:B, MATCH(Working_Data!A7736,location!A:A,0))</f>
        <v>United States</v>
      </c>
      <c r="Q7736" t="str">
        <f>INDEX(location!C:C,MATCH(Working_Data!A7736,location!A:A,0))</f>
        <v>Seattle</v>
      </c>
      <c r="R7736" t="str">
        <f>INDEX(location!D:D,MATCH(Working_Data!A7736,location!A:A,0))</f>
        <v>Washington</v>
      </c>
      <c r="S7736">
        <f>INDEX(location!E:E, MATCH(Working_Data!A7736,location!A:A,0))</f>
        <v>98103</v>
      </c>
      <c r="T7736" t="str">
        <f>INDEX(location!F:F, MATCH(Working_Data!A7736,location!A:A,0))</f>
        <v>West</v>
      </c>
      <c r="U7736" t="str">
        <f>INDEX(customers!B:B, MATCH(Working_Data!F7736,customers!A:A,0))</f>
        <v>Gene McClure</v>
      </c>
      <c r="V7736" t="str">
        <f>INDEX(customers!C:C,MATCH(Working_Data!F7736,customers!A:A,0))</f>
        <v>Consumer</v>
      </c>
    </row>
    <row r="7737" spans="1:22" x14ac:dyDescent="0.25">
      <c r="A7737" t="s">
        <v>5982</v>
      </c>
      <c r="B7737" s="5">
        <v>42604</v>
      </c>
      <c r="C7737" s="1" t="str">
        <f t="shared" si="120"/>
        <v>2016-08</v>
      </c>
      <c r="D7737" s="5">
        <v>42608</v>
      </c>
      <c r="E7737" t="s">
        <v>7203</v>
      </c>
      <c r="F7737" t="s">
        <v>756</v>
      </c>
      <c r="G7737" t="str" cm="1">
        <f t="array" ref="G7737">TEXT(MIN(IF(($F$2:$F$9995=F7737)*($B$2:$B$9995&lt;&gt;""), $B$2:$B$9995)), "aaaa-mm")</f>
        <v>2014-11</v>
      </c>
      <c r="H7737" t="s">
        <v>7883</v>
      </c>
      <c r="I7737">
        <v>1944</v>
      </c>
      <c r="J7737">
        <v>3</v>
      </c>
      <c r="K7737">
        <v>0</v>
      </c>
      <c r="L7737">
        <v>93312</v>
      </c>
      <c r="M7737" t="str">
        <f>INDEX(product!B:B,MATCH(Working_Data!H7737,product!A:A,0))</f>
        <v>Office Supplies</v>
      </c>
      <c r="N7737" t="str">
        <f>INDEX(product!C:C, MATCH(Working_Data!H7737, product!A:A, 0))</f>
        <v>Paper</v>
      </c>
      <c r="O7737" t="str">
        <f>INDEX(product!D:D, MATCH(Working_Data!H7737,product!A:A,0))</f>
        <v>Xerox 202</v>
      </c>
      <c r="P7737" t="str">
        <f>INDEX(location!B:B, MATCH(Working_Data!A7737,location!A:A,0))</f>
        <v>United States</v>
      </c>
      <c r="Q7737" t="str">
        <f>INDEX(location!C:C,MATCH(Working_Data!A7737,location!A:A,0))</f>
        <v>Seattle</v>
      </c>
      <c r="R7737" t="str">
        <f>INDEX(location!D:D,MATCH(Working_Data!A7737,location!A:A,0))</f>
        <v>Washington</v>
      </c>
      <c r="S7737">
        <f>INDEX(location!E:E, MATCH(Working_Data!A7737,location!A:A,0))</f>
        <v>98105</v>
      </c>
      <c r="T7737" t="str">
        <f>INDEX(location!F:F, MATCH(Working_Data!A7737,location!A:A,0))</f>
        <v>West</v>
      </c>
      <c r="U7737" t="str">
        <f>INDEX(customers!B:B, MATCH(Working_Data!F7737,customers!A:A,0))</f>
        <v>Deirdre Greer</v>
      </c>
      <c r="V7737" t="str">
        <f>INDEX(customers!C:C,MATCH(Working_Data!F7737,customers!A:A,0))</f>
        <v>Corporate</v>
      </c>
    </row>
    <row r="7738" spans="1:22" x14ac:dyDescent="0.25">
      <c r="A7738" t="s">
        <v>5983</v>
      </c>
      <c r="B7738" s="5">
        <v>41789</v>
      </c>
      <c r="C7738" s="1" t="str">
        <f t="shared" si="120"/>
        <v>2014-05</v>
      </c>
      <c r="D7738" s="5">
        <v>41796</v>
      </c>
      <c r="E7738" t="s">
        <v>7203</v>
      </c>
      <c r="F7738" t="s">
        <v>1018</v>
      </c>
      <c r="G7738" t="str" cm="1">
        <f t="array" ref="G7738">TEXT(MIN(IF(($F$2:$F$9995=F7738)*($B$2:$B$9995&lt;&gt;""), $B$2:$B$9995)), "aaaa-mm")</f>
        <v>2014-05</v>
      </c>
      <c r="H7738" t="s">
        <v>7918</v>
      </c>
      <c r="I7738">
        <v>70368</v>
      </c>
      <c r="J7738">
        <v>4</v>
      </c>
      <c r="K7738">
        <v>2</v>
      </c>
      <c r="L7738">
        <v>26388</v>
      </c>
      <c r="M7738" t="str">
        <f>INDEX(product!B:B,MATCH(Working_Data!H7738,product!A:A,0))</f>
        <v>Office Supplies</v>
      </c>
      <c r="N7738" t="str">
        <f>INDEX(product!C:C, MATCH(Working_Data!H7738, product!A:A, 0))</f>
        <v>Binders</v>
      </c>
      <c r="O7738" t="str">
        <f>INDEX(product!D:D, MATCH(Working_Data!H7738,product!A:A,0))</f>
        <v>Wilson Jones Legal Size Ring Binders</v>
      </c>
      <c r="P7738" t="str">
        <f>INDEX(location!B:B, MATCH(Working_Data!A7738,location!A:A,0))</f>
        <v>United States</v>
      </c>
      <c r="Q7738" t="str">
        <f>INDEX(location!C:C,MATCH(Working_Data!A7738,location!A:A,0))</f>
        <v>New York City</v>
      </c>
      <c r="R7738" t="str">
        <f>INDEX(location!D:D,MATCH(Working_Data!A7738,location!A:A,0))</f>
        <v>New York</v>
      </c>
      <c r="S7738">
        <f>INDEX(location!E:E, MATCH(Working_Data!A7738,location!A:A,0))</f>
        <v>10024</v>
      </c>
      <c r="T7738" t="str">
        <f>INDEX(location!F:F, MATCH(Working_Data!A7738,location!A:A,0))</f>
        <v>East</v>
      </c>
      <c r="U7738" t="str">
        <f>INDEX(customers!B:B, MATCH(Working_Data!F7738,customers!A:A,0))</f>
        <v>James Galang</v>
      </c>
      <c r="V7738" t="str">
        <f>INDEX(customers!C:C,MATCH(Working_Data!F7738,customers!A:A,0))</f>
        <v>Consumer</v>
      </c>
    </row>
    <row r="7739" spans="1:22" x14ac:dyDescent="0.25">
      <c r="A7739" t="s">
        <v>5984</v>
      </c>
      <c r="B7739" s="5">
        <v>43087</v>
      </c>
      <c r="C7739" s="1" t="str">
        <f t="shared" si="120"/>
        <v>2017-12</v>
      </c>
      <c r="D7739" s="5">
        <v>43089</v>
      </c>
      <c r="E7739" t="s">
        <v>7235</v>
      </c>
      <c r="F7739" t="s">
        <v>1492</v>
      </c>
      <c r="G7739" t="str" cm="1">
        <f t="array" ref="G7739">TEXT(MIN(IF(($F$2:$F$9995=F7739)*($B$2:$B$9995&lt;&gt;""), $B$2:$B$9995)), "aaaa-mm")</f>
        <v>2016-08</v>
      </c>
      <c r="H7739" t="s">
        <v>8242</v>
      </c>
      <c r="I7739">
        <v>12672</v>
      </c>
      <c r="J7739">
        <v>9</v>
      </c>
      <c r="K7739">
        <v>2</v>
      </c>
      <c r="L7739">
        <v>14256</v>
      </c>
      <c r="M7739" t="str">
        <f>INDEX(product!B:B,MATCH(Working_Data!H7739,product!A:A,0))</f>
        <v>Office Supplies</v>
      </c>
      <c r="N7739" t="str">
        <f>INDEX(product!C:C, MATCH(Working_Data!H7739, product!A:A, 0))</f>
        <v>Art</v>
      </c>
      <c r="O7739" t="str">
        <f>INDEX(product!D:D, MATCH(Working_Data!H7739,product!A:A,0))</f>
        <v>Newell 310</v>
      </c>
      <c r="P7739" t="str">
        <f>INDEX(location!B:B, MATCH(Working_Data!A7739,location!A:A,0))</f>
        <v>United States</v>
      </c>
      <c r="Q7739" t="str">
        <f>INDEX(location!C:C,MATCH(Working_Data!A7739,location!A:A,0))</f>
        <v>Charlotte</v>
      </c>
      <c r="R7739" t="str">
        <f>INDEX(location!D:D,MATCH(Working_Data!A7739,location!A:A,0))</f>
        <v>North Carolina</v>
      </c>
      <c r="S7739">
        <f>INDEX(location!E:E, MATCH(Working_Data!A7739,location!A:A,0))</f>
        <v>28205</v>
      </c>
      <c r="T7739" t="str">
        <f>INDEX(location!F:F, MATCH(Working_Data!A7739,location!A:A,0))</f>
        <v>South</v>
      </c>
      <c r="U7739" t="str">
        <f>INDEX(customers!B:B, MATCH(Working_Data!F7739,customers!A:A,0))</f>
        <v>Alex Grayson</v>
      </c>
      <c r="V7739" t="str">
        <f>INDEX(customers!C:C,MATCH(Working_Data!F7739,customers!A:A,0))</f>
        <v>Consumer</v>
      </c>
    </row>
    <row r="7740" spans="1:22" x14ac:dyDescent="0.25">
      <c r="A7740" t="s">
        <v>5985</v>
      </c>
      <c r="B7740" s="5">
        <v>42946</v>
      </c>
      <c r="C7740" s="1" t="str">
        <f t="shared" si="120"/>
        <v>2017-07</v>
      </c>
      <c r="D7740" s="5">
        <v>42953</v>
      </c>
      <c r="E7740" t="s">
        <v>7203</v>
      </c>
      <c r="F7740" t="s">
        <v>570</v>
      </c>
      <c r="G7740" t="str" cm="1">
        <f t="array" ref="G7740">TEXT(MIN(IF(($F$2:$F$9995=F7740)*($B$2:$B$9995&lt;&gt;""), $B$2:$B$9995)), "aaaa-mm")</f>
        <v>2015-10</v>
      </c>
      <c r="H7740" t="s">
        <v>8034</v>
      </c>
      <c r="I7740">
        <v>8995</v>
      </c>
      <c r="J7740">
        <v>5</v>
      </c>
      <c r="K7740">
        <v>0</v>
      </c>
      <c r="L7740">
        <v>43176</v>
      </c>
      <c r="M7740" t="str">
        <f>INDEX(product!B:B,MATCH(Working_Data!H7740,product!A:A,0))</f>
        <v>Technology</v>
      </c>
      <c r="N7740" t="str">
        <f>INDEX(product!C:C, MATCH(Working_Data!H7740, product!A:A, 0))</f>
        <v>Phones</v>
      </c>
      <c r="O7740" t="str">
        <f>INDEX(product!D:D, MATCH(Working_Data!H7740,product!A:A,0))</f>
        <v>invisibleSHIELD by ZAGG Smudge-Free Screen Protector</v>
      </c>
      <c r="P7740" t="str">
        <f>INDEX(location!B:B, MATCH(Working_Data!A7740,location!A:A,0))</f>
        <v>United States</v>
      </c>
      <c r="Q7740" t="str">
        <f>INDEX(location!C:C,MATCH(Working_Data!A7740,location!A:A,0))</f>
        <v>Baltimore</v>
      </c>
      <c r="R7740" t="str">
        <f>INDEX(location!D:D,MATCH(Working_Data!A7740,location!A:A,0))</f>
        <v>Maryland</v>
      </c>
      <c r="S7740">
        <f>INDEX(location!E:E, MATCH(Working_Data!A7740,location!A:A,0))</f>
        <v>21215</v>
      </c>
      <c r="T7740" t="str">
        <f>INDEX(location!F:F, MATCH(Working_Data!A7740,location!A:A,0))</f>
        <v>East</v>
      </c>
      <c r="U7740" t="str">
        <f>INDEX(customers!B:B, MATCH(Working_Data!F7740,customers!A:A,0))</f>
        <v>Jay Fein</v>
      </c>
      <c r="V7740" t="str">
        <f>INDEX(customers!C:C,MATCH(Working_Data!F7740,customers!A:A,0))</f>
        <v>Consumer</v>
      </c>
    </row>
    <row r="7741" spans="1:22" x14ac:dyDescent="0.25">
      <c r="A7741" t="s">
        <v>5986</v>
      </c>
      <c r="B7741" s="5">
        <v>41964</v>
      </c>
      <c r="C7741" s="1" t="str">
        <f t="shared" si="120"/>
        <v>2014-11</v>
      </c>
      <c r="D7741" s="5">
        <v>41969</v>
      </c>
      <c r="E7741" t="s">
        <v>7203</v>
      </c>
      <c r="F7741" t="s">
        <v>1304</v>
      </c>
      <c r="G7741" t="str" cm="1">
        <f t="array" ref="G7741">TEXT(MIN(IF(($F$2:$F$9995=F7741)*($B$2:$B$9995&lt;&gt;""), $B$2:$B$9995)), "aaaa-mm")</f>
        <v>2014-11</v>
      </c>
      <c r="H7741" t="s">
        <v>8331</v>
      </c>
      <c r="I7741">
        <v>658</v>
      </c>
      <c r="J7741">
        <v>2</v>
      </c>
      <c r="K7741">
        <v>0</v>
      </c>
      <c r="L7741">
        <v>30268</v>
      </c>
      <c r="M7741" t="str">
        <f>INDEX(product!B:B,MATCH(Working_Data!H7741,product!A:A,0))</f>
        <v>Office Supplies</v>
      </c>
      <c r="N7741" t="str">
        <f>INDEX(product!C:C, MATCH(Working_Data!H7741, product!A:A, 0))</f>
        <v>Paper</v>
      </c>
      <c r="O7741" t="str">
        <f>INDEX(product!D:D, MATCH(Working_Data!H7741,product!A:A,0))</f>
        <v>Tops Wirebound Message Log Books</v>
      </c>
      <c r="P7741" t="str">
        <f>INDEX(location!B:B, MATCH(Working_Data!A7741,location!A:A,0))</f>
        <v>United States</v>
      </c>
      <c r="Q7741" t="str">
        <f>INDEX(location!C:C,MATCH(Working_Data!A7741,location!A:A,0))</f>
        <v>San Francisco</v>
      </c>
      <c r="R7741" t="str">
        <f>INDEX(location!D:D,MATCH(Working_Data!A7741,location!A:A,0))</f>
        <v>California</v>
      </c>
      <c r="S7741">
        <f>INDEX(location!E:E, MATCH(Working_Data!A7741,location!A:A,0))</f>
        <v>94110</v>
      </c>
      <c r="T7741" t="str">
        <f>INDEX(location!F:F, MATCH(Working_Data!A7741,location!A:A,0))</f>
        <v>West</v>
      </c>
      <c r="U7741" t="str">
        <f>INDEX(customers!B:B, MATCH(Working_Data!F7741,customers!A:A,0))</f>
        <v>Steve Carroll</v>
      </c>
      <c r="V7741" t="str">
        <f>INDEX(customers!C:C,MATCH(Working_Data!F7741,customers!A:A,0))</f>
        <v>Home Office</v>
      </c>
    </row>
    <row r="7742" spans="1:22" x14ac:dyDescent="0.25">
      <c r="A7742" t="s">
        <v>5986</v>
      </c>
      <c r="B7742" s="5">
        <v>41964</v>
      </c>
      <c r="C7742" s="1" t="str">
        <f t="shared" si="120"/>
        <v>2014-11</v>
      </c>
      <c r="D7742" s="5">
        <v>41969</v>
      </c>
      <c r="E7742" t="s">
        <v>7203</v>
      </c>
      <c r="F7742" t="s">
        <v>1304</v>
      </c>
      <c r="G7742" t="str" cm="1">
        <f t="array" ref="G7742">TEXT(MIN(IF(($F$2:$F$9995=F7742)*($B$2:$B$9995&lt;&gt;""), $B$2:$B$9995)), "aaaa-mm")</f>
        <v>2014-11</v>
      </c>
      <c r="H7742" t="s">
        <v>8726</v>
      </c>
      <c r="I7742">
        <v>9499</v>
      </c>
      <c r="J7742">
        <v>1</v>
      </c>
      <c r="K7742">
        <v>0</v>
      </c>
      <c r="L7742">
        <v>28497</v>
      </c>
      <c r="M7742" t="str">
        <f>INDEX(product!B:B,MATCH(Working_Data!H7742,product!A:A,0))</f>
        <v>Technology</v>
      </c>
      <c r="N7742" t="str">
        <f>INDEX(product!C:C, MATCH(Working_Data!H7742, product!A:A, 0))</f>
        <v>Accessories</v>
      </c>
      <c r="O7742" t="str">
        <f>INDEX(product!D:D, MATCH(Working_Data!H7742,product!A:A,0))</f>
        <v>Kensington Expert Mouse Optical USB Trackball for PC or Mac</v>
      </c>
      <c r="P7742" t="str">
        <f>INDEX(location!B:B, MATCH(Working_Data!A7742,location!A:A,0))</f>
        <v>United States</v>
      </c>
      <c r="Q7742" t="str">
        <f>INDEX(location!C:C,MATCH(Working_Data!A7742,location!A:A,0))</f>
        <v>San Francisco</v>
      </c>
      <c r="R7742" t="str">
        <f>INDEX(location!D:D,MATCH(Working_Data!A7742,location!A:A,0))</f>
        <v>California</v>
      </c>
      <c r="S7742">
        <f>INDEX(location!E:E, MATCH(Working_Data!A7742,location!A:A,0))</f>
        <v>94110</v>
      </c>
      <c r="T7742" t="str">
        <f>INDEX(location!F:F, MATCH(Working_Data!A7742,location!A:A,0))</f>
        <v>West</v>
      </c>
      <c r="U7742" t="str">
        <f>INDEX(customers!B:B, MATCH(Working_Data!F7742,customers!A:A,0))</f>
        <v>Steve Carroll</v>
      </c>
      <c r="V7742" t="str">
        <f>INDEX(customers!C:C,MATCH(Working_Data!F7742,customers!A:A,0))</f>
        <v>Home Office</v>
      </c>
    </row>
    <row r="7743" spans="1:22" x14ac:dyDescent="0.25">
      <c r="A7743" t="s">
        <v>5987</v>
      </c>
      <c r="B7743" s="5">
        <v>42271</v>
      </c>
      <c r="C7743" s="1" t="str">
        <f t="shared" si="120"/>
        <v>2015-09</v>
      </c>
      <c r="D7743" s="5">
        <v>42273</v>
      </c>
      <c r="E7743" t="s">
        <v>7199</v>
      </c>
      <c r="F7743" t="s">
        <v>1244</v>
      </c>
      <c r="G7743" t="str" cm="1">
        <f t="array" ref="G7743">TEXT(MIN(IF(($F$2:$F$9995=F7743)*($B$2:$B$9995&lt;&gt;""), $B$2:$B$9995)), "aaaa-mm")</f>
        <v>2015-09</v>
      </c>
      <c r="H7743" t="s">
        <v>8716</v>
      </c>
      <c r="I7743">
        <v>3512</v>
      </c>
      <c r="J7743">
        <v>2</v>
      </c>
      <c r="K7743">
        <v>2</v>
      </c>
      <c r="L7743">
        <v>1317</v>
      </c>
      <c r="M7743" t="str">
        <f>INDEX(product!B:B,MATCH(Working_Data!H7743,product!A:A,0))</f>
        <v>Technology</v>
      </c>
      <c r="N7743" t="str">
        <f>INDEX(product!C:C, MATCH(Working_Data!H7743, product!A:A, 0))</f>
        <v>Phones</v>
      </c>
      <c r="O7743" t="str">
        <f>INDEX(product!D:D, MATCH(Working_Data!H7743,product!A:A,0))</f>
        <v>Samsung HM1900 Bluetooth Headset</v>
      </c>
      <c r="P7743" t="str">
        <f>INDEX(location!B:B, MATCH(Working_Data!A7743,location!A:A,0))</f>
        <v>United States</v>
      </c>
      <c r="Q7743" t="str">
        <f>INDEX(location!C:C,MATCH(Working_Data!A7743,location!A:A,0))</f>
        <v>Tucson</v>
      </c>
      <c r="R7743" t="str">
        <f>INDEX(location!D:D,MATCH(Working_Data!A7743,location!A:A,0))</f>
        <v>Arizona</v>
      </c>
      <c r="S7743">
        <f>INDEX(location!E:E, MATCH(Working_Data!A7743,location!A:A,0))</f>
        <v>85705</v>
      </c>
      <c r="T7743" t="str">
        <f>INDEX(location!F:F, MATCH(Working_Data!A7743,location!A:A,0))</f>
        <v>West</v>
      </c>
      <c r="U7743" t="str">
        <f>INDEX(customers!B:B, MATCH(Working_Data!F7743,customers!A:A,0))</f>
        <v>Carlos Meador</v>
      </c>
      <c r="V7743" t="str">
        <f>INDEX(customers!C:C,MATCH(Working_Data!F7743,customers!A:A,0))</f>
        <v>Consumer</v>
      </c>
    </row>
    <row r="7744" spans="1:22" x14ac:dyDescent="0.25">
      <c r="A7744" t="s">
        <v>5988</v>
      </c>
      <c r="B7744" s="5">
        <v>42967</v>
      </c>
      <c r="C7744" s="1" t="str">
        <f t="shared" si="120"/>
        <v>2017-08</v>
      </c>
      <c r="D7744" s="5">
        <v>42974</v>
      </c>
      <c r="E7744" t="s">
        <v>7203</v>
      </c>
      <c r="F7744" t="s">
        <v>824</v>
      </c>
      <c r="G7744" t="str" cm="1">
        <f t="array" ref="G7744">TEXT(MIN(IF(($F$2:$F$9995=F7744)*($B$2:$B$9995&lt;&gt;""), $B$2:$B$9995)), "aaaa-mm")</f>
        <v>2014-03</v>
      </c>
      <c r="H7744" t="s">
        <v>8191</v>
      </c>
      <c r="I7744">
        <v>2592</v>
      </c>
      <c r="J7744">
        <v>4</v>
      </c>
      <c r="K7744">
        <v>0</v>
      </c>
      <c r="L7744">
        <v>124416</v>
      </c>
      <c r="M7744" t="str">
        <f>INDEX(product!B:B,MATCH(Working_Data!H7744,product!A:A,0))</f>
        <v>Office Supplies</v>
      </c>
      <c r="N7744" t="str">
        <f>INDEX(product!C:C, MATCH(Working_Data!H7744, product!A:A, 0))</f>
        <v>Paper</v>
      </c>
      <c r="O7744" t="str">
        <f>INDEX(product!D:D, MATCH(Working_Data!H7744,product!A:A,0))</f>
        <v>Xerox 203</v>
      </c>
      <c r="P7744" t="str">
        <f>INDEX(location!B:B, MATCH(Working_Data!A7744,location!A:A,0))</f>
        <v>United States</v>
      </c>
      <c r="Q7744" t="str">
        <f>INDEX(location!C:C,MATCH(Working_Data!A7744,location!A:A,0))</f>
        <v>Los Angeles</v>
      </c>
      <c r="R7744" t="str">
        <f>INDEX(location!D:D,MATCH(Working_Data!A7744,location!A:A,0))</f>
        <v>California</v>
      </c>
      <c r="S7744">
        <f>INDEX(location!E:E, MATCH(Working_Data!A7744,location!A:A,0))</f>
        <v>90036</v>
      </c>
      <c r="T7744" t="str">
        <f>INDEX(location!F:F, MATCH(Working_Data!A7744,location!A:A,0))</f>
        <v>West</v>
      </c>
      <c r="U7744" t="str">
        <f>INDEX(customers!B:B, MATCH(Working_Data!F7744,customers!A:A,0))</f>
        <v>Kean Thornton</v>
      </c>
      <c r="V7744" t="str">
        <f>INDEX(customers!C:C,MATCH(Working_Data!F7744,customers!A:A,0))</f>
        <v>Consumer</v>
      </c>
    </row>
    <row r="7745" spans="1:22" x14ac:dyDescent="0.25">
      <c r="A7745" t="s">
        <v>5989</v>
      </c>
      <c r="B7745" s="5">
        <v>42538</v>
      </c>
      <c r="C7745" s="1" t="str">
        <f t="shared" si="120"/>
        <v>2016-06</v>
      </c>
      <c r="D7745" s="5">
        <v>42543</v>
      </c>
      <c r="E7745" t="s">
        <v>7203</v>
      </c>
      <c r="F7745" t="s">
        <v>588</v>
      </c>
      <c r="G7745" t="str" cm="1">
        <f t="array" ref="G7745">TEXT(MIN(IF(($F$2:$F$9995=F7745)*($B$2:$B$9995&lt;&gt;""), $B$2:$B$9995)), "aaaa-mm")</f>
        <v>2014-03</v>
      </c>
      <c r="H7745" t="s">
        <v>8609</v>
      </c>
      <c r="I7745">
        <v>796</v>
      </c>
      <c r="J7745">
        <v>2</v>
      </c>
      <c r="K7745">
        <v>0</v>
      </c>
      <c r="L7745">
        <v>37412</v>
      </c>
      <c r="M7745" t="str">
        <f>INDEX(product!B:B,MATCH(Working_Data!H7745,product!A:A,0))</f>
        <v>Office Supplies</v>
      </c>
      <c r="N7745" t="str">
        <f>INDEX(product!C:C, MATCH(Working_Data!H7745, product!A:A, 0))</f>
        <v>Binders</v>
      </c>
      <c r="O7745" t="str">
        <f>INDEX(product!D:D, MATCH(Working_Data!H7745,product!A:A,0))</f>
        <v>Ibico Presentation Index for Binding Systems</v>
      </c>
      <c r="P7745" t="str">
        <f>INDEX(location!B:B, MATCH(Working_Data!A7745,location!A:A,0))</f>
        <v>United States</v>
      </c>
      <c r="Q7745" t="str">
        <f>INDEX(location!C:C,MATCH(Working_Data!A7745,location!A:A,0))</f>
        <v>Waterbury</v>
      </c>
      <c r="R7745" t="str">
        <f>INDEX(location!D:D,MATCH(Working_Data!A7745,location!A:A,0))</f>
        <v>Connecticut</v>
      </c>
      <c r="S7745">
        <f>INDEX(location!E:E, MATCH(Working_Data!A7745,location!A:A,0))</f>
        <v>6708</v>
      </c>
      <c r="T7745" t="str">
        <f>INDEX(location!F:F, MATCH(Working_Data!A7745,location!A:A,0))</f>
        <v>East</v>
      </c>
      <c r="U7745" t="str">
        <f>INDEX(customers!B:B, MATCH(Working_Data!F7745,customers!A:A,0))</f>
        <v>Christine Phan</v>
      </c>
      <c r="V7745" t="str">
        <f>INDEX(customers!C:C,MATCH(Working_Data!F7745,customers!A:A,0))</f>
        <v>Corporate</v>
      </c>
    </row>
    <row r="7746" spans="1:22" x14ac:dyDescent="0.25">
      <c r="A7746" t="s">
        <v>5989</v>
      </c>
      <c r="B7746" s="5">
        <v>42538</v>
      </c>
      <c r="C7746" s="1" t="str">
        <f t="shared" ref="C7746:C7809" si="121">TEXT(B7746, "aaaa-mm")</f>
        <v>2016-06</v>
      </c>
      <c r="D7746" s="5">
        <v>42543</v>
      </c>
      <c r="E7746" t="s">
        <v>7203</v>
      </c>
      <c r="F7746" t="s">
        <v>588</v>
      </c>
      <c r="G7746" t="str" cm="1">
        <f t="array" ref="G7746">TEXT(MIN(IF(($F$2:$F$9995=F7746)*($B$2:$B$9995&lt;&gt;""), $B$2:$B$9995)), "aaaa-mm")</f>
        <v>2014-03</v>
      </c>
      <c r="H7746" t="s">
        <v>8070</v>
      </c>
      <c r="I7746">
        <v>56697</v>
      </c>
      <c r="J7746">
        <v>3</v>
      </c>
      <c r="K7746">
        <v>0</v>
      </c>
      <c r="L7746">
        <v>1530819</v>
      </c>
      <c r="M7746" t="str">
        <f>INDEX(product!B:B,MATCH(Working_Data!H7746,product!A:A,0))</f>
        <v>Technology</v>
      </c>
      <c r="N7746" t="str">
        <f>INDEX(product!C:C, MATCH(Working_Data!H7746, product!A:A, 0))</f>
        <v>Phones</v>
      </c>
      <c r="O7746" t="str">
        <f>INDEX(product!D:D, MATCH(Working_Data!H7746,product!A:A,0))</f>
        <v>Wireless Extenders zBoost YX545 SOHO Signal Booster</v>
      </c>
      <c r="P7746" t="str">
        <f>INDEX(location!B:B, MATCH(Working_Data!A7746,location!A:A,0))</f>
        <v>United States</v>
      </c>
      <c r="Q7746" t="str">
        <f>INDEX(location!C:C,MATCH(Working_Data!A7746,location!A:A,0))</f>
        <v>Waterbury</v>
      </c>
      <c r="R7746" t="str">
        <f>INDEX(location!D:D,MATCH(Working_Data!A7746,location!A:A,0))</f>
        <v>Connecticut</v>
      </c>
      <c r="S7746">
        <f>INDEX(location!E:E, MATCH(Working_Data!A7746,location!A:A,0))</f>
        <v>6708</v>
      </c>
      <c r="T7746" t="str">
        <f>INDEX(location!F:F, MATCH(Working_Data!A7746,location!A:A,0))</f>
        <v>East</v>
      </c>
      <c r="U7746" t="str">
        <f>INDEX(customers!B:B, MATCH(Working_Data!F7746,customers!A:A,0))</f>
        <v>Christine Phan</v>
      </c>
      <c r="V7746" t="str">
        <f>INDEX(customers!C:C,MATCH(Working_Data!F7746,customers!A:A,0))</f>
        <v>Corporate</v>
      </c>
    </row>
    <row r="7747" spans="1:22" x14ac:dyDescent="0.25">
      <c r="A7747" t="s">
        <v>5989</v>
      </c>
      <c r="B7747" s="5">
        <v>42538</v>
      </c>
      <c r="C7747" s="1" t="str">
        <f t="shared" si="121"/>
        <v>2016-06</v>
      </c>
      <c r="D7747" s="5">
        <v>42543</v>
      </c>
      <c r="E7747" t="s">
        <v>7203</v>
      </c>
      <c r="F7747" t="s">
        <v>588</v>
      </c>
      <c r="G7747" t="str" cm="1">
        <f t="array" ref="G7747">TEXT(MIN(IF(($F$2:$F$9995=F7747)*($B$2:$B$9995&lt;&gt;""), $B$2:$B$9995)), "aaaa-mm")</f>
        <v>2014-03</v>
      </c>
      <c r="H7747" t="s">
        <v>8153</v>
      </c>
      <c r="I7747">
        <v>984</v>
      </c>
      <c r="J7747">
        <v>3</v>
      </c>
      <c r="K7747">
        <v>0</v>
      </c>
      <c r="L7747">
        <v>28536</v>
      </c>
      <c r="M7747" t="str">
        <f>INDEX(product!B:B,MATCH(Working_Data!H7747,product!A:A,0))</f>
        <v>Office Supplies</v>
      </c>
      <c r="N7747" t="str">
        <f>INDEX(product!C:C, MATCH(Working_Data!H7747, product!A:A, 0))</f>
        <v>Art</v>
      </c>
      <c r="O7747" t="str">
        <f>INDEX(product!D:D, MATCH(Working_Data!H7747,product!A:A,0))</f>
        <v>Newell 35</v>
      </c>
      <c r="P7747" t="str">
        <f>INDEX(location!B:B, MATCH(Working_Data!A7747,location!A:A,0))</f>
        <v>United States</v>
      </c>
      <c r="Q7747" t="str">
        <f>INDEX(location!C:C,MATCH(Working_Data!A7747,location!A:A,0))</f>
        <v>Waterbury</v>
      </c>
      <c r="R7747" t="str">
        <f>INDEX(location!D:D,MATCH(Working_Data!A7747,location!A:A,0))</f>
        <v>Connecticut</v>
      </c>
      <c r="S7747">
        <f>INDEX(location!E:E, MATCH(Working_Data!A7747,location!A:A,0))</f>
        <v>6708</v>
      </c>
      <c r="T7747" t="str">
        <f>INDEX(location!F:F, MATCH(Working_Data!A7747,location!A:A,0))</f>
        <v>East</v>
      </c>
      <c r="U7747" t="str">
        <f>INDEX(customers!B:B, MATCH(Working_Data!F7747,customers!A:A,0))</f>
        <v>Christine Phan</v>
      </c>
      <c r="V7747" t="str">
        <f>INDEX(customers!C:C,MATCH(Working_Data!F7747,customers!A:A,0))</f>
        <v>Corporate</v>
      </c>
    </row>
    <row r="7748" spans="1:22" x14ac:dyDescent="0.25">
      <c r="A7748" t="s">
        <v>5990</v>
      </c>
      <c r="B7748" s="5">
        <v>42357</v>
      </c>
      <c r="C7748" s="1" t="str">
        <f t="shared" si="121"/>
        <v>2015-12</v>
      </c>
      <c r="D7748" s="5">
        <v>42361</v>
      </c>
      <c r="E7748" t="s">
        <v>7203</v>
      </c>
      <c r="F7748" t="s">
        <v>1476</v>
      </c>
      <c r="G7748" t="str" cm="1">
        <f t="array" ref="G7748">TEXT(MIN(IF(($F$2:$F$9995=F7748)*($B$2:$B$9995&lt;&gt;""), $B$2:$B$9995)), "aaaa-mm")</f>
        <v>2014-03</v>
      </c>
      <c r="H7748" t="s">
        <v>7991</v>
      </c>
      <c r="I7748">
        <v>25488</v>
      </c>
      <c r="J7748">
        <v>2</v>
      </c>
      <c r="K7748">
        <v>2</v>
      </c>
      <c r="L7748">
        <v>4779</v>
      </c>
      <c r="M7748" t="str">
        <f>INDEX(product!B:B,MATCH(Working_Data!H7748,product!A:A,0))</f>
        <v>Technology</v>
      </c>
      <c r="N7748" t="str">
        <f>INDEX(product!C:C, MATCH(Working_Data!H7748, product!A:A, 0))</f>
        <v>Accessories</v>
      </c>
      <c r="O7748" t="str">
        <f>INDEX(product!D:D, MATCH(Working_Data!H7748,product!A:A,0))</f>
        <v>Maxell 4.7GB DVD+RW 3/Pack</v>
      </c>
      <c r="P7748" t="str">
        <f>INDEX(location!B:B, MATCH(Working_Data!A7748,location!A:A,0))</f>
        <v>United States</v>
      </c>
      <c r="Q7748" t="str">
        <f>INDEX(location!C:C,MATCH(Working_Data!A7748,location!A:A,0))</f>
        <v>Chicago</v>
      </c>
      <c r="R7748" t="str">
        <f>INDEX(location!D:D,MATCH(Working_Data!A7748,location!A:A,0))</f>
        <v>Illinois</v>
      </c>
      <c r="S7748">
        <f>INDEX(location!E:E, MATCH(Working_Data!A7748,location!A:A,0))</f>
        <v>60610</v>
      </c>
      <c r="T7748" t="str">
        <f>INDEX(location!F:F, MATCH(Working_Data!A7748,location!A:A,0))</f>
        <v>Central</v>
      </c>
      <c r="U7748" t="str">
        <f>INDEX(customers!B:B, MATCH(Working_Data!F7748,customers!A:A,0))</f>
        <v>Eileen Kiefer</v>
      </c>
      <c r="V7748" t="str">
        <f>INDEX(customers!C:C,MATCH(Working_Data!F7748,customers!A:A,0))</f>
        <v>Home Office</v>
      </c>
    </row>
    <row r="7749" spans="1:22" x14ac:dyDescent="0.25">
      <c r="A7749" t="s">
        <v>5991</v>
      </c>
      <c r="B7749" s="5">
        <v>42155</v>
      </c>
      <c r="C7749" s="1" t="str">
        <f t="shared" si="121"/>
        <v>2015-05</v>
      </c>
      <c r="D7749" s="5">
        <v>42157</v>
      </c>
      <c r="E7749" t="s">
        <v>7199</v>
      </c>
      <c r="F7749" t="s">
        <v>394</v>
      </c>
      <c r="G7749" t="str" cm="1">
        <f t="array" ref="G7749">TEXT(MIN(IF(($F$2:$F$9995=F7749)*($B$2:$B$9995&lt;&gt;""), $B$2:$B$9995)), "aaaa-mm")</f>
        <v>2014-06</v>
      </c>
      <c r="H7749" t="s">
        <v>7444</v>
      </c>
      <c r="I7749">
        <v>756</v>
      </c>
      <c r="J7749">
        <v>6</v>
      </c>
      <c r="K7749">
        <v>0</v>
      </c>
      <c r="L7749">
        <v>3024</v>
      </c>
      <c r="M7749" t="str">
        <f>INDEX(product!B:B,MATCH(Working_Data!H7749,product!A:A,0))</f>
        <v>Office Supplies</v>
      </c>
      <c r="N7749" t="str">
        <f>INDEX(product!C:C, MATCH(Working_Data!H7749, product!A:A, 0))</f>
        <v>Fasteners</v>
      </c>
      <c r="O7749" t="str">
        <f>INDEX(product!D:D, MATCH(Working_Data!H7749,product!A:A,0))</f>
        <v>Bagged Rubber Bands</v>
      </c>
      <c r="P7749" t="str">
        <f>INDEX(location!B:B, MATCH(Working_Data!A7749,location!A:A,0))</f>
        <v>United States</v>
      </c>
      <c r="Q7749" t="str">
        <f>INDEX(location!C:C,MATCH(Working_Data!A7749,location!A:A,0))</f>
        <v>Long Beach</v>
      </c>
      <c r="R7749" t="str">
        <f>INDEX(location!D:D,MATCH(Working_Data!A7749,location!A:A,0))</f>
        <v>New York</v>
      </c>
      <c r="S7749">
        <f>INDEX(location!E:E, MATCH(Working_Data!A7749,location!A:A,0))</f>
        <v>11561</v>
      </c>
      <c r="T7749" t="str">
        <f>INDEX(location!F:F, MATCH(Working_Data!A7749,location!A:A,0))</f>
        <v>East</v>
      </c>
      <c r="U7749" t="str">
        <f>INDEX(customers!B:B, MATCH(Working_Data!F7749,customers!A:A,0))</f>
        <v>Carl Weiss</v>
      </c>
      <c r="V7749" t="str">
        <f>INDEX(customers!C:C,MATCH(Working_Data!F7749,customers!A:A,0))</f>
        <v>Home Office</v>
      </c>
    </row>
    <row r="7750" spans="1:22" x14ac:dyDescent="0.25">
      <c r="A7750" t="s">
        <v>5992</v>
      </c>
      <c r="B7750" s="5">
        <v>42173</v>
      </c>
      <c r="C7750" s="1" t="str">
        <f t="shared" si="121"/>
        <v>2015-06</v>
      </c>
      <c r="D7750" s="5">
        <v>42179</v>
      </c>
      <c r="E7750" t="s">
        <v>7203</v>
      </c>
      <c r="F7750" t="s">
        <v>342</v>
      </c>
      <c r="G7750" t="str" cm="1">
        <f t="array" ref="G7750">TEXT(MIN(IF(($F$2:$F$9995=F7750)*($B$2:$B$9995&lt;&gt;""), $B$2:$B$9995)), "aaaa-mm")</f>
        <v>2014-08</v>
      </c>
      <c r="H7750" t="s">
        <v>8695</v>
      </c>
      <c r="I7750">
        <v>6084</v>
      </c>
      <c r="J7750">
        <v>3</v>
      </c>
      <c r="K7750">
        <v>0</v>
      </c>
      <c r="L7750">
        <v>194688</v>
      </c>
      <c r="M7750" t="str">
        <f>INDEX(product!B:B,MATCH(Working_Data!H7750,product!A:A,0))</f>
        <v>Furniture</v>
      </c>
      <c r="N7750" t="str">
        <f>INDEX(product!C:C, MATCH(Working_Data!H7750, product!A:A, 0))</f>
        <v>Furnishings</v>
      </c>
      <c r="O7750" t="str">
        <f>INDEX(product!D:D, MATCH(Working_Data!H7750,product!A:A,0))</f>
        <v>Seth Thomas 8 1/2" Cubicle Clock</v>
      </c>
      <c r="P7750" t="str">
        <f>INDEX(location!B:B, MATCH(Working_Data!A7750,location!A:A,0))</f>
        <v>United States</v>
      </c>
      <c r="Q7750" t="str">
        <f>INDEX(location!C:C,MATCH(Working_Data!A7750,location!A:A,0))</f>
        <v>Arlington</v>
      </c>
      <c r="R7750" t="str">
        <f>INDEX(location!D:D,MATCH(Working_Data!A7750,location!A:A,0))</f>
        <v>Virginia</v>
      </c>
      <c r="S7750">
        <f>INDEX(location!E:E, MATCH(Working_Data!A7750,location!A:A,0))</f>
        <v>22204</v>
      </c>
      <c r="T7750" t="str">
        <f>INDEX(location!F:F, MATCH(Working_Data!A7750,location!A:A,0))</f>
        <v>South</v>
      </c>
      <c r="U7750" t="str">
        <f>INDEX(customers!B:B, MATCH(Working_Data!F7750,customers!A:A,0))</f>
        <v>Keith Herrera</v>
      </c>
      <c r="V7750" t="str">
        <f>INDEX(customers!C:C,MATCH(Working_Data!F7750,customers!A:A,0))</f>
        <v>Consumer</v>
      </c>
    </row>
    <row r="7751" spans="1:22" x14ac:dyDescent="0.25">
      <c r="A7751" t="s">
        <v>5992</v>
      </c>
      <c r="B7751" s="5">
        <v>42173</v>
      </c>
      <c r="C7751" s="1" t="str">
        <f t="shared" si="121"/>
        <v>2015-06</v>
      </c>
      <c r="D7751" s="5">
        <v>42179</v>
      </c>
      <c r="E7751" t="s">
        <v>7203</v>
      </c>
      <c r="F7751" t="s">
        <v>342</v>
      </c>
      <c r="G7751" t="str" cm="1">
        <f t="array" ref="G7751">TEXT(MIN(IF(($F$2:$F$9995=F7751)*($B$2:$B$9995&lt;&gt;""), $B$2:$B$9995)), "aaaa-mm")</f>
        <v>2014-08</v>
      </c>
      <c r="H7751" t="s">
        <v>8109</v>
      </c>
      <c r="I7751">
        <v>45004</v>
      </c>
      <c r="J7751">
        <v>2</v>
      </c>
      <c r="K7751">
        <v>0</v>
      </c>
      <c r="L7751">
        <v>585052</v>
      </c>
      <c r="M7751" t="str">
        <f>INDEX(product!B:B,MATCH(Working_Data!H7751,product!A:A,0))</f>
        <v>Office Supplies</v>
      </c>
      <c r="N7751" t="str">
        <f>INDEX(product!C:C, MATCH(Working_Data!H7751, product!A:A, 0))</f>
        <v>Storage</v>
      </c>
      <c r="O7751" t="str">
        <f>INDEX(product!D:D, MATCH(Working_Data!H7751,product!A:A,0))</f>
        <v>Tennsco Double-Tier Lockers</v>
      </c>
      <c r="P7751" t="str">
        <f>INDEX(location!B:B, MATCH(Working_Data!A7751,location!A:A,0))</f>
        <v>United States</v>
      </c>
      <c r="Q7751" t="str">
        <f>INDEX(location!C:C,MATCH(Working_Data!A7751,location!A:A,0))</f>
        <v>Arlington</v>
      </c>
      <c r="R7751" t="str">
        <f>INDEX(location!D:D,MATCH(Working_Data!A7751,location!A:A,0))</f>
        <v>Virginia</v>
      </c>
      <c r="S7751">
        <f>INDEX(location!E:E, MATCH(Working_Data!A7751,location!A:A,0))</f>
        <v>22204</v>
      </c>
      <c r="T7751" t="str">
        <f>INDEX(location!F:F, MATCH(Working_Data!A7751,location!A:A,0))</f>
        <v>South</v>
      </c>
      <c r="U7751" t="str">
        <f>INDEX(customers!B:B, MATCH(Working_Data!F7751,customers!A:A,0))</f>
        <v>Keith Herrera</v>
      </c>
      <c r="V7751" t="str">
        <f>INDEX(customers!C:C,MATCH(Working_Data!F7751,customers!A:A,0))</f>
        <v>Consumer</v>
      </c>
    </row>
    <row r="7752" spans="1:22" x14ac:dyDescent="0.25">
      <c r="A7752" t="s">
        <v>5992</v>
      </c>
      <c r="B7752" s="5">
        <v>42173</v>
      </c>
      <c r="C7752" s="1" t="str">
        <f t="shared" si="121"/>
        <v>2015-06</v>
      </c>
      <c r="D7752" s="5">
        <v>42179</v>
      </c>
      <c r="E7752" t="s">
        <v>7203</v>
      </c>
      <c r="F7752" t="s">
        <v>342</v>
      </c>
      <c r="G7752" t="str" cm="1">
        <f t="array" ref="G7752">TEXT(MIN(IF(($F$2:$F$9995=F7752)*($B$2:$B$9995&lt;&gt;""), $B$2:$B$9995)), "aaaa-mm")</f>
        <v>2014-08</v>
      </c>
      <c r="H7752" t="s">
        <v>7355</v>
      </c>
      <c r="I7752">
        <v>346</v>
      </c>
      <c r="J7752">
        <v>2</v>
      </c>
      <c r="K7752">
        <v>0</v>
      </c>
      <c r="L7752">
        <v>16608</v>
      </c>
      <c r="M7752" t="str">
        <f>INDEX(product!B:B,MATCH(Working_Data!H7752,product!A:A,0))</f>
        <v>Office Supplies</v>
      </c>
      <c r="N7752" t="str">
        <f>INDEX(product!C:C, MATCH(Working_Data!H7752, product!A:A, 0))</f>
        <v>Binders</v>
      </c>
      <c r="O7752" t="str">
        <f>INDEX(product!D:D, MATCH(Working_Data!H7752,product!A:A,0))</f>
        <v>Wilson Jones International Size A4 Ring Binders</v>
      </c>
      <c r="P7752" t="str">
        <f>INDEX(location!B:B, MATCH(Working_Data!A7752,location!A:A,0))</f>
        <v>United States</v>
      </c>
      <c r="Q7752" t="str">
        <f>INDEX(location!C:C,MATCH(Working_Data!A7752,location!A:A,0))</f>
        <v>Arlington</v>
      </c>
      <c r="R7752" t="str">
        <f>INDEX(location!D:D,MATCH(Working_Data!A7752,location!A:A,0))</f>
        <v>Virginia</v>
      </c>
      <c r="S7752">
        <f>INDEX(location!E:E, MATCH(Working_Data!A7752,location!A:A,0))</f>
        <v>22204</v>
      </c>
      <c r="T7752" t="str">
        <f>INDEX(location!F:F, MATCH(Working_Data!A7752,location!A:A,0))</f>
        <v>South</v>
      </c>
      <c r="U7752" t="str">
        <f>INDEX(customers!B:B, MATCH(Working_Data!F7752,customers!A:A,0))</f>
        <v>Keith Herrera</v>
      </c>
      <c r="V7752" t="str">
        <f>INDEX(customers!C:C,MATCH(Working_Data!F7752,customers!A:A,0))</f>
        <v>Consumer</v>
      </c>
    </row>
    <row r="7753" spans="1:22" x14ac:dyDescent="0.25">
      <c r="A7753" t="s">
        <v>5992</v>
      </c>
      <c r="B7753" s="5">
        <v>42173</v>
      </c>
      <c r="C7753" s="1" t="str">
        <f t="shared" si="121"/>
        <v>2015-06</v>
      </c>
      <c r="D7753" s="5">
        <v>42179</v>
      </c>
      <c r="E7753" t="s">
        <v>7203</v>
      </c>
      <c r="F7753" t="s">
        <v>342</v>
      </c>
      <c r="G7753" t="str" cm="1">
        <f t="array" ref="G7753">TEXT(MIN(IF(($F$2:$F$9995=F7753)*($B$2:$B$9995&lt;&gt;""), $B$2:$B$9995)), "aaaa-mm")</f>
        <v>2014-08</v>
      </c>
      <c r="H7753" t="s">
        <v>7698</v>
      </c>
      <c r="I7753">
        <v>46797</v>
      </c>
      <c r="J7753">
        <v>3</v>
      </c>
      <c r="K7753">
        <v>0</v>
      </c>
      <c r="L7753">
        <v>140391</v>
      </c>
      <c r="M7753" t="str">
        <f>INDEX(product!B:B,MATCH(Working_Data!H7753,product!A:A,0))</f>
        <v>Technology</v>
      </c>
      <c r="N7753" t="str">
        <f>INDEX(product!C:C, MATCH(Working_Data!H7753, product!A:A, 0))</f>
        <v>Phones</v>
      </c>
      <c r="O7753" t="str">
        <f>INDEX(product!D:D, MATCH(Working_Data!H7753,product!A:A,0))</f>
        <v>Cisco SPA301</v>
      </c>
      <c r="P7753" t="str">
        <f>INDEX(location!B:B, MATCH(Working_Data!A7753,location!A:A,0))</f>
        <v>United States</v>
      </c>
      <c r="Q7753" t="str">
        <f>INDEX(location!C:C,MATCH(Working_Data!A7753,location!A:A,0))</f>
        <v>Arlington</v>
      </c>
      <c r="R7753" t="str">
        <f>INDEX(location!D:D,MATCH(Working_Data!A7753,location!A:A,0))</f>
        <v>Virginia</v>
      </c>
      <c r="S7753">
        <f>INDEX(location!E:E, MATCH(Working_Data!A7753,location!A:A,0))</f>
        <v>22204</v>
      </c>
      <c r="T7753" t="str">
        <f>INDEX(location!F:F, MATCH(Working_Data!A7753,location!A:A,0))</f>
        <v>South</v>
      </c>
      <c r="U7753" t="str">
        <f>INDEX(customers!B:B, MATCH(Working_Data!F7753,customers!A:A,0))</f>
        <v>Keith Herrera</v>
      </c>
      <c r="V7753" t="str">
        <f>INDEX(customers!C:C,MATCH(Working_Data!F7753,customers!A:A,0))</f>
        <v>Consumer</v>
      </c>
    </row>
    <row r="7754" spans="1:22" x14ac:dyDescent="0.25">
      <c r="A7754" t="s">
        <v>5992</v>
      </c>
      <c r="B7754" s="5">
        <v>42173</v>
      </c>
      <c r="C7754" s="1" t="str">
        <f t="shared" si="121"/>
        <v>2015-06</v>
      </c>
      <c r="D7754" s="5">
        <v>42179</v>
      </c>
      <c r="E7754" t="s">
        <v>7203</v>
      </c>
      <c r="F7754" t="s">
        <v>342</v>
      </c>
      <c r="G7754" t="str" cm="1">
        <f t="array" ref="G7754">TEXT(MIN(IF(($F$2:$F$9995=F7754)*($B$2:$B$9995&lt;&gt;""), $B$2:$B$9995)), "aaaa-mm")</f>
        <v>2014-08</v>
      </c>
      <c r="H7754" t="s">
        <v>7932</v>
      </c>
      <c r="I7754">
        <v>3302</v>
      </c>
      <c r="J7754">
        <v>2</v>
      </c>
      <c r="K7754">
        <v>0</v>
      </c>
      <c r="L7754">
        <v>158496</v>
      </c>
      <c r="M7754" t="str">
        <f>INDEX(product!B:B,MATCH(Working_Data!H7754,product!A:A,0))</f>
        <v>Office Supplies</v>
      </c>
      <c r="N7754" t="str">
        <f>INDEX(product!C:C, MATCH(Working_Data!H7754, product!A:A, 0))</f>
        <v>Binders</v>
      </c>
      <c r="O7754" t="str">
        <f>INDEX(product!D:D, MATCH(Working_Data!H7754,product!A:A,0))</f>
        <v>JM Magazine Binder</v>
      </c>
      <c r="P7754" t="str">
        <f>INDEX(location!B:B, MATCH(Working_Data!A7754,location!A:A,0))</f>
        <v>United States</v>
      </c>
      <c r="Q7754" t="str">
        <f>INDEX(location!C:C,MATCH(Working_Data!A7754,location!A:A,0))</f>
        <v>Arlington</v>
      </c>
      <c r="R7754" t="str">
        <f>INDEX(location!D:D,MATCH(Working_Data!A7754,location!A:A,0))</f>
        <v>Virginia</v>
      </c>
      <c r="S7754">
        <f>INDEX(location!E:E, MATCH(Working_Data!A7754,location!A:A,0))</f>
        <v>22204</v>
      </c>
      <c r="T7754" t="str">
        <f>INDEX(location!F:F, MATCH(Working_Data!A7754,location!A:A,0))</f>
        <v>South</v>
      </c>
      <c r="U7754" t="str">
        <f>INDEX(customers!B:B, MATCH(Working_Data!F7754,customers!A:A,0))</f>
        <v>Keith Herrera</v>
      </c>
      <c r="V7754" t="str">
        <f>INDEX(customers!C:C,MATCH(Working_Data!F7754,customers!A:A,0))</f>
        <v>Consumer</v>
      </c>
    </row>
    <row r="7755" spans="1:22" x14ac:dyDescent="0.25">
      <c r="A7755" t="s">
        <v>5993</v>
      </c>
      <c r="B7755" s="5">
        <v>42338</v>
      </c>
      <c r="C7755" s="1" t="str">
        <f t="shared" si="121"/>
        <v>2015-11</v>
      </c>
      <c r="D7755" s="5">
        <v>42341</v>
      </c>
      <c r="E7755" t="s">
        <v>7235</v>
      </c>
      <c r="F7755" t="s">
        <v>902</v>
      </c>
      <c r="G7755" t="str" cm="1">
        <f t="array" ref="G7755">TEXT(MIN(IF(($F$2:$F$9995=F7755)*($B$2:$B$9995&lt;&gt;""), $B$2:$B$9995)), "aaaa-mm")</f>
        <v>2014-11</v>
      </c>
      <c r="H7755" t="s">
        <v>8648</v>
      </c>
      <c r="I7755">
        <v>17088</v>
      </c>
      <c r="J7755">
        <v>2</v>
      </c>
      <c r="K7755">
        <v>2</v>
      </c>
      <c r="L7755">
        <v>1068</v>
      </c>
      <c r="M7755" t="str">
        <f>INDEX(product!B:B,MATCH(Working_Data!H7755,product!A:A,0))</f>
        <v>Furniture</v>
      </c>
      <c r="N7755" t="str">
        <f>INDEX(product!C:C, MATCH(Working_Data!H7755, product!A:A, 0))</f>
        <v>Furnishings</v>
      </c>
      <c r="O7755" t="str">
        <f>INDEX(product!D:D, MATCH(Working_Data!H7755,product!A:A,0))</f>
        <v>Dana Swing-Arm Lamps</v>
      </c>
      <c r="P7755" t="str">
        <f>INDEX(location!B:B, MATCH(Working_Data!A7755,location!A:A,0))</f>
        <v>United States</v>
      </c>
      <c r="Q7755" t="str">
        <f>INDEX(location!C:C,MATCH(Working_Data!A7755,location!A:A,0))</f>
        <v>Jacksonville</v>
      </c>
      <c r="R7755" t="str">
        <f>INDEX(location!D:D,MATCH(Working_Data!A7755,location!A:A,0))</f>
        <v>North Carolina</v>
      </c>
      <c r="S7755">
        <f>INDEX(location!E:E, MATCH(Working_Data!A7755,location!A:A,0))</f>
        <v>28540</v>
      </c>
      <c r="T7755" t="str">
        <f>INDEX(location!F:F, MATCH(Working_Data!A7755,location!A:A,0))</f>
        <v>South</v>
      </c>
      <c r="U7755" t="str">
        <f>INDEX(customers!B:B, MATCH(Working_Data!F7755,customers!A:A,0))</f>
        <v>Ann Blume</v>
      </c>
      <c r="V7755" t="str">
        <f>INDEX(customers!C:C,MATCH(Working_Data!F7755,customers!A:A,0))</f>
        <v>Corporate</v>
      </c>
    </row>
    <row r="7756" spans="1:22" x14ac:dyDescent="0.25">
      <c r="A7756" t="s">
        <v>5994</v>
      </c>
      <c r="B7756" s="5">
        <v>42359</v>
      </c>
      <c r="C7756" s="1" t="str">
        <f t="shared" si="121"/>
        <v>2015-12</v>
      </c>
      <c r="D7756" s="5">
        <v>42361</v>
      </c>
      <c r="E7756" t="s">
        <v>7199</v>
      </c>
      <c r="F7756" t="s">
        <v>686</v>
      </c>
      <c r="G7756" t="str" cm="1">
        <f t="array" ref="G7756">TEXT(MIN(IF(($F$2:$F$9995=F7756)*($B$2:$B$9995&lt;&gt;""), $B$2:$B$9995)), "aaaa-mm")</f>
        <v>2014-11</v>
      </c>
      <c r="H7756" t="s">
        <v>8071</v>
      </c>
      <c r="I7756">
        <v>3008</v>
      </c>
      <c r="J7756">
        <v>2</v>
      </c>
      <c r="K7756">
        <v>2</v>
      </c>
      <c r="L7756">
        <v>3384</v>
      </c>
      <c r="M7756" t="str">
        <f>INDEX(product!B:B,MATCH(Working_Data!H7756,product!A:A,0))</f>
        <v>Office Supplies</v>
      </c>
      <c r="N7756" t="str">
        <f>INDEX(product!C:C, MATCH(Working_Data!H7756, product!A:A, 0))</f>
        <v>Art</v>
      </c>
      <c r="O7756" t="str">
        <f>INDEX(product!D:D, MATCH(Working_Data!H7756,product!A:A,0))</f>
        <v>OIC #2 Pencils, Medium Soft</v>
      </c>
      <c r="P7756" t="str">
        <f>INDEX(location!B:B, MATCH(Working_Data!A7756,location!A:A,0))</f>
        <v>United States</v>
      </c>
      <c r="Q7756" t="str">
        <f>INDEX(location!C:C,MATCH(Working_Data!A7756,location!A:A,0))</f>
        <v>Columbus</v>
      </c>
      <c r="R7756" t="str">
        <f>INDEX(location!D:D,MATCH(Working_Data!A7756,location!A:A,0))</f>
        <v>Ohio</v>
      </c>
      <c r="S7756">
        <f>INDEX(location!E:E, MATCH(Working_Data!A7756,location!A:A,0))</f>
        <v>43229</v>
      </c>
      <c r="T7756" t="str">
        <f>INDEX(location!F:F, MATCH(Working_Data!A7756,location!A:A,0))</f>
        <v>East</v>
      </c>
      <c r="U7756" t="str">
        <f>INDEX(customers!B:B, MATCH(Working_Data!F7756,customers!A:A,0))</f>
        <v>Adam Hart</v>
      </c>
      <c r="V7756" t="str">
        <f>INDEX(customers!C:C,MATCH(Working_Data!F7756,customers!A:A,0))</f>
        <v>Corporate</v>
      </c>
    </row>
    <row r="7757" spans="1:22" x14ac:dyDescent="0.25">
      <c r="A7757" t="s">
        <v>5995</v>
      </c>
      <c r="B7757" s="5">
        <v>43056</v>
      </c>
      <c r="C7757" s="1" t="str">
        <f t="shared" si="121"/>
        <v>2017-11</v>
      </c>
      <c r="D7757" s="5">
        <v>43060</v>
      </c>
      <c r="E7757" t="s">
        <v>7203</v>
      </c>
      <c r="F7757" t="s">
        <v>490</v>
      </c>
      <c r="G7757" t="str" cm="1">
        <f t="array" ref="G7757">TEXT(MIN(IF(($F$2:$F$9995=F7757)*($B$2:$B$9995&lt;&gt;""), $B$2:$B$9995)), "aaaa-mm")</f>
        <v>2014-12</v>
      </c>
      <c r="H7757" t="s">
        <v>9029</v>
      </c>
      <c r="I7757">
        <v>26824</v>
      </c>
      <c r="J7757">
        <v>7</v>
      </c>
      <c r="K7757">
        <v>2</v>
      </c>
      <c r="L7757">
        <v>93884</v>
      </c>
      <c r="M7757" t="str">
        <f>INDEX(product!B:B,MATCH(Working_Data!H7757,product!A:A,0))</f>
        <v>Office Supplies</v>
      </c>
      <c r="N7757" t="str">
        <f>INDEX(product!C:C, MATCH(Working_Data!H7757, product!A:A, 0))</f>
        <v>Paper</v>
      </c>
      <c r="O7757" t="str">
        <f>INDEX(product!D:D, MATCH(Working_Data!H7757,product!A:A,0))</f>
        <v>Xerox 1938</v>
      </c>
      <c r="P7757" t="str">
        <f>INDEX(location!B:B, MATCH(Working_Data!A7757,location!A:A,0))</f>
        <v>United States</v>
      </c>
      <c r="Q7757" t="str">
        <f>INDEX(location!C:C,MATCH(Working_Data!A7757,location!A:A,0))</f>
        <v>Charlotte</v>
      </c>
      <c r="R7757" t="str">
        <f>INDEX(location!D:D,MATCH(Working_Data!A7757,location!A:A,0))</f>
        <v>North Carolina</v>
      </c>
      <c r="S7757">
        <f>INDEX(location!E:E, MATCH(Working_Data!A7757,location!A:A,0))</f>
        <v>28205</v>
      </c>
      <c r="T7757" t="str">
        <f>INDEX(location!F:F, MATCH(Working_Data!A7757,location!A:A,0))</f>
        <v>South</v>
      </c>
      <c r="U7757" t="str">
        <f>INDEX(customers!B:B, MATCH(Working_Data!F7757,customers!A:A,0))</f>
        <v>Clytie Kelty</v>
      </c>
      <c r="V7757" t="str">
        <f>INDEX(customers!C:C,MATCH(Working_Data!F7757,customers!A:A,0))</f>
        <v>Consumer</v>
      </c>
    </row>
    <row r="7758" spans="1:22" x14ac:dyDescent="0.25">
      <c r="A7758" t="s">
        <v>5995</v>
      </c>
      <c r="B7758" s="5">
        <v>43056</v>
      </c>
      <c r="C7758" s="1" t="str">
        <f t="shared" si="121"/>
        <v>2017-11</v>
      </c>
      <c r="D7758" s="5">
        <v>43060</v>
      </c>
      <c r="E7758" t="s">
        <v>7203</v>
      </c>
      <c r="F7758" t="s">
        <v>490</v>
      </c>
      <c r="G7758" t="str" cm="1">
        <f t="array" ref="G7758">TEXT(MIN(IF(($F$2:$F$9995=F7758)*($B$2:$B$9995&lt;&gt;""), $B$2:$B$9995)), "aaaa-mm")</f>
        <v>2014-12</v>
      </c>
      <c r="H7758" t="s">
        <v>7822</v>
      </c>
      <c r="I7758">
        <v>43116</v>
      </c>
      <c r="J7758">
        <v>5</v>
      </c>
      <c r="K7758">
        <v>2</v>
      </c>
      <c r="L7758">
        <v>10779</v>
      </c>
      <c r="M7758" t="str">
        <f>INDEX(product!B:B,MATCH(Working_Data!H7758,product!A:A,0))</f>
        <v>Technology</v>
      </c>
      <c r="N7758" t="str">
        <f>INDEX(product!C:C, MATCH(Working_Data!H7758, product!A:A, 0))</f>
        <v>Accessories</v>
      </c>
      <c r="O7758" t="str">
        <f>INDEX(product!D:D, MATCH(Working_Data!H7758,product!A:A,0))</f>
        <v>Plantronics S12 Corded Telephone Headset System</v>
      </c>
      <c r="P7758" t="str">
        <f>INDEX(location!B:B, MATCH(Working_Data!A7758,location!A:A,0))</f>
        <v>United States</v>
      </c>
      <c r="Q7758" t="str">
        <f>INDEX(location!C:C,MATCH(Working_Data!A7758,location!A:A,0))</f>
        <v>Charlotte</v>
      </c>
      <c r="R7758" t="str">
        <f>INDEX(location!D:D,MATCH(Working_Data!A7758,location!A:A,0))</f>
        <v>North Carolina</v>
      </c>
      <c r="S7758">
        <f>INDEX(location!E:E, MATCH(Working_Data!A7758,location!A:A,0))</f>
        <v>28205</v>
      </c>
      <c r="T7758" t="str">
        <f>INDEX(location!F:F, MATCH(Working_Data!A7758,location!A:A,0))</f>
        <v>South</v>
      </c>
      <c r="U7758" t="str">
        <f>INDEX(customers!B:B, MATCH(Working_Data!F7758,customers!A:A,0))</f>
        <v>Clytie Kelty</v>
      </c>
      <c r="V7758" t="str">
        <f>INDEX(customers!C:C,MATCH(Working_Data!F7758,customers!A:A,0))</f>
        <v>Consumer</v>
      </c>
    </row>
    <row r="7759" spans="1:22" x14ac:dyDescent="0.25">
      <c r="A7759" t="s">
        <v>5996</v>
      </c>
      <c r="B7759" s="5">
        <v>43052</v>
      </c>
      <c r="C7759" s="1" t="str">
        <f t="shared" si="121"/>
        <v>2017-11</v>
      </c>
      <c r="D7759" s="5">
        <v>43055</v>
      </c>
      <c r="E7759" t="s">
        <v>7199</v>
      </c>
      <c r="F7759" t="s">
        <v>820</v>
      </c>
      <c r="G7759" t="str" cm="1">
        <f t="array" ref="G7759">TEXT(MIN(IF(($F$2:$F$9995=F7759)*($B$2:$B$9995&lt;&gt;""), $B$2:$B$9995)), "aaaa-mm")</f>
        <v>2014-09</v>
      </c>
      <c r="H7759" t="s">
        <v>7249</v>
      </c>
      <c r="I7759">
        <v>436</v>
      </c>
      <c r="J7759">
        <v>4</v>
      </c>
      <c r="K7759">
        <v>0</v>
      </c>
      <c r="L7759">
        <v>12208</v>
      </c>
      <c r="M7759" t="str">
        <f>INDEX(product!B:B,MATCH(Working_Data!H7759,product!A:A,0))</f>
        <v>Technology</v>
      </c>
      <c r="N7759" t="str">
        <f>INDEX(product!C:C, MATCH(Working_Data!H7759, product!A:A, 0))</f>
        <v>Phones</v>
      </c>
      <c r="O7759" t="str">
        <f>INDEX(product!D:D, MATCH(Working_Data!H7759,product!A:A,0))</f>
        <v>LF Elite 3D Dazzle Designer Hard Case Cover, Lf Stylus Pen and Wiper For Apple Iphone 5c Mini Lite</v>
      </c>
      <c r="P7759" t="str">
        <f>INDEX(location!B:B, MATCH(Working_Data!A7759,location!A:A,0))</f>
        <v>United States</v>
      </c>
      <c r="Q7759" t="str">
        <f>INDEX(location!C:C,MATCH(Working_Data!A7759,location!A:A,0))</f>
        <v>Buffalo</v>
      </c>
      <c r="R7759" t="str">
        <f>INDEX(location!D:D,MATCH(Working_Data!A7759,location!A:A,0))</f>
        <v>New York</v>
      </c>
      <c r="S7759">
        <f>INDEX(location!E:E, MATCH(Working_Data!A7759,location!A:A,0))</f>
        <v>14215</v>
      </c>
      <c r="T7759" t="str">
        <f>INDEX(location!F:F, MATCH(Working_Data!A7759,location!A:A,0))</f>
        <v>East</v>
      </c>
      <c r="U7759" t="str">
        <f>INDEX(customers!B:B, MATCH(Working_Data!F7759,customers!A:A,0))</f>
        <v>Stefania Perrino</v>
      </c>
      <c r="V7759" t="str">
        <f>INDEX(customers!C:C,MATCH(Working_Data!F7759,customers!A:A,0))</f>
        <v>Corporate</v>
      </c>
    </row>
    <row r="7760" spans="1:22" x14ac:dyDescent="0.25">
      <c r="A7760" t="s">
        <v>5996</v>
      </c>
      <c r="B7760" s="5">
        <v>43052</v>
      </c>
      <c r="C7760" s="1" t="str">
        <f t="shared" si="121"/>
        <v>2017-11</v>
      </c>
      <c r="D7760" s="5">
        <v>43055</v>
      </c>
      <c r="E7760" t="s">
        <v>7199</v>
      </c>
      <c r="F7760" t="s">
        <v>820</v>
      </c>
      <c r="G7760" t="str" cm="1">
        <f t="array" ref="G7760">TEXT(MIN(IF(($F$2:$F$9995=F7760)*($B$2:$B$9995&lt;&gt;""), $B$2:$B$9995)), "aaaa-mm")</f>
        <v>2014-09</v>
      </c>
      <c r="H7760" t="s">
        <v>8907</v>
      </c>
      <c r="I7760">
        <v>15495</v>
      </c>
      <c r="J7760">
        <v>3</v>
      </c>
      <c r="K7760">
        <v>0</v>
      </c>
      <c r="L7760">
        <v>3099</v>
      </c>
      <c r="M7760" t="str">
        <f>INDEX(product!B:B,MATCH(Working_Data!H7760,product!A:A,0))</f>
        <v>Furniture</v>
      </c>
      <c r="N7760" t="str">
        <f>INDEX(product!C:C, MATCH(Working_Data!H7760, product!A:A, 0))</f>
        <v>Furnishings</v>
      </c>
      <c r="O7760" t="str">
        <f>INDEX(product!D:D, MATCH(Working_Data!H7760,product!A:A,0))</f>
        <v>Deflect-o EconoMat Nonstudded, No Bevel Mat</v>
      </c>
      <c r="P7760" t="str">
        <f>INDEX(location!B:B, MATCH(Working_Data!A7760,location!A:A,0))</f>
        <v>United States</v>
      </c>
      <c r="Q7760" t="str">
        <f>INDEX(location!C:C,MATCH(Working_Data!A7760,location!A:A,0))</f>
        <v>Buffalo</v>
      </c>
      <c r="R7760" t="str">
        <f>INDEX(location!D:D,MATCH(Working_Data!A7760,location!A:A,0))</f>
        <v>New York</v>
      </c>
      <c r="S7760">
        <f>INDEX(location!E:E, MATCH(Working_Data!A7760,location!A:A,0))</f>
        <v>14215</v>
      </c>
      <c r="T7760" t="str">
        <f>INDEX(location!F:F, MATCH(Working_Data!A7760,location!A:A,0))</f>
        <v>East</v>
      </c>
      <c r="U7760" t="str">
        <f>INDEX(customers!B:B, MATCH(Working_Data!F7760,customers!A:A,0))</f>
        <v>Stefania Perrino</v>
      </c>
      <c r="V7760" t="str">
        <f>INDEX(customers!C:C,MATCH(Working_Data!F7760,customers!A:A,0))</f>
        <v>Corporate</v>
      </c>
    </row>
    <row r="7761" spans="1:22" x14ac:dyDescent="0.25">
      <c r="A7761" t="s">
        <v>5997</v>
      </c>
      <c r="B7761" s="5">
        <v>42667</v>
      </c>
      <c r="C7761" s="1" t="str">
        <f t="shared" si="121"/>
        <v>2016-10</v>
      </c>
      <c r="D7761" s="5">
        <v>42671</v>
      </c>
      <c r="E7761" t="s">
        <v>7203</v>
      </c>
      <c r="F7761" t="s">
        <v>1380</v>
      </c>
      <c r="G7761" t="str" cm="1">
        <f t="array" ref="G7761">TEXT(MIN(IF(($F$2:$F$9995=F7761)*($B$2:$B$9995&lt;&gt;""), $B$2:$B$9995)), "aaaa-mm")</f>
        <v>2014-08</v>
      </c>
      <c r="H7761" t="s">
        <v>8137</v>
      </c>
      <c r="I7761">
        <v>15552</v>
      </c>
      <c r="J7761">
        <v>3</v>
      </c>
      <c r="K7761">
        <v>2</v>
      </c>
      <c r="L7761">
        <v>54432</v>
      </c>
      <c r="M7761" t="str">
        <f>INDEX(product!B:B,MATCH(Working_Data!H7761,product!A:A,0))</f>
        <v>Office Supplies</v>
      </c>
      <c r="N7761" t="str">
        <f>INDEX(product!C:C, MATCH(Working_Data!H7761, product!A:A, 0))</f>
        <v>Paper</v>
      </c>
      <c r="O7761" t="str">
        <f>INDEX(product!D:D, MATCH(Working_Data!H7761,product!A:A,0))</f>
        <v>Eureka Recycled Copy Paper 8 1/2" x 11", Ream</v>
      </c>
      <c r="P7761" t="str">
        <f>INDEX(location!B:B, MATCH(Working_Data!A7761,location!A:A,0))</f>
        <v>United States</v>
      </c>
      <c r="Q7761" t="str">
        <f>INDEX(location!C:C,MATCH(Working_Data!A7761,location!A:A,0))</f>
        <v>Houston</v>
      </c>
      <c r="R7761" t="str">
        <f>INDEX(location!D:D,MATCH(Working_Data!A7761,location!A:A,0))</f>
        <v>Texas</v>
      </c>
      <c r="S7761">
        <f>INDEX(location!E:E, MATCH(Working_Data!A7761,location!A:A,0))</f>
        <v>77041</v>
      </c>
      <c r="T7761" t="str">
        <f>INDEX(location!F:F, MATCH(Working_Data!A7761,location!A:A,0))</f>
        <v>Central</v>
      </c>
      <c r="U7761" t="str">
        <f>INDEX(customers!B:B, MATCH(Working_Data!F7761,customers!A:A,0))</f>
        <v>Jennifer Patt</v>
      </c>
      <c r="V7761" t="str">
        <f>INDEX(customers!C:C,MATCH(Working_Data!F7761,customers!A:A,0))</f>
        <v>Corporate</v>
      </c>
    </row>
    <row r="7762" spans="1:22" x14ac:dyDescent="0.25">
      <c r="A7762" t="s">
        <v>5998</v>
      </c>
      <c r="B7762" s="5">
        <v>41979</v>
      </c>
      <c r="C7762" s="1" t="str">
        <f t="shared" si="121"/>
        <v>2014-12</v>
      </c>
      <c r="D7762" s="5">
        <v>41984</v>
      </c>
      <c r="E7762" t="s">
        <v>7203</v>
      </c>
      <c r="F7762" t="s">
        <v>1540</v>
      </c>
      <c r="G7762" t="str" cm="1">
        <f t="array" ref="G7762">TEXT(MIN(IF(($F$2:$F$9995=F7762)*($B$2:$B$9995&lt;&gt;""), $B$2:$B$9995)), "aaaa-mm")</f>
        <v>2014-11</v>
      </c>
      <c r="H7762" t="s">
        <v>8157</v>
      </c>
      <c r="I7762">
        <v>42208</v>
      </c>
      <c r="J7762">
        <v>2</v>
      </c>
      <c r="K7762">
        <v>2</v>
      </c>
      <c r="L7762">
        <v>137176</v>
      </c>
      <c r="M7762" t="str">
        <f>INDEX(product!B:B,MATCH(Working_Data!H7762,product!A:A,0))</f>
        <v>Office Supplies</v>
      </c>
      <c r="N7762" t="str">
        <f>INDEX(product!C:C, MATCH(Working_Data!H7762, product!A:A, 0))</f>
        <v>Paper</v>
      </c>
      <c r="O7762" t="str">
        <f>INDEX(product!D:D, MATCH(Working_Data!H7762,product!A:A,0))</f>
        <v>Xerox 1909</v>
      </c>
      <c r="P7762" t="str">
        <f>INDEX(location!B:B, MATCH(Working_Data!A7762,location!A:A,0))</f>
        <v>United States</v>
      </c>
      <c r="Q7762" t="str">
        <f>INDEX(location!C:C,MATCH(Working_Data!A7762,location!A:A,0))</f>
        <v>Memphis</v>
      </c>
      <c r="R7762" t="str">
        <f>INDEX(location!D:D,MATCH(Working_Data!A7762,location!A:A,0))</f>
        <v>Tennessee</v>
      </c>
      <c r="S7762">
        <f>INDEX(location!E:E, MATCH(Working_Data!A7762,location!A:A,0))</f>
        <v>38109</v>
      </c>
      <c r="T7762" t="str">
        <f>INDEX(location!F:F, MATCH(Working_Data!A7762,location!A:A,0))</f>
        <v>South</v>
      </c>
      <c r="U7762" t="str">
        <f>INDEX(customers!B:B, MATCH(Working_Data!F7762,customers!A:A,0))</f>
        <v>Barry Gonzalez</v>
      </c>
      <c r="V7762" t="str">
        <f>INDEX(customers!C:C,MATCH(Working_Data!F7762,customers!A:A,0))</f>
        <v>Consumer</v>
      </c>
    </row>
    <row r="7763" spans="1:22" x14ac:dyDescent="0.25">
      <c r="A7763" t="s">
        <v>5999</v>
      </c>
      <c r="B7763" s="5">
        <v>43072</v>
      </c>
      <c r="C7763" s="1" t="str">
        <f t="shared" si="121"/>
        <v>2017-12</v>
      </c>
      <c r="D7763" s="5">
        <v>43075</v>
      </c>
      <c r="E7763" t="s">
        <v>7235</v>
      </c>
      <c r="F7763" t="s">
        <v>290</v>
      </c>
      <c r="G7763" t="str" cm="1">
        <f t="array" ref="G7763">TEXT(MIN(IF(($F$2:$F$9995=F7763)*($B$2:$B$9995&lt;&gt;""), $B$2:$B$9995)), "aaaa-mm")</f>
        <v>2017-06</v>
      </c>
      <c r="H7763" t="s">
        <v>8354</v>
      </c>
      <c r="I7763">
        <v>10368</v>
      </c>
      <c r="J7763">
        <v>2</v>
      </c>
      <c r="K7763">
        <v>2</v>
      </c>
      <c r="L7763">
        <v>36288</v>
      </c>
      <c r="M7763" t="str">
        <f>INDEX(product!B:B,MATCH(Working_Data!H7763,product!A:A,0))</f>
        <v>Office Supplies</v>
      </c>
      <c r="N7763" t="str">
        <f>INDEX(product!C:C, MATCH(Working_Data!H7763, product!A:A, 0))</f>
        <v>Paper</v>
      </c>
      <c r="O7763" t="str">
        <f>INDEX(product!D:D, MATCH(Working_Data!H7763,product!A:A,0))</f>
        <v>Xerox 1998</v>
      </c>
      <c r="P7763" t="str">
        <f>INDEX(location!B:B, MATCH(Working_Data!A7763,location!A:A,0))</f>
        <v>United States</v>
      </c>
      <c r="Q7763" t="str">
        <f>INDEX(location!C:C,MATCH(Working_Data!A7763,location!A:A,0))</f>
        <v>Plano</v>
      </c>
      <c r="R7763" t="str">
        <f>INDEX(location!D:D,MATCH(Working_Data!A7763,location!A:A,0))</f>
        <v>Texas</v>
      </c>
      <c r="S7763">
        <f>INDEX(location!E:E, MATCH(Working_Data!A7763,location!A:A,0))</f>
        <v>75023</v>
      </c>
      <c r="T7763" t="str">
        <f>INDEX(location!F:F, MATCH(Working_Data!A7763,location!A:A,0))</f>
        <v>Central</v>
      </c>
      <c r="U7763" t="str">
        <f>INDEX(customers!B:B, MATCH(Working_Data!F7763,customers!A:A,0))</f>
        <v>Clay Cheatham</v>
      </c>
      <c r="V7763" t="str">
        <f>INDEX(customers!C:C,MATCH(Working_Data!F7763,customers!A:A,0))</f>
        <v>Consumer</v>
      </c>
    </row>
    <row r="7764" spans="1:22" x14ac:dyDescent="0.25">
      <c r="A7764" t="s">
        <v>6000</v>
      </c>
      <c r="B7764" s="5">
        <v>43004</v>
      </c>
      <c r="C7764" s="1" t="str">
        <f t="shared" si="121"/>
        <v>2017-09</v>
      </c>
      <c r="D7764" s="5">
        <v>43006</v>
      </c>
      <c r="E7764" t="s">
        <v>7235</v>
      </c>
      <c r="F7764" t="s">
        <v>724</v>
      </c>
      <c r="G7764" t="str" cm="1">
        <f t="array" ref="G7764">TEXT(MIN(IF(($F$2:$F$9995=F7764)*($B$2:$B$9995&lt;&gt;""), $B$2:$B$9995)), "aaaa-mm")</f>
        <v>2014-09</v>
      </c>
      <c r="H7764" t="s">
        <v>8264</v>
      </c>
      <c r="I7764">
        <v>2224</v>
      </c>
      <c r="J7764">
        <v>1</v>
      </c>
      <c r="K7764">
        <v>2</v>
      </c>
      <c r="L7764">
        <v>556</v>
      </c>
      <c r="M7764" t="str">
        <f>INDEX(product!B:B,MATCH(Working_Data!H7764,product!A:A,0))</f>
        <v>Office Supplies</v>
      </c>
      <c r="N7764" t="str">
        <f>INDEX(product!C:C, MATCH(Working_Data!H7764, product!A:A, 0))</f>
        <v>Art</v>
      </c>
      <c r="O7764" t="str">
        <f>INDEX(product!D:D, MATCH(Working_Data!H7764,product!A:A,0))</f>
        <v>Prang Drawing Pencil Set</v>
      </c>
      <c r="P7764" t="str">
        <f>INDEX(location!B:B, MATCH(Working_Data!A7764,location!A:A,0))</f>
        <v>United States</v>
      </c>
      <c r="Q7764" t="str">
        <f>INDEX(location!C:C,MATCH(Working_Data!A7764,location!A:A,0))</f>
        <v>Salem</v>
      </c>
      <c r="R7764" t="str">
        <f>INDEX(location!D:D,MATCH(Working_Data!A7764,location!A:A,0))</f>
        <v>Oregon</v>
      </c>
      <c r="S7764">
        <f>INDEX(location!E:E, MATCH(Working_Data!A7764,location!A:A,0))</f>
        <v>97301</v>
      </c>
      <c r="T7764" t="str">
        <f>INDEX(location!F:F, MATCH(Working_Data!A7764,location!A:A,0))</f>
        <v>West</v>
      </c>
      <c r="U7764" t="str">
        <f>INDEX(customers!B:B, MATCH(Working_Data!F7764,customers!A:A,0))</f>
        <v>Sara Luxemburg</v>
      </c>
      <c r="V7764" t="str">
        <f>INDEX(customers!C:C,MATCH(Working_Data!F7764,customers!A:A,0))</f>
        <v>Home Office</v>
      </c>
    </row>
    <row r="7765" spans="1:22" x14ac:dyDescent="0.25">
      <c r="A7765" t="s">
        <v>6001</v>
      </c>
      <c r="B7765" s="5">
        <v>42038</v>
      </c>
      <c r="C7765" s="1" t="str">
        <f t="shared" si="121"/>
        <v>2015-02</v>
      </c>
      <c r="D7765" s="5">
        <v>42042</v>
      </c>
      <c r="E7765" t="s">
        <v>7203</v>
      </c>
      <c r="F7765" t="s">
        <v>772</v>
      </c>
      <c r="G7765" t="str" cm="1">
        <f t="array" ref="G7765">TEXT(MIN(IF(($F$2:$F$9995=F7765)*($B$2:$B$9995&lt;&gt;""), $B$2:$B$9995)), "aaaa-mm")</f>
        <v>2014-06</v>
      </c>
      <c r="H7765" t="s">
        <v>8654</v>
      </c>
      <c r="I7765">
        <v>7452</v>
      </c>
      <c r="J7765">
        <v>9</v>
      </c>
      <c r="K7765">
        <v>0</v>
      </c>
      <c r="L7765">
        <v>350244</v>
      </c>
      <c r="M7765" t="str">
        <f>INDEX(product!B:B,MATCH(Working_Data!H7765,product!A:A,0))</f>
        <v>Office Supplies</v>
      </c>
      <c r="N7765" t="str">
        <f>INDEX(product!C:C, MATCH(Working_Data!H7765, product!A:A, 0))</f>
        <v>Envelopes</v>
      </c>
      <c r="O7765" t="str">
        <f>INDEX(product!D:D, MATCH(Working_Data!H7765,product!A:A,0))</f>
        <v>Staple envelope</v>
      </c>
      <c r="P7765" t="str">
        <f>INDEX(location!B:B, MATCH(Working_Data!A7765,location!A:A,0))</f>
        <v>United States</v>
      </c>
      <c r="Q7765" t="str">
        <f>INDEX(location!C:C,MATCH(Working_Data!A7765,location!A:A,0))</f>
        <v>Columbus</v>
      </c>
      <c r="R7765" t="str">
        <f>INDEX(location!D:D,MATCH(Working_Data!A7765,location!A:A,0))</f>
        <v>Georgia</v>
      </c>
      <c r="S7765">
        <f>INDEX(location!E:E, MATCH(Working_Data!A7765,location!A:A,0))</f>
        <v>31907</v>
      </c>
      <c r="T7765" t="str">
        <f>INDEX(location!F:F, MATCH(Working_Data!A7765,location!A:A,0))</f>
        <v>South</v>
      </c>
      <c r="U7765" t="str">
        <f>INDEX(customers!B:B, MATCH(Working_Data!F7765,customers!A:A,0))</f>
        <v>Frank Olsen</v>
      </c>
      <c r="V7765" t="str">
        <f>INDEX(customers!C:C,MATCH(Working_Data!F7765,customers!A:A,0))</f>
        <v>Consumer</v>
      </c>
    </row>
    <row r="7766" spans="1:22" x14ac:dyDescent="0.25">
      <c r="A7766" t="s">
        <v>6002</v>
      </c>
      <c r="B7766" s="5">
        <v>42959</v>
      </c>
      <c r="C7766" s="1" t="str">
        <f t="shared" si="121"/>
        <v>2017-08</v>
      </c>
      <c r="D7766" s="5">
        <v>42959</v>
      </c>
      <c r="E7766" t="s">
        <v>7528</v>
      </c>
      <c r="F7766" t="s">
        <v>364</v>
      </c>
      <c r="G7766" t="str" cm="1">
        <f t="array" ref="G7766">TEXT(MIN(IF(($F$2:$F$9995=F7766)*($B$2:$B$9995&lt;&gt;""), $B$2:$B$9995)), "aaaa-mm")</f>
        <v>2015-06</v>
      </c>
      <c r="H7766" t="s">
        <v>7715</v>
      </c>
      <c r="I7766">
        <v>1752</v>
      </c>
      <c r="J7766">
        <v>3</v>
      </c>
      <c r="K7766">
        <v>0</v>
      </c>
      <c r="L7766">
        <v>5256</v>
      </c>
      <c r="M7766" t="str">
        <f>INDEX(product!B:B,MATCH(Working_Data!H7766,product!A:A,0))</f>
        <v>Office Supplies</v>
      </c>
      <c r="N7766" t="str">
        <f>INDEX(product!C:C, MATCH(Working_Data!H7766, product!A:A, 0))</f>
        <v>Art</v>
      </c>
      <c r="O7766" t="str">
        <f>INDEX(product!D:D, MATCH(Working_Data!H7766,product!A:A,0))</f>
        <v>Newell 312</v>
      </c>
      <c r="P7766" t="str">
        <f>INDEX(location!B:B, MATCH(Working_Data!A7766,location!A:A,0))</f>
        <v>United States</v>
      </c>
      <c r="Q7766" t="str">
        <f>INDEX(location!C:C,MATCH(Working_Data!A7766,location!A:A,0))</f>
        <v>Columbia</v>
      </c>
      <c r="R7766" t="str">
        <f>INDEX(location!D:D,MATCH(Working_Data!A7766,location!A:A,0))</f>
        <v>Maryland</v>
      </c>
      <c r="S7766">
        <f>INDEX(location!E:E, MATCH(Working_Data!A7766,location!A:A,0))</f>
        <v>21044</v>
      </c>
      <c r="T7766" t="str">
        <f>INDEX(location!F:F, MATCH(Working_Data!A7766,location!A:A,0))</f>
        <v>East</v>
      </c>
      <c r="U7766" t="str">
        <f>INDEX(customers!B:B, MATCH(Working_Data!F7766,customers!A:A,0))</f>
        <v>Brenda Bowman</v>
      </c>
      <c r="V7766" t="str">
        <f>INDEX(customers!C:C,MATCH(Working_Data!F7766,customers!A:A,0))</f>
        <v>Corporate</v>
      </c>
    </row>
    <row r="7767" spans="1:22" x14ac:dyDescent="0.25">
      <c r="A7767" t="s">
        <v>6002</v>
      </c>
      <c r="B7767" s="5">
        <v>42959</v>
      </c>
      <c r="C7767" s="1" t="str">
        <f t="shared" si="121"/>
        <v>2017-08</v>
      </c>
      <c r="D7767" s="5">
        <v>42959</v>
      </c>
      <c r="E7767" t="s">
        <v>7528</v>
      </c>
      <c r="F7767" t="s">
        <v>364</v>
      </c>
      <c r="G7767" t="str" cm="1">
        <f t="array" ref="G7767">TEXT(MIN(IF(($F$2:$F$9995=F7767)*($B$2:$B$9995&lt;&gt;""), $B$2:$B$9995)), "aaaa-mm")</f>
        <v>2015-06</v>
      </c>
      <c r="H7767" t="s">
        <v>7609</v>
      </c>
      <c r="I7767">
        <v>17799</v>
      </c>
      <c r="J7767">
        <v>5</v>
      </c>
      <c r="K7767">
        <v>0</v>
      </c>
      <c r="L7767">
        <v>373779</v>
      </c>
      <c r="M7767" t="str">
        <f>INDEX(product!B:B,MATCH(Working_Data!H7767,product!A:A,0))</f>
        <v>Furniture</v>
      </c>
      <c r="N7767" t="str">
        <f>INDEX(product!C:C, MATCH(Working_Data!H7767, product!A:A, 0))</f>
        <v>Chairs</v>
      </c>
      <c r="O7767" t="str">
        <f>INDEX(product!D:D, MATCH(Working_Data!H7767,product!A:A,0))</f>
        <v>Hon 4700 Series Mobuis Mid-Back Task Chairs with Adjustable Arms</v>
      </c>
      <c r="P7767" t="str">
        <f>INDEX(location!B:B, MATCH(Working_Data!A7767,location!A:A,0))</f>
        <v>United States</v>
      </c>
      <c r="Q7767" t="str">
        <f>INDEX(location!C:C,MATCH(Working_Data!A7767,location!A:A,0))</f>
        <v>Columbia</v>
      </c>
      <c r="R7767" t="str">
        <f>INDEX(location!D:D,MATCH(Working_Data!A7767,location!A:A,0))</f>
        <v>Maryland</v>
      </c>
      <c r="S7767">
        <f>INDEX(location!E:E, MATCH(Working_Data!A7767,location!A:A,0))</f>
        <v>21044</v>
      </c>
      <c r="T7767" t="str">
        <f>INDEX(location!F:F, MATCH(Working_Data!A7767,location!A:A,0))</f>
        <v>East</v>
      </c>
      <c r="U7767" t="str">
        <f>INDEX(customers!B:B, MATCH(Working_Data!F7767,customers!A:A,0))</f>
        <v>Brenda Bowman</v>
      </c>
      <c r="V7767" t="str">
        <f>INDEX(customers!C:C,MATCH(Working_Data!F7767,customers!A:A,0))</f>
        <v>Corporate</v>
      </c>
    </row>
    <row r="7768" spans="1:22" x14ac:dyDescent="0.25">
      <c r="A7768" t="s">
        <v>6002</v>
      </c>
      <c r="B7768" s="5">
        <v>42959</v>
      </c>
      <c r="C7768" s="1" t="str">
        <f t="shared" si="121"/>
        <v>2017-08</v>
      </c>
      <c r="D7768" s="5">
        <v>42959</v>
      </c>
      <c r="E7768" t="s">
        <v>7528</v>
      </c>
      <c r="F7768" t="s">
        <v>364</v>
      </c>
      <c r="G7768" t="str" cm="1">
        <f t="array" ref="G7768">TEXT(MIN(IF(($F$2:$F$9995=F7768)*($B$2:$B$9995&lt;&gt;""), $B$2:$B$9995)), "aaaa-mm")</f>
        <v>2015-06</v>
      </c>
      <c r="H7768" t="s">
        <v>7602</v>
      </c>
      <c r="I7768">
        <v>2199</v>
      </c>
      <c r="J7768">
        <v>5</v>
      </c>
      <c r="K7768">
        <v>0</v>
      </c>
      <c r="L7768">
        <v>59373</v>
      </c>
      <c r="M7768" t="str">
        <f>INDEX(product!B:B,MATCH(Working_Data!H7768,product!A:A,0))</f>
        <v>Office Supplies</v>
      </c>
      <c r="N7768" t="str">
        <f>INDEX(product!C:C, MATCH(Working_Data!H7768, product!A:A, 0))</f>
        <v>Art</v>
      </c>
      <c r="O7768" t="str">
        <f>INDEX(product!D:D, MATCH(Working_Data!H7768,product!A:A,0))</f>
        <v>Boston 1645 Deluxe Heavier-Duty Electric Pencil Sharpener</v>
      </c>
      <c r="P7768" t="str">
        <f>INDEX(location!B:B, MATCH(Working_Data!A7768,location!A:A,0))</f>
        <v>United States</v>
      </c>
      <c r="Q7768" t="str">
        <f>INDEX(location!C:C,MATCH(Working_Data!A7768,location!A:A,0))</f>
        <v>Columbia</v>
      </c>
      <c r="R7768" t="str">
        <f>INDEX(location!D:D,MATCH(Working_Data!A7768,location!A:A,0))</f>
        <v>Maryland</v>
      </c>
      <c r="S7768">
        <f>INDEX(location!E:E, MATCH(Working_Data!A7768,location!A:A,0))</f>
        <v>21044</v>
      </c>
      <c r="T7768" t="str">
        <f>INDEX(location!F:F, MATCH(Working_Data!A7768,location!A:A,0))</f>
        <v>East</v>
      </c>
      <c r="U7768" t="str">
        <f>INDEX(customers!B:B, MATCH(Working_Data!F7768,customers!A:A,0))</f>
        <v>Brenda Bowman</v>
      </c>
      <c r="V7768" t="str">
        <f>INDEX(customers!C:C,MATCH(Working_Data!F7768,customers!A:A,0))</f>
        <v>Corporate</v>
      </c>
    </row>
    <row r="7769" spans="1:22" x14ac:dyDescent="0.25">
      <c r="A7769" t="s">
        <v>6003</v>
      </c>
      <c r="B7769" s="5">
        <v>42240</v>
      </c>
      <c r="C7769" s="1" t="str">
        <f t="shared" si="121"/>
        <v>2015-08</v>
      </c>
      <c r="D7769" s="5">
        <v>42242</v>
      </c>
      <c r="E7769" t="s">
        <v>7235</v>
      </c>
      <c r="F7769" t="s">
        <v>320</v>
      </c>
      <c r="G7769" t="str" cm="1">
        <f t="array" ref="G7769">TEXT(MIN(IF(($F$2:$F$9995=F7769)*($B$2:$B$9995&lt;&gt;""), $B$2:$B$9995)), "aaaa-mm")</f>
        <v>2014-10</v>
      </c>
      <c r="H7769" t="s">
        <v>7281</v>
      </c>
      <c r="I7769">
        <v>7152</v>
      </c>
      <c r="J7769">
        <v>3</v>
      </c>
      <c r="K7769">
        <v>2</v>
      </c>
      <c r="L7769">
        <v>7152</v>
      </c>
      <c r="M7769" t="str">
        <f>INDEX(product!B:B,MATCH(Working_Data!H7769,product!A:A,0))</f>
        <v>Office Supplies</v>
      </c>
      <c r="N7769" t="str">
        <f>INDEX(product!C:C, MATCH(Working_Data!H7769, product!A:A, 0))</f>
        <v>Art</v>
      </c>
      <c r="O7769" t="str">
        <f>INDEX(product!D:D, MATCH(Working_Data!H7769,product!A:A,0))</f>
        <v>Premium Writing Pencils, Soft, #2 by Central Association for the Blind</v>
      </c>
      <c r="P7769" t="str">
        <f>INDEX(location!B:B, MATCH(Working_Data!A7769,location!A:A,0))</f>
        <v>United States</v>
      </c>
      <c r="Q7769" t="str">
        <f>INDEX(location!C:C,MATCH(Working_Data!A7769,location!A:A,0))</f>
        <v>Portland</v>
      </c>
      <c r="R7769" t="str">
        <f>INDEX(location!D:D,MATCH(Working_Data!A7769,location!A:A,0))</f>
        <v>Oregon</v>
      </c>
      <c r="S7769">
        <f>INDEX(location!E:E, MATCH(Working_Data!A7769,location!A:A,0))</f>
        <v>97206</v>
      </c>
      <c r="T7769" t="str">
        <f>INDEX(location!F:F, MATCH(Working_Data!A7769,location!A:A,0))</f>
        <v>West</v>
      </c>
      <c r="U7769" t="str">
        <f>INDEX(customers!B:B, MATCH(Working_Data!F7769,customers!A:A,0))</f>
        <v>Denny Ordway</v>
      </c>
      <c r="V7769" t="str">
        <f>INDEX(customers!C:C,MATCH(Working_Data!F7769,customers!A:A,0))</f>
        <v>Consumer</v>
      </c>
    </row>
    <row r="7770" spans="1:22" x14ac:dyDescent="0.25">
      <c r="A7770" t="s">
        <v>6004</v>
      </c>
      <c r="B7770" s="5">
        <v>43051</v>
      </c>
      <c r="C7770" s="1" t="str">
        <f t="shared" si="121"/>
        <v>2017-11</v>
      </c>
      <c r="D7770" s="5">
        <v>43056</v>
      </c>
      <c r="E7770" t="s">
        <v>7203</v>
      </c>
      <c r="F7770" t="s">
        <v>896</v>
      </c>
      <c r="G7770" t="str" cm="1">
        <f t="array" ref="G7770">TEXT(MIN(IF(($F$2:$F$9995=F7770)*($B$2:$B$9995&lt;&gt;""), $B$2:$B$9995)), "aaaa-mm")</f>
        <v>2016-07</v>
      </c>
      <c r="H7770" t="s">
        <v>7855</v>
      </c>
      <c r="I7770">
        <v>2672</v>
      </c>
      <c r="J7770">
        <v>5</v>
      </c>
      <c r="K7770">
        <v>2</v>
      </c>
      <c r="L7770">
        <v>9352</v>
      </c>
      <c r="M7770" t="str">
        <f>INDEX(product!B:B,MATCH(Working_Data!H7770,product!A:A,0))</f>
        <v>Office Supplies</v>
      </c>
      <c r="N7770" t="str">
        <f>INDEX(product!C:C, MATCH(Working_Data!H7770, product!A:A, 0))</f>
        <v>Paper</v>
      </c>
      <c r="O7770" t="str">
        <f>INDEX(product!D:D, MATCH(Working_Data!H7770,product!A:A,0))</f>
        <v>Xerox 1968</v>
      </c>
      <c r="P7770" t="str">
        <f>INDEX(location!B:B, MATCH(Working_Data!A7770,location!A:A,0))</f>
        <v>United States</v>
      </c>
      <c r="Q7770" t="str">
        <f>INDEX(location!C:C,MATCH(Working_Data!A7770,location!A:A,0))</f>
        <v>Tallahassee</v>
      </c>
      <c r="R7770" t="str">
        <f>INDEX(location!D:D,MATCH(Working_Data!A7770,location!A:A,0))</f>
        <v>Florida</v>
      </c>
      <c r="S7770">
        <f>INDEX(location!E:E, MATCH(Working_Data!A7770,location!A:A,0))</f>
        <v>32303</v>
      </c>
      <c r="T7770" t="str">
        <f>INDEX(location!F:F, MATCH(Working_Data!A7770,location!A:A,0))</f>
        <v>South</v>
      </c>
      <c r="U7770" t="str">
        <f>INDEX(customers!B:B, MATCH(Working_Data!F7770,customers!A:A,0))</f>
        <v>Larry Blacks</v>
      </c>
      <c r="V7770" t="str">
        <f>INDEX(customers!C:C,MATCH(Working_Data!F7770,customers!A:A,0))</f>
        <v>Consumer</v>
      </c>
    </row>
    <row r="7771" spans="1:22" x14ac:dyDescent="0.25">
      <c r="A7771" t="s">
        <v>6005</v>
      </c>
      <c r="B7771" s="5">
        <v>42583</v>
      </c>
      <c r="C7771" s="1" t="str">
        <f t="shared" si="121"/>
        <v>2016-08</v>
      </c>
      <c r="D7771" s="5">
        <v>42583</v>
      </c>
      <c r="E7771" t="s">
        <v>7528</v>
      </c>
      <c r="F7771" t="s">
        <v>268</v>
      </c>
      <c r="G7771" t="str" cm="1">
        <f t="array" ref="G7771">TEXT(MIN(IF(($F$2:$F$9995=F7771)*($B$2:$B$9995&lt;&gt;""), $B$2:$B$9995)), "aaaa-mm")</f>
        <v>2014-03</v>
      </c>
      <c r="H7771" t="s">
        <v>8351</v>
      </c>
      <c r="I7771">
        <v>1039728</v>
      </c>
      <c r="J7771">
        <v>2</v>
      </c>
      <c r="K7771">
        <v>2</v>
      </c>
      <c r="L7771">
        <v>909762</v>
      </c>
      <c r="M7771" t="str">
        <f>INDEX(product!B:B,MATCH(Working_Data!H7771,product!A:A,0))</f>
        <v>Technology</v>
      </c>
      <c r="N7771" t="str">
        <f>INDEX(product!C:C, MATCH(Working_Data!H7771, product!A:A, 0))</f>
        <v>Phones</v>
      </c>
      <c r="O7771" t="str">
        <f>INDEX(product!D:D, MATCH(Working_Data!H7771,product!A:A,0))</f>
        <v>Apple iPhone 5</v>
      </c>
      <c r="P7771" t="str">
        <f>INDEX(location!B:B, MATCH(Working_Data!A7771,location!A:A,0))</f>
        <v>United States</v>
      </c>
      <c r="Q7771" t="str">
        <f>INDEX(location!C:C,MATCH(Working_Data!A7771,location!A:A,0))</f>
        <v>Riverside</v>
      </c>
      <c r="R7771" t="str">
        <f>INDEX(location!D:D,MATCH(Working_Data!A7771,location!A:A,0))</f>
        <v>California</v>
      </c>
      <c r="S7771">
        <f>INDEX(location!E:E, MATCH(Working_Data!A7771,location!A:A,0))</f>
        <v>92503</v>
      </c>
      <c r="T7771" t="str">
        <f>INDEX(location!F:F, MATCH(Working_Data!A7771,location!A:A,0))</f>
        <v>West</v>
      </c>
      <c r="U7771" t="str">
        <f>INDEX(customers!B:B, MATCH(Working_Data!F7771,customers!A:A,0))</f>
        <v>Thomas Seio</v>
      </c>
      <c r="V7771" t="str">
        <f>INDEX(customers!C:C,MATCH(Working_Data!F7771,customers!A:A,0))</f>
        <v>Corporate</v>
      </c>
    </row>
    <row r="7772" spans="1:22" x14ac:dyDescent="0.25">
      <c r="A7772" t="s">
        <v>6005</v>
      </c>
      <c r="B7772" s="5">
        <v>42583</v>
      </c>
      <c r="C7772" s="1" t="str">
        <f t="shared" si="121"/>
        <v>2016-08</v>
      </c>
      <c r="D7772" s="5">
        <v>42583</v>
      </c>
      <c r="E7772" t="s">
        <v>7528</v>
      </c>
      <c r="F7772" t="s">
        <v>268</v>
      </c>
      <c r="G7772" t="str" cm="1">
        <f t="array" ref="G7772">TEXT(MIN(IF(($F$2:$F$9995=F7772)*($B$2:$B$9995&lt;&gt;""), $B$2:$B$9995)), "aaaa-mm")</f>
        <v>2014-03</v>
      </c>
      <c r="H7772" t="s">
        <v>7210</v>
      </c>
      <c r="I7772">
        <v>4596</v>
      </c>
      <c r="J7772">
        <v>2</v>
      </c>
      <c r="K7772">
        <v>0</v>
      </c>
      <c r="L7772">
        <v>13788</v>
      </c>
      <c r="M7772" t="str">
        <f>INDEX(product!B:B,MATCH(Working_Data!H7772,product!A:A,0))</f>
        <v>Office Supplies</v>
      </c>
      <c r="N7772" t="str">
        <f>INDEX(product!C:C, MATCH(Working_Data!H7772, product!A:A, 0))</f>
        <v>Appliances</v>
      </c>
      <c r="O7772" t="str">
        <f>INDEX(product!D:D, MATCH(Working_Data!H7772,product!A:A,0))</f>
        <v>Belkin F5C206VTEL 6 Outlet Surge</v>
      </c>
      <c r="P7772" t="str">
        <f>INDEX(location!B:B, MATCH(Working_Data!A7772,location!A:A,0))</f>
        <v>United States</v>
      </c>
      <c r="Q7772" t="str">
        <f>INDEX(location!C:C,MATCH(Working_Data!A7772,location!A:A,0))</f>
        <v>Riverside</v>
      </c>
      <c r="R7772" t="str">
        <f>INDEX(location!D:D,MATCH(Working_Data!A7772,location!A:A,0))</f>
        <v>California</v>
      </c>
      <c r="S7772">
        <f>INDEX(location!E:E, MATCH(Working_Data!A7772,location!A:A,0))</f>
        <v>92503</v>
      </c>
      <c r="T7772" t="str">
        <f>INDEX(location!F:F, MATCH(Working_Data!A7772,location!A:A,0))</f>
        <v>West</v>
      </c>
      <c r="U7772" t="str">
        <f>INDEX(customers!B:B, MATCH(Working_Data!F7772,customers!A:A,0))</f>
        <v>Thomas Seio</v>
      </c>
      <c r="V7772" t="str">
        <f>INDEX(customers!C:C,MATCH(Working_Data!F7772,customers!A:A,0))</f>
        <v>Corporate</v>
      </c>
    </row>
    <row r="7773" spans="1:22" x14ac:dyDescent="0.25">
      <c r="A7773" t="s">
        <v>6006</v>
      </c>
      <c r="B7773" s="5">
        <v>42699</v>
      </c>
      <c r="C7773" s="1" t="str">
        <f t="shared" si="121"/>
        <v>2016-11</v>
      </c>
      <c r="D7773" s="5">
        <v>42706</v>
      </c>
      <c r="E7773" t="s">
        <v>7203</v>
      </c>
      <c r="F7773" t="s">
        <v>952</v>
      </c>
      <c r="G7773" t="str" cm="1">
        <f t="array" ref="G7773">TEXT(MIN(IF(($F$2:$F$9995=F7773)*($B$2:$B$9995&lt;&gt;""), $B$2:$B$9995)), "aaaa-mm")</f>
        <v>2014-03</v>
      </c>
      <c r="H7773" t="s">
        <v>7895</v>
      </c>
      <c r="I7773">
        <v>456588</v>
      </c>
      <c r="J7773">
        <v>2</v>
      </c>
      <c r="K7773">
        <v>7</v>
      </c>
      <c r="L7773">
        <v>-304392</v>
      </c>
      <c r="M7773" t="str">
        <f>INDEX(product!B:B,MATCH(Working_Data!H7773,product!A:A,0))</f>
        <v>Office Supplies</v>
      </c>
      <c r="N7773" t="str">
        <f>INDEX(product!C:C, MATCH(Working_Data!H7773, product!A:A, 0))</f>
        <v>Binders</v>
      </c>
      <c r="O7773" t="str">
        <f>INDEX(product!D:D, MATCH(Working_Data!H7773,product!A:A,0))</f>
        <v>GBC Ibimaster 500 Manual ProClick Binding System</v>
      </c>
      <c r="P7773" t="str">
        <f>INDEX(location!B:B, MATCH(Working_Data!A7773,location!A:A,0))</f>
        <v>United States</v>
      </c>
      <c r="Q7773" t="str">
        <f>INDEX(location!C:C,MATCH(Working_Data!A7773,location!A:A,0))</f>
        <v>Lancaster</v>
      </c>
      <c r="R7773" t="str">
        <f>INDEX(location!D:D,MATCH(Working_Data!A7773,location!A:A,0))</f>
        <v>Ohio</v>
      </c>
      <c r="S7773">
        <f>INDEX(location!E:E, MATCH(Working_Data!A7773,location!A:A,0))</f>
        <v>43130</v>
      </c>
      <c r="T7773" t="str">
        <f>INDEX(location!F:F, MATCH(Working_Data!A7773,location!A:A,0))</f>
        <v>East</v>
      </c>
      <c r="U7773" t="str">
        <f>INDEX(customers!B:B, MATCH(Working_Data!F7773,customers!A:A,0))</f>
        <v>Cindy Stewart</v>
      </c>
      <c r="V7773" t="str">
        <f>INDEX(customers!C:C,MATCH(Working_Data!F7773,customers!A:A,0))</f>
        <v>Consumer</v>
      </c>
    </row>
    <row r="7774" spans="1:22" x14ac:dyDescent="0.25">
      <c r="A7774" t="s">
        <v>6006</v>
      </c>
      <c r="B7774" s="5">
        <v>42699</v>
      </c>
      <c r="C7774" s="1" t="str">
        <f t="shared" si="121"/>
        <v>2016-11</v>
      </c>
      <c r="D7774" s="5">
        <v>42706</v>
      </c>
      <c r="E7774" t="s">
        <v>7203</v>
      </c>
      <c r="F7774" t="s">
        <v>952</v>
      </c>
      <c r="G7774" t="str" cm="1">
        <f t="array" ref="G7774">TEXT(MIN(IF(($F$2:$F$9995=F7774)*($B$2:$B$9995&lt;&gt;""), $B$2:$B$9995)), "aaaa-mm")</f>
        <v>2014-03</v>
      </c>
      <c r="H7774" t="s">
        <v>8700</v>
      </c>
      <c r="I7774">
        <v>4499985</v>
      </c>
      <c r="J7774">
        <v>5</v>
      </c>
      <c r="K7774">
        <v>7</v>
      </c>
      <c r="L7774">
        <v>-6599978</v>
      </c>
      <c r="M7774" t="str">
        <f>INDEX(product!B:B,MATCH(Working_Data!H7774,product!A:A,0))</f>
        <v>Technology</v>
      </c>
      <c r="N7774" t="str">
        <f>INDEX(product!C:C, MATCH(Working_Data!H7774, product!A:A, 0))</f>
        <v>Machines</v>
      </c>
      <c r="O7774" t="str">
        <f>INDEX(product!D:D, MATCH(Working_Data!H7774,product!A:A,0))</f>
        <v>Cubify CubeX 3D Printer Double Head Print</v>
      </c>
      <c r="P7774" t="str">
        <f>INDEX(location!B:B, MATCH(Working_Data!A7774,location!A:A,0))</f>
        <v>United States</v>
      </c>
      <c r="Q7774" t="str">
        <f>INDEX(location!C:C,MATCH(Working_Data!A7774,location!A:A,0))</f>
        <v>Lancaster</v>
      </c>
      <c r="R7774" t="str">
        <f>INDEX(location!D:D,MATCH(Working_Data!A7774,location!A:A,0))</f>
        <v>Ohio</v>
      </c>
      <c r="S7774">
        <f>INDEX(location!E:E, MATCH(Working_Data!A7774,location!A:A,0))</f>
        <v>43130</v>
      </c>
      <c r="T7774" t="str">
        <f>INDEX(location!F:F, MATCH(Working_Data!A7774,location!A:A,0))</f>
        <v>East</v>
      </c>
      <c r="U7774" t="str">
        <f>INDEX(customers!B:B, MATCH(Working_Data!F7774,customers!A:A,0))</f>
        <v>Cindy Stewart</v>
      </c>
      <c r="V7774" t="str">
        <f>INDEX(customers!C:C,MATCH(Working_Data!F7774,customers!A:A,0))</f>
        <v>Consumer</v>
      </c>
    </row>
    <row r="7775" spans="1:22" x14ac:dyDescent="0.25">
      <c r="A7775" t="s">
        <v>6006</v>
      </c>
      <c r="B7775" s="5">
        <v>42699</v>
      </c>
      <c r="C7775" s="1" t="str">
        <f t="shared" si="121"/>
        <v>2016-11</v>
      </c>
      <c r="D7775" s="5">
        <v>42706</v>
      </c>
      <c r="E7775" t="s">
        <v>7203</v>
      </c>
      <c r="F7775" t="s">
        <v>952</v>
      </c>
      <c r="G7775" t="str" cm="1">
        <f t="array" ref="G7775">TEXT(MIN(IF(($F$2:$F$9995=F7775)*($B$2:$B$9995&lt;&gt;""), $B$2:$B$9995)), "aaaa-mm")</f>
        <v>2014-03</v>
      </c>
      <c r="H7775" t="s">
        <v>9030</v>
      </c>
      <c r="I7775">
        <v>59976</v>
      </c>
      <c r="J7775">
        <v>3</v>
      </c>
      <c r="K7775">
        <v>2</v>
      </c>
      <c r="L7775">
        <v>119952</v>
      </c>
      <c r="M7775" t="str">
        <f>INDEX(product!B:B,MATCH(Working_Data!H7775,product!A:A,0))</f>
        <v>Technology</v>
      </c>
      <c r="N7775" t="str">
        <f>INDEX(product!C:C, MATCH(Working_Data!H7775, product!A:A, 0))</f>
        <v>Accessories</v>
      </c>
      <c r="O7775" t="str">
        <f>INDEX(product!D:D, MATCH(Working_Data!H7775,product!A:A,0))</f>
        <v>NETGEAR RangeMax WNR1000 Wireless Router</v>
      </c>
      <c r="P7775" t="str">
        <f>INDEX(location!B:B, MATCH(Working_Data!A7775,location!A:A,0))</f>
        <v>United States</v>
      </c>
      <c r="Q7775" t="str">
        <f>INDEX(location!C:C,MATCH(Working_Data!A7775,location!A:A,0))</f>
        <v>Lancaster</v>
      </c>
      <c r="R7775" t="str">
        <f>INDEX(location!D:D,MATCH(Working_Data!A7775,location!A:A,0))</f>
        <v>Ohio</v>
      </c>
      <c r="S7775">
        <f>INDEX(location!E:E, MATCH(Working_Data!A7775,location!A:A,0))</f>
        <v>43130</v>
      </c>
      <c r="T7775" t="str">
        <f>INDEX(location!F:F, MATCH(Working_Data!A7775,location!A:A,0))</f>
        <v>East</v>
      </c>
      <c r="U7775" t="str">
        <f>INDEX(customers!B:B, MATCH(Working_Data!F7775,customers!A:A,0))</f>
        <v>Cindy Stewart</v>
      </c>
      <c r="V7775" t="str">
        <f>INDEX(customers!C:C,MATCH(Working_Data!F7775,customers!A:A,0))</f>
        <v>Consumer</v>
      </c>
    </row>
    <row r="7776" spans="1:22" x14ac:dyDescent="0.25">
      <c r="A7776" t="s">
        <v>6007</v>
      </c>
      <c r="B7776" s="5">
        <v>42473</v>
      </c>
      <c r="C7776" s="1" t="str">
        <f t="shared" si="121"/>
        <v>2016-04</v>
      </c>
      <c r="D7776" s="5">
        <v>42475</v>
      </c>
      <c r="E7776" t="s">
        <v>7235</v>
      </c>
      <c r="F7776" t="s">
        <v>1460</v>
      </c>
      <c r="G7776" t="str" cm="1">
        <f t="array" ref="G7776">TEXT(MIN(IF(($F$2:$F$9995=F7776)*($B$2:$B$9995&lt;&gt;""), $B$2:$B$9995)), "aaaa-mm")</f>
        <v>2014-11</v>
      </c>
      <c r="H7776" t="s">
        <v>7230</v>
      </c>
      <c r="I7776">
        <v>612</v>
      </c>
      <c r="J7776">
        <v>3</v>
      </c>
      <c r="K7776">
        <v>0</v>
      </c>
      <c r="L7776">
        <v>28764</v>
      </c>
      <c r="M7776" t="str">
        <f>INDEX(product!B:B,MATCH(Working_Data!H7776,product!A:A,0))</f>
        <v>Office Supplies</v>
      </c>
      <c r="N7776" t="str">
        <f>INDEX(product!C:C, MATCH(Working_Data!H7776, product!A:A, 0))</f>
        <v>Envelopes</v>
      </c>
      <c r="O7776" t="str">
        <f>INDEX(product!D:D, MATCH(Working_Data!H7776,product!A:A,0))</f>
        <v>Poly String Tie Envelopes</v>
      </c>
      <c r="P7776" t="str">
        <f>INDEX(location!B:B, MATCH(Working_Data!A7776,location!A:A,0))</f>
        <v>United States</v>
      </c>
      <c r="Q7776" t="str">
        <f>INDEX(location!C:C,MATCH(Working_Data!A7776,location!A:A,0))</f>
        <v>San Francisco</v>
      </c>
      <c r="R7776" t="str">
        <f>INDEX(location!D:D,MATCH(Working_Data!A7776,location!A:A,0))</f>
        <v>California</v>
      </c>
      <c r="S7776">
        <f>INDEX(location!E:E, MATCH(Working_Data!A7776,location!A:A,0))</f>
        <v>94109</v>
      </c>
      <c r="T7776" t="str">
        <f>INDEX(location!F:F, MATCH(Working_Data!A7776,location!A:A,0))</f>
        <v>West</v>
      </c>
      <c r="U7776" t="str">
        <f>INDEX(customers!B:B, MATCH(Working_Data!F7776,customers!A:A,0))</f>
        <v>Susan Pistek</v>
      </c>
      <c r="V7776" t="str">
        <f>INDEX(customers!C:C,MATCH(Working_Data!F7776,customers!A:A,0))</f>
        <v>Consumer</v>
      </c>
    </row>
    <row r="7777" spans="1:22" x14ac:dyDescent="0.25">
      <c r="A7777" t="s">
        <v>6008</v>
      </c>
      <c r="B7777" s="5">
        <v>42000</v>
      </c>
      <c r="C7777" s="1" t="str">
        <f t="shared" si="121"/>
        <v>2014-12</v>
      </c>
      <c r="D7777" s="5">
        <v>42004</v>
      </c>
      <c r="E7777" t="s">
        <v>7203</v>
      </c>
      <c r="F7777" t="s">
        <v>1050</v>
      </c>
      <c r="G7777" t="str" cm="1">
        <f t="array" ref="G7777">TEXT(MIN(IF(($F$2:$F$9995=F7777)*($B$2:$B$9995&lt;&gt;""), $B$2:$B$9995)), "aaaa-mm")</f>
        <v>2014-02</v>
      </c>
      <c r="H7777" t="s">
        <v>8847</v>
      </c>
      <c r="I7777">
        <v>1098</v>
      </c>
      <c r="J7777">
        <v>1</v>
      </c>
      <c r="K7777">
        <v>0</v>
      </c>
      <c r="L7777">
        <v>29646</v>
      </c>
      <c r="M7777" t="str">
        <f>INDEX(product!B:B,MATCH(Working_Data!H7777,product!A:A,0))</f>
        <v>Office Supplies</v>
      </c>
      <c r="N7777" t="str">
        <f>INDEX(product!C:C, MATCH(Working_Data!H7777, product!A:A, 0))</f>
        <v>Appliances</v>
      </c>
      <c r="O7777" t="str">
        <f>INDEX(product!D:D, MATCH(Working_Data!H7777,product!A:A,0))</f>
        <v>Staple holder</v>
      </c>
      <c r="P7777" t="str">
        <f>INDEX(location!B:B, MATCH(Working_Data!A7777,location!A:A,0))</f>
        <v>United States</v>
      </c>
      <c r="Q7777" t="str">
        <f>INDEX(location!C:C,MATCH(Working_Data!A7777,location!A:A,0))</f>
        <v>Moreno Valley</v>
      </c>
      <c r="R7777" t="str">
        <f>INDEX(location!D:D,MATCH(Working_Data!A7777,location!A:A,0))</f>
        <v>California</v>
      </c>
      <c r="S7777">
        <f>INDEX(location!E:E, MATCH(Working_Data!A7777,location!A:A,0))</f>
        <v>92553</v>
      </c>
      <c r="T7777" t="str">
        <f>INDEX(location!F:F, MATCH(Working_Data!A7777,location!A:A,0))</f>
        <v>West</v>
      </c>
      <c r="U7777" t="str">
        <f>INDEX(customers!B:B, MATCH(Working_Data!F7777,customers!A:A,0))</f>
        <v>Cynthia Delaney</v>
      </c>
      <c r="V7777" t="str">
        <f>INDEX(customers!C:C,MATCH(Working_Data!F7777,customers!A:A,0))</f>
        <v>Home Office</v>
      </c>
    </row>
    <row r="7778" spans="1:22" x14ac:dyDescent="0.25">
      <c r="A7778" t="s">
        <v>6008</v>
      </c>
      <c r="B7778" s="5">
        <v>42000</v>
      </c>
      <c r="C7778" s="1" t="str">
        <f t="shared" si="121"/>
        <v>2014-12</v>
      </c>
      <c r="D7778" s="5">
        <v>42004</v>
      </c>
      <c r="E7778" t="s">
        <v>7203</v>
      </c>
      <c r="F7778" t="s">
        <v>1050</v>
      </c>
      <c r="G7778" t="str" cm="1">
        <f t="array" ref="G7778">TEXT(MIN(IF(($F$2:$F$9995=F7778)*($B$2:$B$9995&lt;&gt;""), $B$2:$B$9995)), "aaaa-mm")</f>
        <v>2014-02</v>
      </c>
      <c r="H7778" t="s">
        <v>8914</v>
      </c>
      <c r="I7778">
        <v>786</v>
      </c>
      <c r="J7778">
        <v>3</v>
      </c>
      <c r="K7778">
        <v>0</v>
      </c>
      <c r="L7778">
        <v>36156</v>
      </c>
      <c r="M7778" t="str">
        <f>INDEX(product!B:B,MATCH(Working_Data!H7778,product!A:A,0))</f>
        <v>Office Supplies</v>
      </c>
      <c r="N7778" t="str">
        <f>INDEX(product!C:C, MATCH(Working_Data!H7778, product!A:A, 0))</f>
        <v>Fasteners</v>
      </c>
      <c r="O7778" t="str">
        <f>INDEX(product!D:D, MATCH(Working_Data!H7778,product!A:A,0))</f>
        <v>Staples</v>
      </c>
      <c r="P7778" t="str">
        <f>INDEX(location!B:B, MATCH(Working_Data!A7778,location!A:A,0))</f>
        <v>United States</v>
      </c>
      <c r="Q7778" t="str">
        <f>INDEX(location!C:C,MATCH(Working_Data!A7778,location!A:A,0))</f>
        <v>Moreno Valley</v>
      </c>
      <c r="R7778" t="str">
        <f>INDEX(location!D:D,MATCH(Working_Data!A7778,location!A:A,0))</f>
        <v>California</v>
      </c>
      <c r="S7778">
        <f>INDEX(location!E:E, MATCH(Working_Data!A7778,location!A:A,0))</f>
        <v>92553</v>
      </c>
      <c r="T7778" t="str">
        <f>INDEX(location!F:F, MATCH(Working_Data!A7778,location!A:A,0))</f>
        <v>West</v>
      </c>
      <c r="U7778" t="str">
        <f>INDEX(customers!B:B, MATCH(Working_Data!F7778,customers!A:A,0))</f>
        <v>Cynthia Delaney</v>
      </c>
      <c r="V7778" t="str">
        <f>INDEX(customers!C:C,MATCH(Working_Data!F7778,customers!A:A,0))</f>
        <v>Home Office</v>
      </c>
    </row>
    <row r="7779" spans="1:22" x14ac:dyDescent="0.25">
      <c r="A7779" t="s">
        <v>6008</v>
      </c>
      <c r="B7779" s="5">
        <v>42000</v>
      </c>
      <c r="C7779" s="1" t="str">
        <f t="shared" si="121"/>
        <v>2014-12</v>
      </c>
      <c r="D7779" s="5">
        <v>42004</v>
      </c>
      <c r="E7779" t="s">
        <v>7203</v>
      </c>
      <c r="F7779" t="s">
        <v>1050</v>
      </c>
      <c r="G7779" t="str" cm="1">
        <f t="array" ref="G7779">TEXT(MIN(IF(($F$2:$F$9995=F7779)*($B$2:$B$9995&lt;&gt;""), $B$2:$B$9995)), "aaaa-mm")</f>
        <v>2014-02</v>
      </c>
      <c r="H7779" t="s">
        <v>7659</v>
      </c>
      <c r="I7779">
        <v>5145</v>
      </c>
      <c r="J7779">
        <v>3</v>
      </c>
      <c r="K7779">
        <v>0</v>
      </c>
      <c r="L7779">
        <v>138915</v>
      </c>
      <c r="M7779" t="str">
        <f>INDEX(product!B:B,MATCH(Working_Data!H7779,product!A:A,0))</f>
        <v>Office Supplies</v>
      </c>
      <c r="N7779" t="str">
        <f>INDEX(product!C:C, MATCH(Working_Data!H7779, product!A:A, 0))</f>
        <v>Storage</v>
      </c>
      <c r="O7779" t="str">
        <f>INDEX(product!D:D, MATCH(Working_Data!H7779,product!A:A,0))</f>
        <v>Advantus Rolling Storage Box</v>
      </c>
      <c r="P7779" t="str">
        <f>INDEX(location!B:B, MATCH(Working_Data!A7779,location!A:A,0))</f>
        <v>United States</v>
      </c>
      <c r="Q7779" t="str">
        <f>INDEX(location!C:C,MATCH(Working_Data!A7779,location!A:A,0))</f>
        <v>Moreno Valley</v>
      </c>
      <c r="R7779" t="str">
        <f>INDEX(location!D:D,MATCH(Working_Data!A7779,location!A:A,0))</f>
        <v>California</v>
      </c>
      <c r="S7779">
        <f>INDEX(location!E:E, MATCH(Working_Data!A7779,location!A:A,0))</f>
        <v>92553</v>
      </c>
      <c r="T7779" t="str">
        <f>INDEX(location!F:F, MATCH(Working_Data!A7779,location!A:A,0))</f>
        <v>West</v>
      </c>
      <c r="U7779" t="str">
        <f>INDEX(customers!B:B, MATCH(Working_Data!F7779,customers!A:A,0))</f>
        <v>Cynthia Delaney</v>
      </c>
      <c r="V7779" t="str">
        <f>INDEX(customers!C:C,MATCH(Working_Data!F7779,customers!A:A,0))</f>
        <v>Home Office</v>
      </c>
    </row>
    <row r="7780" spans="1:22" x14ac:dyDescent="0.25">
      <c r="A7780" t="s">
        <v>6008</v>
      </c>
      <c r="B7780" s="5">
        <v>42000</v>
      </c>
      <c r="C7780" s="1" t="str">
        <f t="shared" si="121"/>
        <v>2014-12</v>
      </c>
      <c r="D7780" s="5">
        <v>42004</v>
      </c>
      <c r="E7780" t="s">
        <v>7203</v>
      </c>
      <c r="F7780" t="s">
        <v>1050</v>
      </c>
      <c r="G7780" t="str" cm="1">
        <f t="array" ref="G7780">TEXT(MIN(IF(($F$2:$F$9995=F7780)*($B$2:$B$9995&lt;&gt;""), $B$2:$B$9995)), "aaaa-mm")</f>
        <v>2014-02</v>
      </c>
      <c r="H7780" t="s">
        <v>8290</v>
      </c>
      <c r="I7780">
        <v>37056</v>
      </c>
      <c r="J7780">
        <v>3</v>
      </c>
      <c r="K7780">
        <v>2</v>
      </c>
      <c r="L7780">
        <v>13896</v>
      </c>
      <c r="M7780" t="str">
        <f>INDEX(product!B:B,MATCH(Working_Data!H7780,product!A:A,0))</f>
        <v>Office Supplies</v>
      </c>
      <c r="N7780" t="str">
        <f>INDEX(product!C:C, MATCH(Working_Data!H7780, product!A:A, 0))</f>
        <v>Binders</v>
      </c>
      <c r="O7780" t="str">
        <f>INDEX(product!D:D, MATCH(Working_Data!H7780,product!A:A,0))</f>
        <v>GBC VeloBind Cover Sets</v>
      </c>
      <c r="P7780" t="str">
        <f>INDEX(location!B:B, MATCH(Working_Data!A7780,location!A:A,0))</f>
        <v>United States</v>
      </c>
      <c r="Q7780" t="str">
        <f>INDEX(location!C:C,MATCH(Working_Data!A7780,location!A:A,0))</f>
        <v>Moreno Valley</v>
      </c>
      <c r="R7780" t="str">
        <f>INDEX(location!D:D,MATCH(Working_Data!A7780,location!A:A,0))</f>
        <v>California</v>
      </c>
      <c r="S7780">
        <f>INDEX(location!E:E, MATCH(Working_Data!A7780,location!A:A,0))</f>
        <v>92553</v>
      </c>
      <c r="T7780" t="str">
        <f>INDEX(location!F:F, MATCH(Working_Data!A7780,location!A:A,0))</f>
        <v>West</v>
      </c>
      <c r="U7780" t="str">
        <f>INDEX(customers!B:B, MATCH(Working_Data!F7780,customers!A:A,0))</f>
        <v>Cynthia Delaney</v>
      </c>
      <c r="V7780" t="str">
        <f>INDEX(customers!C:C,MATCH(Working_Data!F7780,customers!A:A,0))</f>
        <v>Home Office</v>
      </c>
    </row>
    <row r="7781" spans="1:22" x14ac:dyDescent="0.25">
      <c r="A7781" t="s">
        <v>6009</v>
      </c>
      <c r="B7781" s="5">
        <v>42478</v>
      </c>
      <c r="C7781" s="1" t="str">
        <f t="shared" si="121"/>
        <v>2016-04</v>
      </c>
      <c r="D7781" s="5">
        <v>42482</v>
      </c>
      <c r="E7781" t="s">
        <v>7203</v>
      </c>
      <c r="F7781" t="s">
        <v>340</v>
      </c>
      <c r="G7781" t="str" cm="1">
        <f t="array" ref="G7781">TEXT(MIN(IF(($F$2:$F$9995=F7781)*($B$2:$B$9995&lt;&gt;""), $B$2:$B$9995)), "aaaa-mm")</f>
        <v>2014-11</v>
      </c>
      <c r="H7781" t="s">
        <v>7676</v>
      </c>
      <c r="I7781">
        <v>20392</v>
      </c>
      <c r="J7781">
        <v>4</v>
      </c>
      <c r="K7781">
        <v>0</v>
      </c>
      <c r="L7781">
        <v>550584</v>
      </c>
      <c r="M7781" t="str">
        <f>INDEX(product!B:B,MATCH(Working_Data!H7781,product!A:A,0))</f>
        <v>Office Supplies</v>
      </c>
      <c r="N7781" t="str">
        <f>INDEX(product!C:C, MATCH(Working_Data!H7781, product!A:A, 0))</f>
        <v>Appliances</v>
      </c>
      <c r="O7781" t="str">
        <f>INDEX(product!D:D, MATCH(Working_Data!H7781,product!A:A,0))</f>
        <v>Eureka The Boss Cordless Rechargeable Stick Vac</v>
      </c>
      <c r="P7781" t="str">
        <f>INDEX(location!B:B, MATCH(Working_Data!A7781,location!A:A,0))</f>
        <v>United States</v>
      </c>
      <c r="Q7781" t="str">
        <f>INDEX(location!C:C,MATCH(Working_Data!A7781,location!A:A,0))</f>
        <v>Chesapeake</v>
      </c>
      <c r="R7781" t="str">
        <f>INDEX(location!D:D,MATCH(Working_Data!A7781,location!A:A,0))</f>
        <v>Virginia</v>
      </c>
      <c r="S7781">
        <f>INDEX(location!E:E, MATCH(Working_Data!A7781,location!A:A,0))</f>
        <v>23320</v>
      </c>
      <c r="T7781" t="str">
        <f>INDEX(location!F:F, MATCH(Working_Data!A7781,location!A:A,0))</f>
        <v>South</v>
      </c>
      <c r="U7781" t="str">
        <f>INDEX(customers!B:B, MATCH(Working_Data!F7781,customers!A:A,0))</f>
        <v>Roy Französisch</v>
      </c>
      <c r="V7781" t="str">
        <f>INDEX(customers!C:C,MATCH(Working_Data!F7781,customers!A:A,0))</f>
        <v>Consumer</v>
      </c>
    </row>
    <row r="7782" spans="1:22" x14ac:dyDescent="0.25">
      <c r="A7782" t="s">
        <v>6009</v>
      </c>
      <c r="B7782" s="5">
        <v>42478</v>
      </c>
      <c r="C7782" s="1" t="str">
        <f t="shared" si="121"/>
        <v>2016-04</v>
      </c>
      <c r="D7782" s="5">
        <v>42482</v>
      </c>
      <c r="E7782" t="s">
        <v>7203</v>
      </c>
      <c r="F7782" t="s">
        <v>340</v>
      </c>
      <c r="G7782" t="str" cm="1">
        <f t="array" ref="G7782">TEXT(MIN(IF(($F$2:$F$9995=F7782)*($B$2:$B$9995&lt;&gt;""), $B$2:$B$9995)), "aaaa-mm")</f>
        <v>2014-11</v>
      </c>
      <c r="H7782" t="s">
        <v>8382</v>
      </c>
      <c r="I7782">
        <v>2956</v>
      </c>
      <c r="J7782">
        <v>4</v>
      </c>
      <c r="K7782">
        <v>0</v>
      </c>
      <c r="L7782">
        <v>79812</v>
      </c>
      <c r="M7782" t="str">
        <f>INDEX(product!B:B,MATCH(Working_Data!H7782,product!A:A,0))</f>
        <v>Technology</v>
      </c>
      <c r="N7782" t="str">
        <f>INDEX(product!C:C, MATCH(Working_Data!H7782, product!A:A, 0))</f>
        <v>Phones</v>
      </c>
      <c r="O7782" t="str">
        <f>INDEX(product!D:D, MATCH(Working_Data!H7782,product!A:A,0))</f>
        <v>SKILCRAFT Telephone Shoulder Rest, 2" x 6.5" x 2.5", Black</v>
      </c>
      <c r="P7782" t="str">
        <f>INDEX(location!B:B, MATCH(Working_Data!A7782,location!A:A,0))</f>
        <v>United States</v>
      </c>
      <c r="Q7782" t="str">
        <f>INDEX(location!C:C,MATCH(Working_Data!A7782,location!A:A,0))</f>
        <v>Chesapeake</v>
      </c>
      <c r="R7782" t="str">
        <f>INDEX(location!D:D,MATCH(Working_Data!A7782,location!A:A,0))</f>
        <v>Virginia</v>
      </c>
      <c r="S7782">
        <f>INDEX(location!E:E, MATCH(Working_Data!A7782,location!A:A,0))</f>
        <v>23320</v>
      </c>
      <c r="T7782" t="str">
        <f>INDEX(location!F:F, MATCH(Working_Data!A7782,location!A:A,0))</f>
        <v>South</v>
      </c>
      <c r="U7782" t="str">
        <f>INDEX(customers!B:B, MATCH(Working_Data!F7782,customers!A:A,0))</f>
        <v>Roy Französisch</v>
      </c>
      <c r="V7782" t="str">
        <f>INDEX(customers!C:C,MATCH(Working_Data!F7782,customers!A:A,0))</f>
        <v>Consumer</v>
      </c>
    </row>
    <row r="7783" spans="1:22" x14ac:dyDescent="0.25">
      <c r="A7783" t="s">
        <v>6010</v>
      </c>
      <c r="B7783" s="5">
        <v>42071</v>
      </c>
      <c r="C7783" s="1" t="str">
        <f t="shared" si="121"/>
        <v>2015-03</v>
      </c>
      <c r="D7783" s="5">
        <v>42075</v>
      </c>
      <c r="E7783" t="s">
        <v>7203</v>
      </c>
      <c r="F7783" t="s">
        <v>772</v>
      </c>
      <c r="G7783" t="str" cm="1">
        <f t="array" ref="G7783">TEXT(MIN(IF(($F$2:$F$9995=F7783)*($B$2:$B$9995&lt;&gt;""), $B$2:$B$9995)), "aaaa-mm")</f>
        <v>2014-06</v>
      </c>
      <c r="H7783" t="s">
        <v>7478</v>
      </c>
      <c r="I7783">
        <v>8568</v>
      </c>
      <c r="J7783">
        <v>3</v>
      </c>
      <c r="K7783">
        <v>8</v>
      </c>
      <c r="L7783">
        <v>-145656</v>
      </c>
      <c r="M7783" t="str">
        <f>INDEX(product!B:B,MATCH(Working_Data!H7783,product!A:A,0))</f>
        <v>Office Supplies</v>
      </c>
      <c r="N7783" t="str">
        <f>INDEX(product!C:C, MATCH(Working_Data!H7783, product!A:A, 0))</f>
        <v>Binders</v>
      </c>
      <c r="O7783" t="str">
        <f>INDEX(product!D:D, MATCH(Working_Data!H7783,product!A:A,0))</f>
        <v>Avery Premier Heavy-Duty Binder with Round Locking Rings</v>
      </c>
      <c r="P7783" t="str">
        <f>INDEX(location!B:B, MATCH(Working_Data!A7783,location!A:A,0))</f>
        <v>United States</v>
      </c>
      <c r="Q7783" t="str">
        <f>INDEX(location!C:C,MATCH(Working_Data!A7783,location!A:A,0))</f>
        <v>Chicago</v>
      </c>
      <c r="R7783" t="str">
        <f>INDEX(location!D:D,MATCH(Working_Data!A7783,location!A:A,0))</f>
        <v>Illinois</v>
      </c>
      <c r="S7783">
        <f>INDEX(location!E:E, MATCH(Working_Data!A7783,location!A:A,0))</f>
        <v>60623</v>
      </c>
      <c r="T7783" t="str">
        <f>INDEX(location!F:F, MATCH(Working_Data!A7783,location!A:A,0))</f>
        <v>Central</v>
      </c>
      <c r="U7783" t="str">
        <f>INDEX(customers!B:B, MATCH(Working_Data!F7783,customers!A:A,0))</f>
        <v>Frank Olsen</v>
      </c>
      <c r="V7783" t="str">
        <f>INDEX(customers!C:C,MATCH(Working_Data!F7783,customers!A:A,0))</f>
        <v>Consumer</v>
      </c>
    </row>
    <row r="7784" spans="1:22" x14ac:dyDescent="0.25">
      <c r="A7784" t="s">
        <v>6011</v>
      </c>
      <c r="B7784" s="5">
        <v>42678</v>
      </c>
      <c r="C7784" s="1" t="str">
        <f t="shared" si="121"/>
        <v>2016-11</v>
      </c>
      <c r="D7784" s="5">
        <v>42680</v>
      </c>
      <c r="E7784" t="s">
        <v>7199</v>
      </c>
      <c r="F7784" t="s">
        <v>96</v>
      </c>
      <c r="G7784" t="str" cm="1">
        <f t="array" ref="G7784">TEXT(MIN(IF(($F$2:$F$9995=F7784)*($B$2:$B$9995&lt;&gt;""), $B$2:$B$9995)), "aaaa-mm")</f>
        <v>2015-12</v>
      </c>
      <c r="H7784" t="s">
        <v>7288</v>
      </c>
      <c r="I7784">
        <v>45248</v>
      </c>
      <c r="J7784">
        <v>2</v>
      </c>
      <c r="K7784">
        <v>2</v>
      </c>
      <c r="L7784">
        <v>39592</v>
      </c>
      <c r="M7784" t="str">
        <f>INDEX(product!B:B,MATCH(Working_Data!H7784,product!A:A,0))</f>
        <v>Office Supplies</v>
      </c>
      <c r="N7784" t="str">
        <f>INDEX(product!C:C, MATCH(Working_Data!H7784, product!A:A, 0))</f>
        <v>Storage</v>
      </c>
      <c r="O7784" t="str">
        <f>INDEX(product!D:D, MATCH(Working_Data!H7784,product!A:A,0))</f>
        <v>Eldon Portable Mobile Manager</v>
      </c>
      <c r="P7784" t="str">
        <f>INDEX(location!B:B, MATCH(Working_Data!A7784,location!A:A,0))</f>
        <v>United States</v>
      </c>
      <c r="Q7784" t="str">
        <f>INDEX(location!C:C,MATCH(Working_Data!A7784,location!A:A,0))</f>
        <v>Charlotte</v>
      </c>
      <c r="R7784" t="str">
        <f>INDEX(location!D:D,MATCH(Working_Data!A7784,location!A:A,0))</f>
        <v>North Carolina</v>
      </c>
      <c r="S7784">
        <f>INDEX(location!E:E, MATCH(Working_Data!A7784,location!A:A,0))</f>
        <v>28205</v>
      </c>
      <c r="T7784" t="str">
        <f>INDEX(location!F:F, MATCH(Working_Data!A7784,location!A:A,0))</f>
        <v>South</v>
      </c>
      <c r="U7784" t="str">
        <f>INDEX(customers!B:B, MATCH(Working_Data!F7784,customers!A:A,0))</f>
        <v>Elpida Rittenbach</v>
      </c>
      <c r="V7784" t="str">
        <f>INDEX(customers!C:C,MATCH(Working_Data!F7784,customers!A:A,0))</f>
        <v>Corporate</v>
      </c>
    </row>
    <row r="7785" spans="1:22" x14ac:dyDescent="0.25">
      <c r="A7785" t="s">
        <v>6011</v>
      </c>
      <c r="B7785" s="5">
        <v>42678</v>
      </c>
      <c r="C7785" s="1" t="str">
        <f t="shared" si="121"/>
        <v>2016-11</v>
      </c>
      <c r="D7785" s="5">
        <v>42680</v>
      </c>
      <c r="E7785" t="s">
        <v>7199</v>
      </c>
      <c r="F7785" t="s">
        <v>96</v>
      </c>
      <c r="G7785" t="str" cm="1">
        <f t="array" ref="G7785">TEXT(MIN(IF(($F$2:$F$9995=F7785)*($B$2:$B$9995&lt;&gt;""), $B$2:$B$9995)), "aaaa-mm")</f>
        <v>2015-12</v>
      </c>
      <c r="H7785" t="s">
        <v>7479</v>
      </c>
      <c r="I7785">
        <v>8763</v>
      </c>
      <c r="J7785">
        <v>10</v>
      </c>
      <c r="K7785">
        <v>4</v>
      </c>
      <c r="L7785">
        <v>-2921</v>
      </c>
      <c r="M7785" t="str">
        <f>INDEX(product!B:B,MATCH(Working_Data!H7785,product!A:A,0))</f>
        <v>Furniture</v>
      </c>
      <c r="N7785" t="str">
        <f>INDEX(product!C:C, MATCH(Working_Data!H7785, product!A:A, 0))</f>
        <v>Tables</v>
      </c>
      <c r="O7785" t="str">
        <f>INDEX(product!D:D, MATCH(Working_Data!H7785,product!A:A,0))</f>
        <v>BPI Conference Tables</v>
      </c>
      <c r="P7785" t="str">
        <f>INDEX(location!B:B, MATCH(Working_Data!A7785,location!A:A,0))</f>
        <v>United States</v>
      </c>
      <c r="Q7785" t="str">
        <f>INDEX(location!C:C,MATCH(Working_Data!A7785,location!A:A,0))</f>
        <v>Charlotte</v>
      </c>
      <c r="R7785" t="str">
        <f>INDEX(location!D:D,MATCH(Working_Data!A7785,location!A:A,0))</f>
        <v>North Carolina</v>
      </c>
      <c r="S7785">
        <f>INDEX(location!E:E, MATCH(Working_Data!A7785,location!A:A,0))</f>
        <v>28205</v>
      </c>
      <c r="T7785" t="str">
        <f>INDEX(location!F:F, MATCH(Working_Data!A7785,location!A:A,0))</f>
        <v>South</v>
      </c>
      <c r="U7785" t="str">
        <f>INDEX(customers!B:B, MATCH(Working_Data!F7785,customers!A:A,0))</f>
        <v>Elpida Rittenbach</v>
      </c>
      <c r="V7785" t="str">
        <f>INDEX(customers!C:C,MATCH(Working_Data!F7785,customers!A:A,0))</f>
        <v>Corporate</v>
      </c>
    </row>
    <row r="7786" spans="1:22" x14ac:dyDescent="0.25">
      <c r="A7786" t="s">
        <v>6011</v>
      </c>
      <c r="B7786" s="5">
        <v>42678</v>
      </c>
      <c r="C7786" s="1" t="str">
        <f t="shared" si="121"/>
        <v>2016-11</v>
      </c>
      <c r="D7786" s="5">
        <v>42680</v>
      </c>
      <c r="E7786" t="s">
        <v>7199</v>
      </c>
      <c r="F7786" t="s">
        <v>96</v>
      </c>
      <c r="G7786" t="str" cm="1">
        <f t="array" ref="G7786">TEXT(MIN(IF(($F$2:$F$9995=F7786)*($B$2:$B$9995&lt;&gt;""), $B$2:$B$9995)), "aaaa-mm")</f>
        <v>2015-12</v>
      </c>
      <c r="H7786" t="s">
        <v>7616</v>
      </c>
      <c r="I7786">
        <v>185376</v>
      </c>
      <c r="J7786">
        <v>2</v>
      </c>
      <c r="K7786">
        <v>2</v>
      </c>
      <c r="L7786">
        <v>-34758</v>
      </c>
      <c r="M7786" t="str">
        <f>INDEX(product!B:B,MATCH(Working_Data!H7786,product!A:A,0))</f>
        <v>Office Supplies</v>
      </c>
      <c r="N7786" t="str">
        <f>INDEX(product!C:C, MATCH(Working_Data!H7786, product!A:A, 0))</f>
        <v>Supplies</v>
      </c>
      <c r="O7786" t="str">
        <f>INDEX(product!D:D, MATCH(Working_Data!H7786,product!A:A,0))</f>
        <v>Premier Electric Letter Opener</v>
      </c>
      <c r="P7786" t="str">
        <f>INDEX(location!B:B, MATCH(Working_Data!A7786,location!A:A,0))</f>
        <v>United States</v>
      </c>
      <c r="Q7786" t="str">
        <f>INDEX(location!C:C,MATCH(Working_Data!A7786,location!A:A,0))</f>
        <v>Charlotte</v>
      </c>
      <c r="R7786" t="str">
        <f>INDEX(location!D:D,MATCH(Working_Data!A7786,location!A:A,0))</f>
        <v>North Carolina</v>
      </c>
      <c r="S7786">
        <f>INDEX(location!E:E, MATCH(Working_Data!A7786,location!A:A,0))</f>
        <v>28205</v>
      </c>
      <c r="T7786" t="str">
        <f>INDEX(location!F:F, MATCH(Working_Data!A7786,location!A:A,0))</f>
        <v>South</v>
      </c>
      <c r="U7786" t="str">
        <f>INDEX(customers!B:B, MATCH(Working_Data!F7786,customers!A:A,0))</f>
        <v>Elpida Rittenbach</v>
      </c>
      <c r="V7786" t="str">
        <f>INDEX(customers!C:C,MATCH(Working_Data!F7786,customers!A:A,0))</f>
        <v>Corporate</v>
      </c>
    </row>
    <row r="7787" spans="1:22" x14ac:dyDescent="0.25">
      <c r="A7787" t="s">
        <v>6012</v>
      </c>
      <c r="B7787" s="5">
        <v>41972</v>
      </c>
      <c r="C7787" s="1" t="str">
        <f t="shared" si="121"/>
        <v>2014-11</v>
      </c>
      <c r="D7787" s="5">
        <v>41979</v>
      </c>
      <c r="E7787" t="s">
        <v>7203</v>
      </c>
      <c r="F7787" t="s">
        <v>348</v>
      </c>
      <c r="G7787" t="str" cm="1">
        <f t="array" ref="G7787">TEXT(MIN(IF(($F$2:$F$9995=F7787)*($B$2:$B$9995&lt;&gt;""), $B$2:$B$9995)), "aaaa-mm")</f>
        <v>2014-07</v>
      </c>
      <c r="H7787" t="s">
        <v>7251</v>
      </c>
      <c r="I7787">
        <v>2506</v>
      </c>
      <c r="J7787">
        <v>2</v>
      </c>
      <c r="K7787">
        <v>0</v>
      </c>
      <c r="L7787">
        <v>117782</v>
      </c>
      <c r="M7787" t="str">
        <f>INDEX(product!B:B,MATCH(Working_Data!H7787,product!A:A,0))</f>
        <v>Office Supplies</v>
      </c>
      <c r="N7787" t="str">
        <f>INDEX(product!C:C, MATCH(Working_Data!H7787, product!A:A, 0))</f>
        <v>Labels</v>
      </c>
      <c r="O7787" t="str">
        <f>INDEX(product!D:D, MATCH(Working_Data!H7787,product!A:A,0))</f>
        <v>Avery 485</v>
      </c>
      <c r="P7787" t="str">
        <f>INDEX(location!B:B, MATCH(Working_Data!A7787,location!A:A,0))</f>
        <v>United States</v>
      </c>
      <c r="Q7787" t="str">
        <f>INDEX(location!C:C,MATCH(Working_Data!A7787,location!A:A,0))</f>
        <v>New York City</v>
      </c>
      <c r="R7787" t="str">
        <f>INDEX(location!D:D,MATCH(Working_Data!A7787,location!A:A,0))</f>
        <v>New York</v>
      </c>
      <c r="S7787">
        <f>INDEX(location!E:E, MATCH(Working_Data!A7787,location!A:A,0))</f>
        <v>10009</v>
      </c>
      <c r="T7787" t="str">
        <f>INDEX(location!F:F, MATCH(Working_Data!A7787,location!A:A,0))</f>
        <v>East</v>
      </c>
      <c r="U7787" t="str">
        <f>INDEX(customers!B:B, MATCH(Working_Data!F7787,customers!A:A,0))</f>
        <v>Philip Brown</v>
      </c>
      <c r="V7787" t="str">
        <f>INDEX(customers!C:C,MATCH(Working_Data!F7787,customers!A:A,0))</f>
        <v>Consumer</v>
      </c>
    </row>
    <row r="7788" spans="1:22" x14ac:dyDescent="0.25">
      <c r="A7788" t="s">
        <v>6013</v>
      </c>
      <c r="B7788" s="5">
        <v>42507</v>
      </c>
      <c r="C7788" s="1" t="str">
        <f t="shared" si="121"/>
        <v>2016-05</v>
      </c>
      <c r="D7788" s="5">
        <v>42510</v>
      </c>
      <c r="E7788" t="s">
        <v>7235</v>
      </c>
      <c r="F7788" t="s">
        <v>1126</v>
      </c>
      <c r="G7788" t="str" cm="1">
        <f t="array" ref="G7788">TEXT(MIN(IF(($F$2:$F$9995=F7788)*($B$2:$B$9995&lt;&gt;""), $B$2:$B$9995)), "aaaa-mm")</f>
        <v>2014-09</v>
      </c>
      <c r="H7788" t="s">
        <v>8987</v>
      </c>
      <c r="I7788">
        <v>289</v>
      </c>
      <c r="J7788">
        <v>1</v>
      </c>
      <c r="K7788">
        <v>8</v>
      </c>
      <c r="L7788">
        <v>-47685</v>
      </c>
      <c r="M7788" t="str">
        <f>INDEX(product!B:B,MATCH(Working_Data!H7788,product!A:A,0))</f>
        <v>Office Supplies</v>
      </c>
      <c r="N7788" t="str">
        <f>INDEX(product!C:C, MATCH(Working_Data!H7788, product!A:A, 0))</f>
        <v>Binders</v>
      </c>
      <c r="O7788" t="str">
        <f>INDEX(product!D:D, MATCH(Working_Data!H7788,product!A:A,0))</f>
        <v>Acco Recycled 2" Capacity Laser Printer Hanging Data Binders</v>
      </c>
      <c r="P7788" t="str">
        <f>INDEX(location!B:B, MATCH(Working_Data!A7788,location!A:A,0))</f>
        <v>United States</v>
      </c>
      <c r="Q7788" t="str">
        <f>INDEX(location!C:C,MATCH(Working_Data!A7788,location!A:A,0))</f>
        <v>Chicago</v>
      </c>
      <c r="R7788" t="str">
        <f>INDEX(location!D:D,MATCH(Working_Data!A7788,location!A:A,0))</f>
        <v>Illinois</v>
      </c>
      <c r="S7788">
        <f>INDEX(location!E:E, MATCH(Working_Data!A7788,location!A:A,0))</f>
        <v>60653</v>
      </c>
      <c r="T7788" t="str">
        <f>INDEX(location!F:F, MATCH(Working_Data!A7788,location!A:A,0))</f>
        <v>Central</v>
      </c>
      <c r="U7788" t="str">
        <f>INDEX(customers!B:B, MATCH(Working_Data!F7788,customers!A:A,0))</f>
        <v>Luke Weiss</v>
      </c>
      <c r="V7788" t="str">
        <f>INDEX(customers!C:C,MATCH(Working_Data!F7788,customers!A:A,0))</f>
        <v>Consumer</v>
      </c>
    </row>
    <row r="7789" spans="1:22" x14ac:dyDescent="0.25">
      <c r="A7789" t="s">
        <v>6013</v>
      </c>
      <c r="B7789" s="5">
        <v>42507</v>
      </c>
      <c r="C7789" s="1" t="str">
        <f t="shared" si="121"/>
        <v>2016-05</v>
      </c>
      <c r="D7789" s="5">
        <v>42510</v>
      </c>
      <c r="E7789" t="s">
        <v>7235</v>
      </c>
      <c r="F7789" t="s">
        <v>1126</v>
      </c>
      <c r="G7789" t="str" cm="1">
        <f t="array" ref="G7789">TEXT(MIN(IF(($F$2:$F$9995=F7789)*($B$2:$B$9995&lt;&gt;""), $B$2:$B$9995)), "aaaa-mm")</f>
        <v>2014-09</v>
      </c>
      <c r="H7789" t="s">
        <v>8524</v>
      </c>
      <c r="I7789">
        <v>7896</v>
      </c>
      <c r="J7789">
        <v>3</v>
      </c>
      <c r="K7789">
        <v>2</v>
      </c>
      <c r="L7789">
        <v>24675</v>
      </c>
      <c r="M7789" t="str">
        <f>INDEX(product!B:B,MATCH(Working_Data!H7789,product!A:A,0))</f>
        <v>Office Supplies</v>
      </c>
      <c r="N7789" t="str">
        <f>INDEX(product!C:C, MATCH(Working_Data!H7789, product!A:A, 0))</f>
        <v>Fasteners</v>
      </c>
      <c r="O7789" t="str">
        <f>INDEX(product!D:D, MATCH(Working_Data!H7789,product!A:A,0))</f>
        <v>Acco Hot Clips Clips to Go</v>
      </c>
      <c r="P7789" t="str">
        <f>INDEX(location!B:B, MATCH(Working_Data!A7789,location!A:A,0))</f>
        <v>United States</v>
      </c>
      <c r="Q7789" t="str">
        <f>INDEX(location!C:C,MATCH(Working_Data!A7789,location!A:A,0))</f>
        <v>Chicago</v>
      </c>
      <c r="R7789" t="str">
        <f>INDEX(location!D:D,MATCH(Working_Data!A7789,location!A:A,0))</f>
        <v>Illinois</v>
      </c>
      <c r="S7789">
        <f>INDEX(location!E:E, MATCH(Working_Data!A7789,location!A:A,0))</f>
        <v>60653</v>
      </c>
      <c r="T7789" t="str">
        <f>INDEX(location!F:F, MATCH(Working_Data!A7789,location!A:A,0))</f>
        <v>Central</v>
      </c>
      <c r="U7789" t="str">
        <f>INDEX(customers!B:B, MATCH(Working_Data!F7789,customers!A:A,0))</f>
        <v>Luke Weiss</v>
      </c>
      <c r="V7789" t="str">
        <f>INDEX(customers!C:C,MATCH(Working_Data!F7789,customers!A:A,0))</f>
        <v>Consumer</v>
      </c>
    </row>
    <row r="7790" spans="1:22" x14ac:dyDescent="0.25">
      <c r="A7790" t="s">
        <v>6013</v>
      </c>
      <c r="B7790" s="5">
        <v>42507</v>
      </c>
      <c r="C7790" s="1" t="str">
        <f t="shared" si="121"/>
        <v>2016-05</v>
      </c>
      <c r="D7790" s="5">
        <v>42510</v>
      </c>
      <c r="E7790" t="s">
        <v>7235</v>
      </c>
      <c r="F7790" t="s">
        <v>1126</v>
      </c>
      <c r="G7790" t="str" cm="1">
        <f t="array" ref="G7790">TEXT(MIN(IF(($F$2:$F$9995=F7790)*($B$2:$B$9995&lt;&gt;""), $B$2:$B$9995)), "aaaa-mm")</f>
        <v>2014-09</v>
      </c>
      <c r="H7790" t="s">
        <v>8358</v>
      </c>
      <c r="I7790">
        <v>22608</v>
      </c>
      <c r="J7790">
        <v>3</v>
      </c>
      <c r="K7790">
        <v>6</v>
      </c>
      <c r="L7790">
        <v>-101736</v>
      </c>
      <c r="M7790" t="str">
        <f>INDEX(product!B:B,MATCH(Working_Data!H7790,product!A:A,0))</f>
        <v>Furniture</v>
      </c>
      <c r="N7790" t="str">
        <f>INDEX(product!C:C, MATCH(Working_Data!H7790, product!A:A, 0))</f>
        <v>Furnishings</v>
      </c>
      <c r="O7790" t="str">
        <f>INDEX(product!D:D, MATCH(Working_Data!H7790,product!A:A,0))</f>
        <v>Flat Face Poster Frame</v>
      </c>
      <c r="P7790" t="str">
        <f>INDEX(location!B:B, MATCH(Working_Data!A7790,location!A:A,0))</f>
        <v>United States</v>
      </c>
      <c r="Q7790" t="str">
        <f>INDEX(location!C:C,MATCH(Working_Data!A7790,location!A:A,0))</f>
        <v>Chicago</v>
      </c>
      <c r="R7790" t="str">
        <f>INDEX(location!D:D,MATCH(Working_Data!A7790,location!A:A,0))</f>
        <v>Illinois</v>
      </c>
      <c r="S7790">
        <f>INDEX(location!E:E, MATCH(Working_Data!A7790,location!A:A,0))</f>
        <v>60653</v>
      </c>
      <c r="T7790" t="str">
        <f>INDEX(location!F:F, MATCH(Working_Data!A7790,location!A:A,0))</f>
        <v>Central</v>
      </c>
      <c r="U7790" t="str">
        <f>INDEX(customers!B:B, MATCH(Working_Data!F7790,customers!A:A,0))</f>
        <v>Luke Weiss</v>
      </c>
      <c r="V7790" t="str">
        <f>INDEX(customers!C:C,MATCH(Working_Data!F7790,customers!A:A,0))</f>
        <v>Consumer</v>
      </c>
    </row>
    <row r="7791" spans="1:22" x14ac:dyDescent="0.25">
      <c r="A7791" t="s">
        <v>6013</v>
      </c>
      <c r="B7791" s="5">
        <v>42507</v>
      </c>
      <c r="C7791" s="1" t="str">
        <f t="shared" si="121"/>
        <v>2016-05</v>
      </c>
      <c r="D7791" s="5">
        <v>42510</v>
      </c>
      <c r="E7791" t="s">
        <v>7235</v>
      </c>
      <c r="F7791" t="s">
        <v>1126</v>
      </c>
      <c r="G7791" t="str" cm="1">
        <f t="array" ref="G7791">TEXT(MIN(IF(($F$2:$F$9995=F7791)*($B$2:$B$9995&lt;&gt;""), $B$2:$B$9995)), "aaaa-mm")</f>
        <v>2014-09</v>
      </c>
      <c r="H7791" t="s">
        <v>8649</v>
      </c>
      <c r="I7791">
        <v>30528</v>
      </c>
      <c r="J7791">
        <v>8</v>
      </c>
      <c r="K7791">
        <v>2</v>
      </c>
      <c r="L7791">
        <v>954</v>
      </c>
      <c r="M7791" t="str">
        <f>INDEX(product!B:B,MATCH(Working_Data!H7791,product!A:A,0))</f>
        <v>Office Supplies</v>
      </c>
      <c r="N7791" t="str">
        <f>INDEX(product!C:C, MATCH(Working_Data!H7791, product!A:A, 0))</f>
        <v>Paper</v>
      </c>
      <c r="O7791" t="str">
        <f>INDEX(product!D:D, MATCH(Working_Data!H7791,product!A:A,0))</f>
        <v>Wirebound Message Books, Four 2 3/4 x 5 Forms per Page, 200 Sets per Book</v>
      </c>
      <c r="P7791" t="str">
        <f>INDEX(location!B:B, MATCH(Working_Data!A7791,location!A:A,0))</f>
        <v>United States</v>
      </c>
      <c r="Q7791" t="str">
        <f>INDEX(location!C:C,MATCH(Working_Data!A7791,location!A:A,0))</f>
        <v>Chicago</v>
      </c>
      <c r="R7791" t="str">
        <f>INDEX(location!D:D,MATCH(Working_Data!A7791,location!A:A,0))</f>
        <v>Illinois</v>
      </c>
      <c r="S7791">
        <f>INDEX(location!E:E, MATCH(Working_Data!A7791,location!A:A,0))</f>
        <v>60653</v>
      </c>
      <c r="T7791" t="str">
        <f>INDEX(location!F:F, MATCH(Working_Data!A7791,location!A:A,0))</f>
        <v>Central</v>
      </c>
      <c r="U7791" t="str">
        <f>INDEX(customers!B:B, MATCH(Working_Data!F7791,customers!A:A,0))</f>
        <v>Luke Weiss</v>
      </c>
      <c r="V7791" t="str">
        <f>INDEX(customers!C:C,MATCH(Working_Data!F7791,customers!A:A,0))</f>
        <v>Consumer</v>
      </c>
    </row>
    <row r="7792" spans="1:22" x14ac:dyDescent="0.25">
      <c r="A7792" t="s">
        <v>6014</v>
      </c>
      <c r="B7792" s="5">
        <v>42997</v>
      </c>
      <c r="C7792" s="1" t="str">
        <f t="shared" si="121"/>
        <v>2017-09</v>
      </c>
      <c r="D7792" s="5">
        <v>42997</v>
      </c>
      <c r="E7792" t="s">
        <v>7528</v>
      </c>
      <c r="F7792" t="s">
        <v>876</v>
      </c>
      <c r="G7792" t="str" cm="1">
        <f t="array" ref="G7792">TEXT(MIN(IF(($F$2:$F$9995=F7792)*($B$2:$B$9995&lt;&gt;""), $B$2:$B$9995)), "aaaa-mm")</f>
        <v>2014-05</v>
      </c>
      <c r="H7792" t="s">
        <v>7839</v>
      </c>
      <c r="I7792">
        <v>4842</v>
      </c>
      <c r="J7792">
        <v>3</v>
      </c>
      <c r="K7792">
        <v>7</v>
      </c>
      <c r="L7792">
        <v>-33894</v>
      </c>
      <c r="M7792" t="str">
        <f>INDEX(product!B:B,MATCH(Working_Data!H7792,product!A:A,0))</f>
        <v>Office Supplies</v>
      </c>
      <c r="N7792" t="str">
        <f>INDEX(product!C:C, MATCH(Working_Data!H7792, product!A:A, 0))</f>
        <v>Binders</v>
      </c>
      <c r="O7792" t="str">
        <f>INDEX(product!D:D, MATCH(Working_Data!H7792,product!A:A,0))</f>
        <v>Acco PRESSTEX Data Binder with Storage Hooks, Dark Blue, 9 1/2" X 11"</v>
      </c>
      <c r="P7792" t="str">
        <f>INDEX(location!B:B, MATCH(Working_Data!A7792,location!A:A,0))</f>
        <v>United States</v>
      </c>
      <c r="Q7792" t="str">
        <f>INDEX(location!C:C,MATCH(Working_Data!A7792,location!A:A,0))</f>
        <v>Philadelphia</v>
      </c>
      <c r="R7792" t="str">
        <f>INDEX(location!D:D,MATCH(Working_Data!A7792,location!A:A,0))</f>
        <v>Pennsylvania</v>
      </c>
      <c r="S7792">
        <f>INDEX(location!E:E, MATCH(Working_Data!A7792,location!A:A,0))</f>
        <v>19120</v>
      </c>
      <c r="T7792" t="str">
        <f>INDEX(location!F:F, MATCH(Working_Data!A7792,location!A:A,0))</f>
        <v>East</v>
      </c>
      <c r="U7792" t="str">
        <f>INDEX(customers!B:B, MATCH(Working_Data!F7792,customers!A:A,0))</f>
        <v>Frank Gastineau</v>
      </c>
      <c r="V7792" t="str">
        <f>INDEX(customers!C:C,MATCH(Working_Data!F7792,customers!A:A,0))</f>
        <v>Home Office</v>
      </c>
    </row>
    <row r="7793" spans="1:22" x14ac:dyDescent="0.25">
      <c r="A7793" t="s">
        <v>6015</v>
      </c>
      <c r="B7793" s="5">
        <v>42723</v>
      </c>
      <c r="C7793" s="1" t="str">
        <f t="shared" si="121"/>
        <v>2016-12</v>
      </c>
      <c r="D7793" s="5">
        <v>42728</v>
      </c>
      <c r="E7793" t="s">
        <v>7203</v>
      </c>
      <c r="F7793" t="s">
        <v>1548</v>
      </c>
      <c r="G7793" t="str" cm="1">
        <f t="array" ref="G7793">TEXT(MIN(IF(($F$2:$F$9995=F7793)*($B$2:$B$9995&lt;&gt;""), $B$2:$B$9995)), "aaaa-mm")</f>
        <v>2014-10</v>
      </c>
      <c r="H7793" t="s">
        <v>7954</v>
      </c>
      <c r="I7793">
        <v>18</v>
      </c>
      <c r="J7793">
        <v>5</v>
      </c>
      <c r="K7793">
        <v>8</v>
      </c>
      <c r="L7793">
        <v>-288</v>
      </c>
      <c r="M7793" t="str">
        <f>INDEX(product!B:B,MATCH(Working_Data!H7793,product!A:A,0))</f>
        <v>Office Supplies</v>
      </c>
      <c r="N7793" t="str">
        <f>INDEX(product!C:C, MATCH(Working_Data!H7793, product!A:A, 0))</f>
        <v>Binders</v>
      </c>
      <c r="O7793" t="str">
        <f>INDEX(product!D:D, MATCH(Working_Data!H7793,product!A:A,0))</f>
        <v>Wilson Jones Easy Flow II Sheet Lifters</v>
      </c>
      <c r="P7793" t="str">
        <f>INDEX(location!B:B, MATCH(Working_Data!A7793,location!A:A,0))</f>
        <v>United States</v>
      </c>
      <c r="Q7793" t="str">
        <f>INDEX(location!C:C,MATCH(Working_Data!A7793,location!A:A,0))</f>
        <v>Chicago</v>
      </c>
      <c r="R7793" t="str">
        <f>INDEX(location!D:D,MATCH(Working_Data!A7793,location!A:A,0))</f>
        <v>Illinois</v>
      </c>
      <c r="S7793">
        <f>INDEX(location!E:E, MATCH(Working_Data!A7793,location!A:A,0))</f>
        <v>60623</v>
      </c>
      <c r="T7793" t="str">
        <f>INDEX(location!F:F, MATCH(Working_Data!A7793,location!A:A,0))</f>
        <v>Central</v>
      </c>
      <c r="U7793" t="str">
        <f>INDEX(customers!B:B, MATCH(Working_Data!F7793,customers!A:A,0))</f>
        <v>Barry Pond</v>
      </c>
      <c r="V7793" t="str">
        <f>INDEX(customers!C:C,MATCH(Working_Data!F7793,customers!A:A,0))</f>
        <v>Corporate</v>
      </c>
    </row>
    <row r="7794" spans="1:22" x14ac:dyDescent="0.25">
      <c r="A7794" t="s">
        <v>6016</v>
      </c>
      <c r="B7794" s="5">
        <v>43020</v>
      </c>
      <c r="C7794" s="1" t="str">
        <f t="shared" si="121"/>
        <v>2017-10</v>
      </c>
      <c r="D7794" s="5">
        <v>43023</v>
      </c>
      <c r="E7794" t="s">
        <v>7235</v>
      </c>
      <c r="F7794" t="s">
        <v>272</v>
      </c>
      <c r="G7794" t="str" cm="1">
        <f t="array" ref="G7794">TEXT(MIN(IF(($F$2:$F$9995=F7794)*($B$2:$B$9995&lt;&gt;""), $B$2:$B$9995)), "aaaa-mm")</f>
        <v>2014-12</v>
      </c>
      <c r="H7794" t="s">
        <v>7809</v>
      </c>
      <c r="I7794">
        <v>39984</v>
      </c>
      <c r="J7794">
        <v>2</v>
      </c>
      <c r="K7794">
        <v>2</v>
      </c>
      <c r="L7794">
        <v>-14994</v>
      </c>
      <c r="M7794" t="str">
        <f>INDEX(product!B:B,MATCH(Working_Data!H7794,product!A:A,0))</f>
        <v>Technology</v>
      </c>
      <c r="N7794" t="str">
        <f>INDEX(product!C:C, MATCH(Working_Data!H7794, product!A:A, 0))</f>
        <v>Accessories</v>
      </c>
      <c r="O7794" t="str">
        <f>INDEX(product!D:D, MATCH(Working_Data!H7794,product!A:A,0))</f>
        <v>Logitech Wireless Touch Keyboard K400</v>
      </c>
      <c r="P7794" t="str">
        <f>INDEX(location!B:B, MATCH(Working_Data!A7794,location!A:A,0))</f>
        <v>United States</v>
      </c>
      <c r="Q7794" t="str">
        <f>INDEX(location!C:C,MATCH(Working_Data!A7794,location!A:A,0))</f>
        <v>Dallas</v>
      </c>
      <c r="R7794" t="str">
        <f>INDEX(location!D:D,MATCH(Working_Data!A7794,location!A:A,0))</f>
        <v>Texas</v>
      </c>
      <c r="S7794">
        <f>INDEX(location!E:E, MATCH(Working_Data!A7794,location!A:A,0))</f>
        <v>75217</v>
      </c>
      <c r="T7794" t="str">
        <f>INDEX(location!F:F, MATCH(Working_Data!A7794,location!A:A,0))</f>
        <v>Central</v>
      </c>
      <c r="U7794" t="str">
        <f>INDEX(customers!B:B, MATCH(Working_Data!F7794,customers!A:A,0))</f>
        <v>Sung Pak</v>
      </c>
      <c r="V7794" t="str">
        <f>INDEX(customers!C:C,MATCH(Working_Data!F7794,customers!A:A,0))</f>
        <v>Corporate</v>
      </c>
    </row>
    <row r="7795" spans="1:22" x14ac:dyDescent="0.25">
      <c r="A7795" t="s">
        <v>6017</v>
      </c>
      <c r="B7795" s="5">
        <v>42350</v>
      </c>
      <c r="C7795" s="1" t="str">
        <f t="shared" si="121"/>
        <v>2015-12</v>
      </c>
      <c r="D7795" s="5">
        <v>42353</v>
      </c>
      <c r="E7795" t="s">
        <v>7199</v>
      </c>
      <c r="F7795" t="s">
        <v>132</v>
      </c>
      <c r="G7795" t="str" cm="1">
        <f t="array" ref="G7795">TEXT(MIN(IF(($F$2:$F$9995=F7795)*($B$2:$B$9995&lt;&gt;""), $B$2:$B$9995)), "aaaa-mm")</f>
        <v>2014-03</v>
      </c>
      <c r="H7795" t="s">
        <v>7532</v>
      </c>
      <c r="I7795">
        <v>324</v>
      </c>
      <c r="J7795">
        <v>5</v>
      </c>
      <c r="K7795">
        <v>0</v>
      </c>
      <c r="L7795">
        <v>15876</v>
      </c>
      <c r="M7795" t="str">
        <f>INDEX(product!B:B,MATCH(Working_Data!H7795,product!A:A,0))</f>
        <v>Office Supplies</v>
      </c>
      <c r="N7795" t="str">
        <f>INDEX(product!C:C, MATCH(Working_Data!H7795, product!A:A, 0))</f>
        <v>Paper</v>
      </c>
      <c r="O7795" t="str">
        <f>INDEX(product!D:D, MATCH(Working_Data!H7795,product!A:A,0))</f>
        <v>Xerox 1930</v>
      </c>
      <c r="P7795" t="str">
        <f>INDEX(location!B:B, MATCH(Working_Data!A7795,location!A:A,0))</f>
        <v>United States</v>
      </c>
      <c r="Q7795" t="str">
        <f>INDEX(location!C:C,MATCH(Working_Data!A7795,location!A:A,0))</f>
        <v>Las Vegas</v>
      </c>
      <c r="R7795" t="str">
        <f>INDEX(location!D:D,MATCH(Working_Data!A7795,location!A:A,0))</f>
        <v>Nevada</v>
      </c>
      <c r="S7795">
        <f>INDEX(location!E:E, MATCH(Working_Data!A7795,location!A:A,0))</f>
        <v>89115</v>
      </c>
      <c r="T7795" t="str">
        <f>INDEX(location!F:F, MATCH(Working_Data!A7795,location!A:A,0))</f>
        <v>West</v>
      </c>
      <c r="U7795" t="str">
        <f>INDEX(customers!B:B, MATCH(Working_Data!F7795,customers!A:A,0))</f>
        <v>Jonathan Doherty</v>
      </c>
      <c r="V7795" t="str">
        <f>INDEX(customers!C:C,MATCH(Working_Data!F7795,customers!A:A,0))</f>
        <v>Corporate</v>
      </c>
    </row>
    <row r="7796" spans="1:22" x14ac:dyDescent="0.25">
      <c r="A7796" t="s">
        <v>6017</v>
      </c>
      <c r="B7796" s="5">
        <v>42350</v>
      </c>
      <c r="C7796" s="1" t="str">
        <f t="shared" si="121"/>
        <v>2015-12</v>
      </c>
      <c r="D7796" s="5">
        <v>42353</v>
      </c>
      <c r="E7796" t="s">
        <v>7199</v>
      </c>
      <c r="F7796" t="s">
        <v>132</v>
      </c>
      <c r="G7796" t="str" cm="1">
        <f t="array" ref="G7796">TEXT(MIN(IF(($F$2:$F$9995=F7796)*($B$2:$B$9995&lt;&gt;""), $B$2:$B$9995)), "aaaa-mm")</f>
        <v>2014-03</v>
      </c>
      <c r="H7796" t="s">
        <v>7328</v>
      </c>
      <c r="I7796">
        <v>9788</v>
      </c>
      <c r="J7796">
        <v>2</v>
      </c>
      <c r="K7796">
        <v>0</v>
      </c>
      <c r="L7796">
        <v>4894</v>
      </c>
      <c r="M7796" t="str">
        <f>INDEX(product!B:B,MATCH(Working_Data!H7796,product!A:A,0))</f>
        <v>Office Supplies</v>
      </c>
      <c r="N7796" t="str">
        <f>INDEX(product!C:C, MATCH(Working_Data!H7796, product!A:A, 0))</f>
        <v>Paper</v>
      </c>
      <c r="O7796" t="str">
        <f>INDEX(product!D:D, MATCH(Working_Data!H7796,product!A:A,0))</f>
        <v>Xerox 1916</v>
      </c>
      <c r="P7796" t="str">
        <f>INDEX(location!B:B, MATCH(Working_Data!A7796,location!A:A,0))</f>
        <v>United States</v>
      </c>
      <c r="Q7796" t="str">
        <f>INDEX(location!C:C,MATCH(Working_Data!A7796,location!A:A,0))</f>
        <v>Las Vegas</v>
      </c>
      <c r="R7796" t="str">
        <f>INDEX(location!D:D,MATCH(Working_Data!A7796,location!A:A,0))</f>
        <v>Nevada</v>
      </c>
      <c r="S7796">
        <f>INDEX(location!E:E, MATCH(Working_Data!A7796,location!A:A,0))</f>
        <v>89115</v>
      </c>
      <c r="T7796" t="str">
        <f>INDEX(location!F:F, MATCH(Working_Data!A7796,location!A:A,0))</f>
        <v>West</v>
      </c>
      <c r="U7796" t="str">
        <f>INDEX(customers!B:B, MATCH(Working_Data!F7796,customers!A:A,0))</f>
        <v>Jonathan Doherty</v>
      </c>
      <c r="V7796" t="str">
        <f>INDEX(customers!C:C,MATCH(Working_Data!F7796,customers!A:A,0))</f>
        <v>Corporate</v>
      </c>
    </row>
    <row r="7797" spans="1:22" x14ac:dyDescent="0.25">
      <c r="A7797" t="s">
        <v>6018</v>
      </c>
      <c r="B7797" s="5">
        <v>42197</v>
      </c>
      <c r="C7797" s="1" t="str">
        <f t="shared" si="121"/>
        <v>2015-07</v>
      </c>
      <c r="D7797" s="5">
        <v>42203</v>
      </c>
      <c r="E7797" t="s">
        <v>7203</v>
      </c>
      <c r="F7797" t="s">
        <v>502</v>
      </c>
      <c r="G7797" t="str" cm="1">
        <f t="array" ref="G7797">TEXT(MIN(IF(($F$2:$F$9995=F7797)*($B$2:$B$9995&lt;&gt;""), $B$2:$B$9995)), "aaaa-mm")</f>
        <v>2015-07</v>
      </c>
      <c r="H7797" t="s">
        <v>8688</v>
      </c>
      <c r="I7797">
        <v>307168</v>
      </c>
      <c r="J7797">
        <v>4</v>
      </c>
      <c r="K7797">
        <v>2</v>
      </c>
      <c r="L7797">
        <v>307168</v>
      </c>
      <c r="M7797" t="str">
        <f>INDEX(product!B:B,MATCH(Working_Data!H7797,product!A:A,0))</f>
        <v>Technology</v>
      </c>
      <c r="N7797" t="str">
        <f>INDEX(product!C:C, MATCH(Working_Data!H7797, product!A:A, 0))</f>
        <v>Phones</v>
      </c>
      <c r="O7797" t="str">
        <f>INDEX(product!D:D, MATCH(Working_Data!H7797,product!A:A,0))</f>
        <v>Vtech CS6719</v>
      </c>
      <c r="P7797" t="str">
        <f>INDEX(location!B:B, MATCH(Working_Data!A7797,location!A:A,0))</f>
        <v>United States</v>
      </c>
      <c r="Q7797" t="str">
        <f>INDEX(location!C:C,MATCH(Working_Data!A7797,location!A:A,0))</f>
        <v>Amarillo</v>
      </c>
      <c r="R7797" t="str">
        <f>INDEX(location!D:D,MATCH(Working_Data!A7797,location!A:A,0))</f>
        <v>Texas</v>
      </c>
      <c r="S7797">
        <f>INDEX(location!E:E, MATCH(Working_Data!A7797,location!A:A,0))</f>
        <v>79109</v>
      </c>
      <c r="T7797" t="str">
        <f>INDEX(location!F:F, MATCH(Working_Data!A7797,location!A:A,0))</f>
        <v>Central</v>
      </c>
      <c r="U7797" t="str">
        <f>INDEX(customers!B:B, MATCH(Working_Data!F7797,customers!A:A,0))</f>
        <v>Fred McMath</v>
      </c>
      <c r="V7797" t="str">
        <f>INDEX(customers!C:C,MATCH(Working_Data!F7797,customers!A:A,0))</f>
        <v>Consumer</v>
      </c>
    </row>
    <row r="7798" spans="1:22" x14ac:dyDescent="0.25">
      <c r="A7798" t="s">
        <v>6019</v>
      </c>
      <c r="B7798" s="5">
        <v>42279</v>
      </c>
      <c r="C7798" s="1" t="str">
        <f t="shared" si="121"/>
        <v>2015-10</v>
      </c>
      <c r="D7798" s="5">
        <v>42283</v>
      </c>
      <c r="E7798" t="s">
        <v>7203</v>
      </c>
      <c r="F7798" t="s">
        <v>350</v>
      </c>
      <c r="G7798" t="str" cm="1">
        <f t="array" ref="G7798">TEXT(MIN(IF(($F$2:$F$9995=F7798)*($B$2:$B$9995&lt;&gt;""), $B$2:$B$9995)), "aaaa-mm")</f>
        <v>2015-04</v>
      </c>
      <c r="H7798" t="s">
        <v>7263</v>
      </c>
      <c r="I7798">
        <v>269</v>
      </c>
      <c r="J7798">
        <v>5</v>
      </c>
      <c r="K7798">
        <v>0</v>
      </c>
      <c r="L7798">
        <v>13181</v>
      </c>
      <c r="M7798" t="str">
        <f>INDEX(product!B:B,MATCH(Working_Data!H7798,product!A:A,0))</f>
        <v>Office Supplies</v>
      </c>
      <c r="N7798" t="str">
        <f>INDEX(product!C:C, MATCH(Working_Data!H7798, product!A:A, 0))</f>
        <v>Binders</v>
      </c>
      <c r="O7798" t="str">
        <f>INDEX(product!D:D, MATCH(Working_Data!H7798,product!A:A,0))</f>
        <v>Acco PRESSTEX Data Binder with Storage Hooks, Dark Blue, 14 7/8" X 11"</v>
      </c>
      <c r="P7798" t="str">
        <f>INDEX(location!B:B, MATCH(Working_Data!A7798,location!A:A,0))</f>
        <v>United States</v>
      </c>
      <c r="Q7798" t="str">
        <f>INDEX(location!C:C,MATCH(Working_Data!A7798,location!A:A,0))</f>
        <v>Middletown</v>
      </c>
      <c r="R7798" t="str">
        <f>INDEX(location!D:D,MATCH(Working_Data!A7798,location!A:A,0))</f>
        <v>Connecticut</v>
      </c>
      <c r="S7798">
        <f>INDEX(location!E:E, MATCH(Working_Data!A7798,location!A:A,0))</f>
        <v>6457</v>
      </c>
      <c r="T7798" t="str">
        <f>INDEX(location!F:F, MATCH(Working_Data!A7798,location!A:A,0))</f>
        <v>East</v>
      </c>
      <c r="U7798" t="str">
        <f>INDEX(customers!B:B, MATCH(Working_Data!F7798,customers!A:A,0))</f>
        <v>Michael Paige</v>
      </c>
      <c r="V7798" t="str">
        <f>INDEX(customers!C:C,MATCH(Working_Data!F7798,customers!A:A,0))</f>
        <v>Corporate</v>
      </c>
    </row>
    <row r="7799" spans="1:22" x14ac:dyDescent="0.25">
      <c r="A7799" t="s">
        <v>6020</v>
      </c>
      <c r="B7799" s="5">
        <v>42818</v>
      </c>
      <c r="C7799" s="1" t="str">
        <f t="shared" si="121"/>
        <v>2017-03</v>
      </c>
      <c r="D7799" s="5">
        <v>42821</v>
      </c>
      <c r="E7799" t="s">
        <v>7235</v>
      </c>
      <c r="F7799" t="s">
        <v>812</v>
      </c>
      <c r="G7799" t="str" cm="1">
        <f t="array" ref="G7799">TEXT(MIN(IF(($F$2:$F$9995=F7799)*($B$2:$B$9995&lt;&gt;""), $B$2:$B$9995)), "aaaa-mm")</f>
        <v>2014-11</v>
      </c>
      <c r="H7799" t="s">
        <v>8561</v>
      </c>
      <c r="I7799">
        <v>4701</v>
      </c>
      <c r="J7799">
        <v>3</v>
      </c>
      <c r="K7799">
        <v>0</v>
      </c>
      <c r="L7799">
        <v>220947</v>
      </c>
      <c r="M7799" t="str">
        <f>INDEX(product!B:B,MATCH(Working_Data!H7799,product!A:A,0))</f>
        <v>Office Supplies</v>
      </c>
      <c r="N7799" t="str">
        <f>INDEX(product!C:C, MATCH(Working_Data!H7799, product!A:A, 0))</f>
        <v>Envelopes</v>
      </c>
      <c r="O7799" t="str">
        <f>INDEX(product!D:D, MATCH(Working_Data!H7799,product!A:A,0))</f>
        <v>#10 White Business Envelopes,4 1/8 x 9 1/2</v>
      </c>
      <c r="P7799" t="str">
        <f>INDEX(location!B:B, MATCH(Working_Data!A7799,location!A:A,0))</f>
        <v>United States</v>
      </c>
      <c r="Q7799" t="str">
        <f>INDEX(location!C:C,MATCH(Working_Data!A7799,location!A:A,0))</f>
        <v>New York City</v>
      </c>
      <c r="R7799" t="str">
        <f>INDEX(location!D:D,MATCH(Working_Data!A7799,location!A:A,0))</f>
        <v>New York</v>
      </c>
      <c r="S7799">
        <f>INDEX(location!E:E, MATCH(Working_Data!A7799,location!A:A,0))</f>
        <v>10035</v>
      </c>
      <c r="T7799" t="str">
        <f>INDEX(location!F:F, MATCH(Working_Data!A7799,location!A:A,0))</f>
        <v>East</v>
      </c>
      <c r="U7799" t="str">
        <f>INDEX(customers!B:B, MATCH(Working_Data!F7799,customers!A:A,0))</f>
        <v>Harold Ryan</v>
      </c>
      <c r="V7799" t="str">
        <f>INDEX(customers!C:C,MATCH(Working_Data!F7799,customers!A:A,0))</f>
        <v>Corporate</v>
      </c>
    </row>
    <row r="7800" spans="1:22" x14ac:dyDescent="0.25">
      <c r="A7800" t="s">
        <v>6020</v>
      </c>
      <c r="B7800" s="5">
        <v>42818</v>
      </c>
      <c r="C7800" s="1" t="str">
        <f t="shared" si="121"/>
        <v>2017-03</v>
      </c>
      <c r="D7800" s="5">
        <v>42821</v>
      </c>
      <c r="E7800" t="s">
        <v>7235</v>
      </c>
      <c r="F7800" t="s">
        <v>812</v>
      </c>
      <c r="G7800" t="str" cm="1">
        <f t="array" ref="G7800">TEXT(MIN(IF(($F$2:$F$9995=F7800)*($B$2:$B$9995&lt;&gt;""), $B$2:$B$9995)), "aaaa-mm")</f>
        <v>2014-11</v>
      </c>
      <c r="H7800" t="s">
        <v>8350</v>
      </c>
      <c r="I7800">
        <v>46999</v>
      </c>
      <c r="J7800">
        <v>1</v>
      </c>
      <c r="K7800">
        <v>0</v>
      </c>
      <c r="L7800">
        <v>1362971</v>
      </c>
      <c r="M7800" t="str">
        <f>INDEX(product!B:B,MATCH(Working_Data!H7800,product!A:A,0))</f>
        <v>Technology</v>
      </c>
      <c r="N7800" t="str">
        <f>INDEX(product!C:C, MATCH(Working_Data!H7800, product!A:A, 0))</f>
        <v>Phones</v>
      </c>
      <c r="O7800" t="str">
        <f>INDEX(product!D:D, MATCH(Working_Data!H7800,product!A:A,0))</f>
        <v>Samsung Galaxy S4 Mini</v>
      </c>
      <c r="P7800" t="str">
        <f>INDEX(location!B:B, MATCH(Working_Data!A7800,location!A:A,0))</f>
        <v>United States</v>
      </c>
      <c r="Q7800" t="str">
        <f>INDEX(location!C:C,MATCH(Working_Data!A7800,location!A:A,0))</f>
        <v>New York City</v>
      </c>
      <c r="R7800" t="str">
        <f>INDEX(location!D:D,MATCH(Working_Data!A7800,location!A:A,0))</f>
        <v>New York</v>
      </c>
      <c r="S7800">
        <f>INDEX(location!E:E, MATCH(Working_Data!A7800,location!A:A,0))</f>
        <v>10035</v>
      </c>
      <c r="T7800" t="str">
        <f>INDEX(location!F:F, MATCH(Working_Data!A7800,location!A:A,0))</f>
        <v>East</v>
      </c>
      <c r="U7800" t="str">
        <f>INDEX(customers!B:B, MATCH(Working_Data!F7800,customers!A:A,0))</f>
        <v>Harold Ryan</v>
      </c>
      <c r="V7800" t="str">
        <f>INDEX(customers!C:C,MATCH(Working_Data!F7800,customers!A:A,0))</f>
        <v>Corporate</v>
      </c>
    </row>
    <row r="7801" spans="1:22" x14ac:dyDescent="0.25">
      <c r="A7801" t="s">
        <v>6020</v>
      </c>
      <c r="B7801" s="5">
        <v>42818</v>
      </c>
      <c r="C7801" s="1" t="str">
        <f t="shared" si="121"/>
        <v>2017-03</v>
      </c>
      <c r="D7801" s="5">
        <v>42821</v>
      </c>
      <c r="E7801" t="s">
        <v>7235</v>
      </c>
      <c r="F7801" t="s">
        <v>812</v>
      </c>
      <c r="G7801" t="str" cm="1">
        <f t="array" ref="G7801">TEXT(MIN(IF(($F$2:$F$9995=F7801)*($B$2:$B$9995&lt;&gt;""), $B$2:$B$9995)), "aaaa-mm")</f>
        <v>2014-11</v>
      </c>
      <c r="H7801" t="s">
        <v>7592</v>
      </c>
      <c r="I7801">
        <v>207846</v>
      </c>
      <c r="J7801">
        <v>3</v>
      </c>
      <c r="K7801">
        <v>1</v>
      </c>
      <c r="L7801">
        <v>23094</v>
      </c>
      <c r="M7801" t="str">
        <f>INDEX(product!B:B,MATCH(Working_Data!H7801,product!A:A,0))</f>
        <v>Furniture</v>
      </c>
      <c r="N7801" t="str">
        <f>INDEX(product!C:C, MATCH(Working_Data!H7801, product!A:A, 0))</f>
        <v>Chairs</v>
      </c>
      <c r="O7801" t="str">
        <f>INDEX(product!D:D, MATCH(Working_Data!H7801,product!A:A,0))</f>
        <v>Global Deluxe Steno Chair</v>
      </c>
      <c r="P7801" t="str">
        <f>INDEX(location!B:B, MATCH(Working_Data!A7801,location!A:A,0))</f>
        <v>United States</v>
      </c>
      <c r="Q7801" t="str">
        <f>INDEX(location!C:C,MATCH(Working_Data!A7801,location!A:A,0))</f>
        <v>New York City</v>
      </c>
      <c r="R7801" t="str">
        <f>INDEX(location!D:D,MATCH(Working_Data!A7801,location!A:A,0))</f>
        <v>New York</v>
      </c>
      <c r="S7801">
        <f>INDEX(location!E:E, MATCH(Working_Data!A7801,location!A:A,0))</f>
        <v>10035</v>
      </c>
      <c r="T7801" t="str">
        <f>INDEX(location!F:F, MATCH(Working_Data!A7801,location!A:A,0))</f>
        <v>East</v>
      </c>
      <c r="U7801" t="str">
        <f>INDEX(customers!B:B, MATCH(Working_Data!F7801,customers!A:A,0))</f>
        <v>Harold Ryan</v>
      </c>
      <c r="V7801" t="str">
        <f>INDEX(customers!C:C,MATCH(Working_Data!F7801,customers!A:A,0))</f>
        <v>Corporate</v>
      </c>
    </row>
    <row r="7802" spans="1:22" x14ac:dyDescent="0.25">
      <c r="A7802" t="s">
        <v>6021</v>
      </c>
      <c r="B7802" s="5">
        <v>42887</v>
      </c>
      <c r="C7802" s="1" t="str">
        <f t="shared" si="121"/>
        <v>2017-06</v>
      </c>
      <c r="D7802" s="5">
        <v>42892</v>
      </c>
      <c r="E7802" t="s">
        <v>7203</v>
      </c>
      <c r="F7802" t="s">
        <v>1542</v>
      </c>
      <c r="G7802" t="str" cm="1">
        <f t="array" ref="G7802">TEXT(MIN(IF(($F$2:$F$9995=F7802)*($B$2:$B$9995&lt;&gt;""), $B$2:$B$9995)), "aaaa-mm")</f>
        <v>2014-05</v>
      </c>
      <c r="H7802" t="s">
        <v>7475</v>
      </c>
      <c r="I7802">
        <v>324744</v>
      </c>
      <c r="J7802">
        <v>3</v>
      </c>
      <c r="K7802">
        <v>2</v>
      </c>
      <c r="L7802">
        <v>-771267</v>
      </c>
      <c r="M7802" t="str">
        <f>INDEX(product!B:B,MATCH(Working_Data!H7802,product!A:A,0))</f>
        <v>Office Supplies</v>
      </c>
      <c r="N7802" t="str">
        <f>INDEX(product!C:C, MATCH(Working_Data!H7802, product!A:A, 0))</f>
        <v>Storage</v>
      </c>
      <c r="O7802" t="str">
        <f>INDEX(product!D:D, MATCH(Working_Data!H7802,product!A:A,0))</f>
        <v>Tennsco Stur-D-Stor Boltless Shelving, 5 Shelves, 24" Deep, Sand</v>
      </c>
      <c r="P7802" t="str">
        <f>INDEX(location!B:B, MATCH(Working_Data!A7802,location!A:A,0))</f>
        <v>United States</v>
      </c>
      <c r="Q7802" t="str">
        <f>INDEX(location!C:C,MATCH(Working_Data!A7802,location!A:A,0))</f>
        <v>Philadelphia</v>
      </c>
      <c r="R7802" t="str">
        <f>INDEX(location!D:D,MATCH(Working_Data!A7802,location!A:A,0))</f>
        <v>Pennsylvania</v>
      </c>
      <c r="S7802">
        <f>INDEX(location!E:E, MATCH(Working_Data!A7802,location!A:A,0))</f>
        <v>19120</v>
      </c>
      <c r="T7802" t="str">
        <f>INDEX(location!F:F, MATCH(Working_Data!A7802,location!A:A,0))</f>
        <v>East</v>
      </c>
      <c r="U7802" t="str">
        <f>INDEX(customers!B:B, MATCH(Working_Data!F7802,customers!A:A,0))</f>
        <v>Barry Weirich</v>
      </c>
      <c r="V7802" t="str">
        <f>INDEX(customers!C:C,MATCH(Working_Data!F7802,customers!A:A,0))</f>
        <v>Consumer</v>
      </c>
    </row>
    <row r="7803" spans="1:22" x14ac:dyDescent="0.25">
      <c r="A7803" t="s">
        <v>6022</v>
      </c>
      <c r="B7803" s="5">
        <v>41722</v>
      </c>
      <c r="C7803" s="1" t="str">
        <f t="shared" si="121"/>
        <v>2014-03</v>
      </c>
      <c r="D7803" s="5">
        <v>41727</v>
      </c>
      <c r="E7803" t="s">
        <v>7199</v>
      </c>
      <c r="F7803" t="s">
        <v>774</v>
      </c>
      <c r="G7803" t="str" cm="1">
        <f t="array" ref="G7803">TEXT(MIN(IF(($F$2:$F$9995=F7803)*($B$2:$B$9995&lt;&gt;""), $B$2:$B$9995)), "aaaa-mm")</f>
        <v>2014-03</v>
      </c>
      <c r="H7803" t="s">
        <v>8905</v>
      </c>
      <c r="I7803">
        <v>4048</v>
      </c>
      <c r="J7803">
        <v>2</v>
      </c>
      <c r="K7803">
        <v>0</v>
      </c>
      <c r="L7803">
        <v>145728</v>
      </c>
      <c r="M7803" t="str">
        <f>INDEX(product!B:B,MATCH(Working_Data!H7803,product!A:A,0))</f>
        <v>Furniture</v>
      </c>
      <c r="N7803" t="str">
        <f>INDEX(product!C:C, MATCH(Working_Data!H7803, product!A:A, 0))</f>
        <v>Furnishings</v>
      </c>
      <c r="O7803" t="str">
        <f>INDEX(product!D:D, MATCH(Working_Data!H7803,product!A:A,0))</f>
        <v>DAX Contemporary Wood Frame with Silver Metal Mat, Desktop, 11 x 14 Size</v>
      </c>
      <c r="P7803" t="str">
        <f>INDEX(location!B:B, MATCH(Working_Data!A7803,location!A:A,0))</f>
        <v>United States</v>
      </c>
      <c r="Q7803" t="str">
        <f>INDEX(location!C:C,MATCH(Working_Data!A7803,location!A:A,0))</f>
        <v>Fresno</v>
      </c>
      <c r="R7803" t="str">
        <f>INDEX(location!D:D,MATCH(Working_Data!A7803,location!A:A,0))</f>
        <v>California</v>
      </c>
      <c r="S7803">
        <f>INDEX(location!E:E, MATCH(Working_Data!A7803,location!A:A,0))</f>
        <v>93727</v>
      </c>
      <c r="T7803" t="str">
        <f>INDEX(location!F:F, MATCH(Working_Data!A7803,location!A:A,0))</f>
        <v>West</v>
      </c>
      <c r="U7803" t="str">
        <f>INDEX(customers!B:B, MATCH(Working_Data!F7803,customers!A:A,0))</f>
        <v>Maurice Satty</v>
      </c>
      <c r="V7803" t="str">
        <f>INDEX(customers!C:C,MATCH(Working_Data!F7803,customers!A:A,0))</f>
        <v>Consumer</v>
      </c>
    </row>
    <row r="7804" spans="1:22" x14ac:dyDescent="0.25">
      <c r="A7804" t="s">
        <v>6023</v>
      </c>
      <c r="B7804" s="5">
        <v>42269</v>
      </c>
      <c r="C7804" s="1" t="str">
        <f t="shared" si="121"/>
        <v>2015-09</v>
      </c>
      <c r="D7804" s="5">
        <v>42273</v>
      </c>
      <c r="E7804" t="s">
        <v>7203</v>
      </c>
      <c r="F7804" t="s">
        <v>644</v>
      </c>
      <c r="G7804" t="str" cm="1">
        <f t="array" ref="G7804">TEXT(MIN(IF(($F$2:$F$9995=F7804)*($B$2:$B$9995&lt;&gt;""), $B$2:$B$9995)), "aaaa-mm")</f>
        <v>2015-09</v>
      </c>
      <c r="H7804" t="s">
        <v>8374</v>
      </c>
      <c r="I7804">
        <v>120</v>
      </c>
      <c r="J7804">
        <v>4</v>
      </c>
      <c r="K7804">
        <v>2</v>
      </c>
      <c r="L7804">
        <v>42</v>
      </c>
      <c r="M7804" t="str">
        <f>INDEX(product!B:B,MATCH(Working_Data!H7804,product!A:A,0))</f>
        <v>Office Supplies</v>
      </c>
      <c r="N7804" t="str">
        <f>INDEX(product!C:C, MATCH(Working_Data!H7804, product!A:A, 0))</f>
        <v>Labels</v>
      </c>
      <c r="O7804" t="str">
        <f>INDEX(product!D:D, MATCH(Working_Data!H7804,product!A:A,0))</f>
        <v>Avery 510</v>
      </c>
      <c r="P7804" t="str">
        <f>INDEX(location!B:B, MATCH(Working_Data!A7804,location!A:A,0))</f>
        <v>United States</v>
      </c>
      <c r="Q7804" t="str">
        <f>INDEX(location!C:C,MATCH(Working_Data!A7804,location!A:A,0))</f>
        <v>Franklin</v>
      </c>
      <c r="R7804" t="str">
        <f>INDEX(location!D:D,MATCH(Working_Data!A7804,location!A:A,0))</f>
        <v>Tennessee</v>
      </c>
      <c r="S7804">
        <f>INDEX(location!E:E, MATCH(Working_Data!A7804,location!A:A,0))</f>
        <v>37064</v>
      </c>
      <c r="T7804" t="str">
        <f>INDEX(location!F:F, MATCH(Working_Data!A7804,location!A:A,0))</f>
        <v>South</v>
      </c>
      <c r="U7804" t="str">
        <f>INDEX(customers!B:B, MATCH(Working_Data!F7804,customers!A:A,0))</f>
        <v>Sanjit Jacobs</v>
      </c>
      <c r="V7804" t="str">
        <f>INDEX(customers!C:C,MATCH(Working_Data!F7804,customers!A:A,0))</f>
        <v>Home Office</v>
      </c>
    </row>
    <row r="7805" spans="1:22" x14ac:dyDescent="0.25">
      <c r="A7805" t="s">
        <v>6023</v>
      </c>
      <c r="B7805" s="5">
        <v>42269</v>
      </c>
      <c r="C7805" s="1" t="str">
        <f t="shared" si="121"/>
        <v>2015-09</v>
      </c>
      <c r="D7805" s="5">
        <v>42273</v>
      </c>
      <c r="E7805" t="s">
        <v>7203</v>
      </c>
      <c r="F7805" t="s">
        <v>644</v>
      </c>
      <c r="G7805" t="str" cm="1">
        <f t="array" ref="G7805">TEXT(MIN(IF(($F$2:$F$9995=F7805)*($B$2:$B$9995&lt;&gt;""), $B$2:$B$9995)), "aaaa-mm")</f>
        <v>2015-09</v>
      </c>
      <c r="H7805" t="s">
        <v>8109</v>
      </c>
      <c r="I7805">
        <v>720064</v>
      </c>
      <c r="J7805">
        <v>4</v>
      </c>
      <c r="K7805">
        <v>2</v>
      </c>
      <c r="L7805">
        <v>-630056</v>
      </c>
      <c r="M7805" t="str">
        <f>INDEX(product!B:B,MATCH(Working_Data!H7805,product!A:A,0))</f>
        <v>Office Supplies</v>
      </c>
      <c r="N7805" t="str">
        <f>INDEX(product!C:C, MATCH(Working_Data!H7805, product!A:A, 0))</f>
        <v>Storage</v>
      </c>
      <c r="O7805" t="str">
        <f>INDEX(product!D:D, MATCH(Working_Data!H7805,product!A:A,0))</f>
        <v>Tennsco Double-Tier Lockers</v>
      </c>
      <c r="P7805" t="str">
        <f>INDEX(location!B:B, MATCH(Working_Data!A7805,location!A:A,0))</f>
        <v>United States</v>
      </c>
      <c r="Q7805" t="str">
        <f>INDEX(location!C:C,MATCH(Working_Data!A7805,location!A:A,0))</f>
        <v>Franklin</v>
      </c>
      <c r="R7805" t="str">
        <f>INDEX(location!D:D,MATCH(Working_Data!A7805,location!A:A,0))</f>
        <v>Tennessee</v>
      </c>
      <c r="S7805">
        <f>INDEX(location!E:E, MATCH(Working_Data!A7805,location!A:A,0))</f>
        <v>37064</v>
      </c>
      <c r="T7805" t="str">
        <f>INDEX(location!F:F, MATCH(Working_Data!A7805,location!A:A,0))</f>
        <v>South</v>
      </c>
      <c r="U7805" t="str">
        <f>INDEX(customers!B:B, MATCH(Working_Data!F7805,customers!A:A,0))</f>
        <v>Sanjit Jacobs</v>
      </c>
      <c r="V7805" t="str">
        <f>INDEX(customers!C:C,MATCH(Working_Data!F7805,customers!A:A,0))</f>
        <v>Home Office</v>
      </c>
    </row>
    <row r="7806" spans="1:22" x14ac:dyDescent="0.25">
      <c r="A7806" t="s">
        <v>6023</v>
      </c>
      <c r="B7806" s="5">
        <v>42269</v>
      </c>
      <c r="C7806" s="1" t="str">
        <f t="shared" si="121"/>
        <v>2015-09</v>
      </c>
      <c r="D7806" s="5">
        <v>42273</v>
      </c>
      <c r="E7806" t="s">
        <v>7203</v>
      </c>
      <c r="F7806" t="s">
        <v>644</v>
      </c>
      <c r="G7806" t="str" cm="1">
        <f t="array" ref="G7806">TEXT(MIN(IF(($F$2:$F$9995=F7806)*($B$2:$B$9995&lt;&gt;""), $B$2:$B$9995)), "aaaa-mm")</f>
        <v>2015-09</v>
      </c>
      <c r="H7806" t="s">
        <v>8170</v>
      </c>
      <c r="I7806">
        <v>25424</v>
      </c>
      <c r="J7806">
        <v>1</v>
      </c>
      <c r="K7806">
        <v>2</v>
      </c>
      <c r="L7806">
        <v>-4767</v>
      </c>
      <c r="M7806" t="str">
        <f>INDEX(product!B:B,MATCH(Working_Data!H7806,product!A:A,0))</f>
        <v>Office Supplies</v>
      </c>
      <c r="N7806" t="str">
        <f>INDEX(product!C:C, MATCH(Working_Data!H7806, product!A:A, 0))</f>
        <v>Storage</v>
      </c>
      <c r="O7806" t="str">
        <f>INDEX(product!D:D, MATCH(Working_Data!H7806,product!A:A,0))</f>
        <v>Safco Wire Cube Shelving System, For Use as 4 or 5 14" Cubes, Black</v>
      </c>
      <c r="P7806" t="str">
        <f>INDEX(location!B:B, MATCH(Working_Data!A7806,location!A:A,0))</f>
        <v>United States</v>
      </c>
      <c r="Q7806" t="str">
        <f>INDEX(location!C:C,MATCH(Working_Data!A7806,location!A:A,0))</f>
        <v>Franklin</v>
      </c>
      <c r="R7806" t="str">
        <f>INDEX(location!D:D,MATCH(Working_Data!A7806,location!A:A,0))</f>
        <v>Tennessee</v>
      </c>
      <c r="S7806">
        <f>INDEX(location!E:E, MATCH(Working_Data!A7806,location!A:A,0))</f>
        <v>37064</v>
      </c>
      <c r="T7806" t="str">
        <f>INDEX(location!F:F, MATCH(Working_Data!A7806,location!A:A,0))</f>
        <v>South</v>
      </c>
      <c r="U7806" t="str">
        <f>INDEX(customers!B:B, MATCH(Working_Data!F7806,customers!A:A,0))</f>
        <v>Sanjit Jacobs</v>
      </c>
      <c r="V7806" t="str">
        <f>INDEX(customers!C:C,MATCH(Working_Data!F7806,customers!A:A,0))</f>
        <v>Home Office</v>
      </c>
    </row>
    <row r="7807" spans="1:22" x14ac:dyDescent="0.25">
      <c r="A7807" t="s">
        <v>6023</v>
      </c>
      <c r="B7807" s="5">
        <v>42269</v>
      </c>
      <c r="C7807" s="1" t="str">
        <f t="shared" si="121"/>
        <v>2015-09</v>
      </c>
      <c r="D7807" s="5">
        <v>42273</v>
      </c>
      <c r="E7807" t="s">
        <v>7203</v>
      </c>
      <c r="F7807" t="s">
        <v>644</v>
      </c>
      <c r="G7807" t="str" cm="1">
        <f t="array" ref="G7807">TEXT(MIN(IF(($F$2:$F$9995=F7807)*($B$2:$B$9995&lt;&gt;""), $B$2:$B$9995)), "aaaa-mm")</f>
        <v>2015-09</v>
      </c>
      <c r="H7807" t="s">
        <v>8242</v>
      </c>
      <c r="I7807">
        <v>2816</v>
      </c>
      <c r="J7807">
        <v>2</v>
      </c>
      <c r="K7807">
        <v>2</v>
      </c>
      <c r="L7807">
        <v>3168</v>
      </c>
      <c r="M7807" t="str">
        <f>INDEX(product!B:B,MATCH(Working_Data!H7807,product!A:A,0))</f>
        <v>Office Supplies</v>
      </c>
      <c r="N7807" t="str">
        <f>INDEX(product!C:C, MATCH(Working_Data!H7807, product!A:A, 0))</f>
        <v>Art</v>
      </c>
      <c r="O7807" t="str">
        <f>INDEX(product!D:D, MATCH(Working_Data!H7807,product!A:A,0))</f>
        <v>Newell 310</v>
      </c>
      <c r="P7807" t="str">
        <f>INDEX(location!B:B, MATCH(Working_Data!A7807,location!A:A,0))</f>
        <v>United States</v>
      </c>
      <c r="Q7807" t="str">
        <f>INDEX(location!C:C,MATCH(Working_Data!A7807,location!A:A,0))</f>
        <v>Franklin</v>
      </c>
      <c r="R7807" t="str">
        <f>INDEX(location!D:D,MATCH(Working_Data!A7807,location!A:A,0))</f>
        <v>Tennessee</v>
      </c>
      <c r="S7807">
        <f>INDEX(location!E:E, MATCH(Working_Data!A7807,location!A:A,0))</f>
        <v>37064</v>
      </c>
      <c r="T7807" t="str">
        <f>INDEX(location!F:F, MATCH(Working_Data!A7807,location!A:A,0))</f>
        <v>South</v>
      </c>
      <c r="U7807" t="str">
        <f>INDEX(customers!B:B, MATCH(Working_Data!F7807,customers!A:A,0))</f>
        <v>Sanjit Jacobs</v>
      </c>
      <c r="V7807" t="str">
        <f>INDEX(customers!C:C,MATCH(Working_Data!F7807,customers!A:A,0))</f>
        <v>Home Office</v>
      </c>
    </row>
    <row r="7808" spans="1:22" x14ac:dyDescent="0.25">
      <c r="A7808" t="s">
        <v>6023</v>
      </c>
      <c r="B7808" s="5">
        <v>42269</v>
      </c>
      <c r="C7808" s="1" t="str">
        <f t="shared" si="121"/>
        <v>2015-09</v>
      </c>
      <c r="D7808" s="5">
        <v>42273</v>
      </c>
      <c r="E7808" t="s">
        <v>7203</v>
      </c>
      <c r="F7808" t="s">
        <v>644</v>
      </c>
      <c r="G7808" t="str" cm="1">
        <f t="array" ref="G7808">TEXT(MIN(IF(($F$2:$F$9995=F7808)*($B$2:$B$9995&lt;&gt;""), $B$2:$B$9995)), "aaaa-mm")</f>
        <v>2015-09</v>
      </c>
      <c r="H7808" t="s">
        <v>8164</v>
      </c>
      <c r="I7808">
        <v>3204</v>
      </c>
      <c r="J7808">
        <v>2</v>
      </c>
      <c r="K7808">
        <v>7</v>
      </c>
      <c r="L7808">
        <v>-25632</v>
      </c>
      <c r="M7808" t="str">
        <f>INDEX(product!B:B,MATCH(Working_Data!H7808,product!A:A,0))</f>
        <v>Office Supplies</v>
      </c>
      <c r="N7808" t="str">
        <f>INDEX(product!C:C, MATCH(Working_Data!H7808, product!A:A, 0))</f>
        <v>Binders</v>
      </c>
      <c r="O7808" t="str">
        <f>INDEX(product!D:D, MATCH(Working_Data!H7808,product!A:A,0))</f>
        <v>Pressboard Data Binder, Crimson, 12" X 8 1/2"</v>
      </c>
      <c r="P7808" t="str">
        <f>INDEX(location!B:B, MATCH(Working_Data!A7808,location!A:A,0))</f>
        <v>United States</v>
      </c>
      <c r="Q7808" t="str">
        <f>INDEX(location!C:C,MATCH(Working_Data!A7808,location!A:A,0))</f>
        <v>Franklin</v>
      </c>
      <c r="R7808" t="str">
        <f>INDEX(location!D:D,MATCH(Working_Data!A7808,location!A:A,0))</f>
        <v>Tennessee</v>
      </c>
      <c r="S7808">
        <f>INDEX(location!E:E, MATCH(Working_Data!A7808,location!A:A,0))</f>
        <v>37064</v>
      </c>
      <c r="T7808" t="str">
        <f>INDEX(location!F:F, MATCH(Working_Data!A7808,location!A:A,0))</f>
        <v>South</v>
      </c>
      <c r="U7808" t="str">
        <f>INDEX(customers!B:B, MATCH(Working_Data!F7808,customers!A:A,0))</f>
        <v>Sanjit Jacobs</v>
      </c>
      <c r="V7808" t="str">
        <f>INDEX(customers!C:C,MATCH(Working_Data!F7808,customers!A:A,0))</f>
        <v>Home Office</v>
      </c>
    </row>
    <row r="7809" spans="1:22" x14ac:dyDescent="0.25">
      <c r="A7809" t="s">
        <v>6024</v>
      </c>
      <c r="B7809" s="5">
        <v>42377</v>
      </c>
      <c r="C7809" s="1" t="str">
        <f t="shared" si="121"/>
        <v>2016-01</v>
      </c>
      <c r="D7809" s="5">
        <v>42382</v>
      </c>
      <c r="E7809" t="s">
        <v>7203</v>
      </c>
      <c r="F7809" t="s">
        <v>1496</v>
      </c>
      <c r="G7809" t="str" cm="1">
        <f t="array" ref="G7809">TEXT(MIN(IF(($F$2:$F$9995=F7809)*($B$2:$B$9995&lt;&gt;""), $B$2:$B$9995)), "aaaa-mm")</f>
        <v>2014-01</v>
      </c>
      <c r="H7809" t="s">
        <v>8111</v>
      </c>
      <c r="I7809">
        <v>30828</v>
      </c>
      <c r="J7809">
        <v>7</v>
      </c>
      <c r="K7809">
        <v>7</v>
      </c>
      <c r="L7809">
        <v>-246624</v>
      </c>
      <c r="M7809" t="str">
        <f>INDEX(product!B:B,MATCH(Working_Data!H7809,product!A:A,0))</f>
        <v>Office Supplies</v>
      </c>
      <c r="N7809" t="str">
        <f>INDEX(product!C:C, MATCH(Working_Data!H7809, product!A:A, 0))</f>
        <v>Binders</v>
      </c>
      <c r="O7809" t="str">
        <f>INDEX(product!D:D, MATCH(Working_Data!H7809,product!A:A,0))</f>
        <v>XtraLife ClearVue Slant-D Ring Binder, White, 3"</v>
      </c>
      <c r="P7809" t="str">
        <f>INDEX(location!B:B, MATCH(Working_Data!A7809,location!A:A,0))</f>
        <v>United States</v>
      </c>
      <c r="Q7809" t="str">
        <f>INDEX(location!C:C,MATCH(Working_Data!A7809,location!A:A,0))</f>
        <v>Raleigh</v>
      </c>
      <c r="R7809" t="str">
        <f>INDEX(location!D:D,MATCH(Working_Data!A7809,location!A:A,0))</f>
        <v>North Carolina</v>
      </c>
      <c r="S7809">
        <f>INDEX(location!E:E, MATCH(Working_Data!A7809,location!A:A,0))</f>
        <v>27604</v>
      </c>
      <c r="T7809" t="str">
        <f>INDEX(location!F:F, MATCH(Working_Data!A7809,location!A:A,0))</f>
        <v>South</v>
      </c>
      <c r="U7809" t="str">
        <f>INDEX(customers!B:B, MATCH(Working_Data!F7809,customers!A:A,0))</f>
        <v>Vivek Sundaresam</v>
      </c>
      <c r="V7809" t="str">
        <f>INDEX(customers!C:C,MATCH(Working_Data!F7809,customers!A:A,0))</f>
        <v>Consumer</v>
      </c>
    </row>
    <row r="7810" spans="1:22" x14ac:dyDescent="0.25">
      <c r="A7810" t="s">
        <v>6024</v>
      </c>
      <c r="B7810" s="5">
        <v>42377</v>
      </c>
      <c r="C7810" s="1" t="str">
        <f t="shared" ref="C7810:C7873" si="122">TEXT(B7810, "aaaa-mm")</f>
        <v>2016-01</v>
      </c>
      <c r="D7810" s="5">
        <v>42382</v>
      </c>
      <c r="E7810" t="s">
        <v>7203</v>
      </c>
      <c r="F7810" t="s">
        <v>1496</v>
      </c>
      <c r="G7810" t="str" cm="1">
        <f t="array" ref="G7810">TEXT(MIN(IF(($F$2:$F$9995=F7810)*($B$2:$B$9995&lt;&gt;""), $B$2:$B$9995)), "aaaa-mm")</f>
        <v>2014-01</v>
      </c>
      <c r="H7810" t="s">
        <v>8244</v>
      </c>
      <c r="I7810">
        <v>47616</v>
      </c>
      <c r="J7810">
        <v>3</v>
      </c>
      <c r="K7810">
        <v>2</v>
      </c>
      <c r="L7810">
        <v>5952</v>
      </c>
      <c r="M7810" t="str">
        <f>INDEX(product!B:B,MATCH(Working_Data!H7810,product!A:A,0))</f>
        <v>Office Supplies</v>
      </c>
      <c r="N7810" t="str">
        <f>INDEX(product!C:C, MATCH(Working_Data!H7810, product!A:A, 0))</f>
        <v>Art</v>
      </c>
      <c r="O7810" t="str">
        <f>INDEX(product!D:D, MATCH(Working_Data!H7810,product!A:A,0))</f>
        <v>Newell 319</v>
      </c>
      <c r="P7810" t="str">
        <f>INDEX(location!B:B, MATCH(Working_Data!A7810,location!A:A,0))</f>
        <v>United States</v>
      </c>
      <c r="Q7810" t="str">
        <f>INDEX(location!C:C,MATCH(Working_Data!A7810,location!A:A,0))</f>
        <v>Raleigh</v>
      </c>
      <c r="R7810" t="str">
        <f>INDEX(location!D:D,MATCH(Working_Data!A7810,location!A:A,0))</f>
        <v>North Carolina</v>
      </c>
      <c r="S7810">
        <f>INDEX(location!E:E, MATCH(Working_Data!A7810,location!A:A,0))</f>
        <v>27604</v>
      </c>
      <c r="T7810" t="str">
        <f>INDEX(location!F:F, MATCH(Working_Data!A7810,location!A:A,0))</f>
        <v>South</v>
      </c>
      <c r="U7810" t="str">
        <f>INDEX(customers!B:B, MATCH(Working_Data!F7810,customers!A:A,0))</f>
        <v>Vivek Sundaresam</v>
      </c>
      <c r="V7810" t="str">
        <f>INDEX(customers!C:C,MATCH(Working_Data!F7810,customers!A:A,0))</f>
        <v>Consumer</v>
      </c>
    </row>
    <row r="7811" spans="1:22" x14ac:dyDescent="0.25">
      <c r="A7811" t="s">
        <v>6024</v>
      </c>
      <c r="B7811" s="5">
        <v>42377</v>
      </c>
      <c r="C7811" s="1" t="str">
        <f t="shared" si="122"/>
        <v>2016-01</v>
      </c>
      <c r="D7811" s="5">
        <v>42382</v>
      </c>
      <c r="E7811" t="s">
        <v>7203</v>
      </c>
      <c r="F7811" t="s">
        <v>1496</v>
      </c>
      <c r="G7811" t="str" cm="1">
        <f t="array" ref="G7811">TEXT(MIN(IF(($F$2:$F$9995=F7811)*($B$2:$B$9995&lt;&gt;""), $B$2:$B$9995)), "aaaa-mm")</f>
        <v>2014-01</v>
      </c>
      <c r="H7811" t="s">
        <v>8990</v>
      </c>
      <c r="I7811">
        <v>108784</v>
      </c>
      <c r="J7811">
        <v>2</v>
      </c>
      <c r="K7811">
        <v>2</v>
      </c>
      <c r="L7811">
        <v>108784</v>
      </c>
      <c r="M7811" t="str">
        <f>INDEX(product!B:B,MATCH(Working_Data!H7811,product!A:A,0))</f>
        <v>Technology</v>
      </c>
      <c r="N7811" t="str">
        <f>INDEX(product!C:C, MATCH(Working_Data!H7811, product!A:A, 0))</f>
        <v>Phones</v>
      </c>
      <c r="O7811" t="str">
        <f>INDEX(product!D:D, MATCH(Working_Data!H7811,product!A:A,0))</f>
        <v>Avaya 5410 Digital phone</v>
      </c>
      <c r="P7811" t="str">
        <f>INDEX(location!B:B, MATCH(Working_Data!A7811,location!A:A,0))</f>
        <v>United States</v>
      </c>
      <c r="Q7811" t="str">
        <f>INDEX(location!C:C,MATCH(Working_Data!A7811,location!A:A,0))</f>
        <v>Raleigh</v>
      </c>
      <c r="R7811" t="str">
        <f>INDEX(location!D:D,MATCH(Working_Data!A7811,location!A:A,0))</f>
        <v>North Carolina</v>
      </c>
      <c r="S7811">
        <f>INDEX(location!E:E, MATCH(Working_Data!A7811,location!A:A,0))</f>
        <v>27604</v>
      </c>
      <c r="T7811" t="str">
        <f>INDEX(location!F:F, MATCH(Working_Data!A7811,location!A:A,0))</f>
        <v>South</v>
      </c>
      <c r="U7811" t="str">
        <f>INDEX(customers!B:B, MATCH(Working_Data!F7811,customers!A:A,0))</f>
        <v>Vivek Sundaresam</v>
      </c>
      <c r="V7811" t="str">
        <f>INDEX(customers!C:C,MATCH(Working_Data!F7811,customers!A:A,0))</f>
        <v>Consumer</v>
      </c>
    </row>
    <row r="7812" spans="1:22" x14ac:dyDescent="0.25">
      <c r="A7812" t="s">
        <v>6025</v>
      </c>
      <c r="B7812" s="5">
        <v>42414</v>
      </c>
      <c r="C7812" s="1" t="str">
        <f t="shared" si="122"/>
        <v>2016-02</v>
      </c>
      <c r="D7812" s="5">
        <v>42415</v>
      </c>
      <c r="E7812" t="s">
        <v>7235</v>
      </c>
      <c r="F7812" t="s">
        <v>114</v>
      </c>
      <c r="G7812" t="str" cm="1">
        <f t="array" ref="G7812">TEXT(MIN(IF(($F$2:$F$9995=F7812)*($B$2:$B$9995&lt;&gt;""), $B$2:$B$9995)), "aaaa-mm")</f>
        <v>2015-03</v>
      </c>
      <c r="H7812" t="s">
        <v>8649</v>
      </c>
      <c r="I7812">
        <v>477</v>
      </c>
      <c r="J7812">
        <v>1</v>
      </c>
      <c r="K7812">
        <v>0</v>
      </c>
      <c r="L7812">
        <v>21465</v>
      </c>
      <c r="M7812" t="str">
        <f>INDEX(product!B:B,MATCH(Working_Data!H7812,product!A:A,0))</f>
        <v>Office Supplies</v>
      </c>
      <c r="N7812" t="str">
        <f>INDEX(product!C:C, MATCH(Working_Data!H7812, product!A:A, 0))</f>
        <v>Paper</v>
      </c>
      <c r="O7812" t="str">
        <f>INDEX(product!D:D, MATCH(Working_Data!H7812,product!A:A,0))</f>
        <v>Wirebound Message Books, Four 2 3/4 x 5 Forms per Page, 200 Sets per Book</v>
      </c>
      <c r="P7812" t="str">
        <f>INDEX(location!B:B, MATCH(Working_Data!A7812,location!A:A,0))</f>
        <v>United States</v>
      </c>
      <c r="Q7812" t="str">
        <f>INDEX(location!C:C,MATCH(Working_Data!A7812,location!A:A,0))</f>
        <v>Clinton</v>
      </c>
      <c r="R7812" t="str">
        <f>INDEX(location!D:D,MATCH(Working_Data!A7812,location!A:A,0))</f>
        <v>Maryland</v>
      </c>
      <c r="S7812">
        <f>INDEX(location!E:E, MATCH(Working_Data!A7812,location!A:A,0))</f>
        <v>20735</v>
      </c>
      <c r="T7812" t="str">
        <f>INDEX(location!F:F, MATCH(Working_Data!A7812,location!A:A,0))</f>
        <v>East</v>
      </c>
      <c r="U7812" t="str">
        <f>INDEX(customers!B:B, MATCH(Working_Data!F7812,customers!A:A,0))</f>
        <v>Dave Kipp</v>
      </c>
      <c r="V7812" t="str">
        <f>INDEX(customers!C:C,MATCH(Working_Data!F7812,customers!A:A,0))</f>
        <v>Consumer</v>
      </c>
    </row>
    <row r="7813" spans="1:22" x14ac:dyDescent="0.25">
      <c r="A7813" t="s">
        <v>6025</v>
      </c>
      <c r="B7813" s="5">
        <v>42414</v>
      </c>
      <c r="C7813" s="1" t="str">
        <f t="shared" si="122"/>
        <v>2016-02</v>
      </c>
      <c r="D7813" s="5">
        <v>42415</v>
      </c>
      <c r="E7813" t="s">
        <v>7235</v>
      </c>
      <c r="F7813" t="s">
        <v>114</v>
      </c>
      <c r="G7813" t="str" cm="1">
        <f t="array" ref="G7813">TEXT(MIN(IF(($F$2:$F$9995=F7813)*($B$2:$B$9995&lt;&gt;""), $B$2:$B$9995)), "aaaa-mm")</f>
        <v>2015-03</v>
      </c>
      <c r="H7813" t="s">
        <v>8799</v>
      </c>
      <c r="I7813">
        <v>798</v>
      </c>
      <c r="J7813">
        <v>3</v>
      </c>
      <c r="K7813">
        <v>0</v>
      </c>
      <c r="L7813">
        <v>20748</v>
      </c>
      <c r="M7813" t="str">
        <f>INDEX(product!B:B,MATCH(Working_Data!H7813,product!A:A,0))</f>
        <v>Office Supplies</v>
      </c>
      <c r="N7813" t="str">
        <f>INDEX(product!C:C, MATCH(Working_Data!H7813, product!A:A, 0))</f>
        <v>Art</v>
      </c>
      <c r="O7813" t="str">
        <f>INDEX(product!D:D, MATCH(Working_Data!H7813,product!A:A,0))</f>
        <v>Economy #2 Pencils</v>
      </c>
      <c r="P7813" t="str">
        <f>INDEX(location!B:B, MATCH(Working_Data!A7813,location!A:A,0))</f>
        <v>United States</v>
      </c>
      <c r="Q7813" t="str">
        <f>INDEX(location!C:C,MATCH(Working_Data!A7813,location!A:A,0))</f>
        <v>Clinton</v>
      </c>
      <c r="R7813" t="str">
        <f>INDEX(location!D:D,MATCH(Working_Data!A7813,location!A:A,0))</f>
        <v>Maryland</v>
      </c>
      <c r="S7813">
        <f>INDEX(location!E:E, MATCH(Working_Data!A7813,location!A:A,0))</f>
        <v>20735</v>
      </c>
      <c r="T7813" t="str">
        <f>INDEX(location!F:F, MATCH(Working_Data!A7813,location!A:A,0))</f>
        <v>East</v>
      </c>
      <c r="U7813" t="str">
        <f>INDEX(customers!B:B, MATCH(Working_Data!F7813,customers!A:A,0))</f>
        <v>Dave Kipp</v>
      </c>
      <c r="V7813" t="str">
        <f>INDEX(customers!C:C,MATCH(Working_Data!F7813,customers!A:A,0))</f>
        <v>Consumer</v>
      </c>
    </row>
    <row r="7814" spans="1:22" x14ac:dyDescent="0.25">
      <c r="A7814" t="s">
        <v>6025</v>
      </c>
      <c r="B7814" s="5">
        <v>42414</v>
      </c>
      <c r="C7814" s="1" t="str">
        <f t="shared" si="122"/>
        <v>2016-02</v>
      </c>
      <c r="D7814" s="5">
        <v>42415</v>
      </c>
      <c r="E7814" t="s">
        <v>7235</v>
      </c>
      <c r="F7814" t="s">
        <v>114</v>
      </c>
      <c r="G7814" t="str" cm="1">
        <f t="array" ref="G7814">TEXT(MIN(IF(($F$2:$F$9995=F7814)*($B$2:$B$9995&lt;&gt;""), $B$2:$B$9995)), "aaaa-mm")</f>
        <v>2015-03</v>
      </c>
      <c r="H7814" t="s">
        <v>7939</v>
      </c>
      <c r="I7814">
        <v>550431</v>
      </c>
      <c r="J7814">
        <v>3</v>
      </c>
      <c r="K7814">
        <v>3</v>
      </c>
      <c r="L7814">
        <v>-471798</v>
      </c>
      <c r="M7814" t="str">
        <f>INDEX(product!B:B,MATCH(Working_Data!H7814,product!A:A,0))</f>
        <v>Furniture</v>
      </c>
      <c r="N7814" t="str">
        <f>INDEX(product!C:C, MATCH(Working_Data!H7814, product!A:A, 0))</f>
        <v>Tables</v>
      </c>
      <c r="O7814" t="str">
        <f>INDEX(product!D:D, MATCH(Working_Data!H7814,product!A:A,0))</f>
        <v>Bevis Boat-Shaped Conference Table</v>
      </c>
      <c r="P7814" t="str">
        <f>INDEX(location!B:B, MATCH(Working_Data!A7814,location!A:A,0))</f>
        <v>United States</v>
      </c>
      <c r="Q7814" t="str">
        <f>INDEX(location!C:C,MATCH(Working_Data!A7814,location!A:A,0))</f>
        <v>Clinton</v>
      </c>
      <c r="R7814" t="str">
        <f>INDEX(location!D:D,MATCH(Working_Data!A7814,location!A:A,0))</f>
        <v>Maryland</v>
      </c>
      <c r="S7814">
        <f>INDEX(location!E:E, MATCH(Working_Data!A7814,location!A:A,0))</f>
        <v>20735</v>
      </c>
      <c r="T7814" t="str">
        <f>INDEX(location!F:F, MATCH(Working_Data!A7814,location!A:A,0))</f>
        <v>East</v>
      </c>
      <c r="U7814" t="str">
        <f>INDEX(customers!B:B, MATCH(Working_Data!F7814,customers!A:A,0))</f>
        <v>Dave Kipp</v>
      </c>
      <c r="V7814" t="str">
        <f>INDEX(customers!C:C,MATCH(Working_Data!F7814,customers!A:A,0))</f>
        <v>Consumer</v>
      </c>
    </row>
    <row r="7815" spans="1:22" x14ac:dyDescent="0.25">
      <c r="A7815" t="s">
        <v>6025</v>
      </c>
      <c r="B7815" s="5">
        <v>42414</v>
      </c>
      <c r="C7815" s="1" t="str">
        <f t="shared" si="122"/>
        <v>2016-02</v>
      </c>
      <c r="D7815" s="5">
        <v>42415</v>
      </c>
      <c r="E7815" t="s">
        <v>7235</v>
      </c>
      <c r="F7815" t="s">
        <v>114</v>
      </c>
      <c r="G7815" t="str" cm="1">
        <f t="array" ref="G7815">TEXT(MIN(IF(($F$2:$F$9995=F7815)*($B$2:$B$9995&lt;&gt;""), $B$2:$B$9995)), "aaaa-mm")</f>
        <v>2015-03</v>
      </c>
      <c r="H7815" t="s">
        <v>7449</v>
      </c>
      <c r="I7815">
        <v>1056</v>
      </c>
      <c r="J7815">
        <v>6</v>
      </c>
      <c r="K7815">
        <v>0</v>
      </c>
      <c r="L7815">
        <v>46464</v>
      </c>
      <c r="M7815" t="str">
        <f>INDEX(product!B:B,MATCH(Working_Data!H7815,product!A:A,0))</f>
        <v>Furniture</v>
      </c>
      <c r="N7815" t="str">
        <f>INDEX(product!C:C, MATCH(Working_Data!H7815, product!A:A, 0))</f>
        <v>Furnishings</v>
      </c>
      <c r="O7815" t="str">
        <f>INDEX(product!D:D, MATCH(Working_Data!H7815,product!A:A,0))</f>
        <v>Regeneration Desk Collection</v>
      </c>
      <c r="P7815" t="str">
        <f>INDEX(location!B:B, MATCH(Working_Data!A7815,location!A:A,0))</f>
        <v>United States</v>
      </c>
      <c r="Q7815" t="str">
        <f>INDEX(location!C:C,MATCH(Working_Data!A7815,location!A:A,0))</f>
        <v>Clinton</v>
      </c>
      <c r="R7815" t="str">
        <f>INDEX(location!D:D,MATCH(Working_Data!A7815,location!A:A,0))</f>
        <v>Maryland</v>
      </c>
      <c r="S7815">
        <f>INDEX(location!E:E, MATCH(Working_Data!A7815,location!A:A,0))</f>
        <v>20735</v>
      </c>
      <c r="T7815" t="str">
        <f>INDEX(location!F:F, MATCH(Working_Data!A7815,location!A:A,0))</f>
        <v>East</v>
      </c>
      <c r="U7815" t="str">
        <f>INDEX(customers!B:B, MATCH(Working_Data!F7815,customers!A:A,0))</f>
        <v>Dave Kipp</v>
      </c>
      <c r="V7815" t="str">
        <f>INDEX(customers!C:C,MATCH(Working_Data!F7815,customers!A:A,0))</f>
        <v>Consumer</v>
      </c>
    </row>
    <row r="7816" spans="1:22" x14ac:dyDescent="0.25">
      <c r="A7816" t="s">
        <v>6026</v>
      </c>
      <c r="B7816" s="5">
        <v>42894</v>
      </c>
      <c r="C7816" s="1" t="str">
        <f t="shared" si="122"/>
        <v>2017-06</v>
      </c>
      <c r="D7816" s="5">
        <v>42896</v>
      </c>
      <c r="E7816" t="s">
        <v>7235</v>
      </c>
      <c r="F7816" t="s">
        <v>140</v>
      </c>
      <c r="G7816" t="str" cm="1">
        <f t="array" ref="G7816">TEXT(MIN(IF(($F$2:$F$9995=F7816)*($B$2:$B$9995&lt;&gt;""), $B$2:$B$9995)), "aaaa-mm")</f>
        <v>2014-10</v>
      </c>
      <c r="H7816" t="s">
        <v>7227</v>
      </c>
      <c r="I7816">
        <v>1497666</v>
      </c>
      <c r="J7816">
        <v>2</v>
      </c>
      <c r="K7816">
        <v>15</v>
      </c>
      <c r="L7816">
        <v>1409568</v>
      </c>
      <c r="M7816" t="str">
        <f>INDEX(product!B:B,MATCH(Working_Data!H7816,product!A:A,0))</f>
        <v>Furniture</v>
      </c>
      <c r="N7816" t="str">
        <f>INDEX(product!C:C, MATCH(Working_Data!H7816, product!A:A, 0))</f>
        <v>Bookcases</v>
      </c>
      <c r="O7816" t="str">
        <f>INDEX(product!D:D, MATCH(Working_Data!H7816,product!A:A,0))</f>
        <v>Riverside Palais Royal Lawyers Bookcase, Royale Cherry Finish</v>
      </c>
      <c r="P7816" t="str">
        <f>INDEX(location!B:B, MATCH(Working_Data!A7816,location!A:A,0))</f>
        <v>United States</v>
      </c>
      <c r="Q7816" t="str">
        <f>INDEX(location!C:C,MATCH(Working_Data!A7816,location!A:A,0))</f>
        <v>Los Angeles</v>
      </c>
      <c r="R7816" t="str">
        <f>INDEX(location!D:D,MATCH(Working_Data!A7816,location!A:A,0))</f>
        <v>California</v>
      </c>
      <c r="S7816">
        <f>INDEX(location!E:E, MATCH(Working_Data!A7816,location!A:A,0))</f>
        <v>90049</v>
      </c>
      <c r="T7816" t="str">
        <f>INDEX(location!F:F, MATCH(Working_Data!A7816,location!A:A,0))</f>
        <v>West</v>
      </c>
      <c r="U7816" t="str">
        <f>INDEX(customers!B:B, MATCH(Working_Data!F7816,customers!A:A,0))</f>
        <v>Maureen Gastineau</v>
      </c>
      <c r="V7816" t="str">
        <f>INDEX(customers!C:C,MATCH(Working_Data!F7816,customers!A:A,0))</f>
        <v>Home Office</v>
      </c>
    </row>
    <row r="7817" spans="1:22" x14ac:dyDescent="0.25">
      <c r="A7817" t="s">
        <v>6026</v>
      </c>
      <c r="B7817" s="5">
        <v>42894</v>
      </c>
      <c r="C7817" s="1" t="str">
        <f t="shared" si="122"/>
        <v>2017-06</v>
      </c>
      <c r="D7817" s="5">
        <v>42896</v>
      </c>
      <c r="E7817" t="s">
        <v>7235</v>
      </c>
      <c r="F7817" t="s">
        <v>140</v>
      </c>
      <c r="G7817" t="str" cm="1">
        <f t="array" ref="G7817">TEXT(MIN(IF(($F$2:$F$9995=F7817)*($B$2:$B$9995&lt;&gt;""), $B$2:$B$9995)), "aaaa-mm")</f>
        <v>2014-10</v>
      </c>
      <c r="H7817" t="s">
        <v>8053</v>
      </c>
      <c r="I7817">
        <v>1752</v>
      </c>
      <c r="J7817">
        <v>2</v>
      </c>
      <c r="K7817">
        <v>2</v>
      </c>
      <c r="L7817">
        <v>-3504</v>
      </c>
      <c r="M7817" t="str">
        <f>INDEX(product!B:B,MATCH(Working_Data!H7817,product!A:A,0))</f>
        <v>Technology</v>
      </c>
      <c r="N7817" t="str">
        <f>INDEX(product!C:C, MATCH(Working_Data!H7817, product!A:A, 0))</f>
        <v>Phones</v>
      </c>
      <c r="O7817" t="str">
        <f>INDEX(product!D:D, MATCH(Working_Data!H7817,product!A:A,0))</f>
        <v>Shocksock Galaxy S4 Armband</v>
      </c>
      <c r="P7817" t="str">
        <f>INDEX(location!B:B, MATCH(Working_Data!A7817,location!A:A,0))</f>
        <v>United States</v>
      </c>
      <c r="Q7817" t="str">
        <f>INDEX(location!C:C,MATCH(Working_Data!A7817,location!A:A,0))</f>
        <v>Los Angeles</v>
      </c>
      <c r="R7817" t="str">
        <f>INDEX(location!D:D,MATCH(Working_Data!A7817,location!A:A,0))</f>
        <v>California</v>
      </c>
      <c r="S7817">
        <f>INDEX(location!E:E, MATCH(Working_Data!A7817,location!A:A,0))</f>
        <v>90049</v>
      </c>
      <c r="T7817" t="str">
        <f>INDEX(location!F:F, MATCH(Working_Data!A7817,location!A:A,0))</f>
        <v>West</v>
      </c>
      <c r="U7817" t="str">
        <f>INDEX(customers!B:B, MATCH(Working_Data!F7817,customers!A:A,0))</f>
        <v>Maureen Gastineau</v>
      </c>
      <c r="V7817" t="str">
        <f>INDEX(customers!C:C,MATCH(Working_Data!F7817,customers!A:A,0))</f>
        <v>Home Office</v>
      </c>
    </row>
    <row r="7818" spans="1:22" x14ac:dyDescent="0.25">
      <c r="A7818" t="s">
        <v>6027</v>
      </c>
      <c r="B7818" s="5">
        <v>42664</v>
      </c>
      <c r="C7818" s="1" t="str">
        <f t="shared" si="122"/>
        <v>2016-10</v>
      </c>
      <c r="D7818" s="5">
        <v>42669</v>
      </c>
      <c r="E7818" t="s">
        <v>7199</v>
      </c>
      <c r="F7818" t="s">
        <v>1012</v>
      </c>
      <c r="G7818" t="str" cm="1">
        <f t="array" ref="G7818">TEXT(MIN(IF(($F$2:$F$9995=F7818)*($B$2:$B$9995&lt;&gt;""), $B$2:$B$9995)), "aaaa-mm")</f>
        <v>2014-07</v>
      </c>
      <c r="H7818" t="s">
        <v>8181</v>
      </c>
      <c r="I7818">
        <v>11322</v>
      </c>
      <c r="J7818">
        <v>3</v>
      </c>
      <c r="K7818">
        <v>0</v>
      </c>
      <c r="L7818">
        <v>294372</v>
      </c>
      <c r="M7818" t="str">
        <f>INDEX(product!B:B,MATCH(Working_Data!H7818,product!A:A,0))</f>
        <v>Office Supplies</v>
      </c>
      <c r="N7818" t="str">
        <f>INDEX(product!C:C, MATCH(Working_Data!H7818, product!A:A, 0))</f>
        <v>Art</v>
      </c>
      <c r="O7818" t="str">
        <f>INDEX(product!D:D, MATCH(Working_Data!H7818,product!A:A,0))</f>
        <v>Panasonic KP-150 Electric Pencil Sharpener</v>
      </c>
      <c r="P7818" t="str">
        <f>INDEX(location!B:B, MATCH(Working_Data!A7818,location!A:A,0))</f>
        <v>United States</v>
      </c>
      <c r="Q7818" t="str">
        <f>INDEX(location!C:C,MATCH(Working_Data!A7818,location!A:A,0))</f>
        <v>North Las Vegas</v>
      </c>
      <c r="R7818" t="str">
        <f>INDEX(location!D:D,MATCH(Working_Data!A7818,location!A:A,0))</f>
        <v>Nevada</v>
      </c>
      <c r="S7818">
        <f>INDEX(location!E:E, MATCH(Working_Data!A7818,location!A:A,0))</f>
        <v>89031</v>
      </c>
      <c r="T7818" t="str">
        <f>INDEX(location!F:F, MATCH(Working_Data!A7818,location!A:A,0))</f>
        <v>West</v>
      </c>
      <c r="U7818" t="str">
        <f>INDEX(customers!B:B, MATCH(Working_Data!F7818,customers!A:A,0))</f>
        <v>Dennis Pardue</v>
      </c>
      <c r="V7818" t="str">
        <f>INDEX(customers!C:C,MATCH(Working_Data!F7818,customers!A:A,0))</f>
        <v>Home Office</v>
      </c>
    </row>
    <row r="7819" spans="1:22" x14ac:dyDescent="0.25">
      <c r="A7819" t="s">
        <v>6027</v>
      </c>
      <c r="B7819" s="5">
        <v>42664</v>
      </c>
      <c r="C7819" s="1" t="str">
        <f t="shared" si="122"/>
        <v>2016-10</v>
      </c>
      <c r="D7819" s="5">
        <v>42669</v>
      </c>
      <c r="E7819" t="s">
        <v>7199</v>
      </c>
      <c r="F7819" t="s">
        <v>1012</v>
      </c>
      <c r="G7819" t="str" cm="1">
        <f t="array" ref="G7819">TEXT(MIN(IF(($F$2:$F$9995=F7819)*($B$2:$B$9995&lt;&gt;""), $B$2:$B$9995)), "aaaa-mm")</f>
        <v>2014-07</v>
      </c>
      <c r="H7819" t="s">
        <v>8979</v>
      </c>
      <c r="I7819">
        <v>3588</v>
      </c>
      <c r="J7819">
        <v>6</v>
      </c>
      <c r="K7819">
        <v>0</v>
      </c>
      <c r="L7819">
        <v>175812</v>
      </c>
      <c r="M7819" t="str">
        <f>INDEX(product!B:B,MATCH(Working_Data!H7819,product!A:A,0))</f>
        <v>Office Supplies</v>
      </c>
      <c r="N7819" t="str">
        <f>INDEX(product!C:C, MATCH(Working_Data!H7819, product!A:A, 0))</f>
        <v>Paper</v>
      </c>
      <c r="O7819" t="str">
        <f>INDEX(product!D:D, MATCH(Working_Data!H7819,product!A:A,0))</f>
        <v>Xerox 193</v>
      </c>
      <c r="P7819" t="str">
        <f>INDEX(location!B:B, MATCH(Working_Data!A7819,location!A:A,0))</f>
        <v>United States</v>
      </c>
      <c r="Q7819" t="str">
        <f>INDEX(location!C:C,MATCH(Working_Data!A7819,location!A:A,0))</f>
        <v>North Las Vegas</v>
      </c>
      <c r="R7819" t="str">
        <f>INDEX(location!D:D,MATCH(Working_Data!A7819,location!A:A,0))</f>
        <v>Nevada</v>
      </c>
      <c r="S7819">
        <f>INDEX(location!E:E, MATCH(Working_Data!A7819,location!A:A,0))</f>
        <v>89031</v>
      </c>
      <c r="T7819" t="str">
        <f>INDEX(location!F:F, MATCH(Working_Data!A7819,location!A:A,0))</f>
        <v>West</v>
      </c>
      <c r="U7819" t="str">
        <f>INDEX(customers!B:B, MATCH(Working_Data!F7819,customers!A:A,0))</f>
        <v>Dennis Pardue</v>
      </c>
      <c r="V7819" t="str">
        <f>INDEX(customers!C:C,MATCH(Working_Data!F7819,customers!A:A,0))</f>
        <v>Home Office</v>
      </c>
    </row>
    <row r="7820" spans="1:22" x14ac:dyDescent="0.25">
      <c r="A7820" t="s">
        <v>6027</v>
      </c>
      <c r="B7820" s="5">
        <v>42664</v>
      </c>
      <c r="C7820" s="1" t="str">
        <f t="shared" si="122"/>
        <v>2016-10</v>
      </c>
      <c r="D7820" s="5">
        <v>42669</v>
      </c>
      <c r="E7820" t="s">
        <v>7199</v>
      </c>
      <c r="F7820" t="s">
        <v>1012</v>
      </c>
      <c r="G7820" t="str" cm="1">
        <f t="array" ref="G7820">TEXT(MIN(IF(($F$2:$F$9995=F7820)*($B$2:$B$9995&lt;&gt;""), $B$2:$B$9995)), "aaaa-mm")</f>
        <v>2014-07</v>
      </c>
      <c r="H7820" t="s">
        <v>8828</v>
      </c>
      <c r="I7820">
        <v>4535976</v>
      </c>
      <c r="J7820">
        <v>3</v>
      </c>
      <c r="K7820">
        <v>2</v>
      </c>
      <c r="L7820">
        <v>16442913</v>
      </c>
      <c r="M7820" t="str">
        <f>INDEX(product!B:B,MATCH(Working_Data!H7820,product!A:A,0))</f>
        <v>Office Supplies</v>
      </c>
      <c r="N7820" t="str">
        <f>INDEX(product!C:C, MATCH(Working_Data!H7820, product!A:A, 0))</f>
        <v>Binders</v>
      </c>
      <c r="O7820" t="str">
        <f>INDEX(product!D:D, MATCH(Working_Data!H7820,product!A:A,0))</f>
        <v>Ibico EPK-21 Electric Binding System</v>
      </c>
      <c r="P7820" t="str">
        <f>INDEX(location!B:B, MATCH(Working_Data!A7820,location!A:A,0))</f>
        <v>United States</v>
      </c>
      <c r="Q7820" t="str">
        <f>INDEX(location!C:C,MATCH(Working_Data!A7820,location!A:A,0))</f>
        <v>North Las Vegas</v>
      </c>
      <c r="R7820" t="str">
        <f>INDEX(location!D:D,MATCH(Working_Data!A7820,location!A:A,0))</f>
        <v>Nevada</v>
      </c>
      <c r="S7820">
        <f>INDEX(location!E:E, MATCH(Working_Data!A7820,location!A:A,0))</f>
        <v>89031</v>
      </c>
      <c r="T7820" t="str">
        <f>INDEX(location!F:F, MATCH(Working_Data!A7820,location!A:A,0))</f>
        <v>West</v>
      </c>
      <c r="U7820" t="str">
        <f>INDEX(customers!B:B, MATCH(Working_Data!F7820,customers!A:A,0))</f>
        <v>Dennis Pardue</v>
      </c>
      <c r="V7820" t="str">
        <f>INDEX(customers!C:C,MATCH(Working_Data!F7820,customers!A:A,0))</f>
        <v>Home Office</v>
      </c>
    </row>
    <row r="7821" spans="1:22" x14ac:dyDescent="0.25">
      <c r="A7821" t="s">
        <v>6028</v>
      </c>
      <c r="B7821" s="5">
        <v>42761</v>
      </c>
      <c r="C7821" s="1" t="str">
        <f t="shared" si="122"/>
        <v>2017-01</v>
      </c>
      <c r="D7821" s="5">
        <v>42765</v>
      </c>
      <c r="E7821" t="s">
        <v>7203</v>
      </c>
      <c r="F7821" t="s">
        <v>346</v>
      </c>
      <c r="G7821" t="str" cm="1">
        <f t="array" ref="G7821">TEXT(MIN(IF(($F$2:$F$9995=F7821)*($B$2:$B$9995&lt;&gt;""), $B$2:$B$9995)), "aaaa-mm")</f>
        <v>2016-03</v>
      </c>
      <c r="H7821" t="s">
        <v>8287</v>
      </c>
      <c r="I7821">
        <v>1184</v>
      </c>
      <c r="J7821">
        <v>8</v>
      </c>
      <c r="K7821">
        <v>0</v>
      </c>
      <c r="L7821">
        <v>56832</v>
      </c>
      <c r="M7821" t="str">
        <f>INDEX(product!B:B,MATCH(Working_Data!H7821,product!A:A,0))</f>
        <v>Office Supplies</v>
      </c>
      <c r="N7821" t="str">
        <f>INDEX(product!C:C, MATCH(Working_Data!H7821, product!A:A, 0))</f>
        <v>Fasteners</v>
      </c>
      <c r="O7821" t="str">
        <f>INDEX(product!D:D, MATCH(Working_Data!H7821,product!A:A,0))</f>
        <v>Binder Clips by OIC</v>
      </c>
      <c r="P7821" t="str">
        <f>INDEX(location!B:B, MATCH(Working_Data!A7821,location!A:A,0))</f>
        <v>United States</v>
      </c>
      <c r="Q7821" t="str">
        <f>INDEX(location!C:C,MATCH(Working_Data!A7821,location!A:A,0))</f>
        <v>San Francisco</v>
      </c>
      <c r="R7821" t="str">
        <f>INDEX(location!D:D,MATCH(Working_Data!A7821,location!A:A,0))</f>
        <v>California</v>
      </c>
      <c r="S7821">
        <f>INDEX(location!E:E, MATCH(Working_Data!A7821,location!A:A,0))</f>
        <v>94109</v>
      </c>
      <c r="T7821" t="str">
        <f>INDEX(location!F:F, MATCH(Working_Data!A7821,location!A:A,0))</f>
        <v>West</v>
      </c>
      <c r="U7821" t="str">
        <f>INDEX(customers!B:B, MATCH(Working_Data!F7821,customers!A:A,0))</f>
        <v>Caroline Jumper</v>
      </c>
      <c r="V7821" t="str">
        <f>INDEX(customers!C:C,MATCH(Working_Data!F7821,customers!A:A,0))</f>
        <v>Consumer</v>
      </c>
    </row>
    <row r="7822" spans="1:22" x14ac:dyDescent="0.25">
      <c r="A7822" t="s">
        <v>6029</v>
      </c>
      <c r="B7822" s="5">
        <v>43077</v>
      </c>
      <c r="C7822" s="1" t="str">
        <f t="shared" si="122"/>
        <v>2017-12</v>
      </c>
      <c r="D7822" s="5">
        <v>43079</v>
      </c>
      <c r="E7822" t="s">
        <v>7199</v>
      </c>
      <c r="F7822" t="s">
        <v>394</v>
      </c>
      <c r="G7822" t="str" cm="1">
        <f t="array" ref="G7822">TEXT(MIN(IF(($F$2:$F$9995=F7822)*($B$2:$B$9995&lt;&gt;""), $B$2:$B$9995)), "aaaa-mm")</f>
        <v>2014-06</v>
      </c>
      <c r="H7822" t="s">
        <v>7798</v>
      </c>
      <c r="I7822">
        <v>59274</v>
      </c>
      <c r="J7822">
        <v>6</v>
      </c>
      <c r="K7822">
        <v>0</v>
      </c>
      <c r="L7822">
        <v>1600398</v>
      </c>
      <c r="M7822" t="str">
        <f>INDEX(product!B:B,MATCH(Working_Data!H7822,product!A:A,0))</f>
        <v>Office Supplies</v>
      </c>
      <c r="N7822" t="str">
        <f>INDEX(product!C:C, MATCH(Working_Data!H7822, product!A:A, 0))</f>
        <v>Storage</v>
      </c>
      <c r="O7822" t="str">
        <f>INDEX(product!D:D, MATCH(Working_Data!H7822,product!A:A,0))</f>
        <v>Recycled Data-Pak for Archival Bound Computer Printouts, 12-1/2 x 12-1/2 x 16</v>
      </c>
      <c r="P7822" t="str">
        <f>INDEX(location!B:B, MATCH(Working_Data!A7822,location!A:A,0))</f>
        <v>United States</v>
      </c>
      <c r="Q7822" t="str">
        <f>INDEX(location!C:C,MATCH(Working_Data!A7822,location!A:A,0))</f>
        <v>Cranston</v>
      </c>
      <c r="R7822" t="str">
        <f>INDEX(location!D:D,MATCH(Working_Data!A7822,location!A:A,0))</f>
        <v>Rhode Island</v>
      </c>
      <c r="S7822">
        <f>INDEX(location!E:E, MATCH(Working_Data!A7822,location!A:A,0))</f>
        <v>2920</v>
      </c>
      <c r="T7822" t="str">
        <f>INDEX(location!F:F, MATCH(Working_Data!A7822,location!A:A,0))</f>
        <v>East</v>
      </c>
      <c r="U7822" t="str">
        <f>INDEX(customers!B:B, MATCH(Working_Data!F7822,customers!A:A,0))</f>
        <v>Carl Weiss</v>
      </c>
      <c r="V7822" t="str">
        <f>INDEX(customers!C:C,MATCH(Working_Data!F7822,customers!A:A,0))</f>
        <v>Home Office</v>
      </c>
    </row>
    <row r="7823" spans="1:22" x14ac:dyDescent="0.25">
      <c r="A7823" t="s">
        <v>6030</v>
      </c>
      <c r="B7823" s="5">
        <v>42664</v>
      </c>
      <c r="C7823" s="1" t="str">
        <f t="shared" si="122"/>
        <v>2016-10</v>
      </c>
      <c r="D7823" s="5">
        <v>42667</v>
      </c>
      <c r="E7823" t="s">
        <v>7199</v>
      </c>
      <c r="F7823" t="s">
        <v>1092</v>
      </c>
      <c r="G7823" t="str" cm="1">
        <f t="array" ref="G7823">TEXT(MIN(IF(($F$2:$F$9995=F7823)*($B$2:$B$9995&lt;&gt;""), $B$2:$B$9995)), "aaaa-mm")</f>
        <v>2014-03</v>
      </c>
      <c r="H7823" t="s">
        <v>8221</v>
      </c>
      <c r="I7823">
        <v>111672</v>
      </c>
      <c r="J7823">
        <v>9</v>
      </c>
      <c r="K7823">
        <v>2</v>
      </c>
      <c r="L7823">
        <v>69795</v>
      </c>
      <c r="M7823" t="str">
        <f>INDEX(product!B:B,MATCH(Working_Data!H7823,product!A:A,0))</f>
        <v>Office Supplies</v>
      </c>
      <c r="N7823" t="str">
        <f>INDEX(product!C:C, MATCH(Working_Data!H7823, product!A:A, 0))</f>
        <v>Storage</v>
      </c>
      <c r="O7823" t="str">
        <f>INDEX(product!D:D, MATCH(Working_Data!H7823,product!A:A,0))</f>
        <v>Acco Perma 3000 Stacking Storage Drawers</v>
      </c>
      <c r="P7823" t="str">
        <f>INDEX(location!B:B, MATCH(Working_Data!A7823,location!A:A,0))</f>
        <v>United States</v>
      </c>
      <c r="Q7823" t="str">
        <f>INDEX(location!C:C,MATCH(Working_Data!A7823,location!A:A,0))</f>
        <v>Jackson</v>
      </c>
      <c r="R7823" t="str">
        <f>INDEX(location!D:D,MATCH(Working_Data!A7823,location!A:A,0))</f>
        <v>Tennessee</v>
      </c>
      <c r="S7823">
        <f>INDEX(location!E:E, MATCH(Working_Data!A7823,location!A:A,0))</f>
        <v>38301</v>
      </c>
      <c r="T7823" t="str">
        <f>INDEX(location!F:F, MATCH(Working_Data!A7823,location!A:A,0))</f>
        <v>South</v>
      </c>
      <c r="U7823" t="str">
        <f>INDEX(customers!B:B, MATCH(Working_Data!F7823,customers!A:A,0))</f>
        <v>Giulietta Weimer</v>
      </c>
      <c r="V7823" t="str">
        <f>INDEX(customers!C:C,MATCH(Working_Data!F7823,customers!A:A,0))</f>
        <v>Consumer</v>
      </c>
    </row>
    <row r="7824" spans="1:22" x14ac:dyDescent="0.25">
      <c r="A7824" t="s">
        <v>6031</v>
      </c>
      <c r="B7824" s="5">
        <v>41877</v>
      </c>
      <c r="C7824" s="1" t="str">
        <f t="shared" si="122"/>
        <v>2014-08</v>
      </c>
      <c r="D7824" s="5">
        <v>41883</v>
      </c>
      <c r="E7824" t="s">
        <v>7203</v>
      </c>
      <c r="F7824" t="s">
        <v>910</v>
      </c>
      <c r="G7824" t="str" cm="1">
        <f t="array" ref="G7824">TEXT(MIN(IF(($F$2:$F$9995=F7824)*($B$2:$B$9995&lt;&gt;""), $B$2:$B$9995)), "aaaa-mm")</f>
        <v>2014-08</v>
      </c>
      <c r="H7824" t="s">
        <v>8210</v>
      </c>
      <c r="I7824">
        <v>864</v>
      </c>
      <c r="J7824">
        <v>3</v>
      </c>
      <c r="K7824">
        <v>0</v>
      </c>
      <c r="L7824">
        <v>25056</v>
      </c>
      <c r="M7824" t="str">
        <f>INDEX(product!B:B,MATCH(Working_Data!H7824,product!A:A,0))</f>
        <v>Office Supplies</v>
      </c>
      <c r="N7824" t="str">
        <f>INDEX(product!C:C, MATCH(Working_Data!H7824, product!A:A, 0))</f>
        <v>Art</v>
      </c>
      <c r="O7824" t="str">
        <f>INDEX(product!D:D, MATCH(Working_Data!H7824,product!A:A,0))</f>
        <v>Newell 340</v>
      </c>
      <c r="P7824" t="str">
        <f>INDEX(location!B:B, MATCH(Working_Data!A7824,location!A:A,0))</f>
        <v>United States</v>
      </c>
      <c r="Q7824" t="str">
        <f>INDEX(location!C:C,MATCH(Working_Data!A7824,location!A:A,0))</f>
        <v>Newark</v>
      </c>
      <c r="R7824" t="str">
        <f>INDEX(location!D:D,MATCH(Working_Data!A7824,location!A:A,0))</f>
        <v>Delaware</v>
      </c>
      <c r="S7824">
        <f>INDEX(location!E:E, MATCH(Working_Data!A7824,location!A:A,0))</f>
        <v>19711</v>
      </c>
      <c r="T7824" t="str">
        <f>INDEX(location!F:F, MATCH(Working_Data!A7824,location!A:A,0))</f>
        <v>East</v>
      </c>
      <c r="U7824" t="str">
        <f>INDEX(customers!B:B, MATCH(Working_Data!F7824,customers!A:A,0))</f>
        <v>Paul Prost</v>
      </c>
      <c r="V7824" t="str">
        <f>INDEX(customers!C:C,MATCH(Working_Data!F7824,customers!A:A,0))</f>
        <v>Home Office</v>
      </c>
    </row>
    <row r="7825" spans="1:22" x14ac:dyDescent="0.25">
      <c r="A7825" t="s">
        <v>6031</v>
      </c>
      <c r="B7825" s="5">
        <v>41877</v>
      </c>
      <c r="C7825" s="1" t="str">
        <f t="shared" si="122"/>
        <v>2014-08</v>
      </c>
      <c r="D7825" s="5">
        <v>41883</v>
      </c>
      <c r="E7825" t="s">
        <v>7203</v>
      </c>
      <c r="F7825" t="s">
        <v>910</v>
      </c>
      <c r="G7825" t="str" cm="1">
        <f t="array" ref="G7825">TEXT(MIN(IF(($F$2:$F$9995=F7825)*($B$2:$B$9995&lt;&gt;""), $B$2:$B$9995)), "aaaa-mm")</f>
        <v>2014-08</v>
      </c>
      <c r="H7825" t="s">
        <v>8436</v>
      </c>
      <c r="I7825">
        <v>14997</v>
      </c>
      <c r="J7825">
        <v>3</v>
      </c>
      <c r="K7825">
        <v>0</v>
      </c>
      <c r="L7825">
        <v>524895</v>
      </c>
      <c r="M7825" t="str">
        <f>INDEX(product!B:B,MATCH(Working_Data!H7825,product!A:A,0))</f>
        <v>Technology</v>
      </c>
      <c r="N7825" t="str">
        <f>INDEX(product!C:C, MATCH(Working_Data!H7825, product!A:A, 0))</f>
        <v>Accessories</v>
      </c>
      <c r="O7825" t="str">
        <f>INDEX(product!D:D, MATCH(Working_Data!H7825,product!A:A,0))</f>
        <v>Plantronics Audio 478 Stereo USB Headset</v>
      </c>
      <c r="P7825" t="str">
        <f>INDEX(location!B:B, MATCH(Working_Data!A7825,location!A:A,0))</f>
        <v>United States</v>
      </c>
      <c r="Q7825" t="str">
        <f>INDEX(location!C:C,MATCH(Working_Data!A7825,location!A:A,0))</f>
        <v>Newark</v>
      </c>
      <c r="R7825" t="str">
        <f>INDEX(location!D:D,MATCH(Working_Data!A7825,location!A:A,0))</f>
        <v>Delaware</v>
      </c>
      <c r="S7825">
        <f>INDEX(location!E:E, MATCH(Working_Data!A7825,location!A:A,0))</f>
        <v>19711</v>
      </c>
      <c r="T7825" t="str">
        <f>INDEX(location!F:F, MATCH(Working_Data!A7825,location!A:A,0))</f>
        <v>East</v>
      </c>
      <c r="U7825" t="str">
        <f>INDEX(customers!B:B, MATCH(Working_Data!F7825,customers!A:A,0))</f>
        <v>Paul Prost</v>
      </c>
      <c r="V7825" t="str">
        <f>INDEX(customers!C:C,MATCH(Working_Data!F7825,customers!A:A,0))</f>
        <v>Home Office</v>
      </c>
    </row>
    <row r="7826" spans="1:22" x14ac:dyDescent="0.25">
      <c r="A7826" t="s">
        <v>6032</v>
      </c>
      <c r="B7826" s="5">
        <v>41775</v>
      </c>
      <c r="C7826" s="1" t="str">
        <f t="shared" si="122"/>
        <v>2014-05</v>
      </c>
      <c r="D7826" s="5">
        <v>41782</v>
      </c>
      <c r="E7826" t="s">
        <v>7203</v>
      </c>
      <c r="F7826" t="s">
        <v>932</v>
      </c>
      <c r="G7826" t="str" cm="1">
        <f t="array" ref="G7826">TEXT(MIN(IF(($F$2:$F$9995=F7826)*($B$2:$B$9995&lt;&gt;""), $B$2:$B$9995)), "aaaa-mm")</f>
        <v>2014-05</v>
      </c>
      <c r="H7826" t="s">
        <v>8543</v>
      </c>
      <c r="I7826">
        <v>23288</v>
      </c>
      <c r="J7826">
        <v>5</v>
      </c>
      <c r="K7826">
        <v>2</v>
      </c>
      <c r="L7826">
        <v>17466</v>
      </c>
      <c r="M7826" t="str">
        <f>INDEX(product!B:B,MATCH(Working_Data!H7826,product!A:A,0))</f>
        <v>Furniture</v>
      </c>
      <c r="N7826" t="str">
        <f>INDEX(product!C:C, MATCH(Working_Data!H7826, product!A:A, 0))</f>
        <v>Chairs</v>
      </c>
      <c r="O7826" t="str">
        <f>INDEX(product!D:D, MATCH(Working_Data!H7826,product!A:A,0))</f>
        <v>Iceberg Nesting Folding Chair, 19w x 6d x 43h</v>
      </c>
      <c r="P7826" t="str">
        <f>INDEX(location!B:B, MATCH(Working_Data!A7826,location!A:A,0))</f>
        <v>United States</v>
      </c>
      <c r="Q7826" t="str">
        <f>INDEX(location!C:C,MATCH(Working_Data!A7826,location!A:A,0))</f>
        <v>Los Angeles</v>
      </c>
      <c r="R7826" t="str">
        <f>INDEX(location!D:D,MATCH(Working_Data!A7826,location!A:A,0))</f>
        <v>California</v>
      </c>
      <c r="S7826">
        <f>INDEX(location!E:E, MATCH(Working_Data!A7826,location!A:A,0))</f>
        <v>90036</v>
      </c>
      <c r="T7826" t="str">
        <f>INDEX(location!F:F, MATCH(Working_Data!A7826,location!A:A,0))</f>
        <v>West</v>
      </c>
      <c r="U7826" t="str">
        <f>INDEX(customers!B:B, MATCH(Working_Data!F7826,customers!A:A,0))</f>
        <v>Pauline Webber</v>
      </c>
      <c r="V7826" t="str">
        <f>INDEX(customers!C:C,MATCH(Working_Data!F7826,customers!A:A,0))</f>
        <v>Corporate</v>
      </c>
    </row>
    <row r="7827" spans="1:22" x14ac:dyDescent="0.25">
      <c r="A7827" t="s">
        <v>6033</v>
      </c>
      <c r="B7827" s="5">
        <v>42038</v>
      </c>
      <c r="C7827" s="1" t="str">
        <f t="shared" si="122"/>
        <v>2015-02</v>
      </c>
      <c r="D7827" s="5">
        <v>42042</v>
      </c>
      <c r="E7827" t="s">
        <v>7203</v>
      </c>
      <c r="F7827" t="s">
        <v>932</v>
      </c>
      <c r="G7827" t="str" cm="1">
        <f t="array" ref="G7827">TEXT(MIN(IF(($F$2:$F$9995=F7827)*($B$2:$B$9995&lt;&gt;""), $B$2:$B$9995)), "aaaa-mm")</f>
        <v>2014-05</v>
      </c>
      <c r="H7827" t="s">
        <v>7240</v>
      </c>
      <c r="I7827">
        <v>90882</v>
      </c>
      <c r="J7827">
        <v>1</v>
      </c>
      <c r="K7827">
        <v>1</v>
      </c>
      <c r="L7827">
        <v>15147</v>
      </c>
      <c r="M7827" t="str">
        <f>INDEX(product!B:B,MATCH(Working_Data!H7827,product!A:A,0))</f>
        <v>Furniture</v>
      </c>
      <c r="N7827" t="str">
        <f>INDEX(product!C:C, MATCH(Working_Data!H7827, product!A:A, 0))</f>
        <v>Chairs</v>
      </c>
      <c r="O7827" t="str">
        <f>INDEX(product!D:D, MATCH(Working_Data!H7827,product!A:A,0))</f>
        <v>Global Fabric Manager's Chair, Dark Gray</v>
      </c>
      <c r="P7827" t="str">
        <f>INDEX(location!B:B, MATCH(Working_Data!A7827,location!A:A,0))</f>
        <v>United States</v>
      </c>
      <c r="Q7827" t="str">
        <f>INDEX(location!C:C,MATCH(Working_Data!A7827,location!A:A,0))</f>
        <v>Rome</v>
      </c>
      <c r="R7827" t="str">
        <f>INDEX(location!D:D,MATCH(Working_Data!A7827,location!A:A,0))</f>
        <v>New York</v>
      </c>
      <c r="S7827">
        <f>INDEX(location!E:E, MATCH(Working_Data!A7827,location!A:A,0))</f>
        <v>13440</v>
      </c>
      <c r="T7827" t="str">
        <f>INDEX(location!F:F, MATCH(Working_Data!A7827,location!A:A,0))</f>
        <v>East</v>
      </c>
      <c r="U7827" t="str">
        <f>INDEX(customers!B:B, MATCH(Working_Data!F7827,customers!A:A,0))</f>
        <v>Pauline Webber</v>
      </c>
      <c r="V7827" t="str">
        <f>INDEX(customers!C:C,MATCH(Working_Data!F7827,customers!A:A,0))</f>
        <v>Corporate</v>
      </c>
    </row>
    <row r="7828" spans="1:22" x14ac:dyDescent="0.25">
      <c r="A7828" t="s">
        <v>6034</v>
      </c>
      <c r="B7828" s="5">
        <v>43039</v>
      </c>
      <c r="C7828" s="1" t="str">
        <f t="shared" si="122"/>
        <v>2017-10</v>
      </c>
      <c r="D7828" s="5">
        <v>43044</v>
      </c>
      <c r="E7828" t="s">
        <v>7203</v>
      </c>
      <c r="F7828" t="s">
        <v>782</v>
      </c>
      <c r="G7828" t="str" cm="1">
        <f t="array" ref="G7828">TEXT(MIN(IF(($F$2:$F$9995=F7828)*($B$2:$B$9995&lt;&gt;""), $B$2:$B$9995)), "aaaa-mm")</f>
        <v>2014-12</v>
      </c>
      <c r="H7828" t="s">
        <v>7762</v>
      </c>
      <c r="I7828">
        <v>508768</v>
      </c>
      <c r="J7828">
        <v>4</v>
      </c>
      <c r="K7828">
        <v>2</v>
      </c>
      <c r="L7828">
        <v>381576</v>
      </c>
      <c r="M7828" t="str">
        <f>INDEX(product!B:B,MATCH(Working_Data!H7828,product!A:A,0))</f>
        <v>Technology</v>
      </c>
      <c r="N7828" t="str">
        <f>INDEX(product!C:C, MATCH(Working_Data!H7828, product!A:A, 0))</f>
        <v>Phones</v>
      </c>
      <c r="O7828" t="str">
        <f>INDEX(product!D:D, MATCH(Working_Data!H7828,product!A:A,0))</f>
        <v>ClearOne Communications CHAT 70 OC Speaker Phone</v>
      </c>
      <c r="P7828" t="str">
        <f>INDEX(location!B:B, MATCH(Working_Data!A7828,location!A:A,0))</f>
        <v>United States</v>
      </c>
      <c r="Q7828" t="str">
        <f>INDEX(location!C:C,MATCH(Working_Data!A7828,location!A:A,0))</f>
        <v>Chicago</v>
      </c>
      <c r="R7828" t="str">
        <f>INDEX(location!D:D,MATCH(Working_Data!A7828,location!A:A,0))</f>
        <v>Illinois</v>
      </c>
      <c r="S7828">
        <f>INDEX(location!E:E, MATCH(Working_Data!A7828,location!A:A,0))</f>
        <v>60610</v>
      </c>
      <c r="T7828" t="str">
        <f>INDEX(location!F:F, MATCH(Working_Data!A7828,location!A:A,0))</f>
        <v>Central</v>
      </c>
      <c r="U7828" t="str">
        <f>INDEX(customers!B:B, MATCH(Working_Data!F7828,customers!A:A,0))</f>
        <v>Craig Yedwab</v>
      </c>
      <c r="V7828" t="str">
        <f>INDEX(customers!C:C,MATCH(Working_Data!F7828,customers!A:A,0))</f>
        <v>Corporate</v>
      </c>
    </row>
    <row r="7829" spans="1:22" x14ac:dyDescent="0.25">
      <c r="A7829" t="s">
        <v>6034</v>
      </c>
      <c r="B7829" s="5">
        <v>43039</v>
      </c>
      <c r="C7829" s="1" t="str">
        <f t="shared" si="122"/>
        <v>2017-10</v>
      </c>
      <c r="D7829" s="5">
        <v>43044</v>
      </c>
      <c r="E7829" t="s">
        <v>7203</v>
      </c>
      <c r="F7829" t="s">
        <v>782</v>
      </c>
      <c r="G7829" t="str" cm="1">
        <f t="array" ref="G7829">TEXT(MIN(IF(($F$2:$F$9995=F7829)*($B$2:$B$9995&lt;&gt;""), $B$2:$B$9995)), "aaaa-mm")</f>
        <v>2014-12</v>
      </c>
      <c r="H7829" t="s">
        <v>7520</v>
      </c>
      <c r="I7829">
        <v>9912</v>
      </c>
      <c r="J7829">
        <v>3</v>
      </c>
      <c r="K7829">
        <v>2</v>
      </c>
      <c r="L7829">
        <v>32214</v>
      </c>
      <c r="M7829" t="str">
        <f>INDEX(product!B:B,MATCH(Working_Data!H7829,product!A:A,0))</f>
        <v>Office Supplies</v>
      </c>
      <c r="N7829" t="str">
        <f>INDEX(product!C:C, MATCH(Working_Data!H7829, product!A:A, 0))</f>
        <v>Envelopes</v>
      </c>
      <c r="O7829" t="str">
        <f>INDEX(product!D:D, MATCH(Working_Data!H7829,product!A:A,0))</f>
        <v>#10 Gummed Flap White Envelopes, 100/Box</v>
      </c>
      <c r="P7829" t="str">
        <f>INDEX(location!B:B, MATCH(Working_Data!A7829,location!A:A,0))</f>
        <v>United States</v>
      </c>
      <c r="Q7829" t="str">
        <f>INDEX(location!C:C,MATCH(Working_Data!A7829,location!A:A,0))</f>
        <v>Chicago</v>
      </c>
      <c r="R7829" t="str">
        <f>INDEX(location!D:D,MATCH(Working_Data!A7829,location!A:A,0))</f>
        <v>Illinois</v>
      </c>
      <c r="S7829">
        <f>INDEX(location!E:E, MATCH(Working_Data!A7829,location!A:A,0))</f>
        <v>60610</v>
      </c>
      <c r="T7829" t="str">
        <f>INDEX(location!F:F, MATCH(Working_Data!A7829,location!A:A,0))</f>
        <v>Central</v>
      </c>
      <c r="U7829" t="str">
        <f>INDEX(customers!B:B, MATCH(Working_Data!F7829,customers!A:A,0))</f>
        <v>Craig Yedwab</v>
      </c>
      <c r="V7829" t="str">
        <f>INDEX(customers!C:C,MATCH(Working_Data!F7829,customers!A:A,0))</f>
        <v>Corporate</v>
      </c>
    </row>
    <row r="7830" spans="1:22" x14ac:dyDescent="0.25">
      <c r="A7830" t="s">
        <v>6035</v>
      </c>
      <c r="B7830" s="5">
        <v>42120</v>
      </c>
      <c r="C7830" s="1" t="str">
        <f t="shared" si="122"/>
        <v>2015-04</v>
      </c>
      <c r="D7830" s="5">
        <v>42125</v>
      </c>
      <c r="E7830" t="s">
        <v>7203</v>
      </c>
      <c r="F7830" t="s">
        <v>622</v>
      </c>
      <c r="G7830" t="str" cm="1">
        <f t="array" ref="G7830">TEXT(MIN(IF(($F$2:$F$9995=F7830)*($B$2:$B$9995&lt;&gt;""), $B$2:$B$9995)), "aaaa-mm")</f>
        <v>2015-03</v>
      </c>
      <c r="H7830" t="s">
        <v>8594</v>
      </c>
      <c r="I7830">
        <v>63936</v>
      </c>
      <c r="J7830">
        <v>3</v>
      </c>
      <c r="K7830">
        <v>2</v>
      </c>
      <c r="L7830">
        <v>63936</v>
      </c>
      <c r="M7830" t="str">
        <f>INDEX(product!B:B,MATCH(Working_Data!H7830,product!A:A,0))</f>
        <v>Furniture</v>
      </c>
      <c r="N7830" t="str">
        <f>INDEX(product!C:C, MATCH(Working_Data!H7830, product!A:A, 0))</f>
        <v>Chairs</v>
      </c>
      <c r="O7830" t="str">
        <f>INDEX(product!D:D, MATCH(Working_Data!H7830,product!A:A,0))</f>
        <v>SAFCO Optional Arm Kit for Workspace Cribbage Stacking Chair</v>
      </c>
      <c r="P7830" t="str">
        <f>INDEX(location!B:B, MATCH(Working_Data!A7830,location!A:A,0))</f>
        <v>United States</v>
      </c>
      <c r="Q7830" t="str">
        <f>INDEX(location!C:C,MATCH(Working_Data!A7830,location!A:A,0))</f>
        <v>San Diego</v>
      </c>
      <c r="R7830" t="str">
        <f>INDEX(location!D:D,MATCH(Working_Data!A7830,location!A:A,0))</f>
        <v>California</v>
      </c>
      <c r="S7830">
        <f>INDEX(location!E:E, MATCH(Working_Data!A7830,location!A:A,0))</f>
        <v>92105</v>
      </c>
      <c r="T7830" t="str">
        <f>INDEX(location!F:F, MATCH(Working_Data!A7830,location!A:A,0))</f>
        <v>West</v>
      </c>
      <c r="U7830" t="str">
        <f>INDEX(customers!B:B, MATCH(Working_Data!F7830,customers!A:A,0))</f>
        <v>Bart Watters</v>
      </c>
      <c r="V7830" t="str">
        <f>INDEX(customers!C:C,MATCH(Working_Data!F7830,customers!A:A,0))</f>
        <v>Corporate</v>
      </c>
    </row>
    <row r="7831" spans="1:22" x14ac:dyDescent="0.25">
      <c r="A7831" t="s">
        <v>6035</v>
      </c>
      <c r="B7831" s="5">
        <v>42120</v>
      </c>
      <c r="C7831" s="1" t="str">
        <f t="shared" si="122"/>
        <v>2015-04</v>
      </c>
      <c r="D7831" s="5">
        <v>42125</v>
      </c>
      <c r="E7831" t="s">
        <v>7203</v>
      </c>
      <c r="F7831" t="s">
        <v>622</v>
      </c>
      <c r="G7831" t="str" cm="1">
        <f t="array" ref="G7831">TEXT(MIN(IF(($F$2:$F$9995=F7831)*($B$2:$B$9995&lt;&gt;""), $B$2:$B$9995)), "aaaa-mm")</f>
        <v>2015-03</v>
      </c>
      <c r="H7831" t="s">
        <v>7600</v>
      </c>
      <c r="I7831">
        <v>5952</v>
      </c>
      <c r="J7831">
        <v>3</v>
      </c>
      <c r="K7831">
        <v>0</v>
      </c>
      <c r="L7831">
        <v>154752</v>
      </c>
      <c r="M7831" t="str">
        <f>INDEX(product!B:B,MATCH(Working_Data!H7831,product!A:A,0))</f>
        <v>Office Supplies</v>
      </c>
      <c r="N7831" t="str">
        <f>INDEX(product!C:C, MATCH(Working_Data!H7831, product!A:A, 0))</f>
        <v>Art</v>
      </c>
      <c r="O7831" t="str">
        <f>INDEX(product!D:D, MATCH(Working_Data!H7831,product!A:A,0))</f>
        <v>Newell 345</v>
      </c>
      <c r="P7831" t="str">
        <f>INDEX(location!B:B, MATCH(Working_Data!A7831,location!A:A,0))</f>
        <v>United States</v>
      </c>
      <c r="Q7831" t="str">
        <f>INDEX(location!C:C,MATCH(Working_Data!A7831,location!A:A,0))</f>
        <v>San Diego</v>
      </c>
      <c r="R7831" t="str">
        <f>INDEX(location!D:D,MATCH(Working_Data!A7831,location!A:A,0))</f>
        <v>California</v>
      </c>
      <c r="S7831">
        <f>INDEX(location!E:E, MATCH(Working_Data!A7831,location!A:A,0))</f>
        <v>92105</v>
      </c>
      <c r="T7831" t="str">
        <f>INDEX(location!F:F, MATCH(Working_Data!A7831,location!A:A,0))</f>
        <v>West</v>
      </c>
      <c r="U7831" t="str">
        <f>INDEX(customers!B:B, MATCH(Working_Data!F7831,customers!A:A,0))</f>
        <v>Bart Watters</v>
      </c>
      <c r="V7831" t="str">
        <f>INDEX(customers!C:C,MATCH(Working_Data!F7831,customers!A:A,0))</f>
        <v>Corporate</v>
      </c>
    </row>
    <row r="7832" spans="1:22" x14ac:dyDescent="0.25">
      <c r="A7832" t="s">
        <v>6035</v>
      </c>
      <c r="B7832" s="5">
        <v>42120</v>
      </c>
      <c r="C7832" s="1" t="str">
        <f t="shared" si="122"/>
        <v>2015-04</v>
      </c>
      <c r="D7832" s="5">
        <v>42125</v>
      </c>
      <c r="E7832" t="s">
        <v>7203</v>
      </c>
      <c r="F7832" t="s">
        <v>622</v>
      </c>
      <c r="G7832" t="str" cm="1">
        <f t="array" ref="G7832">TEXT(MIN(IF(($F$2:$F$9995=F7832)*($B$2:$B$9995&lt;&gt;""), $B$2:$B$9995)), "aaaa-mm")</f>
        <v>2015-03</v>
      </c>
      <c r="H7832" t="s">
        <v>8968</v>
      </c>
      <c r="I7832">
        <v>311976</v>
      </c>
      <c r="J7832">
        <v>3</v>
      </c>
      <c r="K7832">
        <v>2</v>
      </c>
      <c r="L7832">
        <v>38997</v>
      </c>
      <c r="M7832" t="str">
        <f>INDEX(product!B:B,MATCH(Working_Data!H7832,product!A:A,0))</f>
        <v>Technology</v>
      </c>
      <c r="N7832" t="str">
        <f>INDEX(product!C:C, MATCH(Working_Data!H7832, product!A:A, 0))</f>
        <v>Phones</v>
      </c>
      <c r="O7832" t="str">
        <f>INDEX(product!D:D, MATCH(Working_Data!H7832,product!A:A,0))</f>
        <v>RCA ViSYS 25825 Wireless digital phone</v>
      </c>
      <c r="P7832" t="str">
        <f>INDEX(location!B:B, MATCH(Working_Data!A7832,location!A:A,0))</f>
        <v>United States</v>
      </c>
      <c r="Q7832" t="str">
        <f>INDEX(location!C:C,MATCH(Working_Data!A7832,location!A:A,0))</f>
        <v>San Diego</v>
      </c>
      <c r="R7832" t="str">
        <f>INDEX(location!D:D,MATCH(Working_Data!A7832,location!A:A,0))</f>
        <v>California</v>
      </c>
      <c r="S7832">
        <f>INDEX(location!E:E, MATCH(Working_Data!A7832,location!A:A,0))</f>
        <v>92105</v>
      </c>
      <c r="T7832" t="str">
        <f>INDEX(location!F:F, MATCH(Working_Data!A7832,location!A:A,0))</f>
        <v>West</v>
      </c>
      <c r="U7832" t="str">
        <f>INDEX(customers!B:B, MATCH(Working_Data!F7832,customers!A:A,0))</f>
        <v>Bart Watters</v>
      </c>
      <c r="V7832" t="str">
        <f>INDEX(customers!C:C,MATCH(Working_Data!F7832,customers!A:A,0))</f>
        <v>Corporate</v>
      </c>
    </row>
    <row r="7833" spans="1:22" x14ac:dyDescent="0.25">
      <c r="A7833" t="s">
        <v>6035</v>
      </c>
      <c r="B7833" s="5">
        <v>42120</v>
      </c>
      <c r="C7833" s="1" t="str">
        <f t="shared" si="122"/>
        <v>2015-04</v>
      </c>
      <c r="D7833" s="5">
        <v>42125</v>
      </c>
      <c r="E7833" t="s">
        <v>7203</v>
      </c>
      <c r="F7833" t="s">
        <v>622</v>
      </c>
      <c r="G7833" t="str" cm="1">
        <f t="array" ref="G7833">TEXT(MIN(IF(($F$2:$F$9995=F7833)*($B$2:$B$9995&lt;&gt;""), $B$2:$B$9995)), "aaaa-mm")</f>
        <v>2015-03</v>
      </c>
      <c r="H7833" t="s">
        <v>7503</v>
      </c>
      <c r="I7833">
        <v>50352</v>
      </c>
      <c r="J7833">
        <v>3</v>
      </c>
      <c r="K7833">
        <v>2</v>
      </c>
      <c r="L7833">
        <v>176232</v>
      </c>
      <c r="M7833" t="str">
        <f>INDEX(product!B:B,MATCH(Working_Data!H7833,product!A:A,0))</f>
        <v>Office Supplies</v>
      </c>
      <c r="N7833" t="str">
        <f>INDEX(product!C:C, MATCH(Working_Data!H7833, product!A:A, 0))</f>
        <v>Binders</v>
      </c>
      <c r="O7833" t="str">
        <f>INDEX(product!D:D, MATCH(Working_Data!H7833,product!A:A,0))</f>
        <v>GBC Premium Transparent Covers with Diagonal Lined Pattern</v>
      </c>
      <c r="P7833" t="str">
        <f>INDEX(location!B:B, MATCH(Working_Data!A7833,location!A:A,0))</f>
        <v>United States</v>
      </c>
      <c r="Q7833" t="str">
        <f>INDEX(location!C:C,MATCH(Working_Data!A7833,location!A:A,0))</f>
        <v>San Diego</v>
      </c>
      <c r="R7833" t="str">
        <f>INDEX(location!D:D,MATCH(Working_Data!A7833,location!A:A,0))</f>
        <v>California</v>
      </c>
      <c r="S7833">
        <f>INDEX(location!E:E, MATCH(Working_Data!A7833,location!A:A,0))</f>
        <v>92105</v>
      </c>
      <c r="T7833" t="str">
        <f>INDEX(location!F:F, MATCH(Working_Data!A7833,location!A:A,0))</f>
        <v>West</v>
      </c>
      <c r="U7833" t="str">
        <f>INDEX(customers!B:B, MATCH(Working_Data!F7833,customers!A:A,0))</f>
        <v>Bart Watters</v>
      </c>
      <c r="V7833" t="str">
        <f>INDEX(customers!C:C,MATCH(Working_Data!F7833,customers!A:A,0))</f>
        <v>Corporate</v>
      </c>
    </row>
    <row r="7834" spans="1:22" x14ac:dyDescent="0.25">
      <c r="A7834" t="s">
        <v>6036</v>
      </c>
      <c r="B7834" s="5">
        <v>42499</v>
      </c>
      <c r="C7834" s="1" t="str">
        <f t="shared" si="122"/>
        <v>2016-05</v>
      </c>
      <c r="D7834" s="5">
        <v>42503</v>
      </c>
      <c r="E7834" t="s">
        <v>7203</v>
      </c>
      <c r="F7834" t="s">
        <v>944</v>
      </c>
      <c r="G7834" t="str" cm="1">
        <f t="array" ref="G7834">TEXT(MIN(IF(($F$2:$F$9995=F7834)*($B$2:$B$9995&lt;&gt;""), $B$2:$B$9995)), "aaaa-mm")</f>
        <v>2014-01</v>
      </c>
      <c r="H7834" t="s">
        <v>7381</v>
      </c>
      <c r="I7834">
        <v>19136</v>
      </c>
      <c r="J7834">
        <v>2</v>
      </c>
      <c r="K7834">
        <v>2</v>
      </c>
      <c r="L7834">
        <v>19136</v>
      </c>
      <c r="M7834" t="str">
        <f>INDEX(product!B:B,MATCH(Working_Data!H7834,product!A:A,0))</f>
        <v>Technology</v>
      </c>
      <c r="N7834" t="str">
        <f>INDEX(product!C:C, MATCH(Working_Data!H7834, product!A:A, 0))</f>
        <v>Phones</v>
      </c>
      <c r="O7834" t="str">
        <f>INDEX(product!D:D, MATCH(Working_Data!H7834,product!A:A,0))</f>
        <v>I Need's 3d Hello Kitty Hybrid Silicone Case Cover for HTC One X 4g with 3d Hello Kitty Stylus Pen Green/pink</v>
      </c>
      <c r="P7834" t="str">
        <f>INDEX(location!B:B, MATCH(Working_Data!A7834,location!A:A,0))</f>
        <v>United States</v>
      </c>
      <c r="Q7834" t="str">
        <f>INDEX(location!C:C,MATCH(Working_Data!A7834,location!A:A,0))</f>
        <v>Houston</v>
      </c>
      <c r="R7834" t="str">
        <f>INDEX(location!D:D,MATCH(Working_Data!A7834,location!A:A,0))</f>
        <v>Texas</v>
      </c>
      <c r="S7834">
        <f>INDEX(location!E:E, MATCH(Working_Data!A7834,location!A:A,0))</f>
        <v>77036</v>
      </c>
      <c r="T7834" t="str">
        <f>INDEX(location!F:F, MATCH(Working_Data!A7834,location!A:A,0))</f>
        <v>Central</v>
      </c>
      <c r="U7834" t="str">
        <f>INDEX(customers!B:B, MATCH(Working_Data!F7834,customers!A:A,0))</f>
        <v>Mick Brown</v>
      </c>
      <c r="V7834" t="str">
        <f>INDEX(customers!C:C,MATCH(Working_Data!F7834,customers!A:A,0))</f>
        <v>Consumer</v>
      </c>
    </row>
    <row r="7835" spans="1:22" x14ac:dyDescent="0.25">
      <c r="A7835" t="s">
        <v>6037</v>
      </c>
      <c r="B7835" s="5">
        <v>42028</v>
      </c>
      <c r="C7835" s="1" t="str">
        <f t="shared" si="122"/>
        <v>2015-01</v>
      </c>
      <c r="D7835" s="5">
        <v>42032</v>
      </c>
      <c r="E7835" t="s">
        <v>7203</v>
      </c>
      <c r="F7835" t="s">
        <v>1478</v>
      </c>
      <c r="G7835" t="str" cm="1">
        <f t="array" ref="G7835">TEXT(MIN(IF(($F$2:$F$9995=F7835)*($B$2:$B$9995&lt;&gt;""), $B$2:$B$9995)), "aaaa-mm")</f>
        <v>2015-01</v>
      </c>
      <c r="H7835" t="s">
        <v>7549</v>
      </c>
      <c r="I7835">
        <v>1312</v>
      </c>
      <c r="J7835">
        <v>5</v>
      </c>
      <c r="K7835">
        <v>2</v>
      </c>
      <c r="L7835">
        <v>2132</v>
      </c>
      <c r="M7835" t="str">
        <f>INDEX(product!B:B,MATCH(Working_Data!H7835,product!A:A,0))</f>
        <v>Office Supplies</v>
      </c>
      <c r="N7835" t="str">
        <f>INDEX(product!C:C, MATCH(Working_Data!H7835, product!A:A, 0))</f>
        <v>Art</v>
      </c>
      <c r="O7835" t="str">
        <f>INDEX(product!D:D, MATCH(Working_Data!H7835,product!A:A,0))</f>
        <v>Crayola Colored Pencils</v>
      </c>
      <c r="P7835" t="str">
        <f>INDEX(location!B:B, MATCH(Working_Data!A7835,location!A:A,0))</f>
        <v>United States</v>
      </c>
      <c r="Q7835" t="str">
        <f>INDEX(location!C:C,MATCH(Working_Data!A7835,location!A:A,0))</f>
        <v>West Palm Beach</v>
      </c>
      <c r="R7835" t="str">
        <f>INDEX(location!D:D,MATCH(Working_Data!A7835,location!A:A,0))</f>
        <v>Florida</v>
      </c>
      <c r="S7835">
        <f>INDEX(location!E:E, MATCH(Working_Data!A7835,location!A:A,0))</f>
        <v>33407</v>
      </c>
      <c r="T7835" t="str">
        <f>INDEX(location!F:F, MATCH(Working_Data!A7835,location!A:A,0))</f>
        <v>South</v>
      </c>
      <c r="U7835" t="str">
        <f>INDEX(customers!B:B, MATCH(Working_Data!F7835,customers!A:A,0))</f>
        <v>Cyra Reiten</v>
      </c>
      <c r="V7835" t="str">
        <f>INDEX(customers!C:C,MATCH(Working_Data!F7835,customers!A:A,0))</f>
        <v>Home Office</v>
      </c>
    </row>
    <row r="7836" spans="1:22" x14ac:dyDescent="0.25">
      <c r="A7836" t="s">
        <v>6038</v>
      </c>
      <c r="B7836" s="5">
        <v>42107</v>
      </c>
      <c r="C7836" s="1" t="str">
        <f t="shared" si="122"/>
        <v>2015-04</v>
      </c>
      <c r="D7836" s="5">
        <v>42111</v>
      </c>
      <c r="E7836" t="s">
        <v>7199</v>
      </c>
      <c r="F7836" t="s">
        <v>1378</v>
      </c>
      <c r="G7836" t="str" cm="1">
        <f t="array" ref="G7836">TEXT(MIN(IF(($F$2:$F$9995=F7836)*($B$2:$B$9995&lt;&gt;""), $B$2:$B$9995)), "aaaa-mm")</f>
        <v>2015-04</v>
      </c>
      <c r="H7836" t="s">
        <v>8203</v>
      </c>
      <c r="I7836">
        <v>241568</v>
      </c>
      <c r="J7836">
        <v>2</v>
      </c>
      <c r="K7836">
        <v>2</v>
      </c>
      <c r="L7836">
        <v>-15098</v>
      </c>
      <c r="M7836" t="str">
        <f>INDEX(product!B:B,MATCH(Working_Data!H7836,product!A:A,0))</f>
        <v>Furniture</v>
      </c>
      <c r="N7836" t="str">
        <f>INDEX(product!C:C, MATCH(Working_Data!H7836, product!A:A, 0))</f>
        <v>Tables</v>
      </c>
      <c r="O7836" t="str">
        <f>INDEX(product!D:D, MATCH(Working_Data!H7836,product!A:A,0))</f>
        <v>Iceberg OfficeWorks 42" Round Tables</v>
      </c>
      <c r="P7836" t="str">
        <f>INDEX(location!B:B, MATCH(Working_Data!A7836,location!A:A,0))</f>
        <v>United States</v>
      </c>
      <c r="Q7836" t="str">
        <f>INDEX(location!C:C,MATCH(Working_Data!A7836,location!A:A,0))</f>
        <v>Los Angeles</v>
      </c>
      <c r="R7836" t="str">
        <f>INDEX(location!D:D,MATCH(Working_Data!A7836,location!A:A,0))</f>
        <v>California</v>
      </c>
      <c r="S7836">
        <f>INDEX(location!E:E, MATCH(Working_Data!A7836,location!A:A,0))</f>
        <v>90045</v>
      </c>
      <c r="T7836" t="str">
        <f>INDEX(location!F:F, MATCH(Working_Data!A7836,location!A:A,0))</f>
        <v>West</v>
      </c>
      <c r="U7836" t="str">
        <f>INDEX(customers!B:B, MATCH(Working_Data!F7836,customers!A:A,0))</f>
        <v>Eugene Barchas</v>
      </c>
      <c r="V7836" t="str">
        <f>INDEX(customers!C:C,MATCH(Working_Data!F7836,customers!A:A,0))</f>
        <v>Consumer</v>
      </c>
    </row>
    <row r="7837" spans="1:22" x14ac:dyDescent="0.25">
      <c r="A7837" t="s">
        <v>6038</v>
      </c>
      <c r="B7837" s="5">
        <v>42107</v>
      </c>
      <c r="C7837" s="1" t="str">
        <f t="shared" si="122"/>
        <v>2015-04</v>
      </c>
      <c r="D7837" s="5">
        <v>42111</v>
      </c>
      <c r="E7837" t="s">
        <v>7199</v>
      </c>
      <c r="F7837" t="s">
        <v>1378</v>
      </c>
      <c r="G7837" t="str" cm="1">
        <f t="array" ref="G7837">TEXT(MIN(IF(($F$2:$F$9995=F7837)*($B$2:$B$9995&lt;&gt;""), $B$2:$B$9995)), "aaaa-mm")</f>
        <v>2015-04</v>
      </c>
      <c r="H7837" t="s">
        <v>7919</v>
      </c>
      <c r="I7837">
        <v>47992</v>
      </c>
      <c r="J7837">
        <v>2</v>
      </c>
      <c r="K7837">
        <v>2</v>
      </c>
      <c r="L7837">
        <v>41993</v>
      </c>
      <c r="M7837" t="str">
        <f>INDEX(product!B:B,MATCH(Working_Data!H7837,product!A:A,0))</f>
        <v>Technology</v>
      </c>
      <c r="N7837" t="str">
        <f>INDEX(product!C:C, MATCH(Working_Data!H7837, product!A:A, 0))</f>
        <v>Phones</v>
      </c>
      <c r="O7837" t="str">
        <f>INDEX(product!D:D, MATCH(Working_Data!H7837,product!A:A,0))</f>
        <v>Polycom CX600 IP Phone VoIP phone</v>
      </c>
      <c r="P7837" t="str">
        <f>INDEX(location!B:B, MATCH(Working_Data!A7837,location!A:A,0))</f>
        <v>United States</v>
      </c>
      <c r="Q7837" t="str">
        <f>INDEX(location!C:C,MATCH(Working_Data!A7837,location!A:A,0))</f>
        <v>Los Angeles</v>
      </c>
      <c r="R7837" t="str">
        <f>INDEX(location!D:D,MATCH(Working_Data!A7837,location!A:A,0))</f>
        <v>California</v>
      </c>
      <c r="S7837">
        <f>INDEX(location!E:E, MATCH(Working_Data!A7837,location!A:A,0))</f>
        <v>90045</v>
      </c>
      <c r="T7837" t="str">
        <f>INDEX(location!F:F, MATCH(Working_Data!A7837,location!A:A,0))</f>
        <v>West</v>
      </c>
      <c r="U7837" t="str">
        <f>INDEX(customers!B:B, MATCH(Working_Data!F7837,customers!A:A,0))</f>
        <v>Eugene Barchas</v>
      </c>
      <c r="V7837" t="str">
        <f>INDEX(customers!C:C,MATCH(Working_Data!F7837,customers!A:A,0))</f>
        <v>Consumer</v>
      </c>
    </row>
    <row r="7838" spans="1:22" x14ac:dyDescent="0.25">
      <c r="A7838" t="s">
        <v>6039</v>
      </c>
      <c r="B7838" s="5">
        <v>42272</v>
      </c>
      <c r="C7838" s="1" t="str">
        <f t="shared" si="122"/>
        <v>2015-09</v>
      </c>
      <c r="D7838" s="5">
        <v>42277</v>
      </c>
      <c r="E7838" t="s">
        <v>7203</v>
      </c>
      <c r="F7838" t="s">
        <v>134</v>
      </c>
      <c r="G7838" t="str" cm="1">
        <f t="array" ref="G7838">TEXT(MIN(IF(($F$2:$F$9995=F7838)*($B$2:$B$9995&lt;&gt;""), $B$2:$B$9995)), "aaaa-mm")</f>
        <v>2014-12</v>
      </c>
      <c r="H7838" t="s">
        <v>8195</v>
      </c>
      <c r="I7838">
        <v>307136</v>
      </c>
      <c r="J7838">
        <v>4</v>
      </c>
      <c r="K7838">
        <v>2</v>
      </c>
      <c r="L7838">
        <v>-115176</v>
      </c>
      <c r="M7838" t="str">
        <f>INDEX(product!B:B,MATCH(Working_Data!H7838,product!A:A,0))</f>
        <v>Furniture</v>
      </c>
      <c r="N7838" t="str">
        <f>INDEX(product!C:C, MATCH(Working_Data!H7838, product!A:A, 0))</f>
        <v>Chairs</v>
      </c>
      <c r="O7838" t="str">
        <f>INDEX(product!D:D, MATCH(Working_Data!H7838,product!A:A,0))</f>
        <v>Global Super Steno Chair</v>
      </c>
      <c r="P7838" t="str">
        <f>INDEX(location!B:B, MATCH(Working_Data!A7838,location!A:A,0))</f>
        <v>United States</v>
      </c>
      <c r="Q7838" t="str">
        <f>INDEX(location!C:C,MATCH(Working_Data!A7838,location!A:A,0))</f>
        <v>Seattle</v>
      </c>
      <c r="R7838" t="str">
        <f>INDEX(location!D:D,MATCH(Working_Data!A7838,location!A:A,0))</f>
        <v>Washington</v>
      </c>
      <c r="S7838">
        <f>INDEX(location!E:E, MATCH(Working_Data!A7838,location!A:A,0))</f>
        <v>98103</v>
      </c>
      <c r="T7838" t="str">
        <f>INDEX(location!F:F, MATCH(Working_Data!A7838,location!A:A,0))</f>
        <v>West</v>
      </c>
      <c r="U7838" t="str">
        <f>INDEX(customers!B:B, MATCH(Working_Data!F7838,customers!A:A,0))</f>
        <v>Sally Hughsby</v>
      </c>
      <c r="V7838" t="str">
        <f>INDEX(customers!C:C,MATCH(Working_Data!F7838,customers!A:A,0))</f>
        <v>Corporate</v>
      </c>
    </row>
    <row r="7839" spans="1:22" x14ac:dyDescent="0.25">
      <c r="A7839" t="s">
        <v>6039</v>
      </c>
      <c r="B7839" s="5">
        <v>42272</v>
      </c>
      <c r="C7839" s="1" t="str">
        <f t="shared" si="122"/>
        <v>2015-09</v>
      </c>
      <c r="D7839" s="5">
        <v>42277</v>
      </c>
      <c r="E7839" t="s">
        <v>7203</v>
      </c>
      <c r="F7839" t="s">
        <v>134</v>
      </c>
      <c r="G7839" t="str" cm="1">
        <f t="array" ref="G7839">TEXT(MIN(IF(($F$2:$F$9995=F7839)*($B$2:$B$9995&lt;&gt;""), $B$2:$B$9995)), "aaaa-mm")</f>
        <v>2014-12</v>
      </c>
      <c r="H7839" t="s">
        <v>8824</v>
      </c>
      <c r="I7839">
        <v>126</v>
      </c>
      <c r="J7839">
        <v>2</v>
      </c>
      <c r="K7839">
        <v>0</v>
      </c>
      <c r="L7839">
        <v>5796</v>
      </c>
      <c r="M7839" t="str">
        <f>INDEX(product!B:B,MATCH(Working_Data!H7839,product!A:A,0))</f>
        <v>Office Supplies</v>
      </c>
      <c r="N7839" t="str">
        <f>INDEX(product!C:C, MATCH(Working_Data!H7839, product!A:A, 0))</f>
        <v>Labels</v>
      </c>
      <c r="O7839" t="str">
        <f>INDEX(product!D:D, MATCH(Working_Data!H7839,product!A:A,0))</f>
        <v>Permanent Self-Adhesive File Folder Labels for Typewriters, 1 1/8 x 3 1/2, White</v>
      </c>
      <c r="P7839" t="str">
        <f>INDEX(location!B:B, MATCH(Working_Data!A7839,location!A:A,0))</f>
        <v>United States</v>
      </c>
      <c r="Q7839" t="str">
        <f>INDEX(location!C:C,MATCH(Working_Data!A7839,location!A:A,0))</f>
        <v>Seattle</v>
      </c>
      <c r="R7839" t="str">
        <f>INDEX(location!D:D,MATCH(Working_Data!A7839,location!A:A,0))</f>
        <v>Washington</v>
      </c>
      <c r="S7839">
        <f>INDEX(location!E:E, MATCH(Working_Data!A7839,location!A:A,0))</f>
        <v>98103</v>
      </c>
      <c r="T7839" t="str">
        <f>INDEX(location!F:F, MATCH(Working_Data!A7839,location!A:A,0))</f>
        <v>West</v>
      </c>
      <c r="U7839" t="str">
        <f>INDEX(customers!B:B, MATCH(Working_Data!F7839,customers!A:A,0))</f>
        <v>Sally Hughsby</v>
      </c>
      <c r="V7839" t="str">
        <f>INDEX(customers!C:C,MATCH(Working_Data!F7839,customers!A:A,0))</f>
        <v>Corporate</v>
      </c>
    </row>
    <row r="7840" spans="1:22" x14ac:dyDescent="0.25">
      <c r="A7840" t="s">
        <v>6039</v>
      </c>
      <c r="B7840" s="5">
        <v>42272</v>
      </c>
      <c r="C7840" s="1" t="str">
        <f t="shared" si="122"/>
        <v>2015-09</v>
      </c>
      <c r="D7840" s="5">
        <v>42277</v>
      </c>
      <c r="E7840" t="s">
        <v>7203</v>
      </c>
      <c r="F7840" t="s">
        <v>134</v>
      </c>
      <c r="G7840" t="str" cm="1">
        <f t="array" ref="G7840">TEXT(MIN(IF(($F$2:$F$9995=F7840)*($B$2:$B$9995&lt;&gt;""), $B$2:$B$9995)), "aaaa-mm")</f>
        <v>2014-12</v>
      </c>
      <c r="H7840" t="s">
        <v>7631</v>
      </c>
      <c r="I7840">
        <v>15998</v>
      </c>
      <c r="J7840">
        <v>2</v>
      </c>
      <c r="K7840">
        <v>0</v>
      </c>
      <c r="L7840">
        <v>575928</v>
      </c>
      <c r="M7840" t="str">
        <f>INDEX(product!B:B,MATCH(Working_Data!H7840,product!A:A,0))</f>
        <v>Technology</v>
      </c>
      <c r="N7840" t="str">
        <f>INDEX(product!C:C, MATCH(Working_Data!H7840, product!A:A, 0))</f>
        <v>Accessories</v>
      </c>
      <c r="O7840" t="str">
        <f>INDEX(product!D:D, MATCH(Working_Data!H7840,product!A:A,0))</f>
        <v>Logitech G602 Wireless Gaming Mouse</v>
      </c>
      <c r="P7840" t="str">
        <f>INDEX(location!B:B, MATCH(Working_Data!A7840,location!A:A,0))</f>
        <v>United States</v>
      </c>
      <c r="Q7840" t="str">
        <f>INDEX(location!C:C,MATCH(Working_Data!A7840,location!A:A,0))</f>
        <v>Seattle</v>
      </c>
      <c r="R7840" t="str">
        <f>INDEX(location!D:D,MATCH(Working_Data!A7840,location!A:A,0))</f>
        <v>Washington</v>
      </c>
      <c r="S7840">
        <f>INDEX(location!E:E, MATCH(Working_Data!A7840,location!A:A,0))</f>
        <v>98103</v>
      </c>
      <c r="T7840" t="str">
        <f>INDEX(location!F:F, MATCH(Working_Data!A7840,location!A:A,0))</f>
        <v>West</v>
      </c>
      <c r="U7840" t="str">
        <f>INDEX(customers!B:B, MATCH(Working_Data!F7840,customers!A:A,0))</f>
        <v>Sally Hughsby</v>
      </c>
      <c r="V7840" t="str">
        <f>INDEX(customers!C:C,MATCH(Working_Data!F7840,customers!A:A,0))</f>
        <v>Corporate</v>
      </c>
    </row>
    <row r="7841" spans="1:22" x14ac:dyDescent="0.25">
      <c r="A7841" t="s">
        <v>6040</v>
      </c>
      <c r="B7841" s="5">
        <v>41726</v>
      </c>
      <c r="C7841" s="1" t="str">
        <f t="shared" si="122"/>
        <v>2014-03</v>
      </c>
      <c r="D7841" s="5">
        <v>41731</v>
      </c>
      <c r="E7841" t="s">
        <v>7203</v>
      </c>
      <c r="F7841" t="s">
        <v>1226</v>
      </c>
      <c r="G7841" t="str" cm="1">
        <f t="array" ref="G7841">TEXT(MIN(IF(($F$2:$F$9995=F7841)*($B$2:$B$9995&lt;&gt;""), $B$2:$B$9995)), "aaaa-mm")</f>
        <v>2014-03</v>
      </c>
      <c r="H7841" t="s">
        <v>7230</v>
      </c>
      <c r="I7841">
        <v>612</v>
      </c>
      <c r="J7841">
        <v>3</v>
      </c>
      <c r="K7841">
        <v>0</v>
      </c>
      <c r="L7841">
        <v>28764</v>
      </c>
      <c r="M7841" t="str">
        <f>INDEX(product!B:B,MATCH(Working_Data!H7841,product!A:A,0))</f>
        <v>Office Supplies</v>
      </c>
      <c r="N7841" t="str">
        <f>INDEX(product!C:C, MATCH(Working_Data!H7841, product!A:A, 0))</f>
        <v>Envelopes</v>
      </c>
      <c r="O7841" t="str">
        <f>INDEX(product!D:D, MATCH(Working_Data!H7841,product!A:A,0))</f>
        <v>Poly String Tie Envelopes</v>
      </c>
      <c r="P7841" t="str">
        <f>INDEX(location!B:B, MATCH(Working_Data!A7841,location!A:A,0))</f>
        <v>United States</v>
      </c>
      <c r="Q7841" t="str">
        <f>INDEX(location!C:C,MATCH(Working_Data!A7841,location!A:A,0))</f>
        <v>Des Moines</v>
      </c>
      <c r="R7841" t="str">
        <f>INDEX(location!D:D,MATCH(Working_Data!A7841,location!A:A,0))</f>
        <v>Iowa</v>
      </c>
      <c r="S7841">
        <f>INDEX(location!E:E, MATCH(Working_Data!A7841,location!A:A,0))</f>
        <v>50315</v>
      </c>
      <c r="T7841" t="str">
        <f>INDEX(location!F:F, MATCH(Working_Data!A7841,location!A:A,0))</f>
        <v>Central</v>
      </c>
      <c r="U7841" t="str">
        <f>INDEX(customers!B:B, MATCH(Working_Data!F7841,customers!A:A,0))</f>
        <v>Christina VanderZanden</v>
      </c>
      <c r="V7841" t="str">
        <f>INDEX(customers!C:C,MATCH(Working_Data!F7841,customers!A:A,0))</f>
        <v>Consumer</v>
      </c>
    </row>
    <row r="7842" spans="1:22" x14ac:dyDescent="0.25">
      <c r="A7842" t="s">
        <v>6040</v>
      </c>
      <c r="B7842" s="5">
        <v>41726</v>
      </c>
      <c r="C7842" s="1" t="str">
        <f t="shared" si="122"/>
        <v>2014-03</v>
      </c>
      <c r="D7842" s="5">
        <v>41731</v>
      </c>
      <c r="E7842" t="s">
        <v>7203</v>
      </c>
      <c r="F7842" t="s">
        <v>1226</v>
      </c>
      <c r="G7842" t="str" cm="1">
        <f t="array" ref="G7842">TEXT(MIN(IF(($F$2:$F$9995=F7842)*($B$2:$B$9995&lt;&gt;""), $B$2:$B$9995)), "aaaa-mm")</f>
        <v>2014-03</v>
      </c>
      <c r="H7842" t="s">
        <v>8437</v>
      </c>
      <c r="I7842">
        <v>118472</v>
      </c>
      <c r="J7842">
        <v>4</v>
      </c>
      <c r="K7842">
        <v>0</v>
      </c>
      <c r="L7842">
        <v>1066248</v>
      </c>
      <c r="M7842" t="str">
        <f>INDEX(product!B:B,MATCH(Working_Data!H7842,product!A:A,0))</f>
        <v>Furniture</v>
      </c>
      <c r="N7842" t="str">
        <f>INDEX(product!C:C, MATCH(Working_Data!H7842, product!A:A, 0))</f>
        <v>Tables</v>
      </c>
      <c r="O7842" t="str">
        <f>INDEX(product!D:D, MATCH(Working_Data!H7842,product!A:A,0))</f>
        <v>Hon 94000 Series Round Tables</v>
      </c>
      <c r="P7842" t="str">
        <f>INDEX(location!B:B, MATCH(Working_Data!A7842,location!A:A,0))</f>
        <v>United States</v>
      </c>
      <c r="Q7842" t="str">
        <f>INDEX(location!C:C,MATCH(Working_Data!A7842,location!A:A,0))</f>
        <v>Des Moines</v>
      </c>
      <c r="R7842" t="str">
        <f>INDEX(location!D:D,MATCH(Working_Data!A7842,location!A:A,0))</f>
        <v>Iowa</v>
      </c>
      <c r="S7842">
        <f>INDEX(location!E:E, MATCH(Working_Data!A7842,location!A:A,0))</f>
        <v>50315</v>
      </c>
      <c r="T7842" t="str">
        <f>INDEX(location!F:F, MATCH(Working_Data!A7842,location!A:A,0))</f>
        <v>Central</v>
      </c>
      <c r="U7842" t="str">
        <f>INDEX(customers!B:B, MATCH(Working_Data!F7842,customers!A:A,0))</f>
        <v>Christina VanderZanden</v>
      </c>
      <c r="V7842" t="str">
        <f>INDEX(customers!C:C,MATCH(Working_Data!F7842,customers!A:A,0))</f>
        <v>Consumer</v>
      </c>
    </row>
    <row r="7843" spans="1:22" x14ac:dyDescent="0.25">
      <c r="A7843" t="s">
        <v>6041</v>
      </c>
      <c r="B7843" s="5">
        <v>42568</v>
      </c>
      <c r="C7843" s="1" t="str">
        <f t="shared" si="122"/>
        <v>2016-07</v>
      </c>
      <c r="D7843" s="5">
        <v>42573</v>
      </c>
      <c r="E7843" t="s">
        <v>7203</v>
      </c>
      <c r="F7843" t="s">
        <v>500</v>
      </c>
      <c r="G7843" t="str" cm="1">
        <f t="array" ref="G7843">TEXT(MIN(IF(($F$2:$F$9995=F7843)*($B$2:$B$9995&lt;&gt;""), $B$2:$B$9995)), "aaaa-mm")</f>
        <v>2014-08</v>
      </c>
      <c r="H7843" t="s">
        <v>7210</v>
      </c>
      <c r="I7843">
        <v>4596</v>
      </c>
      <c r="J7843">
        <v>2</v>
      </c>
      <c r="K7843">
        <v>0</v>
      </c>
      <c r="L7843">
        <v>13788</v>
      </c>
      <c r="M7843" t="str">
        <f>INDEX(product!B:B,MATCH(Working_Data!H7843,product!A:A,0))</f>
        <v>Office Supplies</v>
      </c>
      <c r="N7843" t="str">
        <f>INDEX(product!C:C, MATCH(Working_Data!H7843, product!A:A, 0))</f>
        <v>Appliances</v>
      </c>
      <c r="O7843" t="str">
        <f>INDEX(product!D:D, MATCH(Working_Data!H7843,product!A:A,0))</f>
        <v>Belkin F5C206VTEL 6 Outlet Surge</v>
      </c>
      <c r="P7843" t="str">
        <f>INDEX(location!B:B, MATCH(Working_Data!A7843,location!A:A,0))</f>
        <v>United States</v>
      </c>
      <c r="Q7843" t="str">
        <f>INDEX(location!C:C,MATCH(Working_Data!A7843,location!A:A,0))</f>
        <v>New York City</v>
      </c>
      <c r="R7843" t="str">
        <f>INDEX(location!D:D,MATCH(Working_Data!A7843,location!A:A,0))</f>
        <v>New York</v>
      </c>
      <c r="S7843">
        <f>INDEX(location!E:E, MATCH(Working_Data!A7843,location!A:A,0))</f>
        <v>10024</v>
      </c>
      <c r="T7843" t="str">
        <f>INDEX(location!F:F, MATCH(Working_Data!A7843,location!A:A,0))</f>
        <v>East</v>
      </c>
      <c r="U7843" t="str">
        <f>INDEX(customers!B:B, MATCH(Working_Data!F7843,customers!A:A,0))</f>
        <v>Annie Thurman</v>
      </c>
      <c r="V7843" t="str">
        <f>INDEX(customers!C:C,MATCH(Working_Data!F7843,customers!A:A,0))</f>
        <v>Consumer</v>
      </c>
    </row>
    <row r="7844" spans="1:22" x14ac:dyDescent="0.25">
      <c r="A7844" t="s">
        <v>6042</v>
      </c>
      <c r="B7844" s="5">
        <v>41748</v>
      </c>
      <c r="C7844" s="1" t="str">
        <f t="shared" si="122"/>
        <v>2014-04</v>
      </c>
      <c r="D7844" s="5">
        <v>41752</v>
      </c>
      <c r="E7844" t="s">
        <v>7199</v>
      </c>
      <c r="F7844" t="s">
        <v>744</v>
      </c>
      <c r="G7844" t="str" cm="1">
        <f t="array" ref="G7844">TEXT(MIN(IF(($F$2:$F$9995=F7844)*($B$2:$B$9995&lt;&gt;""), $B$2:$B$9995)), "aaaa-mm")</f>
        <v>2014-04</v>
      </c>
      <c r="H7844" t="s">
        <v>7815</v>
      </c>
      <c r="I7844">
        <v>5805</v>
      </c>
      <c r="J7844">
        <v>3</v>
      </c>
      <c r="K7844">
        <v>0</v>
      </c>
      <c r="L7844">
        <v>26703</v>
      </c>
      <c r="M7844" t="str">
        <f>INDEX(product!B:B,MATCH(Working_Data!H7844,product!A:A,0))</f>
        <v>Office Supplies</v>
      </c>
      <c r="N7844" t="str">
        <f>INDEX(product!C:C, MATCH(Working_Data!H7844, product!A:A, 0))</f>
        <v>Binders</v>
      </c>
      <c r="O7844" t="str">
        <f>INDEX(product!D:D, MATCH(Working_Data!H7844,product!A:A,0))</f>
        <v>GBC Durable Plastic Covers</v>
      </c>
      <c r="P7844" t="str">
        <f>INDEX(location!B:B, MATCH(Working_Data!A7844,location!A:A,0))</f>
        <v>United States</v>
      </c>
      <c r="Q7844" t="str">
        <f>INDEX(location!C:C,MATCH(Working_Data!A7844,location!A:A,0))</f>
        <v>Arlington</v>
      </c>
      <c r="R7844" t="str">
        <f>INDEX(location!D:D,MATCH(Working_Data!A7844,location!A:A,0))</f>
        <v>Virginia</v>
      </c>
      <c r="S7844">
        <f>INDEX(location!E:E, MATCH(Working_Data!A7844,location!A:A,0))</f>
        <v>22204</v>
      </c>
      <c r="T7844" t="str">
        <f>INDEX(location!F:F, MATCH(Working_Data!A7844,location!A:A,0))</f>
        <v>South</v>
      </c>
      <c r="U7844" t="str">
        <f>INDEX(customers!B:B, MATCH(Working_Data!F7844,customers!A:A,0))</f>
        <v>Allen Goldenen</v>
      </c>
      <c r="V7844" t="str">
        <f>INDEX(customers!C:C,MATCH(Working_Data!F7844,customers!A:A,0))</f>
        <v>Consumer</v>
      </c>
    </row>
    <row r="7845" spans="1:22" x14ac:dyDescent="0.25">
      <c r="A7845" t="s">
        <v>6042</v>
      </c>
      <c r="B7845" s="5">
        <v>41748</v>
      </c>
      <c r="C7845" s="1" t="str">
        <f t="shared" si="122"/>
        <v>2014-04</v>
      </c>
      <c r="D7845" s="5">
        <v>41752</v>
      </c>
      <c r="E7845" t="s">
        <v>7199</v>
      </c>
      <c r="F7845" t="s">
        <v>744</v>
      </c>
      <c r="G7845" t="str" cm="1">
        <f t="array" ref="G7845">TEXT(MIN(IF(($F$2:$F$9995=F7845)*($B$2:$B$9995&lt;&gt;""), $B$2:$B$9995)), "aaaa-mm")</f>
        <v>2014-04</v>
      </c>
      <c r="H7845" t="s">
        <v>7257</v>
      </c>
      <c r="I7845">
        <v>7128</v>
      </c>
      <c r="J7845">
        <v>11</v>
      </c>
      <c r="K7845">
        <v>0</v>
      </c>
      <c r="L7845">
        <v>342144</v>
      </c>
      <c r="M7845" t="str">
        <f>INDEX(product!B:B,MATCH(Working_Data!H7845,product!A:A,0))</f>
        <v>Office Supplies</v>
      </c>
      <c r="N7845" t="str">
        <f>INDEX(product!C:C, MATCH(Working_Data!H7845, product!A:A, 0))</f>
        <v>Paper</v>
      </c>
      <c r="O7845" t="str">
        <f>INDEX(product!D:D, MATCH(Working_Data!H7845,product!A:A,0))</f>
        <v>Xerox 232</v>
      </c>
      <c r="P7845" t="str">
        <f>INDEX(location!B:B, MATCH(Working_Data!A7845,location!A:A,0))</f>
        <v>United States</v>
      </c>
      <c r="Q7845" t="str">
        <f>INDEX(location!C:C,MATCH(Working_Data!A7845,location!A:A,0))</f>
        <v>Arlington</v>
      </c>
      <c r="R7845" t="str">
        <f>INDEX(location!D:D,MATCH(Working_Data!A7845,location!A:A,0))</f>
        <v>Virginia</v>
      </c>
      <c r="S7845">
        <f>INDEX(location!E:E, MATCH(Working_Data!A7845,location!A:A,0))</f>
        <v>22204</v>
      </c>
      <c r="T7845" t="str">
        <f>INDEX(location!F:F, MATCH(Working_Data!A7845,location!A:A,0))</f>
        <v>South</v>
      </c>
      <c r="U7845" t="str">
        <f>INDEX(customers!B:B, MATCH(Working_Data!F7845,customers!A:A,0))</f>
        <v>Allen Goldenen</v>
      </c>
      <c r="V7845" t="str">
        <f>INDEX(customers!C:C,MATCH(Working_Data!F7845,customers!A:A,0))</f>
        <v>Consumer</v>
      </c>
    </row>
    <row r="7846" spans="1:22" x14ac:dyDescent="0.25">
      <c r="A7846" t="s">
        <v>6043</v>
      </c>
      <c r="B7846" s="5">
        <v>42937</v>
      </c>
      <c r="C7846" s="1" t="str">
        <f t="shared" si="122"/>
        <v>2017-07</v>
      </c>
      <c r="D7846" s="5">
        <v>42941</v>
      </c>
      <c r="E7846" t="s">
        <v>7203</v>
      </c>
      <c r="F7846" t="s">
        <v>848</v>
      </c>
      <c r="G7846" t="str" cm="1">
        <f t="array" ref="G7846">TEXT(MIN(IF(($F$2:$F$9995=F7846)*($B$2:$B$9995&lt;&gt;""), $B$2:$B$9995)), "aaaa-mm")</f>
        <v>2014-08</v>
      </c>
      <c r="H7846" t="s">
        <v>8175</v>
      </c>
      <c r="I7846">
        <v>124404</v>
      </c>
      <c r="J7846">
        <v>4</v>
      </c>
      <c r="K7846">
        <v>3</v>
      </c>
      <c r="L7846">
        <v>-213264</v>
      </c>
      <c r="M7846" t="str">
        <f>INDEX(product!B:B,MATCH(Working_Data!H7846,product!A:A,0))</f>
        <v>Furniture</v>
      </c>
      <c r="N7846" t="str">
        <f>INDEX(product!C:C, MATCH(Working_Data!H7846, product!A:A, 0))</f>
        <v>Tables</v>
      </c>
      <c r="O7846" t="str">
        <f>INDEX(product!D:D, MATCH(Working_Data!H7846,product!A:A,0))</f>
        <v>Hon 61000 Series Interactive Training Tables</v>
      </c>
      <c r="P7846" t="str">
        <f>INDEX(location!B:B, MATCH(Working_Data!A7846,location!A:A,0))</f>
        <v>United States</v>
      </c>
      <c r="Q7846" t="str">
        <f>INDEX(location!C:C,MATCH(Working_Data!A7846,location!A:A,0))</f>
        <v>Pharr</v>
      </c>
      <c r="R7846" t="str">
        <f>INDEX(location!D:D,MATCH(Working_Data!A7846,location!A:A,0))</f>
        <v>Texas</v>
      </c>
      <c r="S7846">
        <f>INDEX(location!E:E, MATCH(Working_Data!A7846,location!A:A,0))</f>
        <v>78577</v>
      </c>
      <c r="T7846" t="str">
        <f>INDEX(location!F:F, MATCH(Working_Data!A7846,location!A:A,0))</f>
        <v>Central</v>
      </c>
      <c r="U7846" t="str">
        <f>INDEX(customers!B:B, MATCH(Working_Data!F7846,customers!A:A,0))</f>
        <v>Gene McClure</v>
      </c>
      <c r="V7846" t="str">
        <f>INDEX(customers!C:C,MATCH(Working_Data!F7846,customers!A:A,0))</f>
        <v>Consumer</v>
      </c>
    </row>
    <row r="7847" spans="1:22" x14ac:dyDescent="0.25">
      <c r="A7847" t="s">
        <v>6044</v>
      </c>
      <c r="B7847" s="5">
        <v>42274</v>
      </c>
      <c r="C7847" s="1" t="str">
        <f t="shared" si="122"/>
        <v>2015-09</v>
      </c>
      <c r="D7847" s="5">
        <v>42279</v>
      </c>
      <c r="E7847" t="s">
        <v>7203</v>
      </c>
      <c r="F7847" t="s">
        <v>1052</v>
      </c>
      <c r="G7847" t="str" cm="1">
        <f t="array" ref="G7847">TEXT(MIN(IF(($F$2:$F$9995=F7847)*($B$2:$B$9995&lt;&gt;""), $B$2:$B$9995)), "aaaa-mm")</f>
        <v>2014-07</v>
      </c>
      <c r="H7847" t="s">
        <v>8233</v>
      </c>
      <c r="I7847">
        <v>1549</v>
      </c>
      <c r="J7847">
        <v>5</v>
      </c>
      <c r="K7847">
        <v>0</v>
      </c>
      <c r="L7847">
        <v>69705</v>
      </c>
      <c r="M7847" t="str">
        <f>INDEX(product!B:B,MATCH(Working_Data!H7847,product!A:A,0))</f>
        <v>Office Supplies</v>
      </c>
      <c r="N7847" t="str">
        <f>INDEX(product!C:C, MATCH(Working_Data!H7847, product!A:A, 0))</f>
        <v>Paper</v>
      </c>
      <c r="O7847" t="str">
        <f>INDEX(product!D:D, MATCH(Working_Data!H7847,product!A:A,0))</f>
        <v>Xerox 1988</v>
      </c>
      <c r="P7847" t="str">
        <f>INDEX(location!B:B, MATCH(Working_Data!A7847,location!A:A,0))</f>
        <v>United States</v>
      </c>
      <c r="Q7847" t="str">
        <f>INDEX(location!C:C,MATCH(Working_Data!A7847,location!A:A,0))</f>
        <v>Arlington</v>
      </c>
      <c r="R7847" t="str">
        <f>INDEX(location!D:D,MATCH(Working_Data!A7847,location!A:A,0))</f>
        <v>Virginia</v>
      </c>
      <c r="S7847">
        <f>INDEX(location!E:E, MATCH(Working_Data!A7847,location!A:A,0))</f>
        <v>22204</v>
      </c>
      <c r="T7847" t="str">
        <f>INDEX(location!F:F, MATCH(Working_Data!A7847,location!A:A,0))</f>
        <v>South</v>
      </c>
      <c r="U7847" t="str">
        <f>INDEX(customers!B:B, MATCH(Working_Data!F7847,customers!A:A,0))</f>
        <v>Jamie Kunitz</v>
      </c>
      <c r="V7847" t="str">
        <f>INDEX(customers!C:C,MATCH(Working_Data!F7847,customers!A:A,0))</f>
        <v>Consumer</v>
      </c>
    </row>
    <row r="7848" spans="1:22" x14ac:dyDescent="0.25">
      <c r="A7848" t="s">
        <v>6044</v>
      </c>
      <c r="B7848" s="5">
        <v>42274</v>
      </c>
      <c r="C7848" s="1" t="str">
        <f t="shared" si="122"/>
        <v>2015-09</v>
      </c>
      <c r="D7848" s="5">
        <v>42279</v>
      </c>
      <c r="E7848" t="s">
        <v>7203</v>
      </c>
      <c r="F7848" t="s">
        <v>1052</v>
      </c>
      <c r="G7848" t="str" cm="1">
        <f t="array" ref="G7848">TEXT(MIN(IF(($F$2:$F$9995=F7848)*($B$2:$B$9995&lt;&gt;""), $B$2:$B$9995)), "aaaa-mm")</f>
        <v>2014-07</v>
      </c>
      <c r="H7848" t="s">
        <v>7698</v>
      </c>
      <c r="I7848">
        <v>187188</v>
      </c>
      <c r="J7848">
        <v>12</v>
      </c>
      <c r="K7848">
        <v>0</v>
      </c>
      <c r="L7848">
        <v>561564</v>
      </c>
      <c r="M7848" t="str">
        <f>INDEX(product!B:B,MATCH(Working_Data!H7848,product!A:A,0))</f>
        <v>Technology</v>
      </c>
      <c r="N7848" t="str">
        <f>INDEX(product!C:C, MATCH(Working_Data!H7848, product!A:A, 0))</f>
        <v>Phones</v>
      </c>
      <c r="O7848" t="str">
        <f>INDEX(product!D:D, MATCH(Working_Data!H7848,product!A:A,0))</f>
        <v>Cisco SPA301</v>
      </c>
      <c r="P7848" t="str">
        <f>INDEX(location!B:B, MATCH(Working_Data!A7848,location!A:A,0))</f>
        <v>United States</v>
      </c>
      <c r="Q7848" t="str">
        <f>INDEX(location!C:C,MATCH(Working_Data!A7848,location!A:A,0))</f>
        <v>Arlington</v>
      </c>
      <c r="R7848" t="str">
        <f>INDEX(location!D:D,MATCH(Working_Data!A7848,location!A:A,0))</f>
        <v>Virginia</v>
      </c>
      <c r="S7848">
        <f>INDEX(location!E:E, MATCH(Working_Data!A7848,location!A:A,0))</f>
        <v>22204</v>
      </c>
      <c r="T7848" t="str">
        <f>INDEX(location!F:F, MATCH(Working_Data!A7848,location!A:A,0))</f>
        <v>South</v>
      </c>
      <c r="U7848" t="str">
        <f>INDEX(customers!B:B, MATCH(Working_Data!F7848,customers!A:A,0))</f>
        <v>Jamie Kunitz</v>
      </c>
      <c r="V7848" t="str">
        <f>INDEX(customers!C:C,MATCH(Working_Data!F7848,customers!A:A,0))</f>
        <v>Consumer</v>
      </c>
    </row>
    <row r="7849" spans="1:22" x14ac:dyDescent="0.25">
      <c r="A7849" t="s">
        <v>6045</v>
      </c>
      <c r="B7849" s="5">
        <v>42427</v>
      </c>
      <c r="C7849" s="1" t="str">
        <f t="shared" si="122"/>
        <v>2016-02</v>
      </c>
      <c r="D7849" s="5">
        <v>42431</v>
      </c>
      <c r="E7849" t="s">
        <v>7203</v>
      </c>
      <c r="F7849" t="s">
        <v>778</v>
      </c>
      <c r="G7849" t="str" cm="1">
        <f t="array" ref="G7849">TEXT(MIN(IF(($F$2:$F$9995=F7849)*($B$2:$B$9995&lt;&gt;""), $B$2:$B$9995)), "aaaa-mm")</f>
        <v>2016-02</v>
      </c>
      <c r="H7849" t="s">
        <v>8856</v>
      </c>
      <c r="I7849">
        <v>16192</v>
      </c>
      <c r="J7849">
        <v>2</v>
      </c>
      <c r="K7849">
        <v>6</v>
      </c>
      <c r="L7849">
        <v>-68816</v>
      </c>
      <c r="M7849" t="str">
        <f>INDEX(product!B:B,MATCH(Working_Data!H7849,product!A:A,0))</f>
        <v>Furniture</v>
      </c>
      <c r="N7849" t="str">
        <f>INDEX(product!C:C, MATCH(Working_Data!H7849, product!A:A, 0))</f>
        <v>Furnishings</v>
      </c>
      <c r="O7849" t="str">
        <f>INDEX(product!D:D, MATCH(Working_Data!H7849,product!A:A,0))</f>
        <v>DAX Two-Tone Silver Metal Document Frame</v>
      </c>
      <c r="P7849" t="str">
        <f>INDEX(location!B:B, MATCH(Working_Data!A7849,location!A:A,0))</f>
        <v>United States</v>
      </c>
      <c r="Q7849" t="str">
        <f>INDEX(location!C:C,MATCH(Working_Data!A7849,location!A:A,0))</f>
        <v>Houston</v>
      </c>
      <c r="R7849" t="str">
        <f>INDEX(location!D:D,MATCH(Working_Data!A7849,location!A:A,0))</f>
        <v>Texas</v>
      </c>
      <c r="S7849">
        <f>INDEX(location!E:E, MATCH(Working_Data!A7849,location!A:A,0))</f>
        <v>77070</v>
      </c>
      <c r="T7849" t="str">
        <f>INDEX(location!F:F, MATCH(Working_Data!A7849,location!A:A,0))</f>
        <v>Central</v>
      </c>
      <c r="U7849" t="str">
        <f>INDEX(customers!B:B, MATCH(Working_Data!F7849,customers!A:A,0))</f>
        <v>Don Weiss</v>
      </c>
      <c r="V7849" t="str">
        <f>INDEX(customers!C:C,MATCH(Working_Data!F7849,customers!A:A,0))</f>
        <v>Consumer</v>
      </c>
    </row>
    <row r="7850" spans="1:22" x14ac:dyDescent="0.25">
      <c r="A7850" t="s">
        <v>6046</v>
      </c>
      <c r="B7850" s="5">
        <v>42492</v>
      </c>
      <c r="C7850" s="1" t="str">
        <f t="shared" si="122"/>
        <v>2016-05</v>
      </c>
      <c r="D7850" s="5">
        <v>42496</v>
      </c>
      <c r="E7850" t="s">
        <v>7203</v>
      </c>
      <c r="F7850" t="s">
        <v>1102</v>
      </c>
      <c r="G7850" t="str" cm="1">
        <f t="array" ref="G7850">TEXT(MIN(IF(($F$2:$F$9995=F7850)*($B$2:$B$9995&lt;&gt;""), $B$2:$B$9995)), "aaaa-mm")</f>
        <v>2014-09</v>
      </c>
      <c r="H7850" t="s">
        <v>8758</v>
      </c>
      <c r="I7850">
        <v>18936</v>
      </c>
      <c r="J7850">
        <v>3</v>
      </c>
      <c r="K7850">
        <v>2</v>
      </c>
      <c r="L7850">
        <v>-37872</v>
      </c>
      <c r="M7850" t="str">
        <f>INDEX(product!B:B,MATCH(Working_Data!H7850,product!A:A,0))</f>
        <v>Office Supplies</v>
      </c>
      <c r="N7850" t="str">
        <f>INDEX(product!C:C, MATCH(Working_Data!H7850, product!A:A, 0))</f>
        <v>Storage</v>
      </c>
      <c r="O7850" t="str">
        <f>INDEX(product!D:D, MATCH(Working_Data!H7850,product!A:A,0))</f>
        <v>Akro Stacking Bins</v>
      </c>
      <c r="P7850" t="str">
        <f>INDEX(location!B:B, MATCH(Working_Data!A7850,location!A:A,0))</f>
        <v>United States</v>
      </c>
      <c r="Q7850" t="str">
        <f>INDEX(location!C:C,MATCH(Working_Data!A7850,location!A:A,0))</f>
        <v>Irving</v>
      </c>
      <c r="R7850" t="str">
        <f>INDEX(location!D:D,MATCH(Working_Data!A7850,location!A:A,0))</f>
        <v>Texas</v>
      </c>
      <c r="S7850">
        <f>INDEX(location!E:E, MATCH(Working_Data!A7850,location!A:A,0))</f>
        <v>75061</v>
      </c>
      <c r="T7850" t="str">
        <f>INDEX(location!F:F, MATCH(Working_Data!A7850,location!A:A,0))</f>
        <v>Central</v>
      </c>
      <c r="U7850" t="str">
        <f>INDEX(customers!B:B, MATCH(Working_Data!F7850,customers!A:A,0))</f>
        <v>Adam Shillingsburg</v>
      </c>
      <c r="V7850" t="str">
        <f>INDEX(customers!C:C,MATCH(Working_Data!F7850,customers!A:A,0))</f>
        <v>Consumer</v>
      </c>
    </row>
    <row r="7851" spans="1:22" x14ac:dyDescent="0.25">
      <c r="A7851" t="s">
        <v>6046</v>
      </c>
      <c r="B7851" s="5">
        <v>42492</v>
      </c>
      <c r="C7851" s="1" t="str">
        <f t="shared" si="122"/>
        <v>2016-05</v>
      </c>
      <c r="D7851" s="5">
        <v>42496</v>
      </c>
      <c r="E7851" t="s">
        <v>7203</v>
      </c>
      <c r="F7851" t="s">
        <v>1102</v>
      </c>
      <c r="G7851" t="str" cm="1">
        <f t="array" ref="G7851">TEXT(MIN(IF(($F$2:$F$9995=F7851)*($B$2:$B$9995&lt;&gt;""), $B$2:$B$9995)), "aaaa-mm")</f>
        <v>2014-09</v>
      </c>
      <c r="H7851" t="s">
        <v>8708</v>
      </c>
      <c r="I7851">
        <v>12672</v>
      </c>
      <c r="J7851">
        <v>3</v>
      </c>
      <c r="K7851">
        <v>2</v>
      </c>
      <c r="L7851">
        <v>-3168</v>
      </c>
      <c r="M7851" t="str">
        <f>INDEX(product!B:B,MATCH(Working_Data!H7851,product!A:A,0))</f>
        <v>Office Supplies</v>
      </c>
      <c r="N7851" t="str">
        <f>INDEX(product!C:C, MATCH(Working_Data!H7851, product!A:A, 0))</f>
        <v>Storage</v>
      </c>
      <c r="O7851" t="str">
        <f>INDEX(product!D:D, MATCH(Working_Data!H7851,product!A:A,0))</f>
        <v>Sterilite Show Offs Storage Containers</v>
      </c>
      <c r="P7851" t="str">
        <f>INDEX(location!B:B, MATCH(Working_Data!A7851,location!A:A,0))</f>
        <v>United States</v>
      </c>
      <c r="Q7851" t="str">
        <f>INDEX(location!C:C,MATCH(Working_Data!A7851,location!A:A,0))</f>
        <v>Irving</v>
      </c>
      <c r="R7851" t="str">
        <f>INDEX(location!D:D,MATCH(Working_Data!A7851,location!A:A,0))</f>
        <v>Texas</v>
      </c>
      <c r="S7851">
        <f>INDEX(location!E:E, MATCH(Working_Data!A7851,location!A:A,0))</f>
        <v>75061</v>
      </c>
      <c r="T7851" t="str">
        <f>INDEX(location!F:F, MATCH(Working_Data!A7851,location!A:A,0))</f>
        <v>Central</v>
      </c>
      <c r="U7851" t="str">
        <f>INDEX(customers!B:B, MATCH(Working_Data!F7851,customers!A:A,0))</f>
        <v>Adam Shillingsburg</v>
      </c>
      <c r="V7851" t="str">
        <f>INDEX(customers!C:C,MATCH(Working_Data!F7851,customers!A:A,0))</f>
        <v>Consumer</v>
      </c>
    </row>
    <row r="7852" spans="1:22" x14ac:dyDescent="0.25">
      <c r="A7852" t="s">
        <v>6046</v>
      </c>
      <c r="B7852" s="5">
        <v>42492</v>
      </c>
      <c r="C7852" s="1" t="str">
        <f t="shared" si="122"/>
        <v>2016-05</v>
      </c>
      <c r="D7852" s="5">
        <v>42496</v>
      </c>
      <c r="E7852" t="s">
        <v>7203</v>
      </c>
      <c r="F7852" t="s">
        <v>1102</v>
      </c>
      <c r="G7852" t="str" cm="1">
        <f t="array" ref="G7852">TEXT(MIN(IF(($F$2:$F$9995=F7852)*($B$2:$B$9995&lt;&gt;""), $B$2:$B$9995)), "aaaa-mm")</f>
        <v>2014-09</v>
      </c>
      <c r="H7852" t="s">
        <v>8043</v>
      </c>
      <c r="I7852">
        <v>504</v>
      </c>
      <c r="J7852">
        <v>2</v>
      </c>
      <c r="K7852">
        <v>2</v>
      </c>
      <c r="L7852">
        <v>1764</v>
      </c>
      <c r="M7852" t="str">
        <f>INDEX(product!B:B,MATCH(Working_Data!H7852,product!A:A,0))</f>
        <v>Office Supplies</v>
      </c>
      <c r="N7852" t="str">
        <f>INDEX(product!C:C, MATCH(Working_Data!H7852, product!A:A, 0))</f>
        <v>Labels</v>
      </c>
      <c r="O7852" t="str">
        <f>INDEX(product!D:D, MATCH(Working_Data!H7852,product!A:A,0))</f>
        <v>Avery 502</v>
      </c>
      <c r="P7852" t="str">
        <f>INDEX(location!B:B, MATCH(Working_Data!A7852,location!A:A,0))</f>
        <v>United States</v>
      </c>
      <c r="Q7852" t="str">
        <f>INDEX(location!C:C,MATCH(Working_Data!A7852,location!A:A,0))</f>
        <v>Irving</v>
      </c>
      <c r="R7852" t="str">
        <f>INDEX(location!D:D,MATCH(Working_Data!A7852,location!A:A,0))</f>
        <v>Texas</v>
      </c>
      <c r="S7852">
        <f>INDEX(location!E:E, MATCH(Working_Data!A7852,location!A:A,0))</f>
        <v>75061</v>
      </c>
      <c r="T7852" t="str">
        <f>INDEX(location!F:F, MATCH(Working_Data!A7852,location!A:A,0))</f>
        <v>Central</v>
      </c>
      <c r="U7852" t="str">
        <f>INDEX(customers!B:B, MATCH(Working_Data!F7852,customers!A:A,0))</f>
        <v>Adam Shillingsburg</v>
      </c>
      <c r="V7852" t="str">
        <f>INDEX(customers!C:C,MATCH(Working_Data!F7852,customers!A:A,0))</f>
        <v>Consumer</v>
      </c>
    </row>
    <row r="7853" spans="1:22" x14ac:dyDescent="0.25">
      <c r="A7853" t="s">
        <v>6047</v>
      </c>
      <c r="B7853" s="5">
        <v>41982</v>
      </c>
      <c r="C7853" s="1" t="str">
        <f t="shared" si="122"/>
        <v>2014-12</v>
      </c>
      <c r="D7853" s="5">
        <v>41988</v>
      </c>
      <c r="E7853" t="s">
        <v>7203</v>
      </c>
      <c r="F7853" t="s">
        <v>268</v>
      </c>
      <c r="G7853" t="str" cm="1">
        <f t="array" ref="G7853">TEXT(MIN(IF(($F$2:$F$9995=F7853)*($B$2:$B$9995&lt;&gt;""), $B$2:$B$9995)), "aaaa-mm")</f>
        <v>2014-03</v>
      </c>
      <c r="H7853" t="s">
        <v>8917</v>
      </c>
      <c r="I7853">
        <v>8448</v>
      </c>
      <c r="J7853">
        <v>2</v>
      </c>
      <c r="K7853">
        <v>2</v>
      </c>
      <c r="L7853">
        <v>29568</v>
      </c>
      <c r="M7853" t="str">
        <f>INDEX(product!B:B,MATCH(Working_Data!H7853,product!A:A,0))</f>
        <v>Office Supplies</v>
      </c>
      <c r="N7853" t="str">
        <f>INDEX(product!C:C, MATCH(Working_Data!H7853, product!A:A, 0))</f>
        <v>Paper</v>
      </c>
      <c r="O7853" t="str">
        <f>INDEX(product!D:D, MATCH(Working_Data!H7853,product!A:A,0))</f>
        <v>Astroparche Fine Business Paper</v>
      </c>
      <c r="P7853" t="str">
        <f>INDEX(location!B:B, MATCH(Working_Data!A7853,location!A:A,0))</f>
        <v>United States</v>
      </c>
      <c r="Q7853" t="str">
        <f>INDEX(location!C:C,MATCH(Working_Data!A7853,location!A:A,0))</f>
        <v>Chicago</v>
      </c>
      <c r="R7853" t="str">
        <f>INDEX(location!D:D,MATCH(Working_Data!A7853,location!A:A,0))</f>
        <v>Illinois</v>
      </c>
      <c r="S7853">
        <f>INDEX(location!E:E, MATCH(Working_Data!A7853,location!A:A,0))</f>
        <v>60653</v>
      </c>
      <c r="T7853" t="str">
        <f>INDEX(location!F:F, MATCH(Working_Data!A7853,location!A:A,0))</f>
        <v>Central</v>
      </c>
      <c r="U7853" t="str">
        <f>INDEX(customers!B:B, MATCH(Working_Data!F7853,customers!A:A,0))</f>
        <v>Thomas Seio</v>
      </c>
      <c r="V7853" t="str">
        <f>INDEX(customers!C:C,MATCH(Working_Data!F7853,customers!A:A,0))</f>
        <v>Corporate</v>
      </c>
    </row>
    <row r="7854" spans="1:22" x14ac:dyDescent="0.25">
      <c r="A7854" t="s">
        <v>6047</v>
      </c>
      <c r="B7854" s="5">
        <v>41982</v>
      </c>
      <c r="C7854" s="1" t="str">
        <f t="shared" si="122"/>
        <v>2014-12</v>
      </c>
      <c r="D7854" s="5">
        <v>41988</v>
      </c>
      <c r="E7854" t="s">
        <v>7203</v>
      </c>
      <c r="F7854" t="s">
        <v>268</v>
      </c>
      <c r="G7854" t="str" cm="1">
        <f t="array" ref="G7854">TEXT(MIN(IF(($F$2:$F$9995=F7854)*($B$2:$B$9995&lt;&gt;""), $B$2:$B$9995)), "aaaa-mm")</f>
        <v>2014-03</v>
      </c>
      <c r="H7854" t="s">
        <v>7746</v>
      </c>
      <c r="I7854">
        <v>20388</v>
      </c>
      <c r="J7854">
        <v>2</v>
      </c>
      <c r="K7854">
        <v>8</v>
      </c>
      <c r="L7854">
        <v>-530088</v>
      </c>
      <c r="M7854" t="str">
        <f>INDEX(product!B:B,MATCH(Working_Data!H7854,product!A:A,0))</f>
        <v>Office Supplies</v>
      </c>
      <c r="N7854" t="str">
        <f>INDEX(product!C:C, MATCH(Working_Data!H7854, product!A:A, 0))</f>
        <v>Appliances</v>
      </c>
      <c r="O7854" t="str">
        <f>INDEX(product!D:D, MATCH(Working_Data!H7854,product!A:A,0))</f>
        <v>Tripp Lite TLP810NET Broadband Surge for Modem/Fax</v>
      </c>
      <c r="P7854" t="str">
        <f>INDEX(location!B:B, MATCH(Working_Data!A7854,location!A:A,0))</f>
        <v>United States</v>
      </c>
      <c r="Q7854" t="str">
        <f>INDEX(location!C:C,MATCH(Working_Data!A7854,location!A:A,0))</f>
        <v>Chicago</v>
      </c>
      <c r="R7854" t="str">
        <f>INDEX(location!D:D,MATCH(Working_Data!A7854,location!A:A,0))</f>
        <v>Illinois</v>
      </c>
      <c r="S7854">
        <f>INDEX(location!E:E, MATCH(Working_Data!A7854,location!A:A,0))</f>
        <v>60653</v>
      </c>
      <c r="T7854" t="str">
        <f>INDEX(location!F:F, MATCH(Working_Data!A7854,location!A:A,0))</f>
        <v>Central</v>
      </c>
      <c r="U7854" t="str">
        <f>INDEX(customers!B:B, MATCH(Working_Data!F7854,customers!A:A,0))</f>
        <v>Thomas Seio</v>
      </c>
      <c r="V7854" t="str">
        <f>INDEX(customers!C:C,MATCH(Working_Data!F7854,customers!A:A,0))</f>
        <v>Corporate</v>
      </c>
    </row>
    <row r="7855" spans="1:22" x14ac:dyDescent="0.25">
      <c r="A7855" t="s">
        <v>6048</v>
      </c>
      <c r="B7855" s="5">
        <v>42363</v>
      </c>
      <c r="C7855" s="1" t="str">
        <f t="shared" si="122"/>
        <v>2015-12</v>
      </c>
      <c r="D7855" s="5">
        <v>42367</v>
      </c>
      <c r="E7855" t="s">
        <v>7203</v>
      </c>
      <c r="F7855" t="s">
        <v>1202</v>
      </c>
      <c r="G7855" t="str" cm="1">
        <f t="array" ref="G7855">TEXT(MIN(IF(($F$2:$F$9995=F7855)*($B$2:$B$9995&lt;&gt;""), $B$2:$B$9995)), "aaaa-mm")</f>
        <v>2014-03</v>
      </c>
      <c r="H7855" t="s">
        <v>8253</v>
      </c>
      <c r="I7855">
        <v>996</v>
      </c>
      <c r="J7855">
        <v>2</v>
      </c>
      <c r="K7855">
        <v>0</v>
      </c>
      <c r="L7855">
        <v>48804</v>
      </c>
      <c r="M7855" t="str">
        <f>INDEX(product!B:B,MATCH(Working_Data!H7855,product!A:A,0))</f>
        <v>Office Supplies</v>
      </c>
      <c r="N7855" t="str">
        <f>INDEX(product!C:C, MATCH(Working_Data!H7855, product!A:A, 0))</f>
        <v>Paper</v>
      </c>
      <c r="O7855" t="str">
        <f>INDEX(product!D:D, MATCH(Working_Data!H7855,product!A:A,0))</f>
        <v>Xerox 1949</v>
      </c>
      <c r="P7855" t="str">
        <f>INDEX(location!B:B, MATCH(Working_Data!A7855,location!A:A,0))</f>
        <v>United States</v>
      </c>
      <c r="Q7855" t="str">
        <f>INDEX(location!C:C,MATCH(Working_Data!A7855,location!A:A,0))</f>
        <v>Los Angeles</v>
      </c>
      <c r="R7855" t="str">
        <f>INDEX(location!D:D,MATCH(Working_Data!A7855,location!A:A,0))</f>
        <v>California</v>
      </c>
      <c r="S7855">
        <f>INDEX(location!E:E, MATCH(Working_Data!A7855,location!A:A,0))</f>
        <v>90049</v>
      </c>
      <c r="T7855" t="str">
        <f>INDEX(location!F:F, MATCH(Working_Data!A7855,location!A:A,0))</f>
        <v>West</v>
      </c>
      <c r="U7855" t="str">
        <f>INDEX(customers!B:B, MATCH(Working_Data!F7855,customers!A:A,0))</f>
        <v>Sean Miller</v>
      </c>
      <c r="V7855" t="str">
        <f>INDEX(customers!C:C,MATCH(Working_Data!F7855,customers!A:A,0))</f>
        <v>Home Office</v>
      </c>
    </row>
    <row r="7856" spans="1:22" x14ac:dyDescent="0.25">
      <c r="A7856" t="s">
        <v>6049</v>
      </c>
      <c r="B7856" s="5">
        <v>43076</v>
      </c>
      <c r="C7856" s="1" t="str">
        <f t="shared" si="122"/>
        <v>2017-12</v>
      </c>
      <c r="D7856" s="5">
        <v>43081</v>
      </c>
      <c r="E7856" t="s">
        <v>7203</v>
      </c>
      <c r="F7856" t="s">
        <v>11</v>
      </c>
      <c r="G7856" t="str" cm="1">
        <f t="array" ref="G7856">TEXT(MIN(IF(($F$2:$F$9995=F7856)*($B$2:$B$9995&lt;&gt;""), $B$2:$B$9995)), "aaaa-mm")</f>
        <v>2014-06</v>
      </c>
      <c r="H7856" t="s">
        <v>8520</v>
      </c>
      <c r="I7856">
        <v>32064</v>
      </c>
      <c r="J7856">
        <v>4</v>
      </c>
      <c r="K7856">
        <v>0</v>
      </c>
      <c r="L7856">
        <v>897792</v>
      </c>
      <c r="M7856" t="str">
        <f>INDEX(product!B:B,MATCH(Working_Data!H7856,product!A:A,0))</f>
        <v>Office Supplies</v>
      </c>
      <c r="N7856" t="str">
        <f>INDEX(product!C:C, MATCH(Working_Data!H7856, product!A:A, 0))</f>
        <v>Appliances</v>
      </c>
      <c r="O7856" t="str">
        <f>INDEX(product!D:D, MATCH(Working_Data!H7856,product!A:A,0))</f>
        <v>Eureka The Boss Lite 10-Amp Upright Vacuum, Blue</v>
      </c>
      <c r="P7856" t="str">
        <f>INDEX(location!B:B, MATCH(Working_Data!A7856,location!A:A,0))</f>
        <v>United States</v>
      </c>
      <c r="Q7856" t="str">
        <f>INDEX(location!C:C,MATCH(Working_Data!A7856,location!A:A,0))</f>
        <v>Hattiesburg</v>
      </c>
      <c r="R7856" t="str">
        <f>INDEX(location!D:D,MATCH(Working_Data!A7856,location!A:A,0))</f>
        <v>Mississippi</v>
      </c>
      <c r="S7856">
        <f>INDEX(location!E:E, MATCH(Working_Data!A7856,location!A:A,0))</f>
        <v>39401</v>
      </c>
      <c r="T7856" t="str">
        <f>INDEX(location!F:F, MATCH(Working_Data!A7856,location!A:A,0))</f>
        <v>South</v>
      </c>
      <c r="U7856" t="str">
        <f>INDEX(customers!B:B, MATCH(Working_Data!F7856,customers!A:A,0))</f>
        <v>Brosina Hoffman</v>
      </c>
      <c r="V7856" t="str">
        <f>INDEX(customers!C:C,MATCH(Working_Data!F7856,customers!A:A,0))</f>
        <v>Consumer</v>
      </c>
    </row>
    <row r="7857" spans="1:22" x14ac:dyDescent="0.25">
      <c r="A7857" t="s">
        <v>6049</v>
      </c>
      <c r="B7857" s="5">
        <v>43076</v>
      </c>
      <c r="C7857" s="1" t="str">
        <f t="shared" si="122"/>
        <v>2017-12</v>
      </c>
      <c r="D7857" s="5">
        <v>43081</v>
      </c>
      <c r="E7857" t="s">
        <v>7203</v>
      </c>
      <c r="F7857" t="s">
        <v>11</v>
      </c>
      <c r="G7857" t="str" cm="1">
        <f t="array" ref="G7857">TEXT(MIN(IF(($F$2:$F$9995=F7857)*($B$2:$B$9995&lt;&gt;""), $B$2:$B$9995)), "aaaa-mm")</f>
        <v>2014-06</v>
      </c>
      <c r="H7857" t="s">
        <v>7399</v>
      </c>
      <c r="I7857">
        <v>520</v>
      </c>
      <c r="J7857">
        <v>4</v>
      </c>
      <c r="K7857">
        <v>0</v>
      </c>
      <c r="L7857">
        <v>234</v>
      </c>
      <c r="M7857" t="str">
        <f>INDEX(product!B:B,MATCH(Working_Data!H7857,product!A:A,0))</f>
        <v>Technology</v>
      </c>
      <c r="N7857" t="str">
        <f>INDEX(product!C:C, MATCH(Working_Data!H7857, product!A:A, 0))</f>
        <v>Accessories</v>
      </c>
      <c r="O7857" t="str">
        <f>INDEX(product!D:D, MATCH(Working_Data!H7857,product!A:A,0))</f>
        <v>Memorex Micro Travel Drive 8 GB</v>
      </c>
      <c r="P7857" t="str">
        <f>INDEX(location!B:B, MATCH(Working_Data!A7857,location!A:A,0))</f>
        <v>United States</v>
      </c>
      <c r="Q7857" t="str">
        <f>INDEX(location!C:C,MATCH(Working_Data!A7857,location!A:A,0))</f>
        <v>Hattiesburg</v>
      </c>
      <c r="R7857" t="str">
        <f>INDEX(location!D:D,MATCH(Working_Data!A7857,location!A:A,0))</f>
        <v>Mississippi</v>
      </c>
      <c r="S7857">
        <f>INDEX(location!E:E, MATCH(Working_Data!A7857,location!A:A,0))</f>
        <v>39401</v>
      </c>
      <c r="T7857" t="str">
        <f>INDEX(location!F:F, MATCH(Working_Data!A7857,location!A:A,0))</f>
        <v>South</v>
      </c>
      <c r="U7857" t="str">
        <f>INDEX(customers!B:B, MATCH(Working_Data!F7857,customers!A:A,0))</f>
        <v>Brosina Hoffman</v>
      </c>
      <c r="V7857" t="str">
        <f>INDEX(customers!C:C,MATCH(Working_Data!F7857,customers!A:A,0))</f>
        <v>Consumer</v>
      </c>
    </row>
    <row r="7858" spans="1:22" x14ac:dyDescent="0.25">
      <c r="A7858" t="s">
        <v>6050</v>
      </c>
      <c r="B7858" s="5">
        <v>41789</v>
      </c>
      <c r="C7858" s="1" t="str">
        <f t="shared" si="122"/>
        <v>2014-05</v>
      </c>
      <c r="D7858" s="5">
        <v>41791</v>
      </c>
      <c r="E7858" t="s">
        <v>7235</v>
      </c>
      <c r="F7858" t="s">
        <v>864</v>
      </c>
      <c r="G7858" t="str" cm="1">
        <f t="array" ref="G7858">TEXT(MIN(IF(($F$2:$F$9995=F7858)*($B$2:$B$9995&lt;&gt;""), $B$2:$B$9995)), "aaaa-mm")</f>
        <v>2014-05</v>
      </c>
      <c r="H7858" t="s">
        <v>8602</v>
      </c>
      <c r="I7858">
        <v>25584</v>
      </c>
      <c r="J7858">
        <v>2</v>
      </c>
      <c r="K7858">
        <v>2</v>
      </c>
      <c r="L7858">
        <v>89544</v>
      </c>
      <c r="M7858" t="str">
        <f>INDEX(product!B:B,MATCH(Working_Data!H7858,product!A:A,0))</f>
        <v>Office Supplies</v>
      </c>
      <c r="N7858" t="str">
        <f>INDEX(product!C:C, MATCH(Working_Data!H7858, product!A:A, 0))</f>
        <v>Binders</v>
      </c>
      <c r="O7858" t="str">
        <f>INDEX(product!D:D, MATCH(Working_Data!H7858,product!A:A,0))</f>
        <v>GBC Pre-Punched Binding Paper, Plastic, White, 8-1/2" x 11"</v>
      </c>
      <c r="P7858" t="str">
        <f>INDEX(location!B:B, MATCH(Working_Data!A7858,location!A:A,0))</f>
        <v>United States</v>
      </c>
      <c r="Q7858" t="str">
        <f>INDEX(location!C:C,MATCH(Working_Data!A7858,location!A:A,0))</f>
        <v>New York City</v>
      </c>
      <c r="R7858" t="str">
        <f>INDEX(location!D:D,MATCH(Working_Data!A7858,location!A:A,0))</f>
        <v>New York</v>
      </c>
      <c r="S7858">
        <f>INDEX(location!E:E, MATCH(Working_Data!A7858,location!A:A,0))</f>
        <v>10024</v>
      </c>
      <c r="T7858" t="str">
        <f>INDEX(location!F:F, MATCH(Working_Data!A7858,location!A:A,0))</f>
        <v>East</v>
      </c>
      <c r="U7858" t="str">
        <f>INDEX(customers!B:B, MATCH(Working_Data!F7858,customers!A:A,0))</f>
        <v>Laurel Workman</v>
      </c>
      <c r="V7858" t="str">
        <f>INDEX(customers!C:C,MATCH(Working_Data!F7858,customers!A:A,0))</f>
        <v>Corporate</v>
      </c>
    </row>
    <row r="7859" spans="1:22" x14ac:dyDescent="0.25">
      <c r="A7859" t="s">
        <v>6050</v>
      </c>
      <c r="B7859" s="5">
        <v>41789</v>
      </c>
      <c r="C7859" s="1" t="str">
        <f t="shared" si="122"/>
        <v>2014-05</v>
      </c>
      <c r="D7859" s="5">
        <v>41791</v>
      </c>
      <c r="E7859" t="s">
        <v>7235</v>
      </c>
      <c r="F7859" t="s">
        <v>864</v>
      </c>
      <c r="G7859" t="str" cm="1">
        <f t="array" ref="G7859">TEXT(MIN(IF(($F$2:$F$9995=F7859)*($B$2:$B$9995&lt;&gt;""), $B$2:$B$9995)), "aaaa-mm")</f>
        <v>2014-05</v>
      </c>
      <c r="H7859" t="s">
        <v>8121</v>
      </c>
      <c r="I7859">
        <v>4640</v>
      </c>
      <c r="J7859">
        <v>5</v>
      </c>
      <c r="K7859">
        <v>0</v>
      </c>
      <c r="L7859">
        <v>13456</v>
      </c>
      <c r="M7859" t="str">
        <f>INDEX(product!B:B,MATCH(Working_Data!H7859,product!A:A,0))</f>
        <v>Technology</v>
      </c>
      <c r="N7859" t="str">
        <f>INDEX(product!C:C, MATCH(Working_Data!H7859, product!A:A, 0))</f>
        <v>Phones</v>
      </c>
      <c r="O7859" t="str">
        <f>INDEX(product!D:D, MATCH(Working_Data!H7859,product!A:A,0))</f>
        <v>Geemarc AmpliPOWER60</v>
      </c>
      <c r="P7859" t="str">
        <f>INDEX(location!B:B, MATCH(Working_Data!A7859,location!A:A,0))</f>
        <v>United States</v>
      </c>
      <c r="Q7859" t="str">
        <f>INDEX(location!C:C,MATCH(Working_Data!A7859,location!A:A,0))</f>
        <v>New York City</v>
      </c>
      <c r="R7859" t="str">
        <f>INDEX(location!D:D,MATCH(Working_Data!A7859,location!A:A,0))</f>
        <v>New York</v>
      </c>
      <c r="S7859">
        <f>INDEX(location!E:E, MATCH(Working_Data!A7859,location!A:A,0))</f>
        <v>10024</v>
      </c>
      <c r="T7859" t="str">
        <f>INDEX(location!F:F, MATCH(Working_Data!A7859,location!A:A,0))</f>
        <v>East</v>
      </c>
      <c r="U7859" t="str">
        <f>INDEX(customers!B:B, MATCH(Working_Data!F7859,customers!A:A,0))</f>
        <v>Laurel Workman</v>
      </c>
      <c r="V7859" t="str">
        <f>INDEX(customers!C:C,MATCH(Working_Data!F7859,customers!A:A,0))</f>
        <v>Corporate</v>
      </c>
    </row>
    <row r="7860" spans="1:22" x14ac:dyDescent="0.25">
      <c r="A7860" t="s">
        <v>6050</v>
      </c>
      <c r="B7860" s="5">
        <v>41789</v>
      </c>
      <c r="C7860" s="1" t="str">
        <f t="shared" si="122"/>
        <v>2014-05</v>
      </c>
      <c r="D7860" s="5">
        <v>41791</v>
      </c>
      <c r="E7860" t="s">
        <v>7235</v>
      </c>
      <c r="F7860" t="s">
        <v>864</v>
      </c>
      <c r="G7860" t="str" cm="1">
        <f t="array" ref="G7860">TEXT(MIN(IF(($F$2:$F$9995=F7860)*($B$2:$B$9995&lt;&gt;""), $B$2:$B$9995)), "aaaa-mm")</f>
        <v>2014-05</v>
      </c>
      <c r="H7860" t="s">
        <v>8355</v>
      </c>
      <c r="I7860">
        <v>23595</v>
      </c>
      <c r="J7860">
        <v>3</v>
      </c>
      <c r="K7860">
        <v>0</v>
      </c>
      <c r="L7860">
        <v>778635</v>
      </c>
      <c r="M7860" t="str">
        <f>INDEX(product!B:B,MATCH(Working_Data!H7860,product!A:A,0))</f>
        <v>Office Supplies</v>
      </c>
      <c r="N7860" t="str">
        <f>INDEX(product!C:C, MATCH(Working_Data!H7860, product!A:A, 0))</f>
        <v>Appliances</v>
      </c>
      <c r="O7860" t="str">
        <f>INDEX(product!D:D, MATCH(Working_Data!H7860,product!A:A,0))</f>
        <v>Honeywell Quietcare HEPA Air Cleaner</v>
      </c>
      <c r="P7860" t="str">
        <f>INDEX(location!B:B, MATCH(Working_Data!A7860,location!A:A,0))</f>
        <v>United States</v>
      </c>
      <c r="Q7860" t="str">
        <f>INDEX(location!C:C,MATCH(Working_Data!A7860,location!A:A,0))</f>
        <v>New York City</v>
      </c>
      <c r="R7860" t="str">
        <f>INDEX(location!D:D,MATCH(Working_Data!A7860,location!A:A,0))</f>
        <v>New York</v>
      </c>
      <c r="S7860">
        <f>INDEX(location!E:E, MATCH(Working_Data!A7860,location!A:A,0))</f>
        <v>10024</v>
      </c>
      <c r="T7860" t="str">
        <f>INDEX(location!F:F, MATCH(Working_Data!A7860,location!A:A,0))</f>
        <v>East</v>
      </c>
      <c r="U7860" t="str">
        <f>INDEX(customers!B:B, MATCH(Working_Data!F7860,customers!A:A,0))</f>
        <v>Laurel Workman</v>
      </c>
      <c r="V7860" t="str">
        <f>INDEX(customers!C:C,MATCH(Working_Data!F7860,customers!A:A,0))</f>
        <v>Corporate</v>
      </c>
    </row>
    <row r="7861" spans="1:22" x14ac:dyDescent="0.25">
      <c r="A7861" t="s">
        <v>6050</v>
      </c>
      <c r="B7861" s="5">
        <v>41789</v>
      </c>
      <c r="C7861" s="1" t="str">
        <f t="shared" si="122"/>
        <v>2014-05</v>
      </c>
      <c r="D7861" s="5">
        <v>41791</v>
      </c>
      <c r="E7861" t="s">
        <v>7235</v>
      </c>
      <c r="F7861" t="s">
        <v>864</v>
      </c>
      <c r="G7861" t="str" cm="1">
        <f t="array" ref="G7861">TEXT(MIN(IF(($F$2:$F$9995=F7861)*($B$2:$B$9995&lt;&gt;""), $B$2:$B$9995)), "aaaa-mm")</f>
        <v>2014-05</v>
      </c>
      <c r="H7861" t="s">
        <v>8194</v>
      </c>
      <c r="I7861">
        <v>3996</v>
      </c>
      <c r="J7861">
        <v>4</v>
      </c>
      <c r="K7861">
        <v>0</v>
      </c>
      <c r="L7861">
        <v>17982</v>
      </c>
      <c r="M7861" t="str">
        <f>INDEX(product!B:B,MATCH(Working_Data!H7861,product!A:A,0))</f>
        <v>Office Supplies</v>
      </c>
      <c r="N7861" t="str">
        <f>INDEX(product!C:C, MATCH(Working_Data!H7861, product!A:A, 0))</f>
        <v>Paper</v>
      </c>
      <c r="O7861" t="str">
        <f>INDEX(product!D:D, MATCH(Working_Data!H7861,product!A:A,0))</f>
        <v>Xerox 1948</v>
      </c>
      <c r="P7861" t="str">
        <f>INDEX(location!B:B, MATCH(Working_Data!A7861,location!A:A,0))</f>
        <v>United States</v>
      </c>
      <c r="Q7861" t="str">
        <f>INDEX(location!C:C,MATCH(Working_Data!A7861,location!A:A,0))</f>
        <v>New York City</v>
      </c>
      <c r="R7861" t="str">
        <f>INDEX(location!D:D,MATCH(Working_Data!A7861,location!A:A,0))</f>
        <v>New York</v>
      </c>
      <c r="S7861">
        <f>INDEX(location!E:E, MATCH(Working_Data!A7861,location!A:A,0))</f>
        <v>10024</v>
      </c>
      <c r="T7861" t="str">
        <f>INDEX(location!F:F, MATCH(Working_Data!A7861,location!A:A,0))</f>
        <v>East</v>
      </c>
      <c r="U7861" t="str">
        <f>INDEX(customers!B:B, MATCH(Working_Data!F7861,customers!A:A,0))</f>
        <v>Laurel Workman</v>
      </c>
      <c r="V7861" t="str">
        <f>INDEX(customers!C:C,MATCH(Working_Data!F7861,customers!A:A,0))</f>
        <v>Corporate</v>
      </c>
    </row>
    <row r="7862" spans="1:22" x14ac:dyDescent="0.25">
      <c r="A7862" t="s">
        <v>6051</v>
      </c>
      <c r="B7862" s="5">
        <v>42796</v>
      </c>
      <c r="C7862" s="1" t="str">
        <f t="shared" si="122"/>
        <v>2017-03</v>
      </c>
      <c r="D7862" s="5">
        <v>42800</v>
      </c>
      <c r="E7862" t="s">
        <v>7203</v>
      </c>
      <c r="F7862" t="s">
        <v>706</v>
      </c>
      <c r="G7862" t="str" cm="1">
        <f t="array" ref="G7862">TEXT(MIN(IF(($F$2:$F$9995=F7862)*($B$2:$B$9995&lt;&gt;""), $B$2:$B$9995)), "aaaa-mm")</f>
        <v>2014-09</v>
      </c>
      <c r="H7862" t="s">
        <v>8290</v>
      </c>
      <c r="I7862">
        <v>18528</v>
      </c>
      <c r="J7862">
        <v>4</v>
      </c>
      <c r="K7862">
        <v>7</v>
      </c>
      <c r="L7862">
        <v>-12352</v>
      </c>
      <c r="M7862" t="str">
        <f>INDEX(product!B:B,MATCH(Working_Data!H7862,product!A:A,0))</f>
        <v>Office Supplies</v>
      </c>
      <c r="N7862" t="str">
        <f>INDEX(product!C:C, MATCH(Working_Data!H7862, product!A:A, 0))</f>
        <v>Binders</v>
      </c>
      <c r="O7862" t="str">
        <f>INDEX(product!D:D, MATCH(Working_Data!H7862,product!A:A,0))</f>
        <v>GBC VeloBind Cover Sets</v>
      </c>
      <c r="P7862" t="str">
        <f>INDEX(location!B:B, MATCH(Working_Data!A7862,location!A:A,0))</f>
        <v>United States</v>
      </c>
      <c r="Q7862" t="str">
        <f>INDEX(location!C:C,MATCH(Working_Data!A7862,location!A:A,0))</f>
        <v>Cuyahoga Falls</v>
      </c>
      <c r="R7862" t="str">
        <f>INDEX(location!D:D,MATCH(Working_Data!A7862,location!A:A,0))</f>
        <v>Ohio</v>
      </c>
      <c r="S7862">
        <f>INDEX(location!E:E, MATCH(Working_Data!A7862,location!A:A,0))</f>
        <v>44221</v>
      </c>
      <c r="T7862" t="str">
        <f>INDEX(location!F:F, MATCH(Working_Data!A7862,location!A:A,0))</f>
        <v>East</v>
      </c>
      <c r="U7862" t="str">
        <f>INDEX(customers!B:B, MATCH(Working_Data!F7862,customers!A:A,0))</f>
        <v>Joseph Airdo</v>
      </c>
      <c r="V7862" t="str">
        <f>INDEX(customers!C:C,MATCH(Working_Data!F7862,customers!A:A,0))</f>
        <v>Consumer</v>
      </c>
    </row>
    <row r="7863" spans="1:22" x14ac:dyDescent="0.25">
      <c r="A7863" t="s">
        <v>6052</v>
      </c>
      <c r="B7863" s="5">
        <v>42289</v>
      </c>
      <c r="C7863" s="1" t="str">
        <f t="shared" si="122"/>
        <v>2015-10</v>
      </c>
      <c r="D7863" s="5">
        <v>42294</v>
      </c>
      <c r="E7863" t="s">
        <v>7203</v>
      </c>
      <c r="F7863" t="s">
        <v>1140</v>
      </c>
      <c r="G7863" t="str" cm="1">
        <f t="array" ref="G7863">TEXT(MIN(IF(($F$2:$F$9995=F7863)*($B$2:$B$9995&lt;&gt;""), $B$2:$B$9995)), "aaaa-mm")</f>
        <v>2014-03</v>
      </c>
      <c r="H7863" t="s">
        <v>8247</v>
      </c>
      <c r="I7863">
        <v>179</v>
      </c>
      <c r="J7863">
        <v>2</v>
      </c>
      <c r="K7863">
        <v>0</v>
      </c>
      <c r="L7863">
        <v>3401</v>
      </c>
      <c r="M7863" t="str">
        <f>INDEX(product!B:B,MATCH(Working_Data!H7863,product!A:A,0))</f>
        <v>Technology</v>
      </c>
      <c r="N7863" t="str">
        <f>INDEX(product!C:C, MATCH(Working_Data!H7863, product!A:A, 0))</f>
        <v>Accessories</v>
      </c>
      <c r="O7863" t="str">
        <f>INDEX(product!D:D, MATCH(Working_Data!H7863,product!A:A,0))</f>
        <v>Kingston Digital DataTraveler 16GB USB 2.0</v>
      </c>
      <c r="P7863" t="str">
        <f>INDEX(location!B:B, MATCH(Working_Data!A7863,location!A:A,0))</f>
        <v>United States</v>
      </c>
      <c r="Q7863" t="str">
        <f>INDEX(location!C:C,MATCH(Working_Data!A7863,location!A:A,0))</f>
        <v>Seattle</v>
      </c>
      <c r="R7863" t="str">
        <f>INDEX(location!D:D,MATCH(Working_Data!A7863,location!A:A,0))</f>
        <v>Washington</v>
      </c>
      <c r="S7863">
        <f>INDEX(location!E:E, MATCH(Working_Data!A7863,location!A:A,0))</f>
        <v>98103</v>
      </c>
      <c r="T7863" t="str">
        <f>INDEX(location!F:F, MATCH(Working_Data!A7863,location!A:A,0))</f>
        <v>West</v>
      </c>
      <c r="U7863" t="str">
        <f>INDEX(customers!B:B, MATCH(Working_Data!F7863,customers!A:A,0))</f>
        <v>Kelly Andreada</v>
      </c>
      <c r="V7863" t="str">
        <f>INDEX(customers!C:C,MATCH(Working_Data!F7863,customers!A:A,0))</f>
        <v>Consumer</v>
      </c>
    </row>
    <row r="7864" spans="1:22" x14ac:dyDescent="0.25">
      <c r="A7864" t="s">
        <v>6052</v>
      </c>
      <c r="B7864" s="5">
        <v>42289</v>
      </c>
      <c r="C7864" s="1" t="str">
        <f t="shared" si="122"/>
        <v>2015-10</v>
      </c>
      <c r="D7864" s="5">
        <v>42294</v>
      </c>
      <c r="E7864" t="s">
        <v>7203</v>
      </c>
      <c r="F7864" t="s">
        <v>1140</v>
      </c>
      <c r="G7864" t="str" cm="1">
        <f t="array" ref="G7864">TEXT(MIN(IF(($F$2:$F$9995=F7864)*($B$2:$B$9995&lt;&gt;""), $B$2:$B$9995)), "aaaa-mm")</f>
        <v>2014-03</v>
      </c>
      <c r="H7864" t="s">
        <v>7559</v>
      </c>
      <c r="I7864">
        <v>8196</v>
      </c>
      <c r="J7864">
        <v>2</v>
      </c>
      <c r="K7864">
        <v>0</v>
      </c>
      <c r="L7864">
        <v>0</v>
      </c>
      <c r="M7864" t="str">
        <f>INDEX(product!B:B,MATCH(Working_Data!H7864,product!A:A,0))</f>
        <v>Office Supplies</v>
      </c>
      <c r="N7864" t="str">
        <f>INDEX(product!C:C, MATCH(Working_Data!H7864, product!A:A, 0))</f>
        <v>Storage</v>
      </c>
      <c r="O7864" t="str">
        <f>INDEX(product!D:D, MATCH(Working_Data!H7864,product!A:A,0))</f>
        <v>Contico 72"H Heavy-Duty Storage System</v>
      </c>
      <c r="P7864" t="str">
        <f>INDEX(location!B:B, MATCH(Working_Data!A7864,location!A:A,0))</f>
        <v>United States</v>
      </c>
      <c r="Q7864" t="str">
        <f>INDEX(location!C:C,MATCH(Working_Data!A7864,location!A:A,0))</f>
        <v>Seattle</v>
      </c>
      <c r="R7864" t="str">
        <f>INDEX(location!D:D,MATCH(Working_Data!A7864,location!A:A,0))</f>
        <v>Washington</v>
      </c>
      <c r="S7864">
        <f>INDEX(location!E:E, MATCH(Working_Data!A7864,location!A:A,0))</f>
        <v>98103</v>
      </c>
      <c r="T7864" t="str">
        <f>INDEX(location!F:F, MATCH(Working_Data!A7864,location!A:A,0))</f>
        <v>West</v>
      </c>
      <c r="U7864" t="str">
        <f>INDEX(customers!B:B, MATCH(Working_Data!F7864,customers!A:A,0))</f>
        <v>Kelly Andreada</v>
      </c>
      <c r="V7864" t="str">
        <f>INDEX(customers!C:C,MATCH(Working_Data!F7864,customers!A:A,0))</f>
        <v>Consumer</v>
      </c>
    </row>
    <row r="7865" spans="1:22" x14ac:dyDescent="0.25">
      <c r="A7865" t="s">
        <v>6053</v>
      </c>
      <c r="B7865" s="5">
        <v>42199</v>
      </c>
      <c r="C7865" s="1" t="str">
        <f t="shared" si="122"/>
        <v>2015-07</v>
      </c>
      <c r="D7865" s="5">
        <v>42204</v>
      </c>
      <c r="E7865" t="s">
        <v>7199</v>
      </c>
      <c r="F7865" t="s">
        <v>1190</v>
      </c>
      <c r="G7865" t="str" cm="1">
        <f t="array" ref="G7865">TEXT(MIN(IF(($F$2:$F$9995=F7865)*($B$2:$B$9995&lt;&gt;""), $B$2:$B$9995)), "aaaa-mm")</f>
        <v>2015-03</v>
      </c>
      <c r="H7865" t="s">
        <v>7621</v>
      </c>
      <c r="I7865">
        <v>272736</v>
      </c>
      <c r="J7865">
        <v>3</v>
      </c>
      <c r="K7865">
        <v>2</v>
      </c>
      <c r="L7865">
        <v>-647748</v>
      </c>
      <c r="M7865" t="str">
        <f>INDEX(product!B:B,MATCH(Working_Data!H7865,product!A:A,0))</f>
        <v>Office Supplies</v>
      </c>
      <c r="N7865" t="str">
        <f>INDEX(product!C:C, MATCH(Working_Data!H7865, product!A:A, 0))</f>
        <v>Storage</v>
      </c>
      <c r="O7865" t="str">
        <f>INDEX(product!D:D, MATCH(Working_Data!H7865,product!A:A,0))</f>
        <v>SAFCO Boltless Steel Shelving</v>
      </c>
      <c r="P7865" t="str">
        <f>INDEX(location!B:B, MATCH(Working_Data!A7865,location!A:A,0))</f>
        <v>United States</v>
      </c>
      <c r="Q7865" t="str">
        <f>INDEX(location!C:C,MATCH(Working_Data!A7865,location!A:A,0))</f>
        <v>Mesa</v>
      </c>
      <c r="R7865" t="str">
        <f>INDEX(location!D:D,MATCH(Working_Data!A7865,location!A:A,0))</f>
        <v>Arizona</v>
      </c>
      <c r="S7865">
        <f>INDEX(location!E:E, MATCH(Working_Data!A7865,location!A:A,0))</f>
        <v>85204</v>
      </c>
      <c r="T7865" t="str">
        <f>INDEX(location!F:F, MATCH(Working_Data!A7865,location!A:A,0))</f>
        <v>West</v>
      </c>
      <c r="U7865" t="str">
        <f>INDEX(customers!B:B, MATCH(Working_Data!F7865,customers!A:A,0))</f>
        <v>Toby Gnade</v>
      </c>
      <c r="V7865" t="str">
        <f>INDEX(customers!C:C,MATCH(Working_Data!F7865,customers!A:A,0))</f>
        <v>Consumer</v>
      </c>
    </row>
    <row r="7866" spans="1:22" x14ac:dyDescent="0.25">
      <c r="A7866" t="s">
        <v>6053</v>
      </c>
      <c r="B7866" s="5">
        <v>42199</v>
      </c>
      <c r="C7866" s="1" t="str">
        <f t="shared" si="122"/>
        <v>2015-07</v>
      </c>
      <c r="D7866" s="5">
        <v>42204</v>
      </c>
      <c r="E7866" t="s">
        <v>7199</v>
      </c>
      <c r="F7866" t="s">
        <v>1190</v>
      </c>
      <c r="G7866" t="str" cm="1">
        <f t="array" ref="G7866">TEXT(MIN(IF(($F$2:$F$9995=F7866)*($B$2:$B$9995&lt;&gt;""), $B$2:$B$9995)), "aaaa-mm")</f>
        <v>2015-03</v>
      </c>
      <c r="H7866" t="s">
        <v>9031</v>
      </c>
      <c r="I7866">
        <v>18496</v>
      </c>
      <c r="J7866">
        <v>4</v>
      </c>
      <c r="K7866">
        <v>2</v>
      </c>
      <c r="L7866">
        <v>67048</v>
      </c>
      <c r="M7866" t="str">
        <f>INDEX(product!B:B,MATCH(Working_Data!H7866,product!A:A,0))</f>
        <v>Office Supplies</v>
      </c>
      <c r="N7866" t="str">
        <f>INDEX(product!C:C, MATCH(Working_Data!H7866, product!A:A, 0))</f>
        <v>Paper</v>
      </c>
      <c r="O7866" t="str">
        <f>INDEX(product!D:D, MATCH(Working_Data!H7866,product!A:A,0))</f>
        <v>Xerox 1899</v>
      </c>
      <c r="P7866" t="str">
        <f>INDEX(location!B:B, MATCH(Working_Data!A7866,location!A:A,0))</f>
        <v>United States</v>
      </c>
      <c r="Q7866" t="str">
        <f>INDEX(location!C:C,MATCH(Working_Data!A7866,location!A:A,0))</f>
        <v>Mesa</v>
      </c>
      <c r="R7866" t="str">
        <f>INDEX(location!D:D,MATCH(Working_Data!A7866,location!A:A,0))</f>
        <v>Arizona</v>
      </c>
      <c r="S7866">
        <f>INDEX(location!E:E, MATCH(Working_Data!A7866,location!A:A,0))</f>
        <v>85204</v>
      </c>
      <c r="T7866" t="str">
        <f>INDEX(location!F:F, MATCH(Working_Data!A7866,location!A:A,0))</f>
        <v>West</v>
      </c>
      <c r="U7866" t="str">
        <f>INDEX(customers!B:B, MATCH(Working_Data!F7866,customers!A:A,0))</f>
        <v>Toby Gnade</v>
      </c>
      <c r="V7866" t="str">
        <f>INDEX(customers!C:C,MATCH(Working_Data!F7866,customers!A:A,0))</f>
        <v>Consumer</v>
      </c>
    </row>
    <row r="7867" spans="1:22" x14ac:dyDescent="0.25">
      <c r="A7867" t="s">
        <v>6053</v>
      </c>
      <c r="B7867" s="5">
        <v>42199</v>
      </c>
      <c r="C7867" s="1" t="str">
        <f t="shared" si="122"/>
        <v>2015-07</v>
      </c>
      <c r="D7867" s="5">
        <v>42204</v>
      </c>
      <c r="E7867" t="s">
        <v>7199</v>
      </c>
      <c r="F7867" t="s">
        <v>1190</v>
      </c>
      <c r="G7867" t="str" cm="1">
        <f t="array" ref="G7867">TEXT(MIN(IF(($F$2:$F$9995=F7867)*($B$2:$B$9995&lt;&gt;""), $B$2:$B$9995)), "aaaa-mm")</f>
        <v>2015-03</v>
      </c>
      <c r="H7867" t="s">
        <v>7359</v>
      </c>
      <c r="I7867">
        <v>44192</v>
      </c>
      <c r="J7867">
        <v>2</v>
      </c>
      <c r="K7867">
        <v>2</v>
      </c>
      <c r="L7867">
        <v>49716</v>
      </c>
      <c r="M7867" t="str">
        <f>INDEX(product!B:B,MATCH(Working_Data!H7867,product!A:A,0))</f>
        <v>Furniture</v>
      </c>
      <c r="N7867" t="str">
        <f>INDEX(product!C:C, MATCH(Working_Data!H7867, product!A:A, 0))</f>
        <v>Chairs</v>
      </c>
      <c r="O7867" t="str">
        <f>INDEX(product!D:D, MATCH(Working_Data!H7867,product!A:A,0))</f>
        <v>SAFCO Arco Folding Chair</v>
      </c>
      <c r="P7867" t="str">
        <f>INDEX(location!B:B, MATCH(Working_Data!A7867,location!A:A,0))</f>
        <v>United States</v>
      </c>
      <c r="Q7867" t="str">
        <f>INDEX(location!C:C,MATCH(Working_Data!A7867,location!A:A,0))</f>
        <v>Mesa</v>
      </c>
      <c r="R7867" t="str">
        <f>INDEX(location!D:D,MATCH(Working_Data!A7867,location!A:A,0))</f>
        <v>Arizona</v>
      </c>
      <c r="S7867">
        <f>INDEX(location!E:E, MATCH(Working_Data!A7867,location!A:A,0))</f>
        <v>85204</v>
      </c>
      <c r="T7867" t="str">
        <f>INDEX(location!F:F, MATCH(Working_Data!A7867,location!A:A,0))</f>
        <v>West</v>
      </c>
      <c r="U7867" t="str">
        <f>INDEX(customers!B:B, MATCH(Working_Data!F7867,customers!A:A,0))</f>
        <v>Toby Gnade</v>
      </c>
      <c r="V7867" t="str">
        <f>INDEX(customers!C:C,MATCH(Working_Data!F7867,customers!A:A,0))</f>
        <v>Consumer</v>
      </c>
    </row>
    <row r="7868" spans="1:22" x14ac:dyDescent="0.25">
      <c r="A7868" t="s">
        <v>6053</v>
      </c>
      <c r="B7868" s="5">
        <v>42199</v>
      </c>
      <c r="C7868" s="1" t="str">
        <f t="shared" si="122"/>
        <v>2015-07</v>
      </c>
      <c r="D7868" s="5">
        <v>42204</v>
      </c>
      <c r="E7868" t="s">
        <v>7199</v>
      </c>
      <c r="F7868" t="s">
        <v>1190</v>
      </c>
      <c r="G7868" t="str" cm="1">
        <f t="array" ref="G7868">TEXT(MIN(IF(($F$2:$F$9995=F7868)*($B$2:$B$9995&lt;&gt;""), $B$2:$B$9995)), "aaaa-mm")</f>
        <v>2015-03</v>
      </c>
      <c r="H7868" t="s">
        <v>8747</v>
      </c>
      <c r="I7868">
        <v>127764</v>
      </c>
      <c r="J7868">
        <v>6</v>
      </c>
      <c r="K7868">
        <v>7</v>
      </c>
      <c r="L7868">
        <v>-191646</v>
      </c>
      <c r="M7868" t="str">
        <f>INDEX(product!B:B,MATCH(Working_Data!H7868,product!A:A,0))</f>
        <v>Furniture</v>
      </c>
      <c r="N7868" t="str">
        <f>INDEX(product!C:C, MATCH(Working_Data!H7868, product!A:A, 0))</f>
        <v>Bookcases</v>
      </c>
      <c r="O7868" t="str">
        <f>INDEX(product!D:D, MATCH(Working_Data!H7868,product!A:A,0))</f>
        <v>Hon Metal Bookcases, Black</v>
      </c>
      <c r="P7868" t="str">
        <f>INDEX(location!B:B, MATCH(Working_Data!A7868,location!A:A,0))</f>
        <v>United States</v>
      </c>
      <c r="Q7868" t="str">
        <f>INDEX(location!C:C,MATCH(Working_Data!A7868,location!A:A,0))</f>
        <v>Mesa</v>
      </c>
      <c r="R7868" t="str">
        <f>INDEX(location!D:D,MATCH(Working_Data!A7868,location!A:A,0))</f>
        <v>Arizona</v>
      </c>
      <c r="S7868">
        <f>INDEX(location!E:E, MATCH(Working_Data!A7868,location!A:A,0))</f>
        <v>85204</v>
      </c>
      <c r="T7868" t="str">
        <f>INDEX(location!F:F, MATCH(Working_Data!A7868,location!A:A,0))</f>
        <v>West</v>
      </c>
      <c r="U7868" t="str">
        <f>INDEX(customers!B:B, MATCH(Working_Data!F7868,customers!A:A,0))</f>
        <v>Toby Gnade</v>
      </c>
      <c r="V7868" t="str">
        <f>INDEX(customers!C:C,MATCH(Working_Data!F7868,customers!A:A,0))</f>
        <v>Consumer</v>
      </c>
    </row>
    <row r="7869" spans="1:22" x14ac:dyDescent="0.25">
      <c r="A7869" t="s">
        <v>6054</v>
      </c>
      <c r="B7869" s="5">
        <v>41962</v>
      </c>
      <c r="C7869" s="1" t="str">
        <f t="shared" si="122"/>
        <v>2014-11</v>
      </c>
      <c r="D7869" s="5">
        <v>41967</v>
      </c>
      <c r="E7869" t="s">
        <v>7199</v>
      </c>
      <c r="F7869" t="s">
        <v>1502</v>
      </c>
      <c r="G7869" t="str" cm="1">
        <f t="array" ref="G7869">TEXT(MIN(IF(($F$2:$F$9995=F7869)*($B$2:$B$9995&lt;&gt;""), $B$2:$B$9995)), "aaaa-mm")</f>
        <v>2014-11</v>
      </c>
      <c r="H7869" t="s">
        <v>7650</v>
      </c>
      <c r="I7869">
        <v>16644</v>
      </c>
      <c r="J7869">
        <v>3</v>
      </c>
      <c r="K7869">
        <v>0</v>
      </c>
      <c r="L7869">
        <v>798912</v>
      </c>
      <c r="M7869" t="str">
        <f>INDEX(product!B:B,MATCH(Working_Data!H7869,product!A:A,0))</f>
        <v>Office Supplies</v>
      </c>
      <c r="N7869" t="str">
        <f>INDEX(product!C:C, MATCH(Working_Data!H7869, product!A:A, 0))</f>
        <v>Paper</v>
      </c>
      <c r="O7869" t="str">
        <f>INDEX(product!D:D, MATCH(Working_Data!H7869,product!A:A,0))</f>
        <v>White Dual Perf Computer Printout Paper, 2700 Sheets, 1 Part, Heavyweight, 20 lbs., 14 7/8 x 11</v>
      </c>
      <c r="P7869" t="str">
        <f>INDEX(location!B:B, MATCH(Working_Data!A7869,location!A:A,0))</f>
        <v>United States</v>
      </c>
      <c r="Q7869" t="str">
        <f>INDEX(location!C:C,MATCH(Working_Data!A7869,location!A:A,0))</f>
        <v>Salt Lake City</v>
      </c>
      <c r="R7869" t="str">
        <f>INDEX(location!D:D,MATCH(Working_Data!A7869,location!A:A,0))</f>
        <v>Utah</v>
      </c>
      <c r="S7869">
        <f>INDEX(location!E:E, MATCH(Working_Data!A7869,location!A:A,0))</f>
        <v>84106</v>
      </c>
      <c r="T7869" t="str">
        <f>INDEX(location!F:F, MATCH(Working_Data!A7869,location!A:A,0))</f>
        <v>West</v>
      </c>
      <c r="U7869" t="str">
        <f>INDEX(customers!B:B, MATCH(Working_Data!F7869,customers!A:A,0))</f>
        <v>Dennis Bolton</v>
      </c>
      <c r="V7869" t="str">
        <f>INDEX(customers!C:C,MATCH(Working_Data!F7869,customers!A:A,0))</f>
        <v>Home Office</v>
      </c>
    </row>
    <row r="7870" spans="1:22" x14ac:dyDescent="0.25">
      <c r="A7870" t="s">
        <v>6055</v>
      </c>
      <c r="B7870" s="5">
        <v>42517</v>
      </c>
      <c r="C7870" s="1" t="str">
        <f t="shared" si="122"/>
        <v>2016-05</v>
      </c>
      <c r="D7870" s="5">
        <v>42523</v>
      </c>
      <c r="E7870" t="s">
        <v>7203</v>
      </c>
      <c r="F7870" t="s">
        <v>408</v>
      </c>
      <c r="G7870" t="str" cm="1">
        <f t="array" ref="G7870">TEXT(MIN(IF(($F$2:$F$9995=F7870)*($B$2:$B$9995&lt;&gt;""), $B$2:$B$9995)), "aaaa-mm")</f>
        <v>2014-10</v>
      </c>
      <c r="H7870" t="s">
        <v>8273</v>
      </c>
      <c r="I7870">
        <v>1338</v>
      </c>
      <c r="J7870">
        <v>2</v>
      </c>
      <c r="K7870">
        <v>0</v>
      </c>
      <c r="L7870">
        <v>61548</v>
      </c>
      <c r="M7870" t="str">
        <f>INDEX(product!B:B,MATCH(Working_Data!H7870,product!A:A,0))</f>
        <v>Office Supplies</v>
      </c>
      <c r="N7870" t="str">
        <f>INDEX(product!C:C, MATCH(Working_Data!H7870, product!A:A, 0))</f>
        <v>Paper</v>
      </c>
      <c r="O7870" t="str">
        <f>INDEX(product!D:D, MATCH(Working_Data!H7870,product!A:A,0))</f>
        <v>Wirebound Message Books, Four 2 3/4 x 5 White Forms per Page</v>
      </c>
      <c r="P7870" t="str">
        <f>INDEX(location!B:B, MATCH(Working_Data!A7870,location!A:A,0))</f>
        <v>United States</v>
      </c>
      <c r="Q7870" t="str">
        <f>INDEX(location!C:C,MATCH(Working_Data!A7870,location!A:A,0))</f>
        <v>Los Angeles</v>
      </c>
      <c r="R7870" t="str">
        <f>INDEX(location!D:D,MATCH(Working_Data!A7870,location!A:A,0))</f>
        <v>California</v>
      </c>
      <c r="S7870">
        <f>INDEX(location!E:E, MATCH(Working_Data!A7870,location!A:A,0))</f>
        <v>90045</v>
      </c>
      <c r="T7870" t="str">
        <f>INDEX(location!F:F, MATCH(Working_Data!A7870,location!A:A,0))</f>
        <v>West</v>
      </c>
      <c r="U7870" t="str">
        <f>INDEX(customers!B:B, MATCH(Working_Data!F7870,customers!A:A,0))</f>
        <v>Lynn Smith</v>
      </c>
      <c r="V7870" t="str">
        <f>INDEX(customers!C:C,MATCH(Working_Data!F7870,customers!A:A,0))</f>
        <v>Consumer</v>
      </c>
    </row>
    <row r="7871" spans="1:22" x14ac:dyDescent="0.25">
      <c r="A7871" t="s">
        <v>6056</v>
      </c>
      <c r="B7871" s="5">
        <v>42919</v>
      </c>
      <c r="C7871" s="1" t="str">
        <f t="shared" si="122"/>
        <v>2017-07</v>
      </c>
      <c r="D7871" s="5">
        <v>42925</v>
      </c>
      <c r="E7871" t="s">
        <v>7203</v>
      </c>
      <c r="F7871" t="s">
        <v>1320</v>
      </c>
      <c r="G7871" t="str" cm="1">
        <f t="array" ref="G7871">TEXT(MIN(IF(($F$2:$F$9995=F7871)*($B$2:$B$9995&lt;&gt;""), $B$2:$B$9995)), "aaaa-mm")</f>
        <v>2015-04</v>
      </c>
      <c r="H7871" t="s">
        <v>7248</v>
      </c>
      <c r="I7871">
        <v>240</v>
      </c>
      <c r="J7871">
        <v>2</v>
      </c>
      <c r="K7871">
        <v>2</v>
      </c>
      <c r="L7871">
        <v>-27</v>
      </c>
      <c r="M7871" t="str">
        <f>INDEX(product!B:B,MATCH(Working_Data!H7871,product!A:A,0))</f>
        <v>Technology</v>
      </c>
      <c r="N7871" t="str">
        <f>INDEX(product!C:C, MATCH(Working_Data!H7871, product!A:A, 0))</f>
        <v>Accessories</v>
      </c>
      <c r="O7871" t="str">
        <f>INDEX(product!D:D, MATCH(Working_Data!H7871,product!A:A,0))</f>
        <v>Imation 8gb Micro Traveldrive Usb 2.0 Flash Drive</v>
      </c>
      <c r="P7871" t="str">
        <f>INDEX(location!B:B, MATCH(Working_Data!A7871,location!A:A,0))</f>
        <v>United States</v>
      </c>
      <c r="Q7871" t="str">
        <f>INDEX(location!C:C,MATCH(Working_Data!A7871,location!A:A,0))</f>
        <v>Jacksonville</v>
      </c>
      <c r="R7871" t="str">
        <f>INDEX(location!D:D,MATCH(Working_Data!A7871,location!A:A,0))</f>
        <v>North Carolina</v>
      </c>
      <c r="S7871">
        <f>INDEX(location!E:E, MATCH(Working_Data!A7871,location!A:A,0))</f>
        <v>28540</v>
      </c>
      <c r="T7871" t="str">
        <f>INDEX(location!F:F, MATCH(Working_Data!A7871,location!A:A,0))</f>
        <v>South</v>
      </c>
      <c r="U7871" t="str">
        <f>INDEX(customers!B:B, MATCH(Working_Data!F7871,customers!A:A,0))</f>
        <v>Michael Oakman</v>
      </c>
      <c r="V7871" t="str">
        <f>INDEX(customers!C:C,MATCH(Working_Data!F7871,customers!A:A,0))</f>
        <v>Consumer</v>
      </c>
    </row>
    <row r="7872" spans="1:22" x14ac:dyDescent="0.25">
      <c r="A7872" t="s">
        <v>6057</v>
      </c>
      <c r="B7872" s="5">
        <v>43003</v>
      </c>
      <c r="C7872" s="1" t="str">
        <f t="shared" si="122"/>
        <v>2017-09</v>
      </c>
      <c r="D7872" s="5">
        <v>43007</v>
      </c>
      <c r="E7872" t="s">
        <v>7203</v>
      </c>
      <c r="F7872" t="s">
        <v>1330</v>
      </c>
      <c r="G7872" t="str" cm="1">
        <f t="array" ref="G7872">TEXT(MIN(IF(($F$2:$F$9995=F7872)*($B$2:$B$9995&lt;&gt;""), $B$2:$B$9995)), "aaaa-mm")</f>
        <v>2014-01</v>
      </c>
      <c r="H7872" t="s">
        <v>7864</v>
      </c>
      <c r="I7872">
        <v>24448</v>
      </c>
      <c r="J7872">
        <v>4</v>
      </c>
      <c r="K7872">
        <v>2</v>
      </c>
      <c r="L7872">
        <v>88624</v>
      </c>
      <c r="M7872" t="str">
        <f>INDEX(product!B:B,MATCH(Working_Data!H7872,product!A:A,0))</f>
        <v>Office Supplies</v>
      </c>
      <c r="N7872" t="str">
        <f>INDEX(product!C:C, MATCH(Working_Data!H7872, product!A:A, 0))</f>
        <v>Envelopes</v>
      </c>
      <c r="O7872" t="str">
        <f>INDEX(product!D:D, MATCH(Working_Data!H7872,product!A:A,0))</f>
        <v>Security-Tint Envelopes</v>
      </c>
      <c r="P7872" t="str">
        <f>INDEX(location!B:B, MATCH(Working_Data!A7872,location!A:A,0))</f>
        <v>United States</v>
      </c>
      <c r="Q7872" t="str">
        <f>INDEX(location!C:C,MATCH(Working_Data!A7872,location!A:A,0))</f>
        <v>Lakewood</v>
      </c>
      <c r="R7872" t="str">
        <f>INDEX(location!D:D,MATCH(Working_Data!A7872,location!A:A,0))</f>
        <v>Ohio</v>
      </c>
      <c r="S7872">
        <f>INDEX(location!E:E, MATCH(Working_Data!A7872,location!A:A,0))</f>
        <v>44107</v>
      </c>
      <c r="T7872" t="str">
        <f>INDEX(location!F:F, MATCH(Working_Data!A7872,location!A:A,0))</f>
        <v>East</v>
      </c>
      <c r="U7872" t="str">
        <f>INDEX(customers!B:B, MATCH(Working_Data!F7872,customers!A:A,0))</f>
        <v>Carol Adams</v>
      </c>
      <c r="V7872" t="str">
        <f>INDEX(customers!C:C,MATCH(Working_Data!F7872,customers!A:A,0))</f>
        <v>Corporate</v>
      </c>
    </row>
    <row r="7873" spans="1:22" x14ac:dyDescent="0.25">
      <c r="A7873" t="s">
        <v>6058</v>
      </c>
      <c r="B7873" s="5">
        <v>42646</v>
      </c>
      <c r="C7873" s="1" t="str">
        <f t="shared" si="122"/>
        <v>2016-10</v>
      </c>
      <c r="D7873" s="5">
        <v>42650</v>
      </c>
      <c r="E7873" t="s">
        <v>7203</v>
      </c>
      <c r="F7873" t="s">
        <v>1258</v>
      </c>
      <c r="G7873" t="str" cm="1">
        <f t="array" ref="G7873">TEXT(MIN(IF(($F$2:$F$9995=F7873)*($B$2:$B$9995&lt;&gt;""), $B$2:$B$9995)), "aaaa-mm")</f>
        <v>2014-10</v>
      </c>
      <c r="H7873" t="s">
        <v>7844</v>
      </c>
      <c r="I7873">
        <v>616</v>
      </c>
      <c r="J7873">
        <v>2</v>
      </c>
      <c r="K7873">
        <v>0</v>
      </c>
      <c r="L7873">
        <v>29568</v>
      </c>
      <c r="M7873" t="str">
        <f>INDEX(product!B:B,MATCH(Working_Data!H7873,product!A:A,0))</f>
        <v>Office Supplies</v>
      </c>
      <c r="N7873" t="str">
        <f>INDEX(product!C:C, MATCH(Working_Data!H7873, product!A:A, 0))</f>
        <v>Labels</v>
      </c>
      <c r="O7873" t="str">
        <f>INDEX(product!D:D, MATCH(Working_Data!H7873,product!A:A,0))</f>
        <v>Smead Alpha-Z Color-Coded Second Alphabetical Labels and Starter Set</v>
      </c>
      <c r="P7873" t="str">
        <f>INDEX(location!B:B, MATCH(Working_Data!A7873,location!A:A,0))</f>
        <v>United States</v>
      </c>
      <c r="Q7873" t="str">
        <f>INDEX(location!C:C,MATCH(Working_Data!A7873,location!A:A,0))</f>
        <v>Lake Forest</v>
      </c>
      <c r="R7873" t="str">
        <f>INDEX(location!D:D,MATCH(Working_Data!A7873,location!A:A,0))</f>
        <v>California</v>
      </c>
      <c r="S7873">
        <f>INDEX(location!E:E, MATCH(Working_Data!A7873,location!A:A,0))</f>
        <v>92630</v>
      </c>
      <c r="T7873" t="str">
        <f>INDEX(location!F:F, MATCH(Working_Data!A7873,location!A:A,0))</f>
        <v>West</v>
      </c>
      <c r="U7873" t="str">
        <f>INDEX(customers!B:B, MATCH(Working_Data!F7873,customers!A:A,0))</f>
        <v>Daniel Byrd</v>
      </c>
      <c r="V7873" t="str">
        <f>INDEX(customers!C:C,MATCH(Working_Data!F7873,customers!A:A,0))</f>
        <v>Home Office</v>
      </c>
    </row>
    <row r="7874" spans="1:22" x14ac:dyDescent="0.25">
      <c r="A7874" t="s">
        <v>6058</v>
      </c>
      <c r="B7874" s="5">
        <v>42646</v>
      </c>
      <c r="C7874" s="1" t="str">
        <f t="shared" ref="C7874:C7937" si="123">TEXT(B7874, "aaaa-mm")</f>
        <v>2016-10</v>
      </c>
      <c r="D7874" s="5">
        <v>42650</v>
      </c>
      <c r="E7874" t="s">
        <v>7203</v>
      </c>
      <c r="F7874" t="s">
        <v>1258</v>
      </c>
      <c r="G7874" t="str" cm="1">
        <f t="array" ref="G7874">TEXT(MIN(IF(($F$2:$F$9995=F7874)*($B$2:$B$9995&lt;&gt;""), $B$2:$B$9995)), "aaaa-mm")</f>
        <v>2014-10</v>
      </c>
      <c r="H7874" t="s">
        <v>7322</v>
      </c>
      <c r="I7874">
        <v>915136</v>
      </c>
      <c r="J7874">
        <v>4</v>
      </c>
      <c r="K7874">
        <v>2</v>
      </c>
      <c r="L7874">
        <v>1029528</v>
      </c>
      <c r="M7874" t="str">
        <f>INDEX(product!B:B,MATCH(Working_Data!H7874,product!A:A,0))</f>
        <v>Furniture</v>
      </c>
      <c r="N7874" t="str">
        <f>INDEX(product!C:C, MATCH(Working_Data!H7874, product!A:A, 0))</f>
        <v>Chairs</v>
      </c>
      <c r="O7874" t="str">
        <f>INDEX(product!D:D, MATCH(Working_Data!H7874,product!A:A,0))</f>
        <v>Global Deluxe High-Back Manager's Chair</v>
      </c>
      <c r="P7874" t="str">
        <f>INDEX(location!B:B, MATCH(Working_Data!A7874,location!A:A,0))</f>
        <v>United States</v>
      </c>
      <c r="Q7874" t="str">
        <f>INDEX(location!C:C,MATCH(Working_Data!A7874,location!A:A,0))</f>
        <v>Lake Forest</v>
      </c>
      <c r="R7874" t="str">
        <f>INDEX(location!D:D,MATCH(Working_Data!A7874,location!A:A,0))</f>
        <v>California</v>
      </c>
      <c r="S7874">
        <f>INDEX(location!E:E, MATCH(Working_Data!A7874,location!A:A,0))</f>
        <v>92630</v>
      </c>
      <c r="T7874" t="str">
        <f>INDEX(location!F:F, MATCH(Working_Data!A7874,location!A:A,0))</f>
        <v>West</v>
      </c>
      <c r="U7874" t="str">
        <f>INDEX(customers!B:B, MATCH(Working_Data!F7874,customers!A:A,0))</f>
        <v>Daniel Byrd</v>
      </c>
      <c r="V7874" t="str">
        <f>INDEX(customers!C:C,MATCH(Working_Data!F7874,customers!A:A,0))</f>
        <v>Home Office</v>
      </c>
    </row>
    <row r="7875" spans="1:22" x14ac:dyDescent="0.25">
      <c r="A7875" t="s">
        <v>6058</v>
      </c>
      <c r="B7875" s="5">
        <v>42646</v>
      </c>
      <c r="C7875" s="1" t="str">
        <f t="shared" si="123"/>
        <v>2016-10</v>
      </c>
      <c r="D7875" s="5">
        <v>42650</v>
      </c>
      <c r="E7875" t="s">
        <v>7203</v>
      </c>
      <c r="F7875" t="s">
        <v>1258</v>
      </c>
      <c r="G7875" t="str" cm="1">
        <f t="array" ref="G7875">TEXT(MIN(IF(($F$2:$F$9995=F7875)*($B$2:$B$9995&lt;&gt;""), $B$2:$B$9995)), "aaaa-mm")</f>
        <v>2014-10</v>
      </c>
      <c r="H7875" t="s">
        <v>8735</v>
      </c>
      <c r="I7875">
        <v>856</v>
      </c>
      <c r="J7875">
        <v>2</v>
      </c>
      <c r="K7875">
        <v>0</v>
      </c>
      <c r="L7875">
        <v>3852</v>
      </c>
      <c r="M7875" t="str">
        <f>INDEX(product!B:B,MATCH(Working_Data!H7875,product!A:A,0))</f>
        <v>Office Supplies</v>
      </c>
      <c r="N7875" t="str">
        <f>INDEX(product!C:C, MATCH(Working_Data!H7875, product!A:A, 0))</f>
        <v>Paper</v>
      </c>
      <c r="O7875" t="str">
        <f>INDEX(product!D:D, MATCH(Working_Data!H7875,product!A:A,0))</f>
        <v>Xerox 1900</v>
      </c>
      <c r="P7875" t="str">
        <f>INDEX(location!B:B, MATCH(Working_Data!A7875,location!A:A,0))</f>
        <v>United States</v>
      </c>
      <c r="Q7875" t="str">
        <f>INDEX(location!C:C,MATCH(Working_Data!A7875,location!A:A,0))</f>
        <v>Lake Forest</v>
      </c>
      <c r="R7875" t="str">
        <f>INDEX(location!D:D,MATCH(Working_Data!A7875,location!A:A,0))</f>
        <v>California</v>
      </c>
      <c r="S7875">
        <f>INDEX(location!E:E, MATCH(Working_Data!A7875,location!A:A,0))</f>
        <v>92630</v>
      </c>
      <c r="T7875" t="str">
        <f>INDEX(location!F:F, MATCH(Working_Data!A7875,location!A:A,0))</f>
        <v>West</v>
      </c>
      <c r="U7875" t="str">
        <f>INDEX(customers!B:B, MATCH(Working_Data!F7875,customers!A:A,0))</f>
        <v>Daniel Byrd</v>
      </c>
      <c r="V7875" t="str">
        <f>INDEX(customers!C:C,MATCH(Working_Data!F7875,customers!A:A,0))</f>
        <v>Home Office</v>
      </c>
    </row>
    <row r="7876" spans="1:22" x14ac:dyDescent="0.25">
      <c r="A7876" t="s">
        <v>6058</v>
      </c>
      <c r="B7876" s="5">
        <v>42646</v>
      </c>
      <c r="C7876" s="1" t="str">
        <f t="shared" si="123"/>
        <v>2016-10</v>
      </c>
      <c r="D7876" s="5">
        <v>42650</v>
      </c>
      <c r="E7876" t="s">
        <v>7203</v>
      </c>
      <c r="F7876" t="s">
        <v>1258</v>
      </c>
      <c r="G7876" t="str" cm="1">
        <f t="array" ref="G7876">TEXT(MIN(IF(($F$2:$F$9995=F7876)*($B$2:$B$9995&lt;&gt;""), $B$2:$B$9995)), "aaaa-mm")</f>
        <v>2014-10</v>
      </c>
      <c r="H7876" t="s">
        <v>8387</v>
      </c>
      <c r="I7876">
        <v>9782</v>
      </c>
      <c r="J7876">
        <v>2</v>
      </c>
      <c r="K7876">
        <v>0</v>
      </c>
      <c r="L7876">
        <v>459754</v>
      </c>
      <c r="M7876" t="str">
        <f>INDEX(product!B:B,MATCH(Working_Data!H7876,product!A:A,0))</f>
        <v>Office Supplies</v>
      </c>
      <c r="N7876" t="str">
        <f>INDEX(product!C:C, MATCH(Working_Data!H7876, product!A:A, 0))</f>
        <v>Paper</v>
      </c>
      <c r="O7876" t="str">
        <f>INDEX(product!D:D, MATCH(Working_Data!H7876,product!A:A,0))</f>
        <v>Xerox 1891</v>
      </c>
      <c r="P7876" t="str">
        <f>INDEX(location!B:B, MATCH(Working_Data!A7876,location!A:A,0))</f>
        <v>United States</v>
      </c>
      <c r="Q7876" t="str">
        <f>INDEX(location!C:C,MATCH(Working_Data!A7876,location!A:A,0))</f>
        <v>Lake Forest</v>
      </c>
      <c r="R7876" t="str">
        <f>INDEX(location!D:D,MATCH(Working_Data!A7876,location!A:A,0))</f>
        <v>California</v>
      </c>
      <c r="S7876">
        <f>INDEX(location!E:E, MATCH(Working_Data!A7876,location!A:A,0))</f>
        <v>92630</v>
      </c>
      <c r="T7876" t="str">
        <f>INDEX(location!F:F, MATCH(Working_Data!A7876,location!A:A,0))</f>
        <v>West</v>
      </c>
      <c r="U7876" t="str">
        <f>INDEX(customers!B:B, MATCH(Working_Data!F7876,customers!A:A,0))</f>
        <v>Daniel Byrd</v>
      </c>
      <c r="V7876" t="str">
        <f>INDEX(customers!C:C,MATCH(Working_Data!F7876,customers!A:A,0))</f>
        <v>Home Office</v>
      </c>
    </row>
    <row r="7877" spans="1:22" x14ac:dyDescent="0.25">
      <c r="A7877" t="s">
        <v>6059</v>
      </c>
      <c r="B7877" s="5">
        <v>42987</v>
      </c>
      <c r="C7877" s="1" t="str">
        <f t="shared" si="123"/>
        <v>2017-09</v>
      </c>
      <c r="D7877" s="5">
        <v>42993</v>
      </c>
      <c r="E7877" t="s">
        <v>7203</v>
      </c>
      <c r="F7877" t="s">
        <v>926</v>
      </c>
      <c r="G7877" t="str" cm="1">
        <f t="array" ref="G7877">TEXT(MIN(IF(($F$2:$F$9995=F7877)*($B$2:$B$9995&lt;&gt;""), $B$2:$B$9995)), "aaaa-mm")</f>
        <v>2014-03</v>
      </c>
      <c r="H7877" t="s">
        <v>7532</v>
      </c>
      <c r="I7877">
        <v>31104</v>
      </c>
      <c r="J7877">
        <v>6</v>
      </c>
      <c r="K7877">
        <v>2</v>
      </c>
      <c r="L7877">
        <v>112752</v>
      </c>
      <c r="M7877" t="str">
        <f>INDEX(product!B:B,MATCH(Working_Data!H7877,product!A:A,0))</f>
        <v>Office Supplies</v>
      </c>
      <c r="N7877" t="str">
        <f>INDEX(product!C:C, MATCH(Working_Data!H7877, product!A:A, 0))</f>
        <v>Paper</v>
      </c>
      <c r="O7877" t="str">
        <f>INDEX(product!D:D, MATCH(Working_Data!H7877,product!A:A,0))</f>
        <v>Xerox 1930</v>
      </c>
      <c r="P7877" t="str">
        <f>INDEX(location!B:B, MATCH(Working_Data!A7877,location!A:A,0))</f>
        <v>United States</v>
      </c>
      <c r="Q7877" t="str">
        <f>INDEX(location!C:C,MATCH(Working_Data!A7877,location!A:A,0))</f>
        <v>Portland</v>
      </c>
      <c r="R7877" t="str">
        <f>INDEX(location!D:D,MATCH(Working_Data!A7877,location!A:A,0))</f>
        <v>Oregon</v>
      </c>
      <c r="S7877">
        <f>INDEX(location!E:E, MATCH(Working_Data!A7877,location!A:A,0))</f>
        <v>97206</v>
      </c>
      <c r="T7877" t="str">
        <f>INDEX(location!F:F, MATCH(Working_Data!A7877,location!A:A,0))</f>
        <v>West</v>
      </c>
      <c r="U7877" t="str">
        <f>INDEX(customers!B:B, MATCH(Working_Data!F7877,customers!A:A,0))</f>
        <v>Damala Kotsonis</v>
      </c>
      <c r="V7877" t="str">
        <f>INDEX(customers!C:C,MATCH(Working_Data!F7877,customers!A:A,0))</f>
        <v>Corporate</v>
      </c>
    </row>
    <row r="7878" spans="1:22" x14ac:dyDescent="0.25">
      <c r="A7878" t="s">
        <v>6059</v>
      </c>
      <c r="B7878" s="5">
        <v>42987</v>
      </c>
      <c r="C7878" s="1" t="str">
        <f t="shared" si="123"/>
        <v>2017-09</v>
      </c>
      <c r="D7878" s="5">
        <v>42993</v>
      </c>
      <c r="E7878" t="s">
        <v>7203</v>
      </c>
      <c r="F7878" t="s">
        <v>926</v>
      </c>
      <c r="G7878" t="str" cm="1">
        <f t="array" ref="G7878">TEXT(MIN(IF(($F$2:$F$9995=F7878)*($B$2:$B$9995&lt;&gt;""), $B$2:$B$9995)), "aaaa-mm")</f>
        <v>2014-03</v>
      </c>
      <c r="H7878" t="s">
        <v>9006</v>
      </c>
      <c r="I7878">
        <v>11176</v>
      </c>
      <c r="J7878">
        <v>1</v>
      </c>
      <c r="K7878">
        <v>2</v>
      </c>
      <c r="L7878">
        <v>8382</v>
      </c>
      <c r="M7878" t="str">
        <f>INDEX(product!B:B,MATCH(Working_Data!H7878,product!A:A,0))</f>
        <v>Office Supplies</v>
      </c>
      <c r="N7878" t="str">
        <f>INDEX(product!C:C, MATCH(Working_Data!H7878, product!A:A, 0))</f>
        <v>Appliances</v>
      </c>
      <c r="O7878" t="str">
        <f>INDEX(product!D:D, MATCH(Working_Data!H7878,product!A:A,0))</f>
        <v>Belkin 7-Outlet SurgeMaster Home Series</v>
      </c>
      <c r="P7878" t="str">
        <f>INDEX(location!B:B, MATCH(Working_Data!A7878,location!A:A,0))</f>
        <v>United States</v>
      </c>
      <c r="Q7878" t="str">
        <f>INDEX(location!C:C,MATCH(Working_Data!A7878,location!A:A,0))</f>
        <v>Portland</v>
      </c>
      <c r="R7878" t="str">
        <f>INDEX(location!D:D,MATCH(Working_Data!A7878,location!A:A,0))</f>
        <v>Oregon</v>
      </c>
      <c r="S7878">
        <f>INDEX(location!E:E, MATCH(Working_Data!A7878,location!A:A,0))</f>
        <v>97206</v>
      </c>
      <c r="T7878" t="str">
        <f>INDEX(location!F:F, MATCH(Working_Data!A7878,location!A:A,0))</f>
        <v>West</v>
      </c>
      <c r="U7878" t="str">
        <f>INDEX(customers!B:B, MATCH(Working_Data!F7878,customers!A:A,0))</f>
        <v>Damala Kotsonis</v>
      </c>
      <c r="V7878" t="str">
        <f>INDEX(customers!C:C,MATCH(Working_Data!F7878,customers!A:A,0))</f>
        <v>Corporate</v>
      </c>
    </row>
    <row r="7879" spans="1:22" x14ac:dyDescent="0.25">
      <c r="A7879" t="s">
        <v>6060</v>
      </c>
      <c r="B7879" s="5">
        <v>42075</v>
      </c>
      <c r="C7879" s="1" t="str">
        <f t="shared" si="123"/>
        <v>2015-03</v>
      </c>
      <c r="D7879" s="5">
        <v>42081</v>
      </c>
      <c r="E7879" t="s">
        <v>7203</v>
      </c>
      <c r="F7879" t="s">
        <v>870</v>
      </c>
      <c r="G7879" t="str" cm="1">
        <f t="array" ref="G7879">TEXT(MIN(IF(($F$2:$F$9995=F7879)*($B$2:$B$9995&lt;&gt;""), $B$2:$B$9995)), "aaaa-mm")</f>
        <v>2014-09</v>
      </c>
      <c r="H7879" t="s">
        <v>8245</v>
      </c>
      <c r="I7879">
        <v>504</v>
      </c>
      <c r="J7879">
        <v>2</v>
      </c>
      <c r="K7879">
        <v>2</v>
      </c>
      <c r="L7879">
        <v>1764</v>
      </c>
      <c r="M7879" t="str">
        <f>INDEX(product!B:B,MATCH(Working_Data!H7879,product!A:A,0))</f>
        <v>Office Supplies</v>
      </c>
      <c r="N7879" t="str">
        <f>INDEX(product!C:C, MATCH(Working_Data!H7879, product!A:A, 0))</f>
        <v>Labels</v>
      </c>
      <c r="O7879" t="str">
        <f>INDEX(product!D:D, MATCH(Working_Data!H7879,product!A:A,0))</f>
        <v>Avery 518</v>
      </c>
      <c r="P7879" t="str">
        <f>INDEX(location!B:B, MATCH(Working_Data!A7879,location!A:A,0))</f>
        <v>United States</v>
      </c>
      <c r="Q7879" t="str">
        <f>INDEX(location!C:C,MATCH(Working_Data!A7879,location!A:A,0))</f>
        <v>Charlotte</v>
      </c>
      <c r="R7879" t="str">
        <f>INDEX(location!D:D,MATCH(Working_Data!A7879,location!A:A,0))</f>
        <v>North Carolina</v>
      </c>
      <c r="S7879">
        <f>INDEX(location!E:E, MATCH(Working_Data!A7879,location!A:A,0))</f>
        <v>28205</v>
      </c>
      <c r="T7879" t="str">
        <f>INDEX(location!F:F, MATCH(Working_Data!A7879,location!A:A,0))</f>
        <v>South</v>
      </c>
      <c r="U7879" t="str">
        <f>INDEX(customers!B:B, MATCH(Working_Data!F7879,customers!A:A,0))</f>
        <v>Evan Bailliet</v>
      </c>
      <c r="V7879" t="str">
        <f>INDEX(customers!C:C,MATCH(Working_Data!F7879,customers!A:A,0))</f>
        <v>Consumer</v>
      </c>
    </row>
    <row r="7880" spans="1:22" x14ac:dyDescent="0.25">
      <c r="A7880" t="s">
        <v>6061</v>
      </c>
      <c r="B7880" s="5">
        <v>42703</v>
      </c>
      <c r="C7880" s="1" t="str">
        <f t="shared" si="123"/>
        <v>2016-11</v>
      </c>
      <c r="D7880" s="5">
        <v>42708</v>
      </c>
      <c r="E7880" t="s">
        <v>7199</v>
      </c>
      <c r="F7880" t="s">
        <v>1326</v>
      </c>
      <c r="G7880" t="str" cm="1">
        <f t="array" ref="G7880">TEXT(MIN(IF(($F$2:$F$9995=F7880)*($B$2:$B$9995&lt;&gt;""), $B$2:$B$9995)), "aaaa-mm")</f>
        <v>2014-03</v>
      </c>
      <c r="H7880" t="s">
        <v>9017</v>
      </c>
      <c r="I7880">
        <v>242176</v>
      </c>
      <c r="J7880">
        <v>4</v>
      </c>
      <c r="K7880">
        <v>6</v>
      </c>
      <c r="L7880">
        <v>-30272</v>
      </c>
      <c r="M7880" t="str">
        <f>INDEX(product!B:B,MATCH(Working_Data!H7880,product!A:A,0))</f>
        <v>Furniture</v>
      </c>
      <c r="N7880" t="str">
        <f>INDEX(product!C:C, MATCH(Working_Data!H7880, product!A:A, 0))</f>
        <v>Furnishings</v>
      </c>
      <c r="O7880" t="str">
        <f>INDEX(product!D:D, MATCH(Working_Data!H7880,product!A:A,0))</f>
        <v>Tenex Chairmat w/ Average Lip, 45" x 53"</v>
      </c>
      <c r="P7880" t="str">
        <f>INDEX(location!B:B, MATCH(Working_Data!A7880,location!A:A,0))</f>
        <v>United States</v>
      </c>
      <c r="Q7880" t="str">
        <f>INDEX(location!C:C,MATCH(Working_Data!A7880,location!A:A,0))</f>
        <v>Aurora</v>
      </c>
      <c r="R7880" t="str">
        <f>INDEX(location!D:D,MATCH(Working_Data!A7880,location!A:A,0))</f>
        <v>Illinois</v>
      </c>
      <c r="S7880">
        <f>INDEX(location!E:E, MATCH(Working_Data!A7880,location!A:A,0))</f>
        <v>60505</v>
      </c>
      <c r="T7880" t="str">
        <f>INDEX(location!F:F, MATCH(Working_Data!A7880,location!A:A,0))</f>
        <v>Central</v>
      </c>
      <c r="U7880" t="str">
        <f>INDEX(customers!B:B, MATCH(Working_Data!F7880,customers!A:A,0))</f>
        <v>Daniel Raglin</v>
      </c>
      <c r="V7880" t="str">
        <f>INDEX(customers!C:C,MATCH(Working_Data!F7880,customers!A:A,0))</f>
        <v>Home Office</v>
      </c>
    </row>
    <row r="7881" spans="1:22" x14ac:dyDescent="0.25">
      <c r="A7881" t="s">
        <v>6062</v>
      </c>
      <c r="B7881" s="5">
        <v>42535</v>
      </c>
      <c r="C7881" s="1" t="str">
        <f t="shared" si="123"/>
        <v>2016-06</v>
      </c>
      <c r="D7881" s="5">
        <v>42542</v>
      </c>
      <c r="E7881" t="s">
        <v>7203</v>
      </c>
      <c r="F7881" t="s">
        <v>86</v>
      </c>
      <c r="G7881" t="str" cm="1">
        <f t="array" ref="G7881">TEXT(MIN(IF(($F$2:$F$9995=F7881)*($B$2:$B$9995&lt;&gt;""), $B$2:$B$9995)), "aaaa-mm")</f>
        <v>2016-06</v>
      </c>
      <c r="H7881" t="s">
        <v>8863</v>
      </c>
      <c r="I7881">
        <v>337176</v>
      </c>
      <c r="J7881">
        <v>2</v>
      </c>
      <c r="K7881">
        <v>4</v>
      </c>
      <c r="L7881">
        <v>-1180116</v>
      </c>
      <c r="M7881" t="str">
        <f>INDEX(product!B:B,MATCH(Working_Data!H7881,product!A:A,0))</f>
        <v>Furniture</v>
      </c>
      <c r="N7881" t="str">
        <f>INDEX(product!C:C, MATCH(Working_Data!H7881, product!A:A, 0))</f>
        <v>Tables</v>
      </c>
      <c r="O7881" t="str">
        <f>INDEX(product!D:D, MATCH(Working_Data!H7881,product!A:A,0))</f>
        <v>Global Adaptabilities Conference Tables</v>
      </c>
      <c r="P7881" t="str">
        <f>INDEX(location!B:B, MATCH(Working_Data!A7881,location!A:A,0))</f>
        <v>United States</v>
      </c>
      <c r="Q7881" t="str">
        <f>INDEX(location!C:C,MATCH(Working_Data!A7881,location!A:A,0))</f>
        <v>Philadelphia</v>
      </c>
      <c r="R7881" t="str">
        <f>INDEX(location!D:D,MATCH(Working_Data!A7881,location!A:A,0))</f>
        <v>Pennsylvania</v>
      </c>
      <c r="S7881">
        <f>INDEX(location!E:E, MATCH(Working_Data!A7881,location!A:A,0))</f>
        <v>19140</v>
      </c>
      <c r="T7881" t="str">
        <f>INDEX(location!F:F, MATCH(Working_Data!A7881,location!A:A,0))</f>
        <v>East</v>
      </c>
      <c r="U7881" t="str">
        <f>INDEX(customers!B:B, MATCH(Working_Data!F7881,customers!A:A,0))</f>
        <v>Jim Sink</v>
      </c>
      <c r="V7881" t="str">
        <f>INDEX(customers!C:C,MATCH(Working_Data!F7881,customers!A:A,0))</f>
        <v>Corporate</v>
      </c>
    </row>
    <row r="7882" spans="1:22" x14ac:dyDescent="0.25">
      <c r="A7882" t="s">
        <v>6063</v>
      </c>
      <c r="B7882" s="5">
        <v>43072</v>
      </c>
      <c r="C7882" s="1" t="str">
        <f t="shared" si="123"/>
        <v>2017-12</v>
      </c>
      <c r="D7882" s="5">
        <v>43075</v>
      </c>
      <c r="E7882" t="s">
        <v>7199</v>
      </c>
      <c r="F7882" t="s">
        <v>102</v>
      </c>
      <c r="G7882" t="str" cm="1">
        <f t="array" ref="G7882">TEXT(MIN(IF(($F$2:$F$9995=F7882)*($B$2:$B$9995&lt;&gt;""), $B$2:$B$9995)), "aaaa-mm")</f>
        <v>2015-05</v>
      </c>
      <c r="H7882" t="s">
        <v>7652</v>
      </c>
      <c r="I7882">
        <v>13344</v>
      </c>
      <c r="J7882">
        <v>6</v>
      </c>
      <c r="K7882">
        <v>2</v>
      </c>
      <c r="L7882">
        <v>10008</v>
      </c>
      <c r="M7882" t="str">
        <f>INDEX(product!B:B,MATCH(Working_Data!H7882,product!A:A,0))</f>
        <v>Office Supplies</v>
      </c>
      <c r="N7882" t="str">
        <f>INDEX(product!C:C, MATCH(Working_Data!H7882, product!A:A, 0))</f>
        <v>Art</v>
      </c>
      <c r="O7882" t="str">
        <f>INDEX(product!D:D, MATCH(Working_Data!H7882,product!A:A,0))</f>
        <v>Newell 344</v>
      </c>
      <c r="P7882" t="str">
        <f>INDEX(location!B:B, MATCH(Working_Data!A7882,location!A:A,0))</f>
        <v>United States</v>
      </c>
      <c r="Q7882" t="str">
        <f>INDEX(location!C:C,MATCH(Working_Data!A7882,location!A:A,0))</f>
        <v>Thornton</v>
      </c>
      <c r="R7882" t="str">
        <f>INDEX(location!D:D,MATCH(Working_Data!A7882,location!A:A,0))</f>
        <v>Colorado</v>
      </c>
      <c r="S7882">
        <f>INDEX(location!E:E, MATCH(Working_Data!A7882,location!A:A,0))</f>
        <v>80229</v>
      </c>
      <c r="T7882" t="str">
        <f>INDEX(location!F:F, MATCH(Working_Data!A7882,location!A:A,0))</f>
        <v>West</v>
      </c>
      <c r="U7882" t="str">
        <f>INDEX(customers!B:B, MATCH(Working_Data!F7882,customers!A:A,0))</f>
        <v>Lena Cacioppo</v>
      </c>
      <c r="V7882" t="str">
        <f>INDEX(customers!C:C,MATCH(Working_Data!F7882,customers!A:A,0))</f>
        <v>Consumer</v>
      </c>
    </row>
    <row r="7883" spans="1:22" x14ac:dyDescent="0.25">
      <c r="A7883" t="s">
        <v>6063</v>
      </c>
      <c r="B7883" s="5">
        <v>43072</v>
      </c>
      <c r="C7883" s="1" t="str">
        <f t="shared" si="123"/>
        <v>2017-12</v>
      </c>
      <c r="D7883" s="5">
        <v>43075</v>
      </c>
      <c r="E7883" t="s">
        <v>7199</v>
      </c>
      <c r="F7883" t="s">
        <v>102</v>
      </c>
      <c r="G7883" t="str" cm="1">
        <f t="array" ref="G7883">TEXT(MIN(IF(($F$2:$F$9995=F7883)*($B$2:$B$9995&lt;&gt;""), $B$2:$B$9995)), "aaaa-mm")</f>
        <v>2015-05</v>
      </c>
      <c r="H7883" t="s">
        <v>8300</v>
      </c>
      <c r="I7883">
        <v>76752</v>
      </c>
      <c r="J7883">
        <v>6</v>
      </c>
      <c r="K7883">
        <v>2</v>
      </c>
      <c r="L7883">
        <v>105534</v>
      </c>
      <c r="M7883" t="str">
        <f>INDEX(product!B:B,MATCH(Working_Data!H7883,product!A:A,0))</f>
        <v>Technology</v>
      </c>
      <c r="N7883" t="str">
        <f>INDEX(product!C:C, MATCH(Working_Data!H7883, product!A:A, 0))</f>
        <v>Accessories</v>
      </c>
      <c r="O7883" t="str">
        <f>INDEX(product!D:D, MATCH(Working_Data!H7883,product!A:A,0))</f>
        <v>Memorex Micro Travel Drive 16 GB</v>
      </c>
      <c r="P7883" t="str">
        <f>INDEX(location!B:B, MATCH(Working_Data!A7883,location!A:A,0))</f>
        <v>United States</v>
      </c>
      <c r="Q7883" t="str">
        <f>INDEX(location!C:C,MATCH(Working_Data!A7883,location!A:A,0))</f>
        <v>Thornton</v>
      </c>
      <c r="R7883" t="str">
        <f>INDEX(location!D:D,MATCH(Working_Data!A7883,location!A:A,0))</f>
        <v>Colorado</v>
      </c>
      <c r="S7883">
        <f>INDEX(location!E:E, MATCH(Working_Data!A7883,location!A:A,0))</f>
        <v>80229</v>
      </c>
      <c r="T7883" t="str">
        <f>INDEX(location!F:F, MATCH(Working_Data!A7883,location!A:A,0))</f>
        <v>West</v>
      </c>
      <c r="U7883" t="str">
        <f>INDEX(customers!B:B, MATCH(Working_Data!F7883,customers!A:A,0))</f>
        <v>Lena Cacioppo</v>
      </c>
      <c r="V7883" t="str">
        <f>INDEX(customers!C:C,MATCH(Working_Data!F7883,customers!A:A,0))</f>
        <v>Consumer</v>
      </c>
    </row>
    <row r="7884" spans="1:22" x14ac:dyDescent="0.25">
      <c r="A7884" t="s">
        <v>6063</v>
      </c>
      <c r="B7884" s="5">
        <v>43072</v>
      </c>
      <c r="C7884" s="1" t="str">
        <f t="shared" si="123"/>
        <v>2017-12</v>
      </c>
      <c r="D7884" s="5">
        <v>43075</v>
      </c>
      <c r="E7884" t="s">
        <v>7199</v>
      </c>
      <c r="F7884" t="s">
        <v>102</v>
      </c>
      <c r="G7884" t="str" cm="1">
        <f t="array" ref="G7884">TEXT(MIN(IF(($F$2:$F$9995=F7884)*($B$2:$B$9995&lt;&gt;""), $B$2:$B$9995)), "aaaa-mm")</f>
        <v>2015-05</v>
      </c>
      <c r="H7884" t="s">
        <v>8300</v>
      </c>
      <c r="I7884">
        <v>102336</v>
      </c>
      <c r="J7884">
        <v>8</v>
      </c>
      <c r="K7884">
        <v>2</v>
      </c>
      <c r="L7884">
        <v>140712</v>
      </c>
      <c r="M7884" t="str">
        <f>INDEX(product!B:B,MATCH(Working_Data!H7884,product!A:A,0))</f>
        <v>Technology</v>
      </c>
      <c r="N7884" t="str">
        <f>INDEX(product!C:C, MATCH(Working_Data!H7884, product!A:A, 0))</f>
        <v>Accessories</v>
      </c>
      <c r="O7884" t="str">
        <f>INDEX(product!D:D, MATCH(Working_Data!H7884,product!A:A,0))</f>
        <v>Memorex Micro Travel Drive 16 GB</v>
      </c>
      <c r="P7884" t="str">
        <f>INDEX(location!B:B, MATCH(Working_Data!A7884,location!A:A,0))</f>
        <v>United States</v>
      </c>
      <c r="Q7884" t="str">
        <f>INDEX(location!C:C,MATCH(Working_Data!A7884,location!A:A,0))</f>
        <v>Thornton</v>
      </c>
      <c r="R7884" t="str">
        <f>INDEX(location!D:D,MATCH(Working_Data!A7884,location!A:A,0))</f>
        <v>Colorado</v>
      </c>
      <c r="S7884">
        <f>INDEX(location!E:E, MATCH(Working_Data!A7884,location!A:A,0))</f>
        <v>80229</v>
      </c>
      <c r="T7884" t="str">
        <f>INDEX(location!F:F, MATCH(Working_Data!A7884,location!A:A,0))</f>
        <v>West</v>
      </c>
      <c r="U7884" t="str">
        <f>INDEX(customers!B:B, MATCH(Working_Data!F7884,customers!A:A,0))</f>
        <v>Lena Cacioppo</v>
      </c>
      <c r="V7884" t="str">
        <f>INDEX(customers!C:C,MATCH(Working_Data!F7884,customers!A:A,0))</f>
        <v>Consumer</v>
      </c>
    </row>
    <row r="7885" spans="1:22" x14ac:dyDescent="0.25">
      <c r="A7885" t="s">
        <v>6063</v>
      </c>
      <c r="B7885" s="5">
        <v>43072</v>
      </c>
      <c r="C7885" s="1" t="str">
        <f t="shared" si="123"/>
        <v>2017-12</v>
      </c>
      <c r="D7885" s="5">
        <v>43075</v>
      </c>
      <c r="E7885" t="s">
        <v>7199</v>
      </c>
      <c r="F7885" t="s">
        <v>102</v>
      </c>
      <c r="G7885" t="str" cm="1">
        <f t="array" ref="G7885">TEXT(MIN(IF(($F$2:$F$9995=F7885)*($B$2:$B$9995&lt;&gt;""), $B$2:$B$9995)), "aaaa-mm")</f>
        <v>2015-05</v>
      </c>
      <c r="H7885" t="s">
        <v>8611</v>
      </c>
      <c r="I7885">
        <v>1032</v>
      </c>
      <c r="J7885">
        <v>2</v>
      </c>
      <c r="K7885">
        <v>2</v>
      </c>
      <c r="L7885">
        <v>3741</v>
      </c>
      <c r="M7885" t="str">
        <f>INDEX(product!B:B,MATCH(Working_Data!H7885,product!A:A,0))</f>
        <v>Office Supplies</v>
      </c>
      <c r="N7885" t="str">
        <f>INDEX(product!C:C, MATCH(Working_Data!H7885, product!A:A, 0))</f>
        <v>Paper</v>
      </c>
      <c r="O7885" t="str">
        <f>INDEX(product!D:D, MATCH(Working_Data!H7885,product!A:A,0))</f>
        <v>Wirebound Four 2-3/4 x 5 Forms per Page, 400 Sets per Book</v>
      </c>
      <c r="P7885" t="str">
        <f>INDEX(location!B:B, MATCH(Working_Data!A7885,location!A:A,0))</f>
        <v>United States</v>
      </c>
      <c r="Q7885" t="str">
        <f>INDEX(location!C:C,MATCH(Working_Data!A7885,location!A:A,0))</f>
        <v>Thornton</v>
      </c>
      <c r="R7885" t="str">
        <f>INDEX(location!D:D,MATCH(Working_Data!A7885,location!A:A,0))</f>
        <v>Colorado</v>
      </c>
      <c r="S7885">
        <f>INDEX(location!E:E, MATCH(Working_Data!A7885,location!A:A,0))</f>
        <v>80229</v>
      </c>
      <c r="T7885" t="str">
        <f>INDEX(location!F:F, MATCH(Working_Data!A7885,location!A:A,0))</f>
        <v>West</v>
      </c>
      <c r="U7885" t="str">
        <f>INDEX(customers!B:B, MATCH(Working_Data!F7885,customers!A:A,0))</f>
        <v>Lena Cacioppo</v>
      </c>
      <c r="V7885" t="str">
        <f>INDEX(customers!C:C,MATCH(Working_Data!F7885,customers!A:A,0))</f>
        <v>Consumer</v>
      </c>
    </row>
    <row r="7886" spans="1:22" x14ac:dyDescent="0.25">
      <c r="A7886" t="s">
        <v>6063</v>
      </c>
      <c r="B7886" s="5">
        <v>43072</v>
      </c>
      <c r="C7886" s="1" t="str">
        <f t="shared" si="123"/>
        <v>2017-12</v>
      </c>
      <c r="D7886" s="5">
        <v>43075</v>
      </c>
      <c r="E7886" t="s">
        <v>7199</v>
      </c>
      <c r="F7886" t="s">
        <v>102</v>
      </c>
      <c r="G7886" t="str" cm="1">
        <f t="array" ref="G7886">TEXT(MIN(IF(($F$2:$F$9995=F7886)*($B$2:$B$9995&lt;&gt;""), $B$2:$B$9995)), "aaaa-mm")</f>
        <v>2015-05</v>
      </c>
      <c r="H7886" t="s">
        <v>8769</v>
      </c>
      <c r="I7886">
        <v>4732</v>
      </c>
      <c r="J7886">
        <v>7</v>
      </c>
      <c r="K7886">
        <v>2</v>
      </c>
      <c r="L7886">
        <v>5915</v>
      </c>
      <c r="M7886" t="str">
        <f>INDEX(product!B:B,MATCH(Working_Data!H7886,product!A:A,0))</f>
        <v>Office Supplies</v>
      </c>
      <c r="N7886" t="str">
        <f>INDEX(product!C:C, MATCH(Working_Data!H7886, product!A:A, 0))</f>
        <v>Supplies</v>
      </c>
      <c r="O7886" t="str">
        <f>INDEX(product!D:D, MATCH(Working_Data!H7886,product!A:A,0))</f>
        <v>Elite 5" Scissors</v>
      </c>
      <c r="P7886" t="str">
        <f>INDEX(location!B:B, MATCH(Working_Data!A7886,location!A:A,0))</f>
        <v>United States</v>
      </c>
      <c r="Q7886" t="str">
        <f>INDEX(location!C:C,MATCH(Working_Data!A7886,location!A:A,0))</f>
        <v>Thornton</v>
      </c>
      <c r="R7886" t="str">
        <f>INDEX(location!D:D,MATCH(Working_Data!A7886,location!A:A,0))</f>
        <v>Colorado</v>
      </c>
      <c r="S7886">
        <f>INDEX(location!E:E, MATCH(Working_Data!A7886,location!A:A,0))</f>
        <v>80229</v>
      </c>
      <c r="T7886" t="str">
        <f>INDEX(location!F:F, MATCH(Working_Data!A7886,location!A:A,0))</f>
        <v>West</v>
      </c>
      <c r="U7886" t="str">
        <f>INDEX(customers!B:B, MATCH(Working_Data!F7886,customers!A:A,0))</f>
        <v>Lena Cacioppo</v>
      </c>
      <c r="V7886" t="str">
        <f>INDEX(customers!C:C,MATCH(Working_Data!F7886,customers!A:A,0))</f>
        <v>Consumer</v>
      </c>
    </row>
    <row r="7887" spans="1:22" x14ac:dyDescent="0.25">
      <c r="A7887" t="s">
        <v>6063</v>
      </c>
      <c r="B7887" s="5">
        <v>43072</v>
      </c>
      <c r="C7887" s="1" t="str">
        <f t="shared" si="123"/>
        <v>2017-12</v>
      </c>
      <c r="D7887" s="5">
        <v>43075</v>
      </c>
      <c r="E7887" t="s">
        <v>7199</v>
      </c>
      <c r="F7887" t="s">
        <v>102</v>
      </c>
      <c r="G7887" t="str" cm="1">
        <f t="array" ref="G7887">TEXT(MIN(IF(($F$2:$F$9995=F7887)*($B$2:$B$9995&lt;&gt;""), $B$2:$B$9995)), "aaaa-mm")</f>
        <v>2015-05</v>
      </c>
      <c r="H7887" t="s">
        <v>7423</v>
      </c>
      <c r="I7887">
        <v>23376</v>
      </c>
      <c r="J7887">
        <v>3</v>
      </c>
      <c r="K7887">
        <v>2</v>
      </c>
      <c r="L7887">
        <v>70128</v>
      </c>
      <c r="M7887" t="str">
        <f>INDEX(product!B:B,MATCH(Working_Data!H7887,product!A:A,0))</f>
        <v>Furniture</v>
      </c>
      <c r="N7887" t="str">
        <f>INDEX(product!C:C, MATCH(Working_Data!H7887, product!A:A, 0))</f>
        <v>Furnishings</v>
      </c>
      <c r="O7887" t="str">
        <f>INDEX(product!D:D, MATCH(Working_Data!H7887,product!A:A,0))</f>
        <v>Staple-based wall hangings</v>
      </c>
      <c r="P7887" t="str">
        <f>INDEX(location!B:B, MATCH(Working_Data!A7887,location!A:A,0))</f>
        <v>United States</v>
      </c>
      <c r="Q7887" t="str">
        <f>INDEX(location!C:C,MATCH(Working_Data!A7887,location!A:A,0))</f>
        <v>Thornton</v>
      </c>
      <c r="R7887" t="str">
        <f>INDEX(location!D:D,MATCH(Working_Data!A7887,location!A:A,0))</f>
        <v>Colorado</v>
      </c>
      <c r="S7887">
        <f>INDEX(location!E:E, MATCH(Working_Data!A7887,location!A:A,0))</f>
        <v>80229</v>
      </c>
      <c r="T7887" t="str">
        <f>INDEX(location!F:F, MATCH(Working_Data!A7887,location!A:A,0))</f>
        <v>West</v>
      </c>
      <c r="U7887" t="str">
        <f>INDEX(customers!B:B, MATCH(Working_Data!F7887,customers!A:A,0))</f>
        <v>Lena Cacioppo</v>
      </c>
      <c r="V7887" t="str">
        <f>INDEX(customers!C:C,MATCH(Working_Data!F7887,customers!A:A,0))</f>
        <v>Consumer</v>
      </c>
    </row>
    <row r="7888" spans="1:22" x14ac:dyDescent="0.25">
      <c r="A7888" t="s">
        <v>6063</v>
      </c>
      <c r="B7888" s="5">
        <v>43072</v>
      </c>
      <c r="C7888" s="1" t="str">
        <f t="shared" si="123"/>
        <v>2017-12</v>
      </c>
      <c r="D7888" s="5">
        <v>43075</v>
      </c>
      <c r="E7888" t="s">
        <v>7199</v>
      </c>
      <c r="F7888" t="s">
        <v>102</v>
      </c>
      <c r="G7888" t="str" cm="1">
        <f t="array" ref="G7888">TEXT(MIN(IF(($F$2:$F$9995=F7888)*($B$2:$B$9995&lt;&gt;""), $B$2:$B$9995)), "aaaa-mm")</f>
        <v>2015-05</v>
      </c>
      <c r="H7888" t="s">
        <v>8209</v>
      </c>
      <c r="I7888">
        <v>1672</v>
      </c>
      <c r="J7888">
        <v>5</v>
      </c>
      <c r="K7888">
        <v>2</v>
      </c>
      <c r="L7888">
        <v>3344</v>
      </c>
      <c r="M7888" t="str">
        <f>INDEX(product!B:B,MATCH(Working_Data!H7888,product!A:A,0))</f>
        <v>Furniture</v>
      </c>
      <c r="N7888" t="str">
        <f>INDEX(product!C:C, MATCH(Working_Data!H7888, product!A:A, 0))</f>
        <v>Furnishings</v>
      </c>
      <c r="O7888" t="str">
        <f>INDEX(product!D:D, MATCH(Working_Data!H7888,product!A:A,0))</f>
        <v>Eldon Image Series Desk Accessories, Burgundy</v>
      </c>
      <c r="P7888" t="str">
        <f>INDEX(location!B:B, MATCH(Working_Data!A7888,location!A:A,0))</f>
        <v>United States</v>
      </c>
      <c r="Q7888" t="str">
        <f>INDEX(location!C:C,MATCH(Working_Data!A7888,location!A:A,0))</f>
        <v>Thornton</v>
      </c>
      <c r="R7888" t="str">
        <f>INDEX(location!D:D,MATCH(Working_Data!A7888,location!A:A,0))</f>
        <v>Colorado</v>
      </c>
      <c r="S7888">
        <f>INDEX(location!E:E, MATCH(Working_Data!A7888,location!A:A,0))</f>
        <v>80229</v>
      </c>
      <c r="T7888" t="str">
        <f>INDEX(location!F:F, MATCH(Working_Data!A7888,location!A:A,0))</f>
        <v>West</v>
      </c>
      <c r="U7888" t="str">
        <f>INDEX(customers!B:B, MATCH(Working_Data!F7888,customers!A:A,0))</f>
        <v>Lena Cacioppo</v>
      </c>
      <c r="V7888" t="str">
        <f>INDEX(customers!C:C,MATCH(Working_Data!F7888,customers!A:A,0))</f>
        <v>Consumer</v>
      </c>
    </row>
    <row r="7889" spans="1:22" x14ac:dyDescent="0.25">
      <c r="A7889" t="s">
        <v>6063</v>
      </c>
      <c r="B7889" s="5">
        <v>43072</v>
      </c>
      <c r="C7889" s="1" t="str">
        <f t="shared" si="123"/>
        <v>2017-12</v>
      </c>
      <c r="D7889" s="5">
        <v>43075</v>
      </c>
      <c r="E7889" t="s">
        <v>7199</v>
      </c>
      <c r="F7889" t="s">
        <v>102</v>
      </c>
      <c r="G7889" t="str" cm="1">
        <f t="array" ref="G7889">TEXT(MIN(IF(($F$2:$F$9995=F7889)*($B$2:$B$9995&lt;&gt;""), $B$2:$B$9995)), "aaaa-mm")</f>
        <v>2015-05</v>
      </c>
      <c r="H7889" t="s">
        <v>8856</v>
      </c>
      <c r="I7889">
        <v>16192</v>
      </c>
      <c r="J7889">
        <v>1</v>
      </c>
      <c r="K7889">
        <v>2</v>
      </c>
      <c r="L7889">
        <v>46552</v>
      </c>
      <c r="M7889" t="str">
        <f>INDEX(product!B:B,MATCH(Working_Data!H7889,product!A:A,0))</f>
        <v>Furniture</v>
      </c>
      <c r="N7889" t="str">
        <f>INDEX(product!C:C, MATCH(Working_Data!H7889, product!A:A, 0))</f>
        <v>Furnishings</v>
      </c>
      <c r="O7889" t="str">
        <f>INDEX(product!D:D, MATCH(Working_Data!H7889,product!A:A,0))</f>
        <v>DAX Two-Tone Silver Metal Document Frame</v>
      </c>
      <c r="P7889" t="str">
        <f>INDEX(location!B:B, MATCH(Working_Data!A7889,location!A:A,0))</f>
        <v>United States</v>
      </c>
      <c r="Q7889" t="str">
        <f>INDEX(location!C:C,MATCH(Working_Data!A7889,location!A:A,0))</f>
        <v>Thornton</v>
      </c>
      <c r="R7889" t="str">
        <f>INDEX(location!D:D,MATCH(Working_Data!A7889,location!A:A,0))</f>
        <v>Colorado</v>
      </c>
      <c r="S7889">
        <f>INDEX(location!E:E, MATCH(Working_Data!A7889,location!A:A,0))</f>
        <v>80229</v>
      </c>
      <c r="T7889" t="str">
        <f>INDEX(location!F:F, MATCH(Working_Data!A7889,location!A:A,0))</f>
        <v>West</v>
      </c>
      <c r="U7889" t="str">
        <f>INDEX(customers!B:B, MATCH(Working_Data!F7889,customers!A:A,0))</f>
        <v>Lena Cacioppo</v>
      </c>
      <c r="V7889" t="str">
        <f>INDEX(customers!C:C,MATCH(Working_Data!F7889,customers!A:A,0))</f>
        <v>Consumer</v>
      </c>
    </row>
    <row r="7890" spans="1:22" x14ac:dyDescent="0.25">
      <c r="A7890" t="s">
        <v>6064</v>
      </c>
      <c r="B7890" s="5">
        <v>42598</v>
      </c>
      <c r="C7890" s="1" t="str">
        <f t="shared" si="123"/>
        <v>2016-08</v>
      </c>
      <c r="D7890" s="5">
        <v>42604</v>
      </c>
      <c r="E7890" t="s">
        <v>7203</v>
      </c>
      <c r="F7890" t="s">
        <v>380</v>
      </c>
      <c r="G7890" t="str" cm="1">
        <f t="array" ref="G7890">TEXT(MIN(IF(($F$2:$F$9995=F7890)*($B$2:$B$9995&lt;&gt;""), $B$2:$B$9995)), "aaaa-mm")</f>
        <v>2014-08</v>
      </c>
      <c r="H7890" t="s">
        <v>7915</v>
      </c>
      <c r="I7890">
        <v>324</v>
      </c>
      <c r="J7890">
        <v>5</v>
      </c>
      <c r="K7890">
        <v>0</v>
      </c>
      <c r="L7890">
        <v>15552</v>
      </c>
      <c r="M7890" t="str">
        <f>INDEX(product!B:B,MATCH(Working_Data!H7890,product!A:A,0))</f>
        <v>Office Supplies</v>
      </c>
      <c r="N7890" t="str">
        <f>INDEX(product!C:C, MATCH(Working_Data!H7890, product!A:A, 0))</f>
        <v>Paper</v>
      </c>
      <c r="O7890" t="str">
        <f>INDEX(product!D:D, MATCH(Working_Data!H7890,product!A:A,0))</f>
        <v>Xerox 1931</v>
      </c>
      <c r="P7890" t="str">
        <f>INDEX(location!B:B, MATCH(Working_Data!A7890,location!A:A,0))</f>
        <v>United States</v>
      </c>
      <c r="Q7890" t="str">
        <f>INDEX(location!C:C,MATCH(Working_Data!A7890,location!A:A,0))</f>
        <v>Davis</v>
      </c>
      <c r="R7890" t="str">
        <f>INDEX(location!D:D,MATCH(Working_Data!A7890,location!A:A,0))</f>
        <v>California</v>
      </c>
      <c r="S7890">
        <f>INDEX(location!E:E, MATCH(Working_Data!A7890,location!A:A,0))</f>
        <v>95616</v>
      </c>
      <c r="T7890" t="str">
        <f>INDEX(location!F:F, MATCH(Working_Data!A7890,location!A:A,0))</f>
        <v>West</v>
      </c>
      <c r="U7890" t="str">
        <f>INDEX(customers!B:B, MATCH(Working_Data!F7890,customers!A:A,0))</f>
        <v>Jeremy Pistek</v>
      </c>
      <c r="V7890" t="str">
        <f>INDEX(customers!C:C,MATCH(Working_Data!F7890,customers!A:A,0))</f>
        <v>Consumer</v>
      </c>
    </row>
    <row r="7891" spans="1:22" x14ac:dyDescent="0.25">
      <c r="A7891" t="s">
        <v>6066</v>
      </c>
      <c r="B7891" s="5">
        <v>42729</v>
      </c>
      <c r="C7891" s="1" t="str">
        <f t="shared" si="123"/>
        <v>2016-12</v>
      </c>
      <c r="D7891" s="5">
        <v>42733</v>
      </c>
      <c r="E7891" t="s">
        <v>7203</v>
      </c>
      <c r="F7891" t="s">
        <v>1550</v>
      </c>
      <c r="G7891" t="str" cm="1">
        <f t="array" ref="G7891">TEXT(MIN(IF(($F$2:$F$9995=F7891)*($B$2:$B$9995&lt;&gt;""), $B$2:$B$9995)), "aaaa-mm")</f>
        <v>2015-02</v>
      </c>
      <c r="H7891" t="s">
        <v>7656</v>
      </c>
      <c r="I7891">
        <v>1989</v>
      </c>
      <c r="J7891">
        <v>9</v>
      </c>
      <c r="K7891">
        <v>0</v>
      </c>
      <c r="L7891">
        <v>53703</v>
      </c>
      <c r="M7891" t="str">
        <f>INDEX(product!B:B,MATCH(Working_Data!H7891,product!A:A,0))</f>
        <v>Office Supplies</v>
      </c>
      <c r="N7891" t="str">
        <f>INDEX(product!C:C, MATCH(Working_Data!H7891, product!A:A, 0))</f>
        <v>Art</v>
      </c>
      <c r="O7891" t="str">
        <f>INDEX(product!D:D, MATCH(Working_Data!H7891,product!A:A,0))</f>
        <v>Newell 327</v>
      </c>
      <c r="P7891" t="str">
        <f>INDEX(location!B:B, MATCH(Working_Data!A7891,location!A:A,0))</f>
        <v>United States</v>
      </c>
      <c r="Q7891" t="str">
        <f>INDEX(location!C:C,MATCH(Working_Data!A7891,location!A:A,0))</f>
        <v>Fayetteville</v>
      </c>
      <c r="R7891" t="str">
        <f>INDEX(location!D:D,MATCH(Working_Data!A7891,location!A:A,0))</f>
        <v>Arkansas</v>
      </c>
      <c r="S7891">
        <f>INDEX(location!E:E, MATCH(Working_Data!A7891,location!A:A,0))</f>
        <v>72701</v>
      </c>
      <c r="T7891" t="str">
        <f>INDEX(location!F:F, MATCH(Working_Data!A7891,location!A:A,0))</f>
        <v>South</v>
      </c>
      <c r="U7891" t="str">
        <f>INDEX(customers!B:B, MATCH(Working_Data!F7891,customers!A:A,0))</f>
        <v>Trudy Schmidt</v>
      </c>
      <c r="V7891" t="str">
        <f>INDEX(customers!C:C,MATCH(Working_Data!F7891,customers!A:A,0))</f>
        <v>Consumer</v>
      </c>
    </row>
    <row r="7892" spans="1:22" x14ac:dyDescent="0.25">
      <c r="A7892" t="s">
        <v>6066</v>
      </c>
      <c r="B7892" s="5">
        <v>42729</v>
      </c>
      <c r="C7892" s="1" t="str">
        <f t="shared" si="123"/>
        <v>2016-12</v>
      </c>
      <c r="D7892" s="5">
        <v>42733</v>
      </c>
      <c r="E7892" t="s">
        <v>7203</v>
      </c>
      <c r="F7892" t="s">
        <v>1550</v>
      </c>
      <c r="G7892" t="str" cm="1">
        <f t="array" ref="G7892">TEXT(MIN(IF(($F$2:$F$9995=F7892)*($B$2:$B$9995&lt;&gt;""), $B$2:$B$9995)), "aaaa-mm")</f>
        <v>2015-02</v>
      </c>
      <c r="H7892" t="s">
        <v>7854</v>
      </c>
      <c r="I7892">
        <v>39998</v>
      </c>
      <c r="J7892">
        <v>2</v>
      </c>
      <c r="K7892">
        <v>0</v>
      </c>
      <c r="L7892">
        <v>1719914</v>
      </c>
      <c r="M7892" t="str">
        <f>INDEX(product!B:B,MATCH(Working_Data!H7892,product!A:A,0))</f>
        <v>Technology</v>
      </c>
      <c r="N7892" t="str">
        <f>INDEX(product!C:C, MATCH(Working_Data!H7892, product!A:A, 0))</f>
        <v>Accessories</v>
      </c>
      <c r="O7892" t="str">
        <f>INDEX(product!D:D, MATCH(Working_Data!H7892,product!A:A,0))</f>
        <v>Razer Tiamat Over Ear 7.1 Surround Sound PC Gaming Headset</v>
      </c>
      <c r="P7892" t="str">
        <f>INDEX(location!B:B, MATCH(Working_Data!A7892,location!A:A,0))</f>
        <v>United States</v>
      </c>
      <c r="Q7892" t="str">
        <f>INDEX(location!C:C,MATCH(Working_Data!A7892,location!A:A,0))</f>
        <v>Fayetteville</v>
      </c>
      <c r="R7892" t="str">
        <f>INDEX(location!D:D,MATCH(Working_Data!A7892,location!A:A,0))</f>
        <v>Arkansas</v>
      </c>
      <c r="S7892">
        <f>INDEX(location!E:E, MATCH(Working_Data!A7892,location!A:A,0))</f>
        <v>72701</v>
      </c>
      <c r="T7892" t="str">
        <f>INDEX(location!F:F, MATCH(Working_Data!A7892,location!A:A,0))</f>
        <v>South</v>
      </c>
      <c r="U7892" t="str">
        <f>INDEX(customers!B:B, MATCH(Working_Data!F7892,customers!A:A,0))</f>
        <v>Trudy Schmidt</v>
      </c>
      <c r="V7892" t="str">
        <f>INDEX(customers!C:C,MATCH(Working_Data!F7892,customers!A:A,0))</f>
        <v>Consumer</v>
      </c>
    </row>
    <row r="7893" spans="1:22" x14ac:dyDescent="0.25">
      <c r="A7893" t="s">
        <v>6066</v>
      </c>
      <c r="B7893" s="5">
        <v>42729</v>
      </c>
      <c r="C7893" s="1" t="str">
        <f t="shared" si="123"/>
        <v>2016-12</v>
      </c>
      <c r="D7893" s="5">
        <v>42733</v>
      </c>
      <c r="E7893" t="s">
        <v>7203</v>
      </c>
      <c r="F7893" t="s">
        <v>1550</v>
      </c>
      <c r="G7893" t="str" cm="1">
        <f t="array" ref="G7893">TEXT(MIN(IF(($F$2:$F$9995=F7893)*($B$2:$B$9995&lt;&gt;""), $B$2:$B$9995)), "aaaa-mm")</f>
        <v>2015-02</v>
      </c>
      <c r="H7893" t="s">
        <v>7771</v>
      </c>
      <c r="I7893">
        <v>34385</v>
      </c>
      <c r="J7893">
        <v>5</v>
      </c>
      <c r="K7893">
        <v>0</v>
      </c>
      <c r="L7893">
        <v>13754</v>
      </c>
      <c r="M7893" t="str">
        <f>INDEX(product!B:B,MATCH(Working_Data!H7893,product!A:A,0))</f>
        <v>Furniture</v>
      </c>
      <c r="N7893" t="str">
        <f>INDEX(product!C:C, MATCH(Working_Data!H7893, product!A:A, 0))</f>
        <v>Furnishings</v>
      </c>
      <c r="O7893" t="str">
        <f>INDEX(product!D:D, MATCH(Working_Data!H7893,product!A:A,0))</f>
        <v>Howard Miller 13-1/2" Diameter Rosebrook Wall Clock</v>
      </c>
      <c r="P7893" t="str">
        <f>INDEX(location!B:B, MATCH(Working_Data!A7893,location!A:A,0))</f>
        <v>United States</v>
      </c>
      <c r="Q7893" t="str">
        <f>INDEX(location!C:C,MATCH(Working_Data!A7893,location!A:A,0))</f>
        <v>Fayetteville</v>
      </c>
      <c r="R7893" t="str">
        <f>INDEX(location!D:D,MATCH(Working_Data!A7893,location!A:A,0))</f>
        <v>Arkansas</v>
      </c>
      <c r="S7893">
        <f>INDEX(location!E:E, MATCH(Working_Data!A7893,location!A:A,0))</f>
        <v>72701</v>
      </c>
      <c r="T7893" t="str">
        <f>INDEX(location!F:F, MATCH(Working_Data!A7893,location!A:A,0))</f>
        <v>South</v>
      </c>
      <c r="U7893" t="str">
        <f>INDEX(customers!B:B, MATCH(Working_Data!F7893,customers!A:A,0))</f>
        <v>Trudy Schmidt</v>
      </c>
      <c r="V7893" t="str">
        <f>INDEX(customers!C:C,MATCH(Working_Data!F7893,customers!A:A,0))</f>
        <v>Consumer</v>
      </c>
    </row>
    <row r="7894" spans="1:22" x14ac:dyDescent="0.25">
      <c r="A7894" t="s">
        <v>6066</v>
      </c>
      <c r="B7894" s="5">
        <v>42729</v>
      </c>
      <c r="C7894" s="1" t="str">
        <f t="shared" si="123"/>
        <v>2016-12</v>
      </c>
      <c r="D7894" s="5">
        <v>42733</v>
      </c>
      <c r="E7894" t="s">
        <v>7203</v>
      </c>
      <c r="F7894" t="s">
        <v>1550</v>
      </c>
      <c r="G7894" t="str" cm="1">
        <f t="array" ref="G7894">TEXT(MIN(IF(($F$2:$F$9995=F7894)*($B$2:$B$9995&lt;&gt;""), $B$2:$B$9995)), "aaaa-mm")</f>
        <v>2015-02</v>
      </c>
      <c r="H7894" t="s">
        <v>8936</v>
      </c>
      <c r="I7894">
        <v>10632</v>
      </c>
      <c r="J7894">
        <v>3</v>
      </c>
      <c r="K7894">
        <v>0</v>
      </c>
      <c r="L7894">
        <v>499704</v>
      </c>
      <c r="M7894" t="str">
        <f>INDEX(product!B:B,MATCH(Working_Data!H7894,product!A:A,0))</f>
        <v>Office Supplies</v>
      </c>
      <c r="N7894" t="str">
        <f>INDEX(product!C:C, MATCH(Working_Data!H7894, product!A:A, 0))</f>
        <v>Paper</v>
      </c>
      <c r="O7894" t="str">
        <f>INDEX(product!D:D, MATCH(Working_Data!H7894,product!A:A,0))</f>
        <v>Xerox 1906</v>
      </c>
      <c r="P7894" t="str">
        <f>INDEX(location!B:B, MATCH(Working_Data!A7894,location!A:A,0))</f>
        <v>United States</v>
      </c>
      <c r="Q7894" t="str">
        <f>INDEX(location!C:C,MATCH(Working_Data!A7894,location!A:A,0))</f>
        <v>Fayetteville</v>
      </c>
      <c r="R7894" t="str">
        <f>INDEX(location!D:D,MATCH(Working_Data!A7894,location!A:A,0))</f>
        <v>Arkansas</v>
      </c>
      <c r="S7894">
        <f>INDEX(location!E:E, MATCH(Working_Data!A7894,location!A:A,0))</f>
        <v>72701</v>
      </c>
      <c r="T7894" t="str">
        <f>INDEX(location!F:F, MATCH(Working_Data!A7894,location!A:A,0))</f>
        <v>South</v>
      </c>
      <c r="U7894" t="str">
        <f>INDEX(customers!B:B, MATCH(Working_Data!F7894,customers!A:A,0))</f>
        <v>Trudy Schmidt</v>
      </c>
      <c r="V7894" t="str">
        <f>INDEX(customers!C:C,MATCH(Working_Data!F7894,customers!A:A,0))</f>
        <v>Consumer</v>
      </c>
    </row>
    <row r="7895" spans="1:22" x14ac:dyDescent="0.25">
      <c r="A7895" t="s">
        <v>6067</v>
      </c>
      <c r="B7895" s="5">
        <v>42939</v>
      </c>
      <c r="C7895" s="1" t="str">
        <f t="shared" si="123"/>
        <v>2017-07</v>
      </c>
      <c r="D7895" s="5">
        <v>42946</v>
      </c>
      <c r="E7895" t="s">
        <v>7203</v>
      </c>
      <c r="F7895" t="s">
        <v>274</v>
      </c>
      <c r="G7895" t="str" cm="1">
        <f t="array" ref="G7895">TEXT(MIN(IF(($F$2:$F$9995=F7895)*($B$2:$B$9995&lt;&gt;""), $B$2:$B$9995)), "aaaa-mm")</f>
        <v>2014-02</v>
      </c>
      <c r="H7895" t="s">
        <v>7529</v>
      </c>
      <c r="I7895">
        <v>1392</v>
      </c>
      <c r="J7895">
        <v>3</v>
      </c>
      <c r="K7895">
        <v>2</v>
      </c>
      <c r="L7895">
        <v>435</v>
      </c>
      <c r="M7895" t="str">
        <f>INDEX(product!B:B,MATCH(Working_Data!H7895,product!A:A,0))</f>
        <v>Office Supplies</v>
      </c>
      <c r="N7895" t="str">
        <f>INDEX(product!C:C, MATCH(Working_Data!H7895, product!A:A, 0))</f>
        <v>Binders</v>
      </c>
      <c r="O7895" t="str">
        <f>INDEX(product!D:D, MATCH(Working_Data!H7895,product!A:A,0))</f>
        <v>Wilson Jones Snap Scratch Pad Binder Tool for Ring Binders</v>
      </c>
      <c r="P7895" t="str">
        <f>INDEX(location!B:B, MATCH(Working_Data!A7895,location!A:A,0))</f>
        <v>United States</v>
      </c>
      <c r="Q7895" t="str">
        <f>INDEX(location!C:C,MATCH(Working_Data!A7895,location!A:A,0))</f>
        <v>New York City</v>
      </c>
      <c r="R7895" t="str">
        <f>INDEX(location!D:D,MATCH(Working_Data!A7895,location!A:A,0))</f>
        <v>New York</v>
      </c>
      <c r="S7895">
        <f>INDEX(location!E:E, MATCH(Working_Data!A7895,location!A:A,0))</f>
        <v>10011</v>
      </c>
      <c r="T7895" t="str">
        <f>INDEX(location!F:F, MATCH(Working_Data!A7895,location!A:A,0))</f>
        <v>East</v>
      </c>
      <c r="U7895" t="str">
        <f>INDEX(customers!B:B, MATCH(Working_Data!F7895,customers!A:A,0))</f>
        <v>Nathan Mautz</v>
      </c>
      <c r="V7895" t="str">
        <f>INDEX(customers!C:C,MATCH(Working_Data!F7895,customers!A:A,0))</f>
        <v>Home Office</v>
      </c>
    </row>
    <row r="7896" spans="1:22" x14ac:dyDescent="0.25">
      <c r="A7896" t="s">
        <v>6068</v>
      </c>
      <c r="B7896" s="5">
        <v>42907</v>
      </c>
      <c r="C7896" s="1" t="str">
        <f t="shared" si="123"/>
        <v>2017-06</v>
      </c>
      <c r="D7896" s="5">
        <v>42911</v>
      </c>
      <c r="E7896" t="s">
        <v>7203</v>
      </c>
      <c r="F7896" t="s">
        <v>522</v>
      </c>
      <c r="G7896" t="str" cm="1">
        <f t="array" ref="G7896">TEXT(MIN(IF(($F$2:$F$9995=F7896)*($B$2:$B$9995&lt;&gt;""), $B$2:$B$9995)), "aaaa-mm")</f>
        <v>2014-10</v>
      </c>
      <c r="H7896" t="s">
        <v>7293</v>
      </c>
      <c r="I7896">
        <v>824</v>
      </c>
      <c r="J7896">
        <v>5</v>
      </c>
      <c r="K7896">
        <v>0</v>
      </c>
      <c r="L7896">
        <v>40376</v>
      </c>
      <c r="M7896" t="str">
        <f>INDEX(product!B:B,MATCH(Working_Data!H7896,product!A:A,0))</f>
        <v>Office Supplies</v>
      </c>
      <c r="N7896" t="str">
        <f>INDEX(product!C:C, MATCH(Working_Data!H7896, product!A:A, 0))</f>
        <v>Binders</v>
      </c>
      <c r="O7896" t="str">
        <f>INDEX(product!D:D, MATCH(Working_Data!H7896,product!A:A,0))</f>
        <v>Ibico Standard Transparent Covers</v>
      </c>
      <c r="P7896" t="str">
        <f>INDEX(location!B:B, MATCH(Working_Data!A7896,location!A:A,0))</f>
        <v>United States</v>
      </c>
      <c r="Q7896" t="str">
        <f>INDEX(location!C:C,MATCH(Working_Data!A7896,location!A:A,0))</f>
        <v>Wheeling</v>
      </c>
      <c r="R7896" t="str">
        <f>INDEX(location!D:D,MATCH(Working_Data!A7896,location!A:A,0))</f>
        <v>West Virginia</v>
      </c>
      <c r="S7896">
        <f>INDEX(location!E:E, MATCH(Working_Data!A7896,location!A:A,0))</f>
        <v>26003</v>
      </c>
      <c r="T7896" t="str">
        <f>INDEX(location!F:F, MATCH(Working_Data!A7896,location!A:A,0))</f>
        <v>East</v>
      </c>
      <c r="U7896" t="str">
        <f>INDEX(customers!B:B, MATCH(Working_Data!F7896,customers!A:A,0))</f>
        <v>Eugene Hildebrand</v>
      </c>
      <c r="V7896" t="str">
        <f>INDEX(customers!C:C,MATCH(Working_Data!F7896,customers!A:A,0))</f>
        <v>Home Office</v>
      </c>
    </row>
    <row r="7897" spans="1:22" x14ac:dyDescent="0.25">
      <c r="A7897" t="s">
        <v>6068</v>
      </c>
      <c r="B7897" s="5">
        <v>42907</v>
      </c>
      <c r="C7897" s="1" t="str">
        <f t="shared" si="123"/>
        <v>2017-06</v>
      </c>
      <c r="D7897" s="5">
        <v>42911</v>
      </c>
      <c r="E7897" t="s">
        <v>7203</v>
      </c>
      <c r="F7897" t="s">
        <v>522</v>
      </c>
      <c r="G7897" t="str" cm="1">
        <f t="array" ref="G7897">TEXT(MIN(IF(($F$2:$F$9995=F7897)*($B$2:$B$9995&lt;&gt;""), $B$2:$B$9995)), "aaaa-mm")</f>
        <v>2014-10</v>
      </c>
      <c r="H7897" t="s">
        <v>7947</v>
      </c>
      <c r="I7897">
        <v>624</v>
      </c>
      <c r="J7897">
        <v>2</v>
      </c>
      <c r="K7897">
        <v>0</v>
      </c>
      <c r="L7897">
        <v>30576</v>
      </c>
      <c r="M7897" t="str">
        <f>INDEX(product!B:B,MATCH(Working_Data!H7897,product!A:A,0))</f>
        <v>Office Supplies</v>
      </c>
      <c r="N7897" t="str">
        <f>INDEX(product!C:C, MATCH(Working_Data!H7897, product!A:A, 0))</f>
        <v>Binders</v>
      </c>
      <c r="O7897" t="str">
        <f>INDEX(product!D:D, MATCH(Working_Data!H7897,product!A:A,0))</f>
        <v>Zipper Ring Binder Pockets</v>
      </c>
      <c r="P7897" t="str">
        <f>INDEX(location!B:B, MATCH(Working_Data!A7897,location!A:A,0))</f>
        <v>United States</v>
      </c>
      <c r="Q7897" t="str">
        <f>INDEX(location!C:C,MATCH(Working_Data!A7897,location!A:A,0))</f>
        <v>Wheeling</v>
      </c>
      <c r="R7897" t="str">
        <f>INDEX(location!D:D,MATCH(Working_Data!A7897,location!A:A,0))</f>
        <v>West Virginia</v>
      </c>
      <c r="S7897">
        <f>INDEX(location!E:E, MATCH(Working_Data!A7897,location!A:A,0))</f>
        <v>26003</v>
      </c>
      <c r="T7897" t="str">
        <f>INDEX(location!F:F, MATCH(Working_Data!A7897,location!A:A,0))</f>
        <v>East</v>
      </c>
      <c r="U7897" t="str">
        <f>INDEX(customers!B:B, MATCH(Working_Data!F7897,customers!A:A,0))</f>
        <v>Eugene Hildebrand</v>
      </c>
      <c r="V7897" t="str">
        <f>INDEX(customers!C:C,MATCH(Working_Data!F7897,customers!A:A,0))</f>
        <v>Home Office</v>
      </c>
    </row>
    <row r="7898" spans="1:22" x14ac:dyDescent="0.25">
      <c r="A7898" t="s">
        <v>6068</v>
      </c>
      <c r="B7898" s="5">
        <v>42907</v>
      </c>
      <c r="C7898" s="1" t="str">
        <f t="shared" si="123"/>
        <v>2017-06</v>
      </c>
      <c r="D7898" s="5">
        <v>42911</v>
      </c>
      <c r="E7898" t="s">
        <v>7203</v>
      </c>
      <c r="F7898" t="s">
        <v>522</v>
      </c>
      <c r="G7898" t="str" cm="1">
        <f t="array" ref="G7898">TEXT(MIN(IF(($F$2:$F$9995=F7898)*($B$2:$B$9995&lt;&gt;""), $B$2:$B$9995)), "aaaa-mm")</f>
        <v>2014-10</v>
      </c>
      <c r="H7898" t="s">
        <v>7516</v>
      </c>
      <c r="I7898">
        <v>44784</v>
      </c>
      <c r="J7898">
        <v>8</v>
      </c>
      <c r="K7898">
        <v>0</v>
      </c>
      <c r="L7898">
        <v>2194416</v>
      </c>
      <c r="M7898" t="str">
        <f>INDEX(product!B:B,MATCH(Working_Data!H7898,product!A:A,0))</f>
        <v>Office Supplies</v>
      </c>
      <c r="N7898" t="str">
        <f>INDEX(product!C:C, MATCH(Working_Data!H7898, product!A:A, 0))</f>
        <v>Paper</v>
      </c>
      <c r="O7898" t="str">
        <f>INDEX(product!D:D, MATCH(Working_Data!H7898,product!A:A,0))</f>
        <v>Xerox 1881</v>
      </c>
      <c r="P7898" t="str">
        <f>INDEX(location!B:B, MATCH(Working_Data!A7898,location!A:A,0))</f>
        <v>United States</v>
      </c>
      <c r="Q7898" t="str">
        <f>INDEX(location!C:C,MATCH(Working_Data!A7898,location!A:A,0))</f>
        <v>Wheeling</v>
      </c>
      <c r="R7898" t="str">
        <f>INDEX(location!D:D,MATCH(Working_Data!A7898,location!A:A,0))</f>
        <v>West Virginia</v>
      </c>
      <c r="S7898">
        <f>INDEX(location!E:E, MATCH(Working_Data!A7898,location!A:A,0))</f>
        <v>26003</v>
      </c>
      <c r="T7898" t="str">
        <f>INDEX(location!F:F, MATCH(Working_Data!A7898,location!A:A,0))</f>
        <v>East</v>
      </c>
      <c r="U7898" t="str">
        <f>INDEX(customers!B:B, MATCH(Working_Data!F7898,customers!A:A,0))</f>
        <v>Eugene Hildebrand</v>
      </c>
      <c r="V7898" t="str">
        <f>INDEX(customers!C:C,MATCH(Working_Data!F7898,customers!A:A,0))</f>
        <v>Home Office</v>
      </c>
    </row>
    <row r="7899" spans="1:22" x14ac:dyDescent="0.25">
      <c r="A7899" t="s">
        <v>6070</v>
      </c>
      <c r="B7899" s="5">
        <v>42960</v>
      </c>
      <c r="C7899" s="1" t="str">
        <f t="shared" si="123"/>
        <v>2017-08</v>
      </c>
      <c r="D7899" s="5">
        <v>42965</v>
      </c>
      <c r="E7899" t="s">
        <v>7203</v>
      </c>
      <c r="F7899" t="s">
        <v>844</v>
      </c>
      <c r="G7899" t="str" cm="1">
        <f t="array" ref="G7899">TEXT(MIN(IF(($F$2:$F$9995=F7899)*($B$2:$B$9995&lt;&gt;""), $B$2:$B$9995)), "aaaa-mm")</f>
        <v>2014-07</v>
      </c>
      <c r="H7899" t="s">
        <v>7738</v>
      </c>
      <c r="I7899">
        <v>272048</v>
      </c>
      <c r="J7899">
        <v>7</v>
      </c>
      <c r="K7899">
        <v>2</v>
      </c>
      <c r="L7899">
        <v>306054</v>
      </c>
      <c r="M7899" t="str">
        <f>INDEX(product!B:B,MATCH(Working_Data!H7899,product!A:A,0))</f>
        <v>Office Supplies</v>
      </c>
      <c r="N7899" t="str">
        <f>INDEX(product!C:C, MATCH(Working_Data!H7899, product!A:A, 0))</f>
        <v>Appliances</v>
      </c>
      <c r="O7899" t="str">
        <f>INDEX(product!D:D, MATCH(Working_Data!H7899,product!A:A,0))</f>
        <v>Belkin Premiere Surge Master II 8-outlet surge protector</v>
      </c>
      <c r="P7899" t="str">
        <f>INDEX(location!B:B, MATCH(Working_Data!A7899,location!A:A,0))</f>
        <v>United States</v>
      </c>
      <c r="Q7899" t="str">
        <f>INDEX(location!C:C,MATCH(Working_Data!A7899,location!A:A,0))</f>
        <v>Memphis</v>
      </c>
      <c r="R7899" t="str">
        <f>INDEX(location!D:D,MATCH(Working_Data!A7899,location!A:A,0))</f>
        <v>Tennessee</v>
      </c>
      <c r="S7899">
        <f>INDEX(location!E:E, MATCH(Working_Data!A7899,location!A:A,0))</f>
        <v>38109</v>
      </c>
      <c r="T7899" t="str">
        <f>INDEX(location!F:F, MATCH(Working_Data!A7899,location!A:A,0))</f>
        <v>South</v>
      </c>
      <c r="U7899" t="str">
        <f>INDEX(customers!B:B, MATCH(Working_Data!F7899,customers!A:A,0))</f>
        <v>Dan Campbell</v>
      </c>
      <c r="V7899" t="str">
        <f>INDEX(customers!C:C,MATCH(Working_Data!F7899,customers!A:A,0))</f>
        <v>Consumer</v>
      </c>
    </row>
    <row r="7900" spans="1:22" x14ac:dyDescent="0.25">
      <c r="A7900" t="s">
        <v>6070</v>
      </c>
      <c r="B7900" s="5">
        <v>42960</v>
      </c>
      <c r="C7900" s="1" t="str">
        <f t="shared" si="123"/>
        <v>2017-08</v>
      </c>
      <c r="D7900" s="5">
        <v>42965</v>
      </c>
      <c r="E7900" t="s">
        <v>7203</v>
      </c>
      <c r="F7900" t="s">
        <v>844</v>
      </c>
      <c r="G7900" t="str" cm="1">
        <f t="array" ref="G7900">TEXT(MIN(IF(($F$2:$F$9995=F7900)*($B$2:$B$9995&lt;&gt;""), $B$2:$B$9995)), "aaaa-mm")</f>
        <v>2014-07</v>
      </c>
      <c r="H7900" t="s">
        <v>8379</v>
      </c>
      <c r="I7900">
        <v>1614582</v>
      </c>
      <c r="J7900">
        <v>6</v>
      </c>
      <c r="K7900">
        <v>7</v>
      </c>
      <c r="L7900">
        <v>-12378462</v>
      </c>
      <c r="M7900" t="str">
        <f>INDEX(product!B:B,MATCH(Working_Data!H7900,product!A:A,0))</f>
        <v>Office Supplies</v>
      </c>
      <c r="N7900" t="str">
        <f>INDEX(product!C:C, MATCH(Working_Data!H7900, product!A:A, 0))</f>
        <v>Binders</v>
      </c>
      <c r="O7900" t="str">
        <f>INDEX(product!D:D, MATCH(Working_Data!H7900,product!A:A,0))</f>
        <v>GBC DocuBind TL300 Electric Binding System</v>
      </c>
      <c r="P7900" t="str">
        <f>INDEX(location!B:B, MATCH(Working_Data!A7900,location!A:A,0))</f>
        <v>United States</v>
      </c>
      <c r="Q7900" t="str">
        <f>INDEX(location!C:C,MATCH(Working_Data!A7900,location!A:A,0))</f>
        <v>Memphis</v>
      </c>
      <c r="R7900" t="str">
        <f>INDEX(location!D:D,MATCH(Working_Data!A7900,location!A:A,0))</f>
        <v>Tennessee</v>
      </c>
      <c r="S7900">
        <f>INDEX(location!E:E, MATCH(Working_Data!A7900,location!A:A,0))</f>
        <v>38109</v>
      </c>
      <c r="T7900" t="str">
        <f>INDEX(location!F:F, MATCH(Working_Data!A7900,location!A:A,0))</f>
        <v>South</v>
      </c>
      <c r="U7900" t="str">
        <f>INDEX(customers!B:B, MATCH(Working_Data!F7900,customers!A:A,0))</f>
        <v>Dan Campbell</v>
      </c>
      <c r="V7900" t="str">
        <f>INDEX(customers!C:C,MATCH(Working_Data!F7900,customers!A:A,0))</f>
        <v>Consumer</v>
      </c>
    </row>
    <row r="7901" spans="1:22" x14ac:dyDescent="0.25">
      <c r="A7901" t="s">
        <v>6070</v>
      </c>
      <c r="B7901" s="5">
        <v>42960</v>
      </c>
      <c r="C7901" s="1" t="str">
        <f t="shared" si="123"/>
        <v>2017-08</v>
      </c>
      <c r="D7901" s="5">
        <v>42965</v>
      </c>
      <c r="E7901" t="s">
        <v>7203</v>
      </c>
      <c r="F7901" t="s">
        <v>844</v>
      </c>
      <c r="G7901" t="str" cm="1">
        <f t="array" ref="G7901">TEXT(MIN(IF(($F$2:$F$9995=F7901)*($B$2:$B$9995&lt;&gt;""), $B$2:$B$9995)), "aaaa-mm")</f>
        <v>2014-07</v>
      </c>
      <c r="H7901" t="s">
        <v>8032</v>
      </c>
      <c r="I7901">
        <v>2432</v>
      </c>
      <c r="J7901">
        <v>5</v>
      </c>
      <c r="K7901">
        <v>2</v>
      </c>
      <c r="L7901">
        <v>912</v>
      </c>
      <c r="M7901" t="str">
        <f>INDEX(product!B:B,MATCH(Working_Data!H7901,product!A:A,0))</f>
        <v>Office Supplies</v>
      </c>
      <c r="N7901" t="str">
        <f>INDEX(product!C:C, MATCH(Working_Data!H7901, product!A:A, 0))</f>
        <v>Fasteners</v>
      </c>
      <c r="O7901" t="str">
        <f>INDEX(product!D:D, MATCH(Working_Data!H7901,product!A:A,0))</f>
        <v>Staples</v>
      </c>
      <c r="P7901" t="str">
        <f>INDEX(location!B:B, MATCH(Working_Data!A7901,location!A:A,0))</f>
        <v>United States</v>
      </c>
      <c r="Q7901" t="str">
        <f>INDEX(location!C:C,MATCH(Working_Data!A7901,location!A:A,0))</f>
        <v>Memphis</v>
      </c>
      <c r="R7901" t="str">
        <f>INDEX(location!D:D,MATCH(Working_Data!A7901,location!A:A,0))</f>
        <v>Tennessee</v>
      </c>
      <c r="S7901">
        <f>INDEX(location!E:E, MATCH(Working_Data!A7901,location!A:A,0))</f>
        <v>38109</v>
      </c>
      <c r="T7901" t="str">
        <f>INDEX(location!F:F, MATCH(Working_Data!A7901,location!A:A,0))</f>
        <v>South</v>
      </c>
      <c r="U7901" t="str">
        <f>INDEX(customers!B:B, MATCH(Working_Data!F7901,customers!A:A,0))</f>
        <v>Dan Campbell</v>
      </c>
      <c r="V7901" t="str">
        <f>INDEX(customers!C:C,MATCH(Working_Data!F7901,customers!A:A,0))</f>
        <v>Consumer</v>
      </c>
    </row>
    <row r="7902" spans="1:22" x14ac:dyDescent="0.25">
      <c r="A7902" t="s">
        <v>6070</v>
      </c>
      <c r="B7902" s="5">
        <v>42960</v>
      </c>
      <c r="C7902" s="1" t="str">
        <f t="shared" si="123"/>
        <v>2017-08</v>
      </c>
      <c r="D7902" s="5">
        <v>42965</v>
      </c>
      <c r="E7902" t="s">
        <v>7203</v>
      </c>
      <c r="F7902" t="s">
        <v>844</v>
      </c>
      <c r="G7902" t="str" cm="1">
        <f t="array" ref="G7902">TEXT(MIN(IF(($F$2:$F$9995=F7902)*($B$2:$B$9995&lt;&gt;""), $B$2:$B$9995)), "aaaa-mm")</f>
        <v>2014-07</v>
      </c>
      <c r="H7902" t="s">
        <v>8628</v>
      </c>
      <c r="I7902">
        <v>1584</v>
      </c>
      <c r="J7902">
        <v>2</v>
      </c>
      <c r="K7902">
        <v>2</v>
      </c>
      <c r="L7902">
        <v>4752</v>
      </c>
      <c r="M7902" t="str">
        <f>INDEX(product!B:B,MATCH(Working_Data!H7902,product!A:A,0))</f>
        <v>Technology</v>
      </c>
      <c r="N7902" t="str">
        <f>INDEX(product!C:C, MATCH(Working_Data!H7902, product!A:A, 0))</f>
        <v>Accessories</v>
      </c>
      <c r="O7902" t="str">
        <f>INDEX(product!D:D, MATCH(Working_Data!H7902,product!A:A,0))</f>
        <v>Maxell 4.7GB DVD-R 5/Pack</v>
      </c>
      <c r="P7902" t="str">
        <f>INDEX(location!B:B, MATCH(Working_Data!A7902,location!A:A,0))</f>
        <v>United States</v>
      </c>
      <c r="Q7902" t="str">
        <f>INDEX(location!C:C,MATCH(Working_Data!A7902,location!A:A,0))</f>
        <v>Memphis</v>
      </c>
      <c r="R7902" t="str">
        <f>INDEX(location!D:D,MATCH(Working_Data!A7902,location!A:A,0))</f>
        <v>Tennessee</v>
      </c>
      <c r="S7902">
        <f>INDEX(location!E:E, MATCH(Working_Data!A7902,location!A:A,0))</f>
        <v>38109</v>
      </c>
      <c r="T7902" t="str">
        <f>INDEX(location!F:F, MATCH(Working_Data!A7902,location!A:A,0))</f>
        <v>South</v>
      </c>
      <c r="U7902" t="str">
        <f>INDEX(customers!B:B, MATCH(Working_Data!F7902,customers!A:A,0))</f>
        <v>Dan Campbell</v>
      </c>
      <c r="V7902" t="str">
        <f>INDEX(customers!C:C,MATCH(Working_Data!F7902,customers!A:A,0))</f>
        <v>Consumer</v>
      </c>
    </row>
    <row r="7903" spans="1:22" x14ac:dyDescent="0.25">
      <c r="A7903" t="s">
        <v>6070</v>
      </c>
      <c r="B7903" s="5">
        <v>42960</v>
      </c>
      <c r="C7903" s="1" t="str">
        <f t="shared" si="123"/>
        <v>2017-08</v>
      </c>
      <c r="D7903" s="5">
        <v>42965</v>
      </c>
      <c r="E7903" t="s">
        <v>7203</v>
      </c>
      <c r="F7903" t="s">
        <v>844</v>
      </c>
      <c r="G7903" t="str" cm="1">
        <f t="array" ref="G7903">TEXT(MIN(IF(($F$2:$F$9995=F7903)*($B$2:$B$9995&lt;&gt;""), $B$2:$B$9995)), "aaaa-mm")</f>
        <v>2014-07</v>
      </c>
      <c r="H7903" t="s">
        <v>8095</v>
      </c>
      <c r="I7903">
        <v>31984</v>
      </c>
      <c r="J7903">
        <v>1</v>
      </c>
      <c r="K7903">
        <v>2</v>
      </c>
      <c r="L7903">
        <v>0</v>
      </c>
      <c r="M7903" t="str">
        <f>INDEX(product!B:B,MATCH(Working_Data!H7903,product!A:A,0))</f>
        <v>Furniture</v>
      </c>
      <c r="N7903" t="str">
        <f>INDEX(product!C:C, MATCH(Working_Data!H7903, product!A:A, 0))</f>
        <v>Furnishings</v>
      </c>
      <c r="O7903" t="str">
        <f>INDEX(product!D:D, MATCH(Working_Data!H7903,product!A:A,0))</f>
        <v>Eldon Radial Chair Mat for Low to Medium Pile Carpets</v>
      </c>
      <c r="P7903" t="str">
        <f>INDEX(location!B:B, MATCH(Working_Data!A7903,location!A:A,0))</f>
        <v>United States</v>
      </c>
      <c r="Q7903" t="str">
        <f>INDEX(location!C:C,MATCH(Working_Data!A7903,location!A:A,0))</f>
        <v>Memphis</v>
      </c>
      <c r="R7903" t="str">
        <f>INDEX(location!D:D,MATCH(Working_Data!A7903,location!A:A,0))</f>
        <v>Tennessee</v>
      </c>
      <c r="S7903">
        <f>INDEX(location!E:E, MATCH(Working_Data!A7903,location!A:A,0))</f>
        <v>38109</v>
      </c>
      <c r="T7903" t="str">
        <f>INDEX(location!F:F, MATCH(Working_Data!A7903,location!A:A,0))</f>
        <v>South</v>
      </c>
      <c r="U7903" t="str">
        <f>INDEX(customers!B:B, MATCH(Working_Data!F7903,customers!A:A,0))</f>
        <v>Dan Campbell</v>
      </c>
      <c r="V7903" t="str">
        <f>INDEX(customers!C:C,MATCH(Working_Data!F7903,customers!A:A,0))</f>
        <v>Consumer</v>
      </c>
    </row>
    <row r="7904" spans="1:22" x14ac:dyDescent="0.25">
      <c r="A7904" t="s">
        <v>6070</v>
      </c>
      <c r="B7904" s="5">
        <v>42960</v>
      </c>
      <c r="C7904" s="1" t="str">
        <f t="shared" si="123"/>
        <v>2017-08</v>
      </c>
      <c r="D7904" s="5">
        <v>42965</v>
      </c>
      <c r="E7904" t="s">
        <v>7203</v>
      </c>
      <c r="F7904" t="s">
        <v>844</v>
      </c>
      <c r="G7904" t="str" cm="1">
        <f t="array" ref="G7904">TEXT(MIN(IF(($F$2:$F$9995=F7904)*($B$2:$B$9995&lt;&gt;""), $B$2:$B$9995)), "aaaa-mm")</f>
        <v>2014-07</v>
      </c>
      <c r="H7904" t="s">
        <v>7639</v>
      </c>
      <c r="I7904">
        <v>1476</v>
      </c>
      <c r="J7904">
        <v>5</v>
      </c>
      <c r="K7904">
        <v>2</v>
      </c>
      <c r="L7904">
        <v>4797</v>
      </c>
      <c r="M7904" t="str">
        <f>INDEX(product!B:B,MATCH(Working_Data!H7904,product!A:A,0))</f>
        <v>Office Supplies</v>
      </c>
      <c r="N7904" t="str">
        <f>INDEX(product!C:C, MATCH(Working_Data!H7904, product!A:A, 0))</f>
        <v>Envelopes</v>
      </c>
      <c r="O7904" t="str">
        <f>INDEX(product!D:D, MATCH(Working_Data!H7904,product!A:A,0))</f>
        <v>Colored Envelopes</v>
      </c>
      <c r="P7904" t="str">
        <f>INDEX(location!B:B, MATCH(Working_Data!A7904,location!A:A,0))</f>
        <v>United States</v>
      </c>
      <c r="Q7904" t="str">
        <f>INDEX(location!C:C,MATCH(Working_Data!A7904,location!A:A,0))</f>
        <v>Memphis</v>
      </c>
      <c r="R7904" t="str">
        <f>INDEX(location!D:D,MATCH(Working_Data!A7904,location!A:A,0))</f>
        <v>Tennessee</v>
      </c>
      <c r="S7904">
        <f>INDEX(location!E:E, MATCH(Working_Data!A7904,location!A:A,0))</f>
        <v>38109</v>
      </c>
      <c r="T7904" t="str">
        <f>INDEX(location!F:F, MATCH(Working_Data!A7904,location!A:A,0))</f>
        <v>South</v>
      </c>
      <c r="U7904" t="str">
        <f>INDEX(customers!B:B, MATCH(Working_Data!F7904,customers!A:A,0))</f>
        <v>Dan Campbell</v>
      </c>
      <c r="V7904" t="str">
        <f>INDEX(customers!C:C,MATCH(Working_Data!F7904,customers!A:A,0))</f>
        <v>Consumer</v>
      </c>
    </row>
    <row r="7905" spans="1:22" x14ac:dyDescent="0.25">
      <c r="A7905" t="s">
        <v>6070</v>
      </c>
      <c r="B7905" s="5">
        <v>42960</v>
      </c>
      <c r="C7905" s="1" t="str">
        <f t="shared" si="123"/>
        <v>2017-08</v>
      </c>
      <c r="D7905" s="5">
        <v>42965</v>
      </c>
      <c r="E7905" t="s">
        <v>7203</v>
      </c>
      <c r="F7905" t="s">
        <v>844</v>
      </c>
      <c r="G7905" t="str" cm="1">
        <f t="array" ref="G7905">TEXT(MIN(IF(($F$2:$F$9995=F7905)*($B$2:$B$9995&lt;&gt;""), $B$2:$B$9995)), "aaaa-mm")</f>
        <v>2014-07</v>
      </c>
      <c r="H7905" t="s">
        <v>9005</v>
      </c>
      <c r="I7905">
        <v>423648</v>
      </c>
      <c r="J7905">
        <v>2</v>
      </c>
      <c r="K7905">
        <v>2</v>
      </c>
      <c r="L7905">
        <v>476604</v>
      </c>
      <c r="M7905" t="str">
        <f>INDEX(product!B:B,MATCH(Working_Data!H7905,product!A:A,0))</f>
        <v>Furniture</v>
      </c>
      <c r="N7905" t="str">
        <f>INDEX(product!C:C, MATCH(Working_Data!H7905, product!A:A, 0))</f>
        <v>Chairs</v>
      </c>
      <c r="O7905" t="str">
        <f>INDEX(product!D:D, MATCH(Working_Data!H7905,product!A:A,0))</f>
        <v>Hon Olson Stacker Chairs</v>
      </c>
      <c r="P7905" t="str">
        <f>INDEX(location!B:B, MATCH(Working_Data!A7905,location!A:A,0))</f>
        <v>United States</v>
      </c>
      <c r="Q7905" t="str">
        <f>INDEX(location!C:C,MATCH(Working_Data!A7905,location!A:A,0))</f>
        <v>Memphis</v>
      </c>
      <c r="R7905" t="str">
        <f>INDEX(location!D:D,MATCH(Working_Data!A7905,location!A:A,0))</f>
        <v>Tennessee</v>
      </c>
      <c r="S7905">
        <f>INDEX(location!E:E, MATCH(Working_Data!A7905,location!A:A,0))</f>
        <v>38109</v>
      </c>
      <c r="T7905" t="str">
        <f>INDEX(location!F:F, MATCH(Working_Data!A7905,location!A:A,0))</f>
        <v>South</v>
      </c>
      <c r="U7905" t="str">
        <f>INDEX(customers!B:B, MATCH(Working_Data!F7905,customers!A:A,0))</f>
        <v>Dan Campbell</v>
      </c>
      <c r="V7905" t="str">
        <f>INDEX(customers!C:C,MATCH(Working_Data!F7905,customers!A:A,0))</f>
        <v>Consumer</v>
      </c>
    </row>
    <row r="7906" spans="1:22" x14ac:dyDescent="0.25">
      <c r="A7906" t="s">
        <v>6071</v>
      </c>
      <c r="B7906" s="5">
        <v>42315</v>
      </c>
      <c r="C7906" s="1" t="str">
        <f t="shared" si="123"/>
        <v>2015-11</v>
      </c>
      <c r="D7906" s="5">
        <v>42321</v>
      </c>
      <c r="E7906" t="s">
        <v>7203</v>
      </c>
      <c r="F7906" t="s">
        <v>1546</v>
      </c>
      <c r="G7906" t="str" cm="1">
        <f t="array" ref="G7906">TEXT(MIN(IF(($F$2:$F$9995=F7906)*($B$2:$B$9995&lt;&gt;""), $B$2:$B$9995)), "aaaa-mm")</f>
        <v>2015-11</v>
      </c>
      <c r="H7906" t="s">
        <v>8255</v>
      </c>
      <c r="I7906">
        <v>7664</v>
      </c>
      <c r="J7906">
        <v>2</v>
      </c>
      <c r="K7906">
        <v>2</v>
      </c>
      <c r="L7906">
        <v>26824</v>
      </c>
      <c r="M7906" t="str">
        <f>INDEX(product!B:B,MATCH(Working_Data!H7906,product!A:A,0))</f>
        <v>Office Supplies</v>
      </c>
      <c r="N7906" t="str">
        <f>INDEX(product!C:C, MATCH(Working_Data!H7906, product!A:A, 0))</f>
        <v>Paper</v>
      </c>
      <c r="O7906" t="str">
        <f>INDEX(product!D:D, MATCH(Working_Data!H7906,product!A:A,0))</f>
        <v>Xerox 1886</v>
      </c>
      <c r="P7906" t="str">
        <f>INDEX(location!B:B, MATCH(Working_Data!A7906,location!A:A,0))</f>
        <v>United States</v>
      </c>
      <c r="Q7906" t="str">
        <f>INDEX(location!C:C,MATCH(Working_Data!A7906,location!A:A,0))</f>
        <v>Houston</v>
      </c>
      <c r="R7906" t="str">
        <f>INDEX(location!D:D,MATCH(Working_Data!A7906,location!A:A,0))</f>
        <v>Texas</v>
      </c>
      <c r="S7906">
        <f>INDEX(location!E:E, MATCH(Working_Data!A7906,location!A:A,0))</f>
        <v>77036</v>
      </c>
      <c r="T7906" t="str">
        <f>INDEX(location!F:F, MATCH(Working_Data!A7906,location!A:A,0))</f>
        <v>Central</v>
      </c>
      <c r="U7906" t="str">
        <f>INDEX(customers!B:B, MATCH(Working_Data!F7906,customers!A:A,0))</f>
        <v>Doug O'Connell</v>
      </c>
      <c r="V7906" t="str">
        <f>INDEX(customers!C:C,MATCH(Working_Data!F7906,customers!A:A,0))</f>
        <v>Consumer</v>
      </c>
    </row>
    <row r="7907" spans="1:22" x14ac:dyDescent="0.25">
      <c r="A7907" t="s">
        <v>6072</v>
      </c>
      <c r="B7907" s="5">
        <v>42292</v>
      </c>
      <c r="C7907" s="1" t="str">
        <f t="shared" si="123"/>
        <v>2015-10</v>
      </c>
      <c r="D7907" s="5">
        <v>42299</v>
      </c>
      <c r="E7907" t="s">
        <v>7203</v>
      </c>
      <c r="F7907" t="s">
        <v>126</v>
      </c>
      <c r="G7907" t="str" cm="1">
        <f t="array" ref="G7907">TEXT(MIN(IF(($F$2:$F$9995=F7907)*($B$2:$B$9995&lt;&gt;""), $B$2:$B$9995)), "aaaa-mm")</f>
        <v>2014-10</v>
      </c>
      <c r="H7907" t="s">
        <v>7610</v>
      </c>
      <c r="I7907">
        <v>4464</v>
      </c>
      <c r="J7907">
        <v>1</v>
      </c>
      <c r="K7907">
        <v>2</v>
      </c>
      <c r="L7907">
        <v>1674</v>
      </c>
      <c r="M7907" t="str">
        <f>INDEX(product!B:B,MATCH(Working_Data!H7907,product!A:A,0))</f>
        <v>Office Supplies</v>
      </c>
      <c r="N7907" t="str">
        <f>INDEX(product!C:C, MATCH(Working_Data!H7907, product!A:A, 0))</f>
        <v>Envelopes</v>
      </c>
      <c r="O7907" t="str">
        <f>INDEX(product!D:D, MATCH(Working_Data!H7907,product!A:A,0))</f>
        <v>Staple envelope</v>
      </c>
      <c r="P7907" t="str">
        <f>INDEX(location!B:B, MATCH(Working_Data!A7907,location!A:A,0))</f>
        <v>United States</v>
      </c>
      <c r="Q7907" t="str">
        <f>INDEX(location!C:C,MATCH(Working_Data!A7907,location!A:A,0))</f>
        <v>Dallas</v>
      </c>
      <c r="R7907" t="str">
        <f>INDEX(location!D:D,MATCH(Working_Data!A7907,location!A:A,0))</f>
        <v>Texas</v>
      </c>
      <c r="S7907">
        <f>INDEX(location!E:E, MATCH(Working_Data!A7907,location!A:A,0))</f>
        <v>75217</v>
      </c>
      <c r="T7907" t="str">
        <f>INDEX(location!F:F, MATCH(Working_Data!A7907,location!A:A,0))</f>
        <v>Central</v>
      </c>
      <c r="U7907" t="str">
        <f>INDEX(customers!B:B, MATCH(Working_Data!F7907,customers!A:A,0))</f>
        <v>Lindsay Shagiari</v>
      </c>
      <c r="V7907" t="str">
        <f>INDEX(customers!C:C,MATCH(Working_Data!F7907,customers!A:A,0))</f>
        <v>Home Office</v>
      </c>
    </row>
    <row r="7908" spans="1:22" x14ac:dyDescent="0.25">
      <c r="A7908" t="s">
        <v>6072</v>
      </c>
      <c r="B7908" s="5">
        <v>42292</v>
      </c>
      <c r="C7908" s="1" t="str">
        <f t="shared" si="123"/>
        <v>2015-10</v>
      </c>
      <c r="D7908" s="5">
        <v>42299</v>
      </c>
      <c r="E7908" t="s">
        <v>7203</v>
      </c>
      <c r="F7908" t="s">
        <v>126</v>
      </c>
      <c r="G7908" t="str" cm="1">
        <f t="array" ref="G7908">TEXT(MIN(IF(($F$2:$F$9995=F7908)*($B$2:$B$9995&lt;&gt;""), $B$2:$B$9995)), "aaaa-mm")</f>
        <v>2014-10</v>
      </c>
      <c r="H7908" t="s">
        <v>8125</v>
      </c>
      <c r="I7908">
        <v>396</v>
      </c>
      <c r="J7908">
        <v>10</v>
      </c>
      <c r="K7908">
        <v>8</v>
      </c>
      <c r="L7908">
        <v>-693</v>
      </c>
      <c r="M7908" t="str">
        <f>INDEX(product!B:B,MATCH(Working_Data!H7908,product!A:A,0))</f>
        <v>Office Supplies</v>
      </c>
      <c r="N7908" t="str">
        <f>INDEX(product!C:C, MATCH(Working_Data!H7908, product!A:A, 0))</f>
        <v>Binders</v>
      </c>
      <c r="O7908" t="str">
        <f>INDEX(product!D:D, MATCH(Working_Data!H7908,product!A:A,0))</f>
        <v>Avery Reinforcements for Hole-Punch Pages</v>
      </c>
      <c r="P7908" t="str">
        <f>INDEX(location!B:B, MATCH(Working_Data!A7908,location!A:A,0))</f>
        <v>United States</v>
      </c>
      <c r="Q7908" t="str">
        <f>INDEX(location!C:C,MATCH(Working_Data!A7908,location!A:A,0))</f>
        <v>Dallas</v>
      </c>
      <c r="R7908" t="str">
        <f>INDEX(location!D:D,MATCH(Working_Data!A7908,location!A:A,0))</f>
        <v>Texas</v>
      </c>
      <c r="S7908">
        <f>INDEX(location!E:E, MATCH(Working_Data!A7908,location!A:A,0))</f>
        <v>75217</v>
      </c>
      <c r="T7908" t="str">
        <f>INDEX(location!F:F, MATCH(Working_Data!A7908,location!A:A,0))</f>
        <v>Central</v>
      </c>
      <c r="U7908" t="str">
        <f>INDEX(customers!B:B, MATCH(Working_Data!F7908,customers!A:A,0))</f>
        <v>Lindsay Shagiari</v>
      </c>
      <c r="V7908" t="str">
        <f>INDEX(customers!C:C,MATCH(Working_Data!F7908,customers!A:A,0))</f>
        <v>Home Office</v>
      </c>
    </row>
    <row r="7909" spans="1:22" x14ac:dyDescent="0.25">
      <c r="A7909" t="s">
        <v>6073</v>
      </c>
      <c r="B7909" s="5">
        <v>42581</v>
      </c>
      <c r="C7909" s="1" t="str">
        <f t="shared" si="123"/>
        <v>2016-07</v>
      </c>
      <c r="D7909" s="5">
        <v>42584</v>
      </c>
      <c r="E7909" t="s">
        <v>7235</v>
      </c>
      <c r="F7909" t="s">
        <v>682</v>
      </c>
      <c r="G7909" t="str" cm="1">
        <f t="array" ref="G7909">TEXT(MIN(IF(($F$2:$F$9995=F7909)*($B$2:$B$9995&lt;&gt;""), $B$2:$B$9995)), "aaaa-mm")</f>
        <v>2014-06</v>
      </c>
      <c r="H7909" t="s">
        <v>8050</v>
      </c>
      <c r="I7909">
        <v>71564</v>
      </c>
      <c r="J7909">
        <v>2</v>
      </c>
      <c r="K7909">
        <v>0</v>
      </c>
      <c r="L7909">
        <v>17891</v>
      </c>
      <c r="M7909" t="str">
        <f>INDEX(product!B:B,MATCH(Working_Data!H7909,product!A:A,0))</f>
        <v>Office Supplies</v>
      </c>
      <c r="N7909" t="str">
        <f>INDEX(product!C:C, MATCH(Working_Data!H7909, product!A:A, 0))</f>
        <v>Appliances</v>
      </c>
      <c r="O7909" t="str">
        <f>INDEX(product!D:D, MATCH(Working_Data!H7909,product!A:A,0))</f>
        <v>Hoover Shoulder Vac Commercial Portable Vacuum</v>
      </c>
      <c r="P7909" t="str">
        <f>INDEX(location!B:B, MATCH(Working_Data!A7909,location!A:A,0))</f>
        <v>United States</v>
      </c>
      <c r="Q7909" t="str">
        <f>INDEX(location!C:C,MATCH(Working_Data!A7909,location!A:A,0))</f>
        <v>San Francisco</v>
      </c>
      <c r="R7909" t="str">
        <f>INDEX(location!D:D,MATCH(Working_Data!A7909,location!A:A,0))</f>
        <v>California</v>
      </c>
      <c r="S7909">
        <f>INDEX(location!E:E, MATCH(Working_Data!A7909,location!A:A,0))</f>
        <v>94122</v>
      </c>
      <c r="T7909" t="str">
        <f>INDEX(location!F:F, MATCH(Working_Data!A7909,location!A:A,0))</f>
        <v>West</v>
      </c>
      <c r="U7909" t="str">
        <f>INDEX(customers!B:B, MATCH(Working_Data!F7909,customers!A:A,0))</f>
        <v>Rob Williams</v>
      </c>
      <c r="V7909" t="str">
        <f>INDEX(customers!C:C,MATCH(Working_Data!F7909,customers!A:A,0))</f>
        <v>Corporate</v>
      </c>
    </row>
    <row r="7910" spans="1:22" x14ac:dyDescent="0.25">
      <c r="A7910" t="s">
        <v>6074</v>
      </c>
      <c r="B7910" s="5">
        <v>42707</v>
      </c>
      <c r="C7910" s="1" t="str">
        <f t="shared" si="123"/>
        <v>2016-12</v>
      </c>
      <c r="D7910" s="5">
        <v>42711</v>
      </c>
      <c r="E7910" t="s">
        <v>7203</v>
      </c>
      <c r="F7910" t="s">
        <v>1490</v>
      </c>
      <c r="G7910" t="str" cm="1">
        <f t="array" ref="G7910">TEXT(MIN(IF(($F$2:$F$9995=F7910)*($B$2:$B$9995&lt;&gt;""), $B$2:$B$9995)), "aaaa-mm")</f>
        <v>2014-07</v>
      </c>
      <c r="H7910" t="s">
        <v>8026</v>
      </c>
      <c r="I7910">
        <v>268704</v>
      </c>
      <c r="J7910">
        <v>3</v>
      </c>
      <c r="K7910">
        <v>2</v>
      </c>
      <c r="L7910">
        <v>67176</v>
      </c>
      <c r="M7910" t="str">
        <f>INDEX(product!B:B,MATCH(Working_Data!H7910,product!A:A,0))</f>
        <v>Furniture</v>
      </c>
      <c r="N7910" t="str">
        <f>INDEX(product!C:C, MATCH(Working_Data!H7910, product!A:A, 0))</f>
        <v>Tables</v>
      </c>
      <c r="O7910" t="str">
        <f>INDEX(product!D:D, MATCH(Working_Data!H7910,product!A:A,0))</f>
        <v>Hon 4060 Series Tables</v>
      </c>
      <c r="P7910" t="str">
        <f>INDEX(location!B:B, MATCH(Working_Data!A7910,location!A:A,0))</f>
        <v>United States</v>
      </c>
      <c r="Q7910" t="str">
        <f>INDEX(location!C:C,MATCH(Working_Data!A7910,location!A:A,0))</f>
        <v>Morgan Hill</v>
      </c>
      <c r="R7910" t="str">
        <f>INDEX(location!D:D,MATCH(Working_Data!A7910,location!A:A,0))</f>
        <v>California</v>
      </c>
      <c r="S7910">
        <f>INDEX(location!E:E, MATCH(Working_Data!A7910,location!A:A,0))</f>
        <v>95037</v>
      </c>
      <c r="T7910" t="str">
        <f>INDEX(location!F:F, MATCH(Working_Data!A7910,location!A:A,0))</f>
        <v>West</v>
      </c>
      <c r="U7910" t="str">
        <f>INDEX(customers!B:B, MATCH(Working_Data!F7910,customers!A:A,0))</f>
        <v>Roger Demir</v>
      </c>
      <c r="V7910" t="str">
        <f>INDEX(customers!C:C,MATCH(Working_Data!F7910,customers!A:A,0))</f>
        <v>Consumer</v>
      </c>
    </row>
    <row r="7911" spans="1:22" x14ac:dyDescent="0.25">
      <c r="A7911" t="s">
        <v>6074</v>
      </c>
      <c r="B7911" s="5">
        <v>42707</v>
      </c>
      <c r="C7911" s="1" t="str">
        <f t="shared" si="123"/>
        <v>2016-12</v>
      </c>
      <c r="D7911" s="5">
        <v>42711</v>
      </c>
      <c r="E7911" t="s">
        <v>7203</v>
      </c>
      <c r="F7911" t="s">
        <v>1490</v>
      </c>
      <c r="G7911" t="str" cm="1">
        <f t="array" ref="G7911">TEXT(MIN(IF(($F$2:$F$9995=F7911)*($B$2:$B$9995&lt;&gt;""), $B$2:$B$9995)), "aaaa-mm")</f>
        <v>2014-07</v>
      </c>
      <c r="H7911" t="s">
        <v>7651</v>
      </c>
      <c r="I7911">
        <v>2192</v>
      </c>
      <c r="J7911">
        <v>8</v>
      </c>
      <c r="K7911">
        <v>0</v>
      </c>
      <c r="L7911">
        <v>59184</v>
      </c>
      <c r="M7911" t="str">
        <f>INDEX(product!B:B,MATCH(Working_Data!H7911,product!A:A,0))</f>
        <v>Office Supplies</v>
      </c>
      <c r="N7911" t="str">
        <f>INDEX(product!C:C, MATCH(Working_Data!H7911, product!A:A, 0))</f>
        <v>Art</v>
      </c>
      <c r="O7911" t="str">
        <f>INDEX(product!D:D, MATCH(Working_Data!H7911,product!A:A,0))</f>
        <v>Rogers Handheld Barrel Pencil Sharpener</v>
      </c>
      <c r="P7911" t="str">
        <f>INDEX(location!B:B, MATCH(Working_Data!A7911,location!A:A,0))</f>
        <v>United States</v>
      </c>
      <c r="Q7911" t="str">
        <f>INDEX(location!C:C,MATCH(Working_Data!A7911,location!A:A,0))</f>
        <v>Morgan Hill</v>
      </c>
      <c r="R7911" t="str">
        <f>INDEX(location!D:D,MATCH(Working_Data!A7911,location!A:A,0))</f>
        <v>California</v>
      </c>
      <c r="S7911">
        <f>INDEX(location!E:E, MATCH(Working_Data!A7911,location!A:A,0))</f>
        <v>95037</v>
      </c>
      <c r="T7911" t="str">
        <f>INDEX(location!F:F, MATCH(Working_Data!A7911,location!A:A,0))</f>
        <v>West</v>
      </c>
      <c r="U7911" t="str">
        <f>INDEX(customers!B:B, MATCH(Working_Data!F7911,customers!A:A,0))</f>
        <v>Roger Demir</v>
      </c>
      <c r="V7911" t="str">
        <f>INDEX(customers!C:C,MATCH(Working_Data!F7911,customers!A:A,0))</f>
        <v>Consumer</v>
      </c>
    </row>
    <row r="7912" spans="1:22" x14ac:dyDescent="0.25">
      <c r="A7912" t="s">
        <v>6074</v>
      </c>
      <c r="B7912" s="5">
        <v>42707</v>
      </c>
      <c r="C7912" s="1" t="str">
        <f t="shared" si="123"/>
        <v>2016-12</v>
      </c>
      <c r="D7912" s="5">
        <v>42711</v>
      </c>
      <c r="E7912" t="s">
        <v>7203</v>
      </c>
      <c r="F7912" t="s">
        <v>1490</v>
      </c>
      <c r="G7912" t="str" cm="1">
        <f t="array" ref="G7912">TEXT(MIN(IF(($F$2:$F$9995=F7912)*($B$2:$B$9995&lt;&gt;""), $B$2:$B$9995)), "aaaa-mm")</f>
        <v>2014-07</v>
      </c>
      <c r="H7912" t="s">
        <v>7923</v>
      </c>
      <c r="I7912">
        <v>4872</v>
      </c>
      <c r="J7912">
        <v>3</v>
      </c>
      <c r="K7912">
        <v>0</v>
      </c>
      <c r="L7912">
        <v>7308</v>
      </c>
      <c r="M7912" t="str">
        <f>INDEX(product!B:B,MATCH(Working_Data!H7912,product!A:A,0))</f>
        <v>Office Supplies</v>
      </c>
      <c r="N7912" t="str">
        <f>INDEX(product!C:C, MATCH(Working_Data!H7912, product!A:A, 0))</f>
        <v>Storage</v>
      </c>
      <c r="O7912" t="str">
        <f>INDEX(product!D:D, MATCH(Working_Data!H7912,product!A:A,0))</f>
        <v>Acco Perma 4000 Stacking Storage Drawers</v>
      </c>
      <c r="P7912" t="str">
        <f>INDEX(location!B:B, MATCH(Working_Data!A7912,location!A:A,0))</f>
        <v>United States</v>
      </c>
      <c r="Q7912" t="str">
        <f>INDEX(location!C:C,MATCH(Working_Data!A7912,location!A:A,0))</f>
        <v>Morgan Hill</v>
      </c>
      <c r="R7912" t="str">
        <f>INDEX(location!D:D,MATCH(Working_Data!A7912,location!A:A,0))</f>
        <v>California</v>
      </c>
      <c r="S7912">
        <f>INDEX(location!E:E, MATCH(Working_Data!A7912,location!A:A,0))</f>
        <v>95037</v>
      </c>
      <c r="T7912" t="str">
        <f>INDEX(location!F:F, MATCH(Working_Data!A7912,location!A:A,0))</f>
        <v>West</v>
      </c>
      <c r="U7912" t="str">
        <f>INDEX(customers!B:B, MATCH(Working_Data!F7912,customers!A:A,0))</f>
        <v>Roger Demir</v>
      </c>
      <c r="V7912" t="str">
        <f>INDEX(customers!C:C,MATCH(Working_Data!F7912,customers!A:A,0))</f>
        <v>Consumer</v>
      </c>
    </row>
    <row r="7913" spans="1:22" x14ac:dyDescent="0.25">
      <c r="A7913" t="s">
        <v>6074</v>
      </c>
      <c r="B7913" s="5">
        <v>42707</v>
      </c>
      <c r="C7913" s="1" t="str">
        <f t="shared" si="123"/>
        <v>2016-12</v>
      </c>
      <c r="D7913" s="5">
        <v>42711</v>
      </c>
      <c r="E7913" t="s">
        <v>7203</v>
      </c>
      <c r="F7913" t="s">
        <v>1490</v>
      </c>
      <c r="G7913" t="str" cm="1">
        <f t="array" ref="G7913">TEXT(MIN(IF(($F$2:$F$9995=F7913)*($B$2:$B$9995&lt;&gt;""), $B$2:$B$9995)), "aaaa-mm")</f>
        <v>2014-07</v>
      </c>
      <c r="H7913" t="s">
        <v>7633</v>
      </c>
      <c r="I7913">
        <v>205666</v>
      </c>
      <c r="J7913">
        <v>2</v>
      </c>
      <c r="K7913">
        <v>15</v>
      </c>
      <c r="L7913">
        <v>-12098</v>
      </c>
      <c r="M7913" t="str">
        <f>INDEX(product!B:B,MATCH(Working_Data!H7913,product!A:A,0))</f>
        <v>Furniture</v>
      </c>
      <c r="N7913" t="str">
        <f>INDEX(product!C:C, MATCH(Working_Data!H7913, product!A:A, 0))</f>
        <v>Bookcases</v>
      </c>
      <c r="O7913" t="str">
        <f>INDEX(product!D:D, MATCH(Working_Data!H7913,product!A:A,0))</f>
        <v>O'Sullivan Living Dimensions 2-Shelf Bookcases</v>
      </c>
      <c r="P7913" t="str">
        <f>INDEX(location!B:B, MATCH(Working_Data!A7913,location!A:A,0))</f>
        <v>United States</v>
      </c>
      <c r="Q7913" t="str">
        <f>INDEX(location!C:C,MATCH(Working_Data!A7913,location!A:A,0))</f>
        <v>Morgan Hill</v>
      </c>
      <c r="R7913" t="str">
        <f>INDEX(location!D:D,MATCH(Working_Data!A7913,location!A:A,0))</f>
        <v>California</v>
      </c>
      <c r="S7913">
        <f>INDEX(location!E:E, MATCH(Working_Data!A7913,location!A:A,0))</f>
        <v>95037</v>
      </c>
      <c r="T7913" t="str">
        <f>INDEX(location!F:F, MATCH(Working_Data!A7913,location!A:A,0))</f>
        <v>West</v>
      </c>
      <c r="U7913" t="str">
        <f>INDEX(customers!B:B, MATCH(Working_Data!F7913,customers!A:A,0))</f>
        <v>Roger Demir</v>
      </c>
      <c r="V7913" t="str">
        <f>INDEX(customers!C:C,MATCH(Working_Data!F7913,customers!A:A,0))</f>
        <v>Consumer</v>
      </c>
    </row>
    <row r="7914" spans="1:22" x14ac:dyDescent="0.25">
      <c r="A7914" t="s">
        <v>6076</v>
      </c>
      <c r="B7914" s="5">
        <v>42488</v>
      </c>
      <c r="C7914" s="1" t="str">
        <f t="shared" si="123"/>
        <v>2016-04</v>
      </c>
      <c r="D7914" s="5">
        <v>42490</v>
      </c>
      <c r="E7914" t="s">
        <v>7199</v>
      </c>
      <c r="F7914" t="s">
        <v>530</v>
      </c>
      <c r="G7914" t="str" cm="1">
        <f t="array" ref="G7914">TEXT(MIN(IF(($F$2:$F$9995=F7914)*($B$2:$B$9995&lt;&gt;""), $B$2:$B$9995)), "aaaa-mm")</f>
        <v>2016-04</v>
      </c>
      <c r="H7914" t="s">
        <v>7970</v>
      </c>
      <c r="I7914">
        <v>30344</v>
      </c>
      <c r="J7914">
        <v>2</v>
      </c>
      <c r="K7914">
        <v>6</v>
      </c>
      <c r="L7914">
        <v>-318612</v>
      </c>
      <c r="M7914" t="str">
        <f>INDEX(product!B:B,MATCH(Working_Data!H7914,product!A:A,0))</f>
        <v>Furniture</v>
      </c>
      <c r="N7914" t="str">
        <f>INDEX(product!C:C, MATCH(Working_Data!H7914, product!A:A, 0))</f>
        <v>Furnishings</v>
      </c>
      <c r="O7914" t="str">
        <f>INDEX(product!D:D, MATCH(Working_Data!H7914,product!A:A,0))</f>
        <v>Eldon Delta Triangular Chair Mat, 52" x 58", Clear</v>
      </c>
      <c r="P7914" t="str">
        <f>INDEX(location!B:B, MATCH(Working_Data!A7914,location!A:A,0))</f>
        <v>United States</v>
      </c>
      <c r="Q7914" t="str">
        <f>INDEX(location!C:C,MATCH(Working_Data!A7914,location!A:A,0))</f>
        <v>Saint Charles</v>
      </c>
      <c r="R7914" t="str">
        <f>INDEX(location!D:D,MATCH(Working_Data!A7914,location!A:A,0))</f>
        <v>Illinois</v>
      </c>
      <c r="S7914">
        <f>INDEX(location!E:E, MATCH(Working_Data!A7914,location!A:A,0))</f>
        <v>60174</v>
      </c>
      <c r="T7914" t="str">
        <f>INDEX(location!F:F, MATCH(Working_Data!A7914,location!A:A,0))</f>
        <v>Central</v>
      </c>
      <c r="U7914" t="str">
        <f>INDEX(customers!B:B, MATCH(Working_Data!F7914,customers!A:A,0))</f>
        <v>Rob Beeghly</v>
      </c>
      <c r="V7914" t="str">
        <f>INDEX(customers!C:C,MATCH(Working_Data!F7914,customers!A:A,0))</f>
        <v>Consumer</v>
      </c>
    </row>
    <row r="7915" spans="1:22" x14ac:dyDescent="0.25">
      <c r="A7915" t="s">
        <v>6077</v>
      </c>
      <c r="B7915" s="5">
        <v>42972</v>
      </c>
      <c r="C7915" s="1" t="str">
        <f t="shared" si="123"/>
        <v>2017-08</v>
      </c>
      <c r="D7915" s="5">
        <v>42974</v>
      </c>
      <c r="E7915" t="s">
        <v>7235</v>
      </c>
      <c r="F7915" t="s">
        <v>1116</v>
      </c>
      <c r="G7915" t="str" cm="1">
        <f t="array" ref="G7915">TEXT(MIN(IF(($F$2:$F$9995=F7915)*($B$2:$B$9995&lt;&gt;""), $B$2:$B$9995)), "aaaa-mm")</f>
        <v>2014-08</v>
      </c>
      <c r="H7915" t="s">
        <v>8432</v>
      </c>
      <c r="I7915">
        <v>25696</v>
      </c>
      <c r="J7915">
        <v>2</v>
      </c>
      <c r="K7915">
        <v>2</v>
      </c>
      <c r="L7915">
        <v>19272</v>
      </c>
      <c r="M7915" t="str">
        <f>INDEX(product!B:B,MATCH(Working_Data!H7915,product!A:A,0))</f>
        <v>Office Supplies</v>
      </c>
      <c r="N7915" t="str">
        <f>INDEX(product!C:C, MATCH(Working_Data!H7915, product!A:A, 0))</f>
        <v>Storage</v>
      </c>
      <c r="O7915" t="str">
        <f>INDEX(product!D:D, MATCH(Working_Data!H7915,product!A:A,0))</f>
        <v>Letter/Legal File Tote with Clear Snap-On Lid, Black Granite</v>
      </c>
      <c r="P7915" t="str">
        <f>INDEX(location!B:B, MATCH(Working_Data!A7915,location!A:A,0))</f>
        <v>United States</v>
      </c>
      <c r="Q7915" t="str">
        <f>INDEX(location!C:C,MATCH(Working_Data!A7915,location!A:A,0))</f>
        <v>Cleveland</v>
      </c>
      <c r="R7915" t="str">
        <f>INDEX(location!D:D,MATCH(Working_Data!A7915,location!A:A,0))</f>
        <v>Ohio</v>
      </c>
      <c r="S7915">
        <f>INDEX(location!E:E, MATCH(Working_Data!A7915,location!A:A,0))</f>
        <v>44105</v>
      </c>
      <c r="T7915" t="str">
        <f>INDEX(location!F:F, MATCH(Working_Data!A7915,location!A:A,0))</f>
        <v>East</v>
      </c>
      <c r="U7915" t="str">
        <f>INDEX(customers!B:B, MATCH(Working_Data!F7915,customers!A:A,0))</f>
        <v>Joe Elijah</v>
      </c>
      <c r="V7915" t="str">
        <f>INDEX(customers!C:C,MATCH(Working_Data!F7915,customers!A:A,0))</f>
        <v>Consumer</v>
      </c>
    </row>
    <row r="7916" spans="1:22" x14ac:dyDescent="0.25">
      <c r="A7916" t="s">
        <v>6078</v>
      </c>
      <c r="B7916" s="5">
        <v>42903</v>
      </c>
      <c r="C7916" s="1" t="str">
        <f t="shared" si="123"/>
        <v>2017-06</v>
      </c>
      <c r="D7916" s="5">
        <v>42907</v>
      </c>
      <c r="E7916" t="s">
        <v>7203</v>
      </c>
      <c r="F7916" t="s">
        <v>518</v>
      </c>
      <c r="G7916" t="str" cm="1">
        <f t="array" ref="G7916">TEXT(MIN(IF(($F$2:$F$9995=F7916)*($B$2:$B$9995&lt;&gt;""), $B$2:$B$9995)), "aaaa-mm")</f>
        <v>2014-02</v>
      </c>
      <c r="H7916" t="s">
        <v>9032</v>
      </c>
      <c r="I7916">
        <v>34045</v>
      </c>
      <c r="J7916">
        <v>5</v>
      </c>
      <c r="K7916">
        <v>0</v>
      </c>
      <c r="L7916">
        <v>1668205</v>
      </c>
      <c r="M7916" t="str">
        <f>INDEX(product!B:B,MATCH(Working_Data!H7916,product!A:A,0))</f>
        <v>Technology</v>
      </c>
      <c r="N7916" t="str">
        <f>INDEX(product!C:C, MATCH(Working_Data!H7916, product!A:A, 0))</f>
        <v>Machines</v>
      </c>
      <c r="O7916" t="str">
        <f>INDEX(product!D:D, MATCH(Working_Data!H7916,product!A:A,0))</f>
        <v>Hewlett-Packard Desktjet 6988DT Refurbished Printer</v>
      </c>
      <c r="P7916" t="str">
        <f>INDEX(location!B:B, MATCH(Working_Data!A7916,location!A:A,0))</f>
        <v>United States</v>
      </c>
      <c r="Q7916" t="str">
        <f>INDEX(location!C:C,MATCH(Working_Data!A7916,location!A:A,0))</f>
        <v>New York City</v>
      </c>
      <c r="R7916" t="str">
        <f>INDEX(location!D:D,MATCH(Working_Data!A7916,location!A:A,0))</f>
        <v>New York</v>
      </c>
      <c r="S7916">
        <f>INDEX(location!E:E, MATCH(Working_Data!A7916,location!A:A,0))</f>
        <v>10024</v>
      </c>
      <c r="T7916" t="str">
        <f>INDEX(location!F:F, MATCH(Working_Data!A7916,location!A:A,0))</f>
        <v>East</v>
      </c>
      <c r="U7916" t="str">
        <f>INDEX(customers!B:B, MATCH(Working_Data!F7916,customers!A:A,0))</f>
        <v>Steven Roelle</v>
      </c>
      <c r="V7916" t="str">
        <f>INDEX(customers!C:C,MATCH(Working_Data!F7916,customers!A:A,0))</f>
        <v>Home Office</v>
      </c>
    </row>
    <row r="7917" spans="1:22" x14ac:dyDescent="0.25">
      <c r="A7917" t="s">
        <v>6078</v>
      </c>
      <c r="B7917" s="5">
        <v>42903</v>
      </c>
      <c r="C7917" s="1" t="str">
        <f t="shared" si="123"/>
        <v>2017-06</v>
      </c>
      <c r="D7917" s="5">
        <v>42907</v>
      </c>
      <c r="E7917" t="s">
        <v>7203</v>
      </c>
      <c r="F7917" t="s">
        <v>518</v>
      </c>
      <c r="G7917" t="str" cm="1">
        <f t="array" ref="G7917">TEXT(MIN(IF(($F$2:$F$9995=F7917)*($B$2:$B$9995&lt;&gt;""), $B$2:$B$9995)), "aaaa-mm")</f>
        <v>2014-02</v>
      </c>
      <c r="H7917" t="s">
        <v>8938</v>
      </c>
      <c r="I7917">
        <v>10134</v>
      </c>
      <c r="J7917">
        <v>3</v>
      </c>
      <c r="K7917">
        <v>0</v>
      </c>
      <c r="L7917">
        <v>81072</v>
      </c>
      <c r="M7917" t="str">
        <f>INDEX(product!B:B,MATCH(Working_Data!H7917,product!A:A,0))</f>
        <v>Technology</v>
      </c>
      <c r="N7917" t="str">
        <f>INDEX(product!C:C, MATCH(Working_Data!H7917, product!A:A, 0))</f>
        <v>Accessories</v>
      </c>
      <c r="O7917" t="str">
        <f>INDEX(product!D:D, MATCH(Working_Data!H7917,product!A:A,0))</f>
        <v>Kingston Digital DataTraveler 64GB USB 2.0</v>
      </c>
      <c r="P7917" t="str">
        <f>INDEX(location!B:B, MATCH(Working_Data!A7917,location!A:A,0))</f>
        <v>United States</v>
      </c>
      <c r="Q7917" t="str">
        <f>INDEX(location!C:C,MATCH(Working_Data!A7917,location!A:A,0))</f>
        <v>New York City</v>
      </c>
      <c r="R7917" t="str">
        <f>INDEX(location!D:D,MATCH(Working_Data!A7917,location!A:A,0))</f>
        <v>New York</v>
      </c>
      <c r="S7917">
        <f>INDEX(location!E:E, MATCH(Working_Data!A7917,location!A:A,0))</f>
        <v>10024</v>
      </c>
      <c r="T7917" t="str">
        <f>INDEX(location!F:F, MATCH(Working_Data!A7917,location!A:A,0))</f>
        <v>East</v>
      </c>
      <c r="U7917" t="str">
        <f>INDEX(customers!B:B, MATCH(Working_Data!F7917,customers!A:A,0))</f>
        <v>Steven Roelle</v>
      </c>
      <c r="V7917" t="str">
        <f>INDEX(customers!C:C,MATCH(Working_Data!F7917,customers!A:A,0))</f>
        <v>Home Office</v>
      </c>
    </row>
    <row r="7918" spans="1:22" x14ac:dyDescent="0.25">
      <c r="A7918" t="s">
        <v>6079</v>
      </c>
      <c r="B7918" s="5">
        <v>42328</v>
      </c>
      <c r="C7918" s="1" t="str">
        <f t="shared" si="123"/>
        <v>2015-11</v>
      </c>
      <c r="D7918" s="5">
        <v>42332</v>
      </c>
      <c r="E7918" t="s">
        <v>7203</v>
      </c>
      <c r="F7918" t="s">
        <v>576</v>
      </c>
      <c r="G7918" t="str" cm="1">
        <f t="array" ref="G7918">TEXT(MIN(IF(($F$2:$F$9995=F7918)*($B$2:$B$9995&lt;&gt;""), $B$2:$B$9995)), "aaaa-mm")</f>
        <v>2014-01</v>
      </c>
      <c r="H7918" t="s">
        <v>8015</v>
      </c>
      <c r="I7918">
        <v>344372</v>
      </c>
      <c r="J7918">
        <v>4</v>
      </c>
      <c r="K7918">
        <v>3</v>
      </c>
      <c r="L7918">
        <v>-934724</v>
      </c>
      <c r="M7918" t="str">
        <f>INDEX(product!B:B,MATCH(Working_Data!H7918,product!A:A,0))</f>
        <v>Furniture</v>
      </c>
      <c r="N7918" t="str">
        <f>INDEX(product!C:C, MATCH(Working_Data!H7918, product!A:A, 0))</f>
        <v>Chairs</v>
      </c>
      <c r="O7918" t="str">
        <f>INDEX(product!D:D, MATCH(Working_Data!H7918,product!A:A,0))</f>
        <v>Global High-Back Leather Tilter, Burgundy</v>
      </c>
      <c r="P7918" t="str">
        <f>INDEX(location!B:B, MATCH(Working_Data!A7918,location!A:A,0))</f>
        <v>United States</v>
      </c>
      <c r="Q7918" t="str">
        <f>INDEX(location!C:C,MATCH(Working_Data!A7918,location!A:A,0))</f>
        <v>Philadelphia</v>
      </c>
      <c r="R7918" t="str">
        <f>INDEX(location!D:D,MATCH(Working_Data!A7918,location!A:A,0))</f>
        <v>Pennsylvania</v>
      </c>
      <c r="S7918">
        <f>INDEX(location!E:E, MATCH(Working_Data!A7918,location!A:A,0))</f>
        <v>19140</v>
      </c>
      <c r="T7918" t="str">
        <f>INDEX(location!F:F, MATCH(Working_Data!A7918,location!A:A,0))</f>
        <v>East</v>
      </c>
      <c r="U7918" t="str">
        <f>INDEX(customers!B:B, MATCH(Working_Data!F7918,customers!A:A,0))</f>
        <v>Phillina Ober</v>
      </c>
      <c r="V7918" t="str">
        <f>INDEX(customers!C:C,MATCH(Working_Data!F7918,customers!A:A,0))</f>
        <v>Home Office</v>
      </c>
    </row>
    <row r="7919" spans="1:22" x14ac:dyDescent="0.25">
      <c r="A7919" t="s">
        <v>6080</v>
      </c>
      <c r="B7919" s="5">
        <v>42982</v>
      </c>
      <c r="C7919" s="1" t="str">
        <f t="shared" si="123"/>
        <v>2017-09</v>
      </c>
      <c r="D7919" s="5">
        <v>42986</v>
      </c>
      <c r="E7919" t="s">
        <v>7199</v>
      </c>
      <c r="F7919" t="s">
        <v>908</v>
      </c>
      <c r="G7919" t="str" cm="1">
        <f t="array" ref="G7919">TEXT(MIN(IF(($F$2:$F$9995=F7919)*($B$2:$B$9995&lt;&gt;""), $B$2:$B$9995)), "aaaa-mm")</f>
        <v>2014-11</v>
      </c>
      <c r="H7919" t="s">
        <v>7310</v>
      </c>
      <c r="I7919">
        <v>30384</v>
      </c>
      <c r="J7919">
        <v>1</v>
      </c>
      <c r="K7919">
        <v>2</v>
      </c>
      <c r="L7919">
        <v>3798</v>
      </c>
      <c r="M7919" t="str">
        <f>INDEX(product!B:B,MATCH(Working_Data!H7919,product!A:A,0))</f>
        <v>Office Supplies</v>
      </c>
      <c r="N7919" t="str">
        <f>INDEX(product!C:C, MATCH(Working_Data!H7919, product!A:A, 0))</f>
        <v>Art</v>
      </c>
      <c r="O7919" t="str">
        <f>INDEX(product!D:D, MATCH(Working_Data!H7919,product!A:A,0))</f>
        <v>Hunt PowerHouse Electric Pencil Sharpener, Blue</v>
      </c>
      <c r="P7919" t="str">
        <f>INDEX(location!B:B, MATCH(Working_Data!A7919,location!A:A,0))</f>
        <v>United States</v>
      </c>
      <c r="Q7919" t="str">
        <f>INDEX(location!C:C,MATCH(Working_Data!A7919,location!A:A,0))</f>
        <v>Garland</v>
      </c>
      <c r="R7919" t="str">
        <f>INDEX(location!D:D,MATCH(Working_Data!A7919,location!A:A,0))</f>
        <v>Texas</v>
      </c>
      <c r="S7919">
        <f>INDEX(location!E:E, MATCH(Working_Data!A7919,location!A:A,0))</f>
        <v>75043</v>
      </c>
      <c r="T7919" t="str">
        <f>INDEX(location!F:F, MATCH(Working_Data!A7919,location!A:A,0))</f>
        <v>Central</v>
      </c>
      <c r="U7919" t="str">
        <f>INDEX(customers!B:B, MATCH(Working_Data!F7919,customers!A:A,0))</f>
        <v>Julie Kriz</v>
      </c>
      <c r="V7919" t="str">
        <f>INDEX(customers!C:C,MATCH(Working_Data!F7919,customers!A:A,0))</f>
        <v>Home Office</v>
      </c>
    </row>
    <row r="7920" spans="1:22" x14ac:dyDescent="0.25">
      <c r="A7920" t="s">
        <v>6081</v>
      </c>
      <c r="B7920" s="5">
        <v>42189</v>
      </c>
      <c r="C7920" s="1" t="str">
        <f t="shared" si="123"/>
        <v>2015-07</v>
      </c>
      <c r="D7920" s="5">
        <v>42193</v>
      </c>
      <c r="E7920" t="s">
        <v>7199</v>
      </c>
      <c r="F7920" t="s">
        <v>1316</v>
      </c>
      <c r="G7920" t="str" cm="1">
        <f t="array" ref="G7920">TEXT(MIN(IF(($F$2:$F$9995=F7920)*($B$2:$B$9995&lt;&gt;""), $B$2:$B$9995)), "aaaa-mm")</f>
        <v>2014-09</v>
      </c>
      <c r="H7920" t="s">
        <v>7478</v>
      </c>
      <c r="I7920">
        <v>22848</v>
      </c>
      <c r="J7920">
        <v>2</v>
      </c>
      <c r="K7920">
        <v>2</v>
      </c>
      <c r="L7920">
        <v>74256</v>
      </c>
      <c r="M7920" t="str">
        <f>INDEX(product!B:B,MATCH(Working_Data!H7920,product!A:A,0))</f>
        <v>Office Supplies</v>
      </c>
      <c r="N7920" t="str">
        <f>INDEX(product!C:C, MATCH(Working_Data!H7920, product!A:A, 0))</f>
        <v>Binders</v>
      </c>
      <c r="O7920" t="str">
        <f>INDEX(product!D:D, MATCH(Working_Data!H7920,product!A:A,0))</f>
        <v>Avery Premier Heavy-Duty Binder with Round Locking Rings</v>
      </c>
      <c r="P7920" t="str">
        <f>INDEX(location!B:B, MATCH(Working_Data!A7920,location!A:A,0))</f>
        <v>United States</v>
      </c>
      <c r="Q7920" t="str">
        <f>INDEX(location!C:C,MATCH(Working_Data!A7920,location!A:A,0))</f>
        <v>San Diego</v>
      </c>
      <c r="R7920" t="str">
        <f>INDEX(location!D:D,MATCH(Working_Data!A7920,location!A:A,0))</f>
        <v>California</v>
      </c>
      <c r="S7920">
        <f>INDEX(location!E:E, MATCH(Working_Data!A7920,location!A:A,0))</f>
        <v>92024</v>
      </c>
      <c r="T7920" t="str">
        <f>INDEX(location!F:F, MATCH(Working_Data!A7920,location!A:A,0))</f>
        <v>West</v>
      </c>
      <c r="U7920" t="str">
        <f>INDEX(customers!B:B, MATCH(Working_Data!F7920,customers!A:A,0))</f>
        <v>Julie Prescott</v>
      </c>
      <c r="V7920" t="str">
        <f>INDEX(customers!C:C,MATCH(Working_Data!F7920,customers!A:A,0))</f>
        <v>Home Office</v>
      </c>
    </row>
    <row r="7921" spans="1:22" x14ac:dyDescent="0.25">
      <c r="A7921" t="s">
        <v>6082</v>
      </c>
      <c r="B7921" s="5">
        <v>42993</v>
      </c>
      <c r="C7921" s="1" t="str">
        <f t="shared" si="123"/>
        <v>2017-09</v>
      </c>
      <c r="D7921" s="5">
        <v>42999</v>
      </c>
      <c r="E7921" t="s">
        <v>7203</v>
      </c>
      <c r="F7921" t="s">
        <v>1318</v>
      </c>
      <c r="G7921" t="str" cm="1">
        <f t="array" ref="G7921">TEXT(MIN(IF(($F$2:$F$9995=F7921)*($B$2:$B$9995&lt;&gt;""), $B$2:$B$9995)), "aaaa-mm")</f>
        <v>2014-05</v>
      </c>
      <c r="H7921" t="s">
        <v>8423</v>
      </c>
      <c r="I7921">
        <v>3862</v>
      </c>
      <c r="J7921">
        <v>2</v>
      </c>
      <c r="K7921">
        <v>0</v>
      </c>
      <c r="L7921">
        <v>108136</v>
      </c>
      <c r="M7921" t="str">
        <f>INDEX(product!B:B,MATCH(Working_Data!H7921,product!A:A,0))</f>
        <v>Office Supplies</v>
      </c>
      <c r="N7921" t="str">
        <f>INDEX(product!C:C, MATCH(Working_Data!H7921, product!A:A, 0))</f>
        <v>Storage</v>
      </c>
      <c r="O7921" t="str">
        <f>INDEX(product!D:D, MATCH(Working_Data!H7921,product!A:A,0))</f>
        <v>Eldon ProFile File 'N Store Portable File Tub Letter/Legal Size Black</v>
      </c>
      <c r="P7921" t="str">
        <f>INDEX(location!B:B, MATCH(Working_Data!A7921,location!A:A,0))</f>
        <v>United States</v>
      </c>
      <c r="Q7921" t="str">
        <f>INDEX(location!C:C,MATCH(Working_Data!A7921,location!A:A,0))</f>
        <v>Waterbury</v>
      </c>
      <c r="R7921" t="str">
        <f>INDEX(location!D:D,MATCH(Working_Data!A7921,location!A:A,0))</f>
        <v>Connecticut</v>
      </c>
      <c r="S7921">
        <f>INDEX(location!E:E, MATCH(Working_Data!A7921,location!A:A,0))</f>
        <v>6708</v>
      </c>
      <c r="T7921" t="str">
        <f>INDEX(location!F:F, MATCH(Working_Data!A7921,location!A:A,0))</f>
        <v>East</v>
      </c>
      <c r="U7921" t="str">
        <f>INDEX(customers!B:B, MATCH(Working_Data!F7921,customers!A:A,0))</f>
        <v>Dean percer</v>
      </c>
      <c r="V7921" t="str">
        <f>INDEX(customers!C:C,MATCH(Working_Data!F7921,customers!A:A,0))</f>
        <v>Home Office</v>
      </c>
    </row>
    <row r="7922" spans="1:22" x14ac:dyDescent="0.25">
      <c r="A7922" t="s">
        <v>6082</v>
      </c>
      <c r="B7922" s="5">
        <v>42993</v>
      </c>
      <c r="C7922" s="1" t="str">
        <f t="shared" si="123"/>
        <v>2017-09</v>
      </c>
      <c r="D7922" s="5">
        <v>42999</v>
      </c>
      <c r="E7922" t="s">
        <v>7203</v>
      </c>
      <c r="F7922" t="s">
        <v>1318</v>
      </c>
      <c r="G7922" t="str" cm="1">
        <f t="array" ref="G7922">TEXT(MIN(IF(($F$2:$F$9995=F7922)*($B$2:$B$9995&lt;&gt;""), $B$2:$B$9995)), "aaaa-mm")</f>
        <v>2014-05</v>
      </c>
      <c r="H7922" t="s">
        <v>8803</v>
      </c>
      <c r="I7922">
        <v>5998</v>
      </c>
      <c r="J7922">
        <v>2</v>
      </c>
      <c r="K7922">
        <v>0</v>
      </c>
      <c r="L7922">
        <v>107964</v>
      </c>
      <c r="M7922" t="str">
        <f>INDEX(product!B:B,MATCH(Working_Data!H7922,product!A:A,0))</f>
        <v>Technology</v>
      </c>
      <c r="N7922" t="str">
        <f>INDEX(product!C:C, MATCH(Working_Data!H7922, product!A:A, 0))</f>
        <v>Accessories</v>
      </c>
      <c r="O7922" t="str">
        <f>INDEX(product!D:D, MATCH(Working_Data!H7922,product!A:A,0))</f>
        <v>Micro Innovations Wireless Classic Keyboard with Mouse</v>
      </c>
      <c r="P7922" t="str">
        <f>INDEX(location!B:B, MATCH(Working_Data!A7922,location!A:A,0))</f>
        <v>United States</v>
      </c>
      <c r="Q7922" t="str">
        <f>INDEX(location!C:C,MATCH(Working_Data!A7922,location!A:A,0))</f>
        <v>Waterbury</v>
      </c>
      <c r="R7922" t="str">
        <f>INDEX(location!D:D,MATCH(Working_Data!A7922,location!A:A,0))</f>
        <v>Connecticut</v>
      </c>
      <c r="S7922">
        <f>INDEX(location!E:E, MATCH(Working_Data!A7922,location!A:A,0))</f>
        <v>6708</v>
      </c>
      <c r="T7922" t="str">
        <f>INDEX(location!F:F, MATCH(Working_Data!A7922,location!A:A,0))</f>
        <v>East</v>
      </c>
      <c r="U7922" t="str">
        <f>INDEX(customers!B:B, MATCH(Working_Data!F7922,customers!A:A,0))</f>
        <v>Dean percer</v>
      </c>
      <c r="V7922" t="str">
        <f>INDEX(customers!C:C,MATCH(Working_Data!F7922,customers!A:A,0))</f>
        <v>Home Office</v>
      </c>
    </row>
    <row r="7923" spans="1:22" x14ac:dyDescent="0.25">
      <c r="A7923" t="s">
        <v>6083</v>
      </c>
      <c r="B7923" s="5">
        <v>42807</v>
      </c>
      <c r="C7923" s="1" t="str">
        <f t="shared" si="123"/>
        <v>2017-03</v>
      </c>
      <c r="D7923" s="5">
        <v>42811</v>
      </c>
      <c r="E7923" t="s">
        <v>7203</v>
      </c>
      <c r="F7923" t="s">
        <v>1360</v>
      </c>
      <c r="G7923" t="str" cm="1">
        <f t="array" ref="G7923">TEXT(MIN(IF(($F$2:$F$9995=F7923)*($B$2:$B$9995&lt;&gt;""), $B$2:$B$9995)), "aaaa-mm")</f>
        <v>2016-01</v>
      </c>
      <c r="H7923" t="s">
        <v>8123</v>
      </c>
      <c r="I7923">
        <v>1743</v>
      </c>
      <c r="J7923">
        <v>3</v>
      </c>
      <c r="K7923">
        <v>0</v>
      </c>
      <c r="L7923">
        <v>81921</v>
      </c>
      <c r="M7923" t="str">
        <f>INDEX(product!B:B,MATCH(Working_Data!H7923,product!A:A,0))</f>
        <v>Office Supplies</v>
      </c>
      <c r="N7923" t="str">
        <f>INDEX(product!C:C, MATCH(Working_Data!H7923, product!A:A, 0))</f>
        <v>Binders</v>
      </c>
      <c r="O7923" t="str">
        <f>INDEX(product!D:D, MATCH(Working_Data!H7923,product!A:A,0))</f>
        <v>Avery Arch Ring Binders</v>
      </c>
      <c r="P7923" t="str">
        <f>INDEX(location!B:B, MATCH(Working_Data!A7923,location!A:A,0))</f>
        <v>United States</v>
      </c>
      <c r="Q7923" t="str">
        <f>INDEX(location!C:C,MATCH(Working_Data!A7923,location!A:A,0))</f>
        <v>Columbia</v>
      </c>
      <c r="R7923" t="str">
        <f>INDEX(location!D:D,MATCH(Working_Data!A7923,location!A:A,0))</f>
        <v>Maryland</v>
      </c>
      <c r="S7923">
        <f>INDEX(location!E:E, MATCH(Working_Data!A7923,location!A:A,0))</f>
        <v>21044</v>
      </c>
      <c r="T7923" t="str">
        <f>INDEX(location!F:F, MATCH(Working_Data!A7923,location!A:A,0))</f>
        <v>East</v>
      </c>
      <c r="U7923" t="str">
        <f>INDEX(customers!B:B, MATCH(Working_Data!F7923,customers!A:A,0))</f>
        <v>Joy Bell-</v>
      </c>
      <c r="V7923" t="str">
        <f>INDEX(customers!C:C,MATCH(Working_Data!F7923,customers!A:A,0))</f>
        <v>Consumer</v>
      </c>
    </row>
    <row r="7924" spans="1:22" x14ac:dyDescent="0.25">
      <c r="A7924" t="s">
        <v>6084</v>
      </c>
      <c r="B7924" s="5">
        <v>43002</v>
      </c>
      <c r="C7924" s="1" t="str">
        <f t="shared" si="123"/>
        <v>2017-09</v>
      </c>
      <c r="D7924" s="5">
        <v>43007</v>
      </c>
      <c r="E7924" t="s">
        <v>7203</v>
      </c>
      <c r="F7924" t="s">
        <v>910</v>
      </c>
      <c r="G7924" t="str" cm="1">
        <f t="array" ref="G7924">TEXT(MIN(IF(($F$2:$F$9995=F7924)*($B$2:$B$9995&lt;&gt;""), $B$2:$B$9995)), "aaaa-mm")</f>
        <v>2014-08</v>
      </c>
      <c r="H7924" t="s">
        <v>8688</v>
      </c>
      <c r="I7924">
        <v>38396</v>
      </c>
      <c r="J7924">
        <v>5</v>
      </c>
      <c r="K7924">
        <v>2</v>
      </c>
      <c r="L7924">
        <v>38396</v>
      </c>
      <c r="M7924" t="str">
        <f>INDEX(product!B:B,MATCH(Working_Data!H7924,product!A:A,0))</f>
        <v>Technology</v>
      </c>
      <c r="N7924" t="str">
        <f>INDEX(product!C:C, MATCH(Working_Data!H7924, product!A:A, 0))</f>
        <v>Phones</v>
      </c>
      <c r="O7924" t="str">
        <f>INDEX(product!D:D, MATCH(Working_Data!H7924,product!A:A,0))</f>
        <v>Vtech CS6719</v>
      </c>
      <c r="P7924" t="str">
        <f>INDEX(location!B:B, MATCH(Working_Data!A7924,location!A:A,0))</f>
        <v>United States</v>
      </c>
      <c r="Q7924" t="str">
        <f>INDEX(location!C:C,MATCH(Working_Data!A7924,location!A:A,0))</f>
        <v>Hollywood</v>
      </c>
      <c r="R7924" t="str">
        <f>INDEX(location!D:D,MATCH(Working_Data!A7924,location!A:A,0))</f>
        <v>Florida</v>
      </c>
      <c r="S7924">
        <f>INDEX(location!E:E, MATCH(Working_Data!A7924,location!A:A,0))</f>
        <v>33021</v>
      </c>
      <c r="T7924" t="str">
        <f>INDEX(location!F:F, MATCH(Working_Data!A7924,location!A:A,0))</f>
        <v>South</v>
      </c>
      <c r="U7924" t="str">
        <f>INDEX(customers!B:B, MATCH(Working_Data!F7924,customers!A:A,0))</f>
        <v>Paul Prost</v>
      </c>
      <c r="V7924" t="str">
        <f>INDEX(customers!C:C,MATCH(Working_Data!F7924,customers!A:A,0))</f>
        <v>Home Office</v>
      </c>
    </row>
    <row r="7925" spans="1:22" x14ac:dyDescent="0.25">
      <c r="A7925" t="s">
        <v>6084</v>
      </c>
      <c r="B7925" s="5">
        <v>43002</v>
      </c>
      <c r="C7925" s="1" t="str">
        <f t="shared" si="123"/>
        <v>2017-09</v>
      </c>
      <c r="D7925" s="5">
        <v>43007</v>
      </c>
      <c r="E7925" t="s">
        <v>7203</v>
      </c>
      <c r="F7925" t="s">
        <v>910</v>
      </c>
      <c r="G7925" t="str" cm="1">
        <f t="array" ref="G7925">TEXT(MIN(IF(($F$2:$F$9995=F7925)*($B$2:$B$9995&lt;&gt;""), $B$2:$B$9995)), "aaaa-mm")</f>
        <v>2014-08</v>
      </c>
      <c r="H7925" t="s">
        <v>7355</v>
      </c>
      <c r="I7925">
        <v>1557</v>
      </c>
      <c r="J7925">
        <v>3</v>
      </c>
      <c r="K7925">
        <v>7</v>
      </c>
      <c r="L7925">
        <v>-11418</v>
      </c>
      <c r="M7925" t="str">
        <f>INDEX(product!B:B,MATCH(Working_Data!H7925,product!A:A,0))</f>
        <v>Office Supplies</v>
      </c>
      <c r="N7925" t="str">
        <f>INDEX(product!C:C, MATCH(Working_Data!H7925, product!A:A, 0))</f>
        <v>Binders</v>
      </c>
      <c r="O7925" t="str">
        <f>INDEX(product!D:D, MATCH(Working_Data!H7925,product!A:A,0))</f>
        <v>Wilson Jones International Size A4 Ring Binders</v>
      </c>
      <c r="P7925" t="str">
        <f>INDEX(location!B:B, MATCH(Working_Data!A7925,location!A:A,0))</f>
        <v>United States</v>
      </c>
      <c r="Q7925" t="str">
        <f>INDEX(location!C:C,MATCH(Working_Data!A7925,location!A:A,0))</f>
        <v>Hollywood</v>
      </c>
      <c r="R7925" t="str">
        <f>INDEX(location!D:D,MATCH(Working_Data!A7925,location!A:A,0))</f>
        <v>Florida</v>
      </c>
      <c r="S7925">
        <f>INDEX(location!E:E, MATCH(Working_Data!A7925,location!A:A,0))</f>
        <v>33021</v>
      </c>
      <c r="T7925" t="str">
        <f>INDEX(location!F:F, MATCH(Working_Data!A7925,location!A:A,0))</f>
        <v>South</v>
      </c>
      <c r="U7925" t="str">
        <f>INDEX(customers!B:B, MATCH(Working_Data!F7925,customers!A:A,0))</f>
        <v>Paul Prost</v>
      </c>
      <c r="V7925" t="str">
        <f>INDEX(customers!C:C,MATCH(Working_Data!F7925,customers!A:A,0))</f>
        <v>Home Office</v>
      </c>
    </row>
    <row r="7926" spans="1:22" x14ac:dyDescent="0.25">
      <c r="A7926" t="s">
        <v>6085</v>
      </c>
      <c r="B7926" s="5">
        <v>42595</v>
      </c>
      <c r="C7926" s="1" t="str">
        <f t="shared" si="123"/>
        <v>2016-08</v>
      </c>
      <c r="D7926" s="5">
        <v>42598</v>
      </c>
      <c r="E7926" t="s">
        <v>7235</v>
      </c>
      <c r="F7926" t="s">
        <v>340</v>
      </c>
      <c r="G7926" t="str" cm="1">
        <f t="array" ref="G7926">TEXT(MIN(IF(($F$2:$F$9995=F7926)*($B$2:$B$9995&lt;&gt;""), $B$2:$B$9995)), "aaaa-mm")</f>
        <v>2014-11</v>
      </c>
      <c r="H7926" t="s">
        <v>7280</v>
      </c>
      <c r="I7926">
        <v>2232</v>
      </c>
      <c r="J7926">
        <v>4</v>
      </c>
      <c r="K7926">
        <v>0</v>
      </c>
      <c r="L7926">
        <v>107136</v>
      </c>
      <c r="M7926" t="str">
        <f>INDEX(product!B:B,MATCH(Working_Data!H7926,product!A:A,0))</f>
        <v>Office Supplies</v>
      </c>
      <c r="N7926" t="str">
        <f>INDEX(product!C:C, MATCH(Working_Data!H7926, product!A:A, 0))</f>
        <v>Binders</v>
      </c>
      <c r="O7926" t="str">
        <f>INDEX(product!D:D, MATCH(Working_Data!H7926,product!A:A,0))</f>
        <v>Avery Heavy-Duty EZD  Binder With Locking Rings</v>
      </c>
      <c r="P7926" t="str">
        <f>INDEX(location!B:B, MATCH(Working_Data!A7926,location!A:A,0))</f>
        <v>United States</v>
      </c>
      <c r="Q7926" t="str">
        <f>INDEX(location!C:C,MATCH(Working_Data!A7926,location!A:A,0))</f>
        <v>Springfield</v>
      </c>
      <c r="R7926" t="str">
        <f>INDEX(location!D:D,MATCH(Working_Data!A7926,location!A:A,0))</f>
        <v>Virginia</v>
      </c>
      <c r="S7926">
        <f>INDEX(location!E:E, MATCH(Working_Data!A7926,location!A:A,0))</f>
        <v>22153</v>
      </c>
      <c r="T7926" t="str">
        <f>INDEX(location!F:F, MATCH(Working_Data!A7926,location!A:A,0))</f>
        <v>South</v>
      </c>
      <c r="U7926" t="str">
        <f>INDEX(customers!B:B, MATCH(Working_Data!F7926,customers!A:A,0))</f>
        <v>Roy Französisch</v>
      </c>
      <c r="V7926" t="str">
        <f>INDEX(customers!C:C,MATCH(Working_Data!F7926,customers!A:A,0))</f>
        <v>Consumer</v>
      </c>
    </row>
    <row r="7927" spans="1:22" x14ac:dyDescent="0.25">
      <c r="A7927" t="s">
        <v>6085</v>
      </c>
      <c r="B7927" s="5">
        <v>42595</v>
      </c>
      <c r="C7927" s="1" t="str">
        <f t="shared" si="123"/>
        <v>2016-08</v>
      </c>
      <c r="D7927" s="5">
        <v>42598</v>
      </c>
      <c r="E7927" t="s">
        <v>7235</v>
      </c>
      <c r="F7927" t="s">
        <v>340</v>
      </c>
      <c r="G7927" t="str" cm="1">
        <f t="array" ref="G7927">TEXT(MIN(IF(($F$2:$F$9995=F7927)*($B$2:$B$9995&lt;&gt;""), $B$2:$B$9995)), "aaaa-mm")</f>
        <v>2014-11</v>
      </c>
      <c r="H7927" t="s">
        <v>7632</v>
      </c>
      <c r="I7927">
        <v>1036</v>
      </c>
      <c r="J7927">
        <v>7</v>
      </c>
      <c r="K7927">
        <v>0</v>
      </c>
      <c r="L7927">
        <v>518</v>
      </c>
      <c r="M7927" t="str">
        <f>INDEX(product!B:B,MATCH(Working_Data!H7927,product!A:A,0))</f>
        <v>Office Supplies</v>
      </c>
      <c r="N7927" t="str">
        <f>INDEX(product!C:C, MATCH(Working_Data!H7927, product!A:A, 0))</f>
        <v>Labels</v>
      </c>
      <c r="O7927" t="str">
        <f>INDEX(product!D:D, MATCH(Working_Data!H7927,product!A:A,0))</f>
        <v>Alphabetical Labels for Top Tab Filing</v>
      </c>
      <c r="P7927" t="str">
        <f>INDEX(location!B:B, MATCH(Working_Data!A7927,location!A:A,0))</f>
        <v>United States</v>
      </c>
      <c r="Q7927" t="str">
        <f>INDEX(location!C:C,MATCH(Working_Data!A7927,location!A:A,0))</f>
        <v>Springfield</v>
      </c>
      <c r="R7927" t="str">
        <f>INDEX(location!D:D,MATCH(Working_Data!A7927,location!A:A,0))</f>
        <v>Virginia</v>
      </c>
      <c r="S7927">
        <f>INDEX(location!E:E, MATCH(Working_Data!A7927,location!A:A,0))</f>
        <v>22153</v>
      </c>
      <c r="T7927" t="str">
        <f>INDEX(location!F:F, MATCH(Working_Data!A7927,location!A:A,0))</f>
        <v>South</v>
      </c>
      <c r="U7927" t="str">
        <f>INDEX(customers!B:B, MATCH(Working_Data!F7927,customers!A:A,0))</f>
        <v>Roy Französisch</v>
      </c>
      <c r="V7927" t="str">
        <f>INDEX(customers!C:C,MATCH(Working_Data!F7927,customers!A:A,0))</f>
        <v>Consumer</v>
      </c>
    </row>
    <row r="7928" spans="1:22" x14ac:dyDescent="0.25">
      <c r="A7928" t="s">
        <v>6086</v>
      </c>
      <c r="B7928" s="5">
        <v>43059</v>
      </c>
      <c r="C7928" s="1" t="str">
        <f t="shared" si="123"/>
        <v>2017-11</v>
      </c>
      <c r="D7928" s="5">
        <v>43063</v>
      </c>
      <c r="E7928" t="s">
        <v>7199</v>
      </c>
      <c r="F7928" t="s">
        <v>1090</v>
      </c>
      <c r="G7928" t="str" cm="1">
        <f t="array" ref="G7928">TEXT(MIN(IF(($F$2:$F$9995=F7928)*($B$2:$B$9995&lt;&gt;""), $B$2:$B$9995)), "aaaa-mm")</f>
        <v>2014-04</v>
      </c>
      <c r="H7928" t="s">
        <v>8633</v>
      </c>
      <c r="I7928">
        <v>297</v>
      </c>
      <c r="J7928">
        <v>3</v>
      </c>
      <c r="K7928">
        <v>0</v>
      </c>
      <c r="L7928">
        <v>13365</v>
      </c>
      <c r="M7928" t="str">
        <f>INDEX(product!B:B,MATCH(Working_Data!H7928,product!A:A,0))</f>
        <v>Technology</v>
      </c>
      <c r="N7928" t="str">
        <f>INDEX(product!C:C, MATCH(Working_Data!H7928, product!A:A, 0))</f>
        <v>Accessories</v>
      </c>
      <c r="O7928" t="str">
        <f>INDEX(product!D:D, MATCH(Working_Data!H7928,product!A:A,0))</f>
        <v>Maxell 4.7GB DVD+R 5/Pack</v>
      </c>
      <c r="P7928" t="str">
        <f>INDEX(location!B:B, MATCH(Working_Data!A7928,location!A:A,0))</f>
        <v>United States</v>
      </c>
      <c r="Q7928" t="str">
        <f>INDEX(location!C:C,MATCH(Working_Data!A7928,location!A:A,0))</f>
        <v>New York City</v>
      </c>
      <c r="R7928" t="str">
        <f>INDEX(location!D:D,MATCH(Working_Data!A7928,location!A:A,0))</f>
        <v>New York</v>
      </c>
      <c r="S7928">
        <f>INDEX(location!E:E, MATCH(Working_Data!A7928,location!A:A,0))</f>
        <v>10035</v>
      </c>
      <c r="T7928" t="str">
        <f>INDEX(location!F:F, MATCH(Working_Data!A7928,location!A:A,0))</f>
        <v>East</v>
      </c>
      <c r="U7928" t="str">
        <f>INDEX(customers!B:B, MATCH(Working_Data!F7928,customers!A:A,0))</f>
        <v>Katharine Harms</v>
      </c>
      <c r="V7928" t="str">
        <f>INDEX(customers!C:C,MATCH(Working_Data!F7928,customers!A:A,0))</f>
        <v>Corporate</v>
      </c>
    </row>
    <row r="7929" spans="1:22" x14ac:dyDescent="0.25">
      <c r="A7929" t="s">
        <v>6086</v>
      </c>
      <c r="B7929" s="5">
        <v>43059</v>
      </c>
      <c r="C7929" s="1" t="str">
        <f t="shared" si="123"/>
        <v>2017-11</v>
      </c>
      <c r="D7929" s="5">
        <v>43063</v>
      </c>
      <c r="E7929" t="s">
        <v>7199</v>
      </c>
      <c r="F7929" t="s">
        <v>1090</v>
      </c>
      <c r="G7929" t="str" cm="1">
        <f t="array" ref="G7929">TEXT(MIN(IF(($F$2:$F$9995=F7929)*($B$2:$B$9995&lt;&gt;""), $B$2:$B$9995)), "aaaa-mm")</f>
        <v>2014-04</v>
      </c>
      <c r="H7929" t="s">
        <v>7635</v>
      </c>
      <c r="I7929">
        <v>56999</v>
      </c>
      <c r="J7929">
        <v>1</v>
      </c>
      <c r="K7929">
        <v>0</v>
      </c>
      <c r="L7929">
        <v>170997</v>
      </c>
      <c r="M7929" t="str">
        <f>INDEX(product!B:B,MATCH(Working_Data!H7929,product!A:A,0))</f>
        <v>Technology</v>
      </c>
      <c r="N7929" t="str">
        <f>INDEX(product!C:C, MATCH(Working_Data!H7929, product!A:A, 0))</f>
        <v>Phones</v>
      </c>
      <c r="O7929" t="str">
        <f>INDEX(product!D:D, MATCH(Working_Data!H7929,product!A:A,0))</f>
        <v>Apple iPhone 5S</v>
      </c>
      <c r="P7929" t="str">
        <f>INDEX(location!B:B, MATCH(Working_Data!A7929,location!A:A,0))</f>
        <v>United States</v>
      </c>
      <c r="Q7929" t="str">
        <f>INDEX(location!C:C,MATCH(Working_Data!A7929,location!A:A,0))</f>
        <v>New York City</v>
      </c>
      <c r="R7929" t="str">
        <f>INDEX(location!D:D,MATCH(Working_Data!A7929,location!A:A,0))</f>
        <v>New York</v>
      </c>
      <c r="S7929">
        <f>INDEX(location!E:E, MATCH(Working_Data!A7929,location!A:A,0))</f>
        <v>10035</v>
      </c>
      <c r="T7929" t="str">
        <f>INDEX(location!F:F, MATCH(Working_Data!A7929,location!A:A,0))</f>
        <v>East</v>
      </c>
      <c r="U7929" t="str">
        <f>INDEX(customers!B:B, MATCH(Working_Data!F7929,customers!A:A,0))</f>
        <v>Katharine Harms</v>
      </c>
      <c r="V7929" t="str">
        <f>INDEX(customers!C:C,MATCH(Working_Data!F7929,customers!A:A,0))</f>
        <v>Corporate</v>
      </c>
    </row>
    <row r="7930" spans="1:22" x14ac:dyDescent="0.25">
      <c r="A7930" t="s">
        <v>6086</v>
      </c>
      <c r="B7930" s="5">
        <v>43059</v>
      </c>
      <c r="C7930" s="1" t="str">
        <f t="shared" si="123"/>
        <v>2017-11</v>
      </c>
      <c r="D7930" s="5">
        <v>43063</v>
      </c>
      <c r="E7930" t="s">
        <v>7199</v>
      </c>
      <c r="F7930" t="s">
        <v>1090</v>
      </c>
      <c r="G7930" t="str" cm="1">
        <f t="array" ref="G7930">TEXT(MIN(IF(($F$2:$F$9995=F7930)*($B$2:$B$9995&lt;&gt;""), $B$2:$B$9995)), "aaaa-mm")</f>
        <v>2014-04</v>
      </c>
      <c r="H7930" t="s">
        <v>8996</v>
      </c>
      <c r="I7930">
        <v>5097</v>
      </c>
      <c r="J7930">
        <v>3</v>
      </c>
      <c r="K7930">
        <v>0</v>
      </c>
      <c r="L7930">
        <v>91746</v>
      </c>
      <c r="M7930" t="str">
        <f>INDEX(product!B:B,MATCH(Working_Data!H7930,product!A:A,0))</f>
        <v>Furniture</v>
      </c>
      <c r="N7930" t="str">
        <f>INDEX(product!C:C, MATCH(Working_Data!H7930, product!A:A, 0))</f>
        <v>Furnishings</v>
      </c>
      <c r="O7930" t="str">
        <f>INDEX(product!D:D, MATCH(Working_Data!H7930,product!A:A,0))</f>
        <v>Tensor Brushed Steel Torchiere Floor Lamp</v>
      </c>
      <c r="P7930" t="str">
        <f>INDEX(location!B:B, MATCH(Working_Data!A7930,location!A:A,0))</f>
        <v>United States</v>
      </c>
      <c r="Q7930" t="str">
        <f>INDEX(location!C:C,MATCH(Working_Data!A7930,location!A:A,0))</f>
        <v>New York City</v>
      </c>
      <c r="R7930" t="str">
        <f>INDEX(location!D:D,MATCH(Working_Data!A7930,location!A:A,0))</f>
        <v>New York</v>
      </c>
      <c r="S7930">
        <f>INDEX(location!E:E, MATCH(Working_Data!A7930,location!A:A,0))</f>
        <v>10035</v>
      </c>
      <c r="T7930" t="str">
        <f>INDEX(location!F:F, MATCH(Working_Data!A7930,location!A:A,0))</f>
        <v>East</v>
      </c>
      <c r="U7930" t="str">
        <f>INDEX(customers!B:B, MATCH(Working_Data!F7930,customers!A:A,0))</f>
        <v>Katharine Harms</v>
      </c>
      <c r="V7930" t="str">
        <f>INDEX(customers!C:C,MATCH(Working_Data!F7930,customers!A:A,0))</f>
        <v>Corporate</v>
      </c>
    </row>
    <row r="7931" spans="1:22" x14ac:dyDescent="0.25">
      <c r="A7931" t="s">
        <v>6087</v>
      </c>
      <c r="B7931" s="5">
        <v>42941</v>
      </c>
      <c r="C7931" s="1" t="str">
        <f t="shared" si="123"/>
        <v>2017-07</v>
      </c>
      <c r="D7931" s="5">
        <v>42943</v>
      </c>
      <c r="E7931" t="s">
        <v>7235</v>
      </c>
      <c r="F7931" t="s">
        <v>1552</v>
      </c>
      <c r="G7931" t="str" cm="1">
        <f t="array" ref="G7931">TEXT(MIN(IF(($F$2:$F$9995=F7931)*($B$2:$B$9995&lt;&gt;""), $B$2:$B$9995)), "aaaa-mm")</f>
        <v>2015-12</v>
      </c>
      <c r="H7931" t="s">
        <v>8372</v>
      </c>
      <c r="I7931">
        <v>298116</v>
      </c>
      <c r="J7931">
        <v>6</v>
      </c>
      <c r="K7931">
        <v>3</v>
      </c>
      <c r="L7931">
        <v>-42588</v>
      </c>
      <c r="M7931" t="str">
        <f>INDEX(product!B:B,MATCH(Working_Data!H7931,product!A:A,0))</f>
        <v>Furniture</v>
      </c>
      <c r="N7931" t="str">
        <f>INDEX(product!C:C, MATCH(Working_Data!H7931, product!A:A, 0))</f>
        <v>Tables</v>
      </c>
      <c r="O7931" t="str">
        <f>INDEX(product!D:D, MATCH(Working_Data!H7931,product!A:A,0))</f>
        <v>Safco Drafting Table</v>
      </c>
      <c r="P7931" t="str">
        <f>INDEX(location!B:B, MATCH(Working_Data!A7931,location!A:A,0))</f>
        <v>United States</v>
      </c>
      <c r="Q7931" t="str">
        <f>INDEX(location!C:C,MATCH(Working_Data!A7931,location!A:A,0))</f>
        <v>Dallas</v>
      </c>
      <c r="R7931" t="str">
        <f>INDEX(location!D:D,MATCH(Working_Data!A7931,location!A:A,0))</f>
        <v>Texas</v>
      </c>
      <c r="S7931">
        <f>INDEX(location!E:E, MATCH(Working_Data!A7931,location!A:A,0))</f>
        <v>75217</v>
      </c>
      <c r="T7931" t="str">
        <f>INDEX(location!F:F, MATCH(Working_Data!A7931,location!A:A,0))</f>
        <v>Central</v>
      </c>
      <c r="U7931" t="str">
        <f>INDEX(customers!B:B, MATCH(Working_Data!F7931,customers!A:A,0))</f>
        <v>Evan Minnotte</v>
      </c>
      <c r="V7931" t="str">
        <f>INDEX(customers!C:C,MATCH(Working_Data!F7931,customers!A:A,0))</f>
        <v>Home Office</v>
      </c>
    </row>
    <row r="7932" spans="1:22" x14ac:dyDescent="0.25">
      <c r="A7932" t="s">
        <v>6088</v>
      </c>
      <c r="B7932" s="5">
        <v>42454</v>
      </c>
      <c r="C7932" s="1" t="str">
        <f t="shared" si="123"/>
        <v>2016-03</v>
      </c>
      <c r="D7932" s="5">
        <v>42456</v>
      </c>
      <c r="E7932" t="s">
        <v>7199</v>
      </c>
      <c r="F7932" t="s">
        <v>926</v>
      </c>
      <c r="G7932" t="str" cm="1">
        <f t="array" ref="G7932">TEXT(MIN(IF(($F$2:$F$9995=F7932)*($B$2:$B$9995&lt;&gt;""), $B$2:$B$9995)), "aaaa-mm")</f>
        <v>2014-03</v>
      </c>
      <c r="H7932" t="s">
        <v>8244</v>
      </c>
      <c r="I7932">
        <v>5952</v>
      </c>
      <c r="J7932">
        <v>3</v>
      </c>
      <c r="K7932">
        <v>0</v>
      </c>
      <c r="L7932">
        <v>17856</v>
      </c>
      <c r="M7932" t="str">
        <f>INDEX(product!B:B,MATCH(Working_Data!H7932,product!A:A,0))</f>
        <v>Office Supplies</v>
      </c>
      <c r="N7932" t="str">
        <f>INDEX(product!C:C, MATCH(Working_Data!H7932, product!A:A, 0))</f>
        <v>Art</v>
      </c>
      <c r="O7932" t="str">
        <f>INDEX(product!D:D, MATCH(Working_Data!H7932,product!A:A,0))</f>
        <v>Newell 319</v>
      </c>
      <c r="P7932" t="str">
        <f>INDEX(location!B:B, MATCH(Working_Data!A7932,location!A:A,0))</f>
        <v>United States</v>
      </c>
      <c r="Q7932" t="str">
        <f>INDEX(location!C:C,MATCH(Working_Data!A7932,location!A:A,0))</f>
        <v>New York City</v>
      </c>
      <c r="R7932" t="str">
        <f>INDEX(location!D:D,MATCH(Working_Data!A7932,location!A:A,0))</f>
        <v>New York</v>
      </c>
      <c r="S7932">
        <f>INDEX(location!E:E, MATCH(Working_Data!A7932,location!A:A,0))</f>
        <v>10024</v>
      </c>
      <c r="T7932" t="str">
        <f>INDEX(location!F:F, MATCH(Working_Data!A7932,location!A:A,0))</f>
        <v>East</v>
      </c>
      <c r="U7932" t="str">
        <f>INDEX(customers!B:B, MATCH(Working_Data!F7932,customers!A:A,0))</f>
        <v>Damala Kotsonis</v>
      </c>
      <c r="V7932" t="str">
        <f>INDEX(customers!C:C,MATCH(Working_Data!F7932,customers!A:A,0))</f>
        <v>Corporate</v>
      </c>
    </row>
    <row r="7933" spans="1:22" x14ac:dyDescent="0.25">
      <c r="A7933" t="s">
        <v>6089</v>
      </c>
      <c r="B7933" s="5">
        <v>42566</v>
      </c>
      <c r="C7933" s="1" t="str">
        <f t="shared" si="123"/>
        <v>2016-07</v>
      </c>
      <c r="D7933" s="5">
        <v>42571</v>
      </c>
      <c r="E7933" t="s">
        <v>7203</v>
      </c>
      <c r="F7933" t="s">
        <v>938</v>
      </c>
      <c r="G7933" t="str" cm="1">
        <f t="array" ref="G7933">TEXT(MIN(IF(($F$2:$F$9995=F7933)*($B$2:$B$9995&lt;&gt;""), $B$2:$B$9995)), "aaaa-mm")</f>
        <v>2014-05</v>
      </c>
      <c r="H7933" t="s">
        <v>7573</v>
      </c>
      <c r="I7933">
        <v>23028</v>
      </c>
      <c r="J7933">
        <v>3</v>
      </c>
      <c r="K7933">
        <v>2</v>
      </c>
      <c r="L7933">
        <v>23028</v>
      </c>
      <c r="M7933" t="str">
        <f>INDEX(product!B:B,MATCH(Working_Data!H7933,product!A:A,0))</f>
        <v>Furniture</v>
      </c>
      <c r="N7933" t="str">
        <f>INDEX(product!C:C, MATCH(Working_Data!H7933, product!A:A, 0))</f>
        <v>Chairs</v>
      </c>
      <c r="O7933" t="str">
        <f>INDEX(product!D:D, MATCH(Working_Data!H7933,product!A:A,0))</f>
        <v>Bevis Steel Folding Chairs</v>
      </c>
      <c r="P7933" t="str">
        <f>INDEX(location!B:B, MATCH(Working_Data!A7933,location!A:A,0))</f>
        <v>United States</v>
      </c>
      <c r="Q7933" t="str">
        <f>INDEX(location!C:C,MATCH(Working_Data!A7933,location!A:A,0))</f>
        <v>Portland</v>
      </c>
      <c r="R7933" t="str">
        <f>INDEX(location!D:D,MATCH(Working_Data!A7933,location!A:A,0))</f>
        <v>Oregon</v>
      </c>
      <c r="S7933">
        <f>INDEX(location!E:E, MATCH(Working_Data!A7933,location!A:A,0))</f>
        <v>97206</v>
      </c>
      <c r="T7933" t="str">
        <f>INDEX(location!F:F, MATCH(Working_Data!A7933,location!A:A,0))</f>
        <v>West</v>
      </c>
      <c r="U7933" t="str">
        <f>INDEX(customers!B:B, MATCH(Working_Data!F7933,customers!A:A,0))</f>
        <v>Mark Cousins</v>
      </c>
      <c r="V7933" t="str">
        <f>INDEX(customers!C:C,MATCH(Working_Data!F7933,customers!A:A,0))</f>
        <v>Corporate</v>
      </c>
    </row>
    <row r="7934" spans="1:22" x14ac:dyDescent="0.25">
      <c r="A7934" t="s">
        <v>6089</v>
      </c>
      <c r="B7934" s="5">
        <v>42566</v>
      </c>
      <c r="C7934" s="1" t="str">
        <f t="shared" si="123"/>
        <v>2016-07</v>
      </c>
      <c r="D7934" s="5">
        <v>42571</v>
      </c>
      <c r="E7934" t="s">
        <v>7203</v>
      </c>
      <c r="F7934" t="s">
        <v>938</v>
      </c>
      <c r="G7934" t="str" cm="1">
        <f t="array" ref="G7934">TEXT(MIN(IF(($F$2:$F$9995=F7934)*($B$2:$B$9995&lt;&gt;""), $B$2:$B$9995)), "aaaa-mm")</f>
        <v>2014-05</v>
      </c>
      <c r="H7934" t="s">
        <v>8157</v>
      </c>
      <c r="I7934">
        <v>10552</v>
      </c>
      <c r="J7934">
        <v>5</v>
      </c>
      <c r="K7934">
        <v>2</v>
      </c>
      <c r="L7934">
        <v>34294</v>
      </c>
      <c r="M7934" t="str">
        <f>INDEX(product!B:B,MATCH(Working_Data!H7934,product!A:A,0))</f>
        <v>Office Supplies</v>
      </c>
      <c r="N7934" t="str">
        <f>INDEX(product!C:C, MATCH(Working_Data!H7934, product!A:A, 0))</f>
        <v>Paper</v>
      </c>
      <c r="O7934" t="str">
        <f>INDEX(product!D:D, MATCH(Working_Data!H7934,product!A:A,0))</f>
        <v>Xerox 1909</v>
      </c>
      <c r="P7934" t="str">
        <f>INDEX(location!B:B, MATCH(Working_Data!A7934,location!A:A,0))</f>
        <v>United States</v>
      </c>
      <c r="Q7934" t="str">
        <f>INDEX(location!C:C,MATCH(Working_Data!A7934,location!A:A,0))</f>
        <v>Portland</v>
      </c>
      <c r="R7934" t="str">
        <f>INDEX(location!D:D,MATCH(Working_Data!A7934,location!A:A,0))</f>
        <v>Oregon</v>
      </c>
      <c r="S7934">
        <f>INDEX(location!E:E, MATCH(Working_Data!A7934,location!A:A,0))</f>
        <v>97206</v>
      </c>
      <c r="T7934" t="str">
        <f>INDEX(location!F:F, MATCH(Working_Data!A7934,location!A:A,0))</f>
        <v>West</v>
      </c>
      <c r="U7934" t="str">
        <f>INDEX(customers!B:B, MATCH(Working_Data!F7934,customers!A:A,0))</f>
        <v>Mark Cousins</v>
      </c>
      <c r="V7934" t="str">
        <f>INDEX(customers!C:C,MATCH(Working_Data!F7934,customers!A:A,0))</f>
        <v>Corporate</v>
      </c>
    </row>
    <row r="7935" spans="1:22" x14ac:dyDescent="0.25">
      <c r="A7935" t="s">
        <v>6090</v>
      </c>
      <c r="B7935" s="5">
        <v>42964</v>
      </c>
      <c r="C7935" s="1" t="str">
        <f t="shared" si="123"/>
        <v>2017-08</v>
      </c>
      <c r="D7935" s="5">
        <v>42971</v>
      </c>
      <c r="E7935" t="s">
        <v>7203</v>
      </c>
      <c r="F7935" t="s">
        <v>924</v>
      </c>
      <c r="G7935" t="str" cm="1">
        <f t="array" ref="G7935">TEXT(MIN(IF(($F$2:$F$9995=F7935)*($B$2:$B$9995&lt;&gt;""), $B$2:$B$9995)), "aaaa-mm")</f>
        <v>2015-02</v>
      </c>
      <c r="H7935" t="s">
        <v>8243</v>
      </c>
      <c r="I7935">
        <v>2336</v>
      </c>
      <c r="J7935">
        <v>2</v>
      </c>
      <c r="K7935">
        <v>0</v>
      </c>
      <c r="L7935">
        <v>1168</v>
      </c>
      <c r="M7935" t="str">
        <f>INDEX(product!B:B,MATCH(Working_Data!H7935,product!A:A,0))</f>
        <v>Office Supplies</v>
      </c>
      <c r="N7935" t="str">
        <f>INDEX(product!C:C, MATCH(Working_Data!H7935, product!A:A, 0))</f>
        <v>Envelopes</v>
      </c>
      <c r="O7935" t="str">
        <f>INDEX(product!D:D, MATCH(Working_Data!H7935,product!A:A,0))</f>
        <v>Staple envelope</v>
      </c>
      <c r="P7935" t="str">
        <f>INDEX(location!B:B, MATCH(Working_Data!A7935,location!A:A,0))</f>
        <v>United States</v>
      </c>
      <c r="Q7935" t="str">
        <f>INDEX(location!C:C,MATCH(Working_Data!A7935,location!A:A,0))</f>
        <v>Brentwood</v>
      </c>
      <c r="R7935" t="str">
        <f>INDEX(location!D:D,MATCH(Working_Data!A7935,location!A:A,0))</f>
        <v>California</v>
      </c>
      <c r="S7935">
        <f>INDEX(location!E:E, MATCH(Working_Data!A7935,location!A:A,0))</f>
        <v>94513</v>
      </c>
      <c r="T7935" t="str">
        <f>INDEX(location!F:F, MATCH(Working_Data!A7935,location!A:A,0))</f>
        <v>West</v>
      </c>
      <c r="U7935" t="str">
        <f>INDEX(customers!B:B, MATCH(Working_Data!F7935,customers!A:A,0))</f>
        <v>Rick Wilson</v>
      </c>
      <c r="V7935" t="str">
        <f>INDEX(customers!C:C,MATCH(Working_Data!F7935,customers!A:A,0))</f>
        <v>Corporate</v>
      </c>
    </row>
    <row r="7936" spans="1:22" x14ac:dyDescent="0.25">
      <c r="A7936" t="s">
        <v>6090</v>
      </c>
      <c r="B7936" s="5">
        <v>42964</v>
      </c>
      <c r="C7936" s="1" t="str">
        <f t="shared" si="123"/>
        <v>2017-08</v>
      </c>
      <c r="D7936" s="5">
        <v>42971</v>
      </c>
      <c r="E7936" t="s">
        <v>7203</v>
      </c>
      <c r="F7936" t="s">
        <v>924</v>
      </c>
      <c r="G7936" t="str" cm="1">
        <f t="array" ref="G7936">TEXT(MIN(IF(($F$2:$F$9995=F7936)*($B$2:$B$9995&lt;&gt;""), $B$2:$B$9995)), "aaaa-mm")</f>
        <v>2015-02</v>
      </c>
      <c r="H7936" t="s">
        <v>8196</v>
      </c>
      <c r="I7936">
        <v>71976</v>
      </c>
      <c r="J7936">
        <v>3</v>
      </c>
      <c r="K7936">
        <v>2</v>
      </c>
      <c r="L7936">
        <v>8997</v>
      </c>
      <c r="M7936" t="str">
        <f>INDEX(product!B:B,MATCH(Working_Data!H7936,product!A:A,0))</f>
        <v>Technology</v>
      </c>
      <c r="N7936" t="str">
        <f>INDEX(product!C:C, MATCH(Working_Data!H7936, product!A:A, 0))</f>
        <v>Phones</v>
      </c>
      <c r="O7936" t="str">
        <f>INDEX(product!D:D, MATCH(Working_Data!H7936,product!A:A,0))</f>
        <v>OtterBox Defender Series Case - Samsung Galaxy S4</v>
      </c>
      <c r="P7936" t="str">
        <f>INDEX(location!B:B, MATCH(Working_Data!A7936,location!A:A,0))</f>
        <v>United States</v>
      </c>
      <c r="Q7936" t="str">
        <f>INDEX(location!C:C,MATCH(Working_Data!A7936,location!A:A,0))</f>
        <v>Brentwood</v>
      </c>
      <c r="R7936" t="str">
        <f>INDEX(location!D:D,MATCH(Working_Data!A7936,location!A:A,0))</f>
        <v>California</v>
      </c>
      <c r="S7936">
        <f>INDEX(location!E:E, MATCH(Working_Data!A7936,location!A:A,0))</f>
        <v>94513</v>
      </c>
      <c r="T7936" t="str">
        <f>INDEX(location!F:F, MATCH(Working_Data!A7936,location!A:A,0))</f>
        <v>West</v>
      </c>
      <c r="U7936" t="str">
        <f>INDEX(customers!B:B, MATCH(Working_Data!F7936,customers!A:A,0))</f>
        <v>Rick Wilson</v>
      </c>
      <c r="V7936" t="str">
        <f>INDEX(customers!C:C,MATCH(Working_Data!F7936,customers!A:A,0))</f>
        <v>Corporate</v>
      </c>
    </row>
    <row r="7937" spans="1:22" x14ac:dyDescent="0.25">
      <c r="A7937" t="s">
        <v>6090</v>
      </c>
      <c r="B7937" s="5">
        <v>42964</v>
      </c>
      <c r="C7937" s="1" t="str">
        <f t="shared" si="123"/>
        <v>2017-08</v>
      </c>
      <c r="D7937" s="5">
        <v>42971</v>
      </c>
      <c r="E7937" t="s">
        <v>7203</v>
      </c>
      <c r="F7937" t="s">
        <v>924</v>
      </c>
      <c r="G7937" t="str" cm="1">
        <f t="array" ref="G7937">TEXT(MIN(IF(($F$2:$F$9995=F7937)*($B$2:$B$9995&lt;&gt;""), $B$2:$B$9995)), "aaaa-mm")</f>
        <v>2015-02</v>
      </c>
      <c r="H7937" t="s">
        <v>8320</v>
      </c>
      <c r="I7937">
        <v>856</v>
      </c>
      <c r="J7937">
        <v>2</v>
      </c>
      <c r="K7937">
        <v>0</v>
      </c>
      <c r="L7937">
        <v>3852</v>
      </c>
      <c r="M7937" t="str">
        <f>INDEX(product!B:B,MATCH(Working_Data!H7937,product!A:A,0))</f>
        <v>Office Supplies</v>
      </c>
      <c r="N7937" t="str">
        <f>INDEX(product!C:C, MATCH(Working_Data!H7937, product!A:A, 0))</f>
        <v>Paper</v>
      </c>
      <c r="O7937" t="str">
        <f>INDEX(product!D:D, MATCH(Working_Data!H7937,product!A:A,0))</f>
        <v>Xerox 1962</v>
      </c>
      <c r="P7937" t="str">
        <f>INDEX(location!B:B, MATCH(Working_Data!A7937,location!A:A,0))</f>
        <v>United States</v>
      </c>
      <c r="Q7937" t="str">
        <f>INDEX(location!C:C,MATCH(Working_Data!A7937,location!A:A,0))</f>
        <v>Brentwood</v>
      </c>
      <c r="R7937" t="str">
        <f>INDEX(location!D:D,MATCH(Working_Data!A7937,location!A:A,0))</f>
        <v>California</v>
      </c>
      <c r="S7937">
        <f>INDEX(location!E:E, MATCH(Working_Data!A7937,location!A:A,0))</f>
        <v>94513</v>
      </c>
      <c r="T7937" t="str">
        <f>INDEX(location!F:F, MATCH(Working_Data!A7937,location!A:A,0))</f>
        <v>West</v>
      </c>
      <c r="U7937" t="str">
        <f>INDEX(customers!B:B, MATCH(Working_Data!F7937,customers!A:A,0))</f>
        <v>Rick Wilson</v>
      </c>
      <c r="V7937" t="str">
        <f>INDEX(customers!C:C,MATCH(Working_Data!F7937,customers!A:A,0))</f>
        <v>Corporate</v>
      </c>
    </row>
    <row r="7938" spans="1:22" x14ac:dyDescent="0.25">
      <c r="A7938" t="s">
        <v>6090</v>
      </c>
      <c r="B7938" s="5">
        <v>42964</v>
      </c>
      <c r="C7938" s="1" t="str">
        <f t="shared" ref="C7938:C8001" si="124">TEXT(B7938, "aaaa-mm")</f>
        <v>2017-08</v>
      </c>
      <c r="D7938" s="5">
        <v>42971</v>
      </c>
      <c r="E7938" t="s">
        <v>7203</v>
      </c>
      <c r="F7938" t="s">
        <v>924</v>
      </c>
      <c r="G7938" t="str" cm="1">
        <f t="array" ref="G7938">TEXT(MIN(IF(($F$2:$F$9995=F7938)*($B$2:$B$9995&lt;&gt;""), $B$2:$B$9995)), "aaaa-mm")</f>
        <v>2015-02</v>
      </c>
      <c r="H7938" t="s">
        <v>8661</v>
      </c>
      <c r="I7938">
        <v>1392</v>
      </c>
      <c r="J7938">
        <v>3</v>
      </c>
      <c r="K7938">
        <v>2</v>
      </c>
      <c r="L7938">
        <v>4872</v>
      </c>
      <c r="M7938" t="str">
        <f>INDEX(product!B:B,MATCH(Working_Data!H7938,product!A:A,0))</f>
        <v>Office Supplies</v>
      </c>
      <c r="N7938" t="str">
        <f>INDEX(product!C:C, MATCH(Working_Data!H7938, product!A:A, 0))</f>
        <v>Binders</v>
      </c>
      <c r="O7938" t="str">
        <f>INDEX(product!D:D, MATCH(Working_Data!H7938,product!A:A,0))</f>
        <v>Wilson Jones Clip &amp; Carry Folder Binder Tool for Ring Binders, Clear</v>
      </c>
      <c r="P7938" t="str">
        <f>INDEX(location!B:B, MATCH(Working_Data!A7938,location!A:A,0))</f>
        <v>United States</v>
      </c>
      <c r="Q7938" t="str">
        <f>INDEX(location!C:C,MATCH(Working_Data!A7938,location!A:A,0))</f>
        <v>Brentwood</v>
      </c>
      <c r="R7938" t="str">
        <f>INDEX(location!D:D,MATCH(Working_Data!A7938,location!A:A,0))</f>
        <v>California</v>
      </c>
      <c r="S7938">
        <f>INDEX(location!E:E, MATCH(Working_Data!A7938,location!A:A,0))</f>
        <v>94513</v>
      </c>
      <c r="T7938" t="str">
        <f>INDEX(location!F:F, MATCH(Working_Data!A7938,location!A:A,0))</f>
        <v>West</v>
      </c>
      <c r="U7938" t="str">
        <f>INDEX(customers!B:B, MATCH(Working_Data!F7938,customers!A:A,0))</f>
        <v>Rick Wilson</v>
      </c>
      <c r="V7938" t="str">
        <f>INDEX(customers!C:C,MATCH(Working_Data!F7938,customers!A:A,0))</f>
        <v>Corporate</v>
      </c>
    </row>
    <row r="7939" spans="1:22" x14ac:dyDescent="0.25">
      <c r="A7939" t="s">
        <v>6090</v>
      </c>
      <c r="B7939" s="5">
        <v>42964</v>
      </c>
      <c r="C7939" s="1" t="str">
        <f t="shared" si="124"/>
        <v>2017-08</v>
      </c>
      <c r="D7939" s="5">
        <v>42971</v>
      </c>
      <c r="E7939" t="s">
        <v>7203</v>
      </c>
      <c r="F7939" t="s">
        <v>924</v>
      </c>
      <c r="G7939" t="str" cm="1">
        <f t="array" ref="G7939">TEXT(MIN(IF(($F$2:$F$9995=F7939)*($B$2:$B$9995&lt;&gt;""), $B$2:$B$9995)), "aaaa-mm")</f>
        <v>2015-02</v>
      </c>
      <c r="H7939" t="s">
        <v>7339</v>
      </c>
      <c r="I7939">
        <v>251829</v>
      </c>
      <c r="J7939">
        <v>9</v>
      </c>
      <c r="K7939">
        <v>0</v>
      </c>
      <c r="L7939">
        <v>6547554</v>
      </c>
      <c r="M7939" t="str">
        <f>INDEX(product!B:B,MATCH(Working_Data!H7939,product!A:A,0))</f>
        <v>Office Supplies</v>
      </c>
      <c r="N7939" t="str">
        <f>INDEX(product!C:C, MATCH(Working_Data!H7939, product!A:A, 0))</f>
        <v>Appliances</v>
      </c>
      <c r="O7939" t="str">
        <f>INDEX(product!D:D, MATCH(Working_Data!H7939,product!A:A,0))</f>
        <v>Sanyo 2.5 Cubic Foot Mid-Size Office Refrigerators</v>
      </c>
      <c r="P7939" t="str">
        <f>INDEX(location!B:B, MATCH(Working_Data!A7939,location!A:A,0))</f>
        <v>United States</v>
      </c>
      <c r="Q7939" t="str">
        <f>INDEX(location!C:C,MATCH(Working_Data!A7939,location!A:A,0))</f>
        <v>Brentwood</v>
      </c>
      <c r="R7939" t="str">
        <f>INDEX(location!D:D,MATCH(Working_Data!A7939,location!A:A,0))</f>
        <v>California</v>
      </c>
      <c r="S7939">
        <f>INDEX(location!E:E, MATCH(Working_Data!A7939,location!A:A,0))</f>
        <v>94513</v>
      </c>
      <c r="T7939" t="str">
        <f>INDEX(location!F:F, MATCH(Working_Data!A7939,location!A:A,0))</f>
        <v>West</v>
      </c>
      <c r="U7939" t="str">
        <f>INDEX(customers!B:B, MATCH(Working_Data!F7939,customers!A:A,0))</f>
        <v>Rick Wilson</v>
      </c>
      <c r="V7939" t="str">
        <f>INDEX(customers!C:C,MATCH(Working_Data!F7939,customers!A:A,0))</f>
        <v>Corporate</v>
      </c>
    </row>
    <row r="7940" spans="1:22" x14ac:dyDescent="0.25">
      <c r="A7940" t="s">
        <v>6090</v>
      </c>
      <c r="B7940" s="5">
        <v>42964</v>
      </c>
      <c r="C7940" s="1" t="str">
        <f t="shared" si="124"/>
        <v>2017-08</v>
      </c>
      <c r="D7940" s="5">
        <v>42971</v>
      </c>
      <c r="E7940" t="s">
        <v>7203</v>
      </c>
      <c r="F7940" t="s">
        <v>924</v>
      </c>
      <c r="G7940" t="str" cm="1">
        <f t="array" ref="G7940">TEXT(MIN(IF(($F$2:$F$9995=F7940)*($B$2:$B$9995&lt;&gt;""), $B$2:$B$9995)), "aaaa-mm")</f>
        <v>2015-02</v>
      </c>
      <c r="H7940" t="s">
        <v>7937</v>
      </c>
      <c r="I7940">
        <v>54057</v>
      </c>
      <c r="J7940">
        <v>3</v>
      </c>
      <c r="K7940">
        <v>0</v>
      </c>
      <c r="L7940">
        <v>1405482</v>
      </c>
      <c r="M7940" t="str">
        <f>INDEX(product!B:B,MATCH(Working_Data!H7940,product!A:A,0))</f>
        <v>Office Supplies</v>
      </c>
      <c r="N7940" t="str">
        <f>INDEX(product!C:C, MATCH(Working_Data!H7940, product!A:A, 0))</f>
        <v>Storage</v>
      </c>
      <c r="O7940" t="str">
        <f>INDEX(product!D:D, MATCH(Working_Data!H7940,product!A:A,0))</f>
        <v>Standard Rollaway File with Lock</v>
      </c>
      <c r="P7940" t="str">
        <f>INDEX(location!B:B, MATCH(Working_Data!A7940,location!A:A,0))</f>
        <v>United States</v>
      </c>
      <c r="Q7940" t="str">
        <f>INDEX(location!C:C,MATCH(Working_Data!A7940,location!A:A,0))</f>
        <v>Brentwood</v>
      </c>
      <c r="R7940" t="str">
        <f>INDEX(location!D:D,MATCH(Working_Data!A7940,location!A:A,0))</f>
        <v>California</v>
      </c>
      <c r="S7940">
        <f>INDEX(location!E:E, MATCH(Working_Data!A7940,location!A:A,0))</f>
        <v>94513</v>
      </c>
      <c r="T7940" t="str">
        <f>INDEX(location!F:F, MATCH(Working_Data!A7940,location!A:A,0))</f>
        <v>West</v>
      </c>
      <c r="U7940" t="str">
        <f>INDEX(customers!B:B, MATCH(Working_Data!F7940,customers!A:A,0))</f>
        <v>Rick Wilson</v>
      </c>
      <c r="V7940" t="str">
        <f>INDEX(customers!C:C,MATCH(Working_Data!F7940,customers!A:A,0))</f>
        <v>Corporate</v>
      </c>
    </row>
    <row r="7941" spans="1:22" x14ac:dyDescent="0.25">
      <c r="A7941" t="s">
        <v>6090</v>
      </c>
      <c r="B7941" s="5">
        <v>42964</v>
      </c>
      <c r="C7941" s="1" t="str">
        <f t="shared" si="124"/>
        <v>2017-08</v>
      </c>
      <c r="D7941" s="5">
        <v>42971</v>
      </c>
      <c r="E7941" t="s">
        <v>7203</v>
      </c>
      <c r="F7941" t="s">
        <v>924</v>
      </c>
      <c r="G7941" t="str" cm="1">
        <f t="array" ref="G7941">TEXT(MIN(IF(($F$2:$F$9995=F7941)*($B$2:$B$9995&lt;&gt;""), $B$2:$B$9995)), "aaaa-mm")</f>
        <v>2015-02</v>
      </c>
      <c r="H7941" t="s">
        <v>7858</v>
      </c>
      <c r="I7941">
        <v>221056</v>
      </c>
      <c r="J7941">
        <v>8</v>
      </c>
      <c r="K7941">
        <v>2</v>
      </c>
      <c r="L7941">
        <v>773696</v>
      </c>
      <c r="M7941" t="str">
        <f>INDEX(product!B:B,MATCH(Working_Data!H7941,product!A:A,0))</f>
        <v>Office Supplies</v>
      </c>
      <c r="N7941" t="str">
        <f>INDEX(product!C:C, MATCH(Working_Data!H7941, product!A:A, 0))</f>
        <v>Binders</v>
      </c>
      <c r="O7941" t="str">
        <f>INDEX(product!D:D, MATCH(Working_Data!H7941,product!A:A,0))</f>
        <v>GBC Recycled Grain Textured Covers</v>
      </c>
      <c r="P7941" t="str">
        <f>INDEX(location!B:B, MATCH(Working_Data!A7941,location!A:A,0))</f>
        <v>United States</v>
      </c>
      <c r="Q7941" t="str">
        <f>INDEX(location!C:C,MATCH(Working_Data!A7941,location!A:A,0))</f>
        <v>Brentwood</v>
      </c>
      <c r="R7941" t="str">
        <f>INDEX(location!D:D,MATCH(Working_Data!A7941,location!A:A,0))</f>
        <v>California</v>
      </c>
      <c r="S7941">
        <f>INDEX(location!E:E, MATCH(Working_Data!A7941,location!A:A,0))</f>
        <v>94513</v>
      </c>
      <c r="T7941" t="str">
        <f>INDEX(location!F:F, MATCH(Working_Data!A7941,location!A:A,0))</f>
        <v>West</v>
      </c>
      <c r="U7941" t="str">
        <f>INDEX(customers!B:B, MATCH(Working_Data!F7941,customers!A:A,0))</f>
        <v>Rick Wilson</v>
      </c>
      <c r="V7941" t="str">
        <f>INDEX(customers!C:C,MATCH(Working_Data!F7941,customers!A:A,0))</f>
        <v>Corporate</v>
      </c>
    </row>
    <row r="7942" spans="1:22" x14ac:dyDescent="0.25">
      <c r="A7942" t="s">
        <v>6091</v>
      </c>
      <c r="B7942" s="5">
        <v>42718</v>
      </c>
      <c r="C7942" s="1" t="str">
        <f t="shared" si="124"/>
        <v>2016-12</v>
      </c>
      <c r="D7942" s="5">
        <v>42721</v>
      </c>
      <c r="E7942" t="s">
        <v>7235</v>
      </c>
      <c r="F7942" t="s">
        <v>212</v>
      </c>
      <c r="G7942" t="str" cm="1">
        <f t="array" ref="G7942">TEXT(MIN(IF(($F$2:$F$9995=F7942)*($B$2:$B$9995&lt;&gt;""), $B$2:$B$9995)), "aaaa-mm")</f>
        <v>2014-04</v>
      </c>
      <c r="H7942" t="s">
        <v>7266</v>
      </c>
      <c r="I7942">
        <v>81424</v>
      </c>
      <c r="J7942">
        <v>2</v>
      </c>
      <c r="K7942">
        <v>2</v>
      </c>
      <c r="L7942">
        <v>-91602</v>
      </c>
      <c r="M7942" t="str">
        <f>INDEX(product!B:B,MATCH(Working_Data!H7942,product!A:A,0))</f>
        <v>Furniture</v>
      </c>
      <c r="N7942" t="str">
        <f>INDEX(product!C:C, MATCH(Working_Data!H7942, product!A:A, 0))</f>
        <v>Chairs</v>
      </c>
      <c r="O7942" t="str">
        <f>INDEX(product!D:D, MATCH(Working_Data!H7942,product!A:A,0))</f>
        <v>Global Value Mid-Back Manager's Chair, Gray</v>
      </c>
      <c r="P7942" t="str">
        <f>INDEX(location!B:B, MATCH(Working_Data!A7942,location!A:A,0))</f>
        <v>United States</v>
      </c>
      <c r="Q7942" t="str">
        <f>INDEX(location!C:C,MATCH(Working_Data!A7942,location!A:A,0))</f>
        <v>San Diego</v>
      </c>
      <c r="R7942" t="str">
        <f>INDEX(location!D:D,MATCH(Working_Data!A7942,location!A:A,0))</f>
        <v>California</v>
      </c>
      <c r="S7942">
        <f>INDEX(location!E:E, MATCH(Working_Data!A7942,location!A:A,0))</f>
        <v>92037</v>
      </c>
      <c r="T7942" t="str">
        <f>INDEX(location!F:F, MATCH(Working_Data!A7942,location!A:A,0))</f>
        <v>West</v>
      </c>
      <c r="U7942" t="str">
        <f>INDEX(customers!B:B, MATCH(Working_Data!F7942,customers!A:A,0))</f>
        <v>David Smith</v>
      </c>
      <c r="V7942" t="str">
        <f>INDEX(customers!C:C,MATCH(Working_Data!F7942,customers!A:A,0))</f>
        <v>Corporate</v>
      </c>
    </row>
    <row r="7943" spans="1:22" x14ac:dyDescent="0.25">
      <c r="A7943" t="s">
        <v>6091</v>
      </c>
      <c r="B7943" s="5">
        <v>42718</v>
      </c>
      <c r="C7943" s="1" t="str">
        <f t="shared" si="124"/>
        <v>2016-12</v>
      </c>
      <c r="D7943" s="5">
        <v>42721</v>
      </c>
      <c r="E7943" t="s">
        <v>7235</v>
      </c>
      <c r="F7943" t="s">
        <v>212</v>
      </c>
      <c r="G7943" t="str" cm="1">
        <f t="array" ref="G7943">TEXT(MIN(IF(($F$2:$F$9995=F7943)*($B$2:$B$9995&lt;&gt;""), $B$2:$B$9995)), "aaaa-mm")</f>
        <v>2014-04</v>
      </c>
      <c r="H7943" t="s">
        <v>7348</v>
      </c>
      <c r="I7943">
        <v>1348</v>
      </c>
      <c r="J7943">
        <v>10</v>
      </c>
      <c r="K7943">
        <v>0</v>
      </c>
      <c r="L7943">
        <v>35048</v>
      </c>
      <c r="M7943" t="str">
        <f>INDEX(product!B:B,MATCH(Working_Data!H7943,product!A:A,0))</f>
        <v>Office Supplies</v>
      </c>
      <c r="N7943" t="str">
        <f>INDEX(product!C:C, MATCH(Working_Data!H7943, product!A:A, 0))</f>
        <v>Storage</v>
      </c>
      <c r="O7943" t="str">
        <f>INDEX(product!D:D, MATCH(Working_Data!H7943,product!A:A,0))</f>
        <v>Tenex Personal Project File with Scoop Front Design, Black</v>
      </c>
      <c r="P7943" t="str">
        <f>INDEX(location!B:B, MATCH(Working_Data!A7943,location!A:A,0))</f>
        <v>United States</v>
      </c>
      <c r="Q7943" t="str">
        <f>INDEX(location!C:C,MATCH(Working_Data!A7943,location!A:A,0))</f>
        <v>San Diego</v>
      </c>
      <c r="R7943" t="str">
        <f>INDEX(location!D:D,MATCH(Working_Data!A7943,location!A:A,0))</f>
        <v>California</v>
      </c>
      <c r="S7943">
        <f>INDEX(location!E:E, MATCH(Working_Data!A7943,location!A:A,0))</f>
        <v>92037</v>
      </c>
      <c r="T7943" t="str">
        <f>INDEX(location!F:F, MATCH(Working_Data!A7943,location!A:A,0))</f>
        <v>West</v>
      </c>
      <c r="U7943" t="str">
        <f>INDEX(customers!B:B, MATCH(Working_Data!F7943,customers!A:A,0))</f>
        <v>David Smith</v>
      </c>
      <c r="V7943" t="str">
        <f>INDEX(customers!C:C,MATCH(Working_Data!F7943,customers!A:A,0))</f>
        <v>Corporate</v>
      </c>
    </row>
    <row r="7944" spans="1:22" x14ac:dyDescent="0.25">
      <c r="A7944" t="s">
        <v>6092</v>
      </c>
      <c r="B7944" s="5">
        <v>43094</v>
      </c>
      <c r="C7944" s="1" t="str">
        <f t="shared" si="124"/>
        <v>2017-12</v>
      </c>
      <c r="D7944" s="5">
        <v>43101</v>
      </c>
      <c r="E7944" t="s">
        <v>7203</v>
      </c>
      <c r="F7944" t="s">
        <v>636</v>
      </c>
      <c r="G7944" t="str" cm="1">
        <f t="array" ref="G7944">TEXT(MIN(IF(($F$2:$F$9995=F7944)*($B$2:$B$9995&lt;&gt;""), $B$2:$B$9995)), "aaaa-mm")</f>
        <v>2014-02</v>
      </c>
      <c r="H7944" t="s">
        <v>7918</v>
      </c>
      <c r="I7944">
        <v>39582</v>
      </c>
      <c r="J7944">
        <v>9</v>
      </c>
      <c r="K7944">
        <v>8</v>
      </c>
      <c r="L7944">
        <v>-59373</v>
      </c>
      <c r="M7944" t="str">
        <f>INDEX(product!B:B,MATCH(Working_Data!H7944,product!A:A,0))</f>
        <v>Office Supplies</v>
      </c>
      <c r="N7944" t="str">
        <f>INDEX(product!C:C, MATCH(Working_Data!H7944, product!A:A, 0))</f>
        <v>Binders</v>
      </c>
      <c r="O7944" t="str">
        <f>INDEX(product!D:D, MATCH(Working_Data!H7944,product!A:A,0))</f>
        <v>Wilson Jones Legal Size Ring Binders</v>
      </c>
      <c r="P7944" t="str">
        <f>INDEX(location!B:B, MATCH(Working_Data!A7944,location!A:A,0))</f>
        <v>United States</v>
      </c>
      <c r="Q7944" t="str">
        <f>INDEX(location!C:C,MATCH(Working_Data!A7944,location!A:A,0))</f>
        <v>Dallas</v>
      </c>
      <c r="R7944" t="str">
        <f>INDEX(location!D:D,MATCH(Working_Data!A7944,location!A:A,0))</f>
        <v>Texas</v>
      </c>
      <c r="S7944">
        <f>INDEX(location!E:E, MATCH(Working_Data!A7944,location!A:A,0))</f>
        <v>75081</v>
      </c>
      <c r="T7944" t="str">
        <f>INDEX(location!F:F, MATCH(Working_Data!A7944,location!A:A,0))</f>
        <v>Central</v>
      </c>
      <c r="U7944" t="str">
        <f>INDEX(customers!B:B, MATCH(Working_Data!F7944,customers!A:A,0))</f>
        <v>Guy Armstrong</v>
      </c>
      <c r="V7944" t="str">
        <f>INDEX(customers!C:C,MATCH(Working_Data!F7944,customers!A:A,0))</f>
        <v>Consumer</v>
      </c>
    </row>
    <row r="7945" spans="1:22" x14ac:dyDescent="0.25">
      <c r="A7945" t="s">
        <v>6092</v>
      </c>
      <c r="B7945" s="5">
        <v>43094</v>
      </c>
      <c r="C7945" s="1" t="str">
        <f t="shared" si="124"/>
        <v>2017-12</v>
      </c>
      <c r="D7945" s="5">
        <v>43101</v>
      </c>
      <c r="E7945" t="s">
        <v>7203</v>
      </c>
      <c r="F7945" t="s">
        <v>636</v>
      </c>
      <c r="G7945" t="str" cm="1">
        <f t="array" ref="G7945">TEXT(MIN(IF(($F$2:$F$9995=F7945)*($B$2:$B$9995&lt;&gt;""), $B$2:$B$9995)), "aaaa-mm")</f>
        <v>2014-02</v>
      </c>
      <c r="H7945" t="s">
        <v>8647</v>
      </c>
      <c r="I7945">
        <v>44688</v>
      </c>
      <c r="J7945">
        <v>7</v>
      </c>
      <c r="K7945">
        <v>2</v>
      </c>
      <c r="L7945">
        <v>50274</v>
      </c>
      <c r="M7945" t="str">
        <f>INDEX(product!B:B,MATCH(Working_Data!H7945,product!A:A,0))</f>
        <v>Office Supplies</v>
      </c>
      <c r="N7945" t="str">
        <f>INDEX(product!C:C, MATCH(Working_Data!H7945, product!A:A, 0))</f>
        <v>Supplies</v>
      </c>
      <c r="O7945" t="str">
        <f>INDEX(product!D:D, MATCH(Working_Data!H7945,product!A:A,0))</f>
        <v>Staple remover</v>
      </c>
      <c r="P7945" t="str">
        <f>INDEX(location!B:B, MATCH(Working_Data!A7945,location!A:A,0))</f>
        <v>United States</v>
      </c>
      <c r="Q7945" t="str">
        <f>INDEX(location!C:C,MATCH(Working_Data!A7945,location!A:A,0))</f>
        <v>Dallas</v>
      </c>
      <c r="R7945" t="str">
        <f>INDEX(location!D:D,MATCH(Working_Data!A7945,location!A:A,0))</f>
        <v>Texas</v>
      </c>
      <c r="S7945">
        <f>INDEX(location!E:E, MATCH(Working_Data!A7945,location!A:A,0))</f>
        <v>75081</v>
      </c>
      <c r="T7945" t="str">
        <f>INDEX(location!F:F, MATCH(Working_Data!A7945,location!A:A,0))</f>
        <v>Central</v>
      </c>
      <c r="U7945" t="str">
        <f>INDEX(customers!B:B, MATCH(Working_Data!F7945,customers!A:A,0))</f>
        <v>Guy Armstrong</v>
      </c>
      <c r="V7945" t="str">
        <f>INDEX(customers!C:C,MATCH(Working_Data!F7945,customers!A:A,0))</f>
        <v>Consumer</v>
      </c>
    </row>
    <row r="7946" spans="1:22" x14ac:dyDescent="0.25">
      <c r="A7946" t="s">
        <v>6092</v>
      </c>
      <c r="B7946" s="5">
        <v>43094</v>
      </c>
      <c r="C7946" s="1" t="str">
        <f t="shared" si="124"/>
        <v>2017-12</v>
      </c>
      <c r="D7946" s="5">
        <v>43101</v>
      </c>
      <c r="E7946" t="s">
        <v>7203</v>
      </c>
      <c r="F7946" t="s">
        <v>636</v>
      </c>
      <c r="G7946" t="str" cm="1">
        <f t="array" ref="G7946">TEXT(MIN(IF(($F$2:$F$9995=F7946)*($B$2:$B$9995&lt;&gt;""), $B$2:$B$9995)), "aaaa-mm")</f>
        <v>2014-02</v>
      </c>
      <c r="H7946" t="s">
        <v>8703</v>
      </c>
      <c r="I7946">
        <v>31744</v>
      </c>
      <c r="J7946">
        <v>2</v>
      </c>
      <c r="K7946">
        <v>2</v>
      </c>
      <c r="L7946">
        <v>23808</v>
      </c>
      <c r="M7946" t="str">
        <f>INDEX(product!B:B,MATCH(Working_Data!H7946,product!A:A,0))</f>
        <v>Office Supplies</v>
      </c>
      <c r="N7946" t="str">
        <f>INDEX(product!C:C, MATCH(Working_Data!H7946, product!A:A, 0))</f>
        <v>Art</v>
      </c>
      <c r="O7946" t="str">
        <f>INDEX(product!D:D, MATCH(Working_Data!H7946,product!A:A,0))</f>
        <v>Newell 34</v>
      </c>
      <c r="P7946" t="str">
        <f>INDEX(location!B:B, MATCH(Working_Data!A7946,location!A:A,0))</f>
        <v>United States</v>
      </c>
      <c r="Q7946" t="str">
        <f>INDEX(location!C:C,MATCH(Working_Data!A7946,location!A:A,0))</f>
        <v>Dallas</v>
      </c>
      <c r="R7946" t="str">
        <f>INDEX(location!D:D,MATCH(Working_Data!A7946,location!A:A,0))</f>
        <v>Texas</v>
      </c>
      <c r="S7946">
        <f>INDEX(location!E:E, MATCH(Working_Data!A7946,location!A:A,0))</f>
        <v>75081</v>
      </c>
      <c r="T7946" t="str">
        <f>INDEX(location!F:F, MATCH(Working_Data!A7946,location!A:A,0))</f>
        <v>Central</v>
      </c>
      <c r="U7946" t="str">
        <f>INDEX(customers!B:B, MATCH(Working_Data!F7946,customers!A:A,0))</f>
        <v>Guy Armstrong</v>
      </c>
      <c r="V7946" t="str">
        <f>INDEX(customers!C:C,MATCH(Working_Data!F7946,customers!A:A,0))</f>
        <v>Consumer</v>
      </c>
    </row>
    <row r="7947" spans="1:22" x14ac:dyDescent="0.25">
      <c r="A7947" t="s">
        <v>6092</v>
      </c>
      <c r="B7947" s="5">
        <v>43094</v>
      </c>
      <c r="C7947" s="1" t="str">
        <f t="shared" si="124"/>
        <v>2017-12</v>
      </c>
      <c r="D7947" s="5">
        <v>43101</v>
      </c>
      <c r="E7947" t="s">
        <v>7203</v>
      </c>
      <c r="F7947" t="s">
        <v>636</v>
      </c>
      <c r="G7947" t="str" cm="1">
        <f t="array" ref="G7947">TEXT(MIN(IF(($F$2:$F$9995=F7947)*($B$2:$B$9995&lt;&gt;""), $B$2:$B$9995)), "aaaa-mm")</f>
        <v>2014-02</v>
      </c>
      <c r="H7947" t="s">
        <v>8003</v>
      </c>
      <c r="I7947">
        <v>4098</v>
      </c>
      <c r="J7947">
        <v>5</v>
      </c>
      <c r="K7947">
        <v>8</v>
      </c>
      <c r="L7947">
        <v>-65568</v>
      </c>
      <c r="M7947" t="str">
        <f>INDEX(product!B:B,MATCH(Working_Data!H7947,product!A:A,0))</f>
        <v>Office Supplies</v>
      </c>
      <c r="N7947" t="str">
        <f>INDEX(product!C:C, MATCH(Working_Data!H7947, product!A:A, 0))</f>
        <v>Binders</v>
      </c>
      <c r="O7947" t="str">
        <f>INDEX(product!D:D, MATCH(Working_Data!H7947,product!A:A,0))</f>
        <v>Wilson Jones Ledger-Size, Piano-Hinge Binder, 2", Blue</v>
      </c>
      <c r="P7947" t="str">
        <f>INDEX(location!B:B, MATCH(Working_Data!A7947,location!A:A,0))</f>
        <v>United States</v>
      </c>
      <c r="Q7947" t="str">
        <f>INDEX(location!C:C,MATCH(Working_Data!A7947,location!A:A,0))</f>
        <v>Dallas</v>
      </c>
      <c r="R7947" t="str">
        <f>INDEX(location!D:D,MATCH(Working_Data!A7947,location!A:A,0))</f>
        <v>Texas</v>
      </c>
      <c r="S7947">
        <f>INDEX(location!E:E, MATCH(Working_Data!A7947,location!A:A,0))</f>
        <v>75081</v>
      </c>
      <c r="T7947" t="str">
        <f>INDEX(location!F:F, MATCH(Working_Data!A7947,location!A:A,0))</f>
        <v>Central</v>
      </c>
      <c r="U7947" t="str">
        <f>INDEX(customers!B:B, MATCH(Working_Data!F7947,customers!A:A,0))</f>
        <v>Guy Armstrong</v>
      </c>
      <c r="V7947" t="str">
        <f>INDEX(customers!C:C,MATCH(Working_Data!F7947,customers!A:A,0))</f>
        <v>Consumer</v>
      </c>
    </row>
    <row r="7948" spans="1:22" x14ac:dyDescent="0.25">
      <c r="A7948" t="s">
        <v>6092</v>
      </c>
      <c r="B7948" s="5">
        <v>43094</v>
      </c>
      <c r="C7948" s="1" t="str">
        <f t="shared" si="124"/>
        <v>2017-12</v>
      </c>
      <c r="D7948" s="5">
        <v>43101</v>
      </c>
      <c r="E7948" t="s">
        <v>7203</v>
      </c>
      <c r="F7948" t="s">
        <v>636</v>
      </c>
      <c r="G7948" t="str" cm="1">
        <f t="array" ref="G7948">TEXT(MIN(IF(($F$2:$F$9995=F7948)*($B$2:$B$9995&lt;&gt;""), $B$2:$B$9995)), "aaaa-mm")</f>
        <v>2014-02</v>
      </c>
      <c r="H7948" t="s">
        <v>8288</v>
      </c>
      <c r="I7948">
        <v>3168</v>
      </c>
      <c r="J7948">
        <v>3</v>
      </c>
      <c r="K7948">
        <v>8</v>
      </c>
      <c r="L7948">
        <v>-50688</v>
      </c>
      <c r="M7948" t="str">
        <f>INDEX(product!B:B,MATCH(Working_Data!H7948,product!A:A,0))</f>
        <v>Office Supplies</v>
      </c>
      <c r="N7948" t="str">
        <f>INDEX(product!C:C, MATCH(Working_Data!H7948, product!A:A, 0))</f>
        <v>Binders</v>
      </c>
      <c r="O7948" t="str">
        <f>INDEX(product!D:D, MATCH(Working_Data!H7948,product!A:A,0))</f>
        <v>Wilson Jones 1" Hanging DublLock Ring Binders</v>
      </c>
      <c r="P7948" t="str">
        <f>INDEX(location!B:B, MATCH(Working_Data!A7948,location!A:A,0))</f>
        <v>United States</v>
      </c>
      <c r="Q7948" t="str">
        <f>INDEX(location!C:C,MATCH(Working_Data!A7948,location!A:A,0))</f>
        <v>Dallas</v>
      </c>
      <c r="R7948" t="str">
        <f>INDEX(location!D:D,MATCH(Working_Data!A7948,location!A:A,0))</f>
        <v>Texas</v>
      </c>
      <c r="S7948">
        <f>INDEX(location!E:E, MATCH(Working_Data!A7948,location!A:A,0))</f>
        <v>75081</v>
      </c>
      <c r="T7948" t="str">
        <f>INDEX(location!F:F, MATCH(Working_Data!A7948,location!A:A,0))</f>
        <v>Central</v>
      </c>
      <c r="U7948" t="str">
        <f>INDEX(customers!B:B, MATCH(Working_Data!F7948,customers!A:A,0))</f>
        <v>Guy Armstrong</v>
      </c>
      <c r="V7948" t="str">
        <f>INDEX(customers!C:C,MATCH(Working_Data!F7948,customers!A:A,0))</f>
        <v>Consumer</v>
      </c>
    </row>
    <row r="7949" spans="1:22" x14ac:dyDescent="0.25">
      <c r="A7949" t="s">
        <v>6093</v>
      </c>
      <c r="B7949" s="5">
        <v>41699</v>
      </c>
      <c r="C7949" s="1" t="str">
        <f t="shared" si="124"/>
        <v>2014-03</v>
      </c>
      <c r="D7949" s="5">
        <v>41703</v>
      </c>
      <c r="E7949" t="s">
        <v>7203</v>
      </c>
      <c r="F7949" t="s">
        <v>1242</v>
      </c>
      <c r="G7949" t="str" cm="1">
        <f t="array" ref="G7949">TEXT(MIN(IF(($F$2:$F$9995=F7949)*($B$2:$B$9995&lt;&gt;""), $B$2:$B$9995)), "aaaa-mm")</f>
        <v>2014-03</v>
      </c>
      <c r="H7949" t="s">
        <v>8420</v>
      </c>
      <c r="I7949">
        <v>1884</v>
      </c>
      <c r="J7949">
        <v>5</v>
      </c>
      <c r="K7949">
        <v>2</v>
      </c>
      <c r="L7949">
        <v>-35325</v>
      </c>
      <c r="M7949" t="str">
        <f>INDEX(product!B:B,MATCH(Working_Data!H7949,product!A:A,0))</f>
        <v>Office Supplies</v>
      </c>
      <c r="N7949" t="str">
        <f>INDEX(product!C:C, MATCH(Working_Data!H7949, product!A:A, 0))</f>
        <v>Fasteners</v>
      </c>
      <c r="O7949" t="str">
        <f>INDEX(product!D:D, MATCH(Working_Data!H7949,product!A:A,0))</f>
        <v>Plymouth Boxed Rubber Bands by Plymouth</v>
      </c>
      <c r="P7949" t="str">
        <f>INDEX(location!B:B, MATCH(Working_Data!A7949,location!A:A,0))</f>
        <v>United States</v>
      </c>
      <c r="Q7949" t="str">
        <f>INDEX(location!C:C,MATCH(Working_Data!A7949,location!A:A,0))</f>
        <v>El Paso</v>
      </c>
      <c r="R7949" t="str">
        <f>INDEX(location!D:D,MATCH(Working_Data!A7949,location!A:A,0))</f>
        <v>Texas</v>
      </c>
      <c r="S7949">
        <f>INDEX(location!E:E, MATCH(Working_Data!A7949,location!A:A,0))</f>
        <v>79907</v>
      </c>
      <c r="T7949" t="str">
        <f>INDEX(location!F:F, MATCH(Working_Data!A7949,location!A:A,0))</f>
        <v>Central</v>
      </c>
      <c r="U7949" t="str">
        <f>INDEX(customers!B:B, MATCH(Working_Data!F7949,customers!A:A,0))</f>
        <v>Shahid Collister</v>
      </c>
      <c r="V7949" t="str">
        <f>INDEX(customers!C:C,MATCH(Working_Data!F7949,customers!A:A,0))</f>
        <v>Consumer</v>
      </c>
    </row>
    <row r="7950" spans="1:22" x14ac:dyDescent="0.25">
      <c r="A7950" t="s">
        <v>6093</v>
      </c>
      <c r="B7950" s="5">
        <v>41699</v>
      </c>
      <c r="C7950" s="1" t="str">
        <f t="shared" si="124"/>
        <v>2014-03</v>
      </c>
      <c r="D7950" s="5">
        <v>41703</v>
      </c>
      <c r="E7950" t="s">
        <v>7203</v>
      </c>
      <c r="F7950" t="s">
        <v>1242</v>
      </c>
      <c r="G7950" t="str" cm="1">
        <f t="array" ref="G7950">TEXT(MIN(IF(($F$2:$F$9995=F7950)*($B$2:$B$9995&lt;&gt;""), $B$2:$B$9995)), "aaaa-mm")</f>
        <v>2014-03</v>
      </c>
      <c r="H7950" t="s">
        <v>8069</v>
      </c>
      <c r="I7950">
        <v>36225</v>
      </c>
      <c r="J7950">
        <v>6</v>
      </c>
      <c r="K7950">
        <v>3</v>
      </c>
      <c r="L7950">
        <v>0</v>
      </c>
      <c r="M7950" t="str">
        <f>INDEX(product!B:B,MATCH(Working_Data!H7950,product!A:A,0))</f>
        <v>Furniture</v>
      </c>
      <c r="N7950" t="str">
        <f>INDEX(product!C:C, MATCH(Working_Data!H7950, product!A:A, 0))</f>
        <v>Chairs</v>
      </c>
      <c r="O7950" t="str">
        <f>INDEX(product!D:D, MATCH(Working_Data!H7950,product!A:A,0))</f>
        <v>Harbour Creations Steel Folding Chair</v>
      </c>
      <c r="P7950" t="str">
        <f>INDEX(location!B:B, MATCH(Working_Data!A7950,location!A:A,0))</f>
        <v>United States</v>
      </c>
      <c r="Q7950" t="str">
        <f>INDEX(location!C:C,MATCH(Working_Data!A7950,location!A:A,0))</f>
        <v>El Paso</v>
      </c>
      <c r="R7950" t="str">
        <f>INDEX(location!D:D,MATCH(Working_Data!A7950,location!A:A,0))</f>
        <v>Texas</v>
      </c>
      <c r="S7950">
        <f>INDEX(location!E:E, MATCH(Working_Data!A7950,location!A:A,0))</f>
        <v>79907</v>
      </c>
      <c r="T7950" t="str">
        <f>INDEX(location!F:F, MATCH(Working_Data!A7950,location!A:A,0))</f>
        <v>Central</v>
      </c>
      <c r="U7950" t="str">
        <f>INDEX(customers!B:B, MATCH(Working_Data!F7950,customers!A:A,0))</f>
        <v>Shahid Collister</v>
      </c>
      <c r="V7950" t="str">
        <f>INDEX(customers!C:C,MATCH(Working_Data!F7950,customers!A:A,0))</f>
        <v>Consumer</v>
      </c>
    </row>
    <row r="7951" spans="1:22" x14ac:dyDescent="0.25">
      <c r="A7951" t="s">
        <v>6093</v>
      </c>
      <c r="B7951" s="5">
        <v>41699</v>
      </c>
      <c r="C7951" s="1" t="str">
        <f t="shared" si="124"/>
        <v>2014-03</v>
      </c>
      <c r="D7951" s="5">
        <v>41703</v>
      </c>
      <c r="E7951" t="s">
        <v>7203</v>
      </c>
      <c r="F7951" t="s">
        <v>1242</v>
      </c>
      <c r="G7951" t="str" cm="1">
        <f t="array" ref="G7951">TEXT(MIN(IF(($F$2:$F$9995=F7951)*($B$2:$B$9995&lt;&gt;""), $B$2:$B$9995)), "aaaa-mm")</f>
        <v>2014-03</v>
      </c>
      <c r="H7951" t="s">
        <v>7953</v>
      </c>
      <c r="I7951">
        <v>63552</v>
      </c>
      <c r="J7951">
        <v>6</v>
      </c>
      <c r="K7951">
        <v>6</v>
      </c>
      <c r="L7951">
        <v>-349536</v>
      </c>
      <c r="M7951" t="str">
        <f>INDEX(product!B:B,MATCH(Working_Data!H7951,product!A:A,0))</f>
        <v>Furniture</v>
      </c>
      <c r="N7951" t="str">
        <f>INDEX(product!C:C, MATCH(Working_Data!H7951, product!A:A, 0))</f>
        <v>Furnishings</v>
      </c>
      <c r="O7951" t="str">
        <f>INDEX(product!D:D, MATCH(Working_Data!H7951,product!A:A,0))</f>
        <v>DAX Black Cherry Wood-Tone Poster Frame</v>
      </c>
      <c r="P7951" t="str">
        <f>INDEX(location!B:B, MATCH(Working_Data!A7951,location!A:A,0))</f>
        <v>United States</v>
      </c>
      <c r="Q7951" t="str">
        <f>INDEX(location!C:C,MATCH(Working_Data!A7951,location!A:A,0))</f>
        <v>El Paso</v>
      </c>
      <c r="R7951" t="str">
        <f>INDEX(location!D:D,MATCH(Working_Data!A7951,location!A:A,0))</f>
        <v>Texas</v>
      </c>
      <c r="S7951">
        <f>INDEX(location!E:E, MATCH(Working_Data!A7951,location!A:A,0))</f>
        <v>79907</v>
      </c>
      <c r="T7951" t="str">
        <f>INDEX(location!F:F, MATCH(Working_Data!A7951,location!A:A,0))</f>
        <v>Central</v>
      </c>
      <c r="U7951" t="str">
        <f>INDEX(customers!B:B, MATCH(Working_Data!F7951,customers!A:A,0))</f>
        <v>Shahid Collister</v>
      </c>
      <c r="V7951" t="str">
        <f>INDEX(customers!C:C,MATCH(Working_Data!F7951,customers!A:A,0))</f>
        <v>Consumer</v>
      </c>
    </row>
    <row r="7952" spans="1:22" x14ac:dyDescent="0.25">
      <c r="A7952" t="s">
        <v>6093</v>
      </c>
      <c r="B7952" s="5">
        <v>41699</v>
      </c>
      <c r="C7952" s="1" t="str">
        <f t="shared" si="124"/>
        <v>2014-03</v>
      </c>
      <c r="D7952" s="5">
        <v>41703</v>
      </c>
      <c r="E7952" t="s">
        <v>7203</v>
      </c>
      <c r="F7952" t="s">
        <v>1242</v>
      </c>
      <c r="G7952" t="str" cm="1">
        <f t="array" ref="G7952">TEXT(MIN(IF(($F$2:$F$9995=F7952)*($B$2:$B$9995&lt;&gt;""), $B$2:$B$9995)), "aaaa-mm")</f>
        <v>2014-03</v>
      </c>
      <c r="H7952" t="s">
        <v>7601</v>
      </c>
      <c r="I7952">
        <v>129552</v>
      </c>
      <c r="J7952">
        <v>3</v>
      </c>
      <c r="K7952">
        <v>2</v>
      </c>
      <c r="L7952">
        <v>-226716</v>
      </c>
      <c r="M7952" t="str">
        <f>INDEX(product!B:B,MATCH(Working_Data!H7952,product!A:A,0))</f>
        <v>Office Supplies</v>
      </c>
      <c r="N7952" t="str">
        <f>INDEX(product!C:C, MATCH(Working_Data!H7952, product!A:A, 0))</f>
        <v>Storage</v>
      </c>
      <c r="O7952" t="str">
        <f>INDEX(product!D:D, MATCH(Working_Data!H7952,product!A:A,0))</f>
        <v>Fellowes Bankers Box Recycled Super Stor/Drawer</v>
      </c>
      <c r="P7952" t="str">
        <f>INDEX(location!B:B, MATCH(Working_Data!A7952,location!A:A,0))</f>
        <v>United States</v>
      </c>
      <c r="Q7952" t="str">
        <f>INDEX(location!C:C,MATCH(Working_Data!A7952,location!A:A,0))</f>
        <v>El Paso</v>
      </c>
      <c r="R7952" t="str">
        <f>INDEX(location!D:D,MATCH(Working_Data!A7952,location!A:A,0))</f>
        <v>Texas</v>
      </c>
      <c r="S7952">
        <f>INDEX(location!E:E, MATCH(Working_Data!A7952,location!A:A,0))</f>
        <v>79907</v>
      </c>
      <c r="T7952" t="str">
        <f>INDEX(location!F:F, MATCH(Working_Data!A7952,location!A:A,0))</f>
        <v>Central</v>
      </c>
      <c r="U7952" t="str">
        <f>INDEX(customers!B:B, MATCH(Working_Data!F7952,customers!A:A,0))</f>
        <v>Shahid Collister</v>
      </c>
      <c r="V7952" t="str">
        <f>INDEX(customers!C:C,MATCH(Working_Data!F7952,customers!A:A,0))</f>
        <v>Consumer</v>
      </c>
    </row>
    <row r="7953" spans="1:22" x14ac:dyDescent="0.25">
      <c r="A7953" t="s">
        <v>6094</v>
      </c>
      <c r="B7953" s="5">
        <v>42327</v>
      </c>
      <c r="C7953" s="1" t="str">
        <f t="shared" si="124"/>
        <v>2015-11</v>
      </c>
      <c r="D7953" s="5">
        <v>42332</v>
      </c>
      <c r="E7953" t="s">
        <v>7203</v>
      </c>
      <c r="F7953" t="s">
        <v>94</v>
      </c>
      <c r="G7953" t="str" cm="1">
        <f t="array" ref="G7953">TEXT(MIN(IF(($F$2:$F$9995=F7953)*($B$2:$B$9995&lt;&gt;""), $B$2:$B$9995)), "aaaa-mm")</f>
        <v>2014-09</v>
      </c>
      <c r="H7953" t="s">
        <v>8593</v>
      </c>
      <c r="I7953">
        <v>5984</v>
      </c>
      <c r="J7953">
        <v>2</v>
      </c>
      <c r="K7953">
        <v>2</v>
      </c>
      <c r="L7953">
        <v>2244</v>
      </c>
      <c r="M7953" t="str">
        <f>INDEX(product!B:B,MATCH(Working_Data!H7953,product!A:A,0))</f>
        <v>Office Supplies</v>
      </c>
      <c r="N7953" t="str">
        <f>INDEX(product!C:C, MATCH(Working_Data!H7953, product!A:A, 0))</f>
        <v>Binders</v>
      </c>
      <c r="O7953" t="str">
        <f>INDEX(product!D:D, MATCH(Working_Data!H7953,product!A:A,0))</f>
        <v>Accohide Poly Flexible Ring Binders</v>
      </c>
      <c r="P7953" t="str">
        <f>INDEX(location!B:B, MATCH(Working_Data!A7953,location!A:A,0))</f>
        <v>United States</v>
      </c>
      <c r="Q7953" t="str">
        <f>INDEX(location!C:C,MATCH(Working_Data!A7953,location!A:A,0))</f>
        <v>New York City</v>
      </c>
      <c r="R7953" t="str">
        <f>INDEX(location!D:D,MATCH(Working_Data!A7953,location!A:A,0))</f>
        <v>New York</v>
      </c>
      <c r="S7953">
        <f>INDEX(location!E:E, MATCH(Working_Data!A7953,location!A:A,0))</f>
        <v>10035</v>
      </c>
      <c r="T7953" t="str">
        <f>INDEX(location!F:F, MATCH(Working_Data!A7953,location!A:A,0))</f>
        <v>East</v>
      </c>
      <c r="U7953" t="str">
        <f>INDEX(customers!B:B, MATCH(Working_Data!F7953,customers!A:A,0))</f>
        <v>Katherine Ducich</v>
      </c>
      <c r="V7953" t="str">
        <f>INDEX(customers!C:C,MATCH(Working_Data!F7953,customers!A:A,0))</f>
        <v>Consumer</v>
      </c>
    </row>
    <row r="7954" spans="1:22" x14ac:dyDescent="0.25">
      <c r="A7954" t="s">
        <v>6094</v>
      </c>
      <c r="B7954" s="5">
        <v>42327</v>
      </c>
      <c r="C7954" s="1" t="str">
        <f t="shared" si="124"/>
        <v>2015-11</v>
      </c>
      <c r="D7954" s="5">
        <v>42332</v>
      </c>
      <c r="E7954" t="s">
        <v>7203</v>
      </c>
      <c r="F7954" t="s">
        <v>94</v>
      </c>
      <c r="G7954" t="str" cm="1">
        <f t="array" ref="G7954">TEXT(MIN(IF(($F$2:$F$9995=F7954)*($B$2:$B$9995&lt;&gt;""), $B$2:$B$9995)), "aaaa-mm")</f>
        <v>2014-09</v>
      </c>
      <c r="H7954" t="s">
        <v>8086</v>
      </c>
      <c r="I7954">
        <v>86176</v>
      </c>
      <c r="J7954">
        <v>4</v>
      </c>
      <c r="K7954">
        <v>0</v>
      </c>
      <c r="L7954">
        <v>2499104</v>
      </c>
      <c r="M7954" t="str">
        <f>INDEX(product!B:B,MATCH(Working_Data!H7954,product!A:A,0))</f>
        <v>Technology</v>
      </c>
      <c r="N7954" t="str">
        <f>INDEX(product!C:C, MATCH(Working_Data!H7954, product!A:A, 0))</f>
        <v>Phones</v>
      </c>
      <c r="O7954" t="str">
        <f>INDEX(product!D:D, MATCH(Working_Data!H7954,product!A:A,0))</f>
        <v>Samsung Galaxy Note 2</v>
      </c>
      <c r="P7954" t="str">
        <f>INDEX(location!B:B, MATCH(Working_Data!A7954,location!A:A,0))</f>
        <v>United States</v>
      </c>
      <c r="Q7954" t="str">
        <f>INDEX(location!C:C,MATCH(Working_Data!A7954,location!A:A,0))</f>
        <v>New York City</v>
      </c>
      <c r="R7954" t="str">
        <f>INDEX(location!D:D,MATCH(Working_Data!A7954,location!A:A,0))</f>
        <v>New York</v>
      </c>
      <c r="S7954">
        <f>INDEX(location!E:E, MATCH(Working_Data!A7954,location!A:A,0))</f>
        <v>10035</v>
      </c>
      <c r="T7954" t="str">
        <f>INDEX(location!F:F, MATCH(Working_Data!A7954,location!A:A,0))</f>
        <v>East</v>
      </c>
      <c r="U7954" t="str">
        <f>INDEX(customers!B:B, MATCH(Working_Data!F7954,customers!A:A,0))</f>
        <v>Katherine Ducich</v>
      </c>
      <c r="V7954" t="str">
        <f>INDEX(customers!C:C,MATCH(Working_Data!F7954,customers!A:A,0))</f>
        <v>Consumer</v>
      </c>
    </row>
    <row r="7955" spans="1:22" x14ac:dyDescent="0.25">
      <c r="A7955" t="s">
        <v>6095</v>
      </c>
      <c r="B7955" s="5">
        <v>41730</v>
      </c>
      <c r="C7955" s="1" t="str">
        <f t="shared" si="124"/>
        <v>2014-04</v>
      </c>
      <c r="D7955" s="5">
        <v>41735</v>
      </c>
      <c r="E7955" t="s">
        <v>7203</v>
      </c>
      <c r="F7955" t="s">
        <v>1090</v>
      </c>
      <c r="G7955" t="str" cm="1">
        <f t="array" ref="G7955">TEXT(MIN(IF(($F$2:$F$9995=F7955)*($B$2:$B$9995&lt;&gt;""), $B$2:$B$9995)), "aaaa-mm")</f>
        <v>2014-04</v>
      </c>
      <c r="H7955" t="s">
        <v>8967</v>
      </c>
      <c r="I7955">
        <v>6696</v>
      </c>
      <c r="J7955">
        <v>4</v>
      </c>
      <c r="K7955">
        <v>0</v>
      </c>
      <c r="L7955">
        <v>26784</v>
      </c>
      <c r="M7955" t="str">
        <f>INDEX(product!B:B,MATCH(Working_Data!H7955,product!A:A,0))</f>
        <v>Office Supplies</v>
      </c>
      <c r="N7955" t="str">
        <f>INDEX(product!C:C, MATCH(Working_Data!H7955, product!A:A, 0))</f>
        <v>Storage</v>
      </c>
      <c r="O7955" t="str">
        <f>INDEX(product!D:D, MATCH(Working_Data!H7955,product!A:A,0))</f>
        <v>Rogers Profile Extra Capacity Storage Tub</v>
      </c>
      <c r="P7955" t="str">
        <f>INDEX(location!B:B, MATCH(Working_Data!A7955,location!A:A,0))</f>
        <v>United States</v>
      </c>
      <c r="Q7955" t="str">
        <f>INDEX(location!C:C,MATCH(Working_Data!A7955,location!A:A,0))</f>
        <v>Revere</v>
      </c>
      <c r="R7955" t="str">
        <f>INDEX(location!D:D,MATCH(Working_Data!A7955,location!A:A,0))</f>
        <v>Massachusetts</v>
      </c>
      <c r="S7955">
        <f>INDEX(location!E:E, MATCH(Working_Data!A7955,location!A:A,0))</f>
        <v>2151</v>
      </c>
      <c r="T7955" t="str">
        <f>INDEX(location!F:F, MATCH(Working_Data!A7955,location!A:A,0))</f>
        <v>East</v>
      </c>
      <c r="U7955" t="str">
        <f>INDEX(customers!B:B, MATCH(Working_Data!F7955,customers!A:A,0))</f>
        <v>Katharine Harms</v>
      </c>
      <c r="V7955" t="str">
        <f>INDEX(customers!C:C,MATCH(Working_Data!F7955,customers!A:A,0))</f>
        <v>Corporate</v>
      </c>
    </row>
    <row r="7956" spans="1:22" x14ac:dyDescent="0.25">
      <c r="A7956" t="s">
        <v>6095</v>
      </c>
      <c r="B7956" s="5">
        <v>41730</v>
      </c>
      <c r="C7956" s="1" t="str">
        <f t="shared" si="124"/>
        <v>2014-04</v>
      </c>
      <c r="D7956" s="5">
        <v>41735</v>
      </c>
      <c r="E7956" t="s">
        <v>7203</v>
      </c>
      <c r="F7956" t="s">
        <v>1090</v>
      </c>
      <c r="G7956" t="str" cm="1">
        <f t="array" ref="G7956">TEXT(MIN(IF(($F$2:$F$9995=F7956)*($B$2:$B$9995&lt;&gt;""), $B$2:$B$9995)), "aaaa-mm")</f>
        <v>2014-04</v>
      </c>
      <c r="H7956" t="s">
        <v>7947</v>
      </c>
      <c r="I7956">
        <v>624</v>
      </c>
      <c r="J7956">
        <v>2</v>
      </c>
      <c r="K7956">
        <v>0</v>
      </c>
      <c r="L7956">
        <v>30576</v>
      </c>
      <c r="M7956" t="str">
        <f>INDEX(product!B:B,MATCH(Working_Data!H7956,product!A:A,0))</f>
        <v>Office Supplies</v>
      </c>
      <c r="N7956" t="str">
        <f>INDEX(product!C:C, MATCH(Working_Data!H7956, product!A:A, 0))</f>
        <v>Binders</v>
      </c>
      <c r="O7956" t="str">
        <f>INDEX(product!D:D, MATCH(Working_Data!H7956,product!A:A,0))</f>
        <v>Zipper Ring Binder Pockets</v>
      </c>
      <c r="P7956" t="str">
        <f>INDEX(location!B:B, MATCH(Working_Data!A7956,location!A:A,0))</f>
        <v>United States</v>
      </c>
      <c r="Q7956" t="str">
        <f>INDEX(location!C:C,MATCH(Working_Data!A7956,location!A:A,0))</f>
        <v>Revere</v>
      </c>
      <c r="R7956" t="str">
        <f>INDEX(location!D:D,MATCH(Working_Data!A7956,location!A:A,0))</f>
        <v>Massachusetts</v>
      </c>
      <c r="S7956">
        <f>INDEX(location!E:E, MATCH(Working_Data!A7956,location!A:A,0))</f>
        <v>2151</v>
      </c>
      <c r="T7956" t="str">
        <f>INDEX(location!F:F, MATCH(Working_Data!A7956,location!A:A,0))</f>
        <v>East</v>
      </c>
      <c r="U7956" t="str">
        <f>INDEX(customers!B:B, MATCH(Working_Data!F7956,customers!A:A,0))</f>
        <v>Katharine Harms</v>
      </c>
      <c r="V7956" t="str">
        <f>INDEX(customers!C:C,MATCH(Working_Data!F7956,customers!A:A,0))</f>
        <v>Corporate</v>
      </c>
    </row>
    <row r="7957" spans="1:22" x14ac:dyDescent="0.25">
      <c r="A7957" t="s">
        <v>6096</v>
      </c>
      <c r="B7957" s="5">
        <v>43013</v>
      </c>
      <c r="C7957" s="1" t="str">
        <f t="shared" si="124"/>
        <v>2017-10</v>
      </c>
      <c r="D7957" s="5">
        <v>43018</v>
      </c>
      <c r="E7957" t="s">
        <v>7203</v>
      </c>
      <c r="F7957" t="s">
        <v>116</v>
      </c>
      <c r="G7957" t="str" cm="1">
        <f t="array" ref="G7957">TEXT(MIN(IF(($F$2:$F$9995=F7957)*($B$2:$B$9995&lt;&gt;""), $B$2:$B$9995)), "aaaa-mm")</f>
        <v>2014-10</v>
      </c>
      <c r="H7957" t="s">
        <v>8552</v>
      </c>
      <c r="I7957">
        <v>435168</v>
      </c>
      <c r="J7957">
        <v>4</v>
      </c>
      <c r="K7957">
        <v>2</v>
      </c>
      <c r="L7957">
        <v>-598356</v>
      </c>
      <c r="M7957" t="str">
        <f>INDEX(product!B:B,MATCH(Working_Data!H7957,product!A:A,0))</f>
        <v>Furniture</v>
      </c>
      <c r="N7957" t="str">
        <f>INDEX(product!C:C, MATCH(Working_Data!H7957, product!A:A, 0))</f>
        <v>Chairs</v>
      </c>
      <c r="O7957" t="str">
        <f>INDEX(product!D:D, MATCH(Working_Data!H7957,product!A:A,0))</f>
        <v>Global Deluxe High-Back Office Chair in Storm</v>
      </c>
      <c r="P7957" t="str">
        <f>INDEX(location!B:B, MATCH(Working_Data!A7957,location!A:A,0))</f>
        <v>United States</v>
      </c>
      <c r="Q7957" t="str">
        <f>INDEX(location!C:C,MATCH(Working_Data!A7957,location!A:A,0))</f>
        <v>Chico</v>
      </c>
      <c r="R7957" t="str">
        <f>INDEX(location!D:D,MATCH(Working_Data!A7957,location!A:A,0))</f>
        <v>California</v>
      </c>
      <c r="S7957">
        <f>INDEX(location!E:E, MATCH(Working_Data!A7957,location!A:A,0))</f>
        <v>95928</v>
      </c>
      <c r="T7957" t="str">
        <f>INDEX(location!F:F, MATCH(Working_Data!A7957,location!A:A,0))</f>
        <v>West</v>
      </c>
      <c r="U7957" t="str">
        <f>INDEX(customers!B:B, MATCH(Working_Data!F7957,customers!A:A,0))</f>
        <v>Greg Guthrie</v>
      </c>
      <c r="V7957" t="str">
        <f>INDEX(customers!C:C,MATCH(Working_Data!F7957,customers!A:A,0))</f>
        <v>Corporate</v>
      </c>
    </row>
    <row r="7958" spans="1:22" x14ac:dyDescent="0.25">
      <c r="A7958" t="s">
        <v>6096</v>
      </c>
      <c r="B7958" s="5">
        <v>43013</v>
      </c>
      <c r="C7958" s="1" t="str">
        <f t="shared" si="124"/>
        <v>2017-10</v>
      </c>
      <c r="D7958" s="5">
        <v>43018</v>
      </c>
      <c r="E7958" t="s">
        <v>7203</v>
      </c>
      <c r="F7958" t="s">
        <v>116</v>
      </c>
      <c r="G7958" t="str" cm="1">
        <f t="array" ref="G7958">TEXT(MIN(IF(($F$2:$F$9995=F7958)*($B$2:$B$9995&lt;&gt;""), $B$2:$B$9995)), "aaaa-mm")</f>
        <v>2014-10</v>
      </c>
      <c r="H7958" t="s">
        <v>7329</v>
      </c>
      <c r="I7958">
        <v>149</v>
      </c>
      <c r="J7958">
        <v>5</v>
      </c>
      <c r="K7958">
        <v>0</v>
      </c>
      <c r="L7958">
        <v>6854</v>
      </c>
      <c r="M7958" t="str">
        <f>INDEX(product!B:B,MATCH(Working_Data!H7958,product!A:A,0))</f>
        <v>Office Supplies</v>
      </c>
      <c r="N7958" t="str">
        <f>INDEX(product!C:C, MATCH(Working_Data!H7958, product!A:A, 0))</f>
        <v>Fasteners</v>
      </c>
      <c r="O7958" t="str">
        <f>INDEX(product!D:D, MATCH(Working_Data!H7958,product!A:A,0))</f>
        <v>Staples</v>
      </c>
      <c r="P7958" t="str">
        <f>INDEX(location!B:B, MATCH(Working_Data!A7958,location!A:A,0))</f>
        <v>United States</v>
      </c>
      <c r="Q7958" t="str">
        <f>INDEX(location!C:C,MATCH(Working_Data!A7958,location!A:A,0))</f>
        <v>Chico</v>
      </c>
      <c r="R7958" t="str">
        <f>INDEX(location!D:D,MATCH(Working_Data!A7958,location!A:A,0))</f>
        <v>California</v>
      </c>
      <c r="S7958">
        <f>INDEX(location!E:E, MATCH(Working_Data!A7958,location!A:A,0))</f>
        <v>95928</v>
      </c>
      <c r="T7958" t="str">
        <f>INDEX(location!F:F, MATCH(Working_Data!A7958,location!A:A,0))</f>
        <v>West</v>
      </c>
      <c r="U7958" t="str">
        <f>INDEX(customers!B:B, MATCH(Working_Data!F7958,customers!A:A,0))</f>
        <v>Greg Guthrie</v>
      </c>
      <c r="V7958" t="str">
        <f>INDEX(customers!C:C,MATCH(Working_Data!F7958,customers!A:A,0))</f>
        <v>Corporate</v>
      </c>
    </row>
    <row r="7959" spans="1:22" x14ac:dyDescent="0.25">
      <c r="A7959" t="s">
        <v>6096</v>
      </c>
      <c r="B7959" s="5">
        <v>43013</v>
      </c>
      <c r="C7959" s="1" t="str">
        <f t="shared" si="124"/>
        <v>2017-10</v>
      </c>
      <c r="D7959" s="5">
        <v>43018</v>
      </c>
      <c r="E7959" t="s">
        <v>7203</v>
      </c>
      <c r="F7959" t="s">
        <v>116</v>
      </c>
      <c r="G7959" t="str" cm="1">
        <f t="array" ref="G7959">TEXT(MIN(IF(($F$2:$F$9995=F7959)*($B$2:$B$9995&lt;&gt;""), $B$2:$B$9995)), "aaaa-mm")</f>
        <v>2014-10</v>
      </c>
      <c r="H7959" t="s">
        <v>8886</v>
      </c>
      <c r="I7959">
        <v>158</v>
      </c>
      <c r="J7959">
        <v>4</v>
      </c>
      <c r="K7959">
        <v>0</v>
      </c>
      <c r="L7959">
        <v>4108</v>
      </c>
      <c r="M7959" t="str">
        <f>INDEX(product!B:B,MATCH(Working_Data!H7959,product!A:A,0))</f>
        <v>Office Supplies</v>
      </c>
      <c r="N7959" t="str">
        <f>INDEX(product!C:C, MATCH(Working_Data!H7959, product!A:A, 0))</f>
        <v>Appliances</v>
      </c>
      <c r="O7959" t="str">
        <f>INDEX(product!D:D, MATCH(Working_Data!H7959,product!A:A,0))</f>
        <v>Hoover Replacement Belts For Soft Guard &amp; Commercial Ltweight Upright Vacs, 2/Pk</v>
      </c>
      <c r="P7959" t="str">
        <f>INDEX(location!B:B, MATCH(Working_Data!A7959,location!A:A,0))</f>
        <v>United States</v>
      </c>
      <c r="Q7959" t="str">
        <f>INDEX(location!C:C,MATCH(Working_Data!A7959,location!A:A,0))</f>
        <v>Chico</v>
      </c>
      <c r="R7959" t="str">
        <f>INDEX(location!D:D,MATCH(Working_Data!A7959,location!A:A,0))</f>
        <v>California</v>
      </c>
      <c r="S7959">
        <f>INDEX(location!E:E, MATCH(Working_Data!A7959,location!A:A,0))</f>
        <v>95928</v>
      </c>
      <c r="T7959" t="str">
        <f>INDEX(location!F:F, MATCH(Working_Data!A7959,location!A:A,0))</f>
        <v>West</v>
      </c>
      <c r="U7959" t="str">
        <f>INDEX(customers!B:B, MATCH(Working_Data!F7959,customers!A:A,0))</f>
        <v>Greg Guthrie</v>
      </c>
      <c r="V7959" t="str">
        <f>INDEX(customers!C:C,MATCH(Working_Data!F7959,customers!A:A,0))</f>
        <v>Corporate</v>
      </c>
    </row>
    <row r="7960" spans="1:22" x14ac:dyDescent="0.25">
      <c r="A7960" t="s">
        <v>6096</v>
      </c>
      <c r="B7960" s="5">
        <v>43013</v>
      </c>
      <c r="C7960" s="1" t="str">
        <f t="shared" si="124"/>
        <v>2017-10</v>
      </c>
      <c r="D7960" s="5">
        <v>43018</v>
      </c>
      <c r="E7960" t="s">
        <v>7203</v>
      </c>
      <c r="F7960" t="s">
        <v>116</v>
      </c>
      <c r="G7960" t="str" cm="1">
        <f t="array" ref="G7960">TEXT(MIN(IF(($F$2:$F$9995=F7960)*($B$2:$B$9995&lt;&gt;""), $B$2:$B$9995)), "aaaa-mm")</f>
        <v>2014-10</v>
      </c>
      <c r="H7960" t="s">
        <v>8677</v>
      </c>
      <c r="I7960">
        <v>729</v>
      </c>
      <c r="J7960">
        <v>5</v>
      </c>
      <c r="K7960">
        <v>0</v>
      </c>
      <c r="L7960">
        <v>26973</v>
      </c>
      <c r="M7960" t="str">
        <f>INDEX(product!B:B,MATCH(Working_Data!H7960,product!A:A,0))</f>
        <v>Furniture</v>
      </c>
      <c r="N7960" t="str">
        <f>INDEX(product!C:C, MATCH(Working_Data!H7960, product!A:A, 0))</f>
        <v>Furnishings</v>
      </c>
      <c r="O7960" t="str">
        <f>INDEX(product!D:D, MATCH(Working_Data!H7960,product!A:A,0))</f>
        <v>DAX Clear Channel Poster Frame</v>
      </c>
      <c r="P7960" t="str">
        <f>INDEX(location!B:B, MATCH(Working_Data!A7960,location!A:A,0))</f>
        <v>United States</v>
      </c>
      <c r="Q7960" t="str">
        <f>INDEX(location!C:C,MATCH(Working_Data!A7960,location!A:A,0))</f>
        <v>Chico</v>
      </c>
      <c r="R7960" t="str">
        <f>INDEX(location!D:D,MATCH(Working_Data!A7960,location!A:A,0))</f>
        <v>California</v>
      </c>
      <c r="S7960">
        <f>INDEX(location!E:E, MATCH(Working_Data!A7960,location!A:A,0))</f>
        <v>95928</v>
      </c>
      <c r="T7960" t="str">
        <f>INDEX(location!F:F, MATCH(Working_Data!A7960,location!A:A,0))</f>
        <v>West</v>
      </c>
      <c r="U7960" t="str">
        <f>INDEX(customers!B:B, MATCH(Working_Data!F7960,customers!A:A,0))</f>
        <v>Greg Guthrie</v>
      </c>
      <c r="V7960" t="str">
        <f>INDEX(customers!C:C,MATCH(Working_Data!F7960,customers!A:A,0))</f>
        <v>Corporate</v>
      </c>
    </row>
    <row r="7961" spans="1:22" x14ac:dyDescent="0.25">
      <c r="A7961" t="s">
        <v>6096</v>
      </c>
      <c r="B7961" s="5">
        <v>43013</v>
      </c>
      <c r="C7961" s="1" t="str">
        <f t="shared" si="124"/>
        <v>2017-10</v>
      </c>
      <c r="D7961" s="5">
        <v>43018</v>
      </c>
      <c r="E7961" t="s">
        <v>7203</v>
      </c>
      <c r="F7961" t="s">
        <v>116</v>
      </c>
      <c r="G7961" t="str" cm="1">
        <f t="array" ref="G7961">TEXT(MIN(IF(($F$2:$F$9995=F7961)*($B$2:$B$9995&lt;&gt;""), $B$2:$B$9995)), "aaaa-mm")</f>
        <v>2014-10</v>
      </c>
      <c r="H7961" t="s">
        <v>8041</v>
      </c>
      <c r="I7961">
        <v>206352</v>
      </c>
      <c r="J7961">
        <v>3</v>
      </c>
      <c r="K7961">
        <v>2</v>
      </c>
      <c r="L7961">
        <v>51588</v>
      </c>
      <c r="M7961" t="str">
        <f>INDEX(product!B:B,MATCH(Working_Data!H7961,product!A:A,0))</f>
        <v>Furniture</v>
      </c>
      <c r="N7961" t="str">
        <f>INDEX(product!C:C, MATCH(Working_Data!H7961, product!A:A, 0))</f>
        <v>Tables</v>
      </c>
      <c r="O7961" t="str">
        <f>INDEX(product!D:D, MATCH(Working_Data!H7961,product!A:A,0))</f>
        <v>KI Adjustable-Height Table</v>
      </c>
      <c r="P7961" t="str">
        <f>INDEX(location!B:B, MATCH(Working_Data!A7961,location!A:A,0))</f>
        <v>United States</v>
      </c>
      <c r="Q7961" t="str">
        <f>INDEX(location!C:C,MATCH(Working_Data!A7961,location!A:A,0))</f>
        <v>Chico</v>
      </c>
      <c r="R7961" t="str">
        <f>INDEX(location!D:D,MATCH(Working_Data!A7961,location!A:A,0))</f>
        <v>California</v>
      </c>
      <c r="S7961">
        <f>INDEX(location!E:E, MATCH(Working_Data!A7961,location!A:A,0))</f>
        <v>95928</v>
      </c>
      <c r="T7961" t="str">
        <f>INDEX(location!F:F, MATCH(Working_Data!A7961,location!A:A,0))</f>
        <v>West</v>
      </c>
      <c r="U7961" t="str">
        <f>INDEX(customers!B:B, MATCH(Working_Data!F7961,customers!A:A,0))</f>
        <v>Greg Guthrie</v>
      </c>
      <c r="V7961" t="str">
        <f>INDEX(customers!C:C,MATCH(Working_Data!F7961,customers!A:A,0))</f>
        <v>Corporate</v>
      </c>
    </row>
    <row r="7962" spans="1:22" x14ac:dyDescent="0.25">
      <c r="A7962" t="s">
        <v>6096</v>
      </c>
      <c r="B7962" s="5">
        <v>43013</v>
      </c>
      <c r="C7962" s="1" t="str">
        <f t="shared" si="124"/>
        <v>2017-10</v>
      </c>
      <c r="D7962" s="5">
        <v>43018</v>
      </c>
      <c r="E7962" t="s">
        <v>7203</v>
      </c>
      <c r="F7962" t="s">
        <v>116</v>
      </c>
      <c r="G7962" t="str" cm="1">
        <f t="array" ref="G7962">TEXT(MIN(IF(($F$2:$F$9995=F7962)*($B$2:$B$9995&lt;&gt;""), $B$2:$B$9995)), "aaaa-mm")</f>
        <v>2014-10</v>
      </c>
      <c r="H7962" t="s">
        <v>7514</v>
      </c>
      <c r="I7962">
        <v>7992</v>
      </c>
      <c r="J7962">
        <v>1</v>
      </c>
      <c r="K7962">
        <v>2</v>
      </c>
      <c r="L7962">
        <v>26973</v>
      </c>
      <c r="M7962" t="str">
        <f>INDEX(product!B:B,MATCH(Working_Data!H7962,product!A:A,0))</f>
        <v>Technology</v>
      </c>
      <c r="N7962" t="str">
        <f>INDEX(product!C:C, MATCH(Working_Data!H7962, product!A:A, 0))</f>
        <v>Phones</v>
      </c>
      <c r="O7962" t="str">
        <f>INDEX(product!D:D, MATCH(Working_Data!H7962,product!A:A,0))</f>
        <v>Square Credit Card Reader, 4 1/2" x 4 1/2" x 1", White</v>
      </c>
      <c r="P7962" t="str">
        <f>INDEX(location!B:B, MATCH(Working_Data!A7962,location!A:A,0))</f>
        <v>United States</v>
      </c>
      <c r="Q7962" t="str">
        <f>INDEX(location!C:C,MATCH(Working_Data!A7962,location!A:A,0))</f>
        <v>Chico</v>
      </c>
      <c r="R7962" t="str">
        <f>INDEX(location!D:D,MATCH(Working_Data!A7962,location!A:A,0))</f>
        <v>California</v>
      </c>
      <c r="S7962">
        <f>INDEX(location!E:E, MATCH(Working_Data!A7962,location!A:A,0))</f>
        <v>95928</v>
      </c>
      <c r="T7962" t="str">
        <f>INDEX(location!F:F, MATCH(Working_Data!A7962,location!A:A,0))</f>
        <v>West</v>
      </c>
      <c r="U7962" t="str">
        <f>INDEX(customers!B:B, MATCH(Working_Data!F7962,customers!A:A,0))</f>
        <v>Greg Guthrie</v>
      </c>
      <c r="V7962" t="str">
        <f>INDEX(customers!C:C,MATCH(Working_Data!F7962,customers!A:A,0))</f>
        <v>Corporate</v>
      </c>
    </row>
    <row r="7963" spans="1:22" x14ac:dyDescent="0.25">
      <c r="A7963" t="s">
        <v>6097</v>
      </c>
      <c r="B7963" s="5">
        <v>43057</v>
      </c>
      <c r="C7963" s="1" t="str">
        <f t="shared" si="124"/>
        <v>2017-11</v>
      </c>
      <c r="D7963" s="5">
        <v>43062</v>
      </c>
      <c r="E7963" t="s">
        <v>7199</v>
      </c>
      <c r="F7963" t="s">
        <v>86</v>
      </c>
      <c r="G7963" t="str" cm="1">
        <f t="array" ref="G7963">TEXT(MIN(IF(($F$2:$F$9995=F7963)*($B$2:$B$9995&lt;&gt;""), $B$2:$B$9995)), "aaaa-mm")</f>
        <v>2016-06</v>
      </c>
      <c r="H7963" t="s">
        <v>8715</v>
      </c>
      <c r="I7963">
        <v>8136</v>
      </c>
      <c r="J7963">
        <v>5</v>
      </c>
      <c r="K7963">
        <v>2</v>
      </c>
      <c r="L7963">
        <v>-19323</v>
      </c>
      <c r="M7963" t="str">
        <f>INDEX(product!B:B,MATCH(Working_Data!H7963,product!A:A,0))</f>
        <v>Office Supplies</v>
      </c>
      <c r="N7963" t="str">
        <f>INDEX(product!C:C, MATCH(Working_Data!H7963, product!A:A, 0))</f>
        <v>Storage</v>
      </c>
      <c r="O7963" t="str">
        <f>INDEX(product!D:D, MATCH(Working_Data!H7963,product!A:A,0))</f>
        <v>Tennsco Commercial Shelving</v>
      </c>
      <c r="P7963" t="str">
        <f>INDEX(location!B:B, MATCH(Working_Data!A7963,location!A:A,0))</f>
        <v>United States</v>
      </c>
      <c r="Q7963" t="str">
        <f>INDEX(location!C:C,MATCH(Working_Data!A7963,location!A:A,0))</f>
        <v>Miramar</v>
      </c>
      <c r="R7963" t="str">
        <f>INDEX(location!D:D,MATCH(Working_Data!A7963,location!A:A,0))</f>
        <v>Florida</v>
      </c>
      <c r="S7963">
        <f>INDEX(location!E:E, MATCH(Working_Data!A7963,location!A:A,0))</f>
        <v>33023</v>
      </c>
      <c r="T7963" t="str">
        <f>INDEX(location!F:F, MATCH(Working_Data!A7963,location!A:A,0))</f>
        <v>South</v>
      </c>
      <c r="U7963" t="str">
        <f>INDEX(customers!B:B, MATCH(Working_Data!F7963,customers!A:A,0))</f>
        <v>Jim Sink</v>
      </c>
      <c r="V7963" t="str">
        <f>INDEX(customers!C:C,MATCH(Working_Data!F7963,customers!A:A,0))</f>
        <v>Corporate</v>
      </c>
    </row>
    <row r="7964" spans="1:22" x14ac:dyDescent="0.25">
      <c r="A7964" t="s">
        <v>6097</v>
      </c>
      <c r="B7964" s="5">
        <v>43057</v>
      </c>
      <c r="C7964" s="1" t="str">
        <f t="shared" si="124"/>
        <v>2017-11</v>
      </c>
      <c r="D7964" s="5">
        <v>43062</v>
      </c>
      <c r="E7964" t="s">
        <v>7199</v>
      </c>
      <c r="F7964" t="s">
        <v>86</v>
      </c>
      <c r="G7964" t="str" cm="1">
        <f t="array" ref="G7964">TEXT(MIN(IF(($F$2:$F$9995=F7964)*($B$2:$B$9995&lt;&gt;""), $B$2:$B$9995)), "aaaa-mm")</f>
        <v>2016-06</v>
      </c>
      <c r="H7964" t="s">
        <v>7877</v>
      </c>
      <c r="I7964">
        <v>20232</v>
      </c>
      <c r="J7964">
        <v>8</v>
      </c>
      <c r="K7964">
        <v>7</v>
      </c>
      <c r="L7964">
        <v>-161856</v>
      </c>
      <c r="M7964" t="str">
        <f>INDEX(product!B:B,MATCH(Working_Data!H7964,product!A:A,0))</f>
        <v>Office Supplies</v>
      </c>
      <c r="N7964" t="str">
        <f>INDEX(product!C:C, MATCH(Working_Data!H7964, product!A:A, 0))</f>
        <v>Binders</v>
      </c>
      <c r="O7964" t="str">
        <f>INDEX(product!D:D, MATCH(Working_Data!H7964,product!A:A,0))</f>
        <v>Ibico Plastic and Wire Spiral Binding Combs</v>
      </c>
      <c r="P7964" t="str">
        <f>INDEX(location!B:B, MATCH(Working_Data!A7964,location!A:A,0))</f>
        <v>United States</v>
      </c>
      <c r="Q7964" t="str">
        <f>INDEX(location!C:C,MATCH(Working_Data!A7964,location!A:A,0))</f>
        <v>Miramar</v>
      </c>
      <c r="R7964" t="str">
        <f>INDEX(location!D:D,MATCH(Working_Data!A7964,location!A:A,0))</f>
        <v>Florida</v>
      </c>
      <c r="S7964">
        <f>INDEX(location!E:E, MATCH(Working_Data!A7964,location!A:A,0))</f>
        <v>33023</v>
      </c>
      <c r="T7964" t="str">
        <f>INDEX(location!F:F, MATCH(Working_Data!A7964,location!A:A,0))</f>
        <v>South</v>
      </c>
      <c r="U7964" t="str">
        <f>INDEX(customers!B:B, MATCH(Working_Data!F7964,customers!A:A,0))</f>
        <v>Jim Sink</v>
      </c>
      <c r="V7964" t="str">
        <f>INDEX(customers!C:C,MATCH(Working_Data!F7964,customers!A:A,0))</f>
        <v>Corporate</v>
      </c>
    </row>
    <row r="7965" spans="1:22" x14ac:dyDescent="0.25">
      <c r="A7965" t="s">
        <v>6097</v>
      </c>
      <c r="B7965" s="5">
        <v>43057</v>
      </c>
      <c r="C7965" s="1" t="str">
        <f t="shared" si="124"/>
        <v>2017-11</v>
      </c>
      <c r="D7965" s="5">
        <v>43062</v>
      </c>
      <c r="E7965" t="s">
        <v>7199</v>
      </c>
      <c r="F7965" t="s">
        <v>86</v>
      </c>
      <c r="G7965" t="str" cm="1">
        <f t="array" ref="G7965">TEXT(MIN(IF(($F$2:$F$9995=F7965)*($B$2:$B$9995&lt;&gt;""), $B$2:$B$9995)), "aaaa-mm")</f>
        <v>2016-06</v>
      </c>
      <c r="H7965" t="s">
        <v>7368</v>
      </c>
      <c r="I7965">
        <v>389056</v>
      </c>
      <c r="J7965">
        <v>4</v>
      </c>
      <c r="K7965">
        <v>2</v>
      </c>
      <c r="L7965">
        <v>48632</v>
      </c>
      <c r="M7965" t="str">
        <f>INDEX(product!B:B,MATCH(Working_Data!H7965,product!A:A,0))</f>
        <v>Office Supplies</v>
      </c>
      <c r="N7965" t="str">
        <f>INDEX(product!C:C, MATCH(Working_Data!H7965, product!A:A, 0))</f>
        <v>Appliances</v>
      </c>
      <c r="O7965" t="str">
        <f>INDEX(product!D:D, MATCH(Working_Data!H7965,product!A:A,0))</f>
        <v>Acco 7-Outlet Masterpiece Power Center, Wihtout Fax/Phone Line Protection</v>
      </c>
      <c r="P7965" t="str">
        <f>INDEX(location!B:B, MATCH(Working_Data!A7965,location!A:A,0))</f>
        <v>United States</v>
      </c>
      <c r="Q7965" t="str">
        <f>INDEX(location!C:C,MATCH(Working_Data!A7965,location!A:A,0))</f>
        <v>Miramar</v>
      </c>
      <c r="R7965" t="str">
        <f>INDEX(location!D:D,MATCH(Working_Data!A7965,location!A:A,0))</f>
        <v>Florida</v>
      </c>
      <c r="S7965">
        <f>INDEX(location!E:E, MATCH(Working_Data!A7965,location!A:A,0))</f>
        <v>33023</v>
      </c>
      <c r="T7965" t="str">
        <f>INDEX(location!F:F, MATCH(Working_Data!A7965,location!A:A,0))</f>
        <v>South</v>
      </c>
      <c r="U7965" t="str">
        <f>INDEX(customers!B:B, MATCH(Working_Data!F7965,customers!A:A,0))</f>
        <v>Jim Sink</v>
      </c>
      <c r="V7965" t="str">
        <f>INDEX(customers!C:C,MATCH(Working_Data!F7965,customers!A:A,0))</f>
        <v>Corporate</v>
      </c>
    </row>
    <row r="7966" spans="1:22" x14ac:dyDescent="0.25">
      <c r="A7966" t="s">
        <v>6097</v>
      </c>
      <c r="B7966" s="5">
        <v>43057</v>
      </c>
      <c r="C7966" s="1" t="str">
        <f t="shared" si="124"/>
        <v>2017-11</v>
      </c>
      <c r="D7966" s="5">
        <v>43062</v>
      </c>
      <c r="E7966" t="s">
        <v>7199</v>
      </c>
      <c r="F7966" t="s">
        <v>86</v>
      </c>
      <c r="G7966" t="str" cm="1">
        <f t="array" ref="G7966">TEXT(MIN(IF(($F$2:$F$9995=F7966)*($B$2:$B$9995&lt;&gt;""), $B$2:$B$9995)), "aaaa-mm")</f>
        <v>2016-06</v>
      </c>
      <c r="H7966" t="s">
        <v>8719</v>
      </c>
      <c r="I7966">
        <v>20736</v>
      </c>
      <c r="J7966">
        <v>4</v>
      </c>
      <c r="K7966">
        <v>2</v>
      </c>
      <c r="L7966">
        <v>72576</v>
      </c>
      <c r="M7966" t="str">
        <f>INDEX(product!B:B,MATCH(Working_Data!H7966,product!A:A,0))</f>
        <v>Office Supplies</v>
      </c>
      <c r="N7966" t="str">
        <f>INDEX(product!C:C, MATCH(Working_Data!H7966, product!A:A, 0))</f>
        <v>Paper</v>
      </c>
      <c r="O7966" t="str">
        <f>INDEX(product!D:D, MATCH(Working_Data!H7966,product!A:A,0))</f>
        <v>Xerox 221</v>
      </c>
      <c r="P7966" t="str">
        <f>INDEX(location!B:B, MATCH(Working_Data!A7966,location!A:A,0))</f>
        <v>United States</v>
      </c>
      <c r="Q7966" t="str">
        <f>INDEX(location!C:C,MATCH(Working_Data!A7966,location!A:A,0))</f>
        <v>Miramar</v>
      </c>
      <c r="R7966" t="str">
        <f>INDEX(location!D:D,MATCH(Working_Data!A7966,location!A:A,0))</f>
        <v>Florida</v>
      </c>
      <c r="S7966">
        <f>INDEX(location!E:E, MATCH(Working_Data!A7966,location!A:A,0))</f>
        <v>33023</v>
      </c>
      <c r="T7966" t="str">
        <f>INDEX(location!F:F, MATCH(Working_Data!A7966,location!A:A,0))</f>
        <v>South</v>
      </c>
      <c r="U7966" t="str">
        <f>INDEX(customers!B:B, MATCH(Working_Data!F7966,customers!A:A,0))</f>
        <v>Jim Sink</v>
      </c>
      <c r="V7966" t="str">
        <f>INDEX(customers!C:C,MATCH(Working_Data!F7966,customers!A:A,0))</f>
        <v>Corporate</v>
      </c>
    </row>
    <row r="7967" spans="1:22" x14ac:dyDescent="0.25">
      <c r="A7967" t="s">
        <v>6097</v>
      </c>
      <c r="B7967" s="5">
        <v>43057</v>
      </c>
      <c r="C7967" s="1" t="str">
        <f t="shared" si="124"/>
        <v>2017-11</v>
      </c>
      <c r="D7967" s="5">
        <v>43062</v>
      </c>
      <c r="E7967" t="s">
        <v>7199</v>
      </c>
      <c r="F7967" t="s">
        <v>86</v>
      </c>
      <c r="G7967" t="str" cm="1">
        <f t="array" ref="G7967">TEXT(MIN(IF(($F$2:$F$9995=F7967)*($B$2:$B$9995&lt;&gt;""), $B$2:$B$9995)), "aaaa-mm")</f>
        <v>2016-06</v>
      </c>
      <c r="H7967" t="s">
        <v>8368</v>
      </c>
      <c r="I7967">
        <v>41472</v>
      </c>
      <c r="J7967">
        <v>8</v>
      </c>
      <c r="K7967">
        <v>2</v>
      </c>
      <c r="L7967">
        <v>145152</v>
      </c>
      <c r="M7967" t="str">
        <f>INDEX(product!B:B,MATCH(Working_Data!H7967,product!A:A,0))</f>
        <v>Office Supplies</v>
      </c>
      <c r="N7967" t="str">
        <f>INDEX(product!C:C, MATCH(Working_Data!H7967, product!A:A, 0))</f>
        <v>Paper</v>
      </c>
      <c r="O7967" t="str">
        <f>INDEX(product!D:D, MATCH(Working_Data!H7967,product!A:A,0))</f>
        <v>Xerox 211</v>
      </c>
      <c r="P7967" t="str">
        <f>INDEX(location!B:B, MATCH(Working_Data!A7967,location!A:A,0))</f>
        <v>United States</v>
      </c>
      <c r="Q7967" t="str">
        <f>INDEX(location!C:C,MATCH(Working_Data!A7967,location!A:A,0))</f>
        <v>Miramar</v>
      </c>
      <c r="R7967" t="str">
        <f>INDEX(location!D:D,MATCH(Working_Data!A7967,location!A:A,0))</f>
        <v>Florida</v>
      </c>
      <c r="S7967">
        <f>INDEX(location!E:E, MATCH(Working_Data!A7967,location!A:A,0))</f>
        <v>33023</v>
      </c>
      <c r="T7967" t="str">
        <f>INDEX(location!F:F, MATCH(Working_Data!A7967,location!A:A,0))</f>
        <v>South</v>
      </c>
      <c r="U7967" t="str">
        <f>INDEX(customers!B:B, MATCH(Working_Data!F7967,customers!A:A,0))</f>
        <v>Jim Sink</v>
      </c>
      <c r="V7967" t="str">
        <f>INDEX(customers!C:C,MATCH(Working_Data!F7967,customers!A:A,0))</f>
        <v>Corporate</v>
      </c>
    </row>
    <row r="7968" spans="1:22" x14ac:dyDescent="0.25">
      <c r="A7968" t="s">
        <v>6098</v>
      </c>
      <c r="B7968" s="5">
        <v>42086</v>
      </c>
      <c r="C7968" s="1" t="str">
        <f t="shared" si="124"/>
        <v>2015-03</v>
      </c>
      <c r="D7968" s="5">
        <v>42093</v>
      </c>
      <c r="E7968" t="s">
        <v>7203</v>
      </c>
      <c r="F7968" t="s">
        <v>330</v>
      </c>
      <c r="G7968" t="str" cm="1">
        <f t="array" ref="G7968">TEXT(MIN(IF(($F$2:$F$9995=F7968)*($B$2:$B$9995&lt;&gt;""), $B$2:$B$9995)), "aaaa-mm")</f>
        <v>2014-06</v>
      </c>
      <c r="H7968" t="s">
        <v>8508</v>
      </c>
      <c r="I7968">
        <v>3336</v>
      </c>
      <c r="J7968">
        <v>4</v>
      </c>
      <c r="K7968">
        <v>0</v>
      </c>
      <c r="L7968">
        <v>1668</v>
      </c>
      <c r="M7968" t="str">
        <f>INDEX(product!B:B,MATCH(Working_Data!H7968,product!A:A,0))</f>
        <v>Office Supplies</v>
      </c>
      <c r="N7968" t="str">
        <f>INDEX(product!C:C, MATCH(Working_Data!H7968, product!A:A, 0))</f>
        <v>Paper</v>
      </c>
      <c r="O7968" t="str">
        <f>INDEX(product!D:D, MATCH(Working_Data!H7968,product!A:A,0))</f>
        <v>REDIFORM Incoming/Outgoing Call Register, 11" X 8 1/2", 100 Messages</v>
      </c>
      <c r="P7968" t="str">
        <f>INDEX(location!B:B, MATCH(Working_Data!A7968,location!A:A,0))</f>
        <v>United States</v>
      </c>
      <c r="Q7968" t="str">
        <f>INDEX(location!C:C,MATCH(Working_Data!A7968,location!A:A,0))</f>
        <v>Los Angeles</v>
      </c>
      <c r="R7968" t="str">
        <f>INDEX(location!D:D,MATCH(Working_Data!A7968,location!A:A,0))</f>
        <v>California</v>
      </c>
      <c r="S7968">
        <f>INDEX(location!E:E, MATCH(Working_Data!A7968,location!A:A,0))</f>
        <v>90049</v>
      </c>
      <c r="T7968" t="str">
        <f>INDEX(location!F:F, MATCH(Working_Data!A7968,location!A:A,0))</f>
        <v>West</v>
      </c>
      <c r="U7968" t="str">
        <f>INDEX(customers!B:B, MATCH(Working_Data!F7968,customers!A:A,0))</f>
        <v>Bart Pistole</v>
      </c>
      <c r="V7968" t="str">
        <f>INDEX(customers!C:C,MATCH(Working_Data!F7968,customers!A:A,0))</f>
        <v>Corporate</v>
      </c>
    </row>
    <row r="7969" spans="1:22" x14ac:dyDescent="0.25">
      <c r="A7969" t="s">
        <v>6099</v>
      </c>
      <c r="B7969" s="5">
        <v>42653</v>
      </c>
      <c r="C7969" s="1" t="str">
        <f t="shared" si="124"/>
        <v>2016-10</v>
      </c>
      <c r="D7969" s="5">
        <v>42655</v>
      </c>
      <c r="E7969" t="s">
        <v>7235</v>
      </c>
      <c r="F7969" t="s">
        <v>1138</v>
      </c>
      <c r="G7969" t="str" cm="1">
        <f t="array" ref="G7969">TEXT(MIN(IF(($F$2:$F$9995=F7969)*($B$2:$B$9995&lt;&gt;""), $B$2:$B$9995)), "aaaa-mm")</f>
        <v>2014-08</v>
      </c>
      <c r="H7969" t="s">
        <v>9033</v>
      </c>
      <c r="I7969">
        <v>90882</v>
      </c>
      <c r="J7969">
        <v>3</v>
      </c>
      <c r="K7969">
        <v>7</v>
      </c>
      <c r="L7969">
        <v>-1908522</v>
      </c>
      <c r="M7969" t="str">
        <f>INDEX(product!B:B,MATCH(Working_Data!H7969,product!A:A,0))</f>
        <v>Furniture</v>
      </c>
      <c r="N7969" t="str">
        <f>INDEX(product!C:C, MATCH(Working_Data!H7969, product!A:A, 0))</f>
        <v>Bookcases</v>
      </c>
      <c r="O7969" t="str">
        <f>INDEX(product!D:D, MATCH(Working_Data!H7969,product!A:A,0))</f>
        <v>Bush Westfield Collection Bookcases, Dark Cherry Finish, Fully Assembled</v>
      </c>
      <c r="P7969" t="str">
        <f>INDEX(location!B:B, MATCH(Working_Data!A7969,location!A:A,0))</f>
        <v>United States</v>
      </c>
      <c r="Q7969" t="str">
        <f>INDEX(location!C:C,MATCH(Working_Data!A7969,location!A:A,0))</f>
        <v>Denver</v>
      </c>
      <c r="R7969" t="str">
        <f>INDEX(location!D:D,MATCH(Working_Data!A7969,location!A:A,0))</f>
        <v>Colorado</v>
      </c>
      <c r="S7969">
        <f>INDEX(location!E:E, MATCH(Working_Data!A7969,location!A:A,0))</f>
        <v>80219</v>
      </c>
      <c r="T7969" t="str">
        <f>INDEX(location!F:F, MATCH(Working_Data!A7969,location!A:A,0))</f>
        <v>West</v>
      </c>
      <c r="U7969" t="str">
        <f>INDEX(customers!B:B, MATCH(Working_Data!F7969,customers!A:A,0))</f>
        <v>Corey Catlett</v>
      </c>
      <c r="V7969" t="str">
        <f>INDEX(customers!C:C,MATCH(Working_Data!F7969,customers!A:A,0))</f>
        <v>Corporate</v>
      </c>
    </row>
    <row r="7970" spans="1:22" x14ac:dyDescent="0.25">
      <c r="A7970" t="s">
        <v>6099</v>
      </c>
      <c r="B7970" s="5">
        <v>42653</v>
      </c>
      <c r="C7970" s="1" t="str">
        <f t="shared" si="124"/>
        <v>2016-10</v>
      </c>
      <c r="D7970" s="5">
        <v>42655</v>
      </c>
      <c r="E7970" t="s">
        <v>7235</v>
      </c>
      <c r="F7970" t="s">
        <v>1138</v>
      </c>
      <c r="G7970" t="str" cm="1">
        <f t="array" ref="G7970">TEXT(MIN(IF(($F$2:$F$9995=F7970)*($B$2:$B$9995&lt;&gt;""), $B$2:$B$9995)), "aaaa-mm")</f>
        <v>2014-08</v>
      </c>
      <c r="H7970" t="s">
        <v>8933</v>
      </c>
      <c r="I7970">
        <v>15992</v>
      </c>
      <c r="J7970">
        <v>1</v>
      </c>
      <c r="K7970">
        <v>2</v>
      </c>
      <c r="L7970">
        <v>-29985</v>
      </c>
      <c r="M7970" t="str">
        <f>INDEX(product!B:B,MATCH(Working_Data!H7970,product!A:A,0))</f>
        <v>Technology</v>
      </c>
      <c r="N7970" t="str">
        <f>INDEX(product!C:C, MATCH(Working_Data!H7970, product!A:A, 0))</f>
        <v>Phones</v>
      </c>
      <c r="O7970" t="str">
        <f>INDEX(product!D:D, MATCH(Working_Data!H7970,product!A:A,0))</f>
        <v>iOttie HLCRIO102 Car Mount</v>
      </c>
      <c r="P7970" t="str">
        <f>INDEX(location!B:B, MATCH(Working_Data!A7970,location!A:A,0))</f>
        <v>United States</v>
      </c>
      <c r="Q7970" t="str">
        <f>INDEX(location!C:C,MATCH(Working_Data!A7970,location!A:A,0))</f>
        <v>Denver</v>
      </c>
      <c r="R7970" t="str">
        <f>INDEX(location!D:D,MATCH(Working_Data!A7970,location!A:A,0))</f>
        <v>Colorado</v>
      </c>
      <c r="S7970">
        <f>INDEX(location!E:E, MATCH(Working_Data!A7970,location!A:A,0))</f>
        <v>80219</v>
      </c>
      <c r="T7970" t="str">
        <f>INDEX(location!F:F, MATCH(Working_Data!A7970,location!A:A,0))</f>
        <v>West</v>
      </c>
      <c r="U7970" t="str">
        <f>INDEX(customers!B:B, MATCH(Working_Data!F7970,customers!A:A,0))</f>
        <v>Corey Catlett</v>
      </c>
      <c r="V7970" t="str">
        <f>INDEX(customers!C:C,MATCH(Working_Data!F7970,customers!A:A,0))</f>
        <v>Corporate</v>
      </c>
    </row>
    <row r="7971" spans="1:22" x14ac:dyDescent="0.25">
      <c r="A7971" t="s">
        <v>6099</v>
      </c>
      <c r="B7971" s="5">
        <v>42653</v>
      </c>
      <c r="C7971" s="1" t="str">
        <f t="shared" si="124"/>
        <v>2016-10</v>
      </c>
      <c r="D7971" s="5">
        <v>42655</v>
      </c>
      <c r="E7971" t="s">
        <v>7235</v>
      </c>
      <c r="F7971" t="s">
        <v>1138</v>
      </c>
      <c r="G7971" t="str" cm="1">
        <f t="array" ref="G7971">TEXT(MIN(IF(($F$2:$F$9995=F7971)*($B$2:$B$9995&lt;&gt;""), $B$2:$B$9995)), "aaaa-mm")</f>
        <v>2014-08</v>
      </c>
      <c r="H7971" t="s">
        <v>7734</v>
      </c>
      <c r="I7971">
        <v>120784</v>
      </c>
      <c r="J7971">
        <v>1</v>
      </c>
      <c r="K7971">
        <v>2</v>
      </c>
      <c r="L7971">
        <v>135882</v>
      </c>
      <c r="M7971" t="str">
        <f>INDEX(product!B:B,MATCH(Working_Data!H7971,product!A:A,0))</f>
        <v>Furniture</v>
      </c>
      <c r="N7971" t="str">
        <f>INDEX(product!C:C, MATCH(Working_Data!H7971, product!A:A, 0))</f>
        <v>Chairs</v>
      </c>
      <c r="O7971" t="str">
        <f>INDEX(product!D:D, MATCH(Working_Data!H7971,product!A:A,0))</f>
        <v>Global Manager's Adjustable Task Chair, Storm</v>
      </c>
      <c r="P7971" t="str">
        <f>INDEX(location!B:B, MATCH(Working_Data!A7971,location!A:A,0))</f>
        <v>United States</v>
      </c>
      <c r="Q7971" t="str">
        <f>INDEX(location!C:C,MATCH(Working_Data!A7971,location!A:A,0))</f>
        <v>Denver</v>
      </c>
      <c r="R7971" t="str">
        <f>INDEX(location!D:D,MATCH(Working_Data!A7971,location!A:A,0))</f>
        <v>Colorado</v>
      </c>
      <c r="S7971">
        <f>INDEX(location!E:E, MATCH(Working_Data!A7971,location!A:A,0))</f>
        <v>80219</v>
      </c>
      <c r="T7971" t="str">
        <f>INDEX(location!F:F, MATCH(Working_Data!A7971,location!A:A,0))</f>
        <v>West</v>
      </c>
      <c r="U7971" t="str">
        <f>INDEX(customers!B:B, MATCH(Working_Data!F7971,customers!A:A,0))</f>
        <v>Corey Catlett</v>
      </c>
      <c r="V7971" t="str">
        <f>INDEX(customers!C:C,MATCH(Working_Data!F7971,customers!A:A,0))</f>
        <v>Corporate</v>
      </c>
    </row>
    <row r="7972" spans="1:22" x14ac:dyDescent="0.25">
      <c r="A7972" t="s">
        <v>6100</v>
      </c>
      <c r="B7972" s="5">
        <v>42232</v>
      </c>
      <c r="C7972" s="1" t="str">
        <f t="shared" si="124"/>
        <v>2015-08</v>
      </c>
      <c r="D7972" s="5">
        <v>42236</v>
      </c>
      <c r="E7972" t="s">
        <v>7203</v>
      </c>
      <c r="F7972" t="s">
        <v>272</v>
      </c>
      <c r="G7972" t="str" cm="1">
        <f t="array" ref="G7972">TEXT(MIN(IF(($F$2:$F$9995=F7972)*($B$2:$B$9995&lt;&gt;""), $B$2:$B$9995)), "aaaa-mm")</f>
        <v>2014-12</v>
      </c>
      <c r="H7972" t="s">
        <v>8218</v>
      </c>
      <c r="I7972">
        <v>519792</v>
      </c>
      <c r="J7972">
        <v>4</v>
      </c>
      <c r="K7972">
        <v>4</v>
      </c>
      <c r="L7972">
        <v>-1126216</v>
      </c>
      <c r="M7972" t="str">
        <f>INDEX(product!B:B,MATCH(Working_Data!H7972,product!A:A,0))</f>
        <v>Technology</v>
      </c>
      <c r="N7972" t="str">
        <f>INDEX(product!C:C, MATCH(Working_Data!H7972, product!A:A, 0))</f>
        <v>Phones</v>
      </c>
      <c r="O7972" t="str">
        <f>INDEX(product!D:D, MATCH(Working_Data!H7972,product!A:A,0))</f>
        <v>Cisco IP Phone 7961G-GE VoIP phone</v>
      </c>
      <c r="P7972" t="str">
        <f>INDEX(location!B:B, MATCH(Working_Data!A7972,location!A:A,0))</f>
        <v>United States</v>
      </c>
      <c r="Q7972" t="str">
        <f>INDEX(location!C:C,MATCH(Working_Data!A7972,location!A:A,0))</f>
        <v>Philadelphia</v>
      </c>
      <c r="R7972" t="str">
        <f>INDEX(location!D:D,MATCH(Working_Data!A7972,location!A:A,0))</f>
        <v>Pennsylvania</v>
      </c>
      <c r="S7972">
        <f>INDEX(location!E:E, MATCH(Working_Data!A7972,location!A:A,0))</f>
        <v>19134</v>
      </c>
      <c r="T7972" t="str">
        <f>INDEX(location!F:F, MATCH(Working_Data!A7972,location!A:A,0))</f>
        <v>East</v>
      </c>
      <c r="U7972" t="str">
        <f>INDEX(customers!B:B, MATCH(Working_Data!F7972,customers!A:A,0))</f>
        <v>Sung Pak</v>
      </c>
      <c r="V7972" t="str">
        <f>INDEX(customers!C:C,MATCH(Working_Data!F7972,customers!A:A,0))</f>
        <v>Corporate</v>
      </c>
    </row>
    <row r="7973" spans="1:22" x14ac:dyDescent="0.25">
      <c r="A7973" t="s">
        <v>6100</v>
      </c>
      <c r="B7973" s="5">
        <v>42232</v>
      </c>
      <c r="C7973" s="1" t="str">
        <f t="shared" si="124"/>
        <v>2015-08</v>
      </c>
      <c r="D7973" s="5">
        <v>42236</v>
      </c>
      <c r="E7973" t="s">
        <v>7203</v>
      </c>
      <c r="F7973" t="s">
        <v>272</v>
      </c>
      <c r="G7973" t="str" cm="1">
        <f t="array" ref="G7973">TEXT(MIN(IF(($F$2:$F$9995=F7973)*($B$2:$B$9995&lt;&gt;""), $B$2:$B$9995)), "aaaa-mm")</f>
        <v>2014-12</v>
      </c>
      <c r="H7973" t="s">
        <v>8624</v>
      </c>
      <c r="I7973">
        <v>31176</v>
      </c>
      <c r="J7973">
        <v>3</v>
      </c>
      <c r="K7973">
        <v>2</v>
      </c>
      <c r="L7973">
        <v>-54558</v>
      </c>
      <c r="M7973" t="str">
        <f>INDEX(product!B:B,MATCH(Working_Data!H7973,product!A:A,0))</f>
        <v>Technology</v>
      </c>
      <c r="N7973" t="str">
        <f>INDEX(product!C:C, MATCH(Working_Data!H7973, product!A:A, 0))</f>
        <v>Accessories</v>
      </c>
      <c r="O7973" t="str">
        <f>INDEX(product!D:D, MATCH(Working_Data!H7973,product!A:A,0))</f>
        <v>SanDisk Ultra 16 GB MicroSDHC Class 10 Memory Card</v>
      </c>
      <c r="P7973" t="str">
        <f>INDEX(location!B:B, MATCH(Working_Data!A7973,location!A:A,0))</f>
        <v>United States</v>
      </c>
      <c r="Q7973" t="str">
        <f>INDEX(location!C:C,MATCH(Working_Data!A7973,location!A:A,0))</f>
        <v>Philadelphia</v>
      </c>
      <c r="R7973" t="str">
        <f>INDEX(location!D:D,MATCH(Working_Data!A7973,location!A:A,0))</f>
        <v>Pennsylvania</v>
      </c>
      <c r="S7973">
        <f>INDEX(location!E:E, MATCH(Working_Data!A7973,location!A:A,0))</f>
        <v>19134</v>
      </c>
      <c r="T7973" t="str">
        <f>INDEX(location!F:F, MATCH(Working_Data!A7973,location!A:A,0))</f>
        <v>East</v>
      </c>
      <c r="U7973" t="str">
        <f>INDEX(customers!B:B, MATCH(Working_Data!F7973,customers!A:A,0))</f>
        <v>Sung Pak</v>
      </c>
      <c r="V7973" t="str">
        <f>INDEX(customers!C:C,MATCH(Working_Data!F7973,customers!A:A,0))</f>
        <v>Corporate</v>
      </c>
    </row>
    <row r="7974" spans="1:22" x14ac:dyDescent="0.25">
      <c r="A7974" t="s">
        <v>6100</v>
      </c>
      <c r="B7974" s="5">
        <v>42232</v>
      </c>
      <c r="C7974" s="1" t="str">
        <f t="shared" si="124"/>
        <v>2015-08</v>
      </c>
      <c r="D7974" s="5">
        <v>42236</v>
      </c>
      <c r="E7974" t="s">
        <v>7203</v>
      </c>
      <c r="F7974" t="s">
        <v>272</v>
      </c>
      <c r="G7974" t="str" cm="1">
        <f t="array" ref="G7974">TEXT(MIN(IF(($F$2:$F$9995=F7974)*($B$2:$B$9995&lt;&gt;""), $B$2:$B$9995)), "aaaa-mm")</f>
        <v>2014-12</v>
      </c>
      <c r="H7974" t="s">
        <v>8493</v>
      </c>
      <c r="I7974">
        <v>10368</v>
      </c>
      <c r="J7974">
        <v>2</v>
      </c>
      <c r="K7974">
        <v>2</v>
      </c>
      <c r="L7974">
        <v>36288</v>
      </c>
      <c r="M7974" t="str">
        <f>INDEX(product!B:B,MATCH(Working_Data!H7974,product!A:A,0))</f>
        <v>Office Supplies</v>
      </c>
      <c r="N7974" t="str">
        <f>INDEX(product!C:C, MATCH(Working_Data!H7974, product!A:A, 0))</f>
        <v>Paper</v>
      </c>
      <c r="O7974" t="str">
        <f>INDEX(product!D:D, MATCH(Working_Data!H7974,product!A:A,0))</f>
        <v>Xerox 227</v>
      </c>
      <c r="P7974" t="str">
        <f>INDEX(location!B:B, MATCH(Working_Data!A7974,location!A:A,0))</f>
        <v>United States</v>
      </c>
      <c r="Q7974" t="str">
        <f>INDEX(location!C:C,MATCH(Working_Data!A7974,location!A:A,0))</f>
        <v>Philadelphia</v>
      </c>
      <c r="R7974" t="str">
        <f>INDEX(location!D:D,MATCH(Working_Data!A7974,location!A:A,0))</f>
        <v>Pennsylvania</v>
      </c>
      <c r="S7974">
        <f>INDEX(location!E:E, MATCH(Working_Data!A7974,location!A:A,0))</f>
        <v>19134</v>
      </c>
      <c r="T7974" t="str">
        <f>INDEX(location!F:F, MATCH(Working_Data!A7974,location!A:A,0))</f>
        <v>East</v>
      </c>
      <c r="U7974" t="str">
        <f>INDEX(customers!B:B, MATCH(Working_Data!F7974,customers!A:A,0))</f>
        <v>Sung Pak</v>
      </c>
      <c r="V7974" t="str">
        <f>INDEX(customers!C:C,MATCH(Working_Data!F7974,customers!A:A,0))</f>
        <v>Corporate</v>
      </c>
    </row>
    <row r="7975" spans="1:22" x14ac:dyDescent="0.25">
      <c r="A7975" t="s">
        <v>6100</v>
      </c>
      <c r="B7975" s="5">
        <v>42232</v>
      </c>
      <c r="C7975" s="1" t="str">
        <f t="shared" si="124"/>
        <v>2015-08</v>
      </c>
      <c r="D7975" s="5">
        <v>42236</v>
      </c>
      <c r="E7975" t="s">
        <v>7203</v>
      </c>
      <c r="F7975" t="s">
        <v>272</v>
      </c>
      <c r="G7975" t="str" cm="1">
        <f t="array" ref="G7975">TEXT(MIN(IF(($F$2:$F$9995=F7975)*($B$2:$B$9995&lt;&gt;""), $B$2:$B$9995)), "aaaa-mm")</f>
        <v>2014-12</v>
      </c>
      <c r="H7975" t="s">
        <v>7311</v>
      </c>
      <c r="I7975">
        <v>2724</v>
      </c>
      <c r="J7975">
        <v>2</v>
      </c>
      <c r="K7975">
        <v>7</v>
      </c>
      <c r="L7975">
        <v>-19068</v>
      </c>
      <c r="M7975" t="str">
        <f>INDEX(product!B:B,MATCH(Working_Data!H7975,product!A:A,0))</f>
        <v>Office Supplies</v>
      </c>
      <c r="N7975" t="str">
        <f>INDEX(product!C:C, MATCH(Working_Data!H7975, product!A:A, 0))</f>
        <v>Binders</v>
      </c>
      <c r="O7975" t="str">
        <f>INDEX(product!D:D, MATCH(Working_Data!H7975,product!A:A,0))</f>
        <v>Avery Durable Plastic 1" Binders</v>
      </c>
      <c r="P7975" t="str">
        <f>INDEX(location!B:B, MATCH(Working_Data!A7975,location!A:A,0))</f>
        <v>United States</v>
      </c>
      <c r="Q7975" t="str">
        <f>INDEX(location!C:C,MATCH(Working_Data!A7975,location!A:A,0))</f>
        <v>Philadelphia</v>
      </c>
      <c r="R7975" t="str">
        <f>INDEX(location!D:D,MATCH(Working_Data!A7975,location!A:A,0))</f>
        <v>Pennsylvania</v>
      </c>
      <c r="S7975">
        <f>INDEX(location!E:E, MATCH(Working_Data!A7975,location!A:A,0))</f>
        <v>19134</v>
      </c>
      <c r="T7975" t="str">
        <f>INDEX(location!F:F, MATCH(Working_Data!A7975,location!A:A,0))</f>
        <v>East</v>
      </c>
      <c r="U7975" t="str">
        <f>INDEX(customers!B:B, MATCH(Working_Data!F7975,customers!A:A,0))</f>
        <v>Sung Pak</v>
      </c>
      <c r="V7975" t="str">
        <f>INDEX(customers!C:C,MATCH(Working_Data!F7975,customers!A:A,0))</f>
        <v>Corporate</v>
      </c>
    </row>
    <row r="7976" spans="1:22" x14ac:dyDescent="0.25">
      <c r="A7976" t="s">
        <v>6100</v>
      </c>
      <c r="B7976" s="5">
        <v>42232</v>
      </c>
      <c r="C7976" s="1" t="str">
        <f t="shared" si="124"/>
        <v>2015-08</v>
      </c>
      <c r="D7976" s="5">
        <v>42236</v>
      </c>
      <c r="E7976" t="s">
        <v>7203</v>
      </c>
      <c r="F7976" t="s">
        <v>272</v>
      </c>
      <c r="G7976" t="str" cm="1">
        <f t="array" ref="G7976">TEXT(MIN(IF(($F$2:$F$9995=F7976)*($B$2:$B$9995&lt;&gt;""), $B$2:$B$9995)), "aaaa-mm")</f>
        <v>2014-12</v>
      </c>
      <c r="H7976" t="s">
        <v>8263</v>
      </c>
      <c r="I7976">
        <v>254352</v>
      </c>
      <c r="J7976">
        <v>3</v>
      </c>
      <c r="K7976">
        <v>2</v>
      </c>
      <c r="L7976">
        <v>0</v>
      </c>
      <c r="M7976" t="str">
        <f>INDEX(product!B:B,MATCH(Working_Data!H7976,product!A:A,0))</f>
        <v>Furniture</v>
      </c>
      <c r="N7976" t="str">
        <f>INDEX(product!C:C, MATCH(Working_Data!H7976, product!A:A, 0))</f>
        <v>Furnishings</v>
      </c>
      <c r="O7976" t="str">
        <f>INDEX(product!D:D, MATCH(Working_Data!H7976,product!A:A,0))</f>
        <v>Tenex 46" x 60" Computer Anti-Static Chairmat, Rectangular Shaped</v>
      </c>
      <c r="P7976" t="str">
        <f>INDEX(location!B:B, MATCH(Working_Data!A7976,location!A:A,0))</f>
        <v>United States</v>
      </c>
      <c r="Q7976" t="str">
        <f>INDEX(location!C:C,MATCH(Working_Data!A7976,location!A:A,0))</f>
        <v>Philadelphia</v>
      </c>
      <c r="R7976" t="str">
        <f>INDEX(location!D:D,MATCH(Working_Data!A7976,location!A:A,0))</f>
        <v>Pennsylvania</v>
      </c>
      <c r="S7976">
        <f>INDEX(location!E:E, MATCH(Working_Data!A7976,location!A:A,0))</f>
        <v>19134</v>
      </c>
      <c r="T7976" t="str">
        <f>INDEX(location!F:F, MATCH(Working_Data!A7976,location!A:A,0))</f>
        <v>East</v>
      </c>
      <c r="U7976" t="str">
        <f>INDEX(customers!B:B, MATCH(Working_Data!F7976,customers!A:A,0))</f>
        <v>Sung Pak</v>
      </c>
      <c r="V7976" t="str">
        <f>INDEX(customers!C:C,MATCH(Working_Data!F7976,customers!A:A,0))</f>
        <v>Corporate</v>
      </c>
    </row>
    <row r="7977" spans="1:22" x14ac:dyDescent="0.25">
      <c r="A7977" t="s">
        <v>6100</v>
      </c>
      <c r="B7977" s="5">
        <v>42232</v>
      </c>
      <c r="C7977" s="1" t="str">
        <f t="shared" si="124"/>
        <v>2015-08</v>
      </c>
      <c r="D7977" s="5">
        <v>42236</v>
      </c>
      <c r="E7977" t="s">
        <v>7203</v>
      </c>
      <c r="F7977" t="s">
        <v>272</v>
      </c>
      <c r="G7977" t="str" cm="1">
        <f t="array" ref="G7977">TEXT(MIN(IF(($F$2:$F$9995=F7977)*($B$2:$B$9995&lt;&gt;""), $B$2:$B$9995)), "aaaa-mm")</f>
        <v>2014-12</v>
      </c>
      <c r="H7977" t="s">
        <v>8010</v>
      </c>
      <c r="I7977">
        <v>3762</v>
      </c>
      <c r="J7977">
        <v>3</v>
      </c>
      <c r="K7977">
        <v>7</v>
      </c>
      <c r="L7977">
        <v>-27588</v>
      </c>
      <c r="M7977" t="str">
        <f>INDEX(product!B:B,MATCH(Working_Data!H7977,product!A:A,0))</f>
        <v>Office Supplies</v>
      </c>
      <c r="N7977" t="str">
        <f>INDEX(product!C:C, MATCH(Working_Data!H7977, product!A:A, 0))</f>
        <v>Binders</v>
      </c>
      <c r="O7977" t="str">
        <f>INDEX(product!D:D, MATCH(Working_Data!H7977,product!A:A,0))</f>
        <v>Avery Durable Slant Ring Binders With Label Holder</v>
      </c>
      <c r="P7977" t="str">
        <f>INDEX(location!B:B, MATCH(Working_Data!A7977,location!A:A,0))</f>
        <v>United States</v>
      </c>
      <c r="Q7977" t="str">
        <f>INDEX(location!C:C,MATCH(Working_Data!A7977,location!A:A,0))</f>
        <v>Philadelphia</v>
      </c>
      <c r="R7977" t="str">
        <f>INDEX(location!D:D,MATCH(Working_Data!A7977,location!A:A,0))</f>
        <v>Pennsylvania</v>
      </c>
      <c r="S7977">
        <f>INDEX(location!E:E, MATCH(Working_Data!A7977,location!A:A,0))</f>
        <v>19134</v>
      </c>
      <c r="T7977" t="str">
        <f>INDEX(location!F:F, MATCH(Working_Data!A7977,location!A:A,0))</f>
        <v>East</v>
      </c>
      <c r="U7977" t="str">
        <f>INDEX(customers!B:B, MATCH(Working_Data!F7977,customers!A:A,0))</f>
        <v>Sung Pak</v>
      </c>
      <c r="V7977" t="str">
        <f>INDEX(customers!C:C,MATCH(Working_Data!F7977,customers!A:A,0))</f>
        <v>Corporate</v>
      </c>
    </row>
    <row r="7978" spans="1:22" x14ac:dyDescent="0.25">
      <c r="A7978" t="s">
        <v>6100</v>
      </c>
      <c r="B7978" s="5">
        <v>42232</v>
      </c>
      <c r="C7978" s="1" t="str">
        <f t="shared" si="124"/>
        <v>2015-08</v>
      </c>
      <c r="D7978" s="5">
        <v>42236</v>
      </c>
      <c r="E7978" t="s">
        <v>7203</v>
      </c>
      <c r="F7978" t="s">
        <v>272</v>
      </c>
      <c r="G7978" t="str" cm="1">
        <f t="array" ref="G7978">TEXT(MIN(IF(($F$2:$F$9995=F7978)*($B$2:$B$9995&lt;&gt;""), $B$2:$B$9995)), "aaaa-mm")</f>
        <v>2014-12</v>
      </c>
      <c r="H7978" t="s">
        <v>8215</v>
      </c>
      <c r="I7978">
        <v>10272</v>
      </c>
      <c r="J7978">
        <v>3</v>
      </c>
      <c r="K7978">
        <v>2</v>
      </c>
      <c r="L7978">
        <v>321</v>
      </c>
      <c r="M7978" t="str">
        <f>INDEX(product!B:B,MATCH(Working_Data!H7978,product!A:A,0))</f>
        <v>Office Supplies</v>
      </c>
      <c r="N7978" t="str">
        <f>INDEX(product!C:C, MATCH(Working_Data!H7978, product!A:A, 0))</f>
        <v>Paper</v>
      </c>
      <c r="O7978" t="str">
        <f>INDEX(product!D:D, MATCH(Working_Data!H7978,product!A:A,0))</f>
        <v>Xerox 199</v>
      </c>
      <c r="P7978" t="str">
        <f>INDEX(location!B:B, MATCH(Working_Data!A7978,location!A:A,0))</f>
        <v>United States</v>
      </c>
      <c r="Q7978" t="str">
        <f>INDEX(location!C:C,MATCH(Working_Data!A7978,location!A:A,0))</f>
        <v>Philadelphia</v>
      </c>
      <c r="R7978" t="str">
        <f>INDEX(location!D:D,MATCH(Working_Data!A7978,location!A:A,0))</f>
        <v>Pennsylvania</v>
      </c>
      <c r="S7978">
        <f>INDEX(location!E:E, MATCH(Working_Data!A7978,location!A:A,0))</f>
        <v>19134</v>
      </c>
      <c r="T7978" t="str">
        <f>INDEX(location!F:F, MATCH(Working_Data!A7978,location!A:A,0))</f>
        <v>East</v>
      </c>
      <c r="U7978" t="str">
        <f>INDEX(customers!B:B, MATCH(Working_Data!F7978,customers!A:A,0))</f>
        <v>Sung Pak</v>
      </c>
      <c r="V7978" t="str">
        <f>INDEX(customers!C:C,MATCH(Working_Data!F7978,customers!A:A,0))</f>
        <v>Corporate</v>
      </c>
    </row>
    <row r="7979" spans="1:22" x14ac:dyDescent="0.25">
      <c r="A7979" t="s">
        <v>6101</v>
      </c>
      <c r="B7979" s="5">
        <v>41790</v>
      </c>
      <c r="C7979" s="1" t="str">
        <f t="shared" si="124"/>
        <v>2014-05</v>
      </c>
      <c r="D7979" s="5">
        <v>41795</v>
      </c>
      <c r="E7979" t="s">
        <v>7203</v>
      </c>
      <c r="F7979" t="s">
        <v>1206</v>
      </c>
      <c r="G7979" t="str" cm="1">
        <f t="array" ref="G7979">TEXT(MIN(IF(($F$2:$F$9995=F7979)*($B$2:$B$9995&lt;&gt;""), $B$2:$B$9995)), "aaaa-mm")</f>
        <v>2014-05</v>
      </c>
      <c r="H7979" t="s">
        <v>7623</v>
      </c>
      <c r="I7979">
        <v>65997</v>
      </c>
      <c r="J7979">
        <v>3</v>
      </c>
      <c r="K7979">
        <v>0</v>
      </c>
      <c r="L7979">
        <v>197991</v>
      </c>
      <c r="M7979" t="str">
        <f>INDEX(product!B:B,MATCH(Working_Data!H7979,product!A:A,0))</f>
        <v>Technology</v>
      </c>
      <c r="N7979" t="str">
        <f>INDEX(product!C:C, MATCH(Working_Data!H7979, product!A:A, 0))</f>
        <v>Phones</v>
      </c>
      <c r="O7979" t="str">
        <f>INDEX(product!D:D, MATCH(Working_Data!H7979,product!A:A,0))</f>
        <v>Samsung Galaxy Note 3</v>
      </c>
      <c r="P7979" t="str">
        <f>INDEX(location!B:B, MATCH(Working_Data!A7979,location!A:A,0))</f>
        <v>United States</v>
      </c>
      <c r="Q7979" t="str">
        <f>INDEX(location!C:C,MATCH(Working_Data!A7979,location!A:A,0))</f>
        <v>Jackson</v>
      </c>
      <c r="R7979" t="str">
        <f>INDEX(location!D:D,MATCH(Working_Data!A7979,location!A:A,0))</f>
        <v>Mississippi</v>
      </c>
      <c r="S7979">
        <f>INDEX(location!E:E, MATCH(Working_Data!A7979,location!A:A,0))</f>
        <v>39212</v>
      </c>
      <c r="T7979" t="str">
        <f>INDEX(location!F:F, MATCH(Working_Data!A7979,location!A:A,0))</f>
        <v>South</v>
      </c>
      <c r="U7979" t="str">
        <f>INDEX(customers!B:B, MATCH(Working_Data!F7979,customers!A:A,0))</f>
        <v>Jim Karlsson</v>
      </c>
      <c r="V7979" t="str">
        <f>INDEX(customers!C:C,MATCH(Working_Data!F7979,customers!A:A,0))</f>
        <v>Consumer</v>
      </c>
    </row>
    <row r="7980" spans="1:22" x14ac:dyDescent="0.25">
      <c r="A7980" t="s">
        <v>6101</v>
      </c>
      <c r="B7980" s="5">
        <v>41790</v>
      </c>
      <c r="C7980" s="1" t="str">
        <f t="shared" si="124"/>
        <v>2014-05</v>
      </c>
      <c r="D7980" s="5">
        <v>41795</v>
      </c>
      <c r="E7980" t="s">
        <v>7203</v>
      </c>
      <c r="F7980" t="s">
        <v>1206</v>
      </c>
      <c r="G7980" t="str" cm="1">
        <f t="array" ref="G7980">TEXT(MIN(IF(($F$2:$F$9995=F7980)*($B$2:$B$9995&lt;&gt;""), $B$2:$B$9995)), "aaaa-mm")</f>
        <v>2014-05</v>
      </c>
      <c r="H7980" t="s">
        <v>7732</v>
      </c>
      <c r="I7980">
        <v>11373</v>
      </c>
      <c r="J7980">
        <v>3</v>
      </c>
      <c r="K7980">
        <v>0</v>
      </c>
      <c r="L7980">
        <v>329817</v>
      </c>
      <c r="M7980" t="str">
        <f>INDEX(product!B:B,MATCH(Working_Data!H7980,product!A:A,0))</f>
        <v>Technology</v>
      </c>
      <c r="N7980" t="str">
        <f>INDEX(product!C:C, MATCH(Working_Data!H7980, product!A:A, 0))</f>
        <v>Phones</v>
      </c>
      <c r="O7980" t="str">
        <f>INDEX(product!D:D, MATCH(Working_Data!H7980,product!A:A,0))</f>
        <v>Grandstream GXP1160 VoIP phone</v>
      </c>
      <c r="P7980" t="str">
        <f>INDEX(location!B:B, MATCH(Working_Data!A7980,location!A:A,0))</f>
        <v>United States</v>
      </c>
      <c r="Q7980" t="str">
        <f>INDEX(location!C:C,MATCH(Working_Data!A7980,location!A:A,0))</f>
        <v>Jackson</v>
      </c>
      <c r="R7980" t="str">
        <f>INDEX(location!D:D,MATCH(Working_Data!A7980,location!A:A,0))</f>
        <v>Mississippi</v>
      </c>
      <c r="S7980">
        <f>INDEX(location!E:E, MATCH(Working_Data!A7980,location!A:A,0))</f>
        <v>39212</v>
      </c>
      <c r="T7980" t="str">
        <f>INDEX(location!F:F, MATCH(Working_Data!A7980,location!A:A,0))</f>
        <v>South</v>
      </c>
      <c r="U7980" t="str">
        <f>INDEX(customers!B:B, MATCH(Working_Data!F7980,customers!A:A,0))</f>
        <v>Jim Karlsson</v>
      </c>
      <c r="V7980" t="str">
        <f>INDEX(customers!C:C,MATCH(Working_Data!F7980,customers!A:A,0))</f>
        <v>Consumer</v>
      </c>
    </row>
    <row r="7981" spans="1:22" x14ac:dyDescent="0.25">
      <c r="A7981" t="s">
        <v>6102</v>
      </c>
      <c r="B7981" s="5">
        <v>42243</v>
      </c>
      <c r="C7981" s="1" t="str">
        <f t="shared" si="124"/>
        <v>2015-08</v>
      </c>
      <c r="D7981" s="5">
        <v>42247</v>
      </c>
      <c r="E7981" t="s">
        <v>7203</v>
      </c>
      <c r="F7981" t="s">
        <v>776</v>
      </c>
      <c r="G7981" t="str" cm="1">
        <f t="array" ref="G7981">TEXT(MIN(IF(($F$2:$F$9995=F7981)*($B$2:$B$9995&lt;&gt;""), $B$2:$B$9995)), "aaaa-mm")</f>
        <v>2014-12</v>
      </c>
      <c r="H7981" t="s">
        <v>8409</v>
      </c>
      <c r="I7981">
        <v>5104</v>
      </c>
      <c r="J7981">
        <v>1</v>
      </c>
      <c r="K7981">
        <v>2</v>
      </c>
      <c r="L7981">
        <v>16588</v>
      </c>
      <c r="M7981" t="str">
        <f>INDEX(product!B:B,MATCH(Working_Data!H7981,product!A:A,0))</f>
        <v>Office Supplies</v>
      </c>
      <c r="N7981" t="str">
        <f>INDEX(product!C:C, MATCH(Working_Data!H7981, product!A:A, 0))</f>
        <v>Binders</v>
      </c>
      <c r="O7981" t="str">
        <f>INDEX(product!D:D, MATCH(Working_Data!H7981,product!A:A,0))</f>
        <v>Avery Heavy-Duty EZD View Binder with Locking Rings</v>
      </c>
      <c r="P7981" t="str">
        <f>INDEX(location!B:B, MATCH(Working_Data!A7981,location!A:A,0))</f>
        <v>United States</v>
      </c>
      <c r="Q7981" t="str">
        <f>INDEX(location!C:C,MATCH(Working_Data!A7981,location!A:A,0))</f>
        <v>Los Angeles</v>
      </c>
      <c r="R7981" t="str">
        <f>INDEX(location!D:D,MATCH(Working_Data!A7981,location!A:A,0))</f>
        <v>California</v>
      </c>
      <c r="S7981">
        <f>INDEX(location!E:E, MATCH(Working_Data!A7981,location!A:A,0))</f>
        <v>90045</v>
      </c>
      <c r="T7981" t="str">
        <f>INDEX(location!F:F, MATCH(Working_Data!A7981,location!A:A,0))</f>
        <v>West</v>
      </c>
      <c r="U7981" t="str">
        <f>INDEX(customers!B:B, MATCH(Working_Data!F7981,customers!A:A,0))</f>
        <v>Chad Cunningham</v>
      </c>
      <c r="V7981" t="str">
        <f>INDEX(customers!C:C,MATCH(Working_Data!F7981,customers!A:A,0))</f>
        <v>Home Office</v>
      </c>
    </row>
    <row r="7982" spans="1:22" x14ac:dyDescent="0.25">
      <c r="A7982" t="s">
        <v>6103</v>
      </c>
      <c r="B7982" s="5">
        <v>41642</v>
      </c>
      <c r="C7982" s="1" t="str">
        <f t="shared" si="124"/>
        <v>2014-01</v>
      </c>
      <c r="D7982" s="5">
        <v>41646</v>
      </c>
      <c r="E7982" t="s">
        <v>7203</v>
      </c>
      <c r="F7982" t="s">
        <v>54</v>
      </c>
      <c r="G7982" t="str" cm="1">
        <f t="array" ref="G7982">TEXT(MIN(IF(($F$2:$F$9995=F7982)*($B$2:$B$9995&lt;&gt;""), $B$2:$B$9995)), "aaaa-mm")</f>
        <v>2014-01</v>
      </c>
      <c r="H7982" t="s">
        <v>8739</v>
      </c>
      <c r="I7982">
        <v>16448</v>
      </c>
      <c r="J7982">
        <v>2</v>
      </c>
      <c r="K7982">
        <v>2</v>
      </c>
      <c r="L7982">
        <v>55512</v>
      </c>
      <c r="M7982" t="str">
        <f>INDEX(product!B:B,MATCH(Working_Data!H7982,product!A:A,0))</f>
        <v>Office Supplies</v>
      </c>
      <c r="N7982" t="str">
        <f>INDEX(product!C:C, MATCH(Working_Data!H7982, product!A:A, 0))</f>
        <v>Paper</v>
      </c>
      <c r="O7982" t="str">
        <f>INDEX(product!D:D, MATCH(Working_Data!H7982,product!A:A,0))</f>
        <v>Message Book, Wirebound, Four 5 1/2" X 4" Forms/Pg., 200 Dupl. Sets/Book</v>
      </c>
      <c r="P7982" t="str">
        <f>INDEX(location!B:B, MATCH(Working_Data!A7982,location!A:A,0))</f>
        <v>United States</v>
      </c>
      <c r="Q7982" t="str">
        <f>INDEX(location!C:C,MATCH(Working_Data!A7982,location!A:A,0))</f>
        <v>Houston</v>
      </c>
      <c r="R7982" t="str">
        <f>INDEX(location!D:D,MATCH(Working_Data!A7982,location!A:A,0))</f>
        <v>Texas</v>
      </c>
      <c r="S7982">
        <f>INDEX(location!E:E, MATCH(Working_Data!A7982,location!A:A,0))</f>
        <v>77095</v>
      </c>
      <c r="T7982" t="str">
        <f>INDEX(location!F:F, MATCH(Working_Data!A7982,location!A:A,0))</f>
        <v>Central</v>
      </c>
      <c r="U7982" t="str">
        <f>INDEX(customers!B:B, MATCH(Working_Data!F7982,customers!A:A,0))</f>
        <v>Darren Powers</v>
      </c>
      <c r="V7982" t="str">
        <f>INDEX(customers!C:C,MATCH(Working_Data!F7982,customers!A:A,0))</f>
        <v>Consumer</v>
      </c>
    </row>
    <row r="7983" spans="1:22" x14ac:dyDescent="0.25">
      <c r="A7983" t="s">
        <v>6104</v>
      </c>
      <c r="B7983" s="5">
        <v>41892</v>
      </c>
      <c r="C7983" s="1" t="str">
        <f t="shared" si="124"/>
        <v>2014-09</v>
      </c>
      <c r="D7983" s="5">
        <v>41895</v>
      </c>
      <c r="E7983" t="s">
        <v>7235</v>
      </c>
      <c r="F7983" t="s">
        <v>28</v>
      </c>
      <c r="G7983" t="str" cm="1">
        <f t="array" ref="G7983">TEXT(MIN(IF(($F$2:$F$9995=F7983)*($B$2:$B$9995&lt;&gt;""), $B$2:$B$9995)), "aaaa-mm")</f>
        <v>2014-09</v>
      </c>
      <c r="H7983" t="s">
        <v>7767</v>
      </c>
      <c r="I7983">
        <v>8192</v>
      </c>
      <c r="J7983">
        <v>4</v>
      </c>
      <c r="K7983">
        <v>0</v>
      </c>
      <c r="L7983">
        <v>221184</v>
      </c>
      <c r="M7983" t="str">
        <f>INDEX(product!B:B,MATCH(Working_Data!H7983,product!A:A,0))</f>
        <v>Office Supplies</v>
      </c>
      <c r="N7983" t="str">
        <f>INDEX(product!C:C, MATCH(Working_Data!H7983, product!A:A, 0))</f>
        <v>Appliances</v>
      </c>
      <c r="O7983" t="str">
        <f>INDEX(product!D:D, MATCH(Working_Data!H7983,product!A:A,0))</f>
        <v>Kensington 6 Outlet Guardian Standard Surge Protector</v>
      </c>
      <c r="P7983" t="str">
        <f>INDEX(location!B:B, MATCH(Working_Data!A7983,location!A:A,0))</f>
        <v>United States</v>
      </c>
      <c r="Q7983" t="str">
        <f>INDEX(location!C:C,MATCH(Working_Data!A7983,location!A:A,0))</f>
        <v>Clifton</v>
      </c>
      <c r="R7983" t="str">
        <f>INDEX(location!D:D,MATCH(Working_Data!A7983,location!A:A,0))</f>
        <v>New Jersey</v>
      </c>
      <c r="S7983">
        <f>INDEX(location!E:E, MATCH(Working_Data!A7983,location!A:A,0))</f>
        <v>7011</v>
      </c>
      <c r="T7983" t="str">
        <f>INDEX(location!F:F, MATCH(Working_Data!A7983,location!A:A,0))</f>
        <v>East</v>
      </c>
      <c r="U7983" t="str">
        <f>INDEX(customers!B:B, MATCH(Working_Data!F7983,customers!A:A,0))</f>
        <v>Sandra Flanagan</v>
      </c>
      <c r="V7983" t="str">
        <f>INDEX(customers!C:C,MATCH(Working_Data!F7983,customers!A:A,0))</f>
        <v>Consumer</v>
      </c>
    </row>
    <row r="7984" spans="1:22" x14ac:dyDescent="0.25">
      <c r="A7984" t="s">
        <v>6104</v>
      </c>
      <c r="B7984" s="5">
        <v>41892</v>
      </c>
      <c r="C7984" s="1" t="str">
        <f t="shared" si="124"/>
        <v>2014-09</v>
      </c>
      <c r="D7984" s="5">
        <v>41895</v>
      </c>
      <c r="E7984" t="s">
        <v>7235</v>
      </c>
      <c r="F7984" t="s">
        <v>28</v>
      </c>
      <c r="G7984" t="str" cm="1">
        <f t="array" ref="G7984">TEXT(MIN(IF(($F$2:$F$9995=F7984)*($B$2:$B$9995&lt;&gt;""), $B$2:$B$9995)), "aaaa-mm")</f>
        <v>2014-09</v>
      </c>
      <c r="H7984" t="s">
        <v>8357</v>
      </c>
      <c r="I7984">
        <v>2549</v>
      </c>
      <c r="J7984">
        <v>5</v>
      </c>
      <c r="K7984">
        <v>0</v>
      </c>
      <c r="L7984">
        <v>7647</v>
      </c>
      <c r="M7984" t="str">
        <f>INDEX(product!B:B,MATCH(Working_Data!H7984,product!A:A,0))</f>
        <v>Furniture</v>
      </c>
      <c r="N7984" t="str">
        <f>INDEX(product!C:C, MATCH(Working_Data!H7984, product!A:A, 0))</f>
        <v>Furnishings</v>
      </c>
      <c r="O7984" t="str">
        <f>INDEX(product!D:D, MATCH(Working_Data!H7984,product!A:A,0))</f>
        <v>Dana Fluorescent Magnifying Lamp, White, 36"</v>
      </c>
      <c r="P7984" t="str">
        <f>INDEX(location!B:B, MATCH(Working_Data!A7984,location!A:A,0))</f>
        <v>United States</v>
      </c>
      <c r="Q7984" t="str">
        <f>INDEX(location!C:C,MATCH(Working_Data!A7984,location!A:A,0))</f>
        <v>Clifton</v>
      </c>
      <c r="R7984" t="str">
        <f>INDEX(location!D:D,MATCH(Working_Data!A7984,location!A:A,0))</f>
        <v>New Jersey</v>
      </c>
      <c r="S7984">
        <f>INDEX(location!E:E, MATCH(Working_Data!A7984,location!A:A,0))</f>
        <v>7011</v>
      </c>
      <c r="T7984" t="str">
        <f>INDEX(location!F:F, MATCH(Working_Data!A7984,location!A:A,0))</f>
        <v>East</v>
      </c>
      <c r="U7984" t="str">
        <f>INDEX(customers!B:B, MATCH(Working_Data!F7984,customers!A:A,0))</f>
        <v>Sandra Flanagan</v>
      </c>
      <c r="V7984" t="str">
        <f>INDEX(customers!C:C,MATCH(Working_Data!F7984,customers!A:A,0))</f>
        <v>Consumer</v>
      </c>
    </row>
    <row r="7985" spans="1:22" x14ac:dyDescent="0.25">
      <c r="A7985" t="s">
        <v>6106</v>
      </c>
      <c r="B7985" s="5">
        <v>42757</v>
      </c>
      <c r="C7985" s="1" t="str">
        <f t="shared" si="124"/>
        <v>2017-01</v>
      </c>
      <c r="D7985" s="5">
        <v>42760</v>
      </c>
      <c r="E7985" t="s">
        <v>7199</v>
      </c>
      <c r="F7985" t="s">
        <v>1112</v>
      </c>
      <c r="G7985" t="str" cm="1">
        <f t="array" ref="G7985">TEXT(MIN(IF(($F$2:$F$9995=F7985)*($B$2:$B$9995&lt;&gt;""), $B$2:$B$9995)), "aaaa-mm")</f>
        <v>2014-04</v>
      </c>
      <c r="H7985" t="s">
        <v>8431</v>
      </c>
      <c r="I7985">
        <v>1512</v>
      </c>
      <c r="J7985">
        <v>5</v>
      </c>
      <c r="K7985">
        <v>2</v>
      </c>
      <c r="L7985">
        <v>4914</v>
      </c>
      <c r="M7985" t="str">
        <f>INDEX(product!B:B,MATCH(Working_Data!H7985,product!A:A,0))</f>
        <v>Office Supplies</v>
      </c>
      <c r="N7985" t="str">
        <f>INDEX(product!C:C, MATCH(Working_Data!H7985, product!A:A, 0))</f>
        <v>Fasteners</v>
      </c>
      <c r="O7985" t="str">
        <f>INDEX(product!D:D, MATCH(Working_Data!H7985,product!A:A,0))</f>
        <v>Staples</v>
      </c>
      <c r="P7985" t="str">
        <f>INDEX(location!B:B, MATCH(Working_Data!A7985,location!A:A,0))</f>
        <v>United States</v>
      </c>
      <c r="Q7985" t="str">
        <f>INDEX(location!C:C,MATCH(Working_Data!A7985,location!A:A,0))</f>
        <v>Chicago</v>
      </c>
      <c r="R7985" t="str">
        <f>INDEX(location!D:D,MATCH(Working_Data!A7985,location!A:A,0))</f>
        <v>Illinois</v>
      </c>
      <c r="S7985">
        <f>INDEX(location!E:E, MATCH(Working_Data!A7985,location!A:A,0))</f>
        <v>60623</v>
      </c>
      <c r="T7985" t="str">
        <f>INDEX(location!F:F, MATCH(Working_Data!A7985,location!A:A,0))</f>
        <v>Central</v>
      </c>
      <c r="U7985" t="str">
        <f>INDEX(customers!B:B, MATCH(Working_Data!F7985,customers!A:A,0))</f>
        <v>Edward Hooks</v>
      </c>
      <c r="V7985" t="str">
        <f>INDEX(customers!C:C,MATCH(Working_Data!F7985,customers!A:A,0))</f>
        <v>Corporate</v>
      </c>
    </row>
    <row r="7986" spans="1:22" x14ac:dyDescent="0.25">
      <c r="A7986" t="s">
        <v>6106</v>
      </c>
      <c r="B7986" s="5">
        <v>42757</v>
      </c>
      <c r="C7986" s="1" t="str">
        <f t="shared" si="124"/>
        <v>2017-01</v>
      </c>
      <c r="D7986" s="5">
        <v>42760</v>
      </c>
      <c r="E7986" t="s">
        <v>7199</v>
      </c>
      <c r="F7986" t="s">
        <v>1112</v>
      </c>
      <c r="G7986" t="str" cm="1">
        <f t="array" ref="G7986">TEXT(MIN(IF(($F$2:$F$9995=F7986)*($B$2:$B$9995&lt;&gt;""), $B$2:$B$9995)), "aaaa-mm")</f>
        <v>2014-04</v>
      </c>
      <c r="H7986" t="s">
        <v>8812</v>
      </c>
      <c r="I7986">
        <v>7872</v>
      </c>
      <c r="J7986">
        <v>3</v>
      </c>
      <c r="K7986">
        <v>2</v>
      </c>
      <c r="L7986">
        <v>8856</v>
      </c>
      <c r="M7986" t="str">
        <f>INDEX(product!B:B,MATCH(Working_Data!H7986,product!A:A,0))</f>
        <v>Office Supplies</v>
      </c>
      <c r="N7986" t="str">
        <f>INDEX(product!C:C, MATCH(Working_Data!H7986, product!A:A, 0))</f>
        <v>Art</v>
      </c>
      <c r="O7986" t="str">
        <f>INDEX(product!D:D, MATCH(Working_Data!H7986,product!A:A,0))</f>
        <v>Newell 348</v>
      </c>
      <c r="P7986" t="str">
        <f>INDEX(location!B:B, MATCH(Working_Data!A7986,location!A:A,0))</f>
        <v>United States</v>
      </c>
      <c r="Q7986" t="str">
        <f>INDEX(location!C:C,MATCH(Working_Data!A7986,location!A:A,0))</f>
        <v>Chicago</v>
      </c>
      <c r="R7986" t="str">
        <f>INDEX(location!D:D,MATCH(Working_Data!A7986,location!A:A,0))</f>
        <v>Illinois</v>
      </c>
      <c r="S7986">
        <f>INDEX(location!E:E, MATCH(Working_Data!A7986,location!A:A,0))</f>
        <v>60623</v>
      </c>
      <c r="T7986" t="str">
        <f>INDEX(location!F:F, MATCH(Working_Data!A7986,location!A:A,0))</f>
        <v>Central</v>
      </c>
      <c r="U7986" t="str">
        <f>INDEX(customers!B:B, MATCH(Working_Data!F7986,customers!A:A,0))</f>
        <v>Edward Hooks</v>
      </c>
      <c r="V7986" t="str">
        <f>INDEX(customers!C:C,MATCH(Working_Data!F7986,customers!A:A,0))</f>
        <v>Corporate</v>
      </c>
    </row>
    <row r="7987" spans="1:22" x14ac:dyDescent="0.25">
      <c r="A7987" t="s">
        <v>6107</v>
      </c>
      <c r="B7987" s="5">
        <v>42481</v>
      </c>
      <c r="C7987" s="1" t="str">
        <f t="shared" si="124"/>
        <v>2016-04</v>
      </c>
      <c r="D7987" s="5">
        <v>42484</v>
      </c>
      <c r="E7987" t="s">
        <v>7235</v>
      </c>
      <c r="F7987" t="s">
        <v>76</v>
      </c>
      <c r="G7987" t="str" cm="1">
        <f t="array" ref="G7987">TEXT(MIN(IF(($F$2:$F$9995=F7987)*($B$2:$B$9995&lt;&gt;""), $B$2:$B$9995)), "aaaa-mm")</f>
        <v>2014-09</v>
      </c>
      <c r="H7987" t="s">
        <v>7457</v>
      </c>
      <c r="I7987">
        <v>832</v>
      </c>
      <c r="J7987">
        <v>5</v>
      </c>
      <c r="K7987">
        <v>2</v>
      </c>
      <c r="L7987">
        <v>2808</v>
      </c>
      <c r="M7987" t="str">
        <f>INDEX(product!B:B,MATCH(Working_Data!H7987,product!A:A,0))</f>
        <v>Office Supplies</v>
      </c>
      <c r="N7987" t="str">
        <f>INDEX(product!C:C, MATCH(Working_Data!H7987, product!A:A, 0))</f>
        <v>Binders</v>
      </c>
      <c r="O7987" t="str">
        <f>INDEX(product!D:D, MATCH(Working_Data!H7987,product!A:A,0))</f>
        <v>Round Ring Binders</v>
      </c>
      <c r="P7987" t="str">
        <f>INDEX(location!B:B, MATCH(Working_Data!A7987,location!A:A,0))</f>
        <v>United States</v>
      </c>
      <c r="Q7987" t="str">
        <f>INDEX(location!C:C,MATCH(Working_Data!A7987,location!A:A,0))</f>
        <v>Seattle</v>
      </c>
      <c r="R7987" t="str">
        <f>INDEX(location!D:D,MATCH(Working_Data!A7987,location!A:A,0))</f>
        <v>Washington</v>
      </c>
      <c r="S7987">
        <f>INDEX(location!E:E, MATCH(Working_Data!A7987,location!A:A,0))</f>
        <v>98115</v>
      </c>
      <c r="T7987" t="str">
        <f>INDEX(location!F:F, MATCH(Working_Data!A7987,location!A:A,0))</f>
        <v>West</v>
      </c>
      <c r="U7987" t="str">
        <f>INDEX(customers!B:B, MATCH(Working_Data!F7987,customers!A:A,0))</f>
        <v>Duane Noonan</v>
      </c>
      <c r="V7987" t="str">
        <f>INDEX(customers!C:C,MATCH(Working_Data!F7987,customers!A:A,0))</f>
        <v>Consumer</v>
      </c>
    </row>
    <row r="7988" spans="1:22" x14ac:dyDescent="0.25">
      <c r="A7988" t="s">
        <v>6108</v>
      </c>
      <c r="B7988" s="5">
        <v>42571</v>
      </c>
      <c r="C7988" s="1" t="str">
        <f t="shared" si="124"/>
        <v>2016-07</v>
      </c>
      <c r="D7988" s="5">
        <v>42574</v>
      </c>
      <c r="E7988" t="s">
        <v>7199</v>
      </c>
      <c r="F7988" t="s">
        <v>620</v>
      </c>
      <c r="G7988" t="str" cm="1">
        <f t="array" ref="G7988">TEXT(MIN(IF(($F$2:$F$9995=F7988)*($B$2:$B$9995&lt;&gt;""), $B$2:$B$9995)), "aaaa-mm")</f>
        <v>2014-04</v>
      </c>
      <c r="H7988" t="s">
        <v>8034</v>
      </c>
      <c r="I7988">
        <v>8995</v>
      </c>
      <c r="J7988">
        <v>5</v>
      </c>
      <c r="K7988">
        <v>0</v>
      </c>
      <c r="L7988">
        <v>43176</v>
      </c>
      <c r="M7988" t="str">
        <f>INDEX(product!B:B,MATCH(Working_Data!H7988,product!A:A,0))</f>
        <v>Technology</v>
      </c>
      <c r="N7988" t="str">
        <f>INDEX(product!C:C, MATCH(Working_Data!H7988, product!A:A, 0))</f>
        <v>Phones</v>
      </c>
      <c r="O7988" t="str">
        <f>INDEX(product!D:D, MATCH(Working_Data!H7988,product!A:A,0))</f>
        <v>invisibleSHIELD by ZAGG Smudge-Free Screen Protector</v>
      </c>
      <c r="P7988" t="str">
        <f>INDEX(location!B:B, MATCH(Working_Data!A7988,location!A:A,0))</f>
        <v>United States</v>
      </c>
      <c r="Q7988" t="str">
        <f>INDEX(location!C:C,MATCH(Working_Data!A7988,location!A:A,0))</f>
        <v>Long Beach</v>
      </c>
      <c r="R7988" t="str">
        <f>INDEX(location!D:D,MATCH(Working_Data!A7988,location!A:A,0))</f>
        <v>New York</v>
      </c>
      <c r="S7988">
        <f>INDEX(location!E:E, MATCH(Working_Data!A7988,location!A:A,0))</f>
        <v>11561</v>
      </c>
      <c r="T7988" t="str">
        <f>INDEX(location!F:F, MATCH(Working_Data!A7988,location!A:A,0))</f>
        <v>East</v>
      </c>
      <c r="U7988" t="str">
        <f>INDEX(customers!B:B, MATCH(Working_Data!F7988,customers!A:A,0))</f>
        <v>Pauline Johnson</v>
      </c>
      <c r="V7988" t="str">
        <f>INDEX(customers!C:C,MATCH(Working_Data!F7988,customers!A:A,0))</f>
        <v>Consumer</v>
      </c>
    </row>
    <row r="7989" spans="1:22" x14ac:dyDescent="0.25">
      <c r="A7989" t="s">
        <v>6109</v>
      </c>
      <c r="B7989" s="5">
        <v>42605</v>
      </c>
      <c r="C7989" s="1" t="str">
        <f t="shared" si="124"/>
        <v>2016-08</v>
      </c>
      <c r="D7989" s="5">
        <v>42611</v>
      </c>
      <c r="E7989" t="s">
        <v>7203</v>
      </c>
      <c r="F7989" t="s">
        <v>36</v>
      </c>
      <c r="G7989" t="str" cm="1">
        <f t="array" ref="G7989">TEXT(MIN(IF(($F$2:$F$9995=F7989)*($B$2:$B$9995&lt;&gt;""), $B$2:$B$9995)), "aaaa-mm")</f>
        <v>2014-08</v>
      </c>
      <c r="H7989" t="s">
        <v>8824</v>
      </c>
      <c r="I7989">
        <v>252</v>
      </c>
      <c r="J7989">
        <v>4</v>
      </c>
      <c r="K7989">
        <v>0</v>
      </c>
      <c r="L7989">
        <v>11592</v>
      </c>
      <c r="M7989" t="str">
        <f>INDEX(product!B:B,MATCH(Working_Data!H7989,product!A:A,0))</f>
        <v>Office Supplies</v>
      </c>
      <c r="N7989" t="str">
        <f>INDEX(product!C:C, MATCH(Working_Data!H7989, product!A:A, 0))</f>
        <v>Labels</v>
      </c>
      <c r="O7989" t="str">
        <f>INDEX(product!D:D, MATCH(Working_Data!H7989,product!A:A,0))</f>
        <v>Permanent Self-Adhesive File Folder Labels for Typewriters, 1 1/8 x 3 1/2, White</v>
      </c>
      <c r="P7989" t="str">
        <f>INDEX(location!B:B, MATCH(Working_Data!A7989,location!A:A,0))</f>
        <v>United States</v>
      </c>
      <c r="Q7989" t="str">
        <f>INDEX(location!C:C,MATCH(Working_Data!A7989,location!A:A,0))</f>
        <v>Sheboygan</v>
      </c>
      <c r="R7989" t="str">
        <f>INDEX(location!D:D,MATCH(Working_Data!A7989,location!A:A,0))</f>
        <v>Wisconsin</v>
      </c>
      <c r="S7989">
        <f>INDEX(location!E:E, MATCH(Working_Data!A7989,location!A:A,0))</f>
        <v>53081</v>
      </c>
      <c r="T7989" t="str">
        <f>INDEX(location!F:F, MATCH(Working_Data!A7989,location!A:A,0))</f>
        <v>Central</v>
      </c>
      <c r="U7989" t="str">
        <f>INDEX(customers!B:B, MATCH(Working_Data!F7989,customers!A:A,0))</f>
        <v>Matt Abelman</v>
      </c>
      <c r="V7989" t="str">
        <f>INDEX(customers!C:C,MATCH(Working_Data!F7989,customers!A:A,0))</f>
        <v>Home Office</v>
      </c>
    </row>
    <row r="7990" spans="1:22" x14ac:dyDescent="0.25">
      <c r="A7990" t="s">
        <v>6109</v>
      </c>
      <c r="B7990" s="5">
        <v>42605</v>
      </c>
      <c r="C7990" s="1" t="str">
        <f t="shared" si="124"/>
        <v>2016-08</v>
      </c>
      <c r="D7990" s="5">
        <v>42611</v>
      </c>
      <c r="E7990" t="s">
        <v>7203</v>
      </c>
      <c r="F7990" t="s">
        <v>36</v>
      </c>
      <c r="G7990" t="str" cm="1">
        <f t="array" ref="G7990">TEXT(MIN(IF(($F$2:$F$9995=F7990)*($B$2:$B$9995&lt;&gt;""), $B$2:$B$9995)), "aaaa-mm")</f>
        <v>2014-08</v>
      </c>
      <c r="H7990" t="s">
        <v>8789</v>
      </c>
      <c r="I7990">
        <v>3759</v>
      </c>
      <c r="J7990">
        <v>3</v>
      </c>
      <c r="K7990">
        <v>0</v>
      </c>
      <c r="L7990">
        <v>176673</v>
      </c>
      <c r="M7990" t="str">
        <f>INDEX(product!B:B,MATCH(Working_Data!H7990,product!A:A,0))</f>
        <v>Office Supplies</v>
      </c>
      <c r="N7990" t="str">
        <f>INDEX(product!C:C, MATCH(Working_Data!H7990, product!A:A, 0))</f>
        <v>Labels</v>
      </c>
      <c r="O7990" t="str">
        <f>INDEX(product!D:D, MATCH(Working_Data!H7990,product!A:A,0))</f>
        <v>Avery 515</v>
      </c>
      <c r="P7990" t="str">
        <f>INDEX(location!B:B, MATCH(Working_Data!A7990,location!A:A,0))</f>
        <v>United States</v>
      </c>
      <c r="Q7990" t="str">
        <f>INDEX(location!C:C,MATCH(Working_Data!A7990,location!A:A,0))</f>
        <v>Sheboygan</v>
      </c>
      <c r="R7990" t="str">
        <f>INDEX(location!D:D,MATCH(Working_Data!A7990,location!A:A,0))</f>
        <v>Wisconsin</v>
      </c>
      <c r="S7990">
        <f>INDEX(location!E:E, MATCH(Working_Data!A7990,location!A:A,0))</f>
        <v>53081</v>
      </c>
      <c r="T7990" t="str">
        <f>INDEX(location!F:F, MATCH(Working_Data!A7990,location!A:A,0))</f>
        <v>Central</v>
      </c>
      <c r="U7990" t="str">
        <f>INDEX(customers!B:B, MATCH(Working_Data!F7990,customers!A:A,0))</f>
        <v>Matt Abelman</v>
      </c>
      <c r="V7990" t="str">
        <f>INDEX(customers!C:C,MATCH(Working_Data!F7990,customers!A:A,0))</f>
        <v>Home Office</v>
      </c>
    </row>
    <row r="7991" spans="1:22" x14ac:dyDescent="0.25">
      <c r="A7991" t="s">
        <v>6109</v>
      </c>
      <c r="B7991" s="5">
        <v>42605</v>
      </c>
      <c r="C7991" s="1" t="str">
        <f t="shared" si="124"/>
        <v>2016-08</v>
      </c>
      <c r="D7991" s="5">
        <v>42611</v>
      </c>
      <c r="E7991" t="s">
        <v>7203</v>
      </c>
      <c r="F7991" t="s">
        <v>36</v>
      </c>
      <c r="G7991" t="str" cm="1">
        <f t="array" ref="G7991">TEXT(MIN(IF(($F$2:$F$9995=F7991)*($B$2:$B$9995&lt;&gt;""), $B$2:$B$9995)), "aaaa-mm")</f>
        <v>2014-08</v>
      </c>
      <c r="H7991" t="s">
        <v>7531</v>
      </c>
      <c r="I7991">
        <v>1497</v>
      </c>
      <c r="J7991">
        <v>1</v>
      </c>
      <c r="K7991">
        <v>0</v>
      </c>
      <c r="L7991">
        <v>41916</v>
      </c>
      <c r="M7991" t="str">
        <f>INDEX(product!B:B,MATCH(Working_Data!H7991,product!A:A,0))</f>
        <v>Office Supplies</v>
      </c>
      <c r="N7991" t="str">
        <f>INDEX(product!C:C, MATCH(Working_Data!H7991, product!A:A, 0))</f>
        <v>Storage</v>
      </c>
      <c r="O7991" t="str">
        <f>INDEX(product!D:D, MATCH(Working_Data!H7991,product!A:A,0))</f>
        <v>Pizazz Global Quick File</v>
      </c>
      <c r="P7991" t="str">
        <f>INDEX(location!B:B, MATCH(Working_Data!A7991,location!A:A,0))</f>
        <v>United States</v>
      </c>
      <c r="Q7991" t="str">
        <f>INDEX(location!C:C,MATCH(Working_Data!A7991,location!A:A,0))</f>
        <v>Sheboygan</v>
      </c>
      <c r="R7991" t="str">
        <f>INDEX(location!D:D,MATCH(Working_Data!A7991,location!A:A,0))</f>
        <v>Wisconsin</v>
      </c>
      <c r="S7991">
        <f>INDEX(location!E:E, MATCH(Working_Data!A7991,location!A:A,0))</f>
        <v>53081</v>
      </c>
      <c r="T7991" t="str">
        <f>INDEX(location!F:F, MATCH(Working_Data!A7991,location!A:A,0))</f>
        <v>Central</v>
      </c>
      <c r="U7991" t="str">
        <f>INDEX(customers!B:B, MATCH(Working_Data!F7991,customers!A:A,0))</f>
        <v>Matt Abelman</v>
      </c>
      <c r="V7991" t="str">
        <f>INDEX(customers!C:C,MATCH(Working_Data!F7991,customers!A:A,0))</f>
        <v>Home Office</v>
      </c>
    </row>
    <row r="7992" spans="1:22" x14ac:dyDescent="0.25">
      <c r="A7992" t="s">
        <v>6109</v>
      </c>
      <c r="B7992" s="5">
        <v>42605</v>
      </c>
      <c r="C7992" s="1" t="str">
        <f t="shared" si="124"/>
        <v>2016-08</v>
      </c>
      <c r="D7992" s="5">
        <v>42611</v>
      </c>
      <c r="E7992" t="s">
        <v>7203</v>
      </c>
      <c r="F7992" t="s">
        <v>36</v>
      </c>
      <c r="G7992" t="str" cm="1">
        <f t="array" ref="G7992">TEXT(MIN(IF(($F$2:$F$9995=F7992)*($B$2:$B$9995&lt;&gt;""), $B$2:$B$9995)), "aaaa-mm")</f>
        <v>2014-08</v>
      </c>
      <c r="H7992" t="s">
        <v>8633</v>
      </c>
      <c r="I7992">
        <v>198</v>
      </c>
      <c r="J7992">
        <v>2</v>
      </c>
      <c r="K7992">
        <v>0</v>
      </c>
      <c r="L7992">
        <v>891</v>
      </c>
      <c r="M7992" t="str">
        <f>INDEX(product!B:B,MATCH(Working_Data!H7992,product!A:A,0))</f>
        <v>Technology</v>
      </c>
      <c r="N7992" t="str">
        <f>INDEX(product!C:C, MATCH(Working_Data!H7992, product!A:A, 0))</f>
        <v>Accessories</v>
      </c>
      <c r="O7992" t="str">
        <f>INDEX(product!D:D, MATCH(Working_Data!H7992,product!A:A,0))</f>
        <v>Maxell 4.7GB DVD+R 5/Pack</v>
      </c>
      <c r="P7992" t="str">
        <f>INDEX(location!B:B, MATCH(Working_Data!A7992,location!A:A,0))</f>
        <v>United States</v>
      </c>
      <c r="Q7992" t="str">
        <f>INDEX(location!C:C,MATCH(Working_Data!A7992,location!A:A,0))</f>
        <v>Sheboygan</v>
      </c>
      <c r="R7992" t="str">
        <f>INDEX(location!D:D,MATCH(Working_Data!A7992,location!A:A,0))</f>
        <v>Wisconsin</v>
      </c>
      <c r="S7992">
        <f>INDEX(location!E:E, MATCH(Working_Data!A7992,location!A:A,0))</f>
        <v>53081</v>
      </c>
      <c r="T7992" t="str">
        <f>INDEX(location!F:F, MATCH(Working_Data!A7992,location!A:A,0))</f>
        <v>Central</v>
      </c>
      <c r="U7992" t="str">
        <f>INDEX(customers!B:B, MATCH(Working_Data!F7992,customers!A:A,0))</f>
        <v>Matt Abelman</v>
      </c>
      <c r="V7992" t="str">
        <f>INDEX(customers!C:C,MATCH(Working_Data!F7992,customers!A:A,0))</f>
        <v>Home Office</v>
      </c>
    </row>
    <row r="7993" spans="1:22" x14ac:dyDescent="0.25">
      <c r="A7993" t="s">
        <v>6111</v>
      </c>
      <c r="B7993" s="5">
        <v>42535</v>
      </c>
      <c r="C7993" s="1" t="str">
        <f t="shared" si="124"/>
        <v>2016-06</v>
      </c>
      <c r="D7993" s="5">
        <v>42538</v>
      </c>
      <c r="E7993" t="s">
        <v>7235</v>
      </c>
      <c r="F7993" t="s">
        <v>1442</v>
      </c>
      <c r="G7993" t="str" cm="1">
        <f t="array" ref="G7993">TEXT(MIN(IF(($F$2:$F$9995=F7993)*($B$2:$B$9995&lt;&gt;""), $B$2:$B$9995)), "aaaa-mm")</f>
        <v>2014-03</v>
      </c>
      <c r="H7993" t="s">
        <v>8400</v>
      </c>
      <c r="I7993">
        <v>39936</v>
      </c>
      <c r="J7993">
        <v>4</v>
      </c>
      <c r="K7993">
        <v>7</v>
      </c>
      <c r="L7993">
        <v>-26624</v>
      </c>
      <c r="M7993" t="str">
        <f>INDEX(product!B:B,MATCH(Working_Data!H7993,product!A:A,0))</f>
        <v>Office Supplies</v>
      </c>
      <c r="N7993" t="str">
        <f>INDEX(product!C:C, MATCH(Working_Data!H7993, product!A:A, 0))</f>
        <v>Binders</v>
      </c>
      <c r="O7993" t="str">
        <f>INDEX(product!D:D, MATCH(Working_Data!H7993,product!A:A,0))</f>
        <v>GBC Twin Loop Wire Binding Elements</v>
      </c>
      <c r="P7993" t="str">
        <f>INDEX(location!B:B, MATCH(Working_Data!A7993,location!A:A,0))</f>
        <v>United States</v>
      </c>
      <c r="Q7993" t="str">
        <f>INDEX(location!C:C,MATCH(Working_Data!A7993,location!A:A,0))</f>
        <v>Boca Raton</v>
      </c>
      <c r="R7993" t="str">
        <f>INDEX(location!D:D,MATCH(Working_Data!A7993,location!A:A,0))</f>
        <v>Florida</v>
      </c>
      <c r="S7993">
        <f>INDEX(location!E:E, MATCH(Working_Data!A7993,location!A:A,0))</f>
        <v>33433</v>
      </c>
      <c r="T7993" t="str">
        <f>INDEX(location!F:F, MATCH(Working_Data!A7993,location!A:A,0))</f>
        <v>South</v>
      </c>
      <c r="U7993" t="str">
        <f>INDEX(customers!B:B, MATCH(Working_Data!F7993,customers!A:A,0))</f>
        <v>Vivian Mathis</v>
      </c>
      <c r="V7993" t="str">
        <f>INDEX(customers!C:C,MATCH(Working_Data!F7993,customers!A:A,0))</f>
        <v>Consumer</v>
      </c>
    </row>
    <row r="7994" spans="1:22" x14ac:dyDescent="0.25">
      <c r="A7994" t="s">
        <v>6111</v>
      </c>
      <c r="B7994" s="5">
        <v>42535</v>
      </c>
      <c r="C7994" s="1" t="str">
        <f t="shared" si="124"/>
        <v>2016-06</v>
      </c>
      <c r="D7994" s="5">
        <v>42538</v>
      </c>
      <c r="E7994" t="s">
        <v>7235</v>
      </c>
      <c r="F7994" t="s">
        <v>1442</v>
      </c>
      <c r="G7994" t="str" cm="1">
        <f t="array" ref="G7994">TEXT(MIN(IF(($F$2:$F$9995=F7994)*($B$2:$B$9995&lt;&gt;""), $B$2:$B$9995)), "aaaa-mm")</f>
        <v>2014-03</v>
      </c>
      <c r="H7994" t="s">
        <v>8778</v>
      </c>
      <c r="I7994">
        <v>18464</v>
      </c>
      <c r="J7994">
        <v>2</v>
      </c>
      <c r="K7994">
        <v>2</v>
      </c>
      <c r="L7994">
        <v>2308</v>
      </c>
      <c r="M7994" t="str">
        <f>INDEX(product!B:B,MATCH(Working_Data!H7994,product!A:A,0))</f>
        <v>Technology</v>
      </c>
      <c r="N7994" t="str">
        <f>INDEX(product!C:C, MATCH(Working_Data!H7994, product!A:A, 0))</f>
        <v>Accessories</v>
      </c>
      <c r="O7994" t="str">
        <f>INDEX(product!D:D, MATCH(Working_Data!H7994,product!A:A,0))</f>
        <v>Verbatim Slim CD and DVD Storage Cases, 50/Pack</v>
      </c>
      <c r="P7994" t="str">
        <f>INDEX(location!B:B, MATCH(Working_Data!A7994,location!A:A,0))</f>
        <v>United States</v>
      </c>
      <c r="Q7994" t="str">
        <f>INDEX(location!C:C,MATCH(Working_Data!A7994,location!A:A,0))</f>
        <v>Boca Raton</v>
      </c>
      <c r="R7994" t="str">
        <f>INDEX(location!D:D,MATCH(Working_Data!A7994,location!A:A,0))</f>
        <v>Florida</v>
      </c>
      <c r="S7994">
        <f>INDEX(location!E:E, MATCH(Working_Data!A7994,location!A:A,0))</f>
        <v>33433</v>
      </c>
      <c r="T7994" t="str">
        <f>INDEX(location!F:F, MATCH(Working_Data!A7994,location!A:A,0))</f>
        <v>South</v>
      </c>
      <c r="U7994" t="str">
        <f>INDEX(customers!B:B, MATCH(Working_Data!F7994,customers!A:A,0))</f>
        <v>Vivian Mathis</v>
      </c>
      <c r="V7994" t="str">
        <f>INDEX(customers!C:C,MATCH(Working_Data!F7994,customers!A:A,0))</f>
        <v>Consumer</v>
      </c>
    </row>
    <row r="7995" spans="1:22" x14ac:dyDescent="0.25">
      <c r="A7995" t="s">
        <v>6112</v>
      </c>
      <c r="B7995" s="5">
        <v>42328</v>
      </c>
      <c r="C7995" s="1" t="str">
        <f t="shared" si="124"/>
        <v>2015-11</v>
      </c>
      <c r="D7995" s="5">
        <v>42331</v>
      </c>
      <c r="E7995" t="s">
        <v>7199</v>
      </c>
      <c r="F7995" t="s">
        <v>1034</v>
      </c>
      <c r="G7995" t="str" cm="1">
        <f t="array" ref="G7995">TEXT(MIN(IF(($F$2:$F$9995=F7995)*($B$2:$B$9995&lt;&gt;""), $B$2:$B$9995)), "aaaa-mm")</f>
        <v>2014-04</v>
      </c>
      <c r="H7995" t="s">
        <v>7506</v>
      </c>
      <c r="I7995">
        <v>4896</v>
      </c>
      <c r="J7995">
        <v>3</v>
      </c>
      <c r="K7995">
        <v>7</v>
      </c>
      <c r="L7995">
        <v>-34272</v>
      </c>
      <c r="M7995" t="str">
        <f>INDEX(product!B:B,MATCH(Working_Data!H7995,product!A:A,0))</f>
        <v>Office Supplies</v>
      </c>
      <c r="N7995" t="str">
        <f>INDEX(product!C:C, MATCH(Working_Data!H7995, product!A:A, 0))</f>
        <v>Binders</v>
      </c>
      <c r="O7995" t="str">
        <f>INDEX(product!D:D, MATCH(Working_Data!H7995,product!A:A,0))</f>
        <v>Wilson Jones Custom Binder Spines &amp; Labels</v>
      </c>
      <c r="P7995" t="str">
        <f>INDEX(location!B:B, MATCH(Working_Data!A7995,location!A:A,0))</f>
        <v>United States</v>
      </c>
      <c r="Q7995" t="str">
        <f>INDEX(location!C:C,MATCH(Working_Data!A7995,location!A:A,0))</f>
        <v>Aurora</v>
      </c>
      <c r="R7995" t="str">
        <f>INDEX(location!D:D,MATCH(Working_Data!A7995,location!A:A,0))</f>
        <v>Colorado</v>
      </c>
      <c r="S7995">
        <f>INDEX(location!E:E, MATCH(Working_Data!A7995,location!A:A,0))</f>
        <v>80013</v>
      </c>
      <c r="T7995" t="str">
        <f>INDEX(location!F:F, MATCH(Working_Data!A7995,location!A:A,0))</f>
        <v>West</v>
      </c>
      <c r="U7995" t="str">
        <f>INDEX(customers!B:B, MATCH(Working_Data!F7995,customers!A:A,0))</f>
        <v>Michelle Moray</v>
      </c>
      <c r="V7995" t="str">
        <f>INDEX(customers!C:C,MATCH(Working_Data!F7995,customers!A:A,0))</f>
        <v>Consumer</v>
      </c>
    </row>
    <row r="7996" spans="1:22" x14ac:dyDescent="0.25">
      <c r="A7996" t="s">
        <v>6112</v>
      </c>
      <c r="B7996" s="5">
        <v>42328</v>
      </c>
      <c r="C7996" s="1" t="str">
        <f t="shared" si="124"/>
        <v>2015-11</v>
      </c>
      <c r="D7996" s="5">
        <v>42331</v>
      </c>
      <c r="E7996" t="s">
        <v>7199</v>
      </c>
      <c r="F7996" t="s">
        <v>1034</v>
      </c>
      <c r="G7996" t="str" cm="1">
        <f t="array" ref="G7996">TEXT(MIN(IF(($F$2:$F$9995=F7996)*($B$2:$B$9995&lt;&gt;""), $B$2:$B$9995)), "aaaa-mm")</f>
        <v>2014-04</v>
      </c>
      <c r="H7996" t="s">
        <v>7519</v>
      </c>
      <c r="I7996">
        <v>145764</v>
      </c>
      <c r="J7996">
        <v>6</v>
      </c>
      <c r="K7996">
        <v>7</v>
      </c>
      <c r="L7996">
        <v>-2477988</v>
      </c>
      <c r="M7996" t="str">
        <f>INDEX(product!B:B,MATCH(Working_Data!H7996,product!A:A,0))</f>
        <v>Furniture</v>
      </c>
      <c r="N7996" t="str">
        <f>INDEX(product!C:C, MATCH(Working_Data!H7996, product!A:A, 0))</f>
        <v>Bookcases</v>
      </c>
      <c r="O7996" t="str">
        <f>INDEX(product!D:D, MATCH(Working_Data!H7996,product!A:A,0))</f>
        <v>Sauder Barrister Bookcases</v>
      </c>
      <c r="P7996" t="str">
        <f>INDEX(location!B:B, MATCH(Working_Data!A7996,location!A:A,0))</f>
        <v>United States</v>
      </c>
      <c r="Q7996" t="str">
        <f>INDEX(location!C:C,MATCH(Working_Data!A7996,location!A:A,0))</f>
        <v>Aurora</v>
      </c>
      <c r="R7996" t="str">
        <f>INDEX(location!D:D,MATCH(Working_Data!A7996,location!A:A,0))</f>
        <v>Colorado</v>
      </c>
      <c r="S7996">
        <f>INDEX(location!E:E, MATCH(Working_Data!A7996,location!A:A,0))</f>
        <v>80013</v>
      </c>
      <c r="T7996" t="str">
        <f>INDEX(location!F:F, MATCH(Working_Data!A7996,location!A:A,0))</f>
        <v>West</v>
      </c>
      <c r="U7996" t="str">
        <f>INDEX(customers!B:B, MATCH(Working_Data!F7996,customers!A:A,0))</f>
        <v>Michelle Moray</v>
      </c>
      <c r="V7996" t="str">
        <f>INDEX(customers!C:C,MATCH(Working_Data!F7996,customers!A:A,0))</f>
        <v>Consumer</v>
      </c>
    </row>
    <row r="7997" spans="1:22" x14ac:dyDescent="0.25">
      <c r="A7997" t="s">
        <v>6112</v>
      </c>
      <c r="B7997" s="5">
        <v>42328</v>
      </c>
      <c r="C7997" s="1" t="str">
        <f t="shared" si="124"/>
        <v>2015-11</v>
      </c>
      <c r="D7997" s="5">
        <v>42331</v>
      </c>
      <c r="E7997" t="s">
        <v>7199</v>
      </c>
      <c r="F7997" t="s">
        <v>1034</v>
      </c>
      <c r="G7997" t="str" cm="1">
        <f t="array" ref="G7997">TEXT(MIN(IF(($F$2:$F$9995=F7997)*($B$2:$B$9995&lt;&gt;""), $B$2:$B$9995)), "aaaa-mm")</f>
        <v>2014-04</v>
      </c>
      <c r="H7997" t="s">
        <v>8154</v>
      </c>
      <c r="I7997">
        <v>9612</v>
      </c>
      <c r="J7997">
        <v>6</v>
      </c>
      <c r="K7997">
        <v>7</v>
      </c>
      <c r="L7997">
        <v>-73692</v>
      </c>
      <c r="M7997" t="str">
        <f>INDEX(product!B:B,MATCH(Working_Data!H7997,product!A:A,0))</f>
        <v>Office Supplies</v>
      </c>
      <c r="N7997" t="str">
        <f>INDEX(product!C:C, MATCH(Working_Data!H7997, product!A:A, 0))</f>
        <v>Binders</v>
      </c>
      <c r="O7997" t="str">
        <f>INDEX(product!D:D, MATCH(Working_Data!H7997,product!A:A,0))</f>
        <v>Wilson Jones 14 Line Acrylic Coated Pressboard Data Binders</v>
      </c>
      <c r="P7997" t="str">
        <f>INDEX(location!B:B, MATCH(Working_Data!A7997,location!A:A,0))</f>
        <v>United States</v>
      </c>
      <c r="Q7997" t="str">
        <f>INDEX(location!C:C,MATCH(Working_Data!A7997,location!A:A,0))</f>
        <v>Aurora</v>
      </c>
      <c r="R7997" t="str">
        <f>INDEX(location!D:D,MATCH(Working_Data!A7997,location!A:A,0))</f>
        <v>Colorado</v>
      </c>
      <c r="S7997">
        <f>INDEX(location!E:E, MATCH(Working_Data!A7997,location!A:A,0))</f>
        <v>80013</v>
      </c>
      <c r="T7997" t="str">
        <f>INDEX(location!F:F, MATCH(Working_Data!A7997,location!A:A,0))</f>
        <v>West</v>
      </c>
      <c r="U7997" t="str">
        <f>INDEX(customers!B:B, MATCH(Working_Data!F7997,customers!A:A,0))</f>
        <v>Michelle Moray</v>
      </c>
      <c r="V7997" t="str">
        <f>INDEX(customers!C:C,MATCH(Working_Data!F7997,customers!A:A,0))</f>
        <v>Consumer</v>
      </c>
    </row>
    <row r="7998" spans="1:22" x14ac:dyDescent="0.25">
      <c r="A7998" t="s">
        <v>6113</v>
      </c>
      <c r="B7998" s="5">
        <v>43042</v>
      </c>
      <c r="C7998" s="1" t="str">
        <f t="shared" si="124"/>
        <v>2017-11</v>
      </c>
      <c r="D7998" s="5">
        <v>43044</v>
      </c>
      <c r="E7998" t="s">
        <v>7235</v>
      </c>
      <c r="F7998" t="s">
        <v>1236</v>
      </c>
      <c r="G7998" t="str" cm="1">
        <f t="array" ref="G7998">TEXT(MIN(IF(($F$2:$F$9995=F7998)*($B$2:$B$9995&lt;&gt;""), $B$2:$B$9995)), "aaaa-mm")</f>
        <v>2016-04</v>
      </c>
      <c r="H7998" t="s">
        <v>7442</v>
      </c>
      <c r="I7998">
        <v>19975</v>
      </c>
      <c r="J7998">
        <v>5</v>
      </c>
      <c r="K7998">
        <v>0</v>
      </c>
      <c r="L7998">
        <v>8789</v>
      </c>
      <c r="M7998" t="str">
        <f>INDEX(product!B:B,MATCH(Working_Data!H7998,product!A:A,0))</f>
        <v>Technology</v>
      </c>
      <c r="N7998" t="str">
        <f>INDEX(product!C:C, MATCH(Working_Data!H7998, product!A:A, 0))</f>
        <v>Accessories</v>
      </c>
      <c r="O7998" t="str">
        <f>INDEX(product!D:D, MATCH(Working_Data!H7998,product!A:A,0))</f>
        <v>Microsoft Sculpt Comfort Mouse</v>
      </c>
      <c r="P7998" t="str">
        <f>INDEX(location!B:B, MATCH(Working_Data!A7998,location!A:A,0))</f>
        <v>United States</v>
      </c>
      <c r="Q7998" t="str">
        <f>INDEX(location!C:C,MATCH(Working_Data!A7998,location!A:A,0))</f>
        <v>San Diego</v>
      </c>
      <c r="R7998" t="str">
        <f>INDEX(location!D:D,MATCH(Working_Data!A7998,location!A:A,0))</f>
        <v>California</v>
      </c>
      <c r="S7998">
        <f>INDEX(location!E:E, MATCH(Working_Data!A7998,location!A:A,0))</f>
        <v>92037</v>
      </c>
      <c r="T7998" t="str">
        <f>INDEX(location!F:F, MATCH(Working_Data!A7998,location!A:A,0))</f>
        <v>West</v>
      </c>
      <c r="U7998" t="str">
        <f>INDEX(customers!B:B, MATCH(Working_Data!F7998,customers!A:A,0))</f>
        <v>Clay Rozendal</v>
      </c>
      <c r="V7998" t="str">
        <f>INDEX(customers!C:C,MATCH(Working_Data!F7998,customers!A:A,0))</f>
        <v>Home Office</v>
      </c>
    </row>
    <row r="7999" spans="1:22" x14ac:dyDescent="0.25">
      <c r="A7999" t="s">
        <v>6113</v>
      </c>
      <c r="B7999" s="5">
        <v>43042</v>
      </c>
      <c r="C7999" s="1" t="str">
        <f t="shared" si="124"/>
        <v>2017-11</v>
      </c>
      <c r="D7999" s="5">
        <v>43044</v>
      </c>
      <c r="E7999" t="s">
        <v>7235</v>
      </c>
      <c r="F7999" t="s">
        <v>1236</v>
      </c>
      <c r="G7999" t="str" cm="1">
        <f t="array" ref="G7999">TEXT(MIN(IF(($F$2:$F$9995=F7999)*($B$2:$B$9995&lt;&gt;""), $B$2:$B$9995)), "aaaa-mm")</f>
        <v>2016-04</v>
      </c>
      <c r="H7999" t="s">
        <v>7819</v>
      </c>
      <c r="I7999">
        <v>1673184</v>
      </c>
      <c r="J7999">
        <v>12</v>
      </c>
      <c r="K7999">
        <v>2</v>
      </c>
      <c r="L7999">
        <v>209148</v>
      </c>
      <c r="M7999" t="str">
        <f>INDEX(product!B:B,MATCH(Working_Data!H7999,product!A:A,0))</f>
        <v>Furniture</v>
      </c>
      <c r="N7999" t="str">
        <f>INDEX(product!C:C, MATCH(Working_Data!H7999, product!A:A, 0))</f>
        <v>Tables</v>
      </c>
      <c r="O7999" t="str">
        <f>INDEX(product!D:D, MATCH(Working_Data!H7999,product!A:A,0))</f>
        <v>Chromcraft Round Conference Tables</v>
      </c>
      <c r="P7999" t="str">
        <f>INDEX(location!B:B, MATCH(Working_Data!A7999,location!A:A,0))</f>
        <v>United States</v>
      </c>
      <c r="Q7999" t="str">
        <f>INDEX(location!C:C,MATCH(Working_Data!A7999,location!A:A,0))</f>
        <v>San Diego</v>
      </c>
      <c r="R7999" t="str">
        <f>INDEX(location!D:D,MATCH(Working_Data!A7999,location!A:A,0))</f>
        <v>California</v>
      </c>
      <c r="S7999">
        <f>INDEX(location!E:E, MATCH(Working_Data!A7999,location!A:A,0))</f>
        <v>92037</v>
      </c>
      <c r="T7999" t="str">
        <f>INDEX(location!F:F, MATCH(Working_Data!A7999,location!A:A,0))</f>
        <v>West</v>
      </c>
      <c r="U7999" t="str">
        <f>INDEX(customers!B:B, MATCH(Working_Data!F7999,customers!A:A,0))</f>
        <v>Clay Rozendal</v>
      </c>
      <c r="V7999" t="str">
        <f>INDEX(customers!C:C,MATCH(Working_Data!F7999,customers!A:A,0))</f>
        <v>Home Office</v>
      </c>
    </row>
    <row r="8000" spans="1:22" x14ac:dyDescent="0.25">
      <c r="A8000" t="s">
        <v>6114</v>
      </c>
      <c r="B8000" s="5">
        <v>41763</v>
      </c>
      <c r="C8000" s="1" t="str">
        <f t="shared" si="124"/>
        <v>2014-05</v>
      </c>
      <c r="D8000" s="5">
        <v>41766</v>
      </c>
      <c r="E8000" t="s">
        <v>7235</v>
      </c>
      <c r="F8000" t="s">
        <v>1486</v>
      </c>
      <c r="G8000" t="str" cm="1">
        <f t="array" ref="G8000">TEXT(MIN(IF(($F$2:$F$9995=F8000)*($B$2:$B$9995&lt;&gt;""), $B$2:$B$9995)), "aaaa-mm")</f>
        <v>2014-05</v>
      </c>
      <c r="H8000" t="s">
        <v>8055</v>
      </c>
      <c r="I8000">
        <v>1218</v>
      </c>
      <c r="J8000">
        <v>7</v>
      </c>
      <c r="K8000">
        <v>0</v>
      </c>
      <c r="L8000">
        <v>38976</v>
      </c>
      <c r="M8000" t="str">
        <f>INDEX(product!B:B,MATCH(Working_Data!H8000,product!A:A,0))</f>
        <v>Furniture</v>
      </c>
      <c r="N8000" t="str">
        <f>INDEX(product!C:C, MATCH(Working_Data!H8000, product!A:A, 0))</f>
        <v>Furnishings</v>
      </c>
      <c r="O8000" t="str">
        <f>INDEX(product!D:D, MATCH(Working_Data!H8000,product!A:A,0))</f>
        <v>Eldon Regeneration Recycled Desk Accessories, Smoke</v>
      </c>
      <c r="P8000" t="str">
        <f>INDEX(location!B:B, MATCH(Working_Data!A8000,location!A:A,0))</f>
        <v>United States</v>
      </c>
      <c r="Q8000" t="str">
        <f>INDEX(location!C:C,MATCH(Working_Data!A8000,location!A:A,0))</f>
        <v>Seattle</v>
      </c>
      <c r="R8000" t="str">
        <f>INDEX(location!D:D,MATCH(Working_Data!A8000,location!A:A,0))</f>
        <v>Washington</v>
      </c>
      <c r="S8000">
        <f>INDEX(location!E:E, MATCH(Working_Data!A8000,location!A:A,0))</f>
        <v>98105</v>
      </c>
      <c r="T8000" t="str">
        <f>INDEX(location!F:F, MATCH(Working_Data!A8000,location!A:A,0))</f>
        <v>West</v>
      </c>
      <c r="U8000" t="str">
        <f>INDEX(customers!B:B, MATCH(Working_Data!F8000,customers!A:A,0))</f>
        <v>Bill Shonely</v>
      </c>
      <c r="V8000" t="str">
        <f>INDEX(customers!C:C,MATCH(Working_Data!F8000,customers!A:A,0))</f>
        <v>Corporate</v>
      </c>
    </row>
    <row r="8001" spans="1:22" x14ac:dyDescent="0.25">
      <c r="A8001" t="s">
        <v>6114</v>
      </c>
      <c r="B8001" s="5">
        <v>41763</v>
      </c>
      <c r="C8001" s="1" t="str">
        <f t="shared" si="124"/>
        <v>2014-05</v>
      </c>
      <c r="D8001" s="5">
        <v>41766</v>
      </c>
      <c r="E8001" t="s">
        <v>7235</v>
      </c>
      <c r="F8001" t="s">
        <v>1486</v>
      </c>
      <c r="G8001" t="str" cm="1">
        <f t="array" ref="G8001">TEXT(MIN(IF(($F$2:$F$9995=F8001)*($B$2:$B$9995&lt;&gt;""), $B$2:$B$9995)), "aaaa-mm")</f>
        <v>2014-05</v>
      </c>
      <c r="H8001" t="s">
        <v>7539</v>
      </c>
      <c r="I8001">
        <v>5768</v>
      </c>
      <c r="J8001">
        <v>4</v>
      </c>
      <c r="K8001">
        <v>0</v>
      </c>
      <c r="L8001">
        <v>190344</v>
      </c>
      <c r="M8001" t="str">
        <f>INDEX(product!B:B,MATCH(Working_Data!H8001,product!A:A,0))</f>
        <v>Office Supplies</v>
      </c>
      <c r="N8001" t="str">
        <f>INDEX(product!C:C, MATCH(Working_Data!H8001, product!A:A, 0))</f>
        <v>Appliances</v>
      </c>
      <c r="O8001" t="str">
        <f>INDEX(product!D:D, MATCH(Working_Data!H8001,product!A:A,0))</f>
        <v>Holmes Odor Grabber</v>
      </c>
      <c r="P8001" t="str">
        <f>INDEX(location!B:B, MATCH(Working_Data!A8001,location!A:A,0))</f>
        <v>United States</v>
      </c>
      <c r="Q8001" t="str">
        <f>INDEX(location!C:C,MATCH(Working_Data!A8001,location!A:A,0))</f>
        <v>Seattle</v>
      </c>
      <c r="R8001" t="str">
        <f>INDEX(location!D:D,MATCH(Working_Data!A8001,location!A:A,0))</f>
        <v>Washington</v>
      </c>
      <c r="S8001">
        <f>INDEX(location!E:E, MATCH(Working_Data!A8001,location!A:A,0))</f>
        <v>98105</v>
      </c>
      <c r="T8001" t="str">
        <f>INDEX(location!F:F, MATCH(Working_Data!A8001,location!A:A,0))</f>
        <v>West</v>
      </c>
      <c r="U8001" t="str">
        <f>INDEX(customers!B:B, MATCH(Working_Data!F8001,customers!A:A,0))</f>
        <v>Bill Shonely</v>
      </c>
      <c r="V8001" t="str">
        <f>INDEX(customers!C:C,MATCH(Working_Data!F8001,customers!A:A,0))</f>
        <v>Corporate</v>
      </c>
    </row>
    <row r="8002" spans="1:22" x14ac:dyDescent="0.25">
      <c r="A8002" t="s">
        <v>6115</v>
      </c>
      <c r="B8002" s="5">
        <v>42316</v>
      </c>
      <c r="C8002" s="1" t="str">
        <f t="shared" ref="C8002:C8065" si="125">TEXT(B8002, "aaaa-mm")</f>
        <v>2015-11</v>
      </c>
      <c r="D8002" s="5">
        <v>42320</v>
      </c>
      <c r="E8002" t="s">
        <v>7203</v>
      </c>
      <c r="F8002" t="s">
        <v>728</v>
      </c>
      <c r="G8002" t="str" cm="1">
        <f t="array" ref="G8002">TEXT(MIN(IF(($F$2:$F$9995=F8002)*($B$2:$B$9995&lt;&gt;""), $B$2:$B$9995)), "aaaa-mm")</f>
        <v>2014-04</v>
      </c>
      <c r="H8002" t="s">
        <v>7984</v>
      </c>
      <c r="I8002">
        <v>26396</v>
      </c>
      <c r="J8002">
        <v>4</v>
      </c>
      <c r="K8002">
        <v>0</v>
      </c>
      <c r="L8002">
        <v>765484</v>
      </c>
      <c r="M8002" t="str">
        <f>INDEX(product!B:B,MATCH(Working_Data!H8002,product!A:A,0))</f>
        <v>Technology</v>
      </c>
      <c r="N8002" t="str">
        <f>INDEX(product!C:C, MATCH(Working_Data!H8002, product!A:A, 0))</f>
        <v>Phones</v>
      </c>
      <c r="O8002" t="str">
        <f>INDEX(product!D:D, MATCH(Working_Data!H8002,product!A:A,0))</f>
        <v>Cisco SPA508G</v>
      </c>
      <c r="P8002" t="str">
        <f>INDEX(location!B:B, MATCH(Working_Data!A8002,location!A:A,0))</f>
        <v>United States</v>
      </c>
      <c r="Q8002" t="str">
        <f>INDEX(location!C:C,MATCH(Working_Data!A8002,location!A:A,0))</f>
        <v>Dubuque</v>
      </c>
      <c r="R8002" t="str">
        <f>INDEX(location!D:D,MATCH(Working_Data!A8002,location!A:A,0))</f>
        <v>Iowa</v>
      </c>
      <c r="S8002">
        <f>INDEX(location!E:E, MATCH(Working_Data!A8002,location!A:A,0))</f>
        <v>52001</v>
      </c>
      <c r="T8002" t="str">
        <f>INDEX(location!F:F, MATCH(Working_Data!A8002,location!A:A,0))</f>
        <v>Central</v>
      </c>
      <c r="U8002" t="str">
        <f>INDEX(customers!B:B, MATCH(Working_Data!F8002,customers!A:A,0))</f>
        <v>Rob Dowd</v>
      </c>
      <c r="V8002" t="str">
        <f>INDEX(customers!C:C,MATCH(Working_Data!F8002,customers!A:A,0))</f>
        <v>Consumer</v>
      </c>
    </row>
    <row r="8003" spans="1:22" x14ac:dyDescent="0.25">
      <c r="A8003" t="s">
        <v>6116</v>
      </c>
      <c r="B8003" s="5">
        <v>42350</v>
      </c>
      <c r="C8003" s="1" t="str">
        <f t="shared" si="125"/>
        <v>2015-12</v>
      </c>
      <c r="D8003" s="5">
        <v>42353</v>
      </c>
      <c r="E8003" t="s">
        <v>7235</v>
      </c>
      <c r="F8003" t="s">
        <v>66</v>
      </c>
      <c r="G8003" t="str" cm="1">
        <f t="array" ref="G8003">TEXT(MIN(IF(($F$2:$F$9995=F8003)*($B$2:$B$9995&lt;&gt;""), $B$2:$B$9995)), "aaaa-mm")</f>
        <v>2014-11</v>
      </c>
      <c r="H8003" t="s">
        <v>8338</v>
      </c>
      <c r="I8003">
        <v>29994</v>
      </c>
      <c r="J8003">
        <v>6</v>
      </c>
      <c r="K8003">
        <v>0</v>
      </c>
      <c r="L8003">
        <v>1289742</v>
      </c>
      <c r="M8003" t="str">
        <f>INDEX(product!B:B,MATCH(Working_Data!H8003,product!A:A,0))</f>
        <v>Technology</v>
      </c>
      <c r="N8003" t="str">
        <f>INDEX(product!C:C, MATCH(Working_Data!H8003, product!A:A, 0))</f>
        <v>Accessories</v>
      </c>
      <c r="O8003" t="str">
        <f>INDEX(product!D:D, MATCH(Working_Data!H8003,product!A:A,0))</f>
        <v>Logitech Wireless Marathon Mouse M705</v>
      </c>
      <c r="P8003" t="str">
        <f>INDEX(location!B:B, MATCH(Working_Data!A8003,location!A:A,0))</f>
        <v>United States</v>
      </c>
      <c r="Q8003" t="str">
        <f>INDEX(location!C:C,MATCH(Working_Data!A8003,location!A:A,0))</f>
        <v>Los Angeles</v>
      </c>
      <c r="R8003" t="str">
        <f>INDEX(location!D:D,MATCH(Working_Data!A8003,location!A:A,0))</f>
        <v>California</v>
      </c>
      <c r="S8003">
        <f>INDEX(location!E:E, MATCH(Working_Data!A8003,location!A:A,0))</f>
        <v>90032</v>
      </c>
      <c r="T8003" t="str">
        <f>INDEX(location!F:F, MATCH(Working_Data!A8003,location!A:A,0))</f>
        <v>West</v>
      </c>
      <c r="U8003" t="str">
        <f>INDEX(customers!B:B, MATCH(Working_Data!F8003,customers!A:A,0))</f>
        <v>Karen Daniels</v>
      </c>
      <c r="V8003" t="str">
        <f>INDEX(customers!C:C,MATCH(Working_Data!F8003,customers!A:A,0))</f>
        <v>Consumer</v>
      </c>
    </row>
    <row r="8004" spans="1:22" x14ac:dyDescent="0.25">
      <c r="A8004" t="s">
        <v>6116</v>
      </c>
      <c r="B8004" s="5">
        <v>42350</v>
      </c>
      <c r="C8004" s="1" t="str">
        <f t="shared" si="125"/>
        <v>2015-12</v>
      </c>
      <c r="D8004" s="5">
        <v>42353</v>
      </c>
      <c r="E8004" t="s">
        <v>7235</v>
      </c>
      <c r="F8004" t="s">
        <v>66</v>
      </c>
      <c r="G8004" t="str" cm="1">
        <f t="array" ref="G8004">TEXT(MIN(IF(($F$2:$F$9995=F8004)*($B$2:$B$9995&lt;&gt;""), $B$2:$B$9995)), "aaaa-mm")</f>
        <v>2014-11</v>
      </c>
      <c r="H8004" t="s">
        <v>7530</v>
      </c>
      <c r="I8004">
        <v>2576</v>
      </c>
      <c r="J8004">
        <v>7</v>
      </c>
      <c r="K8004">
        <v>0</v>
      </c>
      <c r="L8004">
        <v>5152</v>
      </c>
      <c r="M8004" t="str">
        <f>INDEX(product!B:B,MATCH(Working_Data!H8004,product!A:A,0))</f>
        <v>Office Supplies</v>
      </c>
      <c r="N8004" t="str">
        <f>INDEX(product!C:C, MATCH(Working_Data!H8004, product!A:A, 0))</f>
        <v>Supplies</v>
      </c>
      <c r="O8004" t="str">
        <f>INDEX(product!D:D, MATCH(Working_Data!H8004,product!A:A,0))</f>
        <v>Staple remover</v>
      </c>
      <c r="P8004" t="str">
        <f>INDEX(location!B:B, MATCH(Working_Data!A8004,location!A:A,0))</f>
        <v>United States</v>
      </c>
      <c r="Q8004" t="str">
        <f>INDEX(location!C:C,MATCH(Working_Data!A8004,location!A:A,0))</f>
        <v>Los Angeles</v>
      </c>
      <c r="R8004" t="str">
        <f>INDEX(location!D:D,MATCH(Working_Data!A8004,location!A:A,0))</f>
        <v>California</v>
      </c>
      <c r="S8004">
        <f>INDEX(location!E:E, MATCH(Working_Data!A8004,location!A:A,0))</f>
        <v>90032</v>
      </c>
      <c r="T8004" t="str">
        <f>INDEX(location!F:F, MATCH(Working_Data!A8004,location!A:A,0))</f>
        <v>West</v>
      </c>
      <c r="U8004" t="str">
        <f>INDEX(customers!B:B, MATCH(Working_Data!F8004,customers!A:A,0))</f>
        <v>Karen Daniels</v>
      </c>
      <c r="V8004" t="str">
        <f>INDEX(customers!C:C,MATCH(Working_Data!F8004,customers!A:A,0))</f>
        <v>Consumer</v>
      </c>
    </row>
    <row r="8005" spans="1:22" x14ac:dyDescent="0.25">
      <c r="A8005" t="s">
        <v>6117</v>
      </c>
      <c r="B8005" s="5">
        <v>41974</v>
      </c>
      <c r="C8005" s="1" t="str">
        <f t="shared" si="125"/>
        <v>2014-12</v>
      </c>
      <c r="D8005" s="5">
        <v>41976</v>
      </c>
      <c r="E8005" t="s">
        <v>7235</v>
      </c>
      <c r="F8005" t="s">
        <v>1468</v>
      </c>
      <c r="G8005" t="str" cm="1">
        <f t="array" ref="G8005">TEXT(MIN(IF(($F$2:$F$9995=F8005)*($B$2:$B$9995&lt;&gt;""), $B$2:$B$9995)), "aaaa-mm")</f>
        <v>2014-06</v>
      </c>
      <c r="H8005" t="s">
        <v>8826</v>
      </c>
      <c r="I8005">
        <v>2719</v>
      </c>
      <c r="J8005">
        <v>2</v>
      </c>
      <c r="K8005">
        <v>0</v>
      </c>
      <c r="L8005">
        <v>78851</v>
      </c>
      <c r="M8005" t="str">
        <f>INDEX(product!B:B,MATCH(Working_Data!H8005,product!A:A,0))</f>
        <v>Technology</v>
      </c>
      <c r="N8005" t="str">
        <f>INDEX(product!C:C, MATCH(Working_Data!H8005, product!A:A, 0))</f>
        <v>Phones</v>
      </c>
      <c r="O8005" t="str">
        <f>INDEX(product!D:D, MATCH(Working_Data!H8005,product!A:A,0))</f>
        <v>Cisco IP Phone 7961G VoIP phone - Dark gray</v>
      </c>
      <c r="P8005" t="str">
        <f>INDEX(location!B:B, MATCH(Working_Data!A8005,location!A:A,0))</f>
        <v>United States</v>
      </c>
      <c r="Q8005" t="str">
        <f>INDEX(location!C:C,MATCH(Working_Data!A8005,location!A:A,0))</f>
        <v>Lowell</v>
      </c>
      <c r="R8005" t="str">
        <f>INDEX(location!D:D,MATCH(Working_Data!A8005,location!A:A,0))</f>
        <v>Massachusetts</v>
      </c>
      <c r="S8005">
        <f>INDEX(location!E:E, MATCH(Working_Data!A8005,location!A:A,0))</f>
        <v>1852</v>
      </c>
      <c r="T8005" t="str">
        <f>INDEX(location!F:F, MATCH(Working_Data!A8005,location!A:A,0))</f>
        <v>East</v>
      </c>
      <c r="U8005" t="str">
        <f>INDEX(customers!B:B, MATCH(Working_Data!F8005,customers!A:A,0))</f>
        <v>Anna Andreadi</v>
      </c>
      <c r="V8005" t="str">
        <f>INDEX(customers!C:C,MATCH(Working_Data!F8005,customers!A:A,0))</f>
        <v>Consumer</v>
      </c>
    </row>
    <row r="8006" spans="1:22" x14ac:dyDescent="0.25">
      <c r="A8006" t="s">
        <v>6117</v>
      </c>
      <c r="B8006" s="5">
        <v>41974</v>
      </c>
      <c r="C8006" s="1" t="str">
        <f t="shared" si="125"/>
        <v>2014-12</v>
      </c>
      <c r="D8006" s="5">
        <v>41976</v>
      </c>
      <c r="E8006" t="s">
        <v>7235</v>
      </c>
      <c r="F8006" t="s">
        <v>1468</v>
      </c>
      <c r="G8006" t="str" cm="1">
        <f t="array" ref="G8006">TEXT(MIN(IF(($F$2:$F$9995=F8006)*($B$2:$B$9995&lt;&gt;""), $B$2:$B$9995)), "aaaa-mm")</f>
        <v>2014-06</v>
      </c>
      <c r="H8006" t="s">
        <v>7880</v>
      </c>
      <c r="I8006">
        <v>4584</v>
      </c>
      <c r="J8006">
        <v>3</v>
      </c>
      <c r="K8006">
        <v>0</v>
      </c>
      <c r="L8006">
        <v>155856</v>
      </c>
      <c r="M8006" t="str">
        <f>INDEX(product!B:B,MATCH(Working_Data!H8006,product!A:A,0))</f>
        <v>Furniture</v>
      </c>
      <c r="N8006" t="str">
        <f>INDEX(product!C:C, MATCH(Working_Data!H8006, product!A:A, 0))</f>
        <v>Furnishings</v>
      </c>
      <c r="O8006" t="str">
        <f>INDEX(product!D:D, MATCH(Working_Data!H8006,product!A:A,0))</f>
        <v>Linden 10" Round Wall Clock, Black</v>
      </c>
      <c r="P8006" t="str">
        <f>INDEX(location!B:B, MATCH(Working_Data!A8006,location!A:A,0))</f>
        <v>United States</v>
      </c>
      <c r="Q8006" t="str">
        <f>INDEX(location!C:C,MATCH(Working_Data!A8006,location!A:A,0))</f>
        <v>Lowell</v>
      </c>
      <c r="R8006" t="str">
        <f>INDEX(location!D:D,MATCH(Working_Data!A8006,location!A:A,0))</f>
        <v>Massachusetts</v>
      </c>
      <c r="S8006">
        <f>INDEX(location!E:E, MATCH(Working_Data!A8006,location!A:A,0))</f>
        <v>1852</v>
      </c>
      <c r="T8006" t="str">
        <f>INDEX(location!F:F, MATCH(Working_Data!A8006,location!A:A,0))</f>
        <v>East</v>
      </c>
      <c r="U8006" t="str">
        <f>INDEX(customers!B:B, MATCH(Working_Data!F8006,customers!A:A,0))</f>
        <v>Anna Andreadi</v>
      </c>
      <c r="V8006" t="str">
        <f>INDEX(customers!C:C,MATCH(Working_Data!F8006,customers!A:A,0))</f>
        <v>Consumer</v>
      </c>
    </row>
    <row r="8007" spans="1:22" x14ac:dyDescent="0.25">
      <c r="A8007" t="s">
        <v>6117</v>
      </c>
      <c r="B8007" s="5">
        <v>41974</v>
      </c>
      <c r="C8007" s="1" t="str">
        <f t="shared" si="125"/>
        <v>2014-12</v>
      </c>
      <c r="D8007" s="5">
        <v>41976</v>
      </c>
      <c r="E8007" t="s">
        <v>7235</v>
      </c>
      <c r="F8007" t="s">
        <v>1468</v>
      </c>
      <c r="G8007" t="str" cm="1">
        <f t="array" ref="G8007">TEXT(MIN(IF(($F$2:$F$9995=F8007)*($B$2:$B$9995&lt;&gt;""), $B$2:$B$9995)), "aaaa-mm")</f>
        <v>2014-06</v>
      </c>
      <c r="H8007" t="s">
        <v>8078</v>
      </c>
      <c r="I8007">
        <v>982</v>
      </c>
      <c r="J8007">
        <v>2</v>
      </c>
      <c r="K8007">
        <v>0</v>
      </c>
      <c r="L8007">
        <v>32406</v>
      </c>
      <c r="M8007" t="str">
        <f>INDEX(product!B:B,MATCH(Working_Data!H8007,product!A:A,0))</f>
        <v>Furniture</v>
      </c>
      <c r="N8007" t="str">
        <f>INDEX(product!C:C, MATCH(Working_Data!H8007, product!A:A, 0))</f>
        <v>Furnishings</v>
      </c>
      <c r="O8007" t="str">
        <f>INDEX(product!D:D, MATCH(Working_Data!H8007,product!A:A,0))</f>
        <v>Ultra Door Push Plate</v>
      </c>
      <c r="P8007" t="str">
        <f>INDEX(location!B:B, MATCH(Working_Data!A8007,location!A:A,0))</f>
        <v>United States</v>
      </c>
      <c r="Q8007" t="str">
        <f>INDEX(location!C:C,MATCH(Working_Data!A8007,location!A:A,0))</f>
        <v>Lowell</v>
      </c>
      <c r="R8007" t="str">
        <f>INDEX(location!D:D,MATCH(Working_Data!A8007,location!A:A,0))</f>
        <v>Massachusetts</v>
      </c>
      <c r="S8007">
        <f>INDEX(location!E:E, MATCH(Working_Data!A8007,location!A:A,0))</f>
        <v>1852</v>
      </c>
      <c r="T8007" t="str">
        <f>INDEX(location!F:F, MATCH(Working_Data!A8007,location!A:A,0))</f>
        <v>East</v>
      </c>
      <c r="U8007" t="str">
        <f>INDEX(customers!B:B, MATCH(Working_Data!F8007,customers!A:A,0))</f>
        <v>Anna Andreadi</v>
      </c>
      <c r="V8007" t="str">
        <f>INDEX(customers!C:C,MATCH(Working_Data!F8007,customers!A:A,0))</f>
        <v>Consumer</v>
      </c>
    </row>
    <row r="8008" spans="1:22" x14ac:dyDescent="0.25">
      <c r="A8008" t="s">
        <v>6118</v>
      </c>
      <c r="B8008" s="5">
        <v>42650</v>
      </c>
      <c r="C8008" s="1" t="str">
        <f t="shared" si="125"/>
        <v>2016-10</v>
      </c>
      <c r="D8008" s="5">
        <v>42654</v>
      </c>
      <c r="E8008" t="s">
        <v>7203</v>
      </c>
      <c r="F8008" t="s">
        <v>1002</v>
      </c>
      <c r="G8008" t="str" cm="1">
        <f t="array" ref="G8008">TEXT(MIN(IF(($F$2:$F$9995=F8008)*($B$2:$B$9995&lt;&gt;""), $B$2:$B$9995)), "aaaa-mm")</f>
        <v>2014-06</v>
      </c>
      <c r="H8008" t="s">
        <v>8709</v>
      </c>
      <c r="I8008">
        <v>9336</v>
      </c>
      <c r="J8008">
        <v>12</v>
      </c>
      <c r="K8008">
        <v>0</v>
      </c>
      <c r="L8008">
        <v>9336</v>
      </c>
      <c r="M8008" t="str">
        <f>INDEX(product!B:B,MATCH(Working_Data!H8008,product!A:A,0))</f>
        <v>Office Supplies</v>
      </c>
      <c r="N8008" t="str">
        <f>INDEX(product!C:C, MATCH(Working_Data!H8008, product!A:A, 0))</f>
        <v>Fasteners</v>
      </c>
      <c r="O8008" t="str">
        <f>INDEX(product!D:D, MATCH(Working_Data!H8008,product!A:A,0))</f>
        <v>Alliance Super-Size Bands, Assorted Sizes</v>
      </c>
      <c r="P8008" t="str">
        <f>INDEX(location!B:B, MATCH(Working_Data!A8008,location!A:A,0))</f>
        <v>United States</v>
      </c>
      <c r="Q8008" t="str">
        <f>INDEX(location!C:C,MATCH(Working_Data!A8008,location!A:A,0))</f>
        <v>Marysville</v>
      </c>
      <c r="R8008" t="str">
        <f>INDEX(location!D:D,MATCH(Working_Data!A8008,location!A:A,0))</f>
        <v>Washington</v>
      </c>
      <c r="S8008">
        <f>INDEX(location!E:E, MATCH(Working_Data!A8008,location!A:A,0))</f>
        <v>98270</v>
      </c>
      <c r="T8008" t="str">
        <f>INDEX(location!F:F, MATCH(Working_Data!A8008,location!A:A,0))</f>
        <v>West</v>
      </c>
      <c r="U8008" t="str">
        <f>INDEX(customers!B:B, MATCH(Working_Data!F8008,customers!A:A,0))</f>
        <v>Mick Crebagga</v>
      </c>
      <c r="V8008" t="str">
        <f>INDEX(customers!C:C,MATCH(Working_Data!F8008,customers!A:A,0))</f>
        <v>Consumer</v>
      </c>
    </row>
    <row r="8009" spans="1:22" x14ac:dyDescent="0.25">
      <c r="A8009" t="s">
        <v>6119</v>
      </c>
      <c r="B8009" s="5">
        <v>42325</v>
      </c>
      <c r="C8009" s="1" t="str">
        <f t="shared" si="125"/>
        <v>2015-11</v>
      </c>
      <c r="D8009" s="5">
        <v>42332</v>
      </c>
      <c r="E8009" t="s">
        <v>7203</v>
      </c>
      <c r="F8009" t="s">
        <v>1468</v>
      </c>
      <c r="G8009" t="str" cm="1">
        <f t="array" ref="G8009">TEXT(MIN(IF(($F$2:$F$9995=F8009)*($B$2:$B$9995&lt;&gt;""), $B$2:$B$9995)), "aaaa-mm")</f>
        <v>2014-06</v>
      </c>
      <c r="H8009" t="s">
        <v>7475</v>
      </c>
      <c r="I8009">
        <v>54124</v>
      </c>
      <c r="J8009">
        <v>4</v>
      </c>
      <c r="K8009">
        <v>0</v>
      </c>
      <c r="L8009">
        <v>54124</v>
      </c>
      <c r="M8009" t="str">
        <f>INDEX(product!B:B,MATCH(Working_Data!H8009,product!A:A,0))</f>
        <v>Office Supplies</v>
      </c>
      <c r="N8009" t="str">
        <f>INDEX(product!C:C, MATCH(Working_Data!H8009, product!A:A, 0))</f>
        <v>Storage</v>
      </c>
      <c r="O8009" t="str">
        <f>INDEX(product!D:D, MATCH(Working_Data!H8009,product!A:A,0))</f>
        <v>Tennsco Stur-D-Stor Boltless Shelving, 5 Shelves, 24" Deep, Sand</v>
      </c>
      <c r="P8009" t="str">
        <f>INDEX(location!B:B, MATCH(Working_Data!A8009,location!A:A,0))</f>
        <v>United States</v>
      </c>
      <c r="Q8009" t="str">
        <f>INDEX(location!C:C,MATCH(Working_Data!A8009,location!A:A,0))</f>
        <v>Oklahoma City</v>
      </c>
      <c r="R8009" t="str">
        <f>INDEX(location!D:D,MATCH(Working_Data!A8009,location!A:A,0))</f>
        <v>Oklahoma</v>
      </c>
      <c r="S8009">
        <f>INDEX(location!E:E, MATCH(Working_Data!A8009,location!A:A,0))</f>
        <v>73120</v>
      </c>
      <c r="T8009" t="str">
        <f>INDEX(location!F:F, MATCH(Working_Data!A8009,location!A:A,0))</f>
        <v>Central</v>
      </c>
      <c r="U8009" t="str">
        <f>INDEX(customers!B:B, MATCH(Working_Data!F8009,customers!A:A,0))</f>
        <v>Anna Andreadi</v>
      </c>
      <c r="V8009" t="str">
        <f>INDEX(customers!C:C,MATCH(Working_Data!F8009,customers!A:A,0))</f>
        <v>Consumer</v>
      </c>
    </row>
    <row r="8010" spans="1:22" x14ac:dyDescent="0.25">
      <c r="A8010" t="s">
        <v>6119</v>
      </c>
      <c r="B8010" s="5">
        <v>42325</v>
      </c>
      <c r="C8010" s="1" t="str">
        <f t="shared" si="125"/>
        <v>2015-11</v>
      </c>
      <c r="D8010" s="5">
        <v>42332</v>
      </c>
      <c r="E8010" t="s">
        <v>7203</v>
      </c>
      <c r="F8010" t="s">
        <v>1468</v>
      </c>
      <c r="G8010" t="str" cm="1">
        <f t="array" ref="G8010">TEXT(MIN(IF(($F$2:$F$9995=F8010)*($B$2:$B$9995&lt;&gt;""), $B$2:$B$9995)), "aaaa-mm")</f>
        <v>2014-06</v>
      </c>
      <c r="H8010" t="s">
        <v>7460</v>
      </c>
      <c r="I8010">
        <v>10632</v>
      </c>
      <c r="J8010">
        <v>3</v>
      </c>
      <c r="K8010">
        <v>0</v>
      </c>
      <c r="L8010">
        <v>499704</v>
      </c>
      <c r="M8010" t="str">
        <f>INDEX(product!B:B,MATCH(Working_Data!H8010,product!A:A,0))</f>
        <v>Office Supplies</v>
      </c>
      <c r="N8010" t="str">
        <f>INDEX(product!C:C, MATCH(Working_Data!H8010, product!A:A, 0))</f>
        <v>Paper</v>
      </c>
      <c r="O8010" t="str">
        <f>INDEX(product!D:D, MATCH(Working_Data!H8010,product!A:A,0))</f>
        <v>Easy-staple paper</v>
      </c>
      <c r="P8010" t="str">
        <f>INDEX(location!B:B, MATCH(Working_Data!A8010,location!A:A,0))</f>
        <v>United States</v>
      </c>
      <c r="Q8010" t="str">
        <f>INDEX(location!C:C,MATCH(Working_Data!A8010,location!A:A,0))</f>
        <v>Oklahoma City</v>
      </c>
      <c r="R8010" t="str">
        <f>INDEX(location!D:D,MATCH(Working_Data!A8010,location!A:A,0))</f>
        <v>Oklahoma</v>
      </c>
      <c r="S8010">
        <f>INDEX(location!E:E, MATCH(Working_Data!A8010,location!A:A,0))</f>
        <v>73120</v>
      </c>
      <c r="T8010" t="str">
        <f>INDEX(location!F:F, MATCH(Working_Data!A8010,location!A:A,0))</f>
        <v>Central</v>
      </c>
      <c r="U8010" t="str">
        <f>INDEX(customers!B:B, MATCH(Working_Data!F8010,customers!A:A,0))</f>
        <v>Anna Andreadi</v>
      </c>
      <c r="V8010" t="str">
        <f>INDEX(customers!C:C,MATCH(Working_Data!F8010,customers!A:A,0))</f>
        <v>Consumer</v>
      </c>
    </row>
    <row r="8011" spans="1:22" x14ac:dyDescent="0.25">
      <c r="A8011" t="s">
        <v>6119</v>
      </c>
      <c r="B8011" s="5">
        <v>42325</v>
      </c>
      <c r="C8011" s="1" t="str">
        <f t="shared" si="125"/>
        <v>2015-11</v>
      </c>
      <c r="D8011" s="5">
        <v>42332</v>
      </c>
      <c r="E8011" t="s">
        <v>7203</v>
      </c>
      <c r="F8011" t="s">
        <v>1468</v>
      </c>
      <c r="G8011" t="str" cm="1">
        <f t="array" ref="G8011">TEXT(MIN(IF(($F$2:$F$9995=F8011)*($B$2:$B$9995&lt;&gt;""), $B$2:$B$9995)), "aaaa-mm")</f>
        <v>2014-06</v>
      </c>
      <c r="H8011" t="s">
        <v>9005</v>
      </c>
      <c r="I8011">
        <v>13239</v>
      </c>
      <c r="J8011">
        <v>5</v>
      </c>
      <c r="K8011">
        <v>0</v>
      </c>
      <c r="L8011">
        <v>383931</v>
      </c>
      <c r="M8011" t="str">
        <f>INDEX(product!B:B,MATCH(Working_Data!H8011,product!A:A,0))</f>
        <v>Furniture</v>
      </c>
      <c r="N8011" t="str">
        <f>INDEX(product!C:C, MATCH(Working_Data!H8011, product!A:A, 0))</f>
        <v>Chairs</v>
      </c>
      <c r="O8011" t="str">
        <f>INDEX(product!D:D, MATCH(Working_Data!H8011,product!A:A,0))</f>
        <v>Hon Olson Stacker Chairs</v>
      </c>
      <c r="P8011" t="str">
        <f>INDEX(location!B:B, MATCH(Working_Data!A8011,location!A:A,0))</f>
        <v>United States</v>
      </c>
      <c r="Q8011" t="str">
        <f>INDEX(location!C:C,MATCH(Working_Data!A8011,location!A:A,0))</f>
        <v>Oklahoma City</v>
      </c>
      <c r="R8011" t="str">
        <f>INDEX(location!D:D,MATCH(Working_Data!A8011,location!A:A,0))</f>
        <v>Oklahoma</v>
      </c>
      <c r="S8011">
        <f>INDEX(location!E:E, MATCH(Working_Data!A8011,location!A:A,0))</f>
        <v>73120</v>
      </c>
      <c r="T8011" t="str">
        <f>INDEX(location!F:F, MATCH(Working_Data!A8011,location!A:A,0))</f>
        <v>Central</v>
      </c>
      <c r="U8011" t="str">
        <f>INDEX(customers!B:B, MATCH(Working_Data!F8011,customers!A:A,0))</f>
        <v>Anna Andreadi</v>
      </c>
      <c r="V8011" t="str">
        <f>INDEX(customers!C:C,MATCH(Working_Data!F8011,customers!A:A,0))</f>
        <v>Consumer</v>
      </c>
    </row>
    <row r="8012" spans="1:22" x14ac:dyDescent="0.25">
      <c r="A8012" t="s">
        <v>6120</v>
      </c>
      <c r="B8012" s="5">
        <v>41715</v>
      </c>
      <c r="C8012" s="1" t="str">
        <f t="shared" si="125"/>
        <v>2014-03</v>
      </c>
      <c r="D8012" s="5">
        <v>41718</v>
      </c>
      <c r="E8012" t="s">
        <v>7199</v>
      </c>
      <c r="F8012" t="s">
        <v>856</v>
      </c>
      <c r="G8012" t="str" cm="1">
        <f t="array" ref="G8012">TEXT(MIN(IF(($F$2:$F$9995=F8012)*($B$2:$B$9995&lt;&gt;""), $B$2:$B$9995)), "aaaa-mm")</f>
        <v>2014-03</v>
      </c>
      <c r="H8012" t="s">
        <v>8157</v>
      </c>
      <c r="I8012">
        <v>126624</v>
      </c>
      <c r="J8012">
        <v>6</v>
      </c>
      <c r="K8012">
        <v>2</v>
      </c>
      <c r="L8012">
        <v>411528</v>
      </c>
      <c r="M8012" t="str">
        <f>INDEX(product!B:B,MATCH(Working_Data!H8012,product!A:A,0))</f>
        <v>Office Supplies</v>
      </c>
      <c r="N8012" t="str">
        <f>INDEX(product!C:C, MATCH(Working_Data!H8012, product!A:A, 0))</f>
        <v>Paper</v>
      </c>
      <c r="O8012" t="str">
        <f>INDEX(product!D:D, MATCH(Working_Data!H8012,product!A:A,0))</f>
        <v>Xerox 1909</v>
      </c>
      <c r="P8012" t="str">
        <f>INDEX(location!B:B, MATCH(Working_Data!A8012,location!A:A,0))</f>
        <v>United States</v>
      </c>
      <c r="Q8012" t="str">
        <f>INDEX(location!C:C,MATCH(Working_Data!A8012,location!A:A,0))</f>
        <v>Philadelphia</v>
      </c>
      <c r="R8012" t="str">
        <f>INDEX(location!D:D,MATCH(Working_Data!A8012,location!A:A,0))</f>
        <v>Pennsylvania</v>
      </c>
      <c r="S8012">
        <f>INDEX(location!E:E, MATCH(Working_Data!A8012,location!A:A,0))</f>
        <v>19134</v>
      </c>
      <c r="T8012" t="str">
        <f>INDEX(location!F:F, MATCH(Working_Data!A8012,location!A:A,0))</f>
        <v>East</v>
      </c>
      <c r="U8012" t="str">
        <f>INDEX(customers!B:B, MATCH(Working_Data!F8012,customers!A:A,0))</f>
        <v>Quincy Jones</v>
      </c>
      <c r="V8012" t="str">
        <f>INDEX(customers!C:C,MATCH(Working_Data!F8012,customers!A:A,0))</f>
        <v>Corporate</v>
      </c>
    </row>
    <row r="8013" spans="1:22" x14ac:dyDescent="0.25">
      <c r="A8013" t="s">
        <v>6121</v>
      </c>
      <c r="B8013" s="5">
        <v>42175</v>
      </c>
      <c r="C8013" s="1" t="str">
        <f t="shared" si="125"/>
        <v>2015-06</v>
      </c>
      <c r="D8013" s="5">
        <v>42178</v>
      </c>
      <c r="E8013" t="s">
        <v>7235</v>
      </c>
      <c r="F8013" t="s">
        <v>1194</v>
      </c>
      <c r="G8013" t="str" cm="1">
        <f t="array" ref="G8013">TEXT(MIN(IF(($F$2:$F$9995=F8013)*($B$2:$B$9995&lt;&gt;""), $B$2:$B$9995)), "aaaa-mm")</f>
        <v>2014-04</v>
      </c>
      <c r="H8013" t="s">
        <v>9007</v>
      </c>
      <c r="I8013">
        <v>125944</v>
      </c>
      <c r="J8013">
        <v>7</v>
      </c>
      <c r="K8013">
        <v>2</v>
      </c>
      <c r="L8013">
        <v>15743</v>
      </c>
      <c r="M8013" t="str">
        <f>INDEX(product!B:B,MATCH(Working_Data!H8013,product!A:A,0))</f>
        <v>Technology</v>
      </c>
      <c r="N8013" t="str">
        <f>INDEX(product!C:C, MATCH(Working_Data!H8013, product!A:A, 0))</f>
        <v>Phones</v>
      </c>
      <c r="O8013" t="str">
        <f>INDEX(product!D:D, MATCH(Working_Data!H8013,product!A:A,0))</f>
        <v>Griffin GC36547 PowerJolt SE Lightning Charger</v>
      </c>
      <c r="P8013" t="str">
        <f>INDEX(location!B:B, MATCH(Working_Data!A8013,location!A:A,0))</f>
        <v>United States</v>
      </c>
      <c r="Q8013" t="str">
        <f>INDEX(location!C:C,MATCH(Working_Data!A8013,location!A:A,0))</f>
        <v>Aurora</v>
      </c>
      <c r="R8013" t="str">
        <f>INDEX(location!D:D,MATCH(Working_Data!A8013,location!A:A,0))</f>
        <v>Colorado</v>
      </c>
      <c r="S8013">
        <f>INDEX(location!E:E, MATCH(Working_Data!A8013,location!A:A,0))</f>
        <v>80013</v>
      </c>
      <c r="T8013" t="str">
        <f>INDEX(location!F:F, MATCH(Working_Data!A8013,location!A:A,0))</f>
        <v>West</v>
      </c>
      <c r="U8013" t="str">
        <f>INDEX(customers!B:B, MATCH(Working_Data!F8013,customers!A:A,0))</f>
        <v>Justin MacKendrick</v>
      </c>
      <c r="V8013" t="str">
        <f>INDEX(customers!C:C,MATCH(Working_Data!F8013,customers!A:A,0))</f>
        <v>Consumer</v>
      </c>
    </row>
    <row r="8014" spans="1:22" x14ac:dyDescent="0.25">
      <c r="A8014" t="s">
        <v>6122</v>
      </c>
      <c r="B8014" s="5">
        <v>42880</v>
      </c>
      <c r="C8014" s="1" t="str">
        <f t="shared" si="125"/>
        <v>2017-05</v>
      </c>
      <c r="D8014" s="5">
        <v>42880</v>
      </c>
      <c r="E8014" t="s">
        <v>7528</v>
      </c>
      <c r="F8014" t="s">
        <v>1160</v>
      </c>
      <c r="G8014" t="str" cm="1">
        <f t="array" ref="G8014">TEXT(MIN(IF(($F$2:$F$9995=F8014)*($B$2:$B$9995&lt;&gt;""), $B$2:$B$9995)), "aaaa-mm")</f>
        <v>2014-08</v>
      </c>
      <c r="H8014" t="s">
        <v>8099</v>
      </c>
      <c r="I8014">
        <v>66392</v>
      </c>
      <c r="J8014">
        <v>5</v>
      </c>
      <c r="K8014">
        <v>2</v>
      </c>
      <c r="L8014">
        <v>207475</v>
      </c>
      <c r="M8014" t="str">
        <f>INDEX(product!B:B,MATCH(Working_Data!H8014,product!A:A,0))</f>
        <v>Office Supplies</v>
      </c>
      <c r="N8014" t="str">
        <f>INDEX(product!C:C, MATCH(Working_Data!H8014, product!A:A, 0))</f>
        <v>Binders</v>
      </c>
      <c r="O8014" t="str">
        <f>INDEX(product!D:D, MATCH(Working_Data!H8014,product!A:A,0))</f>
        <v>GBC DocuBind P100 Manual Binding Machine</v>
      </c>
      <c r="P8014" t="str">
        <f>INDEX(location!B:B, MATCH(Working_Data!A8014,location!A:A,0))</f>
        <v>United States</v>
      </c>
      <c r="Q8014" t="str">
        <f>INDEX(location!C:C,MATCH(Working_Data!A8014,location!A:A,0))</f>
        <v>New York City</v>
      </c>
      <c r="R8014" t="str">
        <f>INDEX(location!D:D,MATCH(Working_Data!A8014,location!A:A,0))</f>
        <v>New York</v>
      </c>
      <c r="S8014">
        <f>INDEX(location!E:E, MATCH(Working_Data!A8014,location!A:A,0))</f>
        <v>10009</v>
      </c>
      <c r="T8014" t="str">
        <f>INDEX(location!F:F, MATCH(Working_Data!A8014,location!A:A,0))</f>
        <v>East</v>
      </c>
      <c r="U8014" t="str">
        <f>INDEX(customers!B:B, MATCH(Working_Data!F8014,customers!A:A,0))</f>
        <v>Trudy Brown</v>
      </c>
      <c r="V8014" t="str">
        <f>INDEX(customers!C:C,MATCH(Working_Data!F8014,customers!A:A,0))</f>
        <v>Consumer</v>
      </c>
    </row>
    <row r="8015" spans="1:22" x14ac:dyDescent="0.25">
      <c r="A8015" t="s">
        <v>6122</v>
      </c>
      <c r="B8015" s="5">
        <v>42880</v>
      </c>
      <c r="C8015" s="1" t="str">
        <f t="shared" si="125"/>
        <v>2017-05</v>
      </c>
      <c r="D8015" s="5">
        <v>42880</v>
      </c>
      <c r="E8015" t="s">
        <v>7528</v>
      </c>
      <c r="F8015" t="s">
        <v>1160</v>
      </c>
      <c r="G8015" t="str" cm="1">
        <f t="array" ref="G8015">TEXT(MIN(IF(($F$2:$F$9995=F8015)*($B$2:$B$9995&lt;&gt;""), $B$2:$B$9995)), "aaaa-mm")</f>
        <v>2014-08</v>
      </c>
      <c r="H8015" t="s">
        <v>7248</v>
      </c>
      <c r="I8015">
        <v>1200</v>
      </c>
      <c r="J8015">
        <v>8</v>
      </c>
      <c r="K8015">
        <v>0</v>
      </c>
      <c r="L8015">
        <v>132</v>
      </c>
      <c r="M8015" t="str">
        <f>INDEX(product!B:B,MATCH(Working_Data!H8015,product!A:A,0))</f>
        <v>Technology</v>
      </c>
      <c r="N8015" t="str">
        <f>INDEX(product!C:C, MATCH(Working_Data!H8015, product!A:A, 0))</f>
        <v>Accessories</v>
      </c>
      <c r="O8015" t="str">
        <f>INDEX(product!D:D, MATCH(Working_Data!H8015,product!A:A,0))</f>
        <v>Imation 8gb Micro Traveldrive Usb 2.0 Flash Drive</v>
      </c>
      <c r="P8015" t="str">
        <f>INDEX(location!B:B, MATCH(Working_Data!A8015,location!A:A,0))</f>
        <v>United States</v>
      </c>
      <c r="Q8015" t="str">
        <f>INDEX(location!C:C,MATCH(Working_Data!A8015,location!A:A,0))</f>
        <v>New York City</v>
      </c>
      <c r="R8015" t="str">
        <f>INDEX(location!D:D,MATCH(Working_Data!A8015,location!A:A,0))</f>
        <v>New York</v>
      </c>
      <c r="S8015">
        <f>INDEX(location!E:E, MATCH(Working_Data!A8015,location!A:A,0))</f>
        <v>10009</v>
      </c>
      <c r="T8015" t="str">
        <f>INDEX(location!F:F, MATCH(Working_Data!A8015,location!A:A,0))</f>
        <v>East</v>
      </c>
      <c r="U8015" t="str">
        <f>INDEX(customers!B:B, MATCH(Working_Data!F8015,customers!A:A,0))</f>
        <v>Trudy Brown</v>
      </c>
      <c r="V8015" t="str">
        <f>INDEX(customers!C:C,MATCH(Working_Data!F8015,customers!A:A,0))</f>
        <v>Consumer</v>
      </c>
    </row>
    <row r="8016" spans="1:22" x14ac:dyDescent="0.25">
      <c r="A8016" t="s">
        <v>6122</v>
      </c>
      <c r="B8016" s="5">
        <v>42880</v>
      </c>
      <c r="C8016" s="1" t="str">
        <f t="shared" si="125"/>
        <v>2017-05</v>
      </c>
      <c r="D8016" s="5">
        <v>42880</v>
      </c>
      <c r="E8016" t="s">
        <v>7528</v>
      </c>
      <c r="F8016" t="s">
        <v>1160</v>
      </c>
      <c r="G8016" t="str" cm="1">
        <f t="array" ref="G8016">TEXT(MIN(IF(($F$2:$F$9995=F8016)*($B$2:$B$9995&lt;&gt;""), $B$2:$B$9995)), "aaaa-mm")</f>
        <v>2014-08</v>
      </c>
      <c r="H8016" t="s">
        <v>8524</v>
      </c>
      <c r="I8016">
        <v>329</v>
      </c>
      <c r="J8016">
        <v>1</v>
      </c>
      <c r="K8016">
        <v>0</v>
      </c>
      <c r="L8016">
        <v>14805</v>
      </c>
      <c r="M8016" t="str">
        <f>INDEX(product!B:B,MATCH(Working_Data!H8016,product!A:A,0))</f>
        <v>Office Supplies</v>
      </c>
      <c r="N8016" t="str">
        <f>INDEX(product!C:C, MATCH(Working_Data!H8016, product!A:A, 0))</f>
        <v>Fasteners</v>
      </c>
      <c r="O8016" t="str">
        <f>INDEX(product!D:D, MATCH(Working_Data!H8016,product!A:A,0))</f>
        <v>Acco Hot Clips Clips to Go</v>
      </c>
      <c r="P8016" t="str">
        <f>INDEX(location!B:B, MATCH(Working_Data!A8016,location!A:A,0))</f>
        <v>United States</v>
      </c>
      <c r="Q8016" t="str">
        <f>INDEX(location!C:C,MATCH(Working_Data!A8016,location!A:A,0))</f>
        <v>New York City</v>
      </c>
      <c r="R8016" t="str">
        <f>INDEX(location!D:D,MATCH(Working_Data!A8016,location!A:A,0))</f>
        <v>New York</v>
      </c>
      <c r="S8016">
        <f>INDEX(location!E:E, MATCH(Working_Data!A8016,location!A:A,0))</f>
        <v>10009</v>
      </c>
      <c r="T8016" t="str">
        <f>INDEX(location!F:F, MATCH(Working_Data!A8016,location!A:A,0))</f>
        <v>East</v>
      </c>
      <c r="U8016" t="str">
        <f>INDEX(customers!B:B, MATCH(Working_Data!F8016,customers!A:A,0))</f>
        <v>Trudy Brown</v>
      </c>
      <c r="V8016" t="str">
        <f>INDEX(customers!C:C,MATCH(Working_Data!F8016,customers!A:A,0))</f>
        <v>Consumer</v>
      </c>
    </row>
    <row r="8017" spans="1:22" x14ac:dyDescent="0.25">
      <c r="A8017" t="s">
        <v>6122</v>
      </c>
      <c r="B8017" s="5">
        <v>42880</v>
      </c>
      <c r="C8017" s="1" t="str">
        <f t="shared" si="125"/>
        <v>2017-05</v>
      </c>
      <c r="D8017" s="5">
        <v>42880</v>
      </c>
      <c r="E8017" t="s">
        <v>7528</v>
      </c>
      <c r="F8017" t="s">
        <v>1160</v>
      </c>
      <c r="G8017" t="str" cm="1">
        <f t="array" ref="G8017">TEXT(MIN(IF(($F$2:$F$9995=F8017)*($B$2:$B$9995&lt;&gt;""), $B$2:$B$9995)), "aaaa-mm")</f>
        <v>2014-08</v>
      </c>
      <c r="H8017" t="s">
        <v>7748</v>
      </c>
      <c r="I8017">
        <v>1884</v>
      </c>
      <c r="J8017">
        <v>3</v>
      </c>
      <c r="K8017">
        <v>0</v>
      </c>
      <c r="L8017">
        <v>60288</v>
      </c>
      <c r="M8017" t="str">
        <f>INDEX(product!B:B,MATCH(Working_Data!H8017,product!A:A,0))</f>
        <v>Furniture</v>
      </c>
      <c r="N8017" t="str">
        <f>INDEX(product!C:C, MATCH(Working_Data!H8017, product!A:A, 0))</f>
        <v>Furnishings</v>
      </c>
      <c r="O8017" t="str">
        <f>INDEX(product!D:D, MATCH(Working_Data!H8017,product!A:A,0))</f>
        <v>Eldon 200 Class Desk Accessories</v>
      </c>
      <c r="P8017" t="str">
        <f>INDEX(location!B:B, MATCH(Working_Data!A8017,location!A:A,0))</f>
        <v>United States</v>
      </c>
      <c r="Q8017" t="str">
        <f>INDEX(location!C:C,MATCH(Working_Data!A8017,location!A:A,0))</f>
        <v>New York City</v>
      </c>
      <c r="R8017" t="str">
        <f>INDEX(location!D:D,MATCH(Working_Data!A8017,location!A:A,0))</f>
        <v>New York</v>
      </c>
      <c r="S8017">
        <f>INDEX(location!E:E, MATCH(Working_Data!A8017,location!A:A,0))</f>
        <v>10009</v>
      </c>
      <c r="T8017" t="str">
        <f>INDEX(location!F:F, MATCH(Working_Data!A8017,location!A:A,0))</f>
        <v>East</v>
      </c>
      <c r="U8017" t="str">
        <f>INDEX(customers!B:B, MATCH(Working_Data!F8017,customers!A:A,0))</f>
        <v>Trudy Brown</v>
      </c>
      <c r="V8017" t="str">
        <f>INDEX(customers!C:C,MATCH(Working_Data!F8017,customers!A:A,0))</f>
        <v>Consumer</v>
      </c>
    </row>
    <row r="8018" spans="1:22" x14ac:dyDescent="0.25">
      <c r="A8018" t="s">
        <v>6123</v>
      </c>
      <c r="B8018" s="5">
        <v>41891</v>
      </c>
      <c r="C8018" s="1" t="str">
        <f t="shared" si="125"/>
        <v>2014-09</v>
      </c>
      <c r="D8018" s="5">
        <v>41893</v>
      </c>
      <c r="E8018" t="s">
        <v>7235</v>
      </c>
      <c r="F8018" t="s">
        <v>758</v>
      </c>
      <c r="G8018" t="str" cm="1">
        <f t="array" ref="G8018">TEXT(MIN(IF(($F$2:$F$9995=F8018)*($B$2:$B$9995&lt;&gt;""), $B$2:$B$9995)), "aaaa-mm")</f>
        <v>2014-04</v>
      </c>
      <c r="H8018" t="s">
        <v>8511</v>
      </c>
      <c r="I8018">
        <v>60672</v>
      </c>
      <c r="J8018">
        <v>6</v>
      </c>
      <c r="K8018">
        <v>2</v>
      </c>
      <c r="L8018">
        <v>128928</v>
      </c>
      <c r="M8018" t="str">
        <f>INDEX(product!B:B,MATCH(Working_Data!H8018,product!A:A,0))</f>
        <v>Furniture</v>
      </c>
      <c r="N8018" t="str">
        <f>INDEX(product!C:C, MATCH(Working_Data!H8018, product!A:A, 0))</f>
        <v>Furnishings</v>
      </c>
      <c r="O8018" t="str">
        <f>INDEX(product!D:D, MATCH(Working_Data!H8018,product!A:A,0))</f>
        <v>Nu-Dell Executive Frame</v>
      </c>
      <c r="P8018" t="str">
        <f>INDEX(location!B:B, MATCH(Working_Data!A8018,location!A:A,0))</f>
        <v>United States</v>
      </c>
      <c r="Q8018" t="str">
        <f>INDEX(location!C:C,MATCH(Working_Data!A8018,location!A:A,0))</f>
        <v>Lancaster</v>
      </c>
      <c r="R8018" t="str">
        <f>INDEX(location!D:D,MATCH(Working_Data!A8018,location!A:A,0))</f>
        <v>Ohio</v>
      </c>
      <c r="S8018">
        <f>INDEX(location!E:E, MATCH(Working_Data!A8018,location!A:A,0))</f>
        <v>43130</v>
      </c>
      <c r="T8018" t="str">
        <f>INDEX(location!F:F, MATCH(Working_Data!A8018,location!A:A,0))</f>
        <v>East</v>
      </c>
      <c r="U8018" t="str">
        <f>INDEX(customers!B:B, MATCH(Working_Data!F8018,customers!A:A,0))</f>
        <v>Nicole Fjeld</v>
      </c>
      <c r="V8018" t="str">
        <f>INDEX(customers!C:C,MATCH(Working_Data!F8018,customers!A:A,0))</f>
        <v>Home Office</v>
      </c>
    </row>
    <row r="8019" spans="1:22" x14ac:dyDescent="0.25">
      <c r="A8019" t="s">
        <v>6123</v>
      </c>
      <c r="B8019" s="5">
        <v>41891</v>
      </c>
      <c r="C8019" s="1" t="str">
        <f t="shared" si="125"/>
        <v>2014-09</v>
      </c>
      <c r="D8019" s="5">
        <v>41893</v>
      </c>
      <c r="E8019" t="s">
        <v>7235</v>
      </c>
      <c r="F8019" t="s">
        <v>758</v>
      </c>
      <c r="G8019" t="str" cm="1">
        <f t="array" ref="G8019">TEXT(MIN(IF(($F$2:$F$9995=F8019)*($B$2:$B$9995&lt;&gt;""), $B$2:$B$9995)), "aaaa-mm")</f>
        <v>2014-04</v>
      </c>
      <c r="H8019" t="s">
        <v>8208</v>
      </c>
      <c r="I8019">
        <v>30816</v>
      </c>
      <c r="J8019">
        <v>9</v>
      </c>
      <c r="K8019">
        <v>2</v>
      </c>
      <c r="L8019">
        <v>26964</v>
      </c>
      <c r="M8019" t="str">
        <f>INDEX(product!B:B,MATCH(Working_Data!H8019,product!A:A,0))</f>
        <v>Office Supplies</v>
      </c>
      <c r="N8019" t="str">
        <f>INDEX(product!C:C, MATCH(Working_Data!H8019, product!A:A, 0))</f>
        <v>Art</v>
      </c>
      <c r="O8019" t="str">
        <f>INDEX(product!D:D, MATCH(Working_Data!H8019,product!A:A,0))</f>
        <v>Newell 320</v>
      </c>
      <c r="P8019" t="str">
        <f>INDEX(location!B:B, MATCH(Working_Data!A8019,location!A:A,0))</f>
        <v>United States</v>
      </c>
      <c r="Q8019" t="str">
        <f>INDEX(location!C:C,MATCH(Working_Data!A8019,location!A:A,0))</f>
        <v>Lancaster</v>
      </c>
      <c r="R8019" t="str">
        <f>INDEX(location!D:D,MATCH(Working_Data!A8019,location!A:A,0))</f>
        <v>Ohio</v>
      </c>
      <c r="S8019">
        <f>INDEX(location!E:E, MATCH(Working_Data!A8019,location!A:A,0))</f>
        <v>43130</v>
      </c>
      <c r="T8019" t="str">
        <f>INDEX(location!F:F, MATCH(Working_Data!A8019,location!A:A,0))</f>
        <v>East</v>
      </c>
      <c r="U8019" t="str">
        <f>INDEX(customers!B:B, MATCH(Working_Data!F8019,customers!A:A,0))</f>
        <v>Nicole Fjeld</v>
      </c>
      <c r="V8019" t="str">
        <f>INDEX(customers!C:C,MATCH(Working_Data!F8019,customers!A:A,0))</f>
        <v>Home Office</v>
      </c>
    </row>
    <row r="8020" spans="1:22" x14ac:dyDescent="0.25">
      <c r="A8020" t="s">
        <v>6124</v>
      </c>
      <c r="B8020" s="5">
        <v>43025</v>
      </c>
      <c r="C8020" s="1" t="str">
        <f t="shared" si="125"/>
        <v>2017-10</v>
      </c>
      <c r="D8020" s="5">
        <v>43027</v>
      </c>
      <c r="E8020" t="s">
        <v>7199</v>
      </c>
      <c r="F8020" t="s">
        <v>590</v>
      </c>
      <c r="G8020" t="str" cm="1">
        <f t="array" ref="G8020">TEXT(MIN(IF(($F$2:$F$9995=F8020)*($B$2:$B$9995&lt;&gt;""), $B$2:$B$9995)), "aaaa-mm")</f>
        <v>2014-02</v>
      </c>
      <c r="H8020" t="s">
        <v>7396</v>
      </c>
      <c r="I8020">
        <v>52792</v>
      </c>
      <c r="J8020">
        <v>1</v>
      </c>
      <c r="K8020">
        <v>2</v>
      </c>
      <c r="L8020">
        <v>46193</v>
      </c>
      <c r="M8020" t="str">
        <f>INDEX(product!B:B,MATCH(Working_Data!H8020,product!A:A,0))</f>
        <v>Technology</v>
      </c>
      <c r="N8020" t="str">
        <f>INDEX(product!C:C, MATCH(Working_Data!H8020, product!A:A, 0))</f>
        <v>Phones</v>
      </c>
      <c r="O8020" t="str">
        <f>INDEX(product!D:D, MATCH(Working_Data!H8020,product!A:A,0))</f>
        <v>Panasonic KX-TG6844B Expandable Digital Cordless Telephone</v>
      </c>
      <c r="P8020" t="str">
        <f>INDEX(location!B:B, MATCH(Working_Data!A8020,location!A:A,0))</f>
        <v>United States</v>
      </c>
      <c r="Q8020" t="str">
        <f>INDEX(location!C:C,MATCH(Working_Data!A8020,location!A:A,0))</f>
        <v>Modesto</v>
      </c>
      <c r="R8020" t="str">
        <f>INDEX(location!D:D,MATCH(Working_Data!A8020,location!A:A,0))</f>
        <v>California</v>
      </c>
      <c r="S8020">
        <f>INDEX(location!E:E, MATCH(Working_Data!A8020,location!A:A,0))</f>
        <v>95351</v>
      </c>
      <c r="T8020" t="str">
        <f>INDEX(location!F:F, MATCH(Working_Data!A8020,location!A:A,0))</f>
        <v>West</v>
      </c>
      <c r="U8020" t="str">
        <f>INDEX(customers!B:B, MATCH(Working_Data!F8020,customers!A:A,0))</f>
        <v>Barry Französisch</v>
      </c>
      <c r="V8020" t="str">
        <f>INDEX(customers!C:C,MATCH(Working_Data!F8020,customers!A:A,0))</f>
        <v>Corporate</v>
      </c>
    </row>
    <row r="8021" spans="1:22" x14ac:dyDescent="0.25">
      <c r="A8021" t="s">
        <v>6125</v>
      </c>
      <c r="B8021" s="5">
        <v>43041</v>
      </c>
      <c r="C8021" s="1" t="str">
        <f t="shared" si="125"/>
        <v>2017-11</v>
      </c>
      <c r="D8021" s="5">
        <v>43044</v>
      </c>
      <c r="E8021" t="s">
        <v>7235</v>
      </c>
      <c r="F8021" t="s">
        <v>152</v>
      </c>
      <c r="G8021" t="str" cm="1">
        <f t="array" ref="G8021">TEXT(MIN(IF(($F$2:$F$9995=F8021)*($B$2:$B$9995&lt;&gt;""), $B$2:$B$9995)), "aaaa-mm")</f>
        <v>2015-02</v>
      </c>
      <c r="H8021" t="s">
        <v>8815</v>
      </c>
      <c r="I8021">
        <v>839</v>
      </c>
      <c r="J8021">
        <v>10</v>
      </c>
      <c r="K8021">
        <v>0</v>
      </c>
      <c r="L8021">
        <v>20975</v>
      </c>
      <c r="M8021" t="str">
        <f>INDEX(product!B:B,MATCH(Working_Data!H8021,product!A:A,0))</f>
        <v>Office Supplies</v>
      </c>
      <c r="N8021" t="str">
        <f>INDEX(product!C:C, MATCH(Working_Data!H8021, product!A:A, 0))</f>
        <v>Appliances</v>
      </c>
      <c r="O8021" t="str">
        <f>INDEX(product!D:D, MATCH(Working_Data!H8021,product!A:A,0))</f>
        <v>Black &amp; Decker Filter for Double Action Dustbuster Cordless Vac BLDV7210</v>
      </c>
      <c r="P8021" t="str">
        <f>INDEX(location!B:B, MATCH(Working_Data!A8021,location!A:A,0))</f>
        <v>United States</v>
      </c>
      <c r="Q8021" t="str">
        <f>INDEX(location!C:C,MATCH(Working_Data!A8021,location!A:A,0))</f>
        <v>Saint Louis</v>
      </c>
      <c r="R8021" t="str">
        <f>INDEX(location!D:D,MATCH(Working_Data!A8021,location!A:A,0))</f>
        <v>Missouri</v>
      </c>
      <c r="S8021">
        <f>INDEX(location!E:E, MATCH(Working_Data!A8021,location!A:A,0))</f>
        <v>63116</v>
      </c>
      <c r="T8021" t="str">
        <f>INDEX(location!F:F, MATCH(Working_Data!A8021,location!A:A,0))</f>
        <v>Central</v>
      </c>
      <c r="U8021" t="str">
        <f>INDEX(customers!B:B, MATCH(Working_Data!F8021,customers!A:A,0))</f>
        <v>Nora Paige</v>
      </c>
      <c r="V8021" t="str">
        <f>INDEX(customers!C:C,MATCH(Working_Data!F8021,customers!A:A,0))</f>
        <v>Consumer</v>
      </c>
    </row>
    <row r="8022" spans="1:22" x14ac:dyDescent="0.25">
      <c r="A8022" t="s">
        <v>6125</v>
      </c>
      <c r="B8022" s="5">
        <v>43041</v>
      </c>
      <c r="C8022" s="1" t="str">
        <f t="shared" si="125"/>
        <v>2017-11</v>
      </c>
      <c r="D8022" s="5">
        <v>43044</v>
      </c>
      <c r="E8022" t="s">
        <v>7235</v>
      </c>
      <c r="F8022" t="s">
        <v>152</v>
      </c>
      <c r="G8022" t="str" cm="1">
        <f t="array" ref="G8022">TEXT(MIN(IF(($F$2:$F$9995=F8022)*($B$2:$B$9995&lt;&gt;""), $B$2:$B$9995)), "aaaa-mm")</f>
        <v>2015-02</v>
      </c>
      <c r="H8022" t="s">
        <v>8220</v>
      </c>
      <c r="I8022">
        <v>1176</v>
      </c>
      <c r="J8022">
        <v>2</v>
      </c>
      <c r="K8022">
        <v>0</v>
      </c>
      <c r="L8022">
        <v>57624</v>
      </c>
      <c r="M8022" t="str">
        <f>INDEX(product!B:B,MATCH(Working_Data!H8022,product!A:A,0))</f>
        <v>Office Supplies</v>
      </c>
      <c r="N8022" t="str">
        <f>INDEX(product!C:C, MATCH(Working_Data!H8022, product!A:A, 0))</f>
        <v>Paper</v>
      </c>
      <c r="O8022" t="str">
        <f>INDEX(product!D:D, MATCH(Working_Data!H8022,product!A:A,0))</f>
        <v>Adams Telephone Message Book W/Dividers/Space For Phone Numbers, 5 1/4"X8 1/2", 300/Messages</v>
      </c>
      <c r="P8022" t="str">
        <f>INDEX(location!B:B, MATCH(Working_Data!A8022,location!A:A,0))</f>
        <v>United States</v>
      </c>
      <c r="Q8022" t="str">
        <f>INDEX(location!C:C,MATCH(Working_Data!A8022,location!A:A,0))</f>
        <v>Saint Louis</v>
      </c>
      <c r="R8022" t="str">
        <f>INDEX(location!D:D,MATCH(Working_Data!A8022,location!A:A,0))</f>
        <v>Missouri</v>
      </c>
      <c r="S8022">
        <f>INDEX(location!E:E, MATCH(Working_Data!A8022,location!A:A,0))</f>
        <v>63116</v>
      </c>
      <c r="T8022" t="str">
        <f>INDEX(location!F:F, MATCH(Working_Data!A8022,location!A:A,0))</f>
        <v>Central</v>
      </c>
      <c r="U8022" t="str">
        <f>INDEX(customers!B:B, MATCH(Working_Data!F8022,customers!A:A,0))</f>
        <v>Nora Paige</v>
      </c>
      <c r="V8022" t="str">
        <f>INDEX(customers!C:C,MATCH(Working_Data!F8022,customers!A:A,0))</f>
        <v>Consumer</v>
      </c>
    </row>
    <row r="8023" spans="1:22" x14ac:dyDescent="0.25">
      <c r="A8023" t="s">
        <v>6126</v>
      </c>
      <c r="B8023" s="5">
        <v>41841</v>
      </c>
      <c r="C8023" s="1" t="str">
        <f t="shared" si="125"/>
        <v>2014-07</v>
      </c>
      <c r="D8023" s="5">
        <v>41845</v>
      </c>
      <c r="E8023" t="s">
        <v>7203</v>
      </c>
      <c r="F8023" t="s">
        <v>900</v>
      </c>
      <c r="G8023" t="str" cm="1">
        <f t="array" ref="G8023">TEXT(MIN(IF(($F$2:$F$9995=F8023)*($B$2:$B$9995&lt;&gt;""), $B$2:$B$9995)), "aaaa-mm")</f>
        <v>2014-07</v>
      </c>
      <c r="H8023" t="s">
        <v>8455</v>
      </c>
      <c r="I8023">
        <v>4992</v>
      </c>
      <c r="J8023">
        <v>3</v>
      </c>
      <c r="K8023">
        <v>8</v>
      </c>
      <c r="L8023">
        <v>-129792</v>
      </c>
      <c r="M8023" t="str">
        <f>INDEX(product!B:B,MATCH(Working_Data!H8023,product!A:A,0))</f>
        <v>Office Supplies</v>
      </c>
      <c r="N8023" t="str">
        <f>INDEX(product!C:C, MATCH(Working_Data!H8023, product!A:A, 0))</f>
        <v>Appliances</v>
      </c>
      <c r="O8023" t="str">
        <f>INDEX(product!D:D, MATCH(Working_Data!H8023,product!A:A,0))</f>
        <v>Acco 6 Outlet Guardian Basic Surge Suppressor</v>
      </c>
      <c r="P8023" t="str">
        <f>INDEX(location!B:B, MATCH(Working_Data!A8023,location!A:A,0))</f>
        <v>United States</v>
      </c>
      <c r="Q8023" t="str">
        <f>INDEX(location!C:C,MATCH(Working_Data!A8023,location!A:A,0))</f>
        <v>Dallas</v>
      </c>
      <c r="R8023" t="str">
        <f>INDEX(location!D:D,MATCH(Working_Data!A8023,location!A:A,0))</f>
        <v>Texas</v>
      </c>
      <c r="S8023">
        <f>INDEX(location!E:E, MATCH(Working_Data!A8023,location!A:A,0))</f>
        <v>75217</v>
      </c>
      <c r="T8023" t="str">
        <f>INDEX(location!F:F, MATCH(Working_Data!A8023,location!A:A,0))</f>
        <v>Central</v>
      </c>
      <c r="U8023" t="str">
        <f>INDEX(customers!B:B, MATCH(Working_Data!F8023,customers!A:A,0))</f>
        <v>Harry Marie</v>
      </c>
      <c r="V8023" t="str">
        <f>INDEX(customers!C:C,MATCH(Working_Data!F8023,customers!A:A,0))</f>
        <v>Corporate</v>
      </c>
    </row>
    <row r="8024" spans="1:22" x14ac:dyDescent="0.25">
      <c r="A8024" t="s">
        <v>6126</v>
      </c>
      <c r="B8024" s="5">
        <v>41841</v>
      </c>
      <c r="C8024" s="1" t="str">
        <f t="shared" si="125"/>
        <v>2014-07</v>
      </c>
      <c r="D8024" s="5">
        <v>41845</v>
      </c>
      <c r="E8024" t="s">
        <v>7203</v>
      </c>
      <c r="F8024" t="s">
        <v>900</v>
      </c>
      <c r="G8024" t="str" cm="1">
        <f t="array" ref="G8024">TEXT(MIN(IF(($F$2:$F$9995=F8024)*($B$2:$B$9995&lt;&gt;""), $B$2:$B$9995)), "aaaa-mm")</f>
        <v>2014-07</v>
      </c>
      <c r="H8024" t="s">
        <v>8867</v>
      </c>
      <c r="I8024">
        <v>8792</v>
      </c>
      <c r="J8024">
        <v>5</v>
      </c>
      <c r="K8024">
        <v>2</v>
      </c>
      <c r="L8024">
        <v>29673</v>
      </c>
      <c r="M8024" t="str">
        <f>INDEX(product!B:B,MATCH(Working_Data!H8024,product!A:A,0))</f>
        <v>Office Supplies</v>
      </c>
      <c r="N8024" t="str">
        <f>INDEX(product!C:C, MATCH(Working_Data!H8024, product!A:A, 0))</f>
        <v>Envelopes</v>
      </c>
      <c r="O8024" t="str">
        <f>INDEX(product!D:D, MATCH(Working_Data!H8024,product!A:A,0))</f>
        <v>Inter-Office Recycled Envelopes, Brown Kraft, Button-String,10" x 13" , 100/Box</v>
      </c>
      <c r="P8024" t="str">
        <f>INDEX(location!B:B, MATCH(Working_Data!A8024,location!A:A,0))</f>
        <v>United States</v>
      </c>
      <c r="Q8024" t="str">
        <f>INDEX(location!C:C,MATCH(Working_Data!A8024,location!A:A,0))</f>
        <v>Dallas</v>
      </c>
      <c r="R8024" t="str">
        <f>INDEX(location!D:D,MATCH(Working_Data!A8024,location!A:A,0))</f>
        <v>Texas</v>
      </c>
      <c r="S8024">
        <f>INDEX(location!E:E, MATCH(Working_Data!A8024,location!A:A,0))</f>
        <v>75217</v>
      </c>
      <c r="T8024" t="str">
        <f>INDEX(location!F:F, MATCH(Working_Data!A8024,location!A:A,0))</f>
        <v>Central</v>
      </c>
      <c r="U8024" t="str">
        <f>INDEX(customers!B:B, MATCH(Working_Data!F8024,customers!A:A,0))</f>
        <v>Harry Marie</v>
      </c>
      <c r="V8024" t="str">
        <f>INDEX(customers!C:C,MATCH(Working_Data!F8024,customers!A:A,0))</f>
        <v>Corporate</v>
      </c>
    </row>
    <row r="8025" spans="1:22" x14ac:dyDescent="0.25">
      <c r="A8025" t="s">
        <v>6126</v>
      </c>
      <c r="B8025" s="5">
        <v>41841</v>
      </c>
      <c r="C8025" s="1" t="str">
        <f t="shared" si="125"/>
        <v>2014-07</v>
      </c>
      <c r="D8025" s="5">
        <v>41845</v>
      </c>
      <c r="E8025" t="s">
        <v>7203</v>
      </c>
      <c r="F8025" t="s">
        <v>900</v>
      </c>
      <c r="G8025" t="str" cm="1">
        <f t="array" ref="G8025">TEXT(MIN(IF(($F$2:$F$9995=F8025)*($B$2:$B$9995&lt;&gt;""), $B$2:$B$9995)), "aaaa-mm")</f>
        <v>2014-07</v>
      </c>
      <c r="H8025" t="s">
        <v>7702</v>
      </c>
      <c r="I8025">
        <v>65793</v>
      </c>
      <c r="J8025">
        <v>5</v>
      </c>
      <c r="K8025">
        <v>3</v>
      </c>
      <c r="L8025">
        <v>-9399</v>
      </c>
      <c r="M8025" t="str">
        <f>INDEX(product!B:B,MATCH(Working_Data!H8025,product!A:A,0))</f>
        <v>Furniture</v>
      </c>
      <c r="N8025" t="str">
        <f>INDEX(product!C:C, MATCH(Working_Data!H8025, product!A:A, 0))</f>
        <v>Chairs</v>
      </c>
      <c r="O8025" t="str">
        <f>INDEX(product!D:D, MATCH(Working_Data!H8025,product!A:A,0))</f>
        <v>Hon Every-Day Series Multi-Task Chairs</v>
      </c>
      <c r="P8025" t="str">
        <f>INDEX(location!B:B, MATCH(Working_Data!A8025,location!A:A,0))</f>
        <v>United States</v>
      </c>
      <c r="Q8025" t="str">
        <f>INDEX(location!C:C,MATCH(Working_Data!A8025,location!A:A,0))</f>
        <v>Dallas</v>
      </c>
      <c r="R8025" t="str">
        <f>INDEX(location!D:D,MATCH(Working_Data!A8025,location!A:A,0))</f>
        <v>Texas</v>
      </c>
      <c r="S8025">
        <f>INDEX(location!E:E, MATCH(Working_Data!A8025,location!A:A,0))</f>
        <v>75217</v>
      </c>
      <c r="T8025" t="str">
        <f>INDEX(location!F:F, MATCH(Working_Data!A8025,location!A:A,0))</f>
        <v>Central</v>
      </c>
      <c r="U8025" t="str">
        <f>INDEX(customers!B:B, MATCH(Working_Data!F8025,customers!A:A,0))</f>
        <v>Harry Marie</v>
      </c>
      <c r="V8025" t="str">
        <f>INDEX(customers!C:C,MATCH(Working_Data!F8025,customers!A:A,0))</f>
        <v>Corporate</v>
      </c>
    </row>
    <row r="8026" spans="1:22" x14ac:dyDescent="0.25">
      <c r="A8026" t="s">
        <v>6126</v>
      </c>
      <c r="B8026" s="5">
        <v>41841</v>
      </c>
      <c r="C8026" s="1" t="str">
        <f t="shared" si="125"/>
        <v>2014-07</v>
      </c>
      <c r="D8026" s="5">
        <v>41845</v>
      </c>
      <c r="E8026" t="s">
        <v>7203</v>
      </c>
      <c r="F8026" t="s">
        <v>900</v>
      </c>
      <c r="G8026" t="str" cm="1">
        <f t="array" ref="G8026">TEXT(MIN(IF(($F$2:$F$9995=F8026)*($B$2:$B$9995&lt;&gt;""), $B$2:$B$9995)), "aaaa-mm")</f>
        <v>2014-07</v>
      </c>
      <c r="H8026" t="s">
        <v>8784</v>
      </c>
      <c r="I8026">
        <v>1044</v>
      </c>
      <c r="J8026">
        <v>1</v>
      </c>
      <c r="K8026">
        <v>8</v>
      </c>
      <c r="L8026">
        <v>-1827</v>
      </c>
      <c r="M8026" t="str">
        <f>INDEX(product!B:B,MATCH(Working_Data!H8026,product!A:A,0))</f>
        <v>Office Supplies</v>
      </c>
      <c r="N8026" t="str">
        <f>INDEX(product!C:C, MATCH(Working_Data!H8026, product!A:A, 0))</f>
        <v>Binders</v>
      </c>
      <c r="O8026" t="str">
        <f>INDEX(product!D:D, MATCH(Working_Data!H8026,product!A:A,0))</f>
        <v>Acco Economy Flexible Poly Round Ring Binder</v>
      </c>
      <c r="P8026" t="str">
        <f>INDEX(location!B:B, MATCH(Working_Data!A8026,location!A:A,0))</f>
        <v>United States</v>
      </c>
      <c r="Q8026" t="str">
        <f>INDEX(location!C:C,MATCH(Working_Data!A8026,location!A:A,0))</f>
        <v>Dallas</v>
      </c>
      <c r="R8026" t="str">
        <f>INDEX(location!D:D,MATCH(Working_Data!A8026,location!A:A,0))</f>
        <v>Texas</v>
      </c>
      <c r="S8026">
        <f>INDEX(location!E:E, MATCH(Working_Data!A8026,location!A:A,0))</f>
        <v>75217</v>
      </c>
      <c r="T8026" t="str">
        <f>INDEX(location!F:F, MATCH(Working_Data!A8026,location!A:A,0))</f>
        <v>Central</v>
      </c>
      <c r="U8026" t="str">
        <f>INDEX(customers!B:B, MATCH(Working_Data!F8026,customers!A:A,0))</f>
        <v>Harry Marie</v>
      </c>
      <c r="V8026" t="str">
        <f>INDEX(customers!C:C,MATCH(Working_Data!F8026,customers!A:A,0))</f>
        <v>Corporate</v>
      </c>
    </row>
    <row r="8027" spans="1:22" x14ac:dyDescent="0.25">
      <c r="A8027" t="s">
        <v>6127</v>
      </c>
      <c r="B8027" s="5">
        <v>42258</v>
      </c>
      <c r="C8027" s="1" t="str">
        <f t="shared" si="125"/>
        <v>2015-09</v>
      </c>
      <c r="D8027" s="5">
        <v>42262</v>
      </c>
      <c r="E8027" t="s">
        <v>7199</v>
      </c>
      <c r="F8027" t="s">
        <v>1526</v>
      </c>
      <c r="G8027" t="str" cm="1">
        <f t="array" ref="G8027">TEXT(MIN(IF(($F$2:$F$9995=F8027)*($B$2:$B$9995&lt;&gt;""), $B$2:$B$9995)), "aaaa-mm")</f>
        <v>2014-07</v>
      </c>
      <c r="H8027" t="s">
        <v>9008</v>
      </c>
      <c r="I8027">
        <v>21068</v>
      </c>
      <c r="J8027">
        <v>2</v>
      </c>
      <c r="K8027">
        <v>0</v>
      </c>
      <c r="L8027">
        <v>505632</v>
      </c>
      <c r="M8027" t="str">
        <f>INDEX(product!B:B,MATCH(Working_Data!H8027,product!A:A,0))</f>
        <v>Furniture</v>
      </c>
      <c r="N8027" t="str">
        <f>INDEX(product!C:C, MATCH(Working_Data!H8027, product!A:A, 0))</f>
        <v>Furnishings</v>
      </c>
      <c r="O8027" t="str">
        <f>INDEX(product!D:D, MATCH(Working_Data!H8027,product!A:A,0))</f>
        <v>Deflect-o DuraMat Antistatic Studded Beveled Mat for Medium Pile Carpeting</v>
      </c>
      <c r="P8027" t="str">
        <f>INDEX(location!B:B, MATCH(Working_Data!A8027,location!A:A,0))</f>
        <v>United States</v>
      </c>
      <c r="Q8027" t="str">
        <f>INDEX(location!C:C,MATCH(Working_Data!A8027,location!A:A,0))</f>
        <v>New York City</v>
      </c>
      <c r="R8027" t="str">
        <f>INDEX(location!D:D,MATCH(Working_Data!A8027,location!A:A,0))</f>
        <v>New York</v>
      </c>
      <c r="S8027">
        <f>INDEX(location!E:E, MATCH(Working_Data!A8027,location!A:A,0))</f>
        <v>10035</v>
      </c>
      <c r="T8027" t="str">
        <f>INDEX(location!F:F, MATCH(Working_Data!A8027,location!A:A,0))</f>
        <v>East</v>
      </c>
      <c r="U8027" t="str">
        <f>INDEX(customers!B:B, MATCH(Working_Data!F8027,customers!A:A,0))</f>
        <v>Don Miller</v>
      </c>
      <c r="V8027" t="str">
        <f>INDEX(customers!C:C,MATCH(Working_Data!F8027,customers!A:A,0))</f>
        <v>Corporate</v>
      </c>
    </row>
    <row r="8028" spans="1:22" x14ac:dyDescent="0.25">
      <c r="A8028" t="s">
        <v>6127</v>
      </c>
      <c r="B8028" s="5">
        <v>42258</v>
      </c>
      <c r="C8028" s="1" t="str">
        <f t="shared" si="125"/>
        <v>2015-09</v>
      </c>
      <c r="D8028" s="5">
        <v>42262</v>
      </c>
      <c r="E8028" t="s">
        <v>7199</v>
      </c>
      <c r="F8028" t="s">
        <v>1526</v>
      </c>
      <c r="G8028" t="str" cm="1">
        <f t="array" ref="G8028">TEXT(MIN(IF(($F$2:$F$9995=F8028)*($B$2:$B$9995&lt;&gt;""), $B$2:$B$9995)), "aaaa-mm")</f>
        <v>2014-07</v>
      </c>
      <c r="H8028" t="s">
        <v>9022</v>
      </c>
      <c r="I8028">
        <v>788</v>
      </c>
      <c r="J8028">
        <v>1</v>
      </c>
      <c r="K8028">
        <v>0</v>
      </c>
      <c r="L8028">
        <v>1576</v>
      </c>
      <c r="M8028" t="str">
        <f>INDEX(product!B:B,MATCH(Working_Data!H8028,product!A:A,0))</f>
        <v>Office Supplies</v>
      </c>
      <c r="N8028" t="str">
        <f>INDEX(product!C:C, MATCH(Working_Data!H8028, product!A:A, 0))</f>
        <v>Storage</v>
      </c>
      <c r="O8028" t="str">
        <f>INDEX(product!D:D, MATCH(Working_Data!H8028,product!A:A,0))</f>
        <v>Space Solutions Industrial Galvanized Steel Shelving.</v>
      </c>
      <c r="P8028" t="str">
        <f>INDEX(location!B:B, MATCH(Working_Data!A8028,location!A:A,0))</f>
        <v>United States</v>
      </c>
      <c r="Q8028" t="str">
        <f>INDEX(location!C:C,MATCH(Working_Data!A8028,location!A:A,0))</f>
        <v>New York City</v>
      </c>
      <c r="R8028" t="str">
        <f>INDEX(location!D:D,MATCH(Working_Data!A8028,location!A:A,0))</f>
        <v>New York</v>
      </c>
      <c r="S8028">
        <f>INDEX(location!E:E, MATCH(Working_Data!A8028,location!A:A,0))</f>
        <v>10035</v>
      </c>
      <c r="T8028" t="str">
        <f>INDEX(location!F:F, MATCH(Working_Data!A8028,location!A:A,0))</f>
        <v>East</v>
      </c>
      <c r="U8028" t="str">
        <f>INDEX(customers!B:B, MATCH(Working_Data!F8028,customers!A:A,0))</f>
        <v>Don Miller</v>
      </c>
      <c r="V8028" t="str">
        <f>INDEX(customers!C:C,MATCH(Working_Data!F8028,customers!A:A,0))</f>
        <v>Corporate</v>
      </c>
    </row>
    <row r="8029" spans="1:22" x14ac:dyDescent="0.25">
      <c r="A8029" t="s">
        <v>6127</v>
      </c>
      <c r="B8029" s="5">
        <v>42258</v>
      </c>
      <c r="C8029" s="1" t="str">
        <f t="shared" si="125"/>
        <v>2015-09</v>
      </c>
      <c r="D8029" s="5">
        <v>42262</v>
      </c>
      <c r="E8029" t="s">
        <v>7199</v>
      </c>
      <c r="F8029" t="s">
        <v>1526</v>
      </c>
      <c r="G8029" t="str" cm="1">
        <f t="array" ref="G8029">TEXT(MIN(IF(($F$2:$F$9995=F8029)*($B$2:$B$9995&lt;&gt;""), $B$2:$B$9995)), "aaaa-mm")</f>
        <v>2014-07</v>
      </c>
      <c r="H8029" t="s">
        <v>7286</v>
      </c>
      <c r="I8029">
        <v>1999</v>
      </c>
      <c r="J8029">
        <v>1</v>
      </c>
      <c r="K8029">
        <v>0</v>
      </c>
      <c r="L8029">
        <v>67966</v>
      </c>
      <c r="M8029" t="str">
        <f>INDEX(product!B:B,MATCH(Working_Data!H8029,product!A:A,0))</f>
        <v>Technology</v>
      </c>
      <c r="N8029" t="str">
        <f>INDEX(product!C:C, MATCH(Working_Data!H8029, product!A:A, 0))</f>
        <v>Accessories</v>
      </c>
      <c r="O8029" t="str">
        <f>INDEX(product!D:D, MATCH(Working_Data!H8029,product!A:A,0))</f>
        <v>Logitech LS21 Speaker System - PC Multimedia - 2.1-CH - Wired</v>
      </c>
      <c r="P8029" t="str">
        <f>INDEX(location!B:B, MATCH(Working_Data!A8029,location!A:A,0))</f>
        <v>United States</v>
      </c>
      <c r="Q8029" t="str">
        <f>INDEX(location!C:C,MATCH(Working_Data!A8029,location!A:A,0))</f>
        <v>New York City</v>
      </c>
      <c r="R8029" t="str">
        <f>INDEX(location!D:D,MATCH(Working_Data!A8029,location!A:A,0))</f>
        <v>New York</v>
      </c>
      <c r="S8029">
        <f>INDEX(location!E:E, MATCH(Working_Data!A8029,location!A:A,0))</f>
        <v>10035</v>
      </c>
      <c r="T8029" t="str">
        <f>INDEX(location!F:F, MATCH(Working_Data!A8029,location!A:A,0))</f>
        <v>East</v>
      </c>
      <c r="U8029" t="str">
        <f>INDEX(customers!B:B, MATCH(Working_Data!F8029,customers!A:A,0))</f>
        <v>Don Miller</v>
      </c>
      <c r="V8029" t="str">
        <f>INDEX(customers!C:C,MATCH(Working_Data!F8029,customers!A:A,0))</f>
        <v>Corporate</v>
      </c>
    </row>
    <row r="8030" spans="1:22" x14ac:dyDescent="0.25">
      <c r="A8030" t="s">
        <v>6127</v>
      </c>
      <c r="B8030" s="5">
        <v>42258</v>
      </c>
      <c r="C8030" s="1" t="str">
        <f t="shared" si="125"/>
        <v>2015-09</v>
      </c>
      <c r="D8030" s="5">
        <v>42262</v>
      </c>
      <c r="E8030" t="s">
        <v>7199</v>
      </c>
      <c r="F8030" t="s">
        <v>1526</v>
      </c>
      <c r="G8030" t="str" cm="1">
        <f t="array" ref="G8030">TEXT(MIN(IF(($F$2:$F$9995=F8030)*($B$2:$B$9995&lt;&gt;""), $B$2:$B$9995)), "aaaa-mm")</f>
        <v>2014-07</v>
      </c>
      <c r="H8030" t="s">
        <v>8865</v>
      </c>
      <c r="I8030">
        <v>77268</v>
      </c>
      <c r="J8030">
        <v>4</v>
      </c>
      <c r="K8030">
        <v>0</v>
      </c>
      <c r="L8030">
        <v>1081752</v>
      </c>
      <c r="M8030" t="str">
        <f>INDEX(product!B:B,MATCH(Working_Data!H8030,product!A:A,0))</f>
        <v>Office Supplies</v>
      </c>
      <c r="N8030" t="str">
        <f>INDEX(product!C:C, MATCH(Working_Data!H8030, product!A:A, 0))</f>
        <v>Storage</v>
      </c>
      <c r="O8030" t="str">
        <f>INDEX(product!D:D, MATCH(Working_Data!H8030,product!A:A,0))</f>
        <v>Fellowes Staxonsteel Drawer Files</v>
      </c>
      <c r="P8030" t="str">
        <f>INDEX(location!B:B, MATCH(Working_Data!A8030,location!A:A,0))</f>
        <v>United States</v>
      </c>
      <c r="Q8030" t="str">
        <f>INDEX(location!C:C,MATCH(Working_Data!A8030,location!A:A,0))</f>
        <v>New York City</v>
      </c>
      <c r="R8030" t="str">
        <f>INDEX(location!D:D,MATCH(Working_Data!A8030,location!A:A,0))</f>
        <v>New York</v>
      </c>
      <c r="S8030">
        <f>INDEX(location!E:E, MATCH(Working_Data!A8030,location!A:A,0))</f>
        <v>10035</v>
      </c>
      <c r="T8030" t="str">
        <f>INDEX(location!F:F, MATCH(Working_Data!A8030,location!A:A,0))</f>
        <v>East</v>
      </c>
      <c r="U8030" t="str">
        <f>INDEX(customers!B:B, MATCH(Working_Data!F8030,customers!A:A,0))</f>
        <v>Don Miller</v>
      </c>
      <c r="V8030" t="str">
        <f>INDEX(customers!C:C,MATCH(Working_Data!F8030,customers!A:A,0))</f>
        <v>Corporate</v>
      </c>
    </row>
    <row r="8031" spans="1:22" x14ac:dyDescent="0.25">
      <c r="A8031" t="s">
        <v>6128</v>
      </c>
      <c r="B8031" s="5">
        <v>42664</v>
      </c>
      <c r="C8031" s="1" t="str">
        <f t="shared" si="125"/>
        <v>2016-10</v>
      </c>
      <c r="D8031" s="5">
        <v>42668</v>
      </c>
      <c r="E8031" t="s">
        <v>7203</v>
      </c>
      <c r="F8031" t="s">
        <v>1076</v>
      </c>
      <c r="G8031" t="str" cm="1">
        <f t="array" ref="G8031">TEXT(MIN(IF(($F$2:$F$9995=F8031)*($B$2:$B$9995&lt;&gt;""), $B$2:$B$9995)), "aaaa-mm")</f>
        <v>2014-10</v>
      </c>
      <c r="H8031" t="s">
        <v>7378</v>
      </c>
      <c r="I8031">
        <v>10608</v>
      </c>
      <c r="J8031">
        <v>6</v>
      </c>
      <c r="K8031">
        <v>2</v>
      </c>
      <c r="L8031">
        <v>-9282</v>
      </c>
      <c r="M8031" t="str">
        <f>INDEX(product!B:B,MATCH(Working_Data!H8031,product!A:A,0))</f>
        <v>Technology</v>
      </c>
      <c r="N8031" t="str">
        <f>INDEX(product!C:C, MATCH(Working_Data!H8031, product!A:A, 0))</f>
        <v>Accessories</v>
      </c>
      <c r="O8031" t="str">
        <f>INDEX(product!D:D, MATCH(Working_Data!H8031,product!A:A,0))</f>
        <v>SanDisk Ultra 32 GB MicroSDHC Class 10 Memory Card</v>
      </c>
      <c r="P8031" t="str">
        <f>INDEX(location!B:B, MATCH(Working_Data!A8031,location!A:A,0))</f>
        <v>United States</v>
      </c>
      <c r="Q8031" t="str">
        <f>INDEX(location!C:C,MATCH(Working_Data!A8031,location!A:A,0))</f>
        <v>San Antonio</v>
      </c>
      <c r="R8031" t="str">
        <f>INDEX(location!D:D,MATCH(Working_Data!A8031,location!A:A,0))</f>
        <v>Texas</v>
      </c>
      <c r="S8031">
        <f>INDEX(location!E:E, MATCH(Working_Data!A8031,location!A:A,0))</f>
        <v>78207</v>
      </c>
      <c r="T8031" t="str">
        <f>INDEX(location!F:F, MATCH(Working_Data!A8031,location!A:A,0))</f>
        <v>Central</v>
      </c>
      <c r="U8031" t="str">
        <f>INDEX(customers!B:B, MATCH(Working_Data!F8031,customers!A:A,0))</f>
        <v>Jill Fjeld</v>
      </c>
      <c r="V8031" t="str">
        <f>INDEX(customers!C:C,MATCH(Working_Data!F8031,customers!A:A,0))</f>
        <v>Consumer</v>
      </c>
    </row>
    <row r="8032" spans="1:22" x14ac:dyDescent="0.25">
      <c r="A8032" t="s">
        <v>6129</v>
      </c>
      <c r="B8032" s="5">
        <v>42376</v>
      </c>
      <c r="C8032" s="1" t="str">
        <f t="shared" si="125"/>
        <v>2016-01</v>
      </c>
      <c r="D8032" s="5">
        <v>42380</v>
      </c>
      <c r="E8032" t="s">
        <v>7203</v>
      </c>
      <c r="F8032" t="s">
        <v>790</v>
      </c>
      <c r="G8032" t="str" cm="1">
        <f t="array" ref="G8032">TEXT(MIN(IF(($F$2:$F$9995=F8032)*($B$2:$B$9995&lt;&gt;""), $B$2:$B$9995)), "aaaa-mm")</f>
        <v>2015-09</v>
      </c>
      <c r="H8032" t="s">
        <v>8209</v>
      </c>
      <c r="I8032">
        <v>23076</v>
      </c>
      <c r="J8032">
        <v>3</v>
      </c>
      <c r="K8032">
        <v>6</v>
      </c>
      <c r="L8032">
        <v>-109611</v>
      </c>
      <c r="M8032" t="str">
        <f>INDEX(product!B:B,MATCH(Working_Data!H8032,product!A:A,0))</f>
        <v>Furniture</v>
      </c>
      <c r="N8032" t="str">
        <f>INDEX(product!C:C, MATCH(Working_Data!H8032, product!A:A, 0))</f>
        <v>Furnishings</v>
      </c>
      <c r="O8032" t="str">
        <f>INDEX(product!D:D, MATCH(Working_Data!H8032,product!A:A,0))</f>
        <v>Eldon Image Series Desk Accessories, Burgundy</v>
      </c>
      <c r="P8032" t="str">
        <f>INDEX(location!B:B, MATCH(Working_Data!A8032,location!A:A,0))</f>
        <v>United States</v>
      </c>
      <c r="Q8032" t="str">
        <f>INDEX(location!C:C,MATCH(Working_Data!A8032,location!A:A,0))</f>
        <v>Amarillo</v>
      </c>
      <c r="R8032" t="str">
        <f>INDEX(location!D:D,MATCH(Working_Data!A8032,location!A:A,0))</f>
        <v>Texas</v>
      </c>
      <c r="S8032">
        <f>INDEX(location!E:E, MATCH(Working_Data!A8032,location!A:A,0))</f>
        <v>79109</v>
      </c>
      <c r="T8032" t="str">
        <f>INDEX(location!F:F, MATCH(Working_Data!A8032,location!A:A,0))</f>
        <v>Central</v>
      </c>
      <c r="U8032" t="str">
        <f>INDEX(customers!B:B, MATCH(Working_Data!F8032,customers!A:A,0))</f>
        <v>Neoma Murray</v>
      </c>
      <c r="V8032" t="str">
        <f>INDEX(customers!C:C,MATCH(Working_Data!F8032,customers!A:A,0))</f>
        <v>Consumer</v>
      </c>
    </row>
    <row r="8033" spans="1:22" x14ac:dyDescent="0.25">
      <c r="A8033" t="s">
        <v>6129</v>
      </c>
      <c r="B8033" s="5">
        <v>42376</v>
      </c>
      <c r="C8033" s="1" t="str">
        <f t="shared" si="125"/>
        <v>2016-01</v>
      </c>
      <c r="D8033" s="5">
        <v>42380</v>
      </c>
      <c r="E8033" t="s">
        <v>7203</v>
      </c>
      <c r="F8033" t="s">
        <v>790</v>
      </c>
      <c r="G8033" t="str" cm="1">
        <f t="array" ref="G8033">TEXT(MIN(IF(($F$2:$F$9995=F8033)*($B$2:$B$9995&lt;&gt;""), $B$2:$B$9995)), "aaaa-mm")</f>
        <v>2015-09</v>
      </c>
      <c r="H8033" t="s">
        <v>7950</v>
      </c>
      <c r="I8033">
        <v>2592</v>
      </c>
      <c r="J8033">
        <v>5</v>
      </c>
      <c r="K8033">
        <v>2</v>
      </c>
      <c r="L8033">
        <v>9072</v>
      </c>
      <c r="M8033" t="str">
        <f>INDEX(product!B:B,MATCH(Working_Data!H8033,product!A:A,0))</f>
        <v>Office Supplies</v>
      </c>
      <c r="N8033" t="str">
        <f>INDEX(product!C:C, MATCH(Working_Data!H8033, product!A:A, 0))</f>
        <v>Paper</v>
      </c>
      <c r="O8033" t="str">
        <f>INDEX(product!D:D, MATCH(Working_Data!H8033,product!A:A,0))</f>
        <v>Xerox 212</v>
      </c>
      <c r="P8033" t="str">
        <f>INDEX(location!B:B, MATCH(Working_Data!A8033,location!A:A,0))</f>
        <v>United States</v>
      </c>
      <c r="Q8033" t="str">
        <f>INDEX(location!C:C,MATCH(Working_Data!A8033,location!A:A,0))</f>
        <v>Amarillo</v>
      </c>
      <c r="R8033" t="str">
        <f>INDEX(location!D:D,MATCH(Working_Data!A8033,location!A:A,0))</f>
        <v>Texas</v>
      </c>
      <c r="S8033">
        <f>INDEX(location!E:E, MATCH(Working_Data!A8033,location!A:A,0))</f>
        <v>79109</v>
      </c>
      <c r="T8033" t="str">
        <f>INDEX(location!F:F, MATCH(Working_Data!A8033,location!A:A,0))</f>
        <v>Central</v>
      </c>
      <c r="U8033" t="str">
        <f>INDEX(customers!B:B, MATCH(Working_Data!F8033,customers!A:A,0))</f>
        <v>Neoma Murray</v>
      </c>
      <c r="V8033" t="str">
        <f>INDEX(customers!C:C,MATCH(Working_Data!F8033,customers!A:A,0))</f>
        <v>Consumer</v>
      </c>
    </row>
    <row r="8034" spans="1:22" x14ac:dyDescent="0.25">
      <c r="A8034" t="s">
        <v>6130</v>
      </c>
      <c r="B8034" s="5">
        <v>42180</v>
      </c>
      <c r="C8034" s="1" t="str">
        <f t="shared" si="125"/>
        <v>2015-06</v>
      </c>
      <c r="D8034" s="5">
        <v>42183</v>
      </c>
      <c r="E8034" t="s">
        <v>7235</v>
      </c>
      <c r="F8034" t="s">
        <v>1200</v>
      </c>
      <c r="G8034" t="str" cm="1">
        <f t="array" ref="G8034">TEXT(MIN(IF(($F$2:$F$9995=F8034)*($B$2:$B$9995&lt;&gt;""), $B$2:$B$9995)), "aaaa-mm")</f>
        <v>2014-01</v>
      </c>
      <c r="H8034" t="s">
        <v>7884</v>
      </c>
      <c r="I8034">
        <v>47952</v>
      </c>
      <c r="J8034">
        <v>3</v>
      </c>
      <c r="K8034">
        <v>2</v>
      </c>
      <c r="L8034">
        <v>161838</v>
      </c>
      <c r="M8034" t="str">
        <f>INDEX(product!B:B,MATCH(Working_Data!H8034,product!A:A,0))</f>
        <v>Office Supplies</v>
      </c>
      <c r="N8034" t="str">
        <f>INDEX(product!C:C, MATCH(Working_Data!H8034, product!A:A, 0))</f>
        <v>Paper</v>
      </c>
      <c r="O8034" t="str">
        <f>INDEX(product!D:D, MATCH(Working_Data!H8034,product!A:A,0))</f>
        <v>Xerox 1884</v>
      </c>
      <c r="P8034" t="str">
        <f>INDEX(location!B:B, MATCH(Working_Data!A8034,location!A:A,0))</f>
        <v>United States</v>
      </c>
      <c r="Q8034" t="str">
        <f>INDEX(location!C:C,MATCH(Working_Data!A8034,location!A:A,0))</f>
        <v>Houston</v>
      </c>
      <c r="R8034" t="str">
        <f>INDEX(location!D:D,MATCH(Working_Data!A8034,location!A:A,0))</f>
        <v>Texas</v>
      </c>
      <c r="S8034">
        <f>INDEX(location!E:E, MATCH(Working_Data!A8034,location!A:A,0))</f>
        <v>77041</v>
      </c>
      <c r="T8034" t="str">
        <f>INDEX(location!F:F, MATCH(Working_Data!A8034,location!A:A,0))</f>
        <v>Central</v>
      </c>
      <c r="U8034" t="str">
        <f>INDEX(customers!B:B, MATCH(Working_Data!F8034,customers!A:A,0))</f>
        <v>Mark Van Huff</v>
      </c>
      <c r="V8034" t="str">
        <f>INDEX(customers!C:C,MATCH(Working_Data!F8034,customers!A:A,0))</f>
        <v>Consumer</v>
      </c>
    </row>
    <row r="8035" spans="1:22" x14ac:dyDescent="0.25">
      <c r="A8035" t="s">
        <v>6130</v>
      </c>
      <c r="B8035" s="5">
        <v>42180</v>
      </c>
      <c r="C8035" s="1" t="str">
        <f t="shared" si="125"/>
        <v>2015-06</v>
      </c>
      <c r="D8035" s="5">
        <v>42183</v>
      </c>
      <c r="E8035" t="s">
        <v>7235</v>
      </c>
      <c r="F8035" t="s">
        <v>1200</v>
      </c>
      <c r="G8035" t="str" cm="1">
        <f t="array" ref="G8035">TEXT(MIN(IF(($F$2:$F$9995=F8035)*($B$2:$B$9995&lt;&gt;""), $B$2:$B$9995)), "aaaa-mm")</f>
        <v>2014-01</v>
      </c>
      <c r="H8035" t="s">
        <v>8902</v>
      </c>
      <c r="I8035">
        <v>984</v>
      </c>
      <c r="J8035">
        <v>2</v>
      </c>
      <c r="K8035">
        <v>8</v>
      </c>
      <c r="L8035">
        <v>-1476</v>
      </c>
      <c r="M8035" t="str">
        <f>INDEX(product!B:B,MATCH(Working_Data!H8035,product!A:A,0))</f>
        <v>Office Supplies</v>
      </c>
      <c r="N8035" t="str">
        <f>INDEX(product!C:C, MATCH(Working_Data!H8035, product!A:A, 0))</f>
        <v>Binders</v>
      </c>
      <c r="O8035" t="str">
        <f>INDEX(product!D:D, MATCH(Working_Data!H8035,product!A:A,0))</f>
        <v>Avery Triangle Shaped Sheet Lifters, Black, 2/Pack</v>
      </c>
      <c r="P8035" t="str">
        <f>INDEX(location!B:B, MATCH(Working_Data!A8035,location!A:A,0))</f>
        <v>United States</v>
      </c>
      <c r="Q8035" t="str">
        <f>INDEX(location!C:C,MATCH(Working_Data!A8035,location!A:A,0))</f>
        <v>Houston</v>
      </c>
      <c r="R8035" t="str">
        <f>INDEX(location!D:D,MATCH(Working_Data!A8035,location!A:A,0))</f>
        <v>Texas</v>
      </c>
      <c r="S8035">
        <f>INDEX(location!E:E, MATCH(Working_Data!A8035,location!A:A,0))</f>
        <v>77041</v>
      </c>
      <c r="T8035" t="str">
        <f>INDEX(location!F:F, MATCH(Working_Data!A8035,location!A:A,0))</f>
        <v>Central</v>
      </c>
      <c r="U8035" t="str">
        <f>INDEX(customers!B:B, MATCH(Working_Data!F8035,customers!A:A,0))</f>
        <v>Mark Van Huff</v>
      </c>
      <c r="V8035" t="str">
        <f>INDEX(customers!C:C,MATCH(Working_Data!F8035,customers!A:A,0))</f>
        <v>Consumer</v>
      </c>
    </row>
    <row r="8036" spans="1:22" x14ac:dyDescent="0.25">
      <c r="A8036" t="s">
        <v>6130</v>
      </c>
      <c r="B8036" s="5">
        <v>42180</v>
      </c>
      <c r="C8036" s="1" t="str">
        <f t="shared" si="125"/>
        <v>2015-06</v>
      </c>
      <c r="D8036" s="5">
        <v>42183</v>
      </c>
      <c r="E8036" t="s">
        <v>7235</v>
      </c>
      <c r="F8036" t="s">
        <v>1200</v>
      </c>
      <c r="G8036" t="str" cm="1">
        <f t="array" ref="G8036">TEXT(MIN(IF(($F$2:$F$9995=F8036)*($B$2:$B$9995&lt;&gt;""), $B$2:$B$9995)), "aaaa-mm")</f>
        <v>2014-01</v>
      </c>
      <c r="H8036" t="s">
        <v>8580</v>
      </c>
      <c r="I8036">
        <v>75384</v>
      </c>
      <c r="J8036">
        <v>9</v>
      </c>
      <c r="K8036">
        <v>6</v>
      </c>
      <c r="L8036">
        <v>-207306</v>
      </c>
      <c r="M8036" t="str">
        <f>INDEX(product!B:B,MATCH(Working_Data!H8036,product!A:A,0))</f>
        <v>Furniture</v>
      </c>
      <c r="N8036" t="str">
        <f>INDEX(product!C:C, MATCH(Working_Data!H8036, product!A:A, 0))</f>
        <v>Furnishings</v>
      </c>
      <c r="O8036" t="str">
        <f>INDEX(product!D:D, MATCH(Working_Data!H8036,product!A:A,0))</f>
        <v>GE General Use Halogen Bulbs, 100 Watts, 1 Bulb per Pack</v>
      </c>
      <c r="P8036" t="str">
        <f>INDEX(location!B:B, MATCH(Working_Data!A8036,location!A:A,0))</f>
        <v>United States</v>
      </c>
      <c r="Q8036" t="str">
        <f>INDEX(location!C:C,MATCH(Working_Data!A8036,location!A:A,0))</f>
        <v>Houston</v>
      </c>
      <c r="R8036" t="str">
        <f>INDEX(location!D:D,MATCH(Working_Data!A8036,location!A:A,0))</f>
        <v>Texas</v>
      </c>
      <c r="S8036">
        <f>INDEX(location!E:E, MATCH(Working_Data!A8036,location!A:A,0))</f>
        <v>77041</v>
      </c>
      <c r="T8036" t="str">
        <f>INDEX(location!F:F, MATCH(Working_Data!A8036,location!A:A,0))</f>
        <v>Central</v>
      </c>
      <c r="U8036" t="str">
        <f>INDEX(customers!B:B, MATCH(Working_Data!F8036,customers!A:A,0))</f>
        <v>Mark Van Huff</v>
      </c>
      <c r="V8036" t="str">
        <f>INDEX(customers!C:C,MATCH(Working_Data!F8036,customers!A:A,0))</f>
        <v>Consumer</v>
      </c>
    </row>
    <row r="8037" spans="1:22" x14ac:dyDescent="0.25">
      <c r="A8037" t="s">
        <v>6130</v>
      </c>
      <c r="B8037" s="5">
        <v>42180</v>
      </c>
      <c r="C8037" s="1" t="str">
        <f t="shared" si="125"/>
        <v>2015-06</v>
      </c>
      <c r="D8037" s="5">
        <v>42183</v>
      </c>
      <c r="E8037" t="s">
        <v>7235</v>
      </c>
      <c r="F8037" t="s">
        <v>1200</v>
      </c>
      <c r="G8037" t="str" cm="1">
        <f t="array" ref="G8037">TEXT(MIN(IF(($F$2:$F$9995=F8037)*($B$2:$B$9995&lt;&gt;""), $B$2:$B$9995)), "aaaa-mm")</f>
        <v>2014-01</v>
      </c>
      <c r="H8037" t="s">
        <v>7948</v>
      </c>
      <c r="I8037">
        <v>4608</v>
      </c>
      <c r="J8037">
        <v>2</v>
      </c>
      <c r="K8037">
        <v>2</v>
      </c>
      <c r="L8037">
        <v>16704</v>
      </c>
      <c r="M8037" t="str">
        <f>INDEX(product!B:B,MATCH(Working_Data!H8037,product!A:A,0))</f>
        <v>Office Supplies</v>
      </c>
      <c r="N8037" t="str">
        <f>INDEX(product!C:C, MATCH(Working_Data!H8037, product!A:A, 0))</f>
        <v>Labels</v>
      </c>
      <c r="O8037" t="str">
        <f>INDEX(product!D:D, MATCH(Working_Data!H8037,product!A:A,0))</f>
        <v>Avery File Folder Labels</v>
      </c>
      <c r="P8037" t="str">
        <f>INDEX(location!B:B, MATCH(Working_Data!A8037,location!A:A,0))</f>
        <v>United States</v>
      </c>
      <c r="Q8037" t="str">
        <f>INDEX(location!C:C,MATCH(Working_Data!A8037,location!A:A,0))</f>
        <v>Houston</v>
      </c>
      <c r="R8037" t="str">
        <f>INDEX(location!D:D,MATCH(Working_Data!A8037,location!A:A,0))</f>
        <v>Texas</v>
      </c>
      <c r="S8037">
        <f>INDEX(location!E:E, MATCH(Working_Data!A8037,location!A:A,0))</f>
        <v>77041</v>
      </c>
      <c r="T8037" t="str">
        <f>INDEX(location!F:F, MATCH(Working_Data!A8037,location!A:A,0))</f>
        <v>Central</v>
      </c>
      <c r="U8037" t="str">
        <f>INDEX(customers!B:B, MATCH(Working_Data!F8037,customers!A:A,0))</f>
        <v>Mark Van Huff</v>
      </c>
      <c r="V8037" t="str">
        <f>INDEX(customers!C:C,MATCH(Working_Data!F8037,customers!A:A,0))</f>
        <v>Consumer</v>
      </c>
    </row>
    <row r="8038" spans="1:22" x14ac:dyDescent="0.25">
      <c r="A8038" t="s">
        <v>6131</v>
      </c>
      <c r="B8038" s="5">
        <v>42267</v>
      </c>
      <c r="C8038" s="1" t="str">
        <f t="shared" si="125"/>
        <v>2015-09</v>
      </c>
      <c r="D8038" s="5">
        <v>42269</v>
      </c>
      <c r="E8038" t="s">
        <v>7235</v>
      </c>
      <c r="F8038" t="s">
        <v>22</v>
      </c>
      <c r="G8038" t="str" cm="1">
        <f t="array" ref="G8038">TEXT(MIN(IF(($F$2:$F$9995=F8038)*($B$2:$B$9995&lt;&gt;""), $B$2:$B$9995)), "aaaa-mm")</f>
        <v>2014-05</v>
      </c>
      <c r="H8038" t="s">
        <v>8578</v>
      </c>
      <c r="I8038">
        <v>3768</v>
      </c>
      <c r="J8038">
        <v>6</v>
      </c>
      <c r="K8038">
        <v>0</v>
      </c>
      <c r="L8038">
        <v>16956</v>
      </c>
      <c r="M8038" t="str">
        <f>INDEX(product!B:B,MATCH(Working_Data!H8038,product!A:A,0))</f>
        <v>Office Supplies</v>
      </c>
      <c r="N8038" t="str">
        <f>INDEX(product!C:C, MATCH(Working_Data!H8038, product!A:A, 0))</f>
        <v>Binders</v>
      </c>
      <c r="O8038" t="str">
        <f>INDEX(product!D:D, MATCH(Working_Data!H8038,product!A:A,0))</f>
        <v>GBC Standard Plastic Binding Systems' Combs</v>
      </c>
      <c r="P8038" t="str">
        <f>INDEX(location!B:B, MATCH(Working_Data!A8038,location!A:A,0))</f>
        <v>United States</v>
      </c>
      <c r="Q8038" t="str">
        <f>INDEX(location!C:C,MATCH(Working_Data!A8038,location!A:A,0))</f>
        <v>Lawrence</v>
      </c>
      <c r="R8038" t="str">
        <f>INDEX(location!D:D,MATCH(Working_Data!A8038,location!A:A,0))</f>
        <v>Massachusetts</v>
      </c>
      <c r="S8038">
        <f>INDEX(location!E:E, MATCH(Working_Data!A8038,location!A:A,0))</f>
        <v>1841</v>
      </c>
      <c r="T8038" t="str">
        <f>INDEX(location!F:F, MATCH(Working_Data!A8038,location!A:A,0))</f>
        <v>East</v>
      </c>
      <c r="U8038" t="str">
        <f>INDEX(customers!B:B, MATCH(Working_Data!F8038,customers!A:A,0))</f>
        <v>Alejandro Grove</v>
      </c>
      <c r="V8038" t="str">
        <f>INDEX(customers!C:C,MATCH(Working_Data!F8038,customers!A:A,0))</f>
        <v>Consumer</v>
      </c>
    </row>
    <row r="8039" spans="1:22" x14ac:dyDescent="0.25">
      <c r="A8039" t="s">
        <v>6132</v>
      </c>
      <c r="B8039" s="5">
        <v>42926</v>
      </c>
      <c r="C8039" s="1" t="str">
        <f t="shared" si="125"/>
        <v>2017-07</v>
      </c>
      <c r="D8039" s="5">
        <v>42930</v>
      </c>
      <c r="E8039" t="s">
        <v>7203</v>
      </c>
      <c r="F8039" t="s">
        <v>1340</v>
      </c>
      <c r="G8039" t="str" cm="1">
        <f t="array" ref="G8039">TEXT(MIN(IF(($F$2:$F$9995=F8039)*($B$2:$B$9995&lt;&gt;""), $B$2:$B$9995)), "aaaa-mm")</f>
        <v>2014-03</v>
      </c>
      <c r="H8039" t="s">
        <v>9006</v>
      </c>
      <c r="I8039">
        <v>4191</v>
      </c>
      <c r="J8039">
        <v>3</v>
      </c>
      <c r="K8039">
        <v>0</v>
      </c>
      <c r="L8039">
        <v>108966</v>
      </c>
      <c r="M8039" t="str">
        <f>INDEX(product!B:B,MATCH(Working_Data!H8039,product!A:A,0))</f>
        <v>Office Supplies</v>
      </c>
      <c r="N8039" t="str">
        <f>INDEX(product!C:C, MATCH(Working_Data!H8039, product!A:A, 0))</f>
        <v>Appliances</v>
      </c>
      <c r="O8039" t="str">
        <f>INDEX(product!D:D, MATCH(Working_Data!H8039,product!A:A,0))</f>
        <v>Belkin 7-Outlet SurgeMaster Home Series</v>
      </c>
      <c r="P8039" t="str">
        <f>INDEX(location!B:B, MATCH(Working_Data!A8039,location!A:A,0))</f>
        <v>United States</v>
      </c>
      <c r="Q8039" t="str">
        <f>INDEX(location!C:C,MATCH(Working_Data!A8039,location!A:A,0))</f>
        <v>Columbus</v>
      </c>
      <c r="R8039" t="str">
        <f>INDEX(location!D:D,MATCH(Working_Data!A8039,location!A:A,0))</f>
        <v>Georgia</v>
      </c>
      <c r="S8039">
        <f>INDEX(location!E:E, MATCH(Working_Data!A8039,location!A:A,0))</f>
        <v>31907</v>
      </c>
      <c r="T8039" t="str">
        <f>INDEX(location!F:F, MATCH(Working_Data!A8039,location!A:A,0))</f>
        <v>South</v>
      </c>
      <c r="U8039" t="str">
        <f>INDEX(customers!B:B, MATCH(Working_Data!F8039,customers!A:A,0))</f>
        <v>Beth Fritzler</v>
      </c>
      <c r="V8039" t="str">
        <f>INDEX(customers!C:C,MATCH(Working_Data!F8039,customers!A:A,0))</f>
        <v>Corporate</v>
      </c>
    </row>
    <row r="8040" spans="1:22" x14ac:dyDescent="0.25">
      <c r="A8040" t="s">
        <v>6133</v>
      </c>
      <c r="B8040" s="5">
        <v>42916</v>
      </c>
      <c r="C8040" s="1" t="str">
        <f t="shared" si="125"/>
        <v>2017-06</v>
      </c>
      <c r="D8040" s="5">
        <v>42918</v>
      </c>
      <c r="E8040" t="s">
        <v>7199</v>
      </c>
      <c r="F8040" t="s">
        <v>1100</v>
      </c>
      <c r="G8040" t="str" cm="1">
        <f t="array" ref="G8040">TEXT(MIN(IF(($F$2:$F$9995=F8040)*($B$2:$B$9995&lt;&gt;""), $B$2:$B$9995)), "aaaa-mm")</f>
        <v>2014-09</v>
      </c>
      <c r="H8040" t="s">
        <v>8309</v>
      </c>
      <c r="I8040">
        <v>435999</v>
      </c>
      <c r="J8040">
        <v>3</v>
      </c>
      <c r="K8040">
        <v>15</v>
      </c>
      <c r="L8040">
        <v>51294</v>
      </c>
      <c r="M8040" t="str">
        <f>INDEX(product!B:B,MATCH(Working_Data!H8040,product!A:A,0))</f>
        <v>Furniture</v>
      </c>
      <c r="N8040" t="str">
        <f>INDEX(product!C:C, MATCH(Working_Data!H8040, product!A:A, 0))</f>
        <v>Bookcases</v>
      </c>
      <c r="O8040" t="str">
        <f>INDEX(product!D:D, MATCH(Working_Data!H8040,product!A:A,0))</f>
        <v>Sauder Facets Collection Library, Sky Alder Finish</v>
      </c>
      <c r="P8040" t="str">
        <f>INDEX(location!B:B, MATCH(Working_Data!A8040,location!A:A,0))</f>
        <v>United States</v>
      </c>
      <c r="Q8040" t="str">
        <f>INDEX(location!C:C,MATCH(Working_Data!A8040,location!A:A,0))</f>
        <v>Los Angeles</v>
      </c>
      <c r="R8040" t="str">
        <f>INDEX(location!D:D,MATCH(Working_Data!A8040,location!A:A,0))</f>
        <v>California</v>
      </c>
      <c r="S8040">
        <f>INDEX(location!E:E, MATCH(Working_Data!A8040,location!A:A,0))</f>
        <v>90032</v>
      </c>
      <c r="T8040" t="str">
        <f>INDEX(location!F:F, MATCH(Working_Data!A8040,location!A:A,0))</f>
        <v>West</v>
      </c>
      <c r="U8040" t="str">
        <f>INDEX(customers!B:B, MATCH(Working_Data!F8040,customers!A:A,0))</f>
        <v>John Castell</v>
      </c>
      <c r="V8040" t="str">
        <f>INDEX(customers!C:C,MATCH(Working_Data!F8040,customers!A:A,0))</f>
        <v>Consumer</v>
      </c>
    </row>
    <row r="8041" spans="1:22" x14ac:dyDescent="0.25">
      <c r="A8041" t="s">
        <v>6134</v>
      </c>
      <c r="B8041" s="5">
        <v>42968</v>
      </c>
      <c r="C8041" s="1" t="str">
        <f t="shared" si="125"/>
        <v>2017-08</v>
      </c>
      <c r="D8041" s="5">
        <v>42972</v>
      </c>
      <c r="E8041" t="s">
        <v>7199</v>
      </c>
      <c r="F8041" t="s">
        <v>1402</v>
      </c>
      <c r="G8041" t="str" cm="1">
        <f t="array" ref="G8041">TEXT(MIN(IF(($F$2:$F$9995=F8041)*($B$2:$B$9995&lt;&gt;""), $B$2:$B$9995)), "aaaa-mm")</f>
        <v>2014-11</v>
      </c>
      <c r="H8041" t="s">
        <v>7369</v>
      </c>
      <c r="I8041">
        <v>388704</v>
      </c>
      <c r="J8041">
        <v>6</v>
      </c>
      <c r="K8041">
        <v>2</v>
      </c>
      <c r="L8041">
        <v>388704</v>
      </c>
      <c r="M8041" t="str">
        <f>INDEX(product!B:B,MATCH(Working_Data!H8041,product!A:A,0))</f>
        <v>Furniture</v>
      </c>
      <c r="N8041" t="str">
        <f>INDEX(product!C:C, MATCH(Working_Data!H8041, product!A:A, 0))</f>
        <v>Chairs</v>
      </c>
      <c r="O8041" t="str">
        <f>INDEX(product!D:D, MATCH(Working_Data!H8041,product!A:A,0))</f>
        <v>Padded Folding Chairs, Black, 4/Carton</v>
      </c>
      <c r="P8041" t="str">
        <f>INDEX(location!B:B, MATCH(Working_Data!A8041,location!A:A,0))</f>
        <v>United States</v>
      </c>
      <c r="Q8041" t="str">
        <f>INDEX(location!C:C,MATCH(Working_Data!A8041,location!A:A,0))</f>
        <v>Seattle</v>
      </c>
      <c r="R8041" t="str">
        <f>INDEX(location!D:D,MATCH(Working_Data!A8041,location!A:A,0))</f>
        <v>Washington</v>
      </c>
      <c r="S8041">
        <f>INDEX(location!E:E, MATCH(Working_Data!A8041,location!A:A,0))</f>
        <v>98115</v>
      </c>
      <c r="T8041" t="str">
        <f>INDEX(location!F:F, MATCH(Working_Data!A8041,location!A:A,0))</f>
        <v>West</v>
      </c>
      <c r="U8041" t="str">
        <f>INDEX(customers!B:B, MATCH(Working_Data!F8041,customers!A:A,0))</f>
        <v>Candace McMahon</v>
      </c>
      <c r="V8041" t="str">
        <f>INDEX(customers!C:C,MATCH(Working_Data!F8041,customers!A:A,0))</f>
        <v>Corporate</v>
      </c>
    </row>
    <row r="8042" spans="1:22" x14ac:dyDescent="0.25">
      <c r="A8042" t="s">
        <v>6134</v>
      </c>
      <c r="B8042" s="5">
        <v>42968</v>
      </c>
      <c r="C8042" s="1" t="str">
        <f t="shared" si="125"/>
        <v>2017-08</v>
      </c>
      <c r="D8042" s="5">
        <v>42972</v>
      </c>
      <c r="E8042" t="s">
        <v>7199</v>
      </c>
      <c r="F8042" t="s">
        <v>1402</v>
      </c>
      <c r="G8042" t="str" cm="1">
        <f t="array" ref="G8042">TEXT(MIN(IF(($F$2:$F$9995=F8042)*($B$2:$B$9995&lt;&gt;""), $B$2:$B$9995)), "aaaa-mm")</f>
        <v>2014-11</v>
      </c>
      <c r="H8042" t="s">
        <v>7824</v>
      </c>
      <c r="I8042">
        <v>57258</v>
      </c>
      <c r="J8042">
        <v>6</v>
      </c>
      <c r="K8042">
        <v>0</v>
      </c>
      <c r="L8042">
        <v>343548</v>
      </c>
      <c r="M8042" t="str">
        <f>INDEX(product!B:B,MATCH(Working_Data!H8042,product!A:A,0))</f>
        <v>Office Supplies</v>
      </c>
      <c r="N8042" t="str">
        <f>INDEX(product!C:C, MATCH(Working_Data!H8042, product!A:A, 0))</f>
        <v>Storage</v>
      </c>
      <c r="O8042" t="str">
        <f>INDEX(product!D:D, MATCH(Working_Data!H8042,product!A:A,0))</f>
        <v>Fellowes Stor/Drawer Steel Plus Storage Drawers</v>
      </c>
      <c r="P8042" t="str">
        <f>INDEX(location!B:B, MATCH(Working_Data!A8042,location!A:A,0))</f>
        <v>United States</v>
      </c>
      <c r="Q8042" t="str">
        <f>INDEX(location!C:C,MATCH(Working_Data!A8042,location!A:A,0))</f>
        <v>Seattle</v>
      </c>
      <c r="R8042" t="str">
        <f>INDEX(location!D:D,MATCH(Working_Data!A8042,location!A:A,0))</f>
        <v>Washington</v>
      </c>
      <c r="S8042">
        <f>INDEX(location!E:E, MATCH(Working_Data!A8042,location!A:A,0))</f>
        <v>98115</v>
      </c>
      <c r="T8042" t="str">
        <f>INDEX(location!F:F, MATCH(Working_Data!A8042,location!A:A,0))</f>
        <v>West</v>
      </c>
      <c r="U8042" t="str">
        <f>INDEX(customers!B:B, MATCH(Working_Data!F8042,customers!A:A,0))</f>
        <v>Candace McMahon</v>
      </c>
      <c r="V8042" t="str">
        <f>INDEX(customers!C:C,MATCH(Working_Data!F8042,customers!A:A,0))</f>
        <v>Corporate</v>
      </c>
    </row>
    <row r="8043" spans="1:22" x14ac:dyDescent="0.25">
      <c r="A8043" t="s">
        <v>6134</v>
      </c>
      <c r="B8043" s="5">
        <v>42968</v>
      </c>
      <c r="C8043" s="1" t="str">
        <f t="shared" si="125"/>
        <v>2017-08</v>
      </c>
      <c r="D8043" s="5">
        <v>42972</v>
      </c>
      <c r="E8043" t="s">
        <v>7199</v>
      </c>
      <c r="F8043" t="s">
        <v>1402</v>
      </c>
      <c r="G8043" t="str" cm="1">
        <f t="array" ref="G8043">TEXT(MIN(IF(($F$2:$F$9995=F8043)*($B$2:$B$9995&lt;&gt;""), $B$2:$B$9995)), "aaaa-mm")</f>
        <v>2014-11</v>
      </c>
      <c r="H8043" t="s">
        <v>8553</v>
      </c>
      <c r="I8043">
        <v>3318</v>
      </c>
      <c r="J8043">
        <v>2</v>
      </c>
      <c r="K8043">
        <v>0</v>
      </c>
      <c r="L8043">
        <v>11613</v>
      </c>
      <c r="M8043" t="str">
        <f>INDEX(product!B:B,MATCH(Working_Data!H8043,product!A:A,0))</f>
        <v>Technology</v>
      </c>
      <c r="N8043" t="str">
        <f>INDEX(product!C:C, MATCH(Working_Data!H8043, product!A:A, 0))</f>
        <v>Accessories</v>
      </c>
      <c r="O8043" t="str">
        <f>INDEX(product!D:D, MATCH(Working_Data!H8043,product!A:A,0))</f>
        <v>Kensington K72356US Mouse-in-a-Box USB Desktop Mouse</v>
      </c>
      <c r="P8043" t="str">
        <f>INDEX(location!B:B, MATCH(Working_Data!A8043,location!A:A,0))</f>
        <v>United States</v>
      </c>
      <c r="Q8043" t="str">
        <f>INDEX(location!C:C,MATCH(Working_Data!A8043,location!A:A,0))</f>
        <v>Seattle</v>
      </c>
      <c r="R8043" t="str">
        <f>INDEX(location!D:D,MATCH(Working_Data!A8043,location!A:A,0))</f>
        <v>Washington</v>
      </c>
      <c r="S8043">
        <f>INDEX(location!E:E, MATCH(Working_Data!A8043,location!A:A,0))</f>
        <v>98115</v>
      </c>
      <c r="T8043" t="str">
        <f>INDEX(location!F:F, MATCH(Working_Data!A8043,location!A:A,0))</f>
        <v>West</v>
      </c>
      <c r="U8043" t="str">
        <f>INDEX(customers!B:B, MATCH(Working_Data!F8043,customers!A:A,0))</f>
        <v>Candace McMahon</v>
      </c>
      <c r="V8043" t="str">
        <f>INDEX(customers!C:C,MATCH(Working_Data!F8043,customers!A:A,0))</f>
        <v>Corporate</v>
      </c>
    </row>
    <row r="8044" spans="1:22" x14ac:dyDescent="0.25">
      <c r="A8044" t="s">
        <v>6135</v>
      </c>
      <c r="B8044" s="5">
        <v>42805</v>
      </c>
      <c r="C8044" s="1" t="str">
        <f t="shared" si="125"/>
        <v>2017-03</v>
      </c>
      <c r="D8044" s="5">
        <v>42809</v>
      </c>
      <c r="E8044" t="s">
        <v>7203</v>
      </c>
      <c r="F8044" t="s">
        <v>788</v>
      </c>
      <c r="G8044" t="str" cm="1">
        <f t="array" ref="G8044">TEXT(MIN(IF(($F$2:$F$9995=F8044)*($B$2:$B$9995&lt;&gt;""), $B$2:$B$9995)), "aaaa-mm")</f>
        <v>2014-07</v>
      </c>
      <c r="H8044" t="s">
        <v>7607</v>
      </c>
      <c r="I8044">
        <v>6388</v>
      </c>
      <c r="J8044">
        <v>4</v>
      </c>
      <c r="K8044">
        <v>0</v>
      </c>
      <c r="L8044">
        <v>249132</v>
      </c>
      <c r="M8044" t="str">
        <f>INDEX(product!B:B,MATCH(Working_Data!H8044,product!A:A,0))</f>
        <v>Technology</v>
      </c>
      <c r="N8044" t="str">
        <f>INDEX(product!C:C, MATCH(Working_Data!H8044, product!A:A, 0))</f>
        <v>Accessories</v>
      </c>
      <c r="O8044" t="str">
        <f>INDEX(product!D:D, MATCH(Working_Data!H8044,product!A:A,0))</f>
        <v>Memorex Mini Travel Drive 16 GB USB 2.0 Flash Drive</v>
      </c>
      <c r="P8044" t="str">
        <f>INDEX(location!B:B, MATCH(Working_Data!A8044,location!A:A,0))</f>
        <v>United States</v>
      </c>
      <c r="Q8044" t="str">
        <f>INDEX(location!C:C,MATCH(Working_Data!A8044,location!A:A,0))</f>
        <v>Cambridge</v>
      </c>
      <c r="R8044" t="str">
        <f>INDEX(location!D:D,MATCH(Working_Data!A8044,location!A:A,0))</f>
        <v>Massachusetts</v>
      </c>
      <c r="S8044">
        <f>INDEX(location!E:E, MATCH(Working_Data!A8044,location!A:A,0))</f>
        <v>2138</v>
      </c>
      <c r="T8044" t="str">
        <f>INDEX(location!F:F, MATCH(Working_Data!A8044,location!A:A,0))</f>
        <v>East</v>
      </c>
      <c r="U8044" t="str">
        <f>INDEX(customers!B:B, MATCH(Working_Data!F8044,customers!A:A,0))</f>
        <v>Paul Van Hugh</v>
      </c>
      <c r="V8044" t="str">
        <f>INDEX(customers!C:C,MATCH(Working_Data!F8044,customers!A:A,0))</f>
        <v>Home Office</v>
      </c>
    </row>
    <row r="8045" spans="1:22" x14ac:dyDescent="0.25">
      <c r="A8045" t="s">
        <v>6135</v>
      </c>
      <c r="B8045" s="5">
        <v>42805</v>
      </c>
      <c r="C8045" s="1" t="str">
        <f t="shared" si="125"/>
        <v>2017-03</v>
      </c>
      <c r="D8045" s="5">
        <v>42809</v>
      </c>
      <c r="E8045" t="s">
        <v>7203</v>
      </c>
      <c r="F8045" t="s">
        <v>788</v>
      </c>
      <c r="G8045" t="str" cm="1">
        <f t="array" ref="G8045">TEXT(MIN(IF(($F$2:$F$9995=F8045)*($B$2:$B$9995&lt;&gt;""), $B$2:$B$9995)), "aaaa-mm")</f>
        <v>2014-07</v>
      </c>
      <c r="H8045" t="s">
        <v>9034</v>
      </c>
      <c r="I8045">
        <v>2672</v>
      </c>
      <c r="J8045">
        <v>1</v>
      </c>
      <c r="K8045">
        <v>0</v>
      </c>
      <c r="L8045">
        <v>117568</v>
      </c>
      <c r="M8045" t="str">
        <f>INDEX(product!B:B,MATCH(Working_Data!H8045,product!A:A,0))</f>
        <v>Furniture</v>
      </c>
      <c r="N8045" t="str">
        <f>INDEX(product!C:C, MATCH(Working_Data!H8045, product!A:A, 0))</f>
        <v>Furnishings</v>
      </c>
      <c r="O8045" t="str">
        <f>INDEX(product!D:D, MATCH(Working_Data!H8045,product!A:A,0))</f>
        <v>Executive Impressions 16-1/2" Circular Wall Clock</v>
      </c>
      <c r="P8045" t="str">
        <f>INDEX(location!B:B, MATCH(Working_Data!A8045,location!A:A,0))</f>
        <v>United States</v>
      </c>
      <c r="Q8045" t="str">
        <f>INDEX(location!C:C,MATCH(Working_Data!A8045,location!A:A,0))</f>
        <v>Cambridge</v>
      </c>
      <c r="R8045" t="str">
        <f>INDEX(location!D:D,MATCH(Working_Data!A8045,location!A:A,0))</f>
        <v>Massachusetts</v>
      </c>
      <c r="S8045">
        <f>INDEX(location!E:E, MATCH(Working_Data!A8045,location!A:A,0))</f>
        <v>2138</v>
      </c>
      <c r="T8045" t="str">
        <f>INDEX(location!F:F, MATCH(Working_Data!A8045,location!A:A,0))</f>
        <v>East</v>
      </c>
      <c r="U8045" t="str">
        <f>INDEX(customers!B:B, MATCH(Working_Data!F8045,customers!A:A,0))</f>
        <v>Paul Van Hugh</v>
      </c>
      <c r="V8045" t="str">
        <f>INDEX(customers!C:C,MATCH(Working_Data!F8045,customers!A:A,0))</f>
        <v>Home Office</v>
      </c>
    </row>
    <row r="8046" spans="1:22" x14ac:dyDescent="0.25">
      <c r="A8046" t="s">
        <v>6136</v>
      </c>
      <c r="B8046" s="5">
        <v>42993</v>
      </c>
      <c r="C8046" s="1" t="str">
        <f t="shared" si="125"/>
        <v>2017-09</v>
      </c>
      <c r="D8046" s="5">
        <v>42995</v>
      </c>
      <c r="E8046" t="s">
        <v>7199</v>
      </c>
      <c r="F8046" t="s">
        <v>1546</v>
      </c>
      <c r="G8046" t="str" cm="1">
        <f t="array" ref="G8046">TEXT(MIN(IF(($F$2:$F$9995=F8046)*($B$2:$B$9995&lt;&gt;""), $B$2:$B$9995)), "aaaa-mm")</f>
        <v>2015-11</v>
      </c>
      <c r="H8046" t="s">
        <v>7304</v>
      </c>
      <c r="I8046">
        <v>295056</v>
      </c>
      <c r="J8046">
        <v>9</v>
      </c>
      <c r="K8046">
        <v>2</v>
      </c>
      <c r="L8046">
        <v>1069578</v>
      </c>
      <c r="M8046" t="str">
        <f>INDEX(product!B:B,MATCH(Working_Data!H8046,product!A:A,0))</f>
        <v>Office Supplies</v>
      </c>
      <c r="N8046" t="str">
        <f>INDEX(product!C:C, MATCH(Working_Data!H8046, product!A:A, 0))</f>
        <v>Binders</v>
      </c>
      <c r="O8046" t="str">
        <f>INDEX(product!D:D, MATCH(Working_Data!H8046,product!A:A,0))</f>
        <v>Avery Trapezoid Ring Binder, 3" Capacity, Black, 1040 sheets</v>
      </c>
      <c r="P8046" t="str">
        <f>INDEX(location!B:B, MATCH(Working_Data!A8046,location!A:A,0))</f>
        <v>United States</v>
      </c>
      <c r="Q8046" t="str">
        <f>INDEX(location!C:C,MATCH(Working_Data!A8046,location!A:A,0))</f>
        <v>Salt Lake City</v>
      </c>
      <c r="R8046" t="str">
        <f>INDEX(location!D:D,MATCH(Working_Data!A8046,location!A:A,0))</f>
        <v>Utah</v>
      </c>
      <c r="S8046">
        <f>INDEX(location!E:E, MATCH(Working_Data!A8046,location!A:A,0))</f>
        <v>84106</v>
      </c>
      <c r="T8046" t="str">
        <f>INDEX(location!F:F, MATCH(Working_Data!A8046,location!A:A,0))</f>
        <v>West</v>
      </c>
      <c r="U8046" t="str">
        <f>INDEX(customers!B:B, MATCH(Working_Data!F8046,customers!A:A,0))</f>
        <v>Doug O'Connell</v>
      </c>
      <c r="V8046" t="str">
        <f>INDEX(customers!C:C,MATCH(Working_Data!F8046,customers!A:A,0))</f>
        <v>Consumer</v>
      </c>
    </row>
    <row r="8047" spans="1:22" x14ac:dyDescent="0.25">
      <c r="A8047" t="s">
        <v>6137</v>
      </c>
      <c r="B8047" s="5">
        <v>42633</v>
      </c>
      <c r="C8047" s="1" t="str">
        <f t="shared" si="125"/>
        <v>2016-09</v>
      </c>
      <c r="D8047" s="5">
        <v>42637</v>
      </c>
      <c r="E8047" t="s">
        <v>7203</v>
      </c>
      <c r="F8047" t="s">
        <v>918</v>
      </c>
      <c r="G8047" t="str" cm="1">
        <f t="array" ref="G8047">TEXT(MIN(IF(($F$2:$F$9995=F8047)*($B$2:$B$9995&lt;&gt;""), $B$2:$B$9995)), "aaaa-mm")</f>
        <v>2014-06</v>
      </c>
      <c r="H8047" t="s">
        <v>8355</v>
      </c>
      <c r="I8047">
        <v>39325</v>
      </c>
      <c r="J8047">
        <v>5</v>
      </c>
      <c r="K8047">
        <v>0</v>
      </c>
      <c r="L8047">
        <v>1297725</v>
      </c>
      <c r="M8047" t="str">
        <f>INDEX(product!B:B,MATCH(Working_Data!H8047,product!A:A,0))</f>
        <v>Office Supplies</v>
      </c>
      <c r="N8047" t="str">
        <f>INDEX(product!C:C, MATCH(Working_Data!H8047, product!A:A, 0))</f>
        <v>Appliances</v>
      </c>
      <c r="O8047" t="str">
        <f>INDEX(product!D:D, MATCH(Working_Data!H8047,product!A:A,0))</f>
        <v>Honeywell Quietcare HEPA Air Cleaner</v>
      </c>
      <c r="P8047" t="str">
        <f>INDEX(location!B:B, MATCH(Working_Data!A8047,location!A:A,0))</f>
        <v>United States</v>
      </c>
      <c r="Q8047" t="str">
        <f>INDEX(location!C:C,MATCH(Working_Data!A8047,location!A:A,0))</f>
        <v>New York City</v>
      </c>
      <c r="R8047" t="str">
        <f>INDEX(location!D:D,MATCH(Working_Data!A8047,location!A:A,0))</f>
        <v>New York</v>
      </c>
      <c r="S8047">
        <f>INDEX(location!E:E, MATCH(Working_Data!A8047,location!A:A,0))</f>
        <v>10035</v>
      </c>
      <c r="T8047" t="str">
        <f>INDEX(location!F:F, MATCH(Working_Data!A8047,location!A:A,0))</f>
        <v>East</v>
      </c>
      <c r="U8047" t="str">
        <f>INDEX(customers!B:B, MATCH(Working_Data!F8047,customers!A:A,0))</f>
        <v>Helen Abelman</v>
      </c>
      <c r="V8047" t="str">
        <f>INDEX(customers!C:C,MATCH(Working_Data!F8047,customers!A:A,0))</f>
        <v>Consumer</v>
      </c>
    </row>
    <row r="8048" spans="1:22" x14ac:dyDescent="0.25">
      <c r="A8048" t="s">
        <v>6138</v>
      </c>
      <c r="B8048" s="5">
        <v>42719</v>
      </c>
      <c r="C8048" s="1" t="str">
        <f t="shared" si="125"/>
        <v>2016-12</v>
      </c>
      <c r="D8048" s="5">
        <v>42721</v>
      </c>
      <c r="E8048" t="s">
        <v>7199</v>
      </c>
      <c r="F8048" t="s">
        <v>264</v>
      </c>
      <c r="G8048" t="str" cm="1">
        <f t="array" ref="G8048">TEXT(MIN(IF(($F$2:$F$9995=F8048)*($B$2:$B$9995&lt;&gt;""), $B$2:$B$9995)), "aaaa-mm")</f>
        <v>2014-11</v>
      </c>
      <c r="H8048" t="s">
        <v>8902</v>
      </c>
      <c r="I8048">
        <v>2214</v>
      </c>
      <c r="J8048">
        <v>3</v>
      </c>
      <c r="K8048">
        <v>7</v>
      </c>
      <c r="L8048">
        <v>-1476</v>
      </c>
      <c r="M8048" t="str">
        <f>INDEX(product!B:B,MATCH(Working_Data!H8048,product!A:A,0))</f>
        <v>Office Supplies</v>
      </c>
      <c r="N8048" t="str">
        <f>INDEX(product!C:C, MATCH(Working_Data!H8048, product!A:A, 0))</f>
        <v>Binders</v>
      </c>
      <c r="O8048" t="str">
        <f>INDEX(product!D:D, MATCH(Working_Data!H8048,product!A:A,0))</f>
        <v>Avery Triangle Shaped Sheet Lifters, Black, 2/Pack</v>
      </c>
      <c r="P8048" t="str">
        <f>INDEX(location!B:B, MATCH(Working_Data!A8048,location!A:A,0))</f>
        <v>United States</v>
      </c>
      <c r="Q8048" t="str">
        <f>INDEX(location!C:C,MATCH(Working_Data!A8048,location!A:A,0))</f>
        <v>Cuyahoga Falls</v>
      </c>
      <c r="R8048" t="str">
        <f>INDEX(location!D:D,MATCH(Working_Data!A8048,location!A:A,0))</f>
        <v>Ohio</v>
      </c>
      <c r="S8048">
        <f>INDEX(location!E:E, MATCH(Working_Data!A8048,location!A:A,0))</f>
        <v>44221</v>
      </c>
      <c r="T8048" t="str">
        <f>INDEX(location!F:F, MATCH(Working_Data!A8048,location!A:A,0))</f>
        <v>East</v>
      </c>
      <c r="U8048" t="str">
        <f>INDEX(customers!B:B, MATCH(Working_Data!F8048,customers!A:A,0))</f>
        <v>Shahid Hopkins</v>
      </c>
      <c r="V8048" t="str">
        <f>INDEX(customers!C:C,MATCH(Working_Data!F8048,customers!A:A,0))</f>
        <v>Consumer</v>
      </c>
    </row>
    <row r="8049" spans="1:22" x14ac:dyDescent="0.25">
      <c r="A8049" t="s">
        <v>6139</v>
      </c>
      <c r="B8049" s="5">
        <v>43042</v>
      </c>
      <c r="C8049" s="1" t="str">
        <f t="shared" si="125"/>
        <v>2017-11</v>
      </c>
      <c r="D8049" s="5">
        <v>43045</v>
      </c>
      <c r="E8049" t="s">
        <v>7199</v>
      </c>
      <c r="F8049" t="s">
        <v>1194</v>
      </c>
      <c r="G8049" t="str" cm="1">
        <f t="array" ref="G8049">TEXT(MIN(IF(($F$2:$F$9995=F8049)*($B$2:$B$9995&lt;&gt;""), $B$2:$B$9995)), "aaaa-mm")</f>
        <v>2014-04</v>
      </c>
      <c r="H8049" t="s">
        <v>8190</v>
      </c>
      <c r="I8049">
        <v>16272</v>
      </c>
      <c r="J8049">
        <v>3</v>
      </c>
      <c r="K8049">
        <v>2</v>
      </c>
      <c r="L8049">
        <v>52884</v>
      </c>
      <c r="M8049" t="str">
        <f>INDEX(product!B:B,MATCH(Working_Data!H8049,product!A:A,0))</f>
        <v>Office Supplies</v>
      </c>
      <c r="N8049" t="str">
        <f>INDEX(product!C:C, MATCH(Working_Data!H8049, product!A:A, 0))</f>
        <v>Paper</v>
      </c>
      <c r="O8049" t="str">
        <f>INDEX(product!D:D, MATCH(Working_Data!H8049,product!A:A,0))</f>
        <v>Strathmore Photo Mount Cards</v>
      </c>
      <c r="P8049" t="str">
        <f>INDEX(location!B:B, MATCH(Working_Data!A8049,location!A:A,0))</f>
        <v>United States</v>
      </c>
      <c r="Q8049" t="str">
        <f>INDEX(location!C:C,MATCH(Working_Data!A8049,location!A:A,0))</f>
        <v>Wilmington</v>
      </c>
      <c r="R8049" t="str">
        <f>INDEX(location!D:D,MATCH(Working_Data!A8049,location!A:A,0))</f>
        <v>North Carolina</v>
      </c>
      <c r="S8049">
        <f>INDEX(location!E:E, MATCH(Working_Data!A8049,location!A:A,0))</f>
        <v>28403</v>
      </c>
      <c r="T8049" t="str">
        <f>INDEX(location!F:F, MATCH(Working_Data!A8049,location!A:A,0))</f>
        <v>South</v>
      </c>
      <c r="U8049" t="str">
        <f>INDEX(customers!B:B, MATCH(Working_Data!F8049,customers!A:A,0))</f>
        <v>Justin MacKendrick</v>
      </c>
      <c r="V8049" t="str">
        <f>INDEX(customers!C:C,MATCH(Working_Data!F8049,customers!A:A,0))</f>
        <v>Consumer</v>
      </c>
    </row>
    <row r="8050" spans="1:22" x14ac:dyDescent="0.25">
      <c r="A8050" t="s">
        <v>6140</v>
      </c>
      <c r="B8050" s="5">
        <v>42554</v>
      </c>
      <c r="C8050" s="1" t="str">
        <f t="shared" si="125"/>
        <v>2016-07</v>
      </c>
      <c r="D8050" s="5">
        <v>42558</v>
      </c>
      <c r="E8050" t="s">
        <v>7203</v>
      </c>
      <c r="F8050" t="s">
        <v>322</v>
      </c>
      <c r="G8050" t="str" cm="1">
        <f t="array" ref="G8050">TEXT(MIN(IF(($F$2:$F$9995=F8050)*($B$2:$B$9995&lt;&gt;""), $B$2:$B$9995)), "aaaa-mm")</f>
        <v>2014-03</v>
      </c>
      <c r="H8050" t="s">
        <v>8928</v>
      </c>
      <c r="I8050">
        <v>70686</v>
      </c>
      <c r="J8050">
        <v>7</v>
      </c>
      <c r="K8050">
        <v>0</v>
      </c>
      <c r="L8050">
        <v>1979208</v>
      </c>
      <c r="M8050" t="str">
        <f>INDEX(product!B:B,MATCH(Working_Data!H8050,product!A:A,0))</f>
        <v>Office Supplies</v>
      </c>
      <c r="N8050" t="str">
        <f>INDEX(product!C:C, MATCH(Working_Data!H8050, product!A:A, 0))</f>
        <v>Appliances</v>
      </c>
      <c r="O8050" t="str">
        <f>INDEX(product!D:D, MATCH(Working_Data!H8050,product!A:A,0))</f>
        <v>Avanti 1.7 Cu. Ft. Refrigerator</v>
      </c>
      <c r="P8050" t="str">
        <f>INDEX(location!B:B, MATCH(Working_Data!A8050,location!A:A,0))</f>
        <v>United States</v>
      </c>
      <c r="Q8050" t="str">
        <f>INDEX(location!C:C,MATCH(Working_Data!A8050,location!A:A,0))</f>
        <v>New York City</v>
      </c>
      <c r="R8050" t="str">
        <f>INDEX(location!D:D,MATCH(Working_Data!A8050,location!A:A,0))</f>
        <v>New York</v>
      </c>
      <c r="S8050">
        <f>INDEX(location!E:E, MATCH(Working_Data!A8050,location!A:A,0))</f>
        <v>10035</v>
      </c>
      <c r="T8050" t="str">
        <f>INDEX(location!F:F, MATCH(Working_Data!A8050,location!A:A,0))</f>
        <v>East</v>
      </c>
      <c r="U8050" t="str">
        <f>INDEX(customers!B:B, MATCH(Working_Data!F8050,customers!A:A,0))</f>
        <v>Dean Katz</v>
      </c>
      <c r="V8050" t="str">
        <f>INDEX(customers!C:C,MATCH(Working_Data!F8050,customers!A:A,0))</f>
        <v>Corporate</v>
      </c>
    </row>
    <row r="8051" spans="1:22" x14ac:dyDescent="0.25">
      <c r="A8051" t="s">
        <v>6141</v>
      </c>
      <c r="B8051" s="5">
        <v>41908</v>
      </c>
      <c r="C8051" s="1" t="str">
        <f t="shared" si="125"/>
        <v>2014-09</v>
      </c>
      <c r="D8051" s="5">
        <v>41912</v>
      </c>
      <c r="E8051" t="s">
        <v>7203</v>
      </c>
      <c r="F8051" t="s">
        <v>1570</v>
      </c>
      <c r="G8051" t="str" cm="1">
        <f t="array" ref="G8051">TEXT(MIN(IF(($F$2:$F$9995=F8051)*($B$2:$B$9995&lt;&gt;""), $B$2:$B$9995)), "aaaa-mm")</f>
        <v>2014-03</v>
      </c>
      <c r="H8051" t="s">
        <v>7324</v>
      </c>
      <c r="I8051">
        <v>597</v>
      </c>
      <c r="J8051">
        <v>5</v>
      </c>
      <c r="K8051">
        <v>7</v>
      </c>
      <c r="L8051">
        <v>-4577</v>
      </c>
      <c r="M8051" t="str">
        <f>INDEX(product!B:B,MATCH(Working_Data!H8051,product!A:A,0))</f>
        <v>Office Supplies</v>
      </c>
      <c r="N8051" t="str">
        <f>INDEX(product!C:C, MATCH(Working_Data!H8051, product!A:A, 0))</f>
        <v>Binders</v>
      </c>
      <c r="O8051" t="str">
        <f>INDEX(product!D:D, MATCH(Working_Data!H8051,product!A:A,0))</f>
        <v>Avery Durable Slant Ring Binders, No Labels</v>
      </c>
      <c r="P8051" t="str">
        <f>INDEX(location!B:B, MATCH(Working_Data!A8051,location!A:A,0))</f>
        <v>United States</v>
      </c>
      <c r="Q8051" t="str">
        <f>INDEX(location!C:C,MATCH(Working_Data!A8051,location!A:A,0))</f>
        <v>Philadelphia</v>
      </c>
      <c r="R8051" t="str">
        <f>INDEX(location!D:D,MATCH(Working_Data!A8051,location!A:A,0))</f>
        <v>Pennsylvania</v>
      </c>
      <c r="S8051">
        <f>INDEX(location!E:E, MATCH(Working_Data!A8051,location!A:A,0))</f>
        <v>19140</v>
      </c>
      <c r="T8051" t="str">
        <f>INDEX(location!F:F, MATCH(Working_Data!A8051,location!A:A,0))</f>
        <v>East</v>
      </c>
      <c r="U8051" t="str">
        <f>INDEX(customers!B:B, MATCH(Working_Data!F8051,customers!A:A,0))</f>
        <v>Craig Molinari</v>
      </c>
      <c r="V8051" t="str">
        <f>INDEX(customers!C:C,MATCH(Working_Data!F8051,customers!A:A,0))</f>
        <v>Corporate</v>
      </c>
    </row>
    <row r="8052" spans="1:22" x14ac:dyDescent="0.25">
      <c r="A8052" t="s">
        <v>6141</v>
      </c>
      <c r="B8052" s="5">
        <v>41908</v>
      </c>
      <c r="C8052" s="1" t="str">
        <f t="shared" si="125"/>
        <v>2014-09</v>
      </c>
      <c r="D8052" s="5">
        <v>41912</v>
      </c>
      <c r="E8052" t="s">
        <v>7203</v>
      </c>
      <c r="F8052" t="s">
        <v>1570</v>
      </c>
      <c r="G8052" t="str" cm="1">
        <f t="array" ref="G8052">TEXT(MIN(IF(($F$2:$F$9995=F8052)*($B$2:$B$9995&lt;&gt;""), $B$2:$B$9995)), "aaaa-mm")</f>
        <v>2014-03</v>
      </c>
      <c r="H8052" t="s">
        <v>7953</v>
      </c>
      <c r="I8052">
        <v>21184</v>
      </c>
      <c r="J8052">
        <v>1</v>
      </c>
      <c r="K8052">
        <v>2</v>
      </c>
      <c r="L8052">
        <v>47664</v>
      </c>
      <c r="M8052" t="str">
        <f>INDEX(product!B:B,MATCH(Working_Data!H8052,product!A:A,0))</f>
        <v>Furniture</v>
      </c>
      <c r="N8052" t="str">
        <f>INDEX(product!C:C, MATCH(Working_Data!H8052, product!A:A, 0))</f>
        <v>Furnishings</v>
      </c>
      <c r="O8052" t="str">
        <f>INDEX(product!D:D, MATCH(Working_Data!H8052,product!A:A,0))</f>
        <v>DAX Black Cherry Wood-Tone Poster Frame</v>
      </c>
      <c r="P8052" t="str">
        <f>INDEX(location!B:B, MATCH(Working_Data!A8052,location!A:A,0))</f>
        <v>United States</v>
      </c>
      <c r="Q8052" t="str">
        <f>INDEX(location!C:C,MATCH(Working_Data!A8052,location!A:A,0))</f>
        <v>Philadelphia</v>
      </c>
      <c r="R8052" t="str">
        <f>INDEX(location!D:D,MATCH(Working_Data!A8052,location!A:A,0))</f>
        <v>Pennsylvania</v>
      </c>
      <c r="S8052">
        <f>INDEX(location!E:E, MATCH(Working_Data!A8052,location!A:A,0))</f>
        <v>19140</v>
      </c>
      <c r="T8052" t="str">
        <f>INDEX(location!F:F, MATCH(Working_Data!A8052,location!A:A,0))</f>
        <v>East</v>
      </c>
      <c r="U8052" t="str">
        <f>INDEX(customers!B:B, MATCH(Working_Data!F8052,customers!A:A,0))</f>
        <v>Craig Molinari</v>
      </c>
      <c r="V8052" t="str">
        <f>INDEX(customers!C:C,MATCH(Working_Data!F8052,customers!A:A,0))</f>
        <v>Corporate</v>
      </c>
    </row>
    <row r="8053" spans="1:22" x14ac:dyDescent="0.25">
      <c r="A8053" t="s">
        <v>6141</v>
      </c>
      <c r="B8053" s="5">
        <v>41908</v>
      </c>
      <c r="C8053" s="1" t="str">
        <f t="shared" si="125"/>
        <v>2014-09</v>
      </c>
      <c r="D8053" s="5">
        <v>41912</v>
      </c>
      <c r="E8053" t="s">
        <v>7203</v>
      </c>
      <c r="F8053" t="s">
        <v>1570</v>
      </c>
      <c r="G8053" t="str" cm="1">
        <f t="array" ref="G8053">TEXT(MIN(IF(($F$2:$F$9995=F8053)*($B$2:$B$9995&lt;&gt;""), $B$2:$B$9995)), "aaaa-mm")</f>
        <v>2014-03</v>
      </c>
      <c r="H8053" t="s">
        <v>7223</v>
      </c>
      <c r="I8053">
        <v>41376</v>
      </c>
      <c r="J8053">
        <v>6</v>
      </c>
      <c r="K8053">
        <v>2</v>
      </c>
      <c r="L8053">
        <v>31032</v>
      </c>
      <c r="M8053" t="str">
        <f>INDEX(product!B:B,MATCH(Working_Data!H8053,product!A:A,0))</f>
        <v>Office Supplies</v>
      </c>
      <c r="N8053" t="str">
        <f>INDEX(product!C:C, MATCH(Working_Data!H8053, product!A:A, 0))</f>
        <v>Appliances</v>
      </c>
      <c r="O8053" t="str">
        <f>INDEX(product!D:D, MATCH(Working_Data!H8053,product!A:A,0))</f>
        <v>Acco Six-Outlet Power Strip, 4' Cord Length</v>
      </c>
      <c r="P8053" t="str">
        <f>INDEX(location!B:B, MATCH(Working_Data!A8053,location!A:A,0))</f>
        <v>United States</v>
      </c>
      <c r="Q8053" t="str">
        <f>INDEX(location!C:C,MATCH(Working_Data!A8053,location!A:A,0))</f>
        <v>Philadelphia</v>
      </c>
      <c r="R8053" t="str">
        <f>INDEX(location!D:D,MATCH(Working_Data!A8053,location!A:A,0))</f>
        <v>Pennsylvania</v>
      </c>
      <c r="S8053">
        <f>INDEX(location!E:E, MATCH(Working_Data!A8053,location!A:A,0))</f>
        <v>19140</v>
      </c>
      <c r="T8053" t="str">
        <f>INDEX(location!F:F, MATCH(Working_Data!A8053,location!A:A,0))</f>
        <v>East</v>
      </c>
      <c r="U8053" t="str">
        <f>INDEX(customers!B:B, MATCH(Working_Data!F8053,customers!A:A,0))</f>
        <v>Craig Molinari</v>
      </c>
      <c r="V8053" t="str">
        <f>INDEX(customers!C:C,MATCH(Working_Data!F8053,customers!A:A,0))</f>
        <v>Corporate</v>
      </c>
    </row>
    <row r="8054" spans="1:22" x14ac:dyDescent="0.25">
      <c r="A8054" t="s">
        <v>6142</v>
      </c>
      <c r="B8054" s="5">
        <v>41834</v>
      </c>
      <c r="C8054" s="1" t="str">
        <f t="shared" si="125"/>
        <v>2014-07</v>
      </c>
      <c r="D8054" s="5">
        <v>41837</v>
      </c>
      <c r="E8054" t="s">
        <v>7199</v>
      </c>
      <c r="F8054" t="s">
        <v>1088</v>
      </c>
      <c r="G8054" t="str" cm="1">
        <f t="array" ref="G8054">TEXT(MIN(IF(($F$2:$F$9995=F8054)*($B$2:$B$9995&lt;&gt;""), $B$2:$B$9995)), "aaaa-mm")</f>
        <v>2014-07</v>
      </c>
      <c r="H8054" t="s">
        <v>8082</v>
      </c>
      <c r="I8054">
        <v>1794</v>
      </c>
      <c r="J8054">
        <v>3</v>
      </c>
      <c r="K8054">
        <v>0</v>
      </c>
      <c r="L8054">
        <v>4485</v>
      </c>
      <c r="M8054" t="str">
        <f>INDEX(product!B:B,MATCH(Working_Data!H8054,product!A:A,0))</f>
        <v>Office Supplies</v>
      </c>
      <c r="N8054" t="str">
        <f>INDEX(product!C:C, MATCH(Working_Data!H8054, product!A:A, 0))</f>
        <v>Art</v>
      </c>
      <c r="O8054" t="str">
        <f>INDEX(product!D:D, MATCH(Working_Data!H8054,product!A:A,0))</f>
        <v>Newell 315</v>
      </c>
      <c r="P8054" t="str">
        <f>INDEX(location!B:B, MATCH(Working_Data!A8054,location!A:A,0))</f>
        <v>United States</v>
      </c>
      <c r="Q8054" t="str">
        <f>INDEX(location!C:C,MATCH(Working_Data!A8054,location!A:A,0))</f>
        <v>New York City</v>
      </c>
      <c r="R8054" t="str">
        <f>INDEX(location!D:D,MATCH(Working_Data!A8054,location!A:A,0))</f>
        <v>New York</v>
      </c>
      <c r="S8054">
        <f>INDEX(location!E:E, MATCH(Working_Data!A8054,location!A:A,0))</f>
        <v>10009</v>
      </c>
      <c r="T8054" t="str">
        <f>INDEX(location!F:F, MATCH(Working_Data!A8054,location!A:A,0))</f>
        <v>East</v>
      </c>
      <c r="U8054" t="str">
        <f>INDEX(customers!B:B, MATCH(Working_Data!F8054,customers!A:A,0))</f>
        <v>Barbara Fisher</v>
      </c>
      <c r="V8054" t="str">
        <f>INDEX(customers!C:C,MATCH(Working_Data!F8054,customers!A:A,0))</f>
        <v>Corporate</v>
      </c>
    </row>
    <row r="8055" spans="1:22" x14ac:dyDescent="0.25">
      <c r="A8055" t="s">
        <v>6143</v>
      </c>
      <c r="B8055" s="5">
        <v>43006</v>
      </c>
      <c r="C8055" s="1" t="str">
        <f t="shared" si="125"/>
        <v>2017-09</v>
      </c>
      <c r="D8055" s="5">
        <v>43013</v>
      </c>
      <c r="E8055" t="s">
        <v>7203</v>
      </c>
      <c r="F8055" t="s">
        <v>496</v>
      </c>
      <c r="G8055" t="str" cm="1">
        <f t="array" ref="G8055">TEXT(MIN(IF(($F$2:$F$9995=F8055)*($B$2:$B$9995&lt;&gt;""), $B$2:$B$9995)), "aaaa-mm")</f>
        <v>2014-10</v>
      </c>
      <c r="H8055" t="s">
        <v>7811</v>
      </c>
      <c r="I8055">
        <v>2655</v>
      </c>
      <c r="J8055">
        <v>1</v>
      </c>
      <c r="K8055">
        <v>7</v>
      </c>
      <c r="L8055">
        <v>-18585</v>
      </c>
      <c r="M8055" t="str">
        <f>INDEX(product!B:B,MATCH(Working_Data!H8055,product!A:A,0))</f>
        <v>Office Supplies</v>
      </c>
      <c r="N8055" t="str">
        <f>INDEX(product!C:C, MATCH(Working_Data!H8055, product!A:A, 0))</f>
        <v>Binders</v>
      </c>
      <c r="O8055" t="str">
        <f>INDEX(product!D:D, MATCH(Working_Data!H8055,product!A:A,0))</f>
        <v>GBC Standard Plastic Binding Systems Combs</v>
      </c>
      <c r="P8055" t="str">
        <f>INDEX(location!B:B, MATCH(Working_Data!A8055,location!A:A,0))</f>
        <v>United States</v>
      </c>
      <c r="Q8055" t="str">
        <f>INDEX(location!C:C,MATCH(Working_Data!A8055,location!A:A,0))</f>
        <v>Philadelphia</v>
      </c>
      <c r="R8055" t="str">
        <f>INDEX(location!D:D,MATCH(Working_Data!A8055,location!A:A,0))</f>
        <v>Pennsylvania</v>
      </c>
      <c r="S8055">
        <f>INDEX(location!E:E, MATCH(Working_Data!A8055,location!A:A,0))</f>
        <v>19134</v>
      </c>
      <c r="T8055" t="str">
        <f>INDEX(location!F:F, MATCH(Working_Data!A8055,location!A:A,0))</f>
        <v>East</v>
      </c>
      <c r="U8055" t="str">
        <f>INDEX(customers!B:B, MATCH(Working_Data!F8055,customers!A:A,0))</f>
        <v>Sylvia Foulston</v>
      </c>
      <c r="V8055" t="str">
        <f>INDEX(customers!C:C,MATCH(Working_Data!F8055,customers!A:A,0))</f>
        <v>Corporate</v>
      </c>
    </row>
    <row r="8056" spans="1:22" x14ac:dyDescent="0.25">
      <c r="A8056" t="s">
        <v>6144</v>
      </c>
      <c r="B8056" s="5">
        <v>42244</v>
      </c>
      <c r="C8056" s="1" t="str">
        <f t="shared" si="125"/>
        <v>2015-08</v>
      </c>
      <c r="D8056" s="5">
        <v>42251</v>
      </c>
      <c r="E8056" t="s">
        <v>7203</v>
      </c>
      <c r="F8056" t="s">
        <v>186</v>
      </c>
      <c r="G8056" t="str" cm="1">
        <f t="array" ref="G8056">TEXT(MIN(IF(($F$2:$F$9995=F8056)*($B$2:$B$9995&lt;&gt;""), $B$2:$B$9995)), "aaaa-mm")</f>
        <v>2014-03</v>
      </c>
      <c r="H8056" t="s">
        <v>7721</v>
      </c>
      <c r="I8056">
        <v>89235</v>
      </c>
      <c r="J8056">
        <v>5</v>
      </c>
      <c r="K8056">
        <v>0</v>
      </c>
      <c r="L8056">
        <v>267705</v>
      </c>
      <c r="M8056" t="str">
        <f>INDEX(product!B:B,MATCH(Working_Data!H8056,product!A:A,0))</f>
        <v>Office Supplies</v>
      </c>
      <c r="N8056" t="str">
        <f>INDEX(product!C:C, MATCH(Working_Data!H8056, product!A:A, 0))</f>
        <v>Storage</v>
      </c>
      <c r="O8056" t="str">
        <f>INDEX(product!D:D, MATCH(Working_Data!H8056,product!A:A,0))</f>
        <v>Hot File 7-Pocket, Floor Stand</v>
      </c>
      <c r="P8056" t="str">
        <f>INDEX(location!B:B, MATCH(Working_Data!A8056,location!A:A,0))</f>
        <v>United States</v>
      </c>
      <c r="Q8056" t="str">
        <f>INDEX(location!C:C,MATCH(Working_Data!A8056,location!A:A,0))</f>
        <v>Los Angeles</v>
      </c>
      <c r="R8056" t="str">
        <f>INDEX(location!D:D,MATCH(Working_Data!A8056,location!A:A,0))</f>
        <v>California</v>
      </c>
      <c r="S8056">
        <f>INDEX(location!E:E, MATCH(Working_Data!A8056,location!A:A,0))</f>
        <v>90049</v>
      </c>
      <c r="T8056" t="str">
        <f>INDEX(location!F:F, MATCH(Working_Data!A8056,location!A:A,0))</f>
        <v>West</v>
      </c>
      <c r="U8056" t="str">
        <f>INDEX(customers!B:B, MATCH(Working_Data!F8056,customers!A:A,0))</f>
        <v>Cassandra Brandow</v>
      </c>
      <c r="V8056" t="str">
        <f>INDEX(customers!C:C,MATCH(Working_Data!F8056,customers!A:A,0))</f>
        <v>Consumer</v>
      </c>
    </row>
    <row r="8057" spans="1:22" x14ac:dyDescent="0.25">
      <c r="A8057" t="s">
        <v>6144</v>
      </c>
      <c r="B8057" s="5">
        <v>42244</v>
      </c>
      <c r="C8057" s="1" t="str">
        <f t="shared" si="125"/>
        <v>2015-08</v>
      </c>
      <c r="D8057" s="5">
        <v>42251</v>
      </c>
      <c r="E8057" t="s">
        <v>7203</v>
      </c>
      <c r="F8057" t="s">
        <v>186</v>
      </c>
      <c r="G8057" t="str" cm="1">
        <f t="array" ref="G8057">TEXT(MIN(IF(($F$2:$F$9995=F8057)*($B$2:$B$9995&lt;&gt;""), $B$2:$B$9995)), "aaaa-mm")</f>
        <v>2014-03</v>
      </c>
      <c r="H8057" t="s">
        <v>7401</v>
      </c>
      <c r="I8057">
        <v>307666</v>
      </c>
      <c r="J8057">
        <v>2</v>
      </c>
      <c r="K8057">
        <v>15</v>
      </c>
      <c r="L8057">
        <v>289568</v>
      </c>
      <c r="M8057" t="str">
        <f>INDEX(product!B:B,MATCH(Working_Data!H8057,product!A:A,0))</f>
        <v>Furniture</v>
      </c>
      <c r="N8057" t="str">
        <f>INDEX(product!C:C, MATCH(Working_Data!H8057, product!A:A, 0))</f>
        <v>Bookcases</v>
      </c>
      <c r="O8057" t="str">
        <f>INDEX(product!D:D, MATCH(Working_Data!H8057,product!A:A,0))</f>
        <v>O'Sullivan 2-Door Barrister Bookcase in Odessa Pine</v>
      </c>
      <c r="P8057" t="str">
        <f>INDEX(location!B:B, MATCH(Working_Data!A8057,location!A:A,0))</f>
        <v>United States</v>
      </c>
      <c r="Q8057" t="str">
        <f>INDEX(location!C:C,MATCH(Working_Data!A8057,location!A:A,0))</f>
        <v>Los Angeles</v>
      </c>
      <c r="R8057" t="str">
        <f>INDEX(location!D:D,MATCH(Working_Data!A8057,location!A:A,0))</f>
        <v>California</v>
      </c>
      <c r="S8057">
        <f>INDEX(location!E:E, MATCH(Working_Data!A8057,location!A:A,0))</f>
        <v>90049</v>
      </c>
      <c r="T8057" t="str">
        <f>INDEX(location!F:F, MATCH(Working_Data!A8057,location!A:A,0))</f>
        <v>West</v>
      </c>
      <c r="U8057" t="str">
        <f>INDEX(customers!B:B, MATCH(Working_Data!F8057,customers!A:A,0))</f>
        <v>Cassandra Brandow</v>
      </c>
      <c r="V8057" t="str">
        <f>INDEX(customers!C:C,MATCH(Working_Data!F8057,customers!A:A,0))</f>
        <v>Consumer</v>
      </c>
    </row>
    <row r="8058" spans="1:22" x14ac:dyDescent="0.25">
      <c r="A8058" t="s">
        <v>6144</v>
      </c>
      <c r="B8058" s="5">
        <v>42244</v>
      </c>
      <c r="C8058" s="1" t="str">
        <f t="shared" si="125"/>
        <v>2015-08</v>
      </c>
      <c r="D8058" s="5">
        <v>42251</v>
      </c>
      <c r="E8058" t="s">
        <v>7203</v>
      </c>
      <c r="F8058" t="s">
        <v>186</v>
      </c>
      <c r="G8058" t="str" cm="1">
        <f t="array" ref="G8058">TEXT(MIN(IF(($F$2:$F$9995=F8058)*($B$2:$B$9995&lt;&gt;""), $B$2:$B$9995)), "aaaa-mm")</f>
        <v>2014-03</v>
      </c>
      <c r="H8058" t="s">
        <v>7662</v>
      </c>
      <c r="I8058">
        <v>72882</v>
      </c>
      <c r="J8058">
        <v>9</v>
      </c>
      <c r="K8058">
        <v>0</v>
      </c>
      <c r="L8058">
        <v>291528</v>
      </c>
      <c r="M8058" t="str">
        <f>INDEX(product!B:B,MATCH(Working_Data!H8058,product!A:A,0))</f>
        <v>Office Supplies</v>
      </c>
      <c r="N8058" t="str">
        <f>INDEX(product!C:C, MATCH(Working_Data!H8058, product!A:A, 0))</f>
        <v>Storage</v>
      </c>
      <c r="O8058" t="str">
        <f>INDEX(product!D:D, MATCH(Working_Data!H8058,product!A:A,0))</f>
        <v>Carina Double Wide Media Storage Towers in Natural &amp; Black</v>
      </c>
      <c r="P8058" t="str">
        <f>INDEX(location!B:B, MATCH(Working_Data!A8058,location!A:A,0))</f>
        <v>United States</v>
      </c>
      <c r="Q8058" t="str">
        <f>INDEX(location!C:C,MATCH(Working_Data!A8058,location!A:A,0))</f>
        <v>Los Angeles</v>
      </c>
      <c r="R8058" t="str">
        <f>INDEX(location!D:D,MATCH(Working_Data!A8058,location!A:A,0))</f>
        <v>California</v>
      </c>
      <c r="S8058">
        <f>INDEX(location!E:E, MATCH(Working_Data!A8058,location!A:A,0))</f>
        <v>90049</v>
      </c>
      <c r="T8058" t="str">
        <f>INDEX(location!F:F, MATCH(Working_Data!A8058,location!A:A,0))</f>
        <v>West</v>
      </c>
      <c r="U8058" t="str">
        <f>INDEX(customers!B:B, MATCH(Working_Data!F8058,customers!A:A,0))</f>
        <v>Cassandra Brandow</v>
      </c>
      <c r="V8058" t="str">
        <f>INDEX(customers!C:C,MATCH(Working_Data!F8058,customers!A:A,0))</f>
        <v>Consumer</v>
      </c>
    </row>
    <row r="8059" spans="1:22" x14ac:dyDescent="0.25">
      <c r="A8059" t="s">
        <v>6144</v>
      </c>
      <c r="B8059" s="5">
        <v>42244</v>
      </c>
      <c r="C8059" s="1" t="str">
        <f t="shared" si="125"/>
        <v>2015-08</v>
      </c>
      <c r="D8059" s="5">
        <v>42251</v>
      </c>
      <c r="E8059" t="s">
        <v>7203</v>
      </c>
      <c r="F8059" t="s">
        <v>186</v>
      </c>
      <c r="G8059" t="str" cm="1">
        <f t="array" ref="G8059">TEXT(MIN(IF(($F$2:$F$9995=F8059)*($B$2:$B$9995&lt;&gt;""), $B$2:$B$9995)), "aaaa-mm")</f>
        <v>2014-03</v>
      </c>
      <c r="H8059" t="s">
        <v>8542</v>
      </c>
      <c r="I8059">
        <v>4136</v>
      </c>
      <c r="J8059">
        <v>5</v>
      </c>
      <c r="K8059">
        <v>2</v>
      </c>
      <c r="L8059">
        <v>13959</v>
      </c>
      <c r="M8059" t="str">
        <f>INDEX(product!B:B,MATCH(Working_Data!H8059,product!A:A,0))</f>
        <v>Office Supplies</v>
      </c>
      <c r="N8059" t="str">
        <f>INDEX(product!C:C, MATCH(Working_Data!H8059, product!A:A, 0))</f>
        <v>Binders</v>
      </c>
      <c r="O8059" t="str">
        <f>INDEX(product!D:D, MATCH(Working_Data!H8059,product!A:A,0))</f>
        <v>GBC Wire Binding Combs</v>
      </c>
      <c r="P8059" t="str">
        <f>INDEX(location!B:B, MATCH(Working_Data!A8059,location!A:A,0))</f>
        <v>United States</v>
      </c>
      <c r="Q8059" t="str">
        <f>INDEX(location!C:C,MATCH(Working_Data!A8059,location!A:A,0))</f>
        <v>Los Angeles</v>
      </c>
      <c r="R8059" t="str">
        <f>INDEX(location!D:D,MATCH(Working_Data!A8059,location!A:A,0))</f>
        <v>California</v>
      </c>
      <c r="S8059">
        <f>INDEX(location!E:E, MATCH(Working_Data!A8059,location!A:A,0))</f>
        <v>90049</v>
      </c>
      <c r="T8059" t="str">
        <f>INDEX(location!F:F, MATCH(Working_Data!A8059,location!A:A,0))</f>
        <v>West</v>
      </c>
      <c r="U8059" t="str">
        <f>INDEX(customers!B:B, MATCH(Working_Data!F8059,customers!A:A,0))</f>
        <v>Cassandra Brandow</v>
      </c>
      <c r="V8059" t="str">
        <f>INDEX(customers!C:C,MATCH(Working_Data!F8059,customers!A:A,0))</f>
        <v>Consumer</v>
      </c>
    </row>
    <row r="8060" spans="1:22" x14ac:dyDescent="0.25">
      <c r="A8060" t="s">
        <v>6144</v>
      </c>
      <c r="B8060" s="5">
        <v>42244</v>
      </c>
      <c r="C8060" s="1" t="str">
        <f t="shared" si="125"/>
        <v>2015-08</v>
      </c>
      <c r="D8060" s="5">
        <v>42251</v>
      </c>
      <c r="E8060" t="s">
        <v>7203</v>
      </c>
      <c r="F8060" t="s">
        <v>186</v>
      </c>
      <c r="G8060" t="str" cm="1">
        <f t="array" ref="G8060">TEXT(MIN(IF(($F$2:$F$9995=F8060)*($B$2:$B$9995&lt;&gt;""), $B$2:$B$9995)), "aaaa-mm")</f>
        <v>2014-03</v>
      </c>
      <c r="H8060" t="s">
        <v>8034</v>
      </c>
      <c r="I8060">
        <v>43176</v>
      </c>
      <c r="J8060">
        <v>3</v>
      </c>
      <c r="K8060">
        <v>2</v>
      </c>
      <c r="L8060">
        <v>151116</v>
      </c>
      <c r="M8060" t="str">
        <f>INDEX(product!B:B,MATCH(Working_Data!H8060,product!A:A,0))</f>
        <v>Technology</v>
      </c>
      <c r="N8060" t="str">
        <f>INDEX(product!C:C, MATCH(Working_Data!H8060, product!A:A, 0))</f>
        <v>Phones</v>
      </c>
      <c r="O8060" t="str">
        <f>INDEX(product!D:D, MATCH(Working_Data!H8060,product!A:A,0))</f>
        <v>invisibleSHIELD by ZAGG Smudge-Free Screen Protector</v>
      </c>
      <c r="P8060" t="str">
        <f>INDEX(location!B:B, MATCH(Working_Data!A8060,location!A:A,0))</f>
        <v>United States</v>
      </c>
      <c r="Q8060" t="str">
        <f>INDEX(location!C:C,MATCH(Working_Data!A8060,location!A:A,0))</f>
        <v>Los Angeles</v>
      </c>
      <c r="R8060" t="str">
        <f>INDEX(location!D:D,MATCH(Working_Data!A8060,location!A:A,0))</f>
        <v>California</v>
      </c>
      <c r="S8060">
        <f>INDEX(location!E:E, MATCH(Working_Data!A8060,location!A:A,0))</f>
        <v>90049</v>
      </c>
      <c r="T8060" t="str">
        <f>INDEX(location!F:F, MATCH(Working_Data!A8060,location!A:A,0))</f>
        <v>West</v>
      </c>
      <c r="U8060" t="str">
        <f>INDEX(customers!B:B, MATCH(Working_Data!F8060,customers!A:A,0))</f>
        <v>Cassandra Brandow</v>
      </c>
      <c r="V8060" t="str">
        <f>INDEX(customers!C:C,MATCH(Working_Data!F8060,customers!A:A,0))</f>
        <v>Consumer</v>
      </c>
    </row>
    <row r="8061" spans="1:22" x14ac:dyDescent="0.25">
      <c r="A8061" t="s">
        <v>6144</v>
      </c>
      <c r="B8061" s="5">
        <v>42244</v>
      </c>
      <c r="C8061" s="1" t="str">
        <f t="shared" si="125"/>
        <v>2015-08</v>
      </c>
      <c r="D8061" s="5">
        <v>42251</v>
      </c>
      <c r="E8061" t="s">
        <v>7203</v>
      </c>
      <c r="F8061" t="s">
        <v>186</v>
      </c>
      <c r="G8061" t="str" cm="1">
        <f t="array" ref="G8061">TEXT(MIN(IF(($F$2:$F$9995=F8061)*($B$2:$B$9995&lt;&gt;""), $B$2:$B$9995)), "aaaa-mm")</f>
        <v>2014-03</v>
      </c>
      <c r="H8061" t="s">
        <v>8238</v>
      </c>
      <c r="I8061">
        <v>416</v>
      </c>
      <c r="J8061">
        <v>2</v>
      </c>
      <c r="K8061">
        <v>0</v>
      </c>
      <c r="L8061">
        <v>17472</v>
      </c>
      <c r="M8061" t="str">
        <f>INDEX(product!B:B,MATCH(Working_Data!H8061,product!A:A,0))</f>
        <v>Furniture</v>
      </c>
      <c r="N8061" t="str">
        <f>INDEX(product!C:C, MATCH(Working_Data!H8061, product!A:A, 0))</f>
        <v>Furnishings</v>
      </c>
      <c r="O8061" t="str">
        <f>INDEX(product!D:D, MATCH(Working_Data!H8061,product!A:A,0))</f>
        <v>Eldon Wave Desk Accessories</v>
      </c>
      <c r="P8061" t="str">
        <f>INDEX(location!B:B, MATCH(Working_Data!A8061,location!A:A,0))</f>
        <v>United States</v>
      </c>
      <c r="Q8061" t="str">
        <f>INDEX(location!C:C,MATCH(Working_Data!A8061,location!A:A,0))</f>
        <v>Los Angeles</v>
      </c>
      <c r="R8061" t="str">
        <f>INDEX(location!D:D,MATCH(Working_Data!A8061,location!A:A,0))</f>
        <v>California</v>
      </c>
      <c r="S8061">
        <f>INDEX(location!E:E, MATCH(Working_Data!A8061,location!A:A,0))</f>
        <v>90049</v>
      </c>
      <c r="T8061" t="str">
        <f>INDEX(location!F:F, MATCH(Working_Data!A8061,location!A:A,0))</f>
        <v>West</v>
      </c>
      <c r="U8061" t="str">
        <f>INDEX(customers!B:B, MATCH(Working_Data!F8061,customers!A:A,0))</f>
        <v>Cassandra Brandow</v>
      </c>
      <c r="V8061" t="str">
        <f>INDEX(customers!C:C,MATCH(Working_Data!F8061,customers!A:A,0))</f>
        <v>Consumer</v>
      </c>
    </row>
    <row r="8062" spans="1:22" x14ac:dyDescent="0.25">
      <c r="A8062" t="s">
        <v>6145</v>
      </c>
      <c r="B8062" s="5">
        <v>42267</v>
      </c>
      <c r="C8062" s="1" t="str">
        <f t="shared" si="125"/>
        <v>2015-09</v>
      </c>
      <c r="D8062" s="5">
        <v>42273</v>
      </c>
      <c r="E8062" t="s">
        <v>7203</v>
      </c>
      <c r="F8062" t="s">
        <v>1142</v>
      </c>
      <c r="G8062" t="str" cm="1">
        <f t="array" ref="G8062">TEXT(MIN(IF(($F$2:$F$9995=F8062)*($B$2:$B$9995&lt;&gt;""), $B$2:$B$9995)), "aaaa-mm")</f>
        <v>2014-11</v>
      </c>
      <c r="H8062" t="s">
        <v>7516</v>
      </c>
      <c r="I8062">
        <v>614</v>
      </c>
      <c r="J8062">
        <v>5</v>
      </c>
      <c r="K8062">
        <v>0</v>
      </c>
      <c r="L8062">
        <v>28858</v>
      </c>
      <c r="M8062" t="str">
        <f>INDEX(product!B:B,MATCH(Working_Data!H8062,product!A:A,0))</f>
        <v>Office Supplies</v>
      </c>
      <c r="N8062" t="str">
        <f>INDEX(product!C:C, MATCH(Working_Data!H8062, product!A:A, 0))</f>
        <v>Paper</v>
      </c>
      <c r="O8062" t="str">
        <f>INDEX(product!D:D, MATCH(Working_Data!H8062,product!A:A,0))</f>
        <v>Xerox 1881</v>
      </c>
      <c r="P8062" t="str">
        <f>INDEX(location!B:B, MATCH(Working_Data!A8062,location!A:A,0))</f>
        <v>United States</v>
      </c>
      <c r="Q8062" t="str">
        <f>INDEX(location!C:C,MATCH(Working_Data!A8062,location!A:A,0))</f>
        <v>Long Beach</v>
      </c>
      <c r="R8062" t="str">
        <f>INDEX(location!D:D,MATCH(Working_Data!A8062,location!A:A,0))</f>
        <v>New York</v>
      </c>
      <c r="S8062">
        <f>INDEX(location!E:E, MATCH(Working_Data!A8062,location!A:A,0))</f>
        <v>11561</v>
      </c>
      <c r="T8062" t="str">
        <f>INDEX(location!F:F, MATCH(Working_Data!A8062,location!A:A,0))</f>
        <v>East</v>
      </c>
      <c r="U8062" t="str">
        <f>INDEX(customers!B:B, MATCH(Working_Data!F8062,customers!A:A,0))</f>
        <v>Tamara Chand</v>
      </c>
      <c r="V8062" t="str">
        <f>INDEX(customers!C:C,MATCH(Working_Data!F8062,customers!A:A,0))</f>
        <v>Corporate</v>
      </c>
    </row>
    <row r="8063" spans="1:22" x14ac:dyDescent="0.25">
      <c r="A8063" t="s">
        <v>6145</v>
      </c>
      <c r="B8063" s="5">
        <v>42267</v>
      </c>
      <c r="C8063" s="1" t="str">
        <f t="shared" si="125"/>
        <v>2015-09</v>
      </c>
      <c r="D8063" s="5">
        <v>42273</v>
      </c>
      <c r="E8063" t="s">
        <v>7203</v>
      </c>
      <c r="F8063" t="s">
        <v>1142</v>
      </c>
      <c r="G8063" t="str" cm="1">
        <f t="array" ref="G8063">TEXT(MIN(IF(($F$2:$F$9995=F8063)*($B$2:$B$9995&lt;&gt;""), $B$2:$B$9995)), "aaaa-mm")</f>
        <v>2014-11</v>
      </c>
      <c r="H8063" t="s">
        <v>8532</v>
      </c>
      <c r="I8063">
        <v>24448</v>
      </c>
      <c r="J8063">
        <v>2</v>
      </c>
      <c r="K8063">
        <v>2</v>
      </c>
      <c r="L8063">
        <v>88624</v>
      </c>
      <c r="M8063" t="str">
        <f>INDEX(product!B:B,MATCH(Working_Data!H8063,product!A:A,0))</f>
        <v>Office Supplies</v>
      </c>
      <c r="N8063" t="str">
        <f>INDEX(product!C:C, MATCH(Working_Data!H8063, product!A:A, 0))</f>
        <v>Binders</v>
      </c>
      <c r="O8063" t="str">
        <f>INDEX(product!D:D, MATCH(Working_Data!H8063,product!A:A,0))</f>
        <v>Recycled Premium Regency Composition Covers</v>
      </c>
      <c r="P8063" t="str">
        <f>INDEX(location!B:B, MATCH(Working_Data!A8063,location!A:A,0))</f>
        <v>United States</v>
      </c>
      <c r="Q8063" t="str">
        <f>INDEX(location!C:C,MATCH(Working_Data!A8063,location!A:A,0))</f>
        <v>Long Beach</v>
      </c>
      <c r="R8063" t="str">
        <f>INDEX(location!D:D,MATCH(Working_Data!A8063,location!A:A,0))</f>
        <v>New York</v>
      </c>
      <c r="S8063">
        <f>INDEX(location!E:E, MATCH(Working_Data!A8063,location!A:A,0))</f>
        <v>11561</v>
      </c>
      <c r="T8063" t="str">
        <f>INDEX(location!F:F, MATCH(Working_Data!A8063,location!A:A,0))</f>
        <v>East</v>
      </c>
      <c r="U8063" t="str">
        <f>INDEX(customers!B:B, MATCH(Working_Data!F8063,customers!A:A,0))</f>
        <v>Tamara Chand</v>
      </c>
      <c r="V8063" t="str">
        <f>INDEX(customers!C:C,MATCH(Working_Data!F8063,customers!A:A,0))</f>
        <v>Corporate</v>
      </c>
    </row>
    <row r="8064" spans="1:22" x14ac:dyDescent="0.25">
      <c r="A8064" t="s">
        <v>6146</v>
      </c>
      <c r="B8064" s="5">
        <v>42681</v>
      </c>
      <c r="C8064" s="1" t="str">
        <f t="shared" si="125"/>
        <v>2016-11</v>
      </c>
      <c r="D8064" s="5">
        <v>42683</v>
      </c>
      <c r="E8064" t="s">
        <v>7235</v>
      </c>
      <c r="F8064" t="s">
        <v>1126</v>
      </c>
      <c r="G8064" t="str" cm="1">
        <f t="array" ref="G8064">TEXT(MIN(IF(($F$2:$F$9995=F8064)*($B$2:$B$9995&lt;&gt;""), $B$2:$B$9995)), "aaaa-mm")</f>
        <v>2014-09</v>
      </c>
      <c r="H8064" t="s">
        <v>7709</v>
      </c>
      <c r="I8064">
        <v>26396</v>
      </c>
      <c r="J8064">
        <v>4</v>
      </c>
      <c r="K8064">
        <v>0</v>
      </c>
      <c r="L8064">
        <v>712692</v>
      </c>
      <c r="M8064" t="str">
        <f>INDEX(product!B:B,MATCH(Working_Data!H8064,product!A:A,0))</f>
        <v>Technology</v>
      </c>
      <c r="N8064" t="str">
        <f>INDEX(product!C:C, MATCH(Working_Data!H8064, product!A:A, 0))</f>
        <v>Phones</v>
      </c>
      <c r="O8064" t="str">
        <f>INDEX(product!D:D, MATCH(Working_Data!H8064,product!A:A,0))</f>
        <v>AT&amp;T SB67148 SynJ</v>
      </c>
      <c r="P8064" t="str">
        <f>INDEX(location!B:B, MATCH(Working_Data!A8064,location!A:A,0))</f>
        <v>United States</v>
      </c>
      <c r="Q8064" t="str">
        <f>INDEX(location!C:C,MATCH(Working_Data!A8064,location!A:A,0))</f>
        <v>Rochester</v>
      </c>
      <c r="R8064" t="str">
        <f>INDEX(location!D:D,MATCH(Working_Data!A8064,location!A:A,0))</f>
        <v>New York</v>
      </c>
      <c r="S8064">
        <f>INDEX(location!E:E, MATCH(Working_Data!A8064,location!A:A,0))</f>
        <v>14609</v>
      </c>
      <c r="T8064" t="str">
        <f>INDEX(location!F:F, MATCH(Working_Data!A8064,location!A:A,0))</f>
        <v>East</v>
      </c>
      <c r="U8064" t="str">
        <f>INDEX(customers!B:B, MATCH(Working_Data!F8064,customers!A:A,0))</f>
        <v>Luke Weiss</v>
      </c>
      <c r="V8064" t="str">
        <f>INDEX(customers!C:C,MATCH(Working_Data!F8064,customers!A:A,0))</f>
        <v>Consumer</v>
      </c>
    </row>
    <row r="8065" spans="1:22" x14ac:dyDescent="0.25">
      <c r="A8065" t="s">
        <v>6146</v>
      </c>
      <c r="B8065" s="5">
        <v>42681</v>
      </c>
      <c r="C8065" s="1" t="str">
        <f t="shared" si="125"/>
        <v>2016-11</v>
      </c>
      <c r="D8065" s="5">
        <v>42683</v>
      </c>
      <c r="E8065" t="s">
        <v>7235</v>
      </c>
      <c r="F8065" t="s">
        <v>1126</v>
      </c>
      <c r="G8065" t="str" cm="1">
        <f t="array" ref="G8065">TEXT(MIN(IF(($F$2:$F$9995=F8065)*($B$2:$B$9995&lt;&gt;""), $B$2:$B$9995)), "aaaa-mm")</f>
        <v>2014-09</v>
      </c>
      <c r="H8065" t="s">
        <v>8414</v>
      </c>
      <c r="I8065">
        <v>35997</v>
      </c>
      <c r="J8065">
        <v>3</v>
      </c>
      <c r="K8065">
        <v>0</v>
      </c>
      <c r="L8065">
        <v>1007916</v>
      </c>
      <c r="M8065" t="str">
        <f>INDEX(product!B:B,MATCH(Working_Data!H8065,product!A:A,0))</f>
        <v>Technology</v>
      </c>
      <c r="N8065" t="str">
        <f>INDEX(product!C:C, MATCH(Working_Data!H8065, product!A:A, 0))</f>
        <v>Phones</v>
      </c>
      <c r="O8065" t="str">
        <f>INDEX(product!D:D, MATCH(Working_Data!H8065,product!A:A,0))</f>
        <v>Jabra Supreme Plus Driver Edition Headset</v>
      </c>
      <c r="P8065" t="str">
        <f>INDEX(location!B:B, MATCH(Working_Data!A8065,location!A:A,0))</f>
        <v>United States</v>
      </c>
      <c r="Q8065" t="str">
        <f>INDEX(location!C:C,MATCH(Working_Data!A8065,location!A:A,0))</f>
        <v>Rochester</v>
      </c>
      <c r="R8065" t="str">
        <f>INDEX(location!D:D,MATCH(Working_Data!A8065,location!A:A,0))</f>
        <v>New York</v>
      </c>
      <c r="S8065">
        <f>INDEX(location!E:E, MATCH(Working_Data!A8065,location!A:A,0))</f>
        <v>14609</v>
      </c>
      <c r="T8065" t="str">
        <f>INDEX(location!F:F, MATCH(Working_Data!A8065,location!A:A,0))</f>
        <v>East</v>
      </c>
      <c r="U8065" t="str">
        <f>INDEX(customers!B:B, MATCH(Working_Data!F8065,customers!A:A,0))</f>
        <v>Luke Weiss</v>
      </c>
      <c r="V8065" t="str">
        <f>INDEX(customers!C:C,MATCH(Working_Data!F8065,customers!A:A,0))</f>
        <v>Consumer</v>
      </c>
    </row>
    <row r="8066" spans="1:22" x14ac:dyDescent="0.25">
      <c r="A8066" t="s">
        <v>6146</v>
      </c>
      <c r="B8066" s="5">
        <v>42681</v>
      </c>
      <c r="C8066" s="1" t="str">
        <f t="shared" ref="C8066:C8129" si="126">TEXT(B8066, "aaaa-mm")</f>
        <v>2016-11</v>
      </c>
      <c r="D8066" s="5">
        <v>42683</v>
      </c>
      <c r="E8066" t="s">
        <v>7235</v>
      </c>
      <c r="F8066" t="s">
        <v>1126</v>
      </c>
      <c r="G8066" t="str" cm="1">
        <f t="array" ref="G8066">TEXT(MIN(IF(($F$2:$F$9995=F8066)*($B$2:$B$9995&lt;&gt;""), $B$2:$B$9995)), "aaaa-mm")</f>
        <v>2014-09</v>
      </c>
      <c r="H8066" t="s">
        <v>8550</v>
      </c>
      <c r="I8066">
        <v>1296</v>
      </c>
      <c r="J8066">
        <v>2</v>
      </c>
      <c r="K8066">
        <v>0</v>
      </c>
      <c r="L8066">
        <v>62208</v>
      </c>
      <c r="M8066" t="str">
        <f>INDEX(product!B:B,MATCH(Working_Data!H8066,product!A:A,0))</f>
        <v>Office Supplies</v>
      </c>
      <c r="N8066" t="str">
        <f>INDEX(product!C:C, MATCH(Working_Data!H8066, product!A:A, 0))</f>
        <v>Paper</v>
      </c>
      <c r="O8066" t="str">
        <f>INDEX(product!D:D, MATCH(Working_Data!H8066,product!A:A,0))</f>
        <v>Xerox 23</v>
      </c>
      <c r="P8066" t="str">
        <f>INDEX(location!B:B, MATCH(Working_Data!A8066,location!A:A,0))</f>
        <v>United States</v>
      </c>
      <c r="Q8066" t="str">
        <f>INDEX(location!C:C,MATCH(Working_Data!A8066,location!A:A,0))</f>
        <v>Rochester</v>
      </c>
      <c r="R8066" t="str">
        <f>INDEX(location!D:D,MATCH(Working_Data!A8066,location!A:A,0))</f>
        <v>New York</v>
      </c>
      <c r="S8066">
        <f>INDEX(location!E:E, MATCH(Working_Data!A8066,location!A:A,0))</f>
        <v>14609</v>
      </c>
      <c r="T8066" t="str">
        <f>INDEX(location!F:F, MATCH(Working_Data!A8066,location!A:A,0))</f>
        <v>East</v>
      </c>
      <c r="U8066" t="str">
        <f>INDEX(customers!B:B, MATCH(Working_Data!F8066,customers!A:A,0))</f>
        <v>Luke Weiss</v>
      </c>
      <c r="V8066" t="str">
        <f>INDEX(customers!C:C,MATCH(Working_Data!F8066,customers!A:A,0))</f>
        <v>Consumer</v>
      </c>
    </row>
    <row r="8067" spans="1:22" x14ac:dyDescent="0.25">
      <c r="A8067" t="s">
        <v>6146</v>
      </c>
      <c r="B8067" s="5">
        <v>42681</v>
      </c>
      <c r="C8067" s="1" t="str">
        <f t="shared" si="126"/>
        <v>2016-11</v>
      </c>
      <c r="D8067" s="5">
        <v>42683</v>
      </c>
      <c r="E8067" t="s">
        <v>7235</v>
      </c>
      <c r="F8067" t="s">
        <v>1126</v>
      </c>
      <c r="G8067" t="str" cm="1">
        <f t="array" ref="G8067">TEXT(MIN(IF(($F$2:$F$9995=F8067)*($B$2:$B$9995&lt;&gt;""), $B$2:$B$9995)), "aaaa-mm")</f>
        <v>2014-09</v>
      </c>
      <c r="H8067" t="s">
        <v>7243</v>
      </c>
      <c r="I8067">
        <v>11682</v>
      </c>
      <c r="J8067">
        <v>3</v>
      </c>
      <c r="K8067">
        <v>0</v>
      </c>
      <c r="L8067">
        <v>5841</v>
      </c>
      <c r="M8067" t="str">
        <f>INDEX(product!B:B,MATCH(Working_Data!H8067,product!A:A,0))</f>
        <v>Office Supplies</v>
      </c>
      <c r="N8067" t="str">
        <f>INDEX(product!C:C, MATCH(Working_Data!H8067, product!A:A, 0))</f>
        <v>Storage</v>
      </c>
      <c r="O8067" t="str">
        <f>INDEX(product!D:D, MATCH(Working_Data!H8067,product!A:A,0))</f>
        <v>Eldon Base for stackable storage shelf, platinum</v>
      </c>
      <c r="P8067" t="str">
        <f>INDEX(location!B:B, MATCH(Working_Data!A8067,location!A:A,0))</f>
        <v>United States</v>
      </c>
      <c r="Q8067" t="str">
        <f>INDEX(location!C:C,MATCH(Working_Data!A8067,location!A:A,0))</f>
        <v>Rochester</v>
      </c>
      <c r="R8067" t="str">
        <f>INDEX(location!D:D,MATCH(Working_Data!A8067,location!A:A,0))</f>
        <v>New York</v>
      </c>
      <c r="S8067">
        <f>INDEX(location!E:E, MATCH(Working_Data!A8067,location!A:A,0))</f>
        <v>14609</v>
      </c>
      <c r="T8067" t="str">
        <f>INDEX(location!F:F, MATCH(Working_Data!A8067,location!A:A,0))</f>
        <v>East</v>
      </c>
      <c r="U8067" t="str">
        <f>INDEX(customers!B:B, MATCH(Working_Data!F8067,customers!A:A,0))</f>
        <v>Luke Weiss</v>
      </c>
      <c r="V8067" t="str">
        <f>INDEX(customers!C:C,MATCH(Working_Data!F8067,customers!A:A,0))</f>
        <v>Consumer</v>
      </c>
    </row>
    <row r="8068" spans="1:22" x14ac:dyDescent="0.25">
      <c r="A8068" t="s">
        <v>6146</v>
      </c>
      <c r="B8068" s="5">
        <v>42681</v>
      </c>
      <c r="C8068" s="1" t="str">
        <f t="shared" si="126"/>
        <v>2016-11</v>
      </c>
      <c r="D8068" s="5">
        <v>42683</v>
      </c>
      <c r="E8068" t="s">
        <v>7235</v>
      </c>
      <c r="F8068" t="s">
        <v>1126</v>
      </c>
      <c r="G8068" t="str" cm="1">
        <f t="array" ref="G8068">TEXT(MIN(IF(($F$2:$F$9995=F8068)*($B$2:$B$9995&lt;&gt;""), $B$2:$B$9995)), "aaaa-mm")</f>
        <v>2014-09</v>
      </c>
      <c r="H8068" t="s">
        <v>8794</v>
      </c>
      <c r="I8068">
        <v>276784</v>
      </c>
      <c r="J8068">
        <v>2</v>
      </c>
      <c r="K8068">
        <v>2</v>
      </c>
      <c r="L8068">
        <v>899548</v>
      </c>
      <c r="M8068" t="str">
        <f>INDEX(product!B:B,MATCH(Working_Data!H8068,product!A:A,0))</f>
        <v>Office Supplies</v>
      </c>
      <c r="N8068" t="str">
        <f>INDEX(product!C:C, MATCH(Working_Data!H8068, product!A:A, 0))</f>
        <v>Binders</v>
      </c>
      <c r="O8068" t="str">
        <f>INDEX(product!D:D, MATCH(Working_Data!H8068,product!A:A,0))</f>
        <v>Ibico EB-19 Dual Function Manual Binding System</v>
      </c>
      <c r="P8068" t="str">
        <f>INDEX(location!B:B, MATCH(Working_Data!A8068,location!A:A,0))</f>
        <v>United States</v>
      </c>
      <c r="Q8068" t="str">
        <f>INDEX(location!C:C,MATCH(Working_Data!A8068,location!A:A,0))</f>
        <v>Rochester</v>
      </c>
      <c r="R8068" t="str">
        <f>INDEX(location!D:D,MATCH(Working_Data!A8068,location!A:A,0))</f>
        <v>New York</v>
      </c>
      <c r="S8068">
        <f>INDEX(location!E:E, MATCH(Working_Data!A8068,location!A:A,0))</f>
        <v>14609</v>
      </c>
      <c r="T8068" t="str">
        <f>INDEX(location!F:F, MATCH(Working_Data!A8068,location!A:A,0))</f>
        <v>East</v>
      </c>
      <c r="U8068" t="str">
        <f>INDEX(customers!B:B, MATCH(Working_Data!F8068,customers!A:A,0))</f>
        <v>Luke Weiss</v>
      </c>
      <c r="V8068" t="str">
        <f>INDEX(customers!C:C,MATCH(Working_Data!F8068,customers!A:A,0))</f>
        <v>Consumer</v>
      </c>
    </row>
    <row r="8069" spans="1:22" x14ac:dyDescent="0.25">
      <c r="A8069" t="s">
        <v>6147</v>
      </c>
      <c r="B8069" s="5">
        <v>42297</v>
      </c>
      <c r="C8069" s="1" t="str">
        <f t="shared" si="126"/>
        <v>2015-10</v>
      </c>
      <c r="D8069" s="5">
        <v>42301</v>
      </c>
      <c r="E8069" t="s">
        <v>7203</v>
      </c>
      <c r="F8069" t="s">
        <v>754</v>
      </c>
      <c r="G8069" t="str" cm="1">
        <f t="array" ref="G8069">TEXT(MIN(IF(($F$2:$F$9995=F8069)*($B$2:$B$9995&lt;&gt;""), $B$2:$B$9995)), "aaaa-mm")</f>
        <v>2014-06</v>
      </c>
      <c r="H8069" t="s">
        <v>7631</v>
      </c>
      <c r="I8069">
        <v>23997</v>
      </c>
      <c r="J8069">
        <v>3</v>
      </c>
      <c r="K8069">
        <v>0</v>
      </c>
      <c r="L8069">
        <v>863892</v>
      </c>
      <c r="M8069" t="str">
        <f>INDEX(product!B:B,MATCH(Working_Data!H8069,product!A:A,0))</f>
        <v>Technology</v>
      </c>
      <c r="N8069" t="str">
        <f>INDEX(product!C:C, MATCH(Working_Data!H8069, product!A:A, 0))</f>
        <v>Accessories</v>
      </c>
      <c r="O8069" t="str">
        <f>INDEX(product!D:D, MATCH(Working_Data!H8069,product!A:A,0))</f>
        <v>Logitech G602 Wireless Gaming Mouse</v>
      </c>
      <c r="P8069" t="str">
        <f>INDEX(location!B:B, MATCH(Working_Data!A8069,location!A:A,0))</f>
        <v>United States</v>
      </c>
      <c r="Q8069" t="str">
        <f>INDEX(location!C:C,MATCH(Working_Data!A8069,location!A:A,0))</f>
        <v>San Francisco</v>
      </c>
      <c r="R8069" t="str">
        <f>INDEX(location!D:D,MATCH(Working_Data!A8069,location!A:A,0))</f>
        <v>California</v>
      </c>
      <c r="S8069">
        <f>INDEX(location!E:E, MATCH(Working_Data!A8069,location!A:A,0))</f>
        <v>94109</v>
      </c>
      <c r="T8069" t="str">
        <f>INDEX(location!F:F, MATCH(Working_Data!A8069,location!A:A,0))</f>
        <v>West</v>
      </c>
      <c r="U8069" t="str">
        <f>INDEX(customers!B:B, MATCH(Working_Data!F8069,customers!A:A,0))</f>
        <v>Noel Staavos</v>
      </c>
      <c r="V8069" t="str">
        <f>INDEX(customers!C:C,MATCH(Working_Data!F8069,customers!A:A,0))</f>
        <v>Corporate</v>
      </c>
    </row>
    <row r="8070" spans="1:22" x14ac:dyDescent="0.25">
      <c r="A8070" t="s">
        <v>6147</v>
      </c>
      <c r="B8070" s="5">
        <v>42297</v>
      </c>
      <c r="C8070" s="1" t="str">
        <f t="shared" si="126"/>
        <v>2015-10</v>
      </c>
      <c r="D8070" s="5">
        <v>42301</v>
      </c>
      <c r="E8070" t="s">
        <v>7203</v>
      </c>
      <c r="F8070" t="s">
        <v>754</v>
      </c>
      <c r="G8070" t="str" cm="1">
        <f t="array" ref="G8070">TEXT(MIN(IF(($F$2:$F$9995=F8070)*($B$2:$B$9995&lt;&gt;""), $B$2:$B$9995)), "aaaa-mm")</f>
        <v>2014-06</v>
      </c>
      <c r="H8070" t="s">
        <v>8768</v>
      </c>
      <c r="I8070">
        <v>1602</v>
      </c>
      <c r="J8070">
        <v>6</v>
      </c>
      <c r="K8070">
        <v>0</v>
      </c>
      <c r="L8070">
        <v>60876</v>
      </c>
      <c r="M8070" t="str">
        <f>INDEX(product!B:B,MATCH(Working_Data!H8070,product!A:A,0))</f>
        <v>Furniture</v>
      </c>
      <c r="N8070" t="str">
        <f>INDEX(product!C:C, MATCH(Working_Data!H8070, product!A:A, 0))</f>
        <v>Furnishings</v>
      </c>
      <c r="O8070" t="str">
        <f>INDEX(product!D:D, MATCH(Working_Data!H8070,product!A:A,0))</f>
        <v>Acrylic Self-Standing Desk Frames</v>
      </c>
      <c r="P8070" t="str">
        <f>INDEX(location!B:B, MATCH(Working_Data!A8070,location!A:A,0))</f>
        <v>United States</v>
      </c>
      <c r="Q8070" t="str">
        <f>INDEX(location!C:C,MATCH(Working_Data!A8070,location!A:A,0))</f>
        <v>San Francisco</v>
      </c>
      <c r="R8070" t="str">
        <f>INDEX(location!D:D,MATCH(Working_Data!A8070,location!A:A,0))</f>
        <v>California</v>
      </c>
      <c r="S8070">
        <f>INDEX(location!E:E, MATCH(Working_Data!A8070,location!A:A,0))</f>
        <v>94109</v>
      </c>
      <c r="T8070" t="str">
        <f>INDEX(location!F:F, MATCH(Working_Data!A8070,location!A:A,0))</f>
        <v>West</v>
      </c>
      <c r="U8070" t="str">
        <f>INDEX(customers!B:B, MATCH(Working_Data!F8070,customers!A:A,0))</f>
        <v>Noel Staavos</v>
      </c>
      <c r="V8070" t="str">
        <f>INDEX(customers!C:C,MATCH(Working_Data!F8070,customers!A:A,0))</f>
        <v>Corporate</v>
      </c>
    </row>
    <row r="8071" spans="1:22" x14ac:dyDescent="0.25">
      <c r="A8071" t="s">
        <v>6148</v>
      </c>
      <c r="B8071" s="5">
        <v>42736</v>
      </c>
      <c r="C8071" s="1" t="str">
        <f t="shared" si="126"/>
        <v>2017-01</v>
      </c>
      <c r="D8071" s="5">
        <v>42740</v>
      </c>
      <c r="E8071" t="s">
        <v>7203</v>
      </c>
      <c r="F8071" t="s">
        <v>104</v>
      </c>
      <c r="G8071" t="str" cm="1">
        <f t="array" ref="G8071">TEXT(MIN(IF(($F$2:$F$9995=F8071)*($B$2:$B$9995&lt;&gt;""), $B$2:$B$9995)), "aaaa-mm")</f>
        <v>2016-03</v>
      </c>
      <c r="H8071" t="s">
        <v>7621</v>
      </c>
      <c r="I8071">
        <v>45456</v>
      </c>
      <c r="J8071">
        <v>5</v>
      </c>
      <c r="K8071">
        <v>2</v>
      </c>
      <c r="L8071">
        <v>-107958</v>
      </c>
      <c r="M8071" t="str">
        <f>INDEX(product!B:B,MATCH(Working_Data!H8071,product!A:A,0))</f>
        <v>Office Supplies</v>
      </c>
      <c r="N8071" t="str">
        <f>INDEX(product!C:C, MATCH(Working_Data!H8071, product!A:A, 0))</f>
        <v>Storage</v>
      </c>
      <c r="O8071" t="str">
        <f>INDEX(product!D:D, MATCH(Working_Data!H8071,product!A:A,0))</f>
        <v>SAFCO Boltless Steel Shelving</v>
      </c>
      <c r="P8071" t="str">
        <f>INDEX(location!B:B, MATCH(Working_Data!A8071,location!A:A,0))</f>
        <v>United States</v>
      </c>
      <c r="Q8071" t="str">
        <f>INDEX(location!C:C,MATCH(Working_Data!A8071,location!A:A,0))</f>
        <v>Huntsville</v>
      </c>
      <c r="R8071" t="str">
        <f>INDEX(location!D:D,MATCH(Working_Data!A8071,location!A:A,0))</f>
        <v>Texas</v>
      </c>
      <c r="S8071">
        <f>INDEX(location!E:E, MATCH(Working_Data!A8071,location!A:A,0))</f>
        <v>77340</v>
      </c>
      <c r="T8071" t="str">
        <f>INDEX(location!F:F, MATCH(Working_Data!A8071,location!A:A,0))</f>
        <v>Central</v>
      </c>
      <c r="U8071" t="str">
        <f>INDEX(customers!B:B, MATCH(Working_Data!F8071,customers!A:A,0))</f>
        <v>Janet Martin</v>
      </c>
      <c r="V8071" t="str">
        <f>INDEX(customers!C:C,MATCH(Working_Data!F8071,customers!A:A,0))</f>
        <v>Consumer</v>
      </c>
    </row>
    <row r="8072" spans="1:22" x14ac:dyDescent="0.25">
      <c r="A8072" t="s">
        <v>6148</v>
      </c>
      <c r="B8072" s="5">
        <v>42736</v>
      </c>
      <c r="C8072" s="1" t="str">
        <f t="shared" si="126"/>
        <v>2017-01</v>
      </c>
      <c r="D8072" s="5">
        <v>42740</v>
      </c>
      <c r="E8072" t="s">
        <v>7203</v>
      </c>
      <c r="F8072" t="s">
        <v>104</v>
      </c>
      <c r="G8072" t="str" cm="1">
        <f t="array" ref="G8072">TEXT(MIN(IF(($F$2:$F$9995=F8072)*($B$2:$B$9995&lt;&gt;""), $B$2:$B$9995)), "aaaa-mm")</f>
        <v>2016-03</v>
      </c>
      <c r="H8072" t="s">
        <v>8657</v>
      </c>
      <c r="I8072">
        <v>14142</v>
      </c>
      <c r="J8072">
        <v>5</v>
      </c>
      <c r="K8072">
        <v>6</v>
      </c>
      <c r="L8072">
        <v>-1873815</v>
      </c>
      <c r="M8072" t="str">
        <f>INDEX(product!B:B,MATCH(Working_Data!H8072,product!A:A,0))</f>
        <v>Furniture</v>
      </c>
      <c r="N8072" t="str">
        <f>INDEX(product!C:C, MATCH(Working_Data!H8072, product!A:A, 0))</f>
        <v>Furnishings</v>
      </c>
      <c r="O8072" t="str">
        <f>INDEX(product!D:D, MATCH(Working_Data!H8072,product!A:A,0))</f>
        <v>Tenex Carpeted, Granite-Look or Clear Contemporary Contour Shape Chair Mats</v>
      </c>
      <c r="P8072" t="str">
        <f>INDEX(location!B:B, MATCH(Working_Data!A8072,location!A:A,0))</f>
        <v>United States</v>
      </c>
      <c r="Q8072" t="str">
        <f>INDEX(location!C:C,MATCH(Working_Data!A8072,location!A:A,0))</f>
        <v>Huntsville</v>
      </c>
      <c r="R8072" t="str">
        <f>INDEX(location!D:D,MATCH(Working_Data!A8072,location!A:A,0))</f>
        <v>Texas</v>
      </c>
      <c r="S8072">
        <f>INDEX(location!E:E, MATCH(Working_Data!A8072,location!A:A,0))</f>
        <v>77340</v>
      </c>
      <c r="T8072" t="str">
        <f>INDEX(location!F:F, MATCH(Working_Data!A8072,location!A:A,0))</f>
        <v>Central</v>
      </c>
      <c r="U8072" t="str">
        <f>INDEX(customers!B:B, MATCH(Working_Data!F8072,customers!A:A,0))</f>
        <v>Janet Martin</v>
      </c>
      <c r="V8072" t="str">
        <f>INDEX(customers!C:C,MATCH(Working_Data!F8072,customers!A:A,0))</f>
        <v>Consumer</v>
      </c>
    </row>
    <row r="8073" spans="1:22" x14ac:dyDescent="0.25">
      <c r="A8073" t="s">
        <v>6148</v>
      </c>
      <c r="B8073" s="5">
        <v>42736</v>
      </c>
      <c r="C8073" s="1" t="str">
        <f t="shared" si="126"/>
        <v>2017-01</v>
      </c>
      <c r="D8073" s="5">
        <v>42740</v>
      </c>
      <c r="E8073" t="s">
        <v>7203</v>
      </c>
      <c r="F8073" t="s">
        <v>104</v>
      </c>
      <c r="G8073" t="str" cm="1">
        <f t="array" ref="G8073">TEXT(MIN(IF(($F$2:$F$9995=F8073)*($B$2:$B$9995&lt;&gt;""), $B$2:$B$9995)), "aaaa-mm")</f>
        <v>2016-03</v>
      </c>
      <c r="H8073" t="s">
        <v>7840</v>
      </c>
      <c r="I8073">
        <v>310744</v>
      </c>
      <c r="J8073">
        <v>4</v>
      </c>
      <c r="K8073">
        <v>3</v>
      </c>
      <c r="L8073">
        <v>-266352</v>
      </c>
      <c r="M8073" t="str">
        <f>INDEX(product!B:B,MATCH(Working_Data!H8073,product!A:A,0))</f>
        <v>Furniture</v>
      </c>
      <c r="N8073" t="str">
        <f>INDEX(product!C:C, MATCH(Working_Data!H8073, product!A:A, 0))</f>
        <v>Chairs</v>
      </c>
      <c r="O8073" t="str">
        <f>INDEX(product!D:D, MATCH(Working_Data!H8073,product!A:A,0))</f>
        <v>Office Star - Contemporary Task Swivel Chair</v>
      </c>
      <c r="P8073" t="str">
        <f>INDEX(location!B:B, MATCH(Working_Data!A8073,location!A:A,0))</f>
        <v>United States</v>
      </c>
      <c r="Q8073" t="str">
        <f>INDEX(location!C:C,MATCH(Working_Data!A8073,location!A:A,0))</f>
        <v>Huntsville</v>
      </c>
      <c r="R8073" t="str">
        <f>INDEX(location!D:D,MATCH(Working_Data!A8073,location!A:A,0))</f>
        <v>Texas</v>
      </c>
      <c r="S8073">
        <f>INDEX(location!E:E, MATCH(Working_Data!A8073,location!A:A,0))</f>
        <v>77340</v>
      </c>
      <c r="T8073" t="str">
        <f>INDEX(location!F:F, MATCH(Working_Data!A8073,location!A:A,0))</f>
        <v>Central</v>
      </c>
      <c r="U8073" t="str">
        <f>INDEX(customers!B:B, MATCH(Working_Data!F8073,customers!A:A,0))</f>
        <v>Janet Martin</v>
      </c>
      <c r="V8073" t="str">
        <f>INDEX(customers!C:C,MATCH(Working_Data!F8073,customers!A:A,0))</f>
        <v>Consumer</v>
      </c>
    </row>
    <row r="8074" spans="1:22" x14ac:dyDescent="0.25">
      <c r="A8074" t="s">
        <v>6148</v>
      </c>
      <c r="B8074" s="5">
        <v>42736</v>
      </c>
      <c r="C8074" s="1" t="str">
        <f t="shared" si="126"/>
        <v>2017-01</v>
      </c>
      <c r="D8074" s="5">
        <v>42740</v>
      </c>
      <c r="E8074" t="s">
        <v>7203</v>
      </c>
      <c r="F8074" t="s">
        <v>104</v>
      </c>
      <c r="G8074" t="str" cm="1">
        <f t="array" ref="G8074">TEXT(MIN(IF(($F$2:$F$9995=F8074)*($B$2:$B$9995&lt;&gt;""), $B$2:$B$9995)), "aaaa-mm")</f>
        <v>2016-03</v>
      </c>
      <c r="H8074" t="s">
        <v>7906</v>
      </c>
      <c r="I8074">
        <v>12736</v>
      </c>
      <c r="J8074">
        <v>4</v>
      </c>
      <c r="K8074">
        <v>2</v>
      </c>
      <c r="L8074">
        <v>22288</v>
      </c>
      <c r="M8074" t="str">
        <f>INDEX(product!B:B,MATCH(Working_Data!H8074,product!A:A,0))</f>
        <v>Office Supplies</v>
      </c>
      <c r="N8074" t="str">
        <f>INDEX(product!C:C, MATCH(Working_Data!H8074, product!A:A, 0))</f>
        <v>Art</v>
      </c>
      <c r="O8074" t="str">
        <f>INDEX(product!D:D, MATCH(Working_Data!H8074,product!A:A,0))</f>
        <v>Fluorescent Highlighters by Dixon</v>
      </c>
      <c r="P8074" t="str">
        <f>INDEX(location!B:B, MATCH(Working_Data!A8074,location!A:A,0))</f>
        <v>United States</v>
      </c>
      <c r="Q8074" t="str">
        <f>INDEX(location!C:C,MATCH(Working_Data!A8074,location!A:A,0))</f>
        <v>Huntsville</v>
      </c>
      <c r="R8074" t="str">
        <f>INDEX(location!D:D,MATCH(Working_Data!A8074,location!A:A,0))</f>
        <v>Texas</v>
      </c>
      <c r="S8074">
        <f>INDEX(location!E:E, MATCH(Working_Data!A8074,location!A:A,0))</f>
        <v>77340</v>
      </c>
      <c r="T8074" t="str">
        <f>INDEX(location!F:F, MATCH(Working_Data!A8074,location!A:A,0))</f>
        <v>Central</v>
      </c>
      <c r="U8074" t="str">
        <f>INDEX(customers!B:B, MATCH(Working_Data!F8074,customers!A:A,0))</f>
        <v>Janet Martin</v>
      </c>
      <c r="V8074" t="str">
        <f>INDEX(customers!C:C,MATCH(Working_Data!F8074,customers!A:A,0))</f>
        <v>Consumer</v>
      </c>
    </row>
    <row r="8075" spans="1:22" x14ac:dyDescent="0.25">
      <c r="A8075" t="s">
        <v>6148</v>
      </c>
      <c r="B8075" s="5">
        <v>42736</v>
      </c>
      <c r="C8075" s="1" t="str">
        <f t="shared" si="126"/>
        <v>2017-01</v>
      </c>
      <c r="D8075" s="5">
        <v>42740</v>
      </c>
      <c r="E8075" t="s">
        <v>7203</v>
      </c>
      <c r="F8075" t="s">
        <v>104</v>
      </c>
      <c r="G8075" t="str" cm="1">
        <f t="array" ref="G8075">TEXT(MIN(IF(($F$2:$F$9995=F8075)*($B$2:$B$9995&lt;&gt;""), $B$2:$B$9995)), "aaaa-mm")</f>
        <v>2016-03</v>
      </c>
      <c r="H8075" t="s">
        <v>7828</v>
      </c>
      <c r="I8075">
        <v>647</v>
      </c>
      <c r="J8075">
        <v>5</v>
      </c>
      <c r="K8075">
        <v>8</v>
      </c>
      <c r="L8075">
        <v>-9705</v>
      </c>
      <c r="M8075" t="str">
        <f>INDEX(product!B:B,MATCH(Working_Data!H8075,product!A:A,0))</f>
        <v>Office Supplies</v>
      </c>
      <c r="N8075" t="str">
        <f>INDEX(product!C:C, MATCH(Working_Data!H8075, product!A:A, 0))</f>
        <v>Binders</v>
      </c>
      <c r="O8075" t="str">
        <f>INDEX(product!D:D, MATCH(Working_Data!H8075,product!A:A,0))</f>
        <v>GBC Instant Report Kit</v>
      </c>
      <c r="P8075" t="str">
        <f>INDEX(location!B:B, MATCH(Working_Data!A8075,location!A:A,0))</f>
        <v>United States</v>
      </c>
      <c r="Q8075" t="str">
        <f>INDEX(location!C:C,MATCH(Working_Data!A8075,location!A:A,0))</f>
        <v>Huntsville</v>
      </c>
      <c r="R8075" t="str">
        <f>INDEX(location!D:D,MATCH(Working_Data!A8075,location!A:A,0))</f>
        <v>Texas</v>
      </c>
      <c r="S8075">
        <f>INDEX(location!E:E, MATCH(Working_Data!A8075,location!A:A,0))</f>
        <v>77340</v>
      </c>
      <c r="T8075" t="str">
        <f>INDEX(location!F:F, MATCH(Working_Data!A8075,location!A:A,0))</f>
        <v>Central</v>
      </c>
      <c r="U8075" t="str">
        <f>INDEX(customers!B:B, MATCH(Working_Data!F8075,customers!A:A,0))</f>
        <v>Janet Martin</v>
      </c>
      <c r="V8075" t="str">
        <f>INDEX(customers!C:C,MATCH(Working_Data!F8075,customers!A:A,0))</f>
        <v>Consumer</v>
      </c>
    </row>
    <row r="8076" spans="1:22" x14ac:dyDescent="0.25">
      <c r="A8076" t="s">
        <v>6148</v>
      </c>
      <c r="B8076" s="5">
        <v>42736</v>
      </c>
      <c r="C8076" s="1" t="str">
        <f t="shared" si="126"/>
        <v>2017-01</v>
      </c>
      <c r="D8076" s="5">
        <v>42740</v>
      </c>
      <c r="E8076" t="s">
        <v>7203</v>
      </c>
      <c r="F8076" t="s">
        <v>104</v>
      </c>
      <c r="G8076" t="str" cm="1">
        <f t="array" ref="G8076">TEXT(MIN(IF(($F$2:$F$9995=F8076)*($B$2:$B$9995&lt;&gt;""), $B$2:$B$9995)), "aaaa-mm")</f>
        <v>2016-03</v>
      </c>
      <c r="H8076" t="s">
        <v>7387</v>
      </c>
      <c r="I8076">
        <v>13748</v>
      </c>
      <c r="J8076">
        <v>14</v>
      </c>
      <c r="K8076">
        <v>8</v>
      </c>
      <c r="L8076">
        <v>-226842</v>
      </c>
      <c r="M8076" t="str">
        <f>INDEX(product!B:B,MATCH(Working_Data!H8076,product!A:A,0))</f>
        <v>Office Supplies</v>
      </c>
      <c r="N8076" t="str">
        <f>INDEX(product!C:C, MATCH(Working_Data!H8076, product!A:A, 0))</f>
        <v>Binders</v>
      </c>
      <c r="O8076" t="str">
        <f>INDEX(product!D:D, MATCH(Working_Data!H8076,product!A:A,0))</f>
        <v>Pressboard Covers with Storage Hooks, 9 1/2" x 11", Light Blue</v>
      </c>
      <c r="P8076" t="str">
        <f>INDEX(location!B:B, MATCH(Working_Data!A8076,location!A:A,0))</f>
        <v>United States</v>
      </c>
      <c r="Q8076" t="str">
        <f>INDEX(location!C:C,MATCH(Working_Data!A8076,location!A:A,0))</f>
        <v>Huntsville</v>
      </c>
      <c r="R8076" t="str">
        <f>INDEX(location!D:D,MATCH(Working_Data!A8076,location!A:A,0))</f>
        <v>Texas</v>
      </c>
      <c r="S8076">
        <f>INDEX(location!E:E, MATCH(Working_Data!A8076,location!A:A,0))</f>
        <v>77340</v>
      </c>
      <c r="T8076" t="str">
        <f>INDEX(location!F:F, MATCH(Working_Data!A8076,location!A:A,0))</f>
        <v>Central</v>
      </c>
      <c r="U8076" t="str">
        <f>INDEX(customers!B:B, MATCH(Working_Data!F8076,customers!A:A,0))</f>
        <v>Janet Martin</v>
      </c>
      <c r="V8076" t="str">
        <f>INDEX(customers!C:C,MATCH(Working_Data!F8076,customers!A:A,0))</f>
        <v>Consumer</v>
      </c>
    </row>
    <row r="8077" spans="1:22" x14ac:dyDescent="0.25">
      <c r="A8077" t="s">
        <v>6148</v>
      </c>
      <c r="B8077" s="5">
        <v>42736</v>
      </c>
      <c r="C8077" s="1" t="str">
        <f t="shared" si="126"/>
        <v>2017-01</v>
      </c>
      <c r="D8077" s="5">
        <v>42740</v>
      </c>
      <c r="E8077" t="s">
        <v>7203</v>
      </c>
      <c r="F8077" t="s">
        <v>104</v>
      </c>
      <c r="G8077" t="str" cm="1">
        <f t="array" ref="G8077">TEXT(MIN(IF(($F$2:$F$9995=F8077)*($B$2:$B$9995&lt;&gt;""), $B$2:$B$9995)), "aaaa-mm")</f>
        <v>2016-03</v>
      </c>
      <c r="H8077" t="s">
        <v>7716</v>
      </c>
      <c r="I8077">
        <v>15224</v>
      </c>
      <c r="J8077">
        <v>2</v>
      </c>
      <c r="K8077">
        <v>8</v>
      </c>
      <c r="L8077">
        <v>-388212</v>
      </c>
      <c r="M8077" t="str">
        <f>INDEX(product!B:B,MATCH(Working_Data!H8077,product!A:A,0))</f>
        <v>Office Supplies</v>
      </c>
      <c r="N8077" t="str">
        <f>INDEX(product!C:C, MATCH(Working_Data!H8077, product!A:A, 0))</f>
        <v>Appliances</v>
      </c>
      <c r="O8077" t="str">
        <f>INDEX(product!D:D, MATCH(Working_Data!H8077,product!A:A,0))</f>
        <v>Fellowes Superior 10 Outlet Split Surge Protector</v>
      </c>
      <c r="P8077" t="str">
        <f>INDEX(location!B:B, MATCH(Working_Data!A8077,location!A:A,0))</f>
        <v>United States</v>
      </c>
      <c r="Q8077" t="str">
        <f>INDEX(location!C:C,MATCH(Working_Data!A8077,location!A:A,0))</f>
        <v>Huntsville</v>
      </c>
      <c r="R8077" t="str">
        <f>INDEX(location!D:D,MATCH(Working_Data!A8077,location!A:A,0))</f>
        <v>Texas</v>
      </c>
      <c r="S8077">
        <f>INDEX(location!E:E, MATCH(Working_Data!A8077,location!A:A,0))</f>
        <v>77340</v>
      </c>
      <c r="T8077" t="str">
        <f>INDEX(location!F:F, MATCH(Working_Data!A8077,location!A:A,0))</f>
        <v>Central</v>
      </c>
      <c r="U8077" t="str">
        <f>INDEX(customers!B:B, MATCH(Working_Data!F8077,customers!A:A,0))</f>
        <v>Janet Martin</v>
      </c>
      <c r="V8077" t="str">
        <f>INDEX(customers!C:C,MATCH(Working_Data!F8077,customers!A:A,0))</f>
        <v>Consumer</v>
      </c>
    </row>
    <row r="8078" spans="1:22" x14ac:dyDescent="0.25">
      <c r="A8078" t="s">
        <v>6149</v>
      </c>
      <c r="B8078" s="5">
        <v>42178</v>
      </c>
      <c r="C8078" s="1" t="str">
        <f t="shared" si="126"/>
        <v>2015-06</v>
      </c>
      <c r="D8078" s="5">
        <v>42184</v>
      </c>
      <c r="E8078" t="s">
        <v>7203</v>
      </c>
      <c r="F8078" t="s">
        <v>1156</v>
      </c>
      <c r="G8078" t="str" cm="1">
        <f t="array" ref="G8078">TEXT(MIN(IF(($F$2:$F$9995=F8078)*($B$2:$B$9995&lt;&gt;""), $B$2:$B$9995)), "aaaa-mm")</f>
        <v>2014-05</v>
      </c>
      <c r="H8078" t="s">
        <v>7848</v>
      </c>
      <c r="I8078">
        <v>2742</v>
      </c>
      <c r="J8078">
        <v>3</v>
      </c>
      <c r="K8078">
        <v>0</v>
      </c>
      <c r="L8078">
        <v>93228</v>
      </c>
      <c r="M8078" t="str">
        <f>INDEX(product!B:B,MATCH(Working_Data!H8078,product!A:A,0))</f>
        <v>Furniture</v>
      </c>
      <c r="N8078" t="str">
        <f>INDEX(product!C:C, MATCH(Working_Data!H8078, product!A:A, 0))</f>
        <v>Furnishings</v>
      </c>
      <c r="O8078" t="str">
        <f>INDEX(product!D:D, MATCH(Working_Data!H8078,product!A:A,0))</f>
        <v>Eldon Stackable Tray, Side-Load, Legal, Smoke</v>
      </c>
      <c r="P8078" t="str">
        <f>INDEX(location!B:B, MATCH(Working_Data!A8078,location!A:A,0))</f>
        <v>United States</v>
      </c>
      <c r="Q8078" t="str">
        <f>INDEX(location!C:C,MATCH(Working_Data!A8078,location!A:A,0))</f>
        <v>East Point</v>
      </c>
      <c r="R8078" t="str">
        <f>INDEX(location!D:D,MATCH(Working_Data!A8078,location!A:A,0))</f>
        <v>Georgia</v>
      </c>
      <c r="S8078">
        <f>INDEX(location!E:E, MATCH(Working_Data!A8078,location!A:A,0))</f>
        <v>30344</v>
      </c>
      <c r="T8078" t="str">
        <f>INDEX(location!F:F, MATCH(Working_Data!A8078,location!A:A,0))</f>
        <v>South</v>
      </c>
      <c r="U8078" t="str">
        <f>INDEX(customers!B:B, MATCH(Working_Data!F8078,customers!A:A,0))</f>
        <v>Randy Ferguson</v>
      </c>
      <c r="V8078" t="str">
        <f>INDEX(customers!C:C,MATCH(Working_Data!F8078,customers!A:A,0))</f>
        <v>Corporate</v>
      </c>
    </row>
    <row r="8079" spans="1:22" x14ac:dyDescent="0.25">
      <c r="A8079" t="s">
        <v>6149</v>
      </c>
      <c r="B8079" s="5">
        <v>42178</v>
      </c>
      <c r="C8079" s="1" t="str">
        <f t="shared" si="126"/>
        <v>2015-06</v>
      </c>
      <c r="D8079" s="5">
        <v>42184</v>
      </c>
      <c r="E8079" t="s">
        <v>7203</v>
      </c>
      <c r="F8079" t="s">
        <v>1156</v>
      </c>
      <c r="G8079" t="str" cm="1">
        <f t="array" ref="G8079">TEXT(MIN(IF(($F$2:$F$9995=F8079)*($B$2:$B$9995&lt;&gt;""), $B$2:$B$9995)), "aaaa-mm")</f>
        <v>2014-05</v>
      </c>
      <c r="H8079" t="s">
        <v>8099</v>
      </c>
      <c r="I8079">
        <v>16598</v>
      </c>
      <c r="J8079">
        <v>1</v>
      </c>
      <c r="K8079">
        <v>0</v>
      </c>
      <c r="L8079">
        <v>74691</v>
      </c>
      <c r="M8079" t="str">
        <f>INDEX(product!B:B,MATCH(Working_Data!H8079,product!A:A,0))</f>
        <v>Office Supplies</v>
      </c>
      <c r="N8079" t="str">
        <f>INDEX(product!C:C, MATCH(Working_Data!H8079, product!A:A, 0))</f>
        <v>Binders</v>
      </c>
      <c r="O8079" t="str">
        <f>INDEX(product!D:D, MATCH(Working_Data!H8079,product!A:A,0))</f>
        <v>GBC DocuBind P100 Manual Binding Machine</v>
      </c>
      <c r="P8079" t="str">
        <f>INDEX(location!B:B, MATCH(Working_Data!A8079,location!A:A,0))</f>
        <v>United States</v>
      </c>
      <c r="Q8079" t="str">
        <f>INDEX(location!C:C,MATCH(Working_Data!A8079,location!A:A,0))</f>
        <v>East Point</v>
      </c>
      <c r="R8079" t="str">
        <f>INDEX(location!D:D,MATCH(Working_Data!A8079,location!A:A,0))</f>
        <v>Georgia</v>
      </c>
      <c r="S8079">
        <f>INDEX(location!E:E, MATCH(Working_Data!A8079,location!A:A,0))</f>
        <v>30344</v>
      </c>
      <c r="T8079" t="str">
        <f>INDEX(location!F:F, MATCH(Working_Data!A8079,location!A:A,0))</f>
        <v>South</v>
      </c>
      <c r="U8079" t="str">
        <f>INDEX(customers!B:B, MATCH(Working_Data!F8079,customers!A:A,0))</f>
        <v>Randy Ferguson</v>
      </c>
      <c r="V8079" t="str">
        <f>INDEX(customers!C:C,MATCH(Working_Data!F8079,customers!A:A,0))</f>
        <v>Corporate</v>
      </c>
    </row>
    <row r="8080" spans="1:22" x14ac:dyDescent="0.25">
      <c r="A8080" t="s">
        <v>6149</v>
      </c>
      <c r="B8080" s="5">
        <v>42178</v>
      </c>
      <c r="C8080" s="1" t="str">
        <f t="shared" si="126"/>
        <v>2015-06</v>
      </c>
      <c r="D8080" s="5">
        <v>42184</v>
      </c>
      <c r="E8080" t="s">
        <v>7203</v>
      </c>
      <c r="F8080" t="s">
        <v>1156</v>
      </c>
      <c r="G8080" t="str" cm="1">
        <f t="array" ref="G8080">TEXT(MIN(IF(($F$2:$F$9995=F8080)*($B$2:$B$9995&lt;&gt;""), $B$2:$B$9995)), "aaaa-mm")</f>
        <v>2014-05</v>
      </c>
      <c r="H8080" t="s">
        <v>8574</v>
      </c>
      <c r="I8080">
        <v>750</v>
      </c>
      <c r="J8080">
        <v>3</v>
      </c>
      <c r="K8080">
        <v>0</v>
      </c>
      <c r="L8080">
        <v>180</v>
      </c>
      <c r="M8080" t="str">
        <f>INDEX(product!B:B,MATCH(Working_Data!H8080,product!A:A,0))</f>
        <v>Technology</v>
      </c>
      <c r="N8080" t="str">
        <f>INDEX(product!C:C, MATCH(Working_Data!H8080, product!A:A, 0))</f>
        <v>Accessories</v>
      </c>
      <c r="O8080" t="str">
        <f>INDEX(product!D:D, MATCH(Working_Data!H8080,product!A:A,0))</f>
        <v>Dell Slim USB Multimedia Keyboard</v>
      </c>
      <c r="P8080" t="str">
        <f>INDEX(location!B:B, MATCH(Working_Data!A8080,location!A:A,0))</f>
        <v>United States</v>
      </c>
      <c r="Q8080" t="str">
        <f>INDEX(location!C:C,MATCH(Working_Data!A8080,location!A:A,0))</f>
        <v>East Point</v>
      </c>
      <c r="R8080" t="str">
        <f>INDEX(location!D:D,MATCH(Working_Data!A8080,location!A:A,0))</f>
        <v>Georgia</v>
      </c>
      <c r="S8080">
        <f>INDEX(location!E:E, MATCH(Working_Data!A8080,location!A:A,0))</f>
        <v>30344</v>
      </c>
      <c r="T8080" t="str">
        <f>INDEX(location!F:F, MATCH(Working_Data!A8080,location!A:A,0))</f>
        <v>South</v>
      </c>
      <c r="U8080" t="str">
        <f>INDEX(customers!B:B, MATCH(Working_Data!F8080,customers!A:A,0))</f>
        <v>Randy Ferguson</v>
      </c>
      <c r="V8080" t="str">
        <f>INDEX(customers!C:C,MATCH(Working_Data!F8080,customers!A:A,0))</f>
        <v>Corporate</v>
      </c>
    </row>
    <row r="8081" spans="1:22" x14ac:dyDescent="0.25">
      <c r="A8081" t="s">
        <v>6151</v>
      </c>
      <c r="B8081" s="5">
        <v>42696</v>
      </c>
      <c r="C8081" s="1" t="str">
        <f t="shared" si="126"/>
        <v>2016-11</v>
      </c>
      <c r="D8081" s="5">
        <v>42701</v>
      </c>
      <c r="E8081" t="s">
        <v>7203</v>
      </c>
      <c r="F8081" t="s">
        <v>810</v>
      </c>
      <c r="G8081" t="str" cm="1">
        <f t="array" ref="G8081">TEXT(MIN(IF(($F$2:$F$9995=F8081)*($B$2:$B$9995&lt;&gt;""), $B$2:$B$9995)), "aaaa-mm")</f>
        <v>2015-09</v>
      </c>
      <c r="H8081" t="s">
        <v>7503</v>
      </c>
      <c r="I8081">
        <v>134272</v>
      </c>
      <c r="J8081">
        <v>8</v>
      </c>
      <c r="K8081">
        <v>2</v>
      </c>
      <c r="L8081">
        <v>469952</v>
      </c>
      <c r="M8081" t="str">
        <f>INDEX(product!B:B,MATCH(Working_Data!H8081,product!A:A,0))</f>
        <v>Office Supplies</v>
      </c>
      <c r="N8081" t="str">
        <f>INDEX(product!C:C, MATCH(Working_Data!H8081, product!A:A, 0))</f>
        <v>Binders</v>
      </c>
      <c r="O8081" t="str">
        <f>INDEX(product!D:D, MATCH(Working_Data!H8081,product!A:A,0))</f>
        <v>GBC Premium Transparent Covers with Diagonal Lined Pattern</v>
      </c>
      <c r="P8081" t="str">
        <f>INDEX(location!B:B, MATCH(Working_Data!A8081,location!A:A,0))</f>
        <v>United States</v>
      </c>
      <c r="Q8081" t="str">
        <f>INDEX(location!C:C,MATCH(Working_Data!A8081,location!A:A,0))</f>
        <v>New York City</v>
      </c>
      <c r="R8081" t="str">
        <f>INDEX(location!D:D,MATCH(Working_Data!A8081,location!A:A,0))</f>
        <v>New York</v>
      </c>
      <c r="S8081">
        <f>INDEX(location!E:E, MATCH(Working_Data!A8081,location!A:A,0))</f>
        <v>10009</v>
      </c>
      <c r="T8081" t="str">
        <f>INDEX(location!F:F, MATCH(Working_Data!A8081,location!A:A,0))</f>
        <v>East</v>
      </c>
      <c r="U8081" t="str">
        <f>INDEX(customers!B:B, MATCH(Working_Data!F8081,customers!A:A,0))</f>
        <v>Cathy Armstrong</v>
      </c>
      <c r="V8081" t="str">
        <f>INDEX(customers!C:C,MATCH(Working_Data!F8081,customers!A:A,0))</f>
        <v>Home Office</v>
      </c>
    </row>
    <row r="8082" spans="1:22" x14ac:dyDescent="0.25">
      <c r="A8082" t="s">
        <v>6152</v>
      </c>
      <c r="B8082" s="5">
        <v>42303</v>
      </c>
      <c r="C8082" s="1" t="str">
        <f t="shared" si="126"/>
        <v>2015-10</v>
      </c>
      <c r="D8082" s="5">
        <v>42309</v>
      </c>
      <c r="E8082" t="s">
        <v>7203</v>
      </c>
      <c r="F8082" t="s">
        <v>246</v>
      </c>
      <c r="G8082" t="str" cm="1">
        <f t="array" ref="G8082">TEXT(MIN(IF(($F$2:$F$9995=F8082)*($B$2:$B$9995&lt;&gt;""), $B$2:$B$9995)), "aaaa-mm")</f>
        <v>2014-03</v>
      </c>
      <c r="H8082" t="s">
        <v>8136</v>
      </c>
      <c r="I8082">
        <v>146544</v>
      </c>
      <c r="J8082">
        <v>6</v>
      </c>
      <c r="K8082">
        <v>2</v>
      </c>
      <c r="L8082">
        <v>476268</v>
      </c>
      <c r="M8082" t="str">
        <f>INDEX(product!B:B,MATCH(Working_Data!H8082,product!A:A,0))</f>
        <v>Office Supplies</v>
      </c>
      <c r="N8082" t="str">
        <f>INDEX(product!C:C, MATCH(Working_Data!H8082, product!A:A, 0))</f>
        <v>Labels</v>
      </c>
      <c r="O8082" t="str">
        <f>INDEX(product!D:D, MATCH(Working_Data!H8082,product!A:A,0))</f>
        <v>Avery 477</v>
      </c>
      <c r="P8082" t="str">
        <f>INDEX(location!B:B, MATCH(Working_Data!A8082,location!A:A,0))</f>
        <v>United States</v>
      </c>
      <c r="Q8082" t="str">
        <f>INDEX(location!C:C,MATCH(Working_Data!A8082,location!A:A,0))</f>
        <v>Springfield</v>
      </c>
      <c r="R8082" t="str">
        <f>INDEX(location!D:D,MATCH(Working_Data!A8082,location!A:A,0))</f>
        <v>Oregon</v>
      </c>
      <c r="S8082">
        <f>INDEX(location!E:E, MATCH(Working_Data!A8082,location!A:A,0))</f>
        <v>97477</v>
      </c>
      <c r="T8082" t="str">
        <f>INDEX(location!F:F, MATCH(Working_Data!A8082,location!A:A,0))</f>
        <v>West</v>
      </c>
      <c r="U8082" t="str">
        <f>INDEX(customers!B:B, MATCH(Working_Data!F8082,customers!A:A,0))</f>
        <v>Kristen Hastings</v>
      </c>
      <c r="V8082" t="str">
        <f>INDEX(customers!C:C,MATCH(Working_Data!F8082,customers!A:A,0))</f>
        <v>Corporate</v>
      </c>
    </row>
    <row r="8083" spans="1:22" x14ac:dyDescent="0.25">
      <c r="A8083" t="s">
        <v>6152</v>
      </c>
      <c r="B8083" s="5">
        <v>42303</v>
      </c>
      <c r="C8083" s="1" t="str">
        <f t="shared" si="126"/>
        <v>2015-10</v>
      </c>
      <c r="D8083" s="5">
        <v>42309</v>
      </c>
      <c r="E8083" t="s">
        <v>7203</v>
      </c>
      <c r="F8083" t="s">
        <v>246</v>
      </c>
      <c r="G8083" t="str" cm="1">
        <f t="array" ref="G8083">TEXT(MIN(IF(($F$2:$F$9995=F8083)*($B$2:$B$9995&lt;&gt;""), $B$2:$B$9995)), "aaaa-mm")</f>
        <v>2014-03</v>
      </c>
      <c r="H8083" t="s">
        <v>8969</v>
      </c>
      <c r="I8083">
        <v>131904</v>
      </c>
      <c r="J8083">
        <v>3</v>
      </c>
      <c r="K8083">
        <v>2</v>
      </c>
      <c r="L8083">
        <v>478152</v>
      </c>
      <c r="M8083" t="str">
        <f>INDEX(product!B:B,MATCH(Working_Data!H8083,product!A:A,0))</f>
        <v>Office Supplies</v>
      </c>
      <c r="N8083" t="str">
        <f>INDEX(product!C:C, MATCH(Working_Data!H8083, product!A:A, 0))</f>
        <v>Paper</v>
      </c>
      <c r="O8083" t="str">
        <f>INDEX(product!D:D, MATCH(Working_Data!H8083,product!A:A,0))</f>
        <v>Xerox 1914</v>
      </c>
      <c r="P8083" t="str">
        <f>INDEX(location!B:B, MATCH(Working_Data!A8083,location!A:A,0))</f>
        <v>United States</v>
      </c>
      <c r="Q8083" t="str">
        <f>INDEX(location!C:C,MATCH(Working_Data!A8083,location!A:A,0))</f>
        <v>Springfield</v>
      </c>
      <c r="R8083" t="str">
        <f>INDEX(location!D:D,MATCH(Working_Data!A8083,location!A:A,0))</f>
        <v>Oregon</v>
      </c>
      <c r="S8083">
        <f>INDEX(location!E:E, MATCH(Working_Data!A8083,location!A:A,0))</f>
        <v>97477</v>
      </c>
      <c r="T8083" t="str">
        <f>INDEX(location!F:F, MATCH(Working_Data!A8083,location!A:A,0))</f>
        <v>West</v>
      </c>
      <c r="U8083" t="str">
        <f>INDEX(customers!B:B, MATCH(Working_Data!F8083,customers!A:A,0))</f>
        <v>Kristen Hastings</v>
      </c>
      <c r="V8083" t="str">
        <f>INDEX(customers!C:C,MATCH(Working_Data!F8083,customers!A:A,0))</f>
        <v>Corporate</v>
      </c>
    </row>
    <row r="8084" spans="1:22" x14ac:dyDescent="0.25">
      <c r="A8084" t="s">
        <v>6152</v>
      </c>
      <c r="B8084" s="5">
        <v>42303</v>
      </c>
      <c r="C8084" s="1" t="str">
        <f t="shared" si="126"/>
        <v>2015-10</v>
      </c>
      <c r="D8084" s="5">
        <v>42309</v>
      </c>
      <c r="E8084" t="s">
        <v>7203</v>
      </c>
      <c r="F8084" t="s">
        <v>246</v>
      </c>
      <c r="G8084" t="str" cm="1">
        <f t="array" ref="G8084">TEXT(MIN(IF(($F$2:$F$9995=F8084)*($B$2:$B$9995&lt;&gt;""), $B$2:$B$9995)), "aaaa-mm")</f>
        <v>2014-03</v>
      </c>
      <c r="H8084" t="s">
        <v>7746</v>
      </c>
      <c r="I8084">
        <v>20388</v>
      </c>
      <c r="J8084">
        <v>5</v>
      </c>
      <c r="K8084">
        <v>2</v>
      </c>
      <c r="L8084">
        <v>20388</v>
      </c>
      <c r="M8084" t="str">
        <f>INDEX(product!B:B,MATCH(Working_Data!H8084,product!A:A,0))</f>
        <v>Office Supplies</v>
      </c>
      <c r="N8084" t="str">
        <f>INDEX(product!C:C, MATCH(Working_Data!H8084, product!A:A, 0))</f>
        <v>Appliances</v>
      </c>
      <c r="O8084" t="str">
        <f>INDEX(product!D:D, MATCH(Working_Data!H8084,product!A:A,0))</f>
        <v>Tripp Lite TLP810NET Broadband Surge for Modem/Fax</v>
      </c>
      <c r="P8084" t="str">
        <f>INDEX(location!B:B, MATCH(Working_Data!A8084,location!A:A,0))</f>
        <v>United States</v>
      </c>
      <c r="Q8084" t="str">
        <f>INDEX(location!C:C,MATCH(Working_Data!A8084,location!A:A,0))</f>
        <v>Springfield</v>
      </c>
      <c r="R8084" t="str">
        <f>INDEX(location!D:D,MATCH(Working_Data!A8084,location!A:A,0))</f>
        <v>Oregon</v>
      </c>
      <c r="S8084">
        <f>INDEX(location!E:E, MATCH(Working_Data!A8084,location!A:A,0))</f>
        <v>97477</v>
      </c>
      <c r="T8084" t="str">
        <f>INDEX(location!F:F, MATCH(Working_Data!A8084,location!A:A,0))</f>
        <v>West</v>
      </c>
      <c r="U8084" t="str">
        <f>INDEX(customers!B:B, MATCH(Working_Data!F8084,customers!A:A,0))</f>
        <v>Kristen Hastings</v>
      </c>
      <c r="V8084" t="str">
        <f>INDEX(customers!C:C,MATCH(Working_Data!F8084,customers!A:A,0))</f>
        <v>Corporate</v>
      </c>
    </row>
    <row r="8085" spans="1:22" x14ac:dyDescent="0.25">
      <c r="A8085" t="s">
        <v>6152</v>
      </c>
      <c r="B8085" s="5">
        <v>42303</v>
      </c>
      <c r="C8085" s="1" t="str">
        <f t="shared" si="126"/>
        <v>2015-10</v>
      </c>
      <c r="D8085" s="5">
        <v>42309</v>
      </c>
      <c r="E8085" t="s">
        <v>7203</v>
      </c>
      <c r="F8085" t="s">
        <v>246</v>
      </c>
      <c r="G8085" t="str" cm="1">
        <f t="array" ref="G8085">TEXT(MIN(IF(($F$2:$F$9995=F8085)*($B$2:$B$9995&lt;&gt;""), $B$2:$B$9995)), "aaaa-mm")</f>
        <v>2014-03</v>
      </c>
      <c r="H8085" t="s">
        <v>8485</v>
      </c>
      <c r="I8085">
        <v>14301</v>
      </c>
      <c r="J8085">
        <v>7</v>
      </c>
      <c r="K8085">
        <v>7</v>
      </c>
      <c r="L8085">
        <v>-104874</v>
      </c>
      <c r="M8085" t="str">
        <f>INDEX(product!B:B,MATCH(Working_Data!H8085,product!A:A,0))</f>
        <v>Office Supplies</v>
      </c>
      <c r="N8085" t="str">
        <f>INDEX(product!C:C, MATCH(Working_Data!H8085, product!A:A, 0))</f>
        <v>Binders</v>
      </c>
      <c r="O8085" t="str">
        <f>INDEX(product!D:D, MATCH(Working_Data!H8085,product!A:A,0))</f>
        <v>Avery Self-Adhesive Photo Pockets for Polaroid Photos</v>
      </c>
      <c r="P8085" t="str">
        <f>INDEX(location!B:B, MATCH(Working_Data!A8085,location!A:A,0))</f>
        <v>United States</v>
      </c>
      <c r="Q8085" t="str">
        <f>INDEX(location!C:C,MATCH(Working_Data!A8085,location!A:A,0))</f>
        <v>Springfield</v>
      </c>
      <c r="R8085" t="str">
        <f>INDEX(location!D:D,MATCH(Working_Data!A8085,location!A:A,0))</f>
        <v>Oregon</v>
      </c>
      <c r="S8085">
        <f>INDEX(location!E:E, MATCH(Working_Data!A8085,location!A:A,0))</f>
        <v>97477</v>
      </c>
      <c r="T8085" t="str">
        <f>INDEX(location!F:F, MATCH(Working_Data!A8085,location!A:A,0))</f>
        <v>West</v>
      </c>
      <c r="U8085" t="str">
        <f>INDEX(customers!B:B, MATCH(Working_Data!F8085,customers!A:A,0))</f>
        <v>Kristen Hastings</v>
      </c>
      <c r="V8085" t="str">
        <f>INDEX(customers!C:C,MATCH(Working_Data!F8085,customers!A:A,0))</f>
        <v>Corporate</v>
      </c>
    </row>
    <row r="8086" spans="1:22" x14ac:dyDescent="0.25">
      <c r="A8086" t="s">
        <v>6152</v>
      </c>
      <c r="B8086" s="5">
        <v>42303</v>
      </c>
      <c r="C8086" s="1" t="str">
        <f t="shared" si="126"/>
        <v>2015-10</v>
      </c>
      <c r="D8086" s="5">
        <v>42309</v>
      </c>
      <c r="E8086" t="s">
        <v>7203</v>
      </c>
      <c r="F8086" t="s">
        <v>246</v>
      </c>
      <c r="G8086" t="str" cm="1">
        <f t="array" ref="G8086">TEXT(MIN(IF(($F$2:$F$9995=F8086)*($B$2:$B$9995&lt;&gt;""), $B$2:$B$9995)), "aaaa-mm")</f>
        <v>2014-03</v>
      </c>
      <c r="H8086" t="s">
        <v>7638</v>
      </c>
      <c r="I8086">
        <v>71864</v>
      </c>
      <c r="J8086">
        <v>10</v>
      </c>
      <c r="K8086">
        <v>2</v>
      </c>
      <c r="L8086">
        <v>-161694</v>
      </c>
      <c r="M8086" t="str">
        <f>INDEX(product!B:B,MATCH(Working_Data!H8086,product!A:A,0))</f>
        <v>Office Supplies</v>
      </c>
      <c r="N8086" t="str">
        <f>INDEX(product!C:C, MATCH(Working_Data!H8086, product!A:A, 0))</f>
        <v>Storage</v>
      </c>
      <c r="O8086" t="str">
        <f>INDEX(product!D:D, MATCH(Working_Data!H8086,product!A:A,0))</f>
        <v>Fellowes Officeware Wire Shelving</v>
      </c>
      <c r="P8086" t="str">
        <f>INDEX(location!B:B, MATCH(Working_Data!A8086,location!A:A,0))</f>
        <v>United States</v>
      </c>
      <c r="Q8086" t="str">
        <f>INDEX(location!C:C,MATCH(Working_Data!A8086,location!A:A,0))</f>
        <v>Springfield</v>
      </c>
      <c r="R8086" t="str">
        <f>INDEX(location!D:D,MATCH(Working_Data!A8086,location!A:A,0))</f>
        <v>Oregon</v>
      </c>
      <c r="S8086">
        <f>INDEX(location!E:E, MATCH(Working_Data!A8086,location!A:A,0))</f>
        <v>97477</v>
      </c>
      <c r="T8086" t="str">
        <f>INDEX(location!F:F, MATCH(Working_Data!A8086,location!A:A,0))</f>
        <v>West</v>
      </c>
      <c r="U8086" t="str">
        <f>INDEX(customers!B:B, MATCH(Working_Data!F8086,customers!A:A,0))</f>
        <v>Kristen Hastings</v>
      </c>
      <c r="V8086" t="str">
        <f>INDEX(customers!C:C,MATCH(Working_Data!F8086,customers!A:A,0))</f>
        <v>Corporate</v>
      </c>
    </row>
    <row r="8087" spans="1:22" x14ac:dyDescent="0.25">
      <c r="A8087" t="s">
        <v>6153</v>
      </c>
      <c r="B8087" s="5">
        <v>42663</v>
      </c>
      <c r="C8087" s="1" t="str">
        <f t="shared" si="126"/>
        <v>2016-10</v>
      </c>
      <c r="D8087" s="5">
        <v>42669</v>
      </c>
      <c r="E8087" t="s">
        <v>7203</v>
      </c>
      <c r="F8087" t="s">
        <v>1574</v>
      </c>
      <c r="G8087" t="str" cm="1">
        <f t="array" ref="G8087">TEXT(MIN(IF(($F$2:$F$9995=F8087)*($B$2:$B$9995&lt;&gt;""), $B$2:$B$9995)), "aaaa-mm")</f>
        <v>2015-02</v>
      </c>
      <c r="H8087" t="s">
        <v>7593</v>
      </c>
      <c r="I8087">
        <v>611</v>
      </c>
      <c r="J8087">
        <v>5</v>
      </c>
      <c r="K8087">
        <v>0</v>
      </c>
      <c r="L8087">
        <v>1833</v>
      </c>
      <c r="M8087" t="str">
        <f>INDEX(product!B:B,MATCH(Working_Data!H8087,product!A:A,0))</f>
        <v>Furniture</v>
      </c>
      <c r="N8087" t="str">
        <f>INDEX(product!C:C, MATCH(Working_Data!H8087, product!A:A, 0))</f>
        <v>Furnishings</v>
      </c>
      <c r="O8087" t="str">
        <f>INDEX(product!D:D, MATCH(Working_Data!H8087,product!A:A,0))</f>
        <v>Aluminum Document Frame</v>
      </c>
      <c r="P8087" t="str">
        <f>INDEX(location!B:B, MATCH(Working_Data!A8087,location!A:A,0))</f>
        <v>United States</v>
      </c>
      <c r="Q8087" t="str">
        <f>INDEX(location!C:C,MATCH(Working_Data!A8087,location!A:A,0))</f>
        <v>Arlington</v>
      </c>
      <c r="R8087" t="str">
        <f>INDEX(location!D:D,MATCH(Working_Data!A8087,location!A:A,0))</f>
        <v>Virginia</v>
      </c>
      <c r="S8087">
        <f>INDEX(location!E:E, MATCH(Working_Data!A8087,location!A:A,0))</f>
        <v>22204</v>
      </c>
      <c r="T8087" t="str">
        <f>INDEX(location!F:F, MATCH(Working_Data!A8087,location!A:A,0))</f>
        <v>South</v>
      </c>
      <c r="U8087" t="str">
        <f>INDEX(customers!B:B, MATCH(Working_Data!F8087,customers!A:A,0))</f>
        <v>Lindsay Castell</v>
      </c>
      <c r="V8087" t="str">
        <f>INDEX(customers!C:C,MATCH(Working_Data!F8087,customers!A:A,0))</f>
        <v>Home Office</v>
      </c>
    </row>
    <row r="8088" spans="1:22" x14ac:dyDescent="0.25">
      <c r="A8088" t="s">
        <v>6154</v>
      </c>
      <c r="B8088" s="5">
        <v>42853</v>
      </c>
      <c r="C8088" s="1" t="str">
        <f t="shared" si="126"/>
        <v>2017-04</v>
      </c>
      <c r="D8088" s="5">
        <v>42857</v>
      </c>
      <c r="E8088" t="s">
        <v>7203</v>
      </c>
      <c r="F8088" t="s">
        <v>1388</v>
      </c>
      <c r="G8088" t="str" cm="1">
        <f t="array" ref="G8088">TEXT(MIN(IF(($F$2:$F$9995=F8088)*($B$2:$B$9995&lt;&gt;""), $B$2:$B$9995)), "aaaa-mm")</f>
        <v>2014-07</v>
      </c>
      <c r="H8088" t="s">
        <v>8470</v>
      </c>
      <c r="I8088">
        <v>2808</v>
      </c>
      <c r="J8088">
        <v>3</v>
      </c>
      <c r="K8088">
        <v>2</v>
      </c>
      <c r="L8088">
        <v>5265</v>
      </c>
      <c r="M8088" t="str">
        <f>INDEX(product!B:B,MATCH(Working_Data!H8088,product!A:A,0))</f>
        <v>Office Supplies</v>
      </c>
      <c r="N8088" t="str">
        <f>INDEX(product!C:C, MATCH(Working_Data!H8088, product!A:A, 0))</f>
        <v>Appliances</v>
      </c>
      <c r="O8088" t="str">
        <f>INDEX(product!D:D, MATCH(Working_Data!H8088,product!A:A,0))</f>
        <v>Harmony HEPA Quiet Air Purifiers</v>
      </c>
      <c r="P8088" t="str">
        <f>INDEX(location!B:B, MATCH(Working_Data!A8088,location!A:A,0))</f>
        <v>United States</v>
      </c>
      <c r="Q8088" t="str">
        <f>INDEX(location!C:C,MATCH(Working_Data!A8088,location!A:A,0))</f>
        <v>Wilmington</v>
      </c>
      <c r="R8088" t="str">
        <f>INDEX(location!D:D,MATCH(Working_Data!A8088,location!A:A,0))</f>
        <v>North Carolina</v>
      </c>
      <c r="S8088">
        <f>INDEX(location!E:E, MATCH(Working_Data!A8088,location!A:A,0))</f>
        <v>28403</v>
      </c>
      <c r="T8088" t="str">
        <f>INDEX(location!F:F, MATCH(Working_Data!A8088,location!A:A,0))</f>
        <v>South</v>
      </c>
      <c r="U8088" t="str">
        <f>INDEX(customers!B:B, MATCH(Working_Data!F8088,customers!A:A,0))</f>
        <v>Jack Lebron</v>
      </c>
      <c r="V8088" t="str">
        <f>INDEX(customers!C:C,MATCH(Working_Data!F8088,customers!A:A,0))</f>
        <v>Consumer</v>
      </c>
    </row>
    <row r="8089" spans="1:22" x14ac:dyDescent="0.25">
      <c r="A8089" t="s">
        <v>6155</v>
      </c>
      <c r="B8089" s="5">
        <v>42642</v>
      </c>
      <c r="C8089" s="1" t="str">
        <f t="shared" si="126"/>
        <v>2016-09</v>
      </c>
      <c r="D8089" s="5">
        <v>42644</v>
      </c>
      <c r="E8089" t="s">
        <v>7199</v>
      </c>
      <c r="F8089" t="s">
        <v>1362</v>
      </c>
      <c r="G8089" t="str" cm="1">
        <f t="array" ref="G8089">TEXT(MIN(IF(($F$2:$F$9995=F8089)*($B$2:$B$9995&lt;&gt;""), $B$2:$B$9995)), "aaaa-mm")</f>
        <v>2014-09</v>
      </c>
      <c r="H8089" t="s">
        <v>8039</v>
      </c>
      <c r="I8089">
        <v>10496</v>
      </c>
      <c r="J8089">
        <v>4</v>
      </c>
      <c r="K8089">
        <v>2</v>
      </c>
      <c r="L8089">
        <v>11808</v>
      </c>
      <c r="M8089" t="str">
        <f>INDEX(product!B:B,MATCH(Working_Data!H8089,product!A:A,0))</f>
        <v>Office Supplies</v>
      </c>
      <c r="N8089" t="str">
        <f>INDEX(product!C:C, MATCH(Working_Data!H8089, product!A:A, 0))</f>
        <v>Art</v>
      </c>
      <c r="O8089" t="str">
        <f>INDEX(product!D:D, MATCH(Working_Data!H8089,product!A:A,0))</f>
        <v>Newell 351</v>
      </c>
      <c r="P8089" t="str">
        <f>INDEX(location!B:B, MATCH(Working_Data!A8089,location!A:A,0))</f>
        <v>United States</v>
      </c>
      <c r="Q8089" t="str">
        <f>INDEX(location!C:C,MATCH(Working_Data!A8089,location!A:A,0))</f>
        <v>Yuma</v>
      </c>
      <c r="R8089" t="str">
        <f>INDEX(location!D:D,MATCH(Working_Data!A8089,location!A:A,0))</f>
        <v>Arizona</v>
      </c>
      <c r="S8089">
        <f>INDEX(location!E:E, MATCH(Working_Data!A8089,location!A:A,0))</f>
        <v>85364</v>
      </c>
      <c r="T8089" t="str">
        <f>INDEX(location!F:F, MATCH(Working_Data!A8089,location!A:A,0))</f>
        <v>West</v>
      </c>
      <c r="U8089" t="str">
        <f>INDEX(customers!B:B, MATCH(Working_Data!F8089,customers!A:A,0))</f>
        <v>Dario Medina</v>
      </c>
      <c r="V8089" t="str">
        <f>INDEX(customers!C:C,MATCH(Working_Data!F8089,customers!A:A,0))</f>
        <v>Corporate</v>
      </c>
    </row>
    <row r="8090" spans="1:22" x14ac:dyDescent="0.25">
      <c r="A8090" t="s">
        <v>6156</v>
      </c>
      <c r="B8090" s="5">
        <v>42195</v>
      </c>
      <c r="C8090" s="1" t="str">
        <f t="shared" si="126"/>
        <v>2015-07</v>
      </c>
      <c r="D8090" s="5">
        <v>42199</v>
      </c>
      <c r="E8090" t="s">
        <v>7203</v>
      </c>
      <c r="F8090" t="s">
        <v>326</v>
      </c>
      <c r="G8090" t="str" cm="1">
        <f t="array" ref="G8090">TEXT(MIN(IF(($F$2:$F$9995=F8090)*($B$2:$B$9995&lt;&gt;""), $B$2:$B$9995)), "aaaa-mm")</f>
        <v>2014-01</v>
      </c>
      <c r="H8090" t="s">
        <v>7894</v>
      </c>
      <c r="I8090">
        <v>3992</v>
      </c>
      <c r="J8090">
        <v>2</v>
      </c>
      <c r="K8090">
        <v>2</v>
      </c>
      <c r="L8090">
        <v>12974</v>
      </c>
      <c r="M8090" t="str">
        <f>INDEX(product!B:B,MATCH(Working_Data!H8090,product!A:A,0))</f>
        <v>Office Supplies</v>
      </c>
      <c r="N8090" t="str">
        <f>INDEX(product!C:C, MATCH(Working_Data!H8090, product!A:A, 0))</f>
        <v>Binders</v>
      </c>
      <c r="O8090" t="str">
        <f>INDEX(product!D:D, MATCH(Working_Data!H8090,product!A:A,0))</f>
        <v>Large Capacity Hanging Post Binders</v>
      </c>
      <c r="P8090" t="str">
        <f>INDEX(location!B:B, MATCH(Working_Data!A8090,location!A:A,0))</f>
        <v>United States</v>
      </c>
      <c r="Q8090" t="str">
        <f>INDEX(location!C:C,MATCH(Working_Data!A8090,location!A:A,0))</f>
        <v>San Bernardino</v>
      </c>
      <c r="R8090" t="str">
        <f>INDEX(location!D:D,MATCH(Working_Data!A8090,location!A:A,0))</f>
        <v>California</v>
      </c>
      <c r="S8090">
        <f>INDEX(location!E:E, MATCH(Working_Data!A8090,location!A:A,0))</f>
        <v>92404</v>
      </c>
      <c r="T8090" t="str">
        <f>INDEX(location!F:F, MATCH(Working_Data!A8090,location!A:A,0))</f>
        <v>West</v>
      </c>
      <c r="U8090" t="str">
        <f>INDEX(customers!B:B, MATCH(Working_Data!F8090,customers!A:A,0))</f>
        <v>Mike Vittorini</v>
      </c>
      <c r="V8090" t="str">
        <f>INDEX(customers!C:C,MATCH(Working_Data!F8090,customers!A:A,0))</f>
        <v>Consumer</v>
      </c>
    </row>
    <row r="8091" spans="1:22" x14ac:dyDescent="0.25">
      <c r="A8091" t="s">
        <v>6157</v>
      </c>
      <c r="B8091" s="5">
        <v>42223</v>
      </c>
      <c r="C8091" s="1" t="str">
        <f t="shared" si="126"/>
        <v>2015-08</v>
      </c>
      <c r="D8091" s="5">
        <v>42225</v>
      </c>
      <c r="E8091" t="s">
        <v>7235</v>
      </c>
      <c r="F8091" t="s">
        <v>754</v>
      </c>
      <c r="G8091" t="str" cm="1">
        <f t="array" ref="G8091">TEXT(MIN(IF(($F$2:$F$9995=F8091)*($B$2:$B$9995&lt;&gt;""), $B$2:$B$9995)), "aaaa-mm")</f>
        <v>2014-06</v>
      </c>
      <c r="H8091" t="s">
        <v>7223</v>
      </c>
      <c r="I8091">
        <v>7758</v>
      </c>
      <c r="J8091">
        <v>9</v>
      </c>
      <c r="K8091">
        <v>0</v>
      </c>
      <c r="L8091">
        <v>201708</v>
      </c>
      <c r="M8091" t="str">
        <f>INDEX(product!B:B,MATCH(Working_Data!H8091,product!A:A,0))</f>
        <v>Office Supplies</v>
      </c>
      <c r="N8091" t="str">
        <f>INDEX(product!C:C, MATCH(Working_Data!H8091, product!A:A, 0))</f>
        <v>Appliances</v>
      </c>
      <c r="O8091" t="str">
        <f>INDEX(product!D:D, MATCH(Working_Data!H8091,product!A:A,0))</f>
        <v>Acco Six-Outlet Power Strip, 4' Cord Length</v>
      </c>
      <c r="P8091" t="str">
        <f>INDEX(location!B:B, MATCH(Working_Data!A8091,location!A:A,0))</f>
        <v>United States</v>
      </c>
      <c r="Q8091" t="str">
        <f>INDEX(location!C:C,MATCH(Working_Data!A8091,location!A:A,0))</f>
        <v>Baltimore</v>
      </c>
      <c r="R8091" t="str">
        <f>INDEX(location!D:D,MATCH(Working_Data!A8091,location!A:A,0))</f>
        <v>Maryland</v>
      </c>
      <c r="S8091">
        <f>INDEX(location!E:E, MATCH(Working_Data!A8091,location!A:A,0))</f>
        <v>21215</v>
      </c>
      <c r="T8091" t="str">
        <f>INDEX(location!F:F, MATCH(Working_Data!A8091,location!A:A,0))</f>
        <v>East</v>
      </c>
      <c r="U8091" t="str">
        <f>INDEX(customers!B:B, MATCH(Working_Data!F8091,customers!A:A,0))</f>
        <v>Noel Staavos</v>
      </c>
      <c r="V8091" t="str">
        <f>INDEX(customers!C:C,MATCH(Working_Data!F8091,customers!A:A,0))</f>
        <v>Corporate</v>
      </c>
    </row>
    <row r="8092" spans="1:22" x14ac:dyDescent="0.25">
      <c r="A8092" t="s">
        <v>6158</v>
      </c>
      <c r="B8092" s="5">
        <v>41980</v>
      </c>
      <c r="C8092" s="1" t="str">
        <f t="shared" si="126"/>
        <v>2014-12</v>
      </c>
      <c r="D8092" s="5">
        <v>41986</v>
      </c>
      <c r="E8092" t="s">
        <v>7203</v>
      </c>
      <c r="F8092" t="s">
        <v>720</v>
      </c>
      <c r="G8092" t="str" cm="1">
        <f t="array" ref="G8092">TEXT(MIN(IF(($F$2:$F$9995=F8092)*($B$2:$B$9995&lt;&gt;""), $B$2:$B$9995)), "aaaa-mm")</f>
        <v>2014-08</v>
      </c>
      <c r="H8092" t="s">
        <v>8627</v>
      </c>
      <c r="I8092">
        <v>26936</v>
      </c>
      <c r="J8092">
        <v>7</v>
      </c>
      <c r="K8092">
        <v>0</v>
      </c>
      <c r="L8092">
        <v>700336</v>
      </c>
      <c r="M8092" t="str">
        <f>INDEX(product!B:B,MATCH(Working_Data!H8092,product!A:A,0))</f>
        <v>Office Supplies</v>
      </c>
      <c r="N8092" t="str">
        <f>INDEX(product!C:C, MATCH(Working_Data!H8092, product!A:A, 0))</f>
        <v>Storage</v>
      </c>
      <c r="O8092" t="str">
        <f>INDEX(product!D:D, MATCH(Working_Data!H8092,product!A:A,0))</f>
        <v>Advantus Rolling Drawer Organizers</v>
      </c>
      <c r="P8092" t="str">
        <f>INDEX(location!B:B, MATCH(Working_Data!A8092,location!A:A,0))</f>
        <v>United States</v>
      </c>
      <c r="Q8092" t="str">
        <f>INDEX(location!C:C,MATCH(Working_Data!A8092,location!A:A,0))</f>
        <v>Seattle</v>
      </c>
      <c r="R8092" t="str">
        <f>INDEX(location!D:D,MATCH(Working_Data!A8092,location!A:A,0))</f>
        <v>Washington</v>
      </c>
      <c r="S8092">
        <f>INDEX(location!E:E, MATCH(Working_Data!A8092,location!A:A,0))</f>
        <v>98103</v>
      </c>
      <c r="T8092" t="str">
        <f>INDEX(location!F:F, MATCH(Working_Data!A8092,location!A:A,0))</f>
        <v>West</v>
      </c>
      <c r="U8092" t="str">
        <f>INDEX(customers!B:B, MATCH(Working_Data!F8092,customers!A:A,0))</f>
        <v>Ann Steele</v>
      </c>
      <c r="V8092" t="str">
        <f>INDEX(customers!C:C,MATCH(Working_Data!F8092,customers!A:A,0))</f>
        <v>Home Office</v>
      </c>
    </row>
    <row r="8093" spans="1:22" x14ac:dyDescent="0.25">
      <c r="A8093" t="s">
        <v>6159</v>
      </c>
      <c r="B8093" s="5">
        <v>42348</v>
      </c>
      <c r="C8093" s="1" t="str">
        <f t="shared" si="126"/>
        <v>2015-12</v>
      </c>
      <c r="D8093" s="5">
        <v>42352</v>
      </c>
      <c r="E8093" t="s">
        <v>7203</v>
      </c>
      <c r="F8093" t="s">
        <v>732</v>
      </c>
      <c r="G8093" t="str" cm="1">
        <f t="array" ref="G8093">TEXT(MIN(IF(($F$2:$F$9995=F8093)*($B$2:$B$9995&lt;&gt;""), $B$2:$B$9995)), "aaaa-mm")</f>
        <v>2015-11</v>
      </c>
      <c r="H8093" t="s">
        <v>7948</v>
      </c>
      <c r="I8093">
        <v>576</v>
      </c>
      <c r="J8093">
        <v>2</v>
      </c>
      <c r="K8093">
        <v>0</v>
      </c>
      <c r="L8093">
        <v>28224</v>
      </c>
      <c r="M8093" t="str">
        <f>INDEX(product!B:B,MATCH(Working_Data!H8093,product!A:A,0))</f>
        <v>Office Supplies</v>
      </c>
      <c r="N8093" t="str">
        <f>INDEX(product!C:C, MATCH(Working_Data!H8093, product!A:A, 0))</f>
        <v>Labels</v>
      </c>
      <c r="O8093" t="str">
        <f>INDEX(product!D:D, MATCH(Working_Data!H8093,product!A:A,0))</f>
        <v>Avery File Folder Labels</v>
      </c>
      <c r="P8093" t="str">
        <f>INDEX(location!B:B, MATCH(Working_Data!A8093,location!A:A,0))</f>
        <v>United States</v>
      </c>
      <c r="Q8093" t="str">
        <f>INDEX(location!C:C,MATCH(Working_Data!A8093,location!A:A,0))</f>
        <v>San Francisco</v>
      </c>
      <c r="R8093" t="str">
        <f>INDEX(location!D:D,MATCH(Working_Data!A8093,location!A:A,0))</f>
        <v>California</v>
      </c>
      <c r="S8093">
        <f>INDEX(location!E:E, MATCH(Working_Data!A8093,location!A:A,0))</f>
        <v>94110</v>
      </c>
      <c r="T8093" t="str">
        <f>INDEX(location!F:F, MATCH(Working_Data!A8093,location!A:A,0))</f>
        <v>West</v>
      </c>
      <c r="U8093" t="str">
        <f>INDEX(customers!B:B, MATCH(Working_Data!F8093,customers!A:A,0))</f>
        <v>Meg Tillman</v>
      </c>
      <c r="V8093" t="str">
        <f>INDEX(customers!C:C,MATCH(Working_Data!F8093,customers!A:A,0))</f>
        <v>Consumer</v>
      </c>
    </row>
    <row r="8094" spans="1:22" x14ac:dyDescent="0.25">
      <c r="A8094" t="s">
        <v>6160</v>
      </c>
      <c r="B8094" s="5">
        <v>43047</v>
      </c>
      <c r="C8094" s="1" t="str">
        <f t="shared" si="126"/>
        <v>2017-11</v>
      </c>
      <c r="D8094" s="5">
        <v>43052</v>
      </c>
      <c r="E8094" t="s">
        <v>7199</v>
      </c>
      <c r="F8094" t="s">
        <v>1358</v>
      </c>
      <c r="G8094" t="str" cm="1">
        <f t="array" ref="G8094">TEXT(MIN(IF(($F$2:$F$9995=F8094)*($B$2:$B$9995&lt;&gt;""), $B$2:$B$9995)), "aaaa-mm")</f>
        <v>2014-06</v>
      </c>
      <c r="H8094" t="s">
        <v>8143</v>
      </c>
      <c r="I8094">
        <v>1099</v>
      </c>
      <c r="J8094">
        <v>5</v>
      </c>
      <c r="K8094">
        <v>0</v>
      </c>
      <c r="L8094">
        <v>3297</v>
      </c>
      <c r="M8094" t="str">
        <f>INDEX(product!B:B,MATCH(Working_Data!H8094,product!A:A,0))</f>
        <v>Office Supplies</v>
      </c>
      <c r="N8094" t="str">
        <f>INDEX(product!C:C, MATCH(Working_Data!H8094, product!A:A, 0))</f>
        <v>Art</v>
      </c>
      <c r="O8094" t="str">
        <f>INDEX(product!D:D, MATCH(Working_Data!H8094,product!A:A,0))</f>
        <v>Panasonic KP-310 Heavy-Duty Electric Pencil Sharpener</v>
      </c>
      <c r="P8094" t="str">
        <f>INDEX(location!B:B, MATCH(Working_Data!A8094,location!A:A,0))</f>
        <v>United States</v>
      </c>
      <c r="Q8094" t="str">
        <f>INDEX(location!C:C,MATCH(Working_Data!A8094,location!A:A,0))</f>
        <v>New York City</v>
      </c>
      <c r="R8094" t="str">
        <f>INDEX(location!D:D,MATCH(Working_Data!A8094,location!A:A,0))</f>
        <v>New York</v>
      </c>
      <c r="S8094">
        <f>INDEX(location!E:E, MATCH(Working_Data!A8094,location!A:A,0))</f>
        <v>10035</v>
      </c>
      <c r="T8094" t="str">
        <f>INDEX(location!F:F, MATCH(Working_Data!A8094,location!A:A,0))</f>
        <v>East</v>
      </c>
      <c r="U8094" t="str">
        <f>INDEX(customers!B:B, MATCH(Working_Data!F8094,customers!A:A,0))</f>
        <v>Sharelle Roach</v>
      </c>
      <c r="V8094" t="str">
        <f>INDEX(customers!C:C,MATCH(Working_Data!F8094,customers!A:A,0))</f>
        <v>Home Office</v>
      </c>
    </row>
    <row r="8095" spans="1:22" x14ac:dyDescent="0.25">
      <c r="A8095" t="s">
        <v>6161</v>
      </c>
      <c r="B8095" s="5">
        <v>42943</v>
      </c>
      <c r="C8095" s="1" t="str">
        <f t="shared" si="126"/>
        <v>2017-07</v>
      </c>
      <c r="D8095" s="5">
        <v>42948</v>
      </c>
      <c r="E8095" t="s">
        <v>7199</v>
      </c>
      <c r="F8095" t="s">
        <v>1184</v>
      </c>
      <c r="G8095" t="str" cm="1">
        <f t="array" ref="G8095">TEXT(MIN(IF(($F$2:$F$9995=F8095)*($B$2:$B$9995&lt;&gt;""), $B$2:$B$9995)), "aaaa-mm")</f>
        <v>2014-09</v>
      </c>
      <c r="H8095" t="s">
        <v>7943</v>
      </c>
      <c r="I8095">
        <v>2388</v>
      </c>
      <c r="J8095">
        <v>3</v>
      </c>
      <c r="K8095">
        <v>0</v>
      </c>
      <c r="L8095">
        <v>105072</v>
      </c>
      <c r="M8095" t="str">
        <f>INDEX(product!B:B,MATCH(Working_Data!H8095,product!A:A,0))</f>
        <v>Furniture</v>
      </c>
      <c r="N8095" t="str">
        <f>INDEX(product!C:C, MATCH(Working_Data!H8095, product!A:A, 0))</f>
        <v>Furnishings</v>
      </c>
      <c r="O8095" t="str">
        <f>INDEX(product!D:D, MATCH(Working_Data!H8095,product!A:A,0))</f>
        <v>Staple-based wall hangings</v>
      </c>
      <c r="P8095" t="str">
        <f>INDEX(location!B:B, MATCH(Working_Data!A8095,location!A:A,0))</f>
        <v>United States</v>
      </c>
      <c r="Q8095" t="str">
        <f>INDEX(location!C:C,MATCH(Working_Data!A8095,location!A:A,0))</f>
        <v>Seattle</v>
      </c>
      <c r="R8095" t="str">
        <f>INDEX(location!D:D,MATCH(Working_Data!A8095,location!A:A,0))</f>
        <v>Washington</v>
      </c>
      <c r="S8095">
        <f>INDEX(location!E:E, MATCH(Working_Data!A8095,location!A:A,0))</f>
        <v>98115</v>
      </c>
      <c r="T8095" t="str">
        <f>INDEX(location!F:F, MATCH(Working_Data!A8095,location!A:A,0))</f>
        <v>West</v>
      </c>
      <c r="U8095" t="str">
        <f>INDEX(customers!B:B, MATCH(Working_Data!F8095,customers!A:A,0))</f>
        <v>Dennis Kane</v>
      </c>
      <c r="V8095" t="str">
        <f>INDEX(customers!C:C,MATCH(Working_Data!F8095,customers!A:A,0))</f>
        <v>Consumer</v>
      </c>
    </row>
    <row r="8096" spans="1:22" x14ac:dyDescent="0.25">
      <c r="A8096" t="s">
        <v>6161</v>
      </c>
      <c r="B8096" s="5">
        <v>42943</v>
      </c>
      <c r="C8096" s="1" t="str">
        <f t="shared" si="126"/>
        <v>2017-07</v>
      </c>
      <c r="D8096" s="5">
        <v>42948</v>
      </c>
      <c r="E8096" t="s">
        <v>7199</v>
      </c>
      <c r="F8096" t="s">
        <v>1184</v>
      </c>
      <c r="G8096" t="str" cm="1">
        <f t="array" ref="G8096">TEXT(MIN(IF(($F$2:$F$9995=F8096)*($B$2:$B$9995&lt;&gt;""), $B$2:$B$9995)), "aaaa-mm")</f>
        <v>2014-09</v>
      </c>
      <c r="H8096" t="s">
        <v>8457</v>
      </c>
      <c r="I8096">
        <v>262</v>
      </c>
      <c r="J8096">
        <v>4</v>
      </c>
      <c r="K8096">
        <v>0</v>
      </c>
      <c r="L8096">
        <v>12052</v>
      </c>
      <c r="M8096" t="str">
        <f>INDEX(product!B:B,MATCH(Working_Data!H8096,product!A:A,0))</f>
        <v>Office Supplies</v>
      </c>
      <c r="N8096" t="str">
        <f>INDEX(product!C:C, MATCH(Working_Data!H8096, product!A:A, 0))</f>
        <v>Paper</v>
      </c>
      <c r="O8096" t="str">
        <f>INDEX(product!D:D, MATCH(Working_Data!H8096,product!A:A,0))</f>
        <v>Message Book, Phone, Wirebound Standard Line Memo, 2 3/4" X 5"</v>
      </c>
      <c r="P8096" t="str">
        <f>INDEX(location!B:B, MATCH(Working_Data!A8096,location!A:A,0))</f>
        <v>United States</v>
      </c>
      <c r="Q8096" t="str">
        <f>INDEX(location!C:C,MATCH(Working_Data!A8096,location!A:A,0))</f>
        <v>Seattle</v>
      </c>
      <c r="R8096" t="str">
        <f>INDEX(location!D:D,MATCH(Working_Data!A8096,location!A:A,0))</f>
        <v>Washington</v>
      </c>
      <c r="S8096">
        <f>INDEX(location!E:E, MATCH(Working_Data!A8096,location!A:A,0))</f>
        <v>98115</v>
      </c>
      <c r="T8096" t="str">
        <f>INDEX(location!F:F, MATCH(Working_Data!A8096,location!A:A,0))</f>
        <v>West</v>
      </c>
      <c r="U8096" t="str">
        <f>INDEX(customers!B:B, MATCH(Working_Data!F8096,customers!A:A,0))</f>
        <v>Dennis Kane</v>
      </c>
      <c r="V8096" t="str">
        <f>INDEX(customers!C:C,MATCH(Working_Data!F8096,customers!A:A,0))</f>
        <v>Consumer</v>
      </c>
    </row>
    <row r="8097" spans="1:22" x14ac:dyDescent="0.25">
      <c r="A8097" t="s">
        <v>6161</v>
      </c>
      <c r="B8097" s="5">
        <v>42943</v>
      </c>
      <c r="C8097" s="1" t="str">
        <f t="shared" si="126"/>
        <v>2017-07</v>
      </c>
      <c r="D8097" s="5">
        <v>42948</v>
      </c>
      <c r="E8097" t="s">
        <v>7199</v>
      </c>
      <c r="F8097" t="s">
        <v>1184</v>
      </c>
      <c r="G8097" t="str" cm="1">
        <f t="array" ref="G8097">TEXT(MIN(IF(($F$2:$F$9995=F8097)*($B$2:$B$9995&lt;&gt;""), $B$2:$B$9995)), "aaaa-mm")</f>
        <v>2014-09</v>
      </c>
      <c r="H8097" t="s">
        <v>8493</v>
      </c>
      <c r="I8097">
        <v>1296</v>
      </c>
      <c r="J8097">
        <v>2</v>
      </c>
      <c r="K8097">
        <v>0</v>
      </c>
      <c r="L8097">
        <v>62208</v>
      </c>
      <c r="M8097" t="str">
        <f>INDEX(product!B:B,MATCH(Working_Data!H8097,product!A:A,0))</f>
        <v>Office Supplies</v>
      </c>
      <c r="N8097" t="str">
        <f>INDEX(product!C:C, MATCH(Working_Data!H8097, product!A:A, 0))</f>
        <v>Paper</v>
      </c>
      <c r="O8097" t="str">
        <f>INDEX(product!D:D, MATCH(Working_Data!H8097,product!A:A,0))</f>
        <v>Xerox 227</v>
      </c>
      <c r="P8097" t="str">
        <f>INDEX(location!B:B, MATCH(Working_Data!A8097,location!A:A,0))</f>
        <v>United States</v>
      </c>
      <c r="Q8097" t="str">
        <f>INDEX(location!C:C,MATCH(Working_Data!A8097,location!A:A,0))</f>
        <v>Seattle</v>
      </c>
      <c r="R8097" t="str">
        <f>INDEX(location!D:D,MATCH(Working_Data!A8097,location!A:A,0))</f>
        <v>Washington</v>
      </c>
      <c r="S8097">
        <f>INDEX(location!E:E, MATCH(Working_Data!A8097,location!A:A,0))</f>
        <v>98115</v>
      </c>
      <c r="T8097" t="str">
        <f>INDEX(location!F:F, MATCH(Working_Data!A8097,location!A:A,0))</f>
        <v>West</v>
      </c>
      <c r="U8097" t="str">
        <f>INDEX(customers!B:B, MATCH(Working_Data!F8097,customers!A:A,0))</f>
        <v>Dennis Kane</v>
      </c>
      <c r="V8097" t="str">
        <f>INDEX(customers!C:C,MATCH(Working_Data!F8097,customers!A:A,0))</f>
        <v>Consumer</v>
      </c>
    </row>
    <row r="8098" spans="1:22" x14ac:dyDescent="0.25">
      <c r="A8098" t="s">
        <v>6161</v>
      </c>
      <c r="B8098" s="5">
        <v>42943</v>
      </c>
      <c r="C8098" s="1" t="str">
        <f t="shared" si="126"/>
        <v>2017-07</v>
      </c>
      <c r="D8098" s="5">
        <v>42948</v>
      </c>
      <c r="E8098" t="s">
        <v>7199</v>
      </c>
      <c r="F8098" t="s">
        <v>1184</v>
      </c>
      <c r="G8098" t="str" cm="1">
        <f t="array" ref="G8098">TEXT(MIN(IF(($F$2:$F$9995=F8098)*($B$2:$B$9995&lt;&gt;""), $B$2:$B$9995)), "aaaa-mm")</f>
        <v>2014-09</v>
      </c>
      <c r="H8098" t="s">
        <v>7640</v>
      </c>
      <c r="I8098">
        <v>23495</v>
      </c>
      <c r="J8098">
        <v>5</v>
      </c>
      <c r="K8098">
        <v>0</v>
      </c>
      <c r="L8098">
        <v>32893</v>
      </c>
      <c r="M8098" t="str">
        <f>INDEX(product!B:B,MATCH(Working_Data!H8098,product!A:A,0))</f>
        <v>Technology</v>
      </c>
      <c r="N8098" t="str">
        <f>INDEX(product!C:C, MATCH(Working_Data!H8098, product!A:A, 0))</f>
        <v>Accessories</v>
      </c>
      <c r="O8098" t="str">
        <f>INDEX(product!D:D, MATCH(Working_Data!H8098,product!A:A,0))</f>
        <v>Sony Micro Vault Click 8 GB USB 2.0 Flash Drive</v>
      </c>
      <c r="P8098" t="str">
        <f>INDEX(location!B:B, MATCH(Working_Data!A8098,location!A:A,0))</f>
        <v>United States</v>
      </c>
      <c r="Q8098" t="str">
        <f>INDEX(location!C:C,MATCH(Working_Data!A8098,location!A:A,0))</f>
        <v>Seattle</v>
      </c>
      <c r="R8098" t="str">
        <f>INDEX(location!D:D,MATCH(Working_Data!A8098,location!A:A,0))</f>
        <v>Washington</v>
      </c>
      <c r="S8098">
        <f>INDEX(location!E:E, MATCH(Working_Data!A8098,location!A:A,0))</f>
        <v>98115</v>
      </c>
      <c r="T8098" t="str">
        <f>INDEX(location!F:F, MATCH(Working_Data!A8098,location!A:A,0))</f>
        <v>West</v>
      </c>
      <c r="U8098" t="str">
        <f>INDEX(customers!B:B, MATCH(Working_Data!F8098,customers!A:A,0))</f>
        <v>Dennis Kane</v>
      </c>
      <c r="V8098" t="str">
        <f>INDEX(customers!C:C,MATCH(Working_Data!F8098,customers!A:A,0))</f>
        <v>Consumer</v>
      </c>
    </row>
    <row r="8099" spans="1:22" x14ac:dyDescent="0.25">
      <c r="A8099" t="s">
        <v>6162</v>
      </c>
      <c r="B8099" s="5">
        <v>43097</v>
      </c>
      <c r="C8099" s="1" t="str">
        <f t="shared" si="126"/>
        <v>2017-12</v>
      </c>
      <c r="D8099" s="5">
        <v>43101</v>
      </c>
      <c r="E8099" t="s">
        <v>7203</v>
      </c>
      <c r="F8099" t="s">
        <v>1212</v>
      </c>
      <c r="G8099" t="str" cm="1">
        <f t="array" ref="G8099">TEXT(MIN(IF(($F$2:$F$9995=F8099)*($B$2:$B$9995&lt;&gt;""), $B$2:$B$9995)), "aaaa-mm")</f>
        <v>2016-03</v>
      </c>
      <c r="H8099" t="s">
        <v>7595</v>
      </c>
      <c r="I8099">
        <v>11825</v>
      </c>
      <c r="J8099">
        <v>5</v>
      </c>
      <c r="K8099">
        <v>0</v>
      </c>
      <c r="L8099">
        <v>342925</v>
      </c>
      <c r="M8099" t="str">
        <f>INDEX(product!B:B,MATCH(Working_Data!H8099,product!A:A,0))</f>
        <v>Office Supplies</v>
      </c>
      <c r="N8099" t="str">
        <f>INDEX(product!C:C, MATCH(Working_Data!H8099, product!A:A, 0))</f>
        <v>Storage</v>
      </c>
      <c r="O8099" t="str">
        <f>INDEX(product!D:D, MATCH(Working_Data!H8099,product!A:A,0))</f>
        <v>Eldon Mobile Mega Data Cart  Mega Stackable  Add-On Trays</v>
      </c>
      <c r="P8099" t="str">
        <f>INDEX(location!B:B, MATCH(Working_Data!A8099,location!A:A,0))</f>
        <v>United States</v>
      </c>
      <c r="Q8099" t="str">
        <f>INDEX(location!C:C,MATCH(Working_Data!A8099,location!A:A,0))</f>
        <v>Albuquerque</v>
      </c>
      <c r="R8099" t="str">
        <f>INDEX(location!D:D,MATCH(Working_Data!A8099,location!A:A,0))</f>
        <v>New Mexico</v>
      </c>
      <c r="S8099">
        <f>INDEX(location!E:E, MATCH(Working_Data!A8099,location!A:A,0))</f>
        <v>87105</v>
      </c>
      <c r="T8099" t="str">
        <f>INDEX(location!F:F, MATCH(Working_Data!A8099,location!A:A,0))</f>
        <v>West</v>
      </c>
      <c r="U8099" t="str">
        <f>INDEX(customers!B:B, MATCH(Working_Data!F8099,customers!A:A,0))</f>
        <v>Susan Vittorini</v>
      </c>
      <c r="V8099" t="str">
        <f>INDEX(customers!C:C,MATCH(Working_Data!F8099,customers!A:A,0))</f>
        <v>Consumer</v>
      </c>
    </row>
    <row r="8100" spans="1:22" x14ac:dyDescent="0.25">
      <c r="A8100" t="s">
        <v>6162</v>
      </c>
      <c r="B8100" s="5">
        <v>43097</v>
      </c>
      <c r="C8100" s="1" t="str">
        <f t="shared" si="126"/>
        <v>2017-12</v>
      </c>
      <c r="D8100" s="5">
        <v>43101</v>
      </c>
      <c r="E8100" t="s">
        <v>7203</v>
      </c>
      <c r="F8100" t="s">
        <v>1212</v>
      </c>
      <c r="G8100" t="str" cm="1">
        <f t="array" ref="G8100">TEXT(MIN(IF(($F$2:$F$9995=F8100)*($B$2:$B$9995&lt;&gt;""), $B$2:$B$9995)), "aaaa-mm")</f>
        <v>2016-03</v>
      </c>
      <c r="H8100" t="s">
        <v>8636</v>
      </c>
      <c r="I8100">
        <v>428</v>
      </c>
      <c r="J8100">
        <v>1</v>
      </c>
      <c r="K8100">
        <v>0</v>
      </c>
      <c r="L8100">
        <v>1926</v>
      </c>
      <c r="M8100" t="str">
        <f>INDEX(product!B:B,MATCH(Working_Data!H8100,product!A:A,0))</f>
        <v>Office Supplies</v>
      </c>
      <c r="N8100" t="str">
        <f>INDEX(product!C:C, MATCH(Working_Data!H8100, product!A:A, 0))</f>
        <v>Paper</v>
      </c>
      <c r="O8100" t="str">
        <f>INDEX(product!D:D, MATCH(Working_Data!H8100,product!A:A,0))</f>
        <v>Xerox 1953</v>
      </c>
      <c r="P8100" t="str">
        <f>INDEX(location!B:B, MATCH(Working_Data!A8100,location!A:A,0))</f>
        <v>United States</v>
      </c>
      <c r="Q8100" t="str">
        <f>INDEX(location!C:C,MATCH(Working_Data!A8100,location!A:A,0))</f>
        <v>Albuquerque</v>
      </c>
      <c r="R8100" t="str">
        <f>INDEX(location!D:D,MATCH(Working_Data!A8100,location!A:A,0))</f>
        <v>New Mexico</v>
      </c>
      <c r="S8100">
        <f>INDEX(location!E:E, MATCH(Working_Data!A8100,location!A:A,0))</f>
        <v>87105</v>
      </c>
      <c r="T8100" t="str">
        <f>INDEX(location!F:F, MATCH(Working_Data!A8100,location!A:A,0))</f>
        <v>West</v>
      </c>
      <c r="U8100" t="str">
        <f>INDEX(customers!B:B, MATCH(Working_Data!F8100,customers!A:A,0))</f>
        <v>Susan Vittorini</v>
      </c>
      <c r="V8100" t="str">
        <f>INDEX(customers!C:C,MATCH(Working_Data!F8100,customers!A:A,0))</f>
        <v>Consumer</v>
      </c>
    </row>
    <row r="8101" spans="1:22" x14ac:dyDescent="0.25">
      <c r="A8101" t="s">
        <v>6163</v>
      </c>
      <c r="B8101" s="5">
        <v>42439</v>
      </c>
      <c r="C8101" s="1" t="str">
        <f t="shared" si="126"/>
        <v>2016-03</v>
      </c>
      <c r="D8101" s="5">
        <v>42442</v>
      </c>
      <c r="E8101" t="s">
        <v>7235</v>
      </c>
      <c r="F8101" t="s">
        <v>1132</v>
      </c>
      <c r="G8101" t="str" cm="1">
        <f t="array" ref="G8101">TEXT(MIN(IF(($F$2:$F$9995=F8101)*($B$2:$B$9995&lt;&gt;""), $B$2:$B$9995)), "aaaa-mm")</f>
        <v>2014-11</v>
      </c>
      <c r="H8101" t="s">
        <v>8247</v>
      </c>
      <c r="I8101">
        <v>2685</v>
      </c>
      <c r="J8101">
        <v>3</v>
      </c>
      <c r="K8101">
        <v>0</v>
      </c>
      <c r="L8101">
        <v>51015</v>
      </c>
      <c r="M8101" t="str">
        <f>INDEX(product!B:B,MATCH(Working_Data!H8101,product!A:A,0))</f>
        <v>Technology</v>
      </c>
      <c r="N8101" t="str">
        <f>INDEX(product!C:C, MATCH(Working_Data!H8101, product!A:A, 0))</f>
        <v>Accessories</v>
      </c>
      <c r="O8101" t="str">
        <f>INDEX(product!D:D, MATCH(Working_Data!H8101,product!A:A,0))</f>
        <v>Kingston Digital DataTraveler 16GB USB 2.0</v>
      </c>
      <c r="P8101" t="str">
        <f>INDEX(location!B:B, MATCH(Working_Data!A8101,location!A:A,0))</f>
        <v>United States</v>
      </c>
      <c r="Q8101" t="str">
        <f>INDEX(location!C:C,MATCH(Working_Data!A8101,location!A:A,0))</f>
        <v>Los Angeles</v>
      </c>
      <c r="R8101" t="str">
        <f>INDEX(location!D:D,MATCH(Working_Data!A8101,location!A:A,0))</f>
        <v>California</v>
      </c>
      <c r="S8101">
        <f>INDEX(location!E:E, MATCH(Working_Data!A8101,location!A:A,0))</f>
        <v>90045</v>
      </c>
      <c r="T8101" t="str">
        <f>INDEX(location!F:F, MATCH(Working_Data!A8101,location!A:A,0))</f>
        <v>West</v>
      </c>
      <c r="U8101" t="str">
        <f>INDEX(customers!B:B, MATCH(Working_Data!F8101,customers!A:A,0))</f>
        <v>Rick Huthwaite</v>
      </c>
      <c r="V8101" t="str">
        <f>INDEX(customers!C:C,MATCH(Working_Data!F8101,customers!A:A,0))</f>
        <v>Home Office</v>
      </c>
    </row>
    <row r="8102" spans="1:22" x14ac:dyDescent="0.25">
      <c r="A8102" t="s">
        <v>6163</v>
      </c>
      <c r="B8102" s="5">
        <v>42439</v>
      </c>
      <c r="C8102" s="1" t="str">
        <f t="shared" si="126"/>
        <v>2016-03</v>
      </c>
      <c r="D8102" s="5">
        <v>42442</v>
      </c>
      <c r="E8102" t="s">
        <v>7235</v>
      </c>
      <c r="F8102" t="s">
        <v>1132</v>
      </c>
      <c r="G8102" t="str" cm="1">
        <f t="array" ref="G8102">TEXT(MIN(IF(($F$2:$F$9995=F8102)*($B$2:$B$9995&lt;&gt;""), $B$2:$B$9995)), "aaaa-mm")</f>
        <v>2014-11</v>
      </c>
      <c r="H8102" t="s">
        <v>9035</v>
      </c>
      <c r="I8102">
        <v>33576</v>
      </c>
      <c r="J8102">
        <v>3</v>
      </c>
      <c r="K8102">
        <v>2</v>
      </c>
      <c r="L8102">
        <v>37773</v>
      </c>
      <c r="M8102" t="str">
        <f>INDEX(product!B:B,MATCH(Working_Data!H8102,product!A:A,0))</f>
        <v>Technology</v>
      </c>
      <c r="N8102" t="str">
        <f>INDEX(product!C:C, MATCH(Working_Data!H8102, product!A:A, 0))</f>
        <v>Machines</v>
      </c>
      <c r="O8102" t="str">
        <f>INDEX(product!D:D, MATCH(Working_Data!H8102,product!A:A,0))</f>
        <v>Okidata MB760 Printer</v>
      </c>
      <c r="P8102" t="str">
        <f>INDEX(location!B:B, MATCH(Working_Data!A8102,location!A:A,0))</f>
        <v>United States</v>
      </c>
      <c r="Q8102" t="str">
        <f>INDEX(location!C:C,MATCH(Working_Data!A8102,location!A:A,0))</f>
        <v>Los Angeles</v>
      </c>
      <c r="R8102" t="str">
        <f>INDEX(location!D:D,MATCH(Working_Data!A8102,location!A:A,0))</f>
        <v>California</v>
      </c>
      <c r="S8102">
        <f>INDEX(location!E:E, MATCH(Working_Data!A8102,location!A:A,0))</f>
        <v>90045</v>
      </c>
      <c r="T8102" t="str">
        <f>INDEX(location!F:F, MATCH(Working_Data!A8102,location!A:A,0))</f>
        <v>West</v>
      </c>
      <c r="U8102" t="str">
        <f>INDEX(customers!B:B, MATCH(Working_Data!F8102,customers!A:A,0))</f>
        <v>Rick Huthwaite</v>
      </c>
      <c r="V8102" t="str">
        <f>INDEX(customers!C:C,MATCH(Working_Data!F8102,customers!A:A,0))</f>
        <v>Home Office</v>
      </c>
    </row>
    <row r="8103" spans="1:22" x14ac:dyDescent="0.25">
      <c r="A8103" t="s">
        <v>6164</v>
      </c>
      <c r="B8103" s="5">
        <v>42146</v>
      </c>
      <c r="C8103" s="1" t="str">
        <f t="shared" si="126"/>
        <v>2015-05</v>
      </c>
      <c r="D8103" s="5">
        <v>42150</v>
      </c>
      <c r="E8103" t="s">
        <v>7203</v>
      </c>
      <c r="F8103" t="s">
        <v>1538</v>
      </c>
      <c r="G8103" t="str" cm="1">
        <f t="array" ref="G8103">TEXT(MIN(IF(($F$2:$F$9995=F8103)*($B$2:$B$9995&lt;&gt;""), $B$2:$B$9995)), "aaaa-mm")</f>
        <v>2014-09</v>
      </c>
      <c r="H8103" t="s">
        <v>7820</v>
      </c>
      <c r="I8103">
        <v>826</v>
      </c>
      <c r="J8103">
        <v>2</v>
      </c>
      <c r="K8103">
        <v>0</v>
      </c>
      <c r="L8103">
        <v>37996</v>
      </c>
      <c r="M8103" t="str">
        <f>INDEX(product!B:B,MATCH(Working_Data!H8103,product!A:A,0))</f>
        <v>Office Supplies</v>
      </c>
      <c r="N8103" t="str">
        <f>INDEX(product!C:C, MATCH(Working_Data!H8103, product!A:A, 0))</f>
        <v>Labels</v>
      </c>
      <c r="O8103" t="str">
        <f>INDEX(product!D:D, MATCH(Working_Data!H8103,product!A:A,0))</f>
        <v>Avery 476</v>
      </c>
      <c r="P8103" t="str">
        <f>INDEX(location!B:B, MATCH(Working_Data!A8103,location!A:A,0))</f>
        <v>United States</v>
      </c>
      <c r="Q8103" t="str">
        <f>INDEX(location!C:C,MATCH(Working_Data!A8103,location!A:A,0))</f>
        <v>Los Angeles</v>
      </c>
      <c r="R8103" t="str">
        <f>INDEX(location!D:D,MATCH(Working_Data!A8103,location!A:A,0))</f>
        <v>California</v>
      </c>
      <c r="S8103">
        <f>INDEX(location!E:E, MATCH(Working_Data!A8103,location!A:A,0))</f>
        <v>90045</v>
      </c>
      <c r="T8103" t="str">
        <f>INDEX(location!F:F, MATCH(Working_Data!A8103,location!A:A,0))</f>
        <v>West</v>
      </c>
      <c r="U8103" t="str">
        <f>INDEX(customers!B:B, MATCH(Working_Data!F8103,customers!A:A,0))</f>
        <v>Sarah Brown</v>
      </c>
      <c r="V8103" t="str">
        <f>INDEX(customers!C:C,MATCH(Working_Data!F8103,customers!A:A,0))</f>
        <v>Consumer</v>
      </c>
    </row>
    <row r="8104" spans="1:22" x14ac:dyDescent="0.25">
      <c r="A8104" t="s">
        <v>6164</v>
      </c>
      <c r="B8104" s="5">
        <v>42146</v>
      </c>
      <c r="C8104" s="1" t="str">
        <f t="shared" si="126"/>
        <v>2015-05</v>
      </c>
      <c r="D8104" s="5">
        <v>42150</v>
      </c>
      <c r="E8104" t="s">
        <v>7203</v>
      </c>
      <c r="F8104" t="s">
        <v>1538</v>
      </c>
      <c r="G8104" t="str" cm="1">
        <f t="array" ref="G8104">TEXT(MIN(IF(($F$2:$F$9995=F8104)*($B$2:$B$9995&lt;&gt;""), $B$2:$B$9995)), "aaaa-mm")</f>
        <v>2014-09</v>
      </c>
      <c r="H8104" t="s">
        <v>7871</v>
      </c>
      <c r="I8104">
        <v>297332</v>
      </c>
      <c r="J8104">
        <v>7</v>
      </c>
      <c r="K8104">
        <v>2</v>
      </c>
      <c r="L8104">
        <v>3344985</v>
      </c>
      <c r="M8104" t="str">
        <f>INDEX(product!B:B,MATCH(Working_Data!H8104,product!A:A,0))</f>
        <v>Technology</v>
      </c>
      <c r="N8104" t="str">
        <f>INDEX(product!C:C, MATCH(Working_Data!H8104, product!A:A, 0))</f>
        <v>Machines</v>
      </c>
      <c r="O8104" t="str">
        <f>INDEX(product!D:D, MATCH(Working_Data!H8104,product!A:A,0))</f>
        <v>Zebra GX420t Direct Thermal/Thermal Transfer Printer</v>
      </c>
      <c r="P8104" t="str">
        <f>INDEX(location!B:B, MATCH(Working_Data!A8104,location!A:A,0))</f>
        <v>United States</v>
      </c>
      <c r="Q8104" t="str">
        <f>INDEX(location!C:C,MATCH(Working_Data!A8104,location!A:A,0))</f>
        <v>Los Angeles</v>
      </c>
      <c r="R8104" t="str">
        <f>INDEX(location!D:D,MATCH(Working_Data!A8104,location!A:A,0))</f>
        <v>California</v>
      </c>
      <c r="S8104">
        <f>INDEX(location!E:E, MATCH(Working_Data!A8104,location!A:A,0))</f>
        <v>90045</v>
      </c>
      <c r="T8104" t="str">
        <f>INDEX(location!F:F, MATCH(Working_Data!A8104,location!A:A,0))</f>
        <v>West</v>
      </c>
      <c r="U8104" t="str">
        <f>INDEX(customers!B:B, MATCH(Working_Data!F8104,customers!A:A,0))</f>
        <v>Sarah Brown</v>
      </c>
      <c r="V8104" t="str">
        <f>INDEX(customers!C:C,MATCH(Working_Data!F8104,customers!A:A,0))</f>
        <v>Consumer</v>
      </c>
    </row>
    <row r="8105" spans="1:22" x14ac:dyDescent="0.25">
      <c r="A8105" t="s">
        <v>6164</v>
      </c>
      <c r="B8105" s="5">
        <v>42146</v>
      </c>
      <c r="C8105" s="1" t="str">
        <f t="shared" si="126"/>
        <v>2015-05</v>
      </c>
      <c r="D8105" s="5">
        <v>42150</v>
      </c>
      <c r="E8105" t="s">
        <v>7203</v>
      </c>
      <c r="F8105" t="s">
        <v>1538</v>
      </c>
      <c r="G8105" t="str" cm="1">
        <f t="array" ref="G8105">TEXT(MIN(IF(($F$2:$F$9995=F8105)*($B$2:$B$9995&lt;&gt;""), $B$2:$B$9995)), "aaaa-mm")</f>
        <v>2014-09</v>
      </c>
      <c r="H8105" t="s">
        <v>7531</v>
      </c>
      <c r="I8105">
        <v>10479</v>
      </c>
      <c r="J8105">
        <v>7</v>
      </c>
      <c r="K8105">
        <v>0</v>
      </c>
      <c r="L8105">
        <v>293412</v>
      </c>
      <c r="M8105" t="str">
        <f>INDEX(product!B:B,MATCH(Working_Data!H8105,product!A:A,0))</f>
        <v>Office Supplies</v>
      </c>
      <c r="N8105" t="str">
        <f>INDEX(product!C:C, MATCH(Working_Data!H8105, product!A:A, 0))</f>
        <v>Storage</v>
      </c>
      <c r="O8105" t="str">
        <f>INDEX(product!D:D, MATCH(Working_Data!H8105,product!A:A,0))</f>
        <v>Pizazz Global Quick File</v>
      </c>
      <c r="P8105" t="str">
        <f>INDEX(location!B:B, MATCH(Working_Data!A8105,location!A:A,0))</f>
        <v>United States</v>
      </c>
      <c r="Q8105" t="str">
        <f>INDEX(location!C:C,MATCH(Working_Data!A8105,location!A:A,0))</f>
        <v>Los Angeles</v>
      </c>
      <c r="R8105" t="str">
        <f>INDEX(location!D:D,MATCH(Working_Data!A8105,location!A:A,0))</f>
        <v>California</v>
      </c>
      <c r="S8105">
        <f>INDEX(location!E:E, MATCH(Working_Data!A8105,location!A:A,0))</f>
        <v>90045</v>
      </c>
      <c r="T8105" t="str">
        <f>INDEX(location!F:F, MATCH(Working_Data!A8105,location!A:A,0))</f>
        <v>West</v>
      </c>
      <c r="U8105" t="str">
        <f>INDEX(customers!B:B, MATCH(Working_Data!F8105,customers!A:A,0))</f>
        <v>Sarah Brown</v>
      </c>
      <c r="V8105" t="str">
        <f>INDEX(customers!C:C,MATCH(Working_Data!F8105,customers!A:A,0))</f>
        <v>Consumer</v>
      </c>
    </row>
    <row r="8106" spans="1:22" x14ac:dyDescent="0.25">
      <c r="A8106" t="s">
        <v>6164</v>
      </c>
      <c r="B8106" s="5">
        <v>42146</v>
      </c>
      <c r="C8106" s="1" t="str">
        <f t="shared" si="126"/>
        <v>2015-05</v>
      </c>
      <c r="D8106" s="5">
        <v>42150</v>
      </c>
      <c r="E8106" t="s">
        <v>7203</v>
      </c>
      <c r="F8106" t="s">
        <v>1538</v>
      </c>
      <c r="G8106" t="str" cm="1">
        <f t="array" ref="G8106">TEXT(MIN(IF(($F$2:$F$9995=F8106)*($B$2:$B$9995&lt;&gt;""), $B$2:$B$9995)), "aaaa-mm")</f>
        <v>2014-09</v>
      </c>
      <c r="H8106" t="s">
        <v>7499</v>
      </c>
      <c r="I8106">
        <v>775728</v>
      </c>
      <c r="J8106">
        <v>6</v>
      </c>
      <c r="K8106">
        <v>2</v>
      </c>
      <c r="L8106">
        <v>581796</v>
      </c>
      <c r="M8106" t="str">
        <f>INDEX(product!B:B,MATCH(Working_Data!H8106,product!A:A,0))</f>
        <v>Technology</v>
      </c>
      <c r="N8106" t="str">
        <f>INDEX(product!C:C, MATCH(Working_Data!H8106, product!A:A, 0))</f>
        <v>Phones</v>
      </c>
      <c r="O8106" t="str">
        <f>INDEX(product!D:D, MATCH(Working_Data!H8106,product!A:A,0))</f>
        <v>Aastra 57i VoIP phone</v>
      </c>
      <c r="P8106" t="str">
        <f>INDEX(location!B:B, MATCH(Working_Data!A8106,location!A:A,0))</f>
        <v>United States</v>
      </c>
      <c r="Q8106" t="str">
        <f>INDEX(location!C:C,MATCH(Working_Data!A8106,location!A:A,0))</f>
        <v>Los Angeles</v>
      </c>
      <c r="R8106" t="str">
        <f>INDEX(location!D:D,MATCH(Working_Data!A8106,location!A:A,0))</f>
        <v>California</v>
      </c>
      <c r="S8106">
        <f>INDEX(location!E:E, MATCH(Working_Data!A8106,location!A:A,0))</f>
        <v>90045</v>
      </c>
      <c r="T8106" t="str">
        <f>INDEX(location!F:F, MATCH(Working_Data!A8106,location!A:A,0))</f>
        <v>West</v>
      </c>
      <c r="U8106" t="str">
        <f>INDEX(customers!B:B, MATCH(Working_Data!F8106,customers!A:A,0))</f>
        <v>Sarah Brown</v>
      </c>
      <c r="V8106" t="str">
        <f>INDEX(customers!C:C,MATCH(Working_Data!F8106,customers!A:A,0))</f>
        <v>Consumer</v>
      </c>
    </row>
    <row r="8107" spans="1:22" x14ac:dyDescent="0.25">
      <c r="A8107" t="s">
        <v>6165</v>
      </c>
      <c r="B8107" s="5">
        <v>42783</v>
      </c>
      <c r="C8107" s="1" t="str">
        <f t="shared" si="126"/>
        <v>2017-02</v>
      </c>
      <c r="D8107" s="5">
        <v>42785</v>
      </c>
      <c r="E8107" t="s">
        <v>7235</v>
      </c>
      <c r="F8107" t="s">
        <v>1478</v>
      </c>
      <c r="G8107" t="str" cm="1">
        <f t="array" ref="G8107">TEXT(MIN(IF(($F$2:$F$9995=F8107)*($B$2:$B$9995&lt;&gt;""), $B$2:$B$9995)), "aaaa-mm")</f>
        <v>2015-01</v>
      </c>
      <c r="H8107" t="s">
        <v>7622</v>
      </c>
      <c r="I8107">
        <v>890664</v>
      </c>
      <c r="J8107">
        <v>1</v>
      </c>
      <c r="K8107">
        <v>32</v>
      </c>
      <c r="L8107">
        <v>-170274</v>
      </c>
      <c r="M8107" t="str">
        <f>INDEX(product!B:B,MATCH(Working_Data!H8107,product!A:A,0))</f>
        <v>Furniture</v>
      </c>
      <c r="N8107" t="str">
        <f>INDEX(product!C:C, MATCH(Working_Data!H8107, product!A:A, 0))</f>
        <v>Bookcases</v>
      </c>
      <c r="O8107" t="str">
        <f>INDEX(product!D:D, MATCH(Working_Data!H8107,product!A:A,0))</f>
        <v>Sauder Mission Library with Doors, Fruitwood Finish</v>
      </c>
      <c r="P8107" t="str">
        <f>INDEX(location!B:B, MATCH(Working_Data!A8107,location!A:A,0))</f>
        <v>United States</v>
      </c>
      <c r="Q8107" t="str">
        <f>INDEX(location!C:C,MATCH(Working_Data!A8107,location!A:A,0))</f>
        <v>Houston</v>
      </c>
      <c r="R8107" t="str">
        <f>INDEX(location!D:D,MATCH(Working_Data!A8107,location!A:A,0))</f>
        <v>Texas</v>
      </c>
      <c r="S8107">
        <f>INDEX(location!E:E, MATCH(Working_Data!A8107,location!A:A,0))</f>
        <v>77041</v>
      </c>
      <c r="T8107" t="str">
        <f>INDEX(location!F:F, MATCH(Working_Data!A8107,location!A:A,0))</f>
        <v>Central</v>
      </c>
      <c r="U8107" t="str">
        <f>INDEX(customers!B:B, MATCH(Working_Data!F8107,customers!A:A,0))</f>
        <v>Cyra Reiten</v>
      </c>
      <c r="V8107" t="str">
        <f>INDEX(customers!C:C,MATCH(Working_Data!F8107,customers!A:A,0))</f>
        <v>Home Office</v>
      </c>
    </row>
    <row r="8108" spans="1:22" x14ac:dyDescent="0.25">
      <c r="A8108" t="s">
        <v>6165</v>
      </c>
      <c r="B8108" s="5">
        <v>42783</v>
      </c>
      <c r="C8108" s="1" t="str">
        <f t="shared" si="126"/>
        <v>2017-02</v>
      </c>
      <c r="D8108" s="5">
        <v>42785</v>
      </c>
      <c r="E8108" t="s">
        <v>7235</v>
      </c>
      <c r="F8108" t="s">
        <v>1478</v>
      </c>
      <c r="G8108" t="str" cm="1">
        <f t="array" ref="G8108">TEXT(MIN(IF(($F$2:$F$9995=F8108)*($B$2:$B$9995&lt;&gt;""), $B$2:$B$9995)), "aaaa-mm")</f>
        <v>2015-01</v>
      </c>
      <c r="H8108" t="s">
        <v>9036</v>
      </c>
      <c r="I8108">
        <v>17544</v>
      </c>
      <c r="J8108">
        <v>6</v>
      </c>
      <c r="K8108">
        <v>2</v>
      </c>
      <c r="L8108">
        <v>52632</v>
      </c>
      <c r="M8108" t="str">
        <f>INDEX(product!B:B,MATCH(Working_Data!H8108,product!A:A,0))</f>
        <v>Office Supplies</v>
      </c>
      <c r="N8108" t="str">
        <f>INDEX(product!C:C, MATCH(Working_Data!H8108, product!A:A, 0))</f>
        <v>Art</v>
      </c>
      <c r="O8108" t="str">
        <f>INDEX(product!D:D, MATCH(Working_Data!H8108,product!A:A,0))</f>
        <v>Dixon Ticonderoga Core-Lock Colored Pencils, 48-Color Set</v>
      </c>
      <c r="P8108" t="str">
        <f>INDEX(location!B:B, MATCH(Working_Data!A8108,location!A:A,0))</f>
        <v>United States</v>
      </c>
      <c r="Q8108" t="str">
        <f>INDEX(location!C:C,MATCH(Working_Data!A8108,location!A:A,0))</f>
        <v>Houston</v>
      </c>
      <c r="R8108" t="str">
        <f>INDEX(location!D:D,MATCH(Working_Data!A8108,location!A:A,0))</f>
        <v>Texas</v>
      </c>
      <c r="S8108">
        <f>INDEX(location!E:E, MATCH(Working_Data!A8108,location!A:A,0))</f>
        <v>77041</v>
      </c>
      <c r="T8108" t="str">
        <f>INDEX(location!F:F, MATCH(Working_Data!A8108,location!A:A,0))</f>
        <v>Central</v>
      </c>
      <c r="U8108" t="str">
        <f>INDEX(customers!B:B, MATCH(Working_Data!F8108,customers!A:A,0))</f>
        <v>Cyra Reiten</v>
      </c>
      <c r="V8108" t="str">
        <f>INDEX(customers!C:C,MATCH(Working_Data!F8108,customers!A:A,0))</f>
        <v>Home Office</v>
      </c>
    </row>
    <row r="8109" spans="1:22" x14ac:dyDescent="0.25">
      <c r="A8109" t="s">
        <v>6165</v>
      </c>
      <c r="B8109" s="5">
        <v>42783</v>
      </c>
      <c r="C8109" s="1" t="str">
        <f t="shared" si="126"/>
        <v>2017-02</v>
      </c>
      <c r="D8109" s="5">
        <v>42785</v>
      </c>
      <c r="E8109" t="s">
        <v>7235</v>
      </c>
      <c r="F8109" t="s">
        <v>1478</v>
      </c>
      <c r="G8109" t="str" cm="1">
        <f t="array" ref="G8109">TEXT(MIN(IF(($F$2:$F$9995=F8109)*($B$2:$B$9995&lt;&gt;""), $B$2:$B$9995)), "aaaa-mm")</f>
        <v>2015-01</v>
      </c>
      <c r="H8109" t="s">
        <v>8278</v>
      </c>
      <c r="I8109">
        <v>438336</v>
      </c>
      <c r="J8109">
        <v>4</v>
      </c>
      <c r="K8109">
        <v>2</v>
      </c>
      <c r="L8109">
        <v>-876672</v>
      </c>
      <c r="M8109" t="str">
        <f>INDEX(product!B:B,MATCH(Working_Data!H8109,product!A:A,0))</f>
        <v>Technology</v>
      </c>
      <c r="N8109" t="str">
        <f>INDEX(product!C:C, MATCH(Working_Data!H8109, product!A:A, 0))</f>
        <v>Phones</v>
      </c>
      <c r="O8109" t="str">
        <f>INDEX(product!D:D, MATCH(Working_Data!H8109,product!A:A,0))</f>
        <v>Jawbone MINI JAMBOX Wireless Bluetooth Speaker</v>
      </c>
      <c r="P8109" t="str">
        <f>INDEX(location!B:B, MATCH(Working_Data!A8109,location!A:A,0))</f>
        <v>United States</v>
      </c>
      <c r="Q8109" t="str">
        <f>INDEX(location!C:C,MATCH(Working_Data!A8109,location!A:A,0))</f>
        <v>Houston</v>
      </c>
      <c r="R8109" t="str">
        <f>INDEX(location!D:D,MATCH(Working_Data!A8109,location!A:A,0))</f>
        <v>Texas</v>
      </c>
      <c r="S8109">
        <f>INDEX(location!E:E, MATCH(Working_Data!A8109,location!A:A,0))</f>
        <v>77041</v>
      </c>
      <c r="T8109" t="str">
        <f>INDEX(location!F:F, MATCH(Working_Data!A8109,location!A:A,0))</f>
        <v>Central</v>
      </c>
      <c r="U8109" t="str">
        <f>INDEX(customers!B:B, MATCH(Working_Data!F8109,customers!A:A,0))</f>
        <v>Cyra Reiten</v>
      </c>
      <c r="V8109" t="str">
        <f>INDEX(customers!C:C,MATCH(Working_Data!F8109,customers!A:A,0))</f>
        <v>Home Office</v>
      </c>
    </row>
    <row r="8110" spans="1:22" x14ac:dyDescent="0.25">
      <c r="A8110" t="s">
        <v>6166</v>
      </c>
      <c r="B8110" s="5">
        <v>43077</v>
      </c>
      <c r="C8110" s="1" t="str">
        <f t="shared" si="126"/>
        <v>2017-12</v>
      </c>
      <c r="D8110" s="5">
        <v>43084</v>
      </c>
      <c r="E8110" t="s">
        <v>7203</v>
      </c>
      <c r="F8110" t="s">
        <v>572</v>
      </c>
      <c r="G8110" t="str" cm="1">
        <f t="array" ref="G8110">TEXT(MIN(IF(($F$2:$F$9995=F8110)*($B$2:$B$9995&lt;&gt;""), $B$2:$B$9995)), "aaaa-mm")</f>
        <v>2015-11</v>
      </c>
      <c r="H8110" t="s">
        <v>7592</v>
      </c>
      <c r="I8110">
        <v>215544</v>
      </c>
      <c r="J8110">
        <v>4</v>
      </c>
      <c r="K8110">
        <v>3</v>
      </c>
      <c r="L8110">
        <v>-585048</v>
      </c>
      <c r="M8110" t="str">
        <f>INDEX(product!B:B,MATCH(Working_Data!H8110,product!A:A,0))</f>
        <v>Furniture</v>
      </c>
      <c r="N8110" t="str">
        <f>INDEX(product!C:C, MATCH(Working_Data!H8110, product!A:A, 0))</f>
        <v>Chairs</v>
      </c>
      <c r="O8110" t="str">
        <f>INDEX(product!D:D, MATCH(Working_Data!H8110,product!A:A,0))</f>
        <v>Global Deluxe Steno Chair</v>
      </c>
      <c r="P8110" t="str">
        <f>INDEX(location!B:B, MATCH(Working_Data!A8110,location!A:A,0))</f>
        <v>United States</v>
      </c>
      <c r="Q8110" t="str">
        <f>INDEX(location!C:C,MATCH(Working_Data!A8110,location!A:A,0))</f>
        <v>Philadelphia</v>
      </c>
      <c r="R8110" t="str">
        <f>INDEX(location!D:D,MATCH(Working_Data!A8110,location!A:A,0))</f>
        <v>Pennsylvania</v>
      </c>
      <c r="S8110">
        <f>INDEX(location!E:E, MATCH(Working_Data!A8110,location!A:A,0))</f>
        <v>19140</v>
      </c>
      <c r="T8110" t="str">
        <f>INDEX(location!F:F, MATCH(Working_Data!A8110,location!A:A,0))</f>
        <v>East</v>
      </c>
      <c r="U8110" t="str">
        <f>INDEX(customers!B:B, MATCH(Working_Data!F8110,customers!A:A,0))</f>
        <v>Emily Grady</v>
      </c>
      <c r="V8110" t="str">
        <f>INDEX(customers!C:C,MATCH(Working_Data!F8110,customers!A:A,0))</f>
        <v>Consumer</v>
      </c>
    </row>
    <row r="8111" spans="1:22" x14ac:dyDescent="0.25">
      <c r="A8111" t="s">
        <v>6167</v>
      </c>
      <c r="B8111" s="5">
        <v>43057</v>
      </c>
      <c r="C8111" s="1" t="str">
        <f t="shared" si="126"/>
        <v>2017-11</v>
      </c>
      <c r="D8111" s="5">
        <v>43062</v>
      </c>
      <c r="E8111" t="s">
        <v>7203</v>
      </c>
      <c r="F8111" t="s">
        <v>1424</v>
      </c>
      <c r="G8111" t="str" cm="1">
        <f t="array" ref="G8111">TEXT(MIN(IF(($F$2:$F$9995=F8111)*($B$2:$B$9995&lt;&gt;""), $B$2:$B$9995)), "aaaa-mm")</f>
        <v>2014-10</v>
      </c>
      <c r="H8111" t="s">
        <v>8961</v>
      </c>
      <c r="I8111">
        <v>55584</v>
      </c>
      <c r="J8111">
        <v>6</v>
      </c>
      <c r="K8111">
        <v>2</v>
      </c>
      <c r="L8111">
        <v>20844</v>
      </c>
      <c r="M8111" t="str">
        <f>INDEX(product!B:B,MATCH(Working_Data!H8111,product!A:A,0))</f>
        <v>Office Supplies</v>
      </c>
      <c r="N8111" t="str">
        <f>INDEX(product!C:C, MATCH(Working_Data!H8111, product!A:A, 0))</f>
        <v>Envelopes</v>
      </c>
      <c r="O8111" t="str">
        <f>INDEX(product!D:D, MATCH(Working_Data!H8111,product!A:A,0))</f>
        <v>Peel &amp; Seel Recycled Catalog Envelopes, Brown</v>
      </c>
      <c r="P8111" t="str">
        <f>INDEX(location!B:B, MATCH(Working_Data!A8111,location!A:A,0))</f>
        <v>United States</v>
      </c>
      <c r="Q8111" t="str">
        <f>INDEX(location!C:C,MATCH(Working_Data!A8111,location!A:A,0))</f>
        <v>Chicago</v>
      </c>
      <c r="R8111" t="str">
        <f>INDEX(location!D:D,MATCH(Working_Data!A8111,location!A:A,0))</f>
        <v>Illinois</v>
      </c>
      <c r="S8111">
        <f>INDEX(location!E:E, MATCH(Working_Data!A8111,location!A:A,0))</f>
        <v>60623</v>
      </c>
      <c r="T8111" t="str">
        <f>INDEX(location!F:F, MATCH(Working_Data!A8111,location!A:A,0))</f>
        <v>Central</v>
      </c>
      <c r="U8111" t="str">
        <f>INDEX(customers!B:B, MATCH(Working_Data!F8111,customers!A:A,0))</f>
        <v>Russell D'Ascenzo</v>
      </c>
      <c r="V8111" t="str">
        <f>INDEX(customers!C:C,MATCH(Working_Data!F8111,customers!A:A,0))</f>
        <v>Consumer</v>
      </c>
    </row>
    <row r="8112" spans="1:22" x14ac:dyDescent="0.25">
      <c r="A8112" t="s">
        <v>6167</v>
      </c>
      <c r="B8112" s="5">
        <v>43057</v>
      </c>
      <c r="C8112" s="1" t="str">
        <f t="shared" si="126"/>
        <v>2017-11</v>
      </c>
      <c r="D8112" s="5">
        <v>43062</v>
      </c>
      <c r="E8112" t="s">
        <v>7203</v>
      </c>
      <c r="F8112" t="s">
        <v>1424</v>
      </c>
      <c r="G8112" t="str" cm="1">
        <f t="array" ref="G8112">TEXT(MIN(IF(($F$2:$F$9995=F8112)*($B$2:$B$9995&lt;&gt;""), $B$2:$B$9995)), "aaaa-mm")</f>
        <v>2014-10</v>
      </c>
      <c r="H8112" t="s">
        <v>8658</v>
      </c>
      <c r="I8112">
        <v>127386</v>
      </c>
      <c r="J8112">
        <v>2</v>
      </c>
      <c r="K8112">
        <v>3</v>
      </c>
      <c r="L8112">
        <v>-254772</v>
      </c>
      <c r="M8112" t="str">
        <f>INDEX(product!B:B,MATCH(Working_Data!H8112,product!A:A,0))</f>
        <v>Furniture</v>
      </c>
      <c r="N8112" t="str">
        <f>INDEX(product!C:C, MATCH(Working_Data!H8112, product!A:A, 0))</f>
        <v>Chairs</v>
      </c>
      <c r="O8112" t="str">
        <f>INDEX(product!D:D, MATCH(Working_Data!H8112,product!A:A,0))</f>
        <v>Global Highback Leather Tilter in Burgundy</v>
      </c>
      <c r="P8112" t="str">
        <f>INDEX(location!B:B, MATCH(Working_Data!A8112,location!A:A,0))</f>
        <v>United States</v>
      </c>
      <c r="Q8112" t="str">
        <f>INDEX(location!C:C,MATCH(Working_Data!A8112,location!A:A,0))</f>
        <v>Chicago</v>
      </c>
      <c r="R8112" t="str">
        <f>INDEX(location!D:D,MATCH(Working_Data!A8112,location!A:A,0))</f>
        <v>Illinois</v>
      </c>
      <c r="S8112">
        <f>INDEX(location!E:E, MATCH(Working_Data!A8112,location!A:A,0))</f>
        <v>60623</v>
      </c>
      <c r="T8112" t="str">
        <f>INDEX(location!F:F, MATCH(Working_Data!A8112,location!A:A,0))</f>
        <v>Central</v>
      </c>
      <c r="U8112" t="str">
        <f>INDEX(customers!B:B, MATCH(Working_Data!F8112,customers!A:A,0))</f>
        <v>Russell D'Ascenzo</v>
      </c>
      <c r="V8112" t="str">
        <f>INDEX(customers!C:C,MATCH(Working_Data!F8112,customers!A:A,0))</f>
        <v>Consumer</v>
      </c>
    </row>
    <row r="8113" spans="1:22" x14ac:dyDescent="0.25">
      <c r="A8113" t="s">
        <v>6168</v>
      </c>
      <c r="B8113" s="5">
        <v>42705</v>
      </c>
      <c r="C8113" s="1" t="str">
        <f t="shared" si="126"/>
        <v>2016-12</v>
      </c>
      <c r="D8113" s="5">
        <v>42707</v>
      </c>
      <c r="E8113" t="s">
        <v>7199</v>
      </c>
      <c r="F8113" t="s">
        <v>1250</v>
      </c>
      <c r="G8113" t="str" cm="1">
        <f t="array" ref="G8113">TEXT(MIN(IF(($F$2:$F$9995=F8113)*($B$2:$B$9995&lt;&gt;""), $B$2:$B$9995)), "aaaa-mm")</f>
        <v>2014-11</v>
      </c>
      <c r="H8113" t="s">
        <v>7677</v>
      </c>
      <c r="I8113">
        <v>24843</v>
      </c>
      <c r="J8113">
        <v>5</v>
      </c>
      <c r="K8113">
        <v>3</v>
      </c>
      <c r="L8113">
        <v>-17745</v>
      </c>
      <c r="M8113" t="str">
        <f>INDEX(product!B:B,MATCH(Working_Data!H8113,product!A:A,0))</f>
        <v>Furniture</v>
      </c>
      <c r="N8113" t="str">
        <f>INDEX(product!C:C, MATCH(Working_Data!H8113, product!A:A, 0))</f>
        <v>Chairs</v>
      </c>
      <c r="O8113" t="str">
        <f>INDEX(product!D:D, MATCH(Working_Data!H8113,product!A:A,0))</f>
        <v>Situations Contoured Folding Chairs, 4/Set</v>
      </c>
      <c r="P8113" t="str">
        <f>INDEX(location!B:B, MATCH(Working_Data!A8113,location!A:A,0))</f>
        <v>United States</v>
      </c>
      <c r="Q8113" t="str">
        <f>INDEX(location!C:C,MATCH(Working_Data!A8113,location!A:A,0))</f>
        <v>San Angelo</v>
      </c>
      <c r="R8113" t="str">
        <f>INDEX(location!D:D,MATCH(Working_Data!A8113,location!A:A,0))</f>
        <v>Texas</v>
      </c>
      <c r="S8113">
        <f>INDEX(location!E:E, MATCH(Working_Data!A8113,location!A:A,0))</f>
        <v>76903</v>
      </c>
      <c r="T8113" t="str">
        <f>INDEX(location!F:F, MATCH(Working_Data!A8113,location!A:A,0))</f>
        <v>Central</v>
      </c>
      <c r="U8113" t="str">
        <f>INDEX(customers!B:B, MATCH(Working_Data!F8113,customers!A:A,0))</f>
        <v>John Murray</v>
      </c>
      <c r="V8113" t="str">
        <f>INDEX(customers!C:C,MATCH(Working_Data!F8113,customers!A:A,0))</f>
        <v>Consumer</v>
      </c>
    </row>
    <row r="8114" spans="1:22" x14ac:dyDescent="0.25">
      <c r="A8114" t="s">
        <v>6168</v>
      </c>
      <c r="B8114" s="5">
        <v>42705</v>
      </c>
      <c r="C8114" s="1" t="str">
        <f t="shared" si="126"/>
        <v>2016-12</v>
      </c>
      <c r="D8114" s="5">
        <v>42707</v>
      </c>
      <c r="E8114" t="s">
        <v>7199</v>
      </c>
      <c r="F8114" t="s">
        <v>1250</v>
      </c>
      <c r="G8114" t="str" cm="1">
        <f t="array" ref="G8114">TEXT(MIN(IF(($F$2:$F$9995=F8114)*($B$2:$B$9995&lt;&gt;""), $B$2:$B$9995)), "aaaa-mm")</f>
        <v>2014-11</v>
      </c>
      <c r="H8114" t="s">
        <v>8140</v>
      </c>
      <c r="I8114">
        <v>11648</v>
      </c>
      <c r="J8114">
        <v>4</v>
      </c>
      <c r="K8114">
        <v>8</v>
      </c>
      <c r="L8114">
        <v>-308672</v>
      </c>
      <c r="M8114" t="str">
        <f>INDEX(product!B:B,MATCH(Working_Data!H8114,product!A:A,0))</f>
        <v>Office Supplies</v>
      </c>
      <c r="N8114" t="str">
        <f>INDEX(product!C:C, MATCH(Working_Data!H8114, product!A:A, 0))</f>
        <v>Appliances</v>
      </c>
      <c r="O8114" t="str">
        <f>INDEX(product!D:D, MATCH(Working_Data!H8114,product!A:A,0))</f>
        <v>Acco 6 Outlet Guardian Premium Surge Suppressor</v>
      </c>
      <c r="P8114" t="str">
        <f>INDEX(location!B:B, MATCH(Working_Data!A8114,location!A:A,0))</f>
        <v>United States</v>
      </c>
      <c r="Q8114" t="str">
        <f>INDEX(location!C:C,MATCH(Working_Data!A8114,location!A:A,0))</f>
        <v>San Angelo</v>
      </c>
      <c r="R8114" t="str">
        <f>INDEX(location!D:D,MATCH(Working_Data!A8114,location!A:A,0))</f>
        <v>Texas</v>
      </c>
      <c r="S8114">
        <f>INDEX(location!E:E, MATCH(Working_Data!A8114,location!A:A,0))</f>
        <v>76903</v>
      </c>
      <c r="T8114" t="str">
        <f>INDEX(location!F:F, MATCH(Working_Data!A8114,location!A:A,0))</f>
        <v>Central</v>
      </c>
      <c r="U8114" t="str">
        <f>INDEX(customers!B:B, MATCH(Working_Data!F8114,customers!A:A,0))</f>
        <v>John Murray</v>
      </c>
      <c r="V8114" t="str">
        <f>INDEX(customers!C:C,MATCH(Working_Data!F8114,customers!A:A,0))</f>
        <v>Consumer</v>
      </c>
    </row>
    <row r="8115" spans="1:22" x14ac:dyDescent="0.25">
      <c r="A8115" t="s">
        <v>6168</v>
      </c>
      <c r="B8115" s="5">
        <v>42705</v>
      </c>
      <c r="C8115" s="1" t="str">
        <f t="shared" si="126"/>
        <v>2016-12</v>
      </c>
      <c r="D8115" s="5">
        <v>42707</v>
      </c>
      <c r="E8115" t="s">
        <v>7199</v>
      </c>
      <c r="F8115" t="s">
        <v>1250</v>
      </c>
      <c r="G8115" t="str" cm="1">
        <f t="array" ref="G8115">TEXT(MIN(IF(($F$2:$F$9995=F8115)*($B$2:$B$9995&lt;&gt;""), $B$2:$B$9995)), "aaaa-mm")</f>
        <v>2014-11</v>
      </c>
      <c r="H8115" t="s">
        <v>7414</v>
      </c>
      <c r="I8115">
        <v>85246</v>
      </c>
      <c r="J8115">
        <v>2</v>
      </c>
      <c r="K8115">
        <v>3</v>
      </c>
      <c r="L8115">
        <v>-12178</v>
      </c>
      <c r="M8115" t="str">
        <f>INDEX(product!B:B,MATCH(Working_Data!H8115,product!A:A,0))</f>
        <v>Furniture</v>
      </c>
      <c r="N8115" t="str">
        <f>INDEX(product!C:C, MATCH(Working_Data!H8115, product!A:A, 0))</f>
        <v>Chairs</v>
      </c>
      <c r="O8115" t="str">
        <f>INDEX(product!D:D, MATCH(Working_Data!H8115,product!A:A,0))</f>
        <v>Global Push Button Manager's Chair, Indigo</v>
      </c>
      <c r="P8115" t="str">
        <f>INDEX(location!B:B, MATCH(Working_Data!A8115,location!A:A,0))</f>
        <v>United States</v>
      </c>
      <c r="Q8115" t="str">
        <f>INDEX(location!C:C,MATCH(Working_Data!A8115,location!A:A,0))</f>
        <v>San Angelo</v>
      </c>
      <c r="R8115" t="str">
        <f>INDEX(location!D:D,MATCH(Working_Data!A8115,location!A:A,0))</f>
        <v>Texas</v>
      </c>
      <c r="S8115">
        <f>INDEX(location!E:E, MATCH(Working_Data!A8115,location!A:A,0))</f>
        <v>76903</v>
      </c>
      <c r="T8115" t="str">
        <f>INDEX(location!F:F, MATCH(Working_Data!A8115,location!A:A,0))</f>
        <v>Central</v>
      </c>
      <c r="U8115" t="str">
        <f>INDEX(customers!B:B, MATCH(Working_Data!F8115,customers!A:A,0))</f>
        <v>John Murray</v>
      </c>
      <c r="V8115" t="str">
        <f>INDEX(customers!C:C,MATCH(Working_Data!F8115,customers!A:A,0))</f>
        <v>Consumer</v>
      </c>
    </row>
    <row r="8116" spans="1:22" x14ac:dyDescent="0.25">
      <c r="A8116" t="s">
        <v>6169</v>
      </c>
      <c r="B8116" s="5">
        <v>43011</v>
      </c>
      <c r="C8116" s="1" t="str">
        <f t="shared" si="126"/>
        <v>2017-10</v>
      </c>
      <c r="D8116" s="5">
        <v>43015</v>
      </c>
      <c r="E8116" t="s">
        <v>7199</v>
      </c>
      <c r="F8116" t="s">
        <v>864</v>
      </c>
      <c r="G8116" t="str" cm="1">
        <f t="array" ref="G8116">TEXT(MIN(IF(($F$2:$F$9995=F8116)*($B$2:$B$9995&lt;&gt;""), $B$2:$B$9995)), "aaaa-mm")</f>
        <v>2014-05</v>
      </c>
      <c r="H8116" t="s">
        <v>8126</v>
      </c>
      <c r="I8116">
        <v>2064</v>
      </c>
      <c r="J8116">
        <v>5</v>
      </c>
      <c r="K8116">
        <v>2</v>
      </c>
      <c r="L8116">
        <v>2322</v>
      </c>
      <c r="M8116" t="str">
        <f>INDEX(product!B:B,MATCH(Working_Data!H8116,product!A:A,0))</f>
        <v>Office Supplies</v>
      </c>
      <c r="N8116" t="str">
        <f>INDEX(product!C:C, MATCH(Working_Data!H8116, product!A:A, 0))</f>
        <v>Art</v>
      </c>
      <c r="O8116" t="str">
        <f>INDEX(product!D:D, MATCH(Working_Data!H8116,product!A:A,0))</f>
        <v>Colorific Watercolor Pencils</v>
      </c>
      <c r="P8116" t="str">
        <f>INDEX(location!B:B, MATCH(Working_Data!A8116,location!A:A,0))</f>
        <v>United States</v>
      </c>
      <c r="Q8116" t="str">
        <f>INDEX(location!C:C,MATCH(Working_Data!A8116,location!A:A,0))</f>
        <v>Pasadena</v>
      </c>
      <c r="R8116" t="str">
        <f>INDEX(location!D:D,MATCH(Working_Data!A8116,location!A:A,0))</f>
        <v>Texas</v>
      </c>
      <c r="S8116">
        <f>INDEX(location!E:E, MATCH(Working_Data!A8116,location!A:A,0))</f>
        <v>77506</v>
      </c>
      <c r="T8116" t="str">
        <f>INDEX(location!F:F, MATCH(Working_Data!A8116,location!A:A,0))</f>
        <v>Central</v>
      </c>
      <c r="U8116" t="str">
        <f>INDEX(customers!B:B, MATCH(Working_Data!F8116,customers!A:A,0))</f>
        <v>Laurel Workman</v>
      </c>
      <c r="V8116" t="str">
        <f>INDEX(customers!C:C,MATCH(Working_Data!F8116,customers!A:A,0))</f>
        <v>Corporate</v>
      </c>
    </row>
    <row r="8117" spans="1:22" x14ac:dyDescent="0.25">
      <c r="A8117" t="s">
        <v>6170</v>
      </c>
      <c r="B8117" s="5">
        <v>42976</v>
      </c>
      <c r="C8117" s="1" t="str">
        <f t="shared" si="126"/>
        <v>2017-08</v>
      </c>
      <c r="D8117" s="5">
        <v>42982</v>
      </c>
      <c r="E8117" t="s">
        <v>7203</v>
      </c>
      <c r="F8117" t="s">
        <v>924</v>
      </c>
      <c r="G8117" t="str" cm="1">
        <f t="array" ref="G8117">TEXT(MIN(IF(($F$2:$F$9995=F8117)*($B$2:$B$9995&lt;&gt;""), $B$2:$B$9995)), "aaaa-mm")</f>
        <v>2015-02</v>
      </c>
      <c r="H8117" t="s">
        <v>9020</v>
      </c>
      <c r="I8117">
        <v>14802</v>
      </c>
      <c r="J8117">
        <v>3</v>
      </c>
      <c r="K8117">
        <v>0</v>
      </c>
      <c r="L8117">
        <v>414456</v>
      </c>
      <c r="M8117" t="str">
        <f>INDEX(product!B:B,MATCH(Working_Data!H8117,product!A:A,0))</f>
        <v>Furniture</v>
      </c>
      <c r="N8117" t="str">
        <f>INDEX(product!C:C, MATCH(Working_Data!H8117, product!A:A, 0))</f>
        <v>Furnishings</v>
      </c>
      <c r="O8117" t="str">
        <f>INDEX(product!D:D, MATCH(Working_Data!H8117,product!A:A,0))</f>
        <v>Electrix Fluorescent Magnifier Lamps &amp; Weighted Base</v>
      </c>
      <c r="P8117" t="str">
        <f>INDEX(location!B:B, MATCH(Working_Data!A8117,location!A:A,0))</f>
        <v>United States</v>
      </c>
      <c r="Q8117" t="str">
        <f>INDEX(location!C:C,MATCH(Working_Data!A8117,location!A:A,0))</f>
        <v>Los Angeles</v>
      </c>
      <c r="R8117" t="str">
        <f>INDEX(location!D:D,MATCH(Working_Data!A8117,location!A:A,0))</f>
        <v>California</v>
      </c>
      <c r="S8117">
        <f>INDEX(location!E:E, MATCH(Working_Data!A8117,location!A:A,0))</f>
        <v>90049</v>
      </c>
      <c r="T8117" t="str">
        <f>INDEX(location!F:F, MATCH(Working_Data!A8117,location!A:A,0))</f>
        <v>West</v>
      </c>
      <c r="U8117" t="str">
        <f>INDEX(customers!B:B, MATCH(Working_Data!F8117,customers!A:A,0))</f>
        <v>Rick Wilson</v>
      </c>
      <c r="V8117" t="str">
        <f>INDEX(customers!C:C,MATCH(Working_Data!F8117,customers!A:A,0))</f>
        <v>Corporate</v>
      </c>
    </row>
    <row r="8118" spans="1:22" x14ac:dyDescent="0.25">
      <c r="A8118" t="s">
        <v>6171</v>
      </c>
      <c r="B8118" s="5">
        <v>43063</v>
      </c>
      <c r="C8118" s="1" t="str">
        <f t="shared" si="126"/>
        <v>2017-11</v>
      </c>
      <c r="D8118" s="5">
        <v>43063</v>
      </c>
      <c r="E8118" t="s">
        <v>7528</v>
      </c>
      <c r="F8118" t="s">
        <v>826</v>
      </c>
      <c r="G8118" t="str" cm="1">
        <f t="array" ref="G8118">TEXT(MIN(IF(($F$2:$F$9995=F8118)*($B$2:$B$9995&lt;&gt;""), $B$2:$B$9995)), "aaaa-mm")</f>
        <v>2014-05</v>
      </c>
      <c r="H8118" t="s">
        <v>8494</v>
      </c>
      <c r="I8118">
        <v>3329</v>
      </c>
      <c r="J8118">
        <v>1</v>
      </c>
      <c r="K8118">
        <v>0</v>
      </c>
      <c r="L8118">
        <v>79896</v>
      </c>
      <c r="M8118" t="str">
        <f>INDEX(product!B:B,MATCH(Working_Data!H8118,product!A:A,0))</f>
        <v>Office Supplies</v>
      </c>
      <c r="N8118" t="str">
        <f>INDEX(product!C:C, MATCH(Working_Data!H8118, product!A:A, 0))</f>
        <v>Storage</v>
      </c>
      <c r="O8118" t="str">
        <f>INDEX(product!D:D, MATCH(Working_Data!H8118,product!A:A,0))</f>
        <v>Fellowes Bases and Tops For Staxonsteel/High-Stak Systems</v>
      </c>
      <c r="P8118" t="str">
        <f>INDEX(location!B:B, MATCH(Working_Data!A8118,location!A:A,0))</f>
        <v>United States</v>
      </c>
      <c r="Q8118" t="str">
        <f>INDEX(location!C:C,MATCH(Working_Data!A8118,location!A:A,0))</f>
        <v>Garden City</v>
      </c>
      <c r="R8118" t="str">
        <f>INDEX(location!D:D,MATCH(Working_Data!A8118,location!A:A,0))</f>
        <v>Kansas</v>
      </c>
      <c r="S8118">
        <f>INDEX(location!E:E, MATCH(Working_Data!A8118,location!A:A,0))</f>
        <v>67846</v>
      </c>
      <c r="T8118" t="str">
        <f>INDEX(location!F:F, MATCH(Working_Data!A8118,location!A:A,0))</f>
        <v>Central</v>
      </c>
      <c r="U8118" t="str">
        <f>INDEX(customers!B:B, MATCH(Working_Data!F8118,customers!A:A,0))</f>
        <v>Brooke Gillingham</v>
      </c>
      <c r="V8118" t="str">
        <f>INDEX(customers!C:C,MATCH(Working_Data!F8118,customers!A:A,0))</f>
        <v>Corporate</v>
      </c>
    </row>
    <row r="8119" spans="1:22" x14ac:dyDescent="0.25">
      <c r="A8119" t="s">
        <v>6172</v>
      </c>
      <c r="B8119" s="5">
        <v>42916</v>
      </c>
      <c r="C8119" s="1" t="str">
        <f t="shared" si="126"/>
        <v>2017-06</v>
      </c>
      <c r="D8119" s="5">
        <v>42921</v>
      </c>
      <c r="E8119" t="s">
        <v>7203</v>
      </c>
      <c r="F8119" t="s">
        <v>1260</v>
      </c>
      <c r="G8119" t="str" cm="1">
        <f t="array" ref="G8119">TEXT(MIN(IF(($F$2:$F$9995=F8119)*($B$2:$B$9995&lt;&gt;""), $B$2:$B$9995)), "aaaa-mm")</f>
        <v>2014-09</v>
      </c>
      <c r="H8119" t="s">
        <v>8330</v>
      </c>
      <c r="I8119">
        <v>20495</v>
      </c>
      <c r="J8119">
        <v>5</v>
      </c>
      <c r="K8119">
        <v>0</v>
      </c>
      <c r="L8119">
        <v>1004255</v>
      </c>
      <c r="M8119" t="str">
        <f>INDEX(product!B:B,MATCH(Working_Data!H8119,product!A:A,0))</f>
        <v>Office Supplies</v>
      </c>
      <c r="N8119" t="str">
        <f>INDEX(product!C:C, MATCH(Working_Data!H8119, product!A:A, 0))</f>
        <v>Paper</v>
      </c>
      <c r="O8119" t="str">
        <f>INDEX(product!D:D, MATCH(Working_Data!H8119,product!A:A,0))</f>
        <v>Xerox 1919</v>
      </c>
      <c r="P8119" t="str">
        <f>INDEX(location!B:B, MATCH(Working_Data!A8119,location!A:A,0))</f>
        <v>United States</v>
      </c>
      <c r="Q8119" t="str">
        <f>INDEX(location!C:C,MATCH(Working_Data!A8119,location!A:A,0))</f>
        <v>Los Angeles</v>
      </c>
      <c r="R8119" t="str">
        <f>INDEX(location!D:D,MATCH(Working_Data!A8119,location!A:A,0))</f>
        <v>California</v>
      </c>
      <c r="S8119">
        <f>INDEX(location!E:E, MATCH(Working_Data!A8119,location!A:A,0))</f>
        <v>90045</v>
      </c>
      <c r="T8119" t="str">
        <f>INDEX(location!F:F, MATCH(Working_Data!A8119,location!A:A,0))</f>
        <v>West</v>
      </c>
      <c r="U8119" t="str">
        <f>INDEX(customers!B:B, MATCH(Working_Data!F8119,customers!A:A,0))</f>
        <v>Thomas Thornton</v>
      </c>
      <c r="V8119" t="str">
        <f>INDEX(customers!C:C,MATCH(Working_Data!F8119,customers!A:A,0))</f>
        <v>Consumer</v>
      </c>
    </row>
    <row r="8120" spans="1:22" x14ac:dyDescent="0.25">
      <c r="A8120" t="s">
        <v>6173</v>
      </c>
      <c r="B8120" s="5">
        <v>42938</v>
      </c>
      <c r="C8120" s="1" t="str">
        <f t="shared" si="126"/>
        <v>2017-07</v>
      </c>
      <c r="D8120" s="5">
        <v>42943</v>
      </c>
      <c r="E8120" t="s">
        <v>7203</v>
      </c>
      <c r="F8120" t="s">
        <v>1042</v>
      </c>
      <c r="G8120" t="str" cm="1">
        <f t="array" ref="G8120">TEXT(MIN(IF(($F$2:$F$9995=F8120)*($B$2:$B$9995&lt;&gt;""), $B$2:$B$9995)), "aaaa-mm")</f>
        <v>2014-02</v>
      </c>
      <c r="H8120" t="s">
        <v>7702</v>
      </c>
      <c r="I8120">
        <v>526344</v>
      </c>
      <c r="J8120">
        <v>4</v>
      </c>
      <c r="K8120">
        <v>3</v>
      </c>
      <c r="L8120">
        <v>-75192</v>
      </c>
      <c r="M8120" t="str">
        <f>INDEX(product!B:B,MATCH(Working_Data!H8120,product!A:A,0))</f>
        <v>Furniture</v>
      </c>
      <c r="N8120" t="str">
        <f>INDEX(product!C:C, MATCH(Working_Data!H8120, product!A:A, 0))</f>
        <v>Chairs</v>
      </c>
      <c r="O8120" t="str">
        <f>INDEX(product!D:D, MATCH(Working_Data!H8120,product!A:A,0))</f>
        <v>Hon Every-Day Series Multi-Task Chairs</v>
      </c>
      <c r="P8120" t="str">
        <f>INDEX(location!B:B, MATCH(Working_Data!A8120,location!A:A,0))</f>
        <v>United States</v>
      </c>
      <c r="Q8120" t="str">
        <f>INDEX(location!C:C,MATCH(Working_Data!A8120,location!A:A,0))</f>
        <v>Chicago</v>
      </c>
      <c r="R8120" t="str">
        <f>INDEX(location!D:D,MATCH(Working_Data!A8120,location!A:A,0))</f>
        <v>Illinois</v>
      </c>
      <c r="S8120">
        <f>INDEX(location!E:E, MATCH(Working_Data!A8120,location!A:A,0))</f>
        <v>60653</v>
      </c>
      <c r="T8120" t="str">
        <f>INDEX(location!F:F, MATCH(Working_Data!A8120,location!A:A,0))</f>
        <v>Central</v>
      </c>
      <c r="U8120" t="str">
        <f>INDEX(customers!B:B, MATCH(Working_Data!F8120,customers!A:A,0))</f>
        <v>Eric Barreto</v>
      </c>
      <c r="V8120" t="str">
        <f>INDEX(customers!C:C,MATCH(Working_Data!F8120,customers!A:A,0))</f>
        <v>Consumer</v>
      </c>
    </row>
    <row r="8121" spans="1:22" x14ac:dyDescent="0.25">
      <c r="A8121" t="s">
        <v>6174</v>
      </c>
      <c r="B8121" s="5">
        <v>42685</v>
      </c>
      <c r="C8121" s="1" t="str">
        <f t="shared" si="126"/>
        <v>2016-11</v>
      </c>
      <c r="D8121" s="5">
        <v>42690</v>
      </c>
      <c r="E8121" t="s">
        <v>7203</v>
      </c>
      <c r="F8121" t="s">
        <v>448</v>
      </c>
      <c r="G8121" t="str" cm="1">
        <f t="array" ref="G8121">TEXT(MIN(IF(($F$2:$F$9995=F8121)*($B$2:$B$9995&lt;&gt;""), $B$2:$B$9995)), "aaaa-mm")</f>
        <v>2014-06</v>
      </c>
      <c r="H8121" t="s">
        <v>7309</v>
      </c>
      <c r="I8121">
        <v>4196</v>
      </c>
      <c r="J8121">
        <v>2</v>
      </c>
      <c r="K8121">
        <v>0</v>
      </c>
      <c r="L8121">
        <v>109096</v>
      </c>
      <c r="M8121" t="str">
        <f>INDEX(product!B:B,MATCH(Working_Data!H8121,product!A:A,0))</f>
        <v>Furniture</v>
      </c>
      <c r="N8121" t="str">
        <f>INDEX(product!C:C, MATCH(Working_Data!H8121, product!A:A, 0))</f>
        <v>Furnishings</v>
      </c>
      <c r="O8121" t="str">
        <f>INDEX(product!D:D, MATCH(Working_Data!H8121,product!A:A,0))</f>
        <v>Magnifier Swing Arm Lamp</v>
      </c>
      <c r="P8121" t="str">
        <f>INDEX(location!B:B, MATCH(Working_Data!A8121,location!A:A,0))</f>
        <v>United States</v>
      </c>
      <c r="Q8121" t="str">
        <f>INDEX(location!C:C,MATCH(Working_Data!A8121,location!A:A,0))</f>
        <v>San Francisco</v>
      </c>
      <c r="R8121" t="str">
        <f>INDEX(location!D:D,MATCH(Working_Data!A8121,location!A:A,0))</f>
        <v>California</v>
      </c>
      <c r="S8121">
        <f>INDEX(location!E:E, MATCH(Working_Data!A8121,location!A:A,0))</f>
        <v>94110</v>
      </c>
      <c r="T8121" t="str">
        <f>INDEX(location!F:F, MATCH(Working_Data!A8121,location!A:A,0))</f>
        <v>West</v>
      </c>
      <c r="U8121" t="str">
        <f>INDEX(customers!B:B, MATCH(Working_Data!F8121,customers!A:A,0))</f>
        <v>Liz Pelletier</v>
      </c>
      <c r="V8121" t="str">
        <f>INDEX(customers!C:C,MATCH(Working_Data!F8121,customers!A:A,0))</f>
        <v>Consumer</v>
      </c>
    </row>
    <row r="8122" spans="1:22" x14ac:dyDescent="0.25">
      <c r="A8122" t="s">
        <v>6174</v>
      </c>
      <c r="B8122" s="5">
        <v>42685</v>
      </c>
      <c r="C8122" s="1" t="str">
        <f t="shared" si="126"/>
        <v>2016-11</v>
      </c>
      <c r="D8122" s="5">
        <v>42690</v>
      </c>
      <c r="E8122" t="s">
        <v>7203</v>
      </c>
      <c r="F8122" t="s">
        <v>448</v>
      </c>
      <c r="G8122" t="str" cm="1">
        <f t="array" ref="G8122">TEXT(MIN(IF(($F$2:$F$9995=F8122)*($B$2:$B$9995&lt;&gt;""), $B$2:$B$9995)), "aaaa-mm")</f>
        <v>2014-06</v>
      </c>
      <c r="H8122" t="s">
        <v>7702</v>
      </c>
      <c r="I8122">
        <v>451152</v>
      </c>
      <c r="J8122">
        <v>3</v>
      </c>
      <c r="K8122">
        <v>2</v>
      </c>
      <c r="L8122">
        <v>0</v>
      </c>
      <c r="M8122" t="str">
        <f>INDEX(product!B:B,MATCH(Working_Data!H8122,product!A:A,0))</f>
        <v>Furniture</v>
      </c>
      <c r="N8122" t="str">
        <f>INDEX(product!C:C, MATCH(Working_Data!H8122, product!A:A, 0))</f>
        <v>Chairs</v>
      </c>
      <c r="O8122" t="str">
        <f>INDEX(product!D:D, MATCH(Working_Data!H8122,product!A:A,0))</f>
        <v>Hon Every-Day Series Multi-Task Chairs</v>
      </c>
      <c r="P8122" t="str">
        <f>INDEX(location!B:B, MATCH(Working_Data!A8122,location!A:A,0))</f>
        <v>United States</v>
      </c>
      <c r="Q8122" t="str">
        <f>INDEX(location!C:C,MATCH(Working_Data!A8122,location!A:A,0))</f>
        <v>San Francisco</v>
      </c>
      <c r="R8122" t="str">
        <f>INDEX(location!D:D,MATCH(Working_Data!A8122,location!A:A,0))</f>
        <v>California</v>
      </c>
      <c r="S8122">
        <f>INDEX(location!E:E, MATCH(Working_Data!A8122,location!A:A,0))</f>
        <v>94110</v>
      </c>
      <c r="T8122" t="str">
        <f>INDEX(location!F:F, MATCH(Working_Data!A8122,location!A:A,0))</f>
        <v>West</v>
      </c>
      <c r="U8122" t="str">
        <f>INDEX(customers!B:B, MATCH(Working_Data!F8122,customers!A:A,0))</f>
        <v>Liz Pelletier</v>
      </c>
      <c r="V8122" t="str">
        <f>INDEX(customers!C:C,MATCH(Working_Data!F8122,customers!A:A,0))</f>
        <v>Consumer</v>
      </c>
    </row>
    <row r="8123" spans="1:22" x14ac:dyDescent="0.25">
      <c r="A8123" t="s">
        <v>6174</v>
      </c>
      <c r="B8123" s="5">
        <v>42685</v>
      </c>
      <c r="C8123" s="1" t="str">
        <f t="shared" si="126"/>
        <v>2016-11</v>
      </c>
      <c r="D8123" s="5">
        <v>42690</v>
      </c>
      <c r="E8123" t="s">
        <v>7203</v>
      </c>
      <c r="F8123" t="s">
        <v>448</v>
      </c>
      <c r="G8123" t="str" cm="1">
        <f t="array" ref="G8123">TEXT(MIN(IF(($F$2:$F$9995=F8123)*($B$2:$B$9995&lt;&gt;""), $B$2:$B$9995)), "aaaa-mm")</f>
        <v>2014-06</v>
      </c>
      <c r="H8123" t="s">
        <v>7377</v>
      </c>
      <c r="I8123">
        <v>31504</v>
      </c>
      <c r="J8123">
        <v>11</v>
      </c>
      <c r="K8123">
        <v>2</v>
      </c>
      <c r="L8123">
        <v>110264</v>
      </c>
      <c r="M8123" t="str">
        <f>INDEX(product!B:B,MATCH(Working_Data!H8123,product!A:A,0))</f>
        <v>Office Supplies</v>
      </c>
      <c r="N8123" t="str">
        <f>INDEX(product!C:C, MATCH(Working_Data!H8123, product!A:A, 0))</f>
        <v>Binders</v>
      </c>
      <c r="O8123" t="str">
        <f>INDEX(product!D:D, MATCH(Working_Data!H8123,product!A:A,0))</f>
        <v>Avery Poly Binder Pockets</v>
      </c>
      <c r="P8123" t="str">
        <f>INDEX(location!B:B, MATCH(Working_Data!A8123,location!A:A,0))</f>
        <v>United States</v>
      </c>
      <c r="Q8123" t="str">
        <f>INDEX(location!C:C,MATCH(Working_Data!A8123,location!A:A,0))</f>
        <v>San Francisco</v>
      </c>
      <c r="R8123" t="str">
        <f>INDEX(location!D:D,MATCH(Working_Data!A8123,location!A:A,0))</f>
        <v>California</v>
      </c>
      <c r="S8123">
        <f>INDEX(location!E:E, MATCH(Working_Data!A8123,location!A:A,0))</f>
        <v>94110</v>
      </c>
      <c r="T8123" t="str">
        <f>INDEX(location!F:F, MATCH(Working_Data!A8123,location!A:A,0))</f>
        <v>West</v>
      </c>
      <c r="U8123" t="str">
        <f>INDEX(customers!B:B, MATCH(Working_Data!F8123,customers!A:A,0))</f>
        <v>Liz Pelletier</v>
      </c>
      <c r="V8123" t="str">
        <f>INDEX(customers!C:C,MATCH(Working_Data!F8123,customers!A:A,0))</f>
        <v>Consumer</v>
      </c>
    </row>
    <row r="8124" spans="1:22" x14ac:dyDescent="0.25">
      <c r="A8124" t="s">
        <v>6175</v>
      </c>
      <c r="B8124" s="5">
        <v>41982</v>
      </c>
      <c r="C8124" s="1" t="str">
        <f t="shared" si="126"/>
        <v>2014-12</v>
      </c>
      <c r="D8124" s="5">
        <v>41988</v>
      </c>
      <c r="E8124" t="s">
        <v>7203</v>
      </c>
      <c r="F8124" t="s">
        <v>454</v>
      </c>
      <c r="G8124" t="str" cm="1">
        <f t="array" ref="G8124">TEXT(MIN(IF(($F$2:$F$9995=F8124)*($B$2:$B$9995&lt;&gt;""), $B$2:$B$9995)), "aaaa-mm")</f>
        <v>2014-12</v>
      </c>
      <c r="H8124" t="s">
        <v>7320</v>
      </c>
      <c r="I8124">
        <v>30672</v>
      </c>
      <c r="J8124">
        <v>3</v>
      </c>
      <c r="K8124">
        <v>2</v>
      </c>
      <c r="L8124">
        <v>9585</v>
      </c>
      <c r="M8124" t="str">
        <f>INDEX(product!B:B,MATCH(Working_Data!H8124,product!A:A,0))</f>
        <v>Office Supplies</v>
      </c>
      <c r="N8124" t="str">
        <f>INDEX(product!C:C, MATCH(Working_Data!H8124, product!A:A, 0))</f>
        <v>Envelopes</v>
      </c>
      <c r="O8124" t="str">
        <f>INDEX(product!D:D, MATCH(Working_Data!H8124,product!A:A,0))</f>
        <v>Globe Weis Peel &amp; Seel First Class Envelopes</v>
      </c>
      <c r="P8124" t="str">
        <f>INDEX(location!B:B, MATCH(Working_Data!A8124,location!A:A,0))</f>
        <v>United States</v>
      </c>
      <c r="Q8124" t="str">
        <f>INDEX(location!C:C,MATCH(Working_Data!A8124,location!A:A,0))</f>
        <v>Philadelphia</v>
      </c>
      <c r="R8124" t="str">
        <f>INDEX(location!D:D,MATCH(Working_Data!A8124,location!A:A,0))</f>
        <v>Pennsylvania</v>
      </c>
      <c r="S8124">
        <f>INDEX(location!E:E, MATCH(Working_Data!A8124,location!A:A,0))</f>
        <v>19134</v>
      </c>
      <c r="T8124" t="str">
        <f>INDEX(location!F:F, MATCH(Working_Data!A8124,location!A:A,0))</f>
        <v>East</v>
      </c>
      <c r="U8124" t="str">
        <f>INDEX(customers!B:B, MATCH(Working_Data!F8124,customers!A:A,0))</f>
        <v>Frank Preis</v>
      </c>
      <c r="V8124" t="str">
        <f>INDEX(customers!C:C,MATCH(Working_Data!F8124,customers!A:A,0))</f>
        <v>Consumer</v>
      </c>
    </row>
    <row r="8125" spans="1:22" x14ac:dyDescent="0.25">
      <c r="A8125" t="s">
        <v>6175</v>
      </c>
      <c r="B8125" s="5">
        <v>41982</v>
      </c>
      <c r="C8125" s="1" t="str">
        <f t="shared" si="126"/>
        <v>2014-12</v>
      </c>
      <c r="D8125" s="5">
        <v>41988</v>
      </c>
      <c r="E8125" t="s">
        <v>7203</v>
      </c>
      <c r="F8125" t="s">
        <v>454</v>
      </c>
      <c r="G8125" t="str" cm="1">
        <f t="array" ref="G8125">TEXT(MIN(IF(($F$2:$F$9995=F8125)*($B$2:$B$9995&lt;&gt;""), $B$2:$B$9995)), "aaaa-mm")</f>
        <v>2014-12</v>
      </c>
      <c r="H8125" t="s">
        <v>8280</v>
      </c>
      <c r="I8125">
        <v>1079976</v>
      </c>
      <c r="J8125">
        <v>4</v>
      </c>
      <c r="K8125">
        <v>4</v>
      </c>
      <c r="L8125">
        <v>1259972</v>
      </c>
      <c r="M8125" t="str">
        <f>INDEX(product!B:B,MATCH(Working_Data!H8125,product!A:A,0))</f>
        <v>Technology</v>
      </c>
      <c r="N8125" t="str">
        <f>INDEX(product!C:C, MATCH(Working_Data!H8125, product!A:A, 0))</f>
        <v>Copiers</v>
      </c>
      <c r="O8125" t="str">
        <f>INDEX(product!D:D, MATCH(Working_Data!H8125,product!A:A,0))</f>
        <v>Canon PC940 Copier</v>
      </c>
      <c r="P8125" t="str">
        <f>INDEX(location!B:B, MATCH(Working_Data!A8125,location!A:A,0))</f>
        <v>United States</v>
      </c>
      <c r="Q8125" t="str">
        <f>INDEX(location!C:C,MATCH(Working_Data!A8125,location!A:A,0))</f>
        <v>Philadelphia</v>
      </c>
      <c r="R8125" t="str">
        <f>INDEX(location!D:D,MATCH(Working_Data!A8125,location!A:A,0))</f>
        <v>Pennsylvania</v>
      </c>
      <c r="S8125">
        <f>INDEX(location!E:E, MATCH(Working_Data!A8125,location!A:A,0))</f>
        <v>19134</v>
      </c>
      <c r="T8125" t="str">
        <f>INDEX(location!F:F, MATCH(Working_Data!A8125,location!A:A,0))</f>
        <v>East</v>
      </c>
      <c r="U8125" t="str">
        <f>INDEX(customers!B:B, MATCH(Working_Data!F8125,customers!A:A,0))</f>
        <v>Frank Preis</v>
      </c>
      <c r="V8125" t="str">
        <f>INDEX(customers!C:C,MATCH(Working_Data!F8125,customers!A:A,0))</f>
        <v>Consumer</v>
      </c>
    </row>
    <row r="8126" spans="1:22" x14ac:dyDescent="0.25">
      <c r="A8126" t="s">
        <v>6176</v>
      </c>
      <c r="B8126" s="5">
        <v>42985</v>
      </c>
      <c r="C8126" s="1" t="str">
        <f t="shared" si="126"/>
        <v>2017-09</v>
      </c>
      <c r="D8126" s="5">
        <v>42990</v>
      </c>
      <c r="E8126" t="s">
        <v>7203</v>
      </c>
      <c r="F8126" t="s">
        <v>706</v>
      </c>
      <c r="G8126" t="str" cm="1">
        <f t="array" ref="G8126">TEXT(MIN(IF(($F$2:$F$9995=F8126)*($B$2:$B$9995&lt;&gt;""), $B$2:$B$9995)), "aaaa-mm")</f>
        <v>2014-09</v>
      </c>
      <c r="H8126" t="s">
        <v>7413</v>
      </c>
      <c r="I8126">
        <v>161568</v>
      </c>
      <c r="J8126">
        <v>2</v>
      </c>
      <c r="K8126">
        <v>2</v>
      </c>
      <c r="L8126">
        <v>-282744</v>
      </c>
      <c r="M8126" t="str">
        <f>INDEX(product!B:B,MATCH(Working_Data!H8126,product!A:A,0))</f>
        <v>Furniture</v>
      </c>
      <c r="N8126" t="str">
        <f>INDEX(product!C:C, MATCH(Working_Data!H8126, product!A:A, 0))</f>
        <v>Chairs</v>
      </c>
      <c r="O8126" t="str">
        <f>INDEX(product!D:D, MATCH(Working_Data!H8126,product!A:A,0))</f>
        <v>Global Low Back Tilter Chair</v>
      </c>
      <c r="P8126" t="str">
        <f>INDEX(location!B:B, MATCH(Working_Data!A8126,location!A:A,0))</f>
        <v>United States</v>
      </c>
      <c r="Q8126" t="str">
        <f>INDEX(location!C:C,MATCH(Working_Data!A8126,location!A:A,0))</f>
        <v>Modesto</v>
      </c>
      <c r="R8126" t="str">
        <f>INDEX(location!D:D,MATCH(Working_Data!A8126,location!A:A,0))</f>
        <v>California</v>
      </c>
      <c r="S8126">
        <f>INDEX(location!E:E, MATCH(Working_Data!A8126,location!A:A,0))</f>
        <v>95351</v>
      </c>
      <c r="T8126" t="str">
        <f>INDEX(location!F:F, MATCH(Working_Data!A8126,location!A:A,0))</f>
        <v>West</v>
      </c>
      <c r="U8126" t="str">
        <f>INDEX(customers!B:B, MATCH(Working_Data!F8126,customers!A:A,0))</f>
        <v>Joseph Airdo</v>
      </c>
      <c r="V8126" t="str">
        <f>INDEX(customers!C:C,MATCH(Working_Data!F8126,customers!A:A,0))</f>
        <v>Consumer</v>
      </c>
    </row>
    <row r="8127" spans="1:22" x14ac:dyDescent="0.25">
      <c r="A8127" t="s">
        <v>6177</v>
      </c>
      <c r="B8127" s="5">
        <v>42041</v>
      </c>
      <c r="C8127" s="1" t="str">
        <f t="shared" si="126"/>
        <v>2015-02</v>
      </c>
      <c r="D8127" s="5">
        <v>42048</v>
      </c>
      <c r="E8127" t="s">
        <v>7203</v>
      </c>
      <c r="F8127" t="s">
        <v>1550</v>
      </c>
      <c r="G8127" t="str" cm="1">
        <f t="array" ref="G8127">TEXT(MIN(IF(($F$2:$F$9995=F8127)*($B$2:$B$9995&lt;&gt;""), $B$2:$B$9995)), "aaaa-mm")</f>
        <v>2015-02</v>
      </c>
      <c r="H8127" t="s">
        <v>7969</v>
      </c>
      <c r="I8127">
        <v>2934</v>
      </c>
      <c r="J8127">
        <v>3</v>
      </c>
      <c r="K8127">
        <v>8</v>
      </c>
      <c r="L8127">
        <v>-49878</v>
      </c>
      <c r="M8127" t="str">
        <f>INDEX(product!B:B,MATCH(Working_Data!H8127,product!A:A,0))</f>
        <v>Office Supplies</v>
      </c>
      <c r="N8127" t="str">
        <f>INDEX(product!C:C, MATCH(Working_Data!H8127, product!A:A, 0))</f>
        <v>Binders</v>
      </c>
      <c r="O8127" t="str">
        <f>INDEX(product!D:D, MATCH(Working_Data!H8127,product!A:A,0))</f>
        <v>UniKeep View Case Binders</v>
      </c>
      <c r="P8127" t="str">
        <f>INDEX(location!B:B, MATCH(Working_Data!A8127,location!A:A,0))</f>
        <v>United States</v>
      </c>
      <c r="Q8127" t="str">
        <f>INDEX(location!C:C,MATCH(Working_Data!A8127,location!A:A,0))</f>
        <v>Houston</v>
      </c>
      <c r="R8127" t="str">
        <f>INDEX(location!D:D,MATCH(Working_Data!A8127,location!A:A,0))</f>
        <v>Texas</v>
      </c>
      <c r="S8127">
        <f>INDEX(location!E:E, MATCH(Working_Data!A8127,location!A:A,0))</f>
        <v>77070</v>
      </c>
      <c r="T8127" t="str">
        <f>INDEX(location!F:F, MATCH(Working_Data!A8127,location!A:A,0))</f>
        <v>Central</v>
      </c>
      <c r="U8127" t="str">
        <f>INDEX(customers!B:B, MATCH(Working_Data!F8127,customers!A:A,0))</f>
        <v>Trudy Schmidt</v>
      </c>
      <c r="V8127" t="str">
        <f>INDEX(customers!C:C,MATCH(Working_Data!F8127,customers!A:A,0))</f>
        <v>Consumer</v>
      </c>
    </row>
    <row r="8128" spans="1:22" x14ac:dyDescent="0.25">
      <c r="A8128" t="s">
        <v>6177</v>
      </c>
      <c r="B8128" s="5">
        <v>42041</v>
      </c>
      <c r="C8128" s="1" t="str">
        <f t="shared" si="126"/>
        <v>2015-02</v>
      </c>
      <c r="D8128" s="5">
        <v>42048</v>
      </c>
      <c r="E8128" t="s">
        <v>7203</v>
      </c>
      <c r="F8128" t="s">
        <v>1550</v>
      </c>
      <c r="G8128" t="str" cm="1">
        <f t="array" ref="G8128">TEXT(MIN(IF(($F$2:$F$9995=F8128)*($B$2:$B$9995&lt;&gt;""), $B$2:$B$9995)), "aaaa-mm")</f>
        <v>2015-02</v>
      </c>
      <c r="H8128" t="s">
        <v>7305</v>
      </c>
      <c r="I8128">
        <v>18528</v>
      </c>
      <c r="J8128">
        <v>2</v>
      </c>
      <c r="K8128">
        <v>2</v>
      </c>
      <c r="L8128">
        <v>44004</v>
      </c>
      <c r="M8128" t="str">
        <f>INDEX(product!B:B,MATCH(Working_Data!H8128,product!A:A,0))</f>
        <v>Technology</v>
      </c>
      <c r="N8128" t="str">
        <f>INDEX(product!C:C, MATCH(Working_Data!H8128, product!A:A, 0))</f>
        <v>Accessories</v>
      </c>
      <c r="O8128" t="str">
        <f>INDEX(product!D:D, MATCH(Working_Data!H8128,product!A:A,0))</f>
        <v>Memorex Mini Travel Drive 8 GB USB 2.0 Flash Drive</v>
      </c>
      <c r="P8128" t="str">
        <f>INDEX(location!B:B, MATCH(Working_Data!A8128,location!A:A,0))</f>
        <v>United States</v>
      </c>
      <c r="Q8128" t="str">
        <f>INDEX(location!C:C,MATCH(Working_Data!A8128,location!A:A,0))</f>
        <v>Houston</v>
      </c>
      <c r="R8128" t="str">
        <f>INDEX(location!D:D,MATCH(Working_Data!A8128,location!A:A,0))</f>
        <v>Texas</v>
      </c>
      <c r="S8128">
        <f>INDEX(location!E:E, MATCH(Working_Data!A8128,location!A:A,0))</f>
        <v>77070</v>
      </c>
      <c r="T8128" t="str">
        <f>INDEX(location!F:F, MATCH(Working_Data!A8128,location!A:A,0))</f>
        <v>Central</v>
      </c>
      <c r="U8128" t="str">
        <f>INDEX(customers!B:B, MATCH(Working_Data!F8128,customers!A:A,0))</f>
        <v>Trudy Schmidt</v>
      </c>
      <c r="V8128" t="str">
        <f>INDEX(customers!C:C,MATCH(Working_Data!F8128,customers!A:A,0))</f>
        <v>Consumer</v>
      </c>
    </row>
    <row r="8129" spans="1:22" x14ac:dyDescent="0.25">
      <c r="A8129" t="s">
        <v>6177</v>
      </c>
      <c r="B8129" s="5">
        <v>42041</v>
      </c>
      <c r="C8129" s="1" t="str">
        <f t="shared" si="126"/>
        <v>2015-02</v>
      </c>
      <c r="D8129" s="5">
        <v>42048</v>
      </c>
      <c r="E8129" t="s">
        <v>7203</v>
      </c>
      <c r="F8129" t="s">
        <v>1550</v>
      </c>
      <c r="G8129" t="str" cm="1">
        <f t="array" ref="G8129">TEXT(MIN(IF(($F$2:$F$9995=F8129)*($B$2:$B$9995&lt;&gt;""), $B$2:$B$9995)), "aaaa-mm")</f>
        <v>2015-02</v>
      </c>
      <c r="H8129" t="s">
        <v>8565</v>
      </c>
      <c r="I8129">
        <v>670752</v>
      </c>
      <c r="J8129">
        <v>3</v>
      </c>
      <c r="K8129">
        <v>2</v>
      </c>
      <c r="L8129">
        <v>-125766</v>
      </c>
      <c r="M8129" t="str">
        <f>INDEX(product!B:B,MATCH(Working_Data!H8129,product!A:A,0))</f>
        <v>Office Supplies</v>
      </c>
      <c r="N8129" t="str">
        <f>INDEX(product!C:C, MATCH(Working_Data!H8129, product!A:A, 0))</f>
        <v>Storage</v>
      </c>
      <c r="O8129" t="str">
        <f>INDEX(product!D:D, MATCH(Working_Data!H8129,product!A:A,0))</f>
        <v>Tennsco Snap-Together Open Shelving Units, Starter Sets and Add-On Units</v>
      </c>
      <c r="P8129" t="str">
        <f>INDEX(location!B:B, MATCH(Working_Data!A8129,location!A:A,0))</f>
        <v>United States</v>
      </c>
      <c r="Q8129" t="str">
        <f>INDEX(location!C:C,MATCH(Working_Data!A8129,location!A:A,0))</f>
        <v>Houston</v>
      </c>
      <c r="R8129" t="str">
        <f>INDEX(location!D:D,MATCH(Working_Data!A8129,location!A:A,0))</f>
        <v>Texas</v>
      </c>
      <c r="S8129">
        <f>INDEX(location!E:E, MATCH(Working_Data!A8129,location!A:A,0))</f>
        <v>77070</v>
      </c>
      <c r="T8129" t="str">
        <f>INDEX(location!F:F, MATCH(Working_Data!A8129,location!A:A,0))</f>
        <v>Central</v>
      </c>
      <c r="U8129" t="str">
        <f>INDEX(customers!B:B, MATCH(Working_Data!F8129,customers!A:A,0))</f>
        <v>Trudy Schmidt</v>
      </c>
      <c r="V8129" t="str">
        <f>INDEX(customers!C:C,MATCH(Working_Data!F8129,customers!A:A,0))</f>
        <v>Consumer</v>
      </c>
    </row>
    <row r="8130" spans="1:22" x14ac:dyDescent="0.25">
      <c r="A8130" t="s">
        <v>6178</v>
      </c>
      <c r="B8130" s="5">
        <v>42973</v>
      </c>
      <c r="C8130" s="1" t="str">
        <f t="shared" ref="C8130:C8193" si="127">TEXT(B8130, "aaaa-mm")</f>
        <v>2017-08</v>
      </c>
      <c r="D8130" s="5">
        <v>42979</v>
      </c>
      <c r="E8130" t="s">
        <v>7203</v>
      </c>
      <c r="F8130" t="s">
        <v>54</v>
      </c>
      <c r="G8130" t="str" cm="1">
        <f t="array" ref="G8130">TEXT(MIN(IF(($F$2:$F$9995=F8130)*($B$2:$B$9995&lt;&gt;""), $B$2:$B$9995)), "aaaa-mm")</f>
        <v>2014-01</v>
      </c>
      <c r="H8130" t="s">
        <v>7799</v>
      </c>
      <c r="I8130">
        <v>6496</v>
      </c>
      <c r="J8130">
        <v>5</v>
      </c>
      <c r="K8130">
        <v>6</v>
      </c>
      <c r="L8130">
        <v>-43848</v>
      </c>
      <c r="M8130" t="str">
        <f>INDEX(product!B:B,MATCH(Working_Data!H8130,product!A:A,0))</f>
        <v>Furniture</v>
      </c>
      <c r="N8130" t="str">
        <f>INDEX(product!C:C, MATCH(Working_Data!H8130, product!A:A, 0))</f>
        <v>Furnishings</v>
      </c>
      <c r="O8130" t="str">
        <f>INDEX(product!D:D, MATCH(Working_Data!H8130,product!A:A,0))</f>
        <v>Seth Thomas 16" Steel Case Clock</v>
      </c>
      <c r="P8130" t="str">
        <f>INDEX(location!B:B, MATCH(Working_Data!A8130,location!A:A,0))</f>
        <v>United States</v>
      </c>
      <c r="Q8130" t="str">
        <f>INDEX(location!C:C,MATCH(Working_Data!A8130,location!A:A,0))</f>
        <v>Chicago</v>
      </c>
      <c r="R8130" t="str">
        <f>INDEX(location!D:D,MATCH(Working_Data!A8130,location!A:A,0))</f>
        <v>Illinois</v>
      </c>
      <c r="S8130">
        <f>INDEX(location!E:E, MATCH(Working_Data!A8130,location!A:A,0))</f>
        <v>60610</v>
      </c>
      <c r="T8130" t="str">
        <f>INDEX(location!F:F, MATCH(Working_Data!A8130,location!A:A,0))</f>
        <v>Central</v>
      </c>
      <c r="U8130" t="str">
        <f>INDEX(customers!B:B, MATCH(Working_Data!F8130,customers!A:A,0))</f>
        <v>Darren Powers</v>
      </c>
      <c r="V8130" t="str">
        <f>INDEX(customers!C:C,MATCH(Working_Data!F8130,customers!A:A,0))</f>
        <v>Consumer</v>
      </c>
    </row>
    <row r="8131" spans="1:22" x14ac:dyDescent="0.25">
      <c r="A8131" t="s">
        <v>6179</v>
      </c>
      <c r="B8131" s="5">
        <v>41840</v>
      </c>
      <c r="C8131" s="1" t="str">
        <f t="shared" si="127"/>
        <v>2014-07</v>
      </c>
      <c r="D8131" s="5">
        <v>41843</v>
      </c>
      <c r="E8131" t="s">
        <v>7235</v>
      </c>
      <c r="F8131" t="s">
        <v>132</v>
      </c>
      <c r="G8131" t="str" cm="1">
        <f t="array" ref="G8131">TEXT(MIN(IF(($F$2:$F$9995=F8131)*($B$2:$B$9995&lt;&gt;""), $B$2:$B$9995)), "aaaa-mm")</f>
        <v>2014-03</v>
      </c>
      <c r="H8131" t="s">
        <v>8120</v>
      </c>
      <c r="I8131">
        <v>4194</v>
      </c>
      <c r="J8131">
        <v>2</v>
      </c>
      <c r="K8131">
        <v>0</v>
      </c>
      <c r="L8131">
        <v>150984</v>
      </c>
      <c r="M8131" t="str">
        <f>INDEX(product!B:B,MATCH(Working_Data!H8131,product!A:A,0))</f>
        <v>Technology</v>
      </c>
      <c r="N8131" t="str">
        <f>INDEX(product!C:C, MATCH(Working_Data!H8131, product!A:A, 0))</f>
        <v>Accessories</v>
      </c>
      <c r="O8131" t="str">
        <f>INDEX(product!D:D, MATCH(Working_Data!H8131,product!A:A,0))</f>
        <v>Maxell 74 Minute CD-R Spindle, 50/Pack</v>
      </c>
      <c r="P8131" t="str">
        <f>INDEX(location!B:B, MATCH(Working_Data!A8131,location!A:A,0))</f>
        <v>United States</v>
      </c>
      <c r="Q8131" t="str">
        <f>INDEX(location!C:C,MATCH(Working_Data!A8131,location!A:A,0))</f>
        <v>Riverside</v>
      </c>
      <c r="R8131" t="str">
        <f>INDEX(location!D:D,MATCH(Working_Data!A8131,location!A:A,0))</f>
        <v>California</v>
      </c>
      <c r="S8131">
        <f>INDEX(location!E:E, MATCH(Working_Data!A8131,location!A:A,0))</f>
        <v>92503</v>
      </c>
      <c r="T8131" t="str">
        <f>INDEX(location!F:F, MATCH(Working_Data!A8131,location!A:A,0))</f>
        <v>West</v>
      </c>
      <c r="U8131" t="str">
        <f>INDEX(customers!B:B, MATCH(Working_Data!F8131,customers!A:A,0))</f>
        <v>Jonathan Doherty</v>
      </c>
      <c r="V8131" t="str">
        <f>INDEX(customers!C:C,MATCH(Working_Data!F8131,customers!A:A,0))</f>
        <v>Corporate</v>
      </c>
    </row>
    <row r="8132" spans="1:22" x14ac:dyDescent="0.25">
      <c r="A8132" t="s">
        <v>6179</v>
      </c>
      <c r="B8132" s="5">
        <v>41840</v>
      </c>
      <c r="C8132" s="1" t="str">
        <f t="shared" si="127"/>
        <v>2014-07</v>
      </c>
      <c r="D8132" s="5">
        <v>41843</v>
      </c>
      <c r="E8132" t="s">
        <v>7235</v>
      </c>
      <c r="F8132" t="s">
        <v>132</v>
      </c>
      <c r="G8132" t="str" cm="1">
        <f t="array" ref="G8132">TEXT(MIN(IF(($F$2:$F$9995=F8132)*($B$2:$B$9995&lt;&gt;""), $B$2:$B$9995)), "aaaa-mm")</f>
        <v>2014-03</v>
      </c>
      <c r="H8132" t="s">
        <v>8499</v>
      </c>
      <c r="I8132">
        <v>1196</v>
      </c>
      <c r="J8132">
        <v>2</v>
      </c>
      <c r="K8132">
        <v>0</v>
      </c>
      <c r="L8132">
        <v>58604</v>
      </c>
      <c r="M8132" t="str">
        <f>INDEX(product!B:B,MATCH(Working_Data!H8132,product!A:A,0))</f>
        <v>Office Supplies</v>
      </c>
      <c r="N8132" t="str">
        <f>INDEX(product!C:C, MATCH(Working_Data!H8132, product!A:A, 0))</f>
        <v>Paper</v>
      </c>
      <c r="O8132" t="str">
        <f>INDEX(product!D:D, MATCH(Working_Data!H8132,product!A:A,0))</f>
        <v>Xerox 1965</v>
      </c>
      <c r="P8132" t="str">
        <f>INDEX(location!B:B, MATCH(Working_Data!A8132,location!A:A,0))</f>
        <v>United States</v>
      </c>
      <c r="Q8132" t="str">
        <f>INDEX(location!C:C,MATCH(Working_Data!A8132,location!A:A,0))</f>
        <v>Riverside</v>
      </c>
      <c r="R8132" t="str">
        <f>INDEX(location!D:D,MATCH(Working_Data!A8132,location!A:A,0))</f>
        <v>California</v>
      </c>
      <c r="S8132">
        <f>INDEX(location!E:E, MATCH(Working_Data!A8132,location!A:A,0))</f>
        <v>92503</v>
      </c>
      <c r="T8132" t="str">
        <f>INDEX(location!F:F, MATCH(Working_Data!A8132,location!A:A,0))</f>
        <v>West</v>
      </c>
      <c r="U8132" t="str">
        <f>INDEX(customers!B:B, MATCH(Working_Data!F8132,customers!A:A,0))</f>
        <v>Jonathan Doherty</v>
      </c>
      <c r="V8132" t="str">
        <f>INDEX(customers!C:C,MATCH(Working_Data!F8132,customers!A:A,0))</f>
        <v>Corporate</v>
      </c>
    </row>
    <row r="8133" spans="1:22" x14ac:dyDescent="0.25">
      <c r="A8133" t="s">
        <v>6179</v>
      </c>
      <c r="B8133" s="5">
        <v>41840</v>
      </c>
      <c r="C8133" s="1" t="str">
        <f t="shared" si="127"/>
        <v>2014-07</v>
      </c>
      <c r="D8133" s="5">
        <v>41843</v>
      </c>
      <c r="E8133" t="s">
        <v>7235</v>
      </c>
      <c r="F8133" t="s">
        <v>132</v>
      </c>
      <c r="G8133" t="str" cm="1">
        <f t="array" ref="G8133">TEXT(MIN(IF(($F$2:$F$9995=F8133)*($B$2:$B$9995&lt;&gt;""), $B$2:$B$9995)), "aaaa-mm")</f>
        <v>2014-03</v>
      </c>
      <c r="H8133" t="s">
        <v>8812</v>
      </c>
      <c r="I8133">
        <v>1312</v>
      </c>
      <c r="J8133">
        <v>4</v>
      </c>
      <c r="K8133">
        <v>0</v>
      </c>
      <c r="L8133">
        <v>38048</v>
      </c>
      <c r="M8133" t="str">
        <f>INDEX(product!B:B,MATCH(Working_Data!H8133,product!A:A,0))</f>
        <v>Office Supplies</v>
      </c>
      <c r="N8133" t="str">
        <f>INDEX(product!C:C, MATCH(Working_Data!H8133, product!A:A, 0))</f>
        <v>Art</v>
      </c>
      <c r="O8133" t="str">
        <f>INDEX(product!D:D, MATCH(Working_Data!H8133,product!A:A,0))</f>
        <v>Newell 348</v>
      </c>
      <c r="P8133" t="str">
        <f>INDEX(location!B:B, MATCH(Working_Data!A8133,location!A:A,0))</f>
        <v>United States</v>
      </c>
      <c r="Q8133" t="str">
        <f>INDEX(location!C:C,MATCH(Working_Data!A8133,location!A:A,0))</f>
        <v>Riverside</v>
      </c>
      <c r="R8133" t="str">
        <f>INDEX(location!D:D,MATCH(Working_Data!A8133,location!A:A,0))</f>
        <v>California</v>
      </c>
      <c r="S8133">
        <f>INDEX(location!E:E, MATCH(Working_Data!A8133,location!A:A,0))</f>
        <v>92503</v>
      </c>
      <c r="T8133" t="str">
        <f>INDEX(location!F:F, MATCH(Working_Data!A8133,location!A:A,0))</f>
        <v>West</v>
      </c>
      <c r="U8133" t="str">
        <f>INDEX(customers!B:B, MATCH(Working_Data!F8133,customers!A:A,0))</f>
        <v>Jonathan Doherty</v>
      </c>
      <c r="V8133" t="str">
        <f>INDEX(customers!C:C,MATCH(Working_Data!F8133,customers!A:A,0))</f>
        <v>Corporate</v>
      </c>
    </row>
    <row r="8134" spans="1:22" x14ac:dyDescent="0.25">
      <c r="A8134" t="s">
        <v>6179</v>
      </c>
      <c r="B8134" s="5">
        <v>41840</v>
      </c>
      <c r="C8134" s="1" t="str">
        <f t="shared" si="127"/>
        <v>2014-07</v>
      </c>
      <c r="D8134" s="5">
        <v>41843</v>
      </c>
      <c r="E8134" t="s">
        <v>7235</v>
      </c>
      <c r="F8134" t="s">
        <v>132</v>
      </c>
      <c r="G8134" t="str" cm="1">
        <f t="array" ref="G8134">TEXT(MIN(IF(($F$2:$F$9995=F8134)*($B$2:$B$9995&lt;&gt;""), $B$2:$B$9995)), "aaaa-mm")</f>
        <v>2014-03</v>
      </c>
      <c r="H8134" t="s">
        <v>7721</v>
      </c>
      <c r="I8134">
        <v>53541</v>
      </c>
      <c r="J8134">
        <v>3</v>
      </c>
      <c r="K8134">
        <v>0</v>
      </c>
      <c r="L8134">
        <v>160623</v>
      </c>
      <c r="M8134" t="str">
        <f>INDEX(product!B:B,MATCH(Working_Data!H8134,product!A:A,0))</f>
        <v>Office Supplies</v>
      </c>
      <c r="N8134" t="str">
        <f>INDEX(product!C:C, MATCH(Working_Data!H8134, product!A:A, 0))</f>
        <v>Storage</v>
      </c>
      <c r="O8134" t="str">
        <f>INDEX(product!D:D, MATCH(Working_Data!H8134,product!A:A,0))</f>
        <v>Hot File 7-Pocket, Floor Stand</v>
      </c>
      <c r="P8134" t="str">
        <f>INDEX(location!B:B, MATCH(Working_Data!A8134,location!A:A,0))</f>
        <v>United States</v>
      </c>
      <c r="Q8134" t="str">
        <f>INDEX(location!C:C,MATCH(Working_Data!A8134,location!A:A,0))</f>
        <v>Riverside</v>
      </c>
      <c r="R8134" t="str">
        <f>INDEX(location!D:D,MATCH(Working_Data!A8134,location!A:A,0))</f>
        <v>California</v>
      </c>
      <c r="S8134">
        <f>INDEX(location!E:E, MATCH(Working_Data!A8134,location!A:A,0))</f>
        <v>92503</v>
      </c>
      <c r="T8134" t="str">
        <f>INDEX(location!F:F, MATCH(Working_Data!A8134,location!A:A,0))</f>
        <v>West</v>
      </c>
      <c r="U8134" t="str">
        <f>INDEX(customers!B:B, MATCH(Working_Data!F8134,customers!A:A,0))</f>
        <v>Jonathan Doherty</v>
      </c>
      <c r="V8134" t="str">
        <f>INDEX(customers!C:C,MATCH(Working_Data!F8134,customers!A:A,0))</f>
        <v>Corporate</v>
      </c>
    </row>
    <row r="8135" spans="1:22" x14ac:dyDescent="0.25">
      <c r="A8135" t="s">
        <v>6180</v>
      </c>
      <c r="B8135" s="5">
        <v>42285</v>
      </c>
      <c r="C8135" s="1" t="str">
        <f t="shared" si="127"/>
        <v>2015-10</v>
      </c>
      <c r="D8135" s="5">
        <v>42290</v>
      </c>
      <c r="E8135" t="s">
        <v>7203</v>
      </c>
      <c r="F8135" t="s">
        <v>38</v>
      </c>
      <c r="G8135" t="str" cm="1">
        <f t="array" ref="G8135">TEXT(MIN(IF(($F$2:$F$9995=F8135)*($B$2:$B$9995&lt;&gt;""), $B$2:$B$9995)), "aaaa-mm")</f>
        <v>2015-10</v>
      </c>
      <c r="H8135" t="s">
        <v>7273</v>
      </c>
      <c r="I8135">
        <v>7278</v>
      </c>
      <c r="J8135">
        <v>3</v>
      </c>
      <c r="K8135">
        <v>6</v>
      </c>
      <c r="L8135">
        <v>-709605</v>
      </c>
      <c r="M8135" t="str">
        <f>INDEX(product!B:B,MATCH(Working_Data!H8135,product!A:A,0))</f>
        <v>Furniture</v>
      </c>
      <c r="N8135" t="str">
        <f>INDEX(product!C:C, MATCH(Working_Data!H8135, product!A:A, 0))</f>
        <v>Furnishings</v>
      </c>
      <c r="O8135" t="str">
        <f>INDEX(product!D:D, MATCH(Working_Data!H8135,product!A:A,0))</f>
        <v>Tenex Traditional Chairmats for Medium Pile Carpet, Standard Lip, 36" x 48"</v>
      </c>
      <c r="P8135" t="str">
        <f>INDEX(location!B:B, MATCH(Working_Data!A8135,location!A:A,0))</f>
        <v>United States</v>
      </c>
      <c r="Q8135" t="str">
        <f>INDEX(location!C:C,MATCH(Working_Data!A8135,location!A:A,0))</f>
        <v>Dallas</v>
      </c>
      <c r="R8135" t="str">
        <f>INDEX(location!D:D,MATCH(Working_Data!A8135,location!A:A,0))</f>
        <v>Texas</v>
      </c>
      <c r="S8135">
        <f>INDEX(location!E:E, MATCH(Working_Data!A8135,location!A:A,0))</f>
        <v>75081</v>
      </c>
      <c r="T8135" t="str">
        <f>INDEX(location!F:F, MATCH(Working_Data!A8135,location!A:A,0))</f>
        <v>Central</v>
      </c>
      <c r="U8135" t="str">
        <f>INDEX(customers!B:B, MATCH(Working_Data!F8135,customers!A:A,0))</f>
        <v>Gene Hale</v>
      </c>
      <c r="V8135" t="str">
        <f>INDEX(customers!C:C,MATCH(Working_Data!F8135,customers!A:A,0))</f>
        <v>Corporate</v>
      </c>
    </row>
    <row r="8136" spans="1:22" x14ac:dyDescent="0.25">
      <c r="A8136" t="s">
        <v>6181</v>
      </c>
      <c r="B8136" s="5">
        <v>42051</v>
      </c>
      <c r="C8136" s="1" t="str">
        <f t="shared" si="127"/>
        <v>2015-02</v>
      </c>
      <c r="D8136" s="5">
        <v>42056</v>
      </c>
      <c r="E8136" t="s">
        <v>7203</v>
      </c>
      <c r="F8136" t="s">
        <v>728</v>
      </c>
      <c r="G8136" t="str" cm="1">
        <f t="array" ref="G8136">TEXT(MIN(IF(($F$2:$F$9995=F8136)*($B$2:$B$9995&lt;&gt;""), $B$2:$B$9995)), "aaaa-mm")</f>
        <v>2014-04</v>
      </c>
      <c r="H8136" t="s">
        <v>7516</v>
      </c>
      <c r="I8136">
        <v>3684</v>
      </c>
      <c r="J8136">
        <v>3</v>
      </c>
      <c r="K8136">
        <v>0</v>
      </c>
      <c r="L8136">
        <v>173148</v>
      </c>
      <c r="M8136" t="str">
        <f>INDEX(product!B:B,MATCH(Working_Data!H8136,product!A:A,0))</f>
        <v>Office Supplies</v>
      </c>
      <c r="N8136" t="str">
        <f>INDEX(product!C:C, MATCH(Working_Data!H8136, product!A:A, 0))</f>
        <v>Paper</v>
      </c>
      <c r="O8136" t="str">
        <f>INDEX(product!D:D, MATCH(Working_Data!H8136,product!A:A,0))</f>
        <v>Xerox 1881</v>
      </c>
      <c r="P8136" t="str">
        <f>INDEX(location!B:B, MATCH(Working_Data!A8136,location!A:A,0))</f>
        <v>United States</v>
      </c>
      <c r="Q8136" t="str">
        <f>INDEX(location!C:C,MATCH(Working_Data!A8136,location!A:A,0))</f>
        <v>Los Angeles</v>
      </c>
      <c r="R8136" t="str">
        <f>INDEX(location!D:D,MATCH(Working_Data!A8136,location!A:A,0))</f>
        <v>California</v>
      </c>
      <c r="S8136">
        <f>INDEX(location!E:E, MATCH(Working_Data!A8136,location!A:A,0))</f>
        <v>90008</v>
      </c>
      <c r="T8136" t="str">
        <f>INDEX(location!F:F, MATCH(Working_Data!A8136,location!A:A,0))</f>
        <v>West</v>
      </c>
      <c r="U8136" t="str">
        <f>INDEX(customers!B:B, MATCH(Working_Data!F8136,customers!A:A,0))</f>
        <v>Rob Dowd</v>
      </c>
      <c r="V8136" t="str">
        <f>INDEX(customers!C:C,MATCH(Working_Data!F8136,customers!A:A,0))</f>
        <v>Consumer</v>
      </c>
    </row>
    <row r="8137" spans="1:22" x14ac:dyDescent="0.25">
      <c r="A8137" t="s">
        <v>6181</v>
      </c>
      <c r="B8137" s="5">
        <v>42051</v>
      </c>
      <c r="C8137" s="1" t="str">
        <f t="shared" si="127"/>
        <v>2015-02</v>
      </c>
      <c r="D8137" s="5">
        <v>42056</v>
      </c>
      <c r="E8137" t="s">
        <v>7203</v>
      </c>
      <c r="F8137" t="s">
        <v>728</v>
      </c>
      <c r="G8137" t="str" cm="1">
        <f t="array" ref="G8137">TEXT(MIN(IF(($F$2:$F$9995=F8137)*($B$2:$B$9995&lt;&gt;""), $B$2:$B$9995)), "aaaa-mm")</f>
        <v>2014-04</v>
      </c>
      <c r="H8137" t="s">
        <v>7251</v>
      </c>
      <c r="I8137">
        <v>8771</v>
      </c>
      <c r="J8137">
        <v>7</v>
      </c>
      <c r="K8137">
        <v>0</v>
      </c>
      <c r="L8137">
        <v>412237</v>
      </c>
      <c r="M8137" t="str">
        <f>INDEX(product!B:B,MATCH(Working_Data!H8137,product!A:A,0))</f>
        <v>Office Supplies</v>
      </c>
      <c r="N8137" t="str">
        <f>INDEX(product!C:C, MATCH(Working_Data!H8137, product!A:A, 0))</f>
        <v>Labels</v>
      </c>
      <c r="O8137" t="str">
        <f>INDEX(product!D:D, MATCH(Working_Data!H8137,product!A:A,0))</f>
        <v>Avery 485</v>
      </c>
      <c r="P8137" t="str">
        <f>INDEX(location!B:B, MATCH(Working_Data!A8137,location!A:A,0))</f>
        <v>United States</v>
      </c>
      <c r="Q8137" t="str">
        <f>INDEX(location!C:C,MATCH(Working_Data!A8137,location!A:A,0))</f>
        <v>Los Angeles</v>
      </c>
      <c r="R8137" t="str">
        <f>INDEX(location!D:D,MATCH(Working_Data!A8137,location!A:A,0))</f>
        <v>California</v>
      </c>
      <c r="S8137">
        <f>INDEX(location!E:E, MATCH(Working_Data!A8137,location!A:A,0))</f>
        <v>90008</v>
      </c>
      <c r="T8137" t="str">
        <f>INDEX(location!F:F, MATCH(Working_Data!A8137,location!A:A,0))</f>
        <v>West</v>
      </c>
      <c r="U8137" t="str">
        <f>INDEX(customers!B:B, MATCH(Working_Data!F8137,customers!A:A,0))</f>
        <v>Rob Dowd</v>
      </c>
      <c r="V8137" t="str">
        <f>INDEX(customers!C:C,MATCH(Working_Data!F8137,customers!A:A,0))</f>
        <v>Consumer</v>
      </c>
    </row>
    <row r="8138" spans="1:22" x14ac:dyDescent="0.25">
      <c r="A8138" t="s">
        <v>6182</v>
      </c>
      <c r="B8138" s="5">
        <v>42594</v>
      </c>
      <c r="C8138" s="1" t="str">
        <f t="shared" si="127"/>
        <v>2016-08</v>
      </c>
      <c r="D8138" s="5">
        <v>42598</v>
      </c>
      <c r="E8138" t="s">
        <v>7203</v>
      </c>
      <c r="F8138" t="s">
        <v>1412</v>
      </c>
      <c r="G8138" t="str" cm="1">
        <f t="array" ref="G8138">TEXT(MIN(IF(($F$2:$F$9995=F8138)*($B$2:$B$9995&lt;&gt;""), $B$2:$B$9995)), "aaaa-mm")</f>
        <v>2015-01</v>
      </c>
      <c r="H8138" t="s">
        <v>7479</v>
      </c>
      <c r="I8138">
        <v>5622925</v>
      </c>
      <c r="J8138">
        <v>7</v>
      </c>
      <c r="K8138">
        <v>45</v>
      </c>
      <c r="L8138">
        <v>-2555875</v>
      </c>
      <c r="M8138" t="str">
        <f>INDEX(product!B:B,MATCH(Working_Data!H8138,product!A:A,0))</f>
        <v>Furniture</v>
      </c>
      <c r="N8138" t="str">
        <f>INDEX(product!C:C, MATCH(Working_Data!H8138, product!A:A, 0))</f>
        <v>Tables</v>
      </c>
      <c r="O8138" t="str">
        <f>INDEX(product!D:D, MATCH(Working_Data!H8138,product!A:A,0))</f>
        <v>BPI Conference Tables</v>
      </c>
      <c r="P8138" t="str">
        <f>INDEX(location!B:B, MATCH(Working_Data!A8138,location!A:A,0))</f>
        <v>United States</v>
      </c>
      <c r="Q8138" t="str">
        <f>INDEX(location!C:C,MATCH(Working_Data!A8138,location!A:A,0))</f>
        <v>Lakeland</v>
      </c>
      <c r="R8138" t="str">
        <f>INDEX(location!D:D,MATCH(Working_Data!A8138,location!A:A,0))</f>
        <v>Florida</v>
      </c>
      <c r="S8138">
        <f>INDEX(location!E:E, MATCH(Working_Data!A8138,location!A:A,0))</f>
        <v>33801</v>
      </c>
      <c r="T8138" t="str">
        <f>INDEX(location!F:F, MATCH(Working_Data!A8138,location!A:A,0))</f>
        <v>South</v>
      </c>
      <c r="U8138" t="str">
        <f>INDEX(customers!B:B, MATCH(Working_Data!F8138,customers!A:A,0))</f>
        <v>Cindy Schnelling</v>
      </c>
      <c r="V8138" t="str">
        <f>INDEX(customers!C:C,MATCH(Working_Data!F8138,customers!A:A,0))</f>
        <v>Corporate</v>
      </c>
    </row>
    <row r="8139" spans="1:22" x14ac:dyDescent="0.25">
      <c r="A8139" t="s">
        <v>6183</v>
      </c>
      <c r="B8139" s="5">
        <v>41952</v>
      </c>
      <c r="C8139" s="1" t="str">
        <f t="shared" si="127"/>
        <v>2014-11</v>
      </c>
      <c r="D8139" s="5">
        <v>41956</v>
      </c>
      <c r="E8139" t="s">
        <v>7203</v>
      </c>
      <c r="F8139" t="s">
        <v>1370</v>
      </c>
      <c r="G8139" t="str" cm="1">
        <f t="array" ref="G8139">TEXT(MIN(IF(($F$2:$F$9995=F8139)*($B$2:$B$9995&lt;&gt;""), $B$2:$B$9995)), "aaaa-mm")</f>
        <v>2014-11</v>
      </c>
      <c r="H8139" t="s">
        <v>7469</v>
      </c>
      <c r="I8139">
        <v>5652</v>
      </c>
      <c r="J8139">
        <v>9</v>
      </c>
      <c r="K8139">
        <v>0</v>
      </c>
      <c r="L8139">
        <v>214776</v>
      </c>
      <c r="M8139" t="str">
        <f>INDEX(product!B:B,MATCH(Working_Data!H8139,product!A:A,0))</f>
        <v>Furniture</v>
      </c>
      <c r="N8139" t="str">
        <f>INDEX(product!C:C, MATCH(Working_Data!H8139, product!A:A, 0))</f>
        <v>Furnishings</v>
      </c>
      <c r="O8139" t="str">
        <f>INDEX(product!D:D, MATCH(Working_Data!H8139,product!A:A,0))</f>
        <v>Howard Miller 13" Diameter Goldtone Round Wall Clock</v>
      </c>
      <c r="P8139" t="str">
        <f>INDEX(location!B:B, MATCH(Working_Data!A8139,location!A:A,0))</f>
        <v>United States</v>
      </c>
      <c r="Q8139" t="str">
        <f>INDEX(location!C:C,MATCH(Working_Data!A8139,location!A:A,0))</f>
        <v>New York City</v>
      </c>
      <c r="R8139" t="str">
        <f>INDEX(location!D:D,MATCH(Working_Data!A8139,location!A:A,0))</f>
        <v>New York</v>
      </c>
      <c r="S8139">
        <f>INDEX(location!E:E, MATCH(Working_Data!A8139,location!A:A,0))</f>
        <v>10035</v>
      </c>
      <c r="T8139" t="str">
        <f>INDEX(location!F:F, MATCH(Working_Data!A8139,location!A:A,0))</f>
        <v>East</v>
      </c>
      <c r="U8139" t="str">
        <f>INDEX(customers!B:B, MATCH(Working_Data!F8139,customers!A:A,0))</f>
        <v>Benjamin Farhat</v>
      </c>
      <c r="V8139" t="str">
        <f>INDEX(customers!C:C,MATCH(Working_Data!F8139,customers!A:A,0))</f>
        <v>Home Office</v>
      </c>
    </row>
    <row r="8140" spans="1:22" x14ac:dyDescent="0.25">
      <c r="A8140" t="s">
        <v>6184</v>
      </c>
      <c r="B8140" s="5">
        <v>42569</v>
      </c>
      <c r="C8140" s="1" t="str">
        <f t="shared" si="127"/>
        <v>2016-07</v>
      </c>
      <c r="D8140" s="5">
        <v>42573</v>
      </c>
      <c r="E8140" t="s">
        <v>7203</v>
      </c>
      <c r="F8140" t="s">
        <v>148</v>
      </c>
      <c r="G8140" t="str" cm="1">
        <f t="array" ref="G8140">TEXT(MIN(IF(($F$2:$F$9995=F8140)*($B$2:$B$9995&lt;&gt;""), $B$2:$B$9995)), "aaaa-mm")</f>
        <v>2015-05</v>
      </c>
      <c r="H8140" t="s">
        <v>8027</v>
      </c>
      <c r="I8140">
        <v>11264</v>
      </c>
      <c r="J8140">
        <v>8</v>
      </c>
      <c r="K8140">
        <v>2</v>
      </c>
      <c r="L8140">
        <v>12672</v>
      </c>
      <c r="M8140" t="str">
        <f>INDEX(product!B:B,MATCH(Working_Data!H8140,product!A:A,0))</f>
        <v>Office Supplies</v>
      </c>
      <c r="N8140" t="str">
        <f>INDEX(product!C:C, MATCH(Working_Data!H8140, product!A:A, 0))</f>
        <v>Art</v>
      </c>
      <c r="O8140" t="str">
        <f>INDEX(product!D:D, MATCH(Working_Data!H8140,product!A:A,0))</f>
        <v>Newell 326</v>
      </c>
      <c r="P8140" t="str">
        <f>INDEX(location!B:B, MATCH(Working_Data!A8140,location!A:A,0))</f>
        <v>United States</v>
      </c>
      <c r="Q8140" t="str">
        <f>INDEX(location!C:C,MATCH(Working_Data!A8140,location!A:A,0))</f>
        <v>Philadelphia</v>
      </c>
      <c r="R8140" t="str">
        <f>INDEX(location!D:D,MATCH(Working_Data!A8140,location!A:A,0))</f>
        <v>Pennsylvania</v>
      </c>
      <c r="S8140">
        <f>INDEX(location!E:E, MATCH(Working_Data!A8140,location!A:A,0))</f>
        <v>19140</v>
      </c>
      <c r="T8140" t="str">
        <f>INDEX(location!F:F, MATCH(Working_Data!A8140,location!A:A,0))</f>
        <v>East</v>
      </c>
      <c r="U8140" t="str">
        <f>INDEX(customers!B:B, MATCH(Working_Data!F8140,customers!A:A,0))</f>
        <v>Neil Knudson</v>
      </c>
      <c r="V8140" t="str">
        <f>INDEX(customers!C:C,MATCH(Working_Data!F8140,customers!A:A,0))</f>
        <v>Home Office</v>
      </c>
    </row>
    <row r="8141" spans="1:22" x14ac:dyDescent="0.25">
      <c r="A8141" t="s">
        <v>6184</v>
      </c>
      <c r="B8141" s="5">
        <v>42569</v>
      </c>
      <c r="C8141" s="1" t="str">
        <f t="shared" si="127"/>
        <v>2016-07</v>
      </c>
      <c r="D8141" s="5">
        <v>42573</v>
      </c>
      <c r="E8141" t="s">
        <v>7203</v>
      </c>
      <c r="F8141" t="s">
        <v>148</v>
      </c>
      <c r="G8141" t="str" cm="1">
        <f t="array" ref="G8141">TEXT(MIN(IF(($F$2:$F$9995=F8141)*($B$2:$B$9995&lt;&gt;""), $B$2:$B$9995)), "aaaa-mm")</f>
        <v>2015-05</v>
      </c>
      <c r="H8141" t="s">
        <v>8044</v>
      </c>
      <c r="I8141">
        <v>28408</v>
      </c>
      <c r="J8141">
        <v>10</v>
      </c>
      <c r="K8141">
        <v>2</v>
      </c>
      <c r="L8141">
        <v>24857</v>
      </c>
      <c r="M8141" t="str">
        <f>INDEX(product!B:B,MATCH(Working_Data!H8141,product!A:A,0))</f>
        <v>Office Supplies</v>
      </c>
      <c r="N8141" t="str">
        <f>INDEX(product!C:C, MATCH(Working_Data!H8141, product!A:A, 0))</f>
        <v>Storage</v>
      </c>
      <c r="O8141" t="str">
        <f>INDEX(product!D:D, MATCH(Working_Data!H8141,product!A:A,0))</f>
        <v>Steel Personal Filing/Posting Tote</v>
      </c>
      <c r="P8141" t="str">
        <f>INDEX(location!B:B, MATCH(Working_Data!A8141,location!A:A,0))</f>
        <v>United States</v>
      </c>
      <c r="Q8141" t="str">
        <f>INDEX(location!C:C,MATCH(Working_Data!A8141,location!A:A,0))</f>
        <v>Philadelphia</v>
      </c>
      <c r="R8141" t="str">
        <f>INDEX(location!D:D,MATCH(Working_Data!A8141,location!A:A,0))</f>
        <v>Pennsylvania</v>
      </c>
      <c r="S8141">
        <f>INDEX(location!E:E, MATCH(Working_Data!A8141,location!A:A,0))</f>
        <v>19140</v>
      </c>
      <c r="T8141" t="str">
        <f>INDEX(location!F:F, MATCH(Working_Data!A8141,location!A:A,0))</f>
        <v>East</v>
      </c>
      <c r="U8141" t="str">
        <f>INDEX(customers!B:B, MATCH(Working_Data!F8141,customers!A:A,0))</f>
        <v>Neil Knudson</v>
      </c>
      <c r="V8141" t="str">
        <f>INDEX(customers!C:C,MATCH(Working_Data!F8141,customers!A:A,0))</f>
        <v>Home Office</v>
      </c>
    </row>
    <row r="8142" spans="1:22" x14ac:dyDescent="0.25">
      <c r="A8142" t="s">
        <v>6184</v>
      </c>
      <c r="B8142" s="5">
        <v>42569</v>
      </c>
      <c r="C8142" s="1" t="str">
        <f t="shared" si="127"/>
        <v>2016-07</v>
      </c>
      <c r="D8142" s="5">
        <v>42573</v>
      </c>
      <c r="E8142" t="s">
        <v>7203</v>
      </c>
      <c r="F8142" t="s">
        <v>148</v>
      </c>
      <c r="G8142" t="str" cm="1">
        <f t="array" ref="G8142">TEXT(MIN(IF(($F$2:$F$9995=F8142)*($B$2:$B$9995&lt;&gt;""), $B$2:$B$9995)), "aaaa-mm")</f>
        <v>2015-05</v>
      </c>
      <c r="H8142" t="s">
        <v>7812</v>
      </c>
      <c r="I8142">
        <v>18496</v>
      </c>
      <c r="J8142">
        <v>4</v>
      </c>
      <c r="K8142">
        <v>2</v>
      </c>
      <c r="L8142">
        <v>67048</v>
      </c>
      <c r="M8142" t="str">
        <f>INDEX(product!B:B,MATCH(Working_Data!H8142,product!A:A,0))</f>
        <v>Office Supplies</v>
      </c>
      <c r="N8142" t="str">
        <f>INDEX(product!C:C, MATCH(Working_Data!H8142, product!A:A, 0))</f>
        <v>Paper</v>
      </c>
      <c r="O8142" t="str">
        <f>INDEX(product!D:D, MATCH(Working_Data!H8142,product!A:A,0))</f>
        <v>Xerox 196</v>
      </c>
      <c r="P8142" t="str">
        <f>INDEX(location!B:B, MATCH(Working_Data!A8142,location!A:A,0))</f>
        <v>United States</v>
      </c>
      <c r="Q8142" t="str">
        <f>INDEX(location!C:C,MATCH(Working_Data!A8142,location!A:A,0))</f>
        <v>Philadelphia</v>
      </c>
      <c r="R8142" t="str">
        <f>INDEX(location!D:D,MATCH(Working_Data!A8142,location!A:A,0))</f>
        <v>Pennsylvania</v>
      </c>
      <c r="S8142">
        <f>INDEX(location!E:E, MATCH(Working_Data!A8142,location!A:A,0))</f>
        <v>19140</v>
      </c>
      <c r="T8142" t="str">
        <f>INDEX(location!F:F, MATCH(Working_Data!A8142,location!A:A,0))</f>
        <v>East</v>
      </c>
      <c r="U8142" t="str">
        <f>INDEX(customers!B:B, MATCH(Working_Data!F8142,customers!A:A,0))</f>
        <v>Neil Knudson</v>
      </c>
      <c r="V8142" t="str">
        <f>INDEX(customers!C:C,MATCH(Working_Data!F8142,customers!A:A,0))</f>
        <v>Home Office</v>
      </c>
    </row>
    <row r="8143" spans="1:22" x14ac:dyDescent="0.25">
      <c r="A8143" t="s">
        <v>6185</v>
      </c>
      <c r="B8143" s="5">
        <v>42405</v>
      </c>
      <c r="C8143" s="1" t="str">
        <f t="shared" si="127"/>
        <v>2016-02</v>
      </c>
      <c r="D8143" s="5">
        <v>42410</v>
      </c>
      <c r="E8143" t="s">
        <v>7203</v>
      </c>
      <c r="F8143" t="s">
        <v>1238</v>
      </c>
      <c r="G8143" t="str" cm="1">
        <f t="array" ref="G8143">TEXT(MIN(IF(($F$2:$F$9995=F8143)*($B$2:$B$9995&lt;&gt;""), $B$2:$B$9995)), "aaaa-mm")</f>
        <v>2014-03</v>
      </c>
      <c r="H8143" t="s">
        <v>7810</v>
      </c>
      <c r="I8143">
        <v>1473</v>
      </c>
      <c r="J8143">
        <v>3</v>
      </c>
      <c r="K8143">
        <v>0</v>
      </c>
      <c r="L8143">
        <v>72177</v>
      </c>
      <c r="M8143" t="str">
        <f>INDEX(product!B:B,MATCH(Working_Data!H8143,product!A:A,0))</f>
        <v>Office Supplies</v>
      </c>
      <c r="N8143" t="str">
        <f>INDEX(product!C:C, MATCH(Working_Data!H8143, product!A:A, 0))</f>
        <v>Labels</v>
      </c>
      <c r="O8143" t="str">
        <f>INDEX(product!D:D, MATCH(Working_Data!H8143,product!A:A,0))</f>
        <v>Avery 508</v>
      </c>
      <c r="P8143" t="str">
        <f>INDEX(location!B:B, MATCH(Working_Data!A8143,location!A:A,0))</f>
        <v>United States</v>
      </c>
      <c r="Q8143" t="str">
        <f>INDEX(location!C:C,MATCH(Working_Data!A8143,location!A:A,0))</f>
        <v>San Diego</v>
      </c>
      <c r="R8143" t="str">
        <f>INDEX(location!D:D,MATCH(Working_Data!A8143,location!A:A,0))</f>
        <v>California</v>
      </c>
      <c r="S8143">
        <f>INDEX(location!E:E, MATCH(Working_Data!A8143,location!A:A,0))</f>
        <v>92037</v>
      </c>
      <c r="T8143" t="str">
        <f>INDEX(location!F:F, MATCH(Working_Data!A8143,location!A:A,0))</f>
        <v>West</v>
      </c>
      <c r="U8143" t="str">
        <f>INDEX(customers!B:B, MATCH(Working_Data!F8143,customers!A:A,0))</f>
        <v>Annie Zypern</v>
      </c>
      <c r="V8143" t="str">
        <f>INDEX(customers!C:C,MATCH(Working_Data!F8143,customers!A:A,0))</f>
        <v>Consumer</v>
      </c>
    </row>
    <row r="8144" spans="1:22" x14ac:dyDescent="0.25">
      <c r="A8144" t="s">
        <v>6185</v>
      </c>
      <c r="B8144" s="5">
        <v>42405</v>
      </c>
      <c r="C8144" s="1" t="str">
        <f t="shared" si="127"/>
        <v>2016-02</v>
      </c>
      <c r="D8144" s="5">
        <v>42410</v>
      </c>
      <c r="E8144" t="s">
        <v>7203</v>
      </c>
      <c r="F8144" t="s">
        <v>1238</v>
      </c>
      <c r="G8144" t="str" cm="1">
        <f t="array" ref="G8144">TEXT(MIN(IF(($F$2:$F$9995=F8144)*($B$2:$B$9995&lt;&gt;""), $B$2:$B$9995)), "aaaa-mm")</f>
        <v>2014-03</v>
      </c>
      <c r="H8144" t="s">
        <v>8024</v>
      </c>
      <c r="I8144">
        <v>18654</v>
      </c>
      <c r="J8144">
        <v>3</v>
      </c>
      <c r="K8144">
        <v>0</v>
      </c>
      <c r="L8144">
        <v>503658</v>
      </c>
      <c r="M8144" t="str">
        <f>INDEX(product!B:B,MATCH(Working_Data!H8144,product!A:A,0))</f>
        <v>Office Supplies</v>
      </c>
      <c r="N8144" t="str">
        <f>INDEX(product!C:C, MATCH(Working_Data!H8144, product!A:A, 0))</f>
        <v>Storage</v>
      </c>
      <c r="O8144" t="str">
        <f>INDEX(product!D:D, MATCH(Working_Data!H8144,product!A:A,0))</f>
        <v>Fellowes Mobile File Cart, Black</v>
      </c>
      <c r="P8144" t="str">
        <f>INDEX(location!B:B, MATCH(Working_Data!A8144,location!A:A,0))</f>
        <v>United States</v>
      </c>
      <c r="Q8144" t="str">
        <f>INDEX(location!C:C,MATCH(Working_Data!A8144,location!A:A,0))</f>
        <v>San Diego</v>
      </c>
      <c r="R8144" t="str">
        <f>INDEX(location!D:D,MATCH(Working_Data!A8144,location!A:A,0))</f>
        <v>California</v>
      </c>
      <c r="S8144">
        <f>INDEX(location!E:E, MATCH(Working_Data!A8144,location!A:A,0))</f>
        <v>92037</v>
      </c>
      <c r="T8144" t="str">
        <f>INDEX(location!F:F, MATCH(Working_Data!A8144,location!A:A,0))</f>
        <v>West</v>
      </c>
      <c r="U8144" t="str">
        <f>INDEX(customers!B:B, MATCH(Working_Data!F8144,customers!A:A,0))</f>
        <v>Annie Zypern</v>
      </c>
      <c r="V8144" t="str">
        <f>INDEX(customers!C:C,MATCH(Working_Data!F8144,customers!A:A,0))</f>
        <v>Consumer</v>
      </c>
    </row>
    <row r="8145" spans="1:22" x14ac:dyDescent="0.25">
      <c r="A8145" t="s">
        <v>6185</v>
      </c>
      <c r="B8145" s="5">
        <v>42405</v>
      </c>
      <c r="C8145" s="1" t="str">
        <f t="shared" si="127"/>
        <v>2016-02</v>
      </c>
      <c r="D8145" s="5">
        <v>42410</v>
      </c>
      <c r="E8145" t="s">
        <v>7203</v>
      </c>
      <c r="F8145" t="s">
        <v>1238</v>
      </c>
      <c r="G8145" t="str" cm="1">
        <f t="array" ref="G8145">TEXT(MIN(IF(($F$2:$F$9995=F8145)*($B$2:$B$9995&lt;&gt;""), $B$2:$B$9995)), "aaaa-mm")</f>
        <v>2014-03</v>
      </c>
      <c r="H8145" t="s">
        <v>7819</v>
      </c>
      <c r="I8145">
        <v>557728</v>
      </c>
      <c r="J8145">
        <v>4</v>
      </c>
      <c r="K8145">
        <v>2</v>
      </c>
      <c r="L8145">
        <v>69716</v>
      </c>
      <c r="M8145" t="str">
        <f>INDEX(product!B:B,MATCH(Working_Data!H8145,product!A:A,0))</f>
        <v>Furniture</v>
      </c>
      <c r="N8145" t="str">
        <f>INDEX(product!C:C, MATCH(Working_Data!H8145, product!A:A, 0))</f>
        <v>Tables</v>
      </c>
      <c r="O8145" t="str">
        <f>INDEX(product!D:D, MATCH(Working_Data!H8145,product!A:A,0))</f>
        <v>Chromcraft Round Conference Tables</v>
      </c>
      <c r="P8145" t="str">
        <f>INDEX(location!B:B, MATCH(Working_Data!A8145,location!A:A,0))</f>
        <v>United States</v>
      </c>
      <c r="Q8145" t="str">
        <f>INDEX(location!C:C,MATCH(Working_Data!A8145,location!A:A,0))</f>
        <v>San Diego</v>
      </c>
      <c r="R8145" t="str">
        <f>INDEX(location!D:D,MATCH(Working_Data!A8145,location!A:A,0))</f>
        <v>California</v>
      </c>
      <c r="S8145">
        <f>INDEX(location!E:E, MATCH(Working_Data!A8145,location!A:A,0))</f>
        <v>92037</v>
      </c>
      <c r="T8145" t="str">
        <f>INDEX(location!F:F, MATCH(Working_Data!A8145,location!A:A,0))</f>
        <v>West</v>
      </c>
      <c r="U8145" t="str">
        <f>INDEX(customers!B:B, MATCH(Working_Data!F8145,customers!A:A,0))</f>
        <v>Annie Zypern</v>
      </c>
      <c r="V8145" t="str">
        <f>INDEX(customers!C:C,MATCH(Working_Data!F8145,customers!A:A,0))</f>
        <v>Consumer</v>
      </c>
    </row>
    <row r="8146" spans="1:22" x14ac:dyDescent="0.25">
      <c r="A8146" t="s">
        <v>6185</v>
      </c>
      <c r="B8146" s="5">
        <v>42405</v>
      </c>
      <c r="C8146" s="1" t="str">
        <f t="shared" si="127"/>
        <v>2016-02</v>
      </c>
      <c r="D8146" s="5">
        <v>42410</v>
      </c>
      <c r="E8146" t="s">
        <v>7203</v>
      </c>
      <c r="F8146" t="s">
        <v>1238</v>
      </c>
      <c r="G8146" t="str" cm="1">
        <f t="array" ref="G8146">TEXT(MIN(IF(($F$2:$F$9995=F8146)*($B$2:$B$9995&lt;&gt;""), $B$2:$B$9995)), "aaaa-mm")</f>
        <v>2014-03</v>
      </c>
      <c r="H8146" t="s">
        <v>7342</v>
      </c>
      <c r="I8146">
        <v>159968</v>
      </c>
      <c r="J8146">
        <v>4</v>
      </c>
      <c r="K8146">
        <v>2</v>
      </c>
      <c r="L8146">
        <v>-319936</v>
      </c>
      <c r="M8146" t="str">
        <f>INDEX(product!B:B,MATCH(Working_Data!H8146,product!A:A,0))</f>
        <v>Technology</v>
      </c>
      <c r="N8146" t="str">
        <f>INDEX(product!C:C, MATCH(Working_Data!H8146, product!A:A, 0))</f>
        <v>Phones</v>
      </c>
      <c r="O8146" t="str">
        <f>INDEX(product!D:D, MATCH(Working_Data!H8146,product!A:A,0))</f>
        <v>Anker Astro 15000mAh USB Portable Charger</v>
      </c>
      <c r="P8146" t="str">
        <f>INDEX(location!B:B, MATCH(Working_Data!A8146,location!A:A,0))</f>
        <v>United States</v>
      </c>
      <c r="Q8146" t="str">
        <f>INDEX(location!C:C,MATCH(Working_Data!A8146,location!A:A,0))</f>
        <v>San Diego</v>
      </c>
      <c r="R8146" t="str">
        <f>INDEX(location!D:D,MATCH(Working_Data!A8146,location!A:A,0))</f>
        <v>California</v>
      </c>
      <c r="S8146">
        <f>INDEX(location!E:E, MATCH(Working_Data!A8146,location!A:A,0))</f>
        <v>92037</v>
      </c>
      <c r="T8146" t="str">
        <f>INDEX(location!F:F, MATCH(Working_Data!A8146,location!A:A,0))</f>
        <v>West</v>
      </c>
      <c r="U8146" t="str">
        <f>INDEX(customers!B:B, MATCH(Working_Data!F8146,customers!A:A,0))</f>
        <v>Annie Zypern</v>
      </c>
      <c r="V8146" t="str">
        <f>INDEX(customers!C:C,MATCH(Working_Data!F8146,customers!A:A,0))</f>
        <v>Consumer</v>
      </c>
    </row>
    <row r="8147" spans="1:22" x14ac:dyDescent="0.25">
      <c r="A8147" t="s">
        <v>6186</v>
      </c>
      <c r="B8147" s="5">
        <v>41810</v>
      </c>
      <c r="C8147" s="1" t="str">
        <f t="shared" si="127"/>
        <v>2014-06</v>
      </c>
      <c r="D8147" s="5">
        <v>41817</v>
      </c>
      <c r="E8147" t="s">
        <v>7203</v>
      </c>
      <c r="F8147" t="s">
        <v>958</v>
      </c>
      <c r="G8147" t="str" cm="1">
        <f t="array" ref="G8147">TEXT(MIN(IF(($F$2:$F$9995=F8147)*($B$2:$B$9995&lt;&gt;""), $B$2:$B$9995)), "aaaa-mm")</f>
        <v>2014-06</v>
      </c>
      <c r="H8147" t="s">
        <v>8355</v>
      </c>
      <c r="I8147">
        <v>4719</v>
      </c>
      <c r="J8147">
        <v>6</v>
      </c>
      <c r="K8147">
        <v>0</v>
      </c>
      <c r="L8147">
        <v>155727</v>
      </c>
      <c r="M8147" t="str">
        <f>INDEX(product!B:B,MATCH(Working_Data!H8147,product!A:A,0))</f>
        <v>Office Supplies</v>
      </c>
      <c r="N8147" t="str">
        <f>INDEX(product!C:C, MATCH(Working_Data!H8147, product!A:A, 0))</f>
        <v>Appliances</v>
      </c>
      <c r="O8147" t="str">
        <f>INDEX(product!D:D, MATCH(Working_Data!H8147,product!A:A,0))</f>
        <v>Honeywell Quietcare HEPA Air Cleaner</v>
      </c>
      <c r="P8147" t="str">
        <f>INDEX(location!B:B, MATCH(Working_Data!A8147,location!A:A,0))</f>
        <v>United States</v>
      </c>
      <c r="Q8147" t="str">
        <f>INDEX(location!C:C,MATCH(Working_Data!A8147,location!A:A,0))</f>
        <v>Lawton</v>
      </c>
      <c r="R8147" t="str">
        <f>INDEX(location!D:D,MATCH(Working_Data!A8147,location!A:A,0))</f>
        <v>Oklahoma</v>
      </c>
      <c r="S8147">
        <f>INDEX(location!E:E, MATCH(Working_Data!A8147,location!A:A,0))</f>
        <v>73505</v>
      </c>
      <c r="T8147" t="str">
        <f>INDEX(location!F:F, MATCH(Working_Data!A8147,location!A:A,0))</f>
        <v>Central</v>
      </c>
      <c r="U8147" t="str">
        <f>INDEX(customers!B:B, MATCH(Working_Data!F8147,customers!A:A,0))</f>
        <v>Corey-Lock</v>
      </c>
      <c r="V8147" t="str">
        <f>INDEX(customers!C:C,MATCH(Working_Data!F8147,customers!A:A,0))</f>
        <v>Consumer</v>
      </c>
    </row>
    <row r="8148" spans="1:22" x14ac:dyDescent="0.25">
      <c r="A8148" t="s">
        <v>6186</v>
      </c>
      <c r="B8148" s="5">
        <v>41810</v>
      </c>
      <c r="C8148" s="1" t="str">
        <f t="shared" si="127"/>
        <v>2014-06</v>
      </c>
      <c r="D8148" s="5">
        <v>41817</v>
      </c>
      <c r="E8148" t="s">
        <v>7203</v>
      </c>
      <c r="F8148" t="s">
        <v>958</v>
      </c>
      <c r="G8148" t="str" cm="1">
        <f t="array" ref="G8148">TEXT(MIN(IF(($F$2:$F$9995=F8148)*($B$2:$B$9995&lt;&gt;""), $B$2:$B$9995)), "aaaa-mm")</f>
        <v>2014-06</v>
      </c>
      <c r="H8148" t="s">
        <v>8476</v>
      </c>
      <c r="I8148">
        <v>352</v>
      </c>
      <c r="J8148">
        <v>2</v>
      </c>
      <c r="K8148">
        <v>0</v>
      </c>
      <c r="L8148">
        <v>16896</v>
      </c>
      <c r="M8148" t="str">
        <f>INDEX(product!B:B,MATCH(Working_Data!H8148,product!A:A,0))</f>
        <v>Office Supplies</v>
      </c>
      <c r="N8148" t="str">
        <f>INDEX(product!C:C, MATCH(Working_Data!H8148, product!A:A, 0))</f>
        <v>Art</v>
      </c>
      <c r="O8148" t="str">
        <f>INDEX(product!D:D, MATCH(Working_Data!H8148,product!A:A,0))</f>
        <v>Nontoxic Chalk</v>
      </c>
      <c r="P8148" t="str">
        <f>INDEX(location!B:B, MATCH(Working_Data!A8148,location!A:A,0))</f>
        <v>United States</v>
      </c>
      <c r="Q8148" t="str">
        <f>INDEX(location!C:C,MATCH(Working_Data!A8148,location!A:A,0))</f>
        <v>Lawton</v>
      </c>
      <c r="R8148" t="str">
        <f>INDEX(location!D:D,MATCH(Working_Data!A8148,location!A:A,0))</f>
        <v>Oklahoma</v>
      </c>
      <c r="S8148">
        <f>INDEX(location!E:E, MATCH(Working_Data!A8148,location!A:A,0))</f>
        <v>73505</v>
      </c>
      <c r="T8148" t="str">
        <f>INDEX(location!F:F, MATCH(Working_Data!A8148,location!A:A,0))</f>
        <v>Central</v>
      </c>
      <c r="U8148" t="str">
        <f>INDEX(customers!B:B, MATCH(Working_Data!F8148,customers!A:A,0))</f>
        <v>Corey-Lock</v>
      </c>
      <c r="V8148" t="str">
        <f>INDEX(customers!C:C,MATCH(Working_Data!F8148,customers!A:A,0))</f>
        <v>Consumer</v>
      </c>
    </row>
    <row r="8149" spans="1:22" x14ac:dyDescent="0.25">
      <c r="A8149" t="s">
        <v>6187</v>
      </c>
      <c r="B8149" s="5">
        <v>42895</v>
      </c>
      <c r="C8149" s="1" t="str">
        <f t="shared" si="127"/>
        <v>2017-06</v>
      </c>
      <c r="D8149" s="5">
        <v>42900</v>
      </c>
      <c r="E8149" t="s">
        <v>7203</v>
      </c>
      <c r="F8149" t="s">
        <v>336</v>
      </c>
      <c r="G8149" t="str" cm="1">
        <f t="array" ref="G8149">TEXT(MIN(IF(($F$2:$F$9995=F8149)*($B$2:$B$9995&lt;&gt;""), $B$2:$B$9995)), "aaaa-mm")</f>
        <v>2015-05</v>
      </c>
      <c r="H8149" t="s">
        <v>7234</v>
      </c>
      <c r="I8149">
        <v>4912</v>
      </c>
      <c r="J8149">
        <v>4</v>
      </c>
      <c r="K8149">
        <v>0</v>
      </c>
      <c r="L8149">
        <v>230864</v>
      </c>
      <c r="M8149" t="str">
        <f>INDEX(product!B:B,MATCH(Working_Data!H8149,product!A:A,0))</f>
        <v>Office Supplies</v>
      </c>
      <c r="N8149" t="str">
        <f>INDEX(product!C:C, MATCH(Working_Data!H8149, product!A:A, 0))</f>
        <v>Paper</v>
      </c>
      <c r="O8149" t="str">
        <f>INDEX(product!D:D, MATCH(Working_Data!H8149,product!A:A,0))</f>
        <v>Easy-staple paper</v>
      </c>
      <c r="P8149" t="str">
        <f>INDEX(location!B:B, MATCH(Working_Data!A8149,location!A:A,0))</f>
        <v>United States</v>
      </c>
      <c r="Q8149" t="str">
        <f>INDEX(location!C:C,MATCH(Working_Data!A8149,location!A:A,0))</f>
        <v>Salem</v>
      </c>
      <c r="R8149" t="str">
        <f>INDEX(location!D:D,MATCH(Working_Data!A8149,location!A:A,0))</f>
        <v>Virginia</v>
      </c>
      <c r="S8149">
        <f>INDEX(location!E:E, MATCH(Working_Data!A8149,location!A:A,0))</f>
        <v>24153</v>
      </c>
      <c r="T8149" t="str">
        <f>INDEX(location!F:F, MATCH(Working_Data!A8149,location!A:A,0))</f>
        <v>South</v>
      </c>
      <c r="U8149" t="str">
        <f>INDEX(customers!B:B, MATCH(Working_Data!F8149,customers!A:A,0))</f>
        <v>Anna Gayman</v>
      </c>
      <c r="V8149" t="str">
        <f>INDEX(customers!C:C,MATCH(Working_Data!F8149,customers!A:A,0))</f>
        <v>Consumer</v>
      </c>
    </row>
    <row r="8150" spans="1:22" x14ac:dyDescent="0.25">
      <c r="A8150" t="s">
        <v>6188</v>
      </c>
      <c r="B8150" s="5">
        <v>42731</v>
      </c>
      <c r="C8150" s="1" t="str">
        <f t="shared" si="127"/>
        <v>2016-12</v>
      </c>
      <c r="D8150" s="5">
        <v>42735</v>
      </c>
      <c r="E8150" t="s">
        <v>7203</v>
      </c>
      <c r="F8150" t="s">
        <v>1346</v>
      </c>
      <c r="G8150" t="str" cm="1">
        <f t="array" ref="G8150">TEXT(MIN(IF(($F$2:$F$9995=F8150)*($B$2:$B$9995&lt;&gt;""), $B$2:$B$9995)), "aaaa-mm")</f>
        <v>2014-07</v>
      </c>
      <c r="H8150" t="s">
        <v>7948</v>
      </c>
      <c r="I8150">
        <v>2016</v>
      </c>
      <c r="J8150">
        <v>7</v>
      </c>
      <c r="K8150">
        <v>0</v>
      </c>
      <c r="L8150">
        <v>98784</v>
      </c>
      <c r="M8150" t="str">
        <f>INDEX(product!B:B,MATCH(Working_Data!H8150,product!A:A,0))</f>
        <v>Office Supplies</v>
      </c>
      <c r="N8150" t="str">
        <f>INDEX(product!C:C, MATCH(Working_Data!H8150, product!A:A, 0))</f>
        <v>Labels</v>
      </c>
      <c r="O8150" t="str">
        <f>INDEX(product!D:D, MATCH(Working_Data!H8150,product!A:A,0))</f>
        <v>Avery File Folder Labels</v>
      </c>
      <c r="P8150" t="str">
        <f>INDEX(location!B:B, MATCH(Working_Data!A8150,location!A:A,0))</f>
        <v>United States</v>
      </c>
      <c r="Q8150" t="str">
        <f>INDEX(location!C:C,MATCH(Working_Data!A8150,location!A:A,0))</f>
        <v>Santa Ana</v>
      </c>
      <c r="R8150" t="str">
        <f>INDEX(location!D:D,MATCH(Working_Data!A8150,location!A:A,0))</f>
        <v>California</v>
      </c>
      <c r="S8150">
        <f>INDEX(location!E:E, MATCH(Working_Data!A8150,location!A:A,0))</f>
        <v>92704</v>
      </c>
      <c r="T8150" t="str">
        <f>INDEX(location!F:F, MATCH(Working_Data!A8150,location!A:A,0))</f>
        <v>West</v>
      </c>
      <c r="U8150" t="str">
        <f>INDEX(customers!B:B, MATCH(Working_Data!F8150,customers!A:A,0))</f>
        <v>Eugene Moren</v>
      </c>
      <c r="V8150" t="str">
        <f>INDEX(customers!C:C,MATCH(Working_Data!F8150,customers!A:A,0))</f>
        <v>Home Office</v>
      </c>
    </row>
    <row r="8151" spans="1:22" x14ac:dyDescent="0.25">
      <c r="A8151" t="s">
        <v>6189</v>
      </c>
      <c r="B8151" s="5">
        <v>41665</v>
      </c>
      <c r="C8151" s="1" t="str">
        <f t="shared" si="127"/>
        <v>2014-01</v>
      </c>
      <c r="D8151" s="5">
        <v>41668</v>
      </c>
      <c r="E8151" t="s">
        <v>7235</v>
      </c>
      <c r="F8151" t="s">
        <v>1330</v>
      </c>
      <c r="G8151" t="str" cm="1">
        <f t="array" ref="G8151">TEXT(MIN(IF(($F$2:$F$9995=F8151)*($B$2:$B$9995&lt;&gt;""), $B$2:$B$9995)), "aaaa-mm")</f>
        <v>2014-01</v>
      </c>
      <c r="H8151" t="s">
        <v>8154</v>
      </c>
      <c r="I8151">
        <v>1068</v>
      </c>
      <c r="J8151">
        <v>2</v>
      </c>
      <c r="K8151">
        <v>0</v>
      </c>
      <c r="L8151">
        <v>50196</v>
      </c>
      <c r="M8151" t="str">
        <f>INDEX(product!B:B,MATCH(Working_Data!H8151,product!A:A,0))</f>
        <v>Office Supplies</v>
      </c>
      <c r="N8151" t="str">
        <f>INDEX(product!C:C, MATCH(Working_Data!H8151, product!A:A, 0))</f>
        <v>Binders</v>
      </c>
      <c r="O8151" t="str">
        <f>INDEX(product!D:D, MATCH(Working_Data!H8151,product!A:A,0))</f>
        <v>Wilson Jones 14 Line Acrylic Coated Pressboard Data Binders</v>
      </c>
      <c r="P8151" t="str">
        <f>INDEX(location!B:B, MATCH(Working_Data!A8151,location!A:A,0))</f>
        <v>United States</v>
      </c>
      <c r="Q8151" t="str">
        <f>INDEX(location!C:C,MATCH(Working_Data!A8151,location!A:A,0))</f>
        <v>Rapid City</v>
      </c>
      <c r="R8151" t="str">
        <f>INDEX(location!D:D,MATCH(Working_Data!A8151,location!A:A,0))</f>
        <v>South Dakota</v>
      </c>
      <c r="S8151">
        <f>INDEX(location!E:E, MATCH(Working_Data!A8151,location!A:A,0))</f>
        <v>57701</v>
      </c>
      <c r="T8151" t="str">
        <f>INDEX(location!F:F, MATCH(Working_Data!A8151,location!A:A,0))</f>
        <v>Central</v>
      </c>
      <c r="U8151" t="str">
        <f>INDEX(customers!B:B, MATCH(Working_Data!F8151,customers!A:A,0))</f>
        <v>Carol Adams</v>
      </c>
      <c r="V8151" t="str">
        <f>INDEX(customers!C:C,MATCH(Working_Data!F8151,customers!A:A,0))</f>
        <v>Corporate</v>
      </c>
    </row>
    <row r="8152" spans="1:22" x14ac:dyDescent="0.25">
      <c r="A8152" t="s">
        <v>6189</v>
      </c>
      <c r="B8152" s="5">
        <v>41665</v>
      </c>
      <c r="C8152" s="1" t="str">
        <f t="shared" si="127"/>
        <v>2014-01</v>
      </c>
      <c r="D8152" s="5">
        <v>41668</v>
      </c>
      <c r="E8152" t="s">
        <v>7235</v>
      </c>
      <c r="F8152" t="s">
        <v>1330</v>
      </c>
      <c r="G8152" t="str" cm="1">
        <f t="array" ref="G8152">TEXT(MIN(IF(($F$2:$F$9995=F8152)*($B$2:$B$9995&lt;&gt;""), $B$2:$B$9995)), "aaaa-mm")</f>
        <v>2014-01</v>
      </c>
      <c r="H8152" t="s">
        <v>7834</v>
      </c>
      <c r="I8152">
        <v>14196</v>
      </c>
      <c r="J8152">
        <v>2</v>
      </c>
      <c r="K8152">
        <v>0</v>
      </c>
      <c r="L8152">
        <v>397488</v>
      </c>
      <c r="M8152" t="str">
        <f>INDEX(product!B:B,MATCH(Working_Data!H8152,product!A:A,0))</f>
        <v>Furniture</v>
      </c>
      <c r="N8152" t="str">
        <f>INDEX(product!C:C, MATCH(Working_Data!H8152, product!A:A, 0))</f>
        <v>Bookcases</v>
      </c>
      <c r="O8152" t="str">
        <f>INDEX(product!D:D, MATCH(Working_Data!H8152,product!A:A,0))</f>
        <v>Safco Value Mate Series Steel Bookcases, Baked Enamel Finish on Steel, Gray</v>
      </c>
      <c r="P8152" t="str">
        <f>INDEX(location!B:B, MATCH(Working_Data!A8152,location!A:A,0))</f>
        <v>United States</v>
      </c>
      <c r="Q8152" t="str">
        <f>INDEX(location!C:C,MATCH(Working_Data!A8152,location!A:A,0))</f>
        <v>Rapid City</v>
      </c>
      <c r="R8152" t="str">
        <f>INDEX(location!D:D,MATCH(Working_Data!A8152,location!A:A,0))</f>
        <v>South Dakota</v>
      </c>
      <c r="S8152">
        <f>INDEX(location!E:E, MATCH(Working_Data!A8152,location!A:A,0))</f>
        <v>57701</v>
      </c>
      <c r="T8152" t="str">
        <f>INDEX(location!F:F, MATCH(Working_Data!A8152,location!A:A,0))</f>
        <v>Central</v>
      </c>
      <c r="U8152" t="str">
        <f>INDEX(customers!B:B, MATCH(Working_Data!F8152,customers!A:A,0))</f>
        <v>Carol Adams</v>
      </c>
      <c r="V8152" t="str">
        <f>INDEX(customers!C:C,MATCH(Working_Data!F8152,customers!A:A,0))</f>
        <v>Corporate</v>
      </c>
    </row>
    <row r="8153" spans="1:22" x14ac:dyDescent="0.25">
      <c r="A8153" t="s">
        <v>6191</v>
      </c>
      <c r="B8153" s="5">
        <v>42817</v>
      </c>
      <c r="C8153" s="1" t="str">
        <f t="shared" si="127"/>
        <v>2017-03</v>
      </c>
      <c r="D8153" s="5">
        <v>42819</v>
      </c>
      <c r="E8153" t="s">
        <v>7235</v>
      </c>
      <c r="F8153" t="s">
        <v>368</v>
      </c>
      <c r="G8153" t="str" cm="1">
        <f t="array" ref="G8153">TEXT(MIN(IF(($F$2:$F$9995=F8153)*($B$2:$B$9995&lt;&gt;""), $B$2:$B$9995)), "aaaa-mm")</f>
        <v>2016-04</v>
      </c>
      <c r="H8153" t="s">
        <v>7923</v>
      </c>
      <c r="I8153">
        <v>3248</v>
      </c>
      <c r="J8153">
        <v>2</v>
      </c>
      <c r="K8153">
        <v>0</v>
      </c>
      <c r="L8153">
        <v>4872</v>
      </c>
      <c r="M8153" t="str">
        <f>INDEX(product!B:B,MATCH(Working_Data!H8153,product!A:A,0))</f>
        <v>Office Supplies</v>
      </c>
      <c r="N8153" t="str">
        <f>INDEX(product!C:C, MATCH(Working_Data!H8153, product!A:A, 0))</f>
        <v>Storage</v>
      </c>
      <c r="O8153" t="str">
        <f>INDEX(product!D:D, MATCH(Working_Data!H8153,product!A:A,0))</f>
        <v>Acco Perma 4000 Stacking Storage Drawers</v>
      </c>
      <c r="P8153" t="str">
        <f>INDEX(location!B:B, MATCH(Working_Data!A8153,location!A:A,0))</f>
        <v>United States</v>
      </c>
      <c r="Q8153" t="str">
        <f>INDEX(location!C:C,MATCH(Working_Data!A8153,location!A:A,0))</f>
        <v>Seattle</v>
      </c>
      <c r="R8153" t="str">
        <f>INDEX(location!D:D,MATCH(Working_Data!A8153,location!A:A,0))</f>
        <v>Washington</v>
      </c>
      <c r="S8153">
        <f>INDEX(location!E:E, MATCH(Working_Data!A8153,location!A:A,0))</f>
        <v>98115</v>
      </c>
      <c r="T8153" t="str">
        <f>INDEX(location!F:F, MATCH(Working_Data!A8153,location!A:A,0))</f>
        <v>West</v>
      </c>
      <c r="U8153" t="str">
        <f>INDEX(customers!B:B, MATCH(Working_Data!F8153,customers!A:A,0))</f>
        <v>Raymond Buch</v>
      </c>
      <c r="V8153" t="str">
        <f>INDEX(customers!C:C,MATCH(Working_Data!F8153,customers!A:A,0))</f>
        <v>Consumer</v>
      </c>
    </row>
    <row r="8154" spans="1:22" x14ac:dyDescent="0.25">
      <c r="A8154" t="s">
        <v>6191</v>
      </c>
      <c r="B8154" s="5">
        <v>42817</v>
      </c>
      <c r="C8154" s="1" t="str">
        <f t="shared" si="127"/>
        <v>2017-03</v>
      </c>
      <c r="D8154" s="5">
        <v>42819</v>
      </c>
      <c r="E8154" t="s">
        <v>7235</v>
      </c>
      <c r="F8154" t="s">
        <v>368</v>
      </c>
      <c r="G8154" t="str" cm="1">
        <f t="array" ref="G8154">TEXT(MIN(IF(($F$2:$F$9995=F8154)*($B$2:$B$9995&lt;&gt;""), $B$2:$B$9995)), "aaaa-mm")</f>
        <v>2016-04</v>
      </c>
      <c r="H8154" t="s">
        <v>7684</v>
      </c>
      <c r="I8154">
        <v>2004</v>
      </c>
      <c r="J8154">
        <v>3</v>
      </c>
      <c r="K8154">
        <v>0</v>
      </c>
      <c r="L8154">
        <v>96192</v>
      </c>
      <c r="M8154" t="str">
        <f>INDEX(product!B:B,MATCH(Working_Data!H8154,product!A:A,0))</f>
        <v>Office Supplies</v>
      </c>
      <c r="N8154" t="str">
        <f>INDEX(product!C:C, MATCH(Working_Data!H8154, product!A:A, 0))</f>
        <v>Paper</v>
      </c>
      <c r="O8154" t="str">
        <f>INDEX(product!D:D, MATCH(Working_Data!H8154,product!A:A,0))</f>
        <v>Xerox 1898</v>
      </c>
      <c r="P8154" t="str">
        <f>INDEX(location!B:B, MATCH(Working_Data!A8154,location!A:A,0))</f>
        <v>United States</v>
      </c>
      <c r="Q8154" t="str">
        <f>INDEX(location!C:C,MATCH(Working_Data!A8154,location!A:A,0))</f>
        <v>Seattle</v>
      </c>
      <c r="R8154" t="str">
        <f>INDEX(location!D:D,MATCH(Working_Data!A8154,location!A:A,0))</f>
        <v>Washington</v>
      </c>
      <c r="S8154">
        <f>INDEX(location!E:E, MATCH(Working_Data!A8154,location!A:A,0))</f>
        <v>98115</v>
      </c>
      <c r="T8154" t="str">
        <f>INDEX(location!F:F, MATCH(Working_Data!A8154,location!A:A,0))</f>
        <v>West</v>
      </c>
      <c r="U8154" t="str">
        <f>INDEX(customers!B:B, MATCH(Working_Data!F8154,customers!A:A,0))</f>
        <v>Raymond Buch</v>
      </c>
      <c r="V8154" t="str">
        <f>INDEX(customers!C:C,MATCH(Working_Data!F8154,customers!A:A,0))</f>
        <v>Consumer</v>
      </c>
    </row>
    <row r="8155" spans="1:22" x14ac:dyDescent="0.25">
      <c r="A8155" t="s">
        <v>6191</v>
      </c>
      <c r="B8155" s="5">
        <v>42817</v>
      </c>
      <c r="C8155" s="1" t="str">
        <f t="shared" si="127"/>
        <v>2017-03</v>
      </c>
      <c r="D8155" s="5">
        <v>42819</v>
      </c>
      <c r="E8155" t="s">
        <v>7235</v>
      </c>
      <c r="F8155" t="s">
        <v>368</v>
      </c>
      <c r="G8155" t="str" cm="1">
        <f t="array" ref="G8155">TEXT(MIN(IF(($F$2:$F$9995=F8155)*($B$2:$B$9995&lt;&gt;""), $B$2:$B$9995)), "aaaa-mm")</f>
        <v>2016-04</v>
      </c>
      <c r="H8155" t="s">
        <v>8591</v>
      </c>
      <c r="I8155">
        <v>1399996</v>
      </c>
      <c r="J8155">
        <v>4</v>
      </c>
      <c r="K8155">
        <v>0</v>
      </c>
      <c r="L8155">
        <v>67199808</v>
      </c>
      <c r="M8155" t="str">
        <f>INDEX(product!B:B,MATCH(Working_Data!H8155,product!A:A,0))</f>
        <v>Technology</v>
      </c>
      <c r="N8155" t="str">
        <f>INDEX(product!C:C, MATCH(Working_Data!H8155, product!A:A, 0))</f>
        <v>Copiers</v>
      </c>
      <c r="O8155" t="str">
        <f>INDEX(product!D:D, MATCH(Working_Data!H8155,product!A:A,0))</f>
        <v>Canon imageCLASS 2200 Advanced Copier</v>
      </c>
      <c r="P8155" t="str">
        <f>INDEX(location!B:B, MATCH(Working_Data!A8155,location!A:A,0))</f>
        <v>United States</v>
      </c>
      <c r="Q8155" t="str">
        <f>INDEX(location!C:C,MATCH(Working_Data!A8155,location!A:A,0))</f>
        <v>Seattle</v>
      </c>
      <c r="R8155" t="str">
        <f>INDEX(location!D:D,MATCH(Working_Data!A8155,location!A:A,0))</f>
        <v>Washington</v>
      </c>
      <c r="S8155">
        <f>INDEX(location!E:E, MATCH(Working_Data!A8155,location!A:A,0))</f>
        <v>98115</v>
      </c>
      <c r="T8155" t="str">
        <f>INDEX(location!F:F, MATCH(Working_Data!A8155,location!A:A,0))</f>
        <v>West</v>
      </c>
      <c r="U8155" t="str">
        <f>INDEX(customers!B:B, MATCH(Working_Data!F8155,customers!A:A,0))</f>
        <v>Raymond Buch</v>
      </c>
      <c r="V8155" t="str">
        <f>INDEX(customers!C:C,MATCH(Working_Data!F8155,customers!A:A,0))</f>
        <v>Consumer</v>
      </c>
    </row>
    <row r="8156" spans="1:22" x14ac:dyDescent="0.25">
      <c r="A8156" t="s">
        <v>6192</v>
      </c>
      <c r="B8156" s="5">
        <v>42814</v>
      </c>
      <c r="C8156" s="1" t="str">
        <f t="shared" si="127"/>
        <v>2017-03</v>
      </c>
      <c r="D8156" s="5">
        <v>42818</v>
      </c>
      <c r="E8156" t="s">
        <v>7203</v>
      </c>
      <c r="F8156" t="s">
        <v>1490</v>
      </c>
      <c r="G8156" t="str" cm="1">
        <f t="array" ref="G8156">TEXT(MIN(IF(($F$2:$F$9995=F8156)*($B$2:$B$9995&lt;&gt;""), $B$2:$B$9995)), "aaaa-mm")</f>
        <v>2014-07</v>
      </c>
      <c r="H8156" t="s">
        <v>8403</v>
      </c>
      <c r="I8156">
        <v>2380</v>
      </c>
      <c r="J8156">
        <v>2</v>
      </c>
      <c r="K8156">
        <v>0</v>
      </c>
      <c r="L8156">
        <v>3808</v>
      </c>
      <c r="M8156" t="str">
        <f>INDEX(product!B:B,MATCH(Working_Data!H8156,product!A:A,0))</f>
        <v>Technology</v>
      </c>
      <c r="N8156" t="str">
        <f>INDEX(product!C:C, MATCH(Working_Data!H8156, product!A:A, 0))</f>
        <v>Accessories</v>
      </c>
      <c r="O8156" t="str">
        <f>INDEX(product!D:D, MATCH(Working_Data!H8156,product!A:A,0))</f>
        <v>WD My Passport Ultra 2TB Portable External Hard Drive</v>
      </c>
      <c r="P8156" t="str">
        <f>INDEX(location!B:B, MATCH(Working_Data!A8156,location!A:A,0))</f>
        <v>United States</v>
      </c>
      <c r="Q8156" t="str">
        <f>INDEX(location!C:C,MATCH(Working_Data!A8156,location!A:A,0))</f>
        <v>Middletown</v>
      </c>
      <c r="R8156" t="str">
        <f>INDEX(location!D:D,MATCH(Working_Data!A8156,location!A:A,0))</f>
        <v>Connecticut</v>
      </c>
      <c r="S8156">
        <f>INDEX(location!E:E, MATCH(Working_Data!A8156,location!A:A,0))</f>
        <v>6457</v>
      </c>
      <c r="T8156" t="str">
        <f>INDEX(location!F:F, MATCH(Working_Data!A8156,location!A:A,0))</f>
        <v>East</v>
      </c>
      <c r="U8156" t="str">
        <f>INDEX(customers!B:B, MATCH(Working_Data!F8156,customers!A:A,0))</f>
        <v>Roger Demir</v>
      </c>
      <c r="V8156" t="str">
        <f>INDEX(customers!C:C,MATCH(Working_Data!F8156,customers!A:A,0))</f>
        <v>Consumer</v>
      </c>
    </row>
    <row r="8157" spans="1:22" x14ac:dyDescent="0.25">
      <c r="A8157" t="s">
        <v>6192</v>
      </c>
      <c r="B8157" s="5">
        <v>42814</v>
      </c>
      <c r="C8157" s="1" t="str">
        <f t="shared" si="127"/>
        <v>2017-03</v>
      </c>
      <c r="D8157" s="5">
        <v>42818</v>
      </c>
      <c r="E8157" t="s">
        <v>7203</v>
      </c>
      <c r="F8157" t="s">
        <v>1490</v>
      </c>
      <c r="G8157" t="str" cm="1">
        <f t="array" ref="G8157">TEXT(MIN(IF(($F$2:$F$9995=F8157)*($B$2:$B$9995&lt;&gt;""), $B$2:$B$9995)), "aaaa-mm")</f>
        <v>2014-07</v>
      </c>
      <c r="H8157" t="s">
        <v>8233</v>
      </c>
      <c r="I8157">
        <v>6196</v>
      </c>
      <c r="J8157">
        <v>2</v>
      </c>
      <c r="K8157">
        <v>0</v>
      </c>
      <c r="L8157">
        <v>27882</v>
      </c>
      <c r="M8157" t="str">
        <f>INDEX(product!B:B,MATCH(Working_Data!H8157,product!A:A,0))</f>
        <v>Office Supplies</v>
      </c>
      <c r="N8157" t="str">
        <f>INDEX(product!C:C, MATCH(Working_Data!H8157, product!A:A, 0))</f>
        <v>Paper</v>
      </c>
      <c r="O8157" t="str">
        <f>INDEX(product!D:D, MATCH(Working_Data!H8157,product!A:A,0))</f>
        <v>Xerox 1988</v>
      </c>
      <c r="P8157" t="str">
        <f>INDEX(location!B:B, MATCH(Working_Data!A8157,location!A:A,0))</f>
        <v>United States</v>
      </c>
      <c r="Q8157" t="str">
        <f>INDEX(location!C:C,MATCH(Working_Data!A8157,location!A:A,0))</f>
        <v>Middletown</v>
      </c>
      <c r="R8157" t="str">
        <f>INDEX(location!D:D,MATCH(Working_Data!A8157,location!A:A,0))</f>
        <v>Connecticut</v>
      </c>
      <c r="S8157">
        <f>INDEX(location!E:E, MATCH(Working_Data!A8157,location!A:A,0))</f>
        <v>6457</v>
      </c>
      <c r="T8157" t="str">
        <f>INDEX(location!F:F, MATCH(Working_Data!A8157,location!A:A,0))</f>
        <v>East</v>
      </c>
      <c r="U8157" t="str">
        <f>INDEX(customers!B:B, MATCH(Working_Data!F8157,customers!A:A,0))</f>
        <v>Roger Demir</v>
      </c>
      <c r="V8157" t="str">
        <f>INDEX(customers!C:C,MATCH(Working_Data!F8157,customers!A:A,0))</f>
        <v>Consumer</v>
      </c>
    </row>
    <row r="8158" spans="1:22" x14ac:dyDescent="0.25">
      <c r="A8158" t="s">
        <v>6193</v>
      </c>
      <c r="B8158" s="5">
        <v>42647</v>
      </c>
      <c r="C8158" s="1" t="str">
        <f t="shared" si="127"/>
        <v>2016-10</v>
      </c>
      <c r="D8158" s="5">
        <v>42652</v>
      </c>
      <c r="E8158" t="s">
        <v>7203</v>
      </c>
      <c r="F8158" t="s">
        <v>474</v>
      </c>
      <c r="G8158" t="str" cm="1">
        <f t="array" ref="G8158">TEXT(MIN(IF(($F$2:$F$9995=F8158)*($B$2:$B$9995&lt;&gt;""), $B$2:$B$9995)), "aaaa-mm")</f>
        <v>2014-01</v>
      </c>
      <c r="H8158" t="s">
        <v>8178</v>
      </c>
      <c r="I8158">
        <v>239372</v>
      </c>
      <c r="J8158">
        <v>2</v>
      </c>
      <c r="K8158">
        <v>3</v>
      </c>
      <c r="L8158">
        <v>-239372</v>
      </c>
      <c r="M8158" t="str">
        <f>INDEX(product!B:B,MATCH(Working_Data!H8158,product!A:A,0))</f>
        <v>Furniture</v>
      </c>
      <c r="N8158" t="str">
        <f>INDEX(product!C:C, MATCH(Working_Data!H8158, product!A:A, 0))</f>
        <v>Tables</v>
      </c>
      <c r="O8158" t="str">
        <f>INDEX(product!D:D, MATCH(Working_Data!H8158,product!A:A,0))</f>
        <v>Bush Andora Conference Table, Maple/Graphite Gray Finish</v>
      </c>
      <c r="P8158" t="str">
        <f>INDEX(location!B:B, MATCH(Working_Data!A8158,location!A:A,0))</f>
        <v>United States</v>
      </c>
      <c r="Q8158" t="str">
        <f>INDEX(location!C:C,MATCH(Working_Data!A8158,location!A:A,0))</f>
        <v>Baltimore</v>
      </c>
      <c r="R8158" t="str">
        <f>INDEX(location!D:D,MATCH(Working_Data!A8158,location!A:A,0))</f>
        <v>Maryland</v>
      </c>
      <c r="S8158">
        <f>INDEX(location!E:E, MATCH(Working_Data!A8158,location!A:A,0))</f>
        <v>21215</v>
      </c>
      <c r="T8158" t="str">
        <f>INDEX(location!F:F, MATCH(Working_Data!A8158,location!A:A,0))</f>
        <v>East</v>
      </c>
      <c r="U8158" t="str">
        <f>INDEX(customers!B:B, MATCH(Working_Data!F8158,customers!A:A,0))</f>
        <v>Melanie Seite</v>
      </c>
      <c r="V8158" t="str">
        <f>INDEX(customers!C:C,MATCH(Working_Data!F8158,customers!A:A,0))</f>
        <v>Consumer</v>
      </c>
    </row>
    <row r="8159" spans="1:22" x14ac:dyDescent="0.25">
      <c r="A8159" t="s">
        <v>6194</v>
      </c>
      <c r="B8159" s="5">
        <v>42692</v>
      </c>
      <c r="C8159" s="1" t="str">
        <f t="shared" si="127"/>
        <v>2016-11</v>
      </c>
      <c r="D8159" s="5">
        <v>42696</v>
      </c>
      <c r="E8159" t="s">
        <v>7203</v>
      </c>
      <c r="F8159" t="s">
        <v>626</v>
      </c>
      <c r="G8159" t="str" cm="1">
        <f t="array" ref="G8159">TEXT(MIN(IF(($F$2:$F$9995=F8159)*($B$2:$B$9995&lt;&gt;""), $B$2:$B$9995)), "aaaa-mm")</f>
        <v>2014-05</v>
      </c>
      <c r="H8159" t="s">
        <v>8403</v>
      </c>
      <c r="I8159">
        <v>5950</v>
      </c>
      <c r="J8159">
        <v>5</v>
      </c>
      <c r="K8159">
        <v>0</v>
      </c>
      <c r="L8159">
        <v>952</v>
      </c>
      <c r="M8159" t="str">
        <f>INDEX(product!B:B,MATCH(Working_Data!H8159,product!A:A,0))</f>
        <v>Technology</v>
      </c>
      <c r="N8159" t="str">
        <f>INDEX(product!C:C, MATCH(Working_Data!H8159, product!A:A, 0))</f>
        <v>Accessories</v>
      </c>
      <c r="O8159" t="str">
        <f>INDEX(product!D:D, MATCH(Working_Data!H8159,product!A:A,0))</f>
        <v>WD My Passport Ultra 2TB Portable External Hard Drive</v>
      </c>
      <c r="P8159" t="str">
        <f>INDEX(location!B:B, MATCH(Working_Data!A8159,location!A:A,0))</f>
        <v>United States</v>
      </c>
      <c r="Q8159" t="str">
        <f>INDEX(location!C:C,MATCH(Working_Data!A8159,location!A:A,0))</f>
        <v>San Diego</v>
      </c>
      <c r="R8159" t="str">
        <f>INDEX(location!D:D,MATCH(Working_Data!A8159,location!A:A,0))</f>
        <v>California</v>
      </c>
      <c r="S8159">
        <f>INDEX(location!E:E, MATCH(Working_Data!A8159,location!A:A,0))</f>
        <v>92105</v>
      </c>
      <c r="T8159" t="str">
        <f>INDEX(location!F:F, MATCH(Working_Data!A8159,location!A:A,0))</f>
        <v>West</v>
      </c>
      <c r="U8159" t="str">
        <f>INDEX(customers!B:B, MATCH(Working_Data!F8159,customers!A:A,0))</f>
        <v>Patrick Gardner</v>
      </c>
      <c r="V8159" t="str">
        <f>INDEX(customers!C:C,MATCH(Working_Data!F8159,customers!A:A,0))</f>
        <v>Consumer</v>
      </c>
    </row>
    <row r="8160" spans="1:22" x14ac:dyDescent="0.25">
      <c r="A8160" t="s">
        <v>6195</v>
      </c>
      <c r="B8160" s="5">
        <v>43095</v>
      </c>
      <c r="C8160" s="1" t="str">
        <f t="shared" si="127"/>
        <v>2017-12</v>
      </c>
      <c r="D8160" s="5">
        <v>43101</v>
      </c>
      <c r="E8160" t="s">
        <v>7203</v>
      </c>
      <c r="F8160" t="s">
        <v>422</v>
      </c>
      <c r="G8160" t="str" cm="1">
        <f t="array" ref="G8160">TEXT(MIN(IF(($F$2:$F$9995=F8160)*($B$2:$B$9995&lt;&gt;""), $B$2:$B$9995)), "aaaa-mm")</f>
        <v>2014-03</v>
      </c>
      <c r="H8160" t="s">
        <v>8486</v>
      </c>
      <c r="I8160">
        <v>16032</v>
      </c>
      <c r="J8160">
        <v>3</v>
      </c>
      <c r="K8160">
        <v>2</v>
      </c>
      <c r="L8160">
        <v>56112</v>
      </c>
      <c r="M8160" t="str">
        <f>INDEX(product!B:B,MATCH(Working_Data!H8160,product!A:A,0))</f>
        <v>Office Supplies</v>
      </c>
      <c r="N8160" t="str">
        <f>INDEX(product!C:C, MATCH(Working_Data!H8160, product!A:A, 0))</f>
        <v>Paper</v>
      </c>
      <c r="O8160" t="str">
        <f>INDEX(product!D:D, MATCH(Working_Data!H8160,product!A:A,0))</f>
        <v>Xerox 1959</v>
      </c>
      <c r="P8160" t="str">
        <f>INDEX(location!B:B, MATCH(Working_Data!A8160,location!A:A,0))</f>
        <v>United States</v>
      </c>
      <c r="Q8160" t="str">
        <f>INDEX(location!C:C,MATCH(Working_Data!A8160,location!A:A,0))</f>
        <v>Odessa</v>
      </c>
      <c r="R8160" t="str">
        <f>INDEX(location!D:D,MATCH(Working_Data!A8160,location!A:A,0))</f>
        <v>Texas</v>
      </c>
      <c r="S8160">
        <f>INDEX(location!E:E, MATCH(Working_Data!A8160,location!A:A,0))</f>
        <v>79762</v>
      </c>
      <c r="T8160" t="str">
        <f>INDEX(location!F:F, MATCH(Working_Data!A8160,location!A:A,0))</f>
        <v>Central</v>
      </c>
      <c r="U8160" t="str">
        <f>INDEX(customers!B:B, MATCH(Working_Data!F8160,customers!A:A,0))</f>
        <v>Karen Bern</v>
      </c>
      <c r="V8160" t="str">
        <f>INDEX(customers!C:C,MATCH(Working_Data!F8160,customers!A:A,0))</f>
        <v>Corporate</v>
      </c>
    </row>
    <row r="8161" spans="1:22" x14ac:dyDescent="0.25">
      <c r="A8161" t="s">
        <v>6196</v>
      </c>
      <c r="B8161" s="5">
        <v>42438</v>
      </c>
      <c r="C8161" s="1" t="str">
        <f t="shared" si="127"/>
        <v>2016-03</v>
      </c>
      <c r="D8161" s="5">
        <v>42442</v>
      </c>
      <c r="E8161" t="s">
        <v>7203</v>
      </c>
      <c r="F8161" t="s">
        <v>98</v>
      </c>
      <c r="G8161" t="str" cm="1">
        <f t="array" ref="G8161">TEXT(MIN(IF(($F$2:$F$9995=F8161)*($B$2:$B$9995&lt;&gt;""), $B$2:$B$9995)), "aaaa-mm")</f>
        <v>2014-03</v>
      </c>
      <c r="H8161" t="s">
        <v>7442</v>
      </c>
      <c r="I8161">
        <v>19975</v>
      </c>
      <c r="J8161">
        <v>5</v>
      </c>
      <c r="K8161">
        <v>0</v>
      </c>
      <c r="L8161">
        <v>8789</v>
      </c>
      <c r="M8161" t="str">
        <f>INDEX(product!B:B,MATCH(Working_Data!H8161,product!A:A,0))</f>
        <v>Technology</v>
      </c>
      <c r="N8161" t="str">
        <f>INDEX(product!C:C, MATCH(Working_Data!H8161, product!A:A, 0))</f>
        <v>Accessories</v>
      </c>
      <c r="O8161" t="str">
        <f>INDEX(product!D:D, MATCH(Working_Data!H8161,product!A:A,0))</f>
        <v>Microsoft Sculpt Comfort Mouse</v>
      </c>
      <c r="P8161" t="str">
        <f>INDEX(location!B:B, MATCH(Working_Data!A8161,location!A:A,0))</f>
        <v>United States</v>
      </c>
      <c r="Q8161" t="str">
        <f>INDEX(location!C:C,MATCH(Working_Data!A8161,location!A:A,0))</f>
        <v>Milford</v>
      </c>
      <c r="R8161" t="str">
        <f>INDEX(location!D:D,MATCH(Working_Data!A8161,location!A:A,0))</f>
        <v>Connecticut</v>
      </c>
      <c r="S8161">
        <f>INDEX(location!E:E, MATCH(Working_Data!A8161,location!A:A,0))</f>
        <v>6460</v>
      </c>
      <c r="T8161" t="str">
        <f>INDEX(location!F:F, MATCH(Working_Data!A8161,location!A:A,0))</f>
        <v>East</v>
      </c>
      <c r="U8161" t="str">
        <f>INDEX(customers!B:B, MATCH(Working_Data!F8161,customers!A:A,0))</f>
        <v>Rick Bensley</v>
      </c>
      <c r="V8161" t="str">
        <f>INDEX(customers!C:C,MATCH(Working_Data!F8161,customers!A:A,0))</f>
        <v>Home Office</v>
      </c>
    </row>
    <row r="8162" spans="1:22" x14ac:dyDescent="0.25">
      <c r="A8162" t="s">
        <v>6197</v>
      </c>
      <c r="B8162" s="5">
        <v>42416</v>
      </c>
      <c r="C8162" s="1" t="str">
        <f t="shared" si="127"/>
        <v>2016-02</v>
      </c>
      <c r="D8162" s="5">
        <v>42420</v>
      </c>
      <c r="E8162" t="s">
        <v>7203</v>
      </c>
      <c r="F8162" t="s">
        <v>964</v>
      </c>
      <c r="G8162" t="str" cm="1">
        <f t="array" ref="G8162">TEXT(MIN(IF(($F$2:$F$9995=F8162)*($B$2:$B$9995&lt;&gt;""), $B$2:$B$9995)), "aaaa-mm")</f>
        <v>2015-04</v>
      </c>
      <c r="H8162" t="s">
        <v>8959</v>
      </c>
      <c r="I8162">
        <v>22796</v>
      </c>
      <c r="J8162">
        <v>2</v>
      </c>
      <c r="K8162">
        <v>0</v>
      </c>
      <c r="L8162">
        <v>364736</v>
      </c>
      <c r="M8162" t="str">
        <f>INDEX(product!B:B,MATCH(Working_Data!H8162,product!A:A,0))</f>
        <v>Furniture</v>
      </c>
      <c r="N8162" t="str">
        <f>INDEX(product!C:C, MATCH(Working_Data!H8162, product!A:A, 0))</f>
        <v>Chairs</v>
      </c>
      <c r="O8162" t="str">
        <f>INDEX(product!D:D, MATCH(Working_Data!H8162,product!A:A,0))</f>
        <v>Hon Comfortask Task/Swivel Chairs</v>
      </c>
      <c r="P8162" t="str">
        <f>INDEX(location!B:B, MATCH(Working_Data!A8162,location!A:A,0))</f>
        <v>United States</v>
      </c>
      <c r="Q8162" t="str">
        <f>INDEX(location!C:C,MATCH(Working_Data!A8162,location!A:A,0))</f>
        <v>Belleville</v>
      </c>
      <c r="R8162" t="str">
        <f>INDEX(location!D:D,MATCH(Working_Data!A8162,location!A:A,0))</f>
        <v>New Jersey</v>
      </c>
      <c r="S8162">
        <f>INDEX(location!E:E, MATCH(Working_Data!A8162,location!A:A,0))</f>
        <v>7109</v>
      </c>
      <c r="T8162" t="str">
        <f>INDEX(location!F:F, MATCH(Working_Data!A8162,location!A:A,0))</f>
        <v>East</v>
      </c>
      <c r="U8162" t="str">
        <f>INDEX(customers!B:B, MATCH(Working_Data!F8162,customers!A:A,0))</f>
        <v>John Dryer</v>
      </c>
      <c r="V8162" t="str">
        <f>INDEX(customers!C:C,MATCH(Working_Data!F8162,customers!A:A,0))</f>
        <v>Consumer</v>
      </c>
    </row>
    <row r="8163" spans="1:22" x14ac:dyDescent="0.25">
      <c r="A8163" t="s">
        <v>6198</v>
      </c>
      <c r="B8163" s="5">
        <v>42275</v>
      </c>
      <c r="C8163" s="1" t="str">
        <f t="shared" si="127"/>
        <v>2015-09</v>
      </c>
      <c r="D8163" s="5">
        <v>42280</v>
      </c>
      <c r="E8163" t="s">
        <v>7199</v>
      </c>
      <c r="F8163" t="s">
        <v>746</v>
      </c>
      <c r="G8163" t="str" cm="1">
        <f t="array" ref="G8163">TEXT(MIN(IF(($F$2:$F$9995=F8163)*($B$2:$B$9995&lt;&gt;""), $B$2:$B$9995)), "aaaa-mm")</f>
        <v>2015-03</v>
      </c>
      <c r="H8163" t="s">
        <v>7617</v>
      </c>
      <c r="I8163">
        <v>29352</v>
      </c>
      <c r="J8163">
        <v>6</v>
      </c>
      <c r="K8163">
        <v>0</v>
      </c>
      <c r="L8163">
        <v>763152</v>
      </c>
      <c r="M8163" t="str">
        <f>INDEX(product!B:B,MATCH(Working_Data!H8163,product!A:A,0))</f>
        <v>Office Supplies</v>
      </c>
      <c r="N8163" t="str">
        <f>INDEX(product!C:C, MATCH(Working_Data!H8163, product!A:A, 0))</f>
        <v>Appliances</v>
      </c>
      <c r="O8163" t="str">
        <f>INDEX(product!D:D, MATCH(Working_Data!H8163,product!A:A,0))</f>
        <v>Fellowes Premier Superior Surge Suppressor, 10-Outlet, With Phone and Remote</v>
      </c>
      <c r="P8163" t="str">
        <f>INDEX(location!B:B, MATCH(Working_Data!A8163,location!A:A,0))</f>
        <v>United States</v>
      </c>
      <c r="Q8163" t="str">
        <f>INDEX(location!C:C,MATCH(Working_Data!A8163,location!A:A,0))</f>
        <v>New York City</v>
      </c>
      <c r="R8163" t="str">
        <f>INDEX(location!D:D,MATCH(Working_Data!A8163,location!A:A,0))</f>
        <v>New York</v>
      </c>
      <c r="S8163">
        <f>INDEX(location!E:E, MATCH(Working_Data!A8163,location!A:A,0))</f>
        <v>10035</v>
      </c>
      <c r="T8163" t="str">
        <f>INDEX(location!F:F, MATCH(Working_Data!A8163,location!A:A,0))</f>
        <v>East</v>
      </c>
      <c r="U8163" t="str">
        <f>INDEX(customers!B:B, MATCH(Working_Data!F8163,customers!A:A,0))</f>
        <v>Jennifer Jackson</v>
      </c>
      <c r="V8163" t="str">
        <f>INDEX(customers!C:C,MATCH(Working_Data!F8163,customers!A:A,0))</f>
        <v>Consumer</v>
      </c>
    </row>
    <row r="8164" spans="1:22" x14ac:dyDescent="0.25">
      <c r="A8164" t="s">
        <v>6198</v>
      </c>
      <c r="B8164" s="5">
        <v>42275</v>
      </c>
      <c r="C8164" s="1" t="str">
        <f t="shared" si="127"/>
        <v>2015-09</v>
      </c>
      <c r="D8164" s="5">
        <v>42280</v>
      </c>
      <c r="E8164" t="s">
        <v>7199</v>
      </c>
      <c r="F8164" t="s">
        <v>746</v>
      </c>
      <c r="G8164" t="str" cm="1">
        <f t="array" ref="G8164">TEXT(MIN(IF(($F$2:$F$9995=F8164)*($B$2:$B$9995&lt;&gt;""), $B$2:$B$9995)), "aaaa-mm")</f>
        <v>2015-03</v>
      </c>
      <c r="H8164" t="s">
        <v>7551</v>
      </c>
      <c r="I8164">
        <v>30798</v>
      </c>
      <c r="J8164">
        <v>2</v>
      </c>
      <c r="K8164">
        <v>0</v>
      </c>
      <c r="L8164">
        <v>893142</v>
      </c>
      <c r="M8164" t="str">
        <f>INDEX(product!B:B,MATCH(Working_Data!H8164,product!A:A,0))</f>
        <v>Technology</v>
      </c>
      <c r="N8164" t="str">
        <f>INDEX(product!C:C, MATCH(Working_Data!H8164, product!A:A, 0))</f>
        <v>Phones</v>
      </c>
      <c r="O8164" t="str">
        <f>INDEX(product!D:D, MATCH(Working_Data!H8164,product!A:A,0))</f>
        <v>Nortel Meridian M3904 Professional Digital phone</v>
      </c>
      <c r="P8164" t="str">
        <f>INDEX(location!B:B, MATCH(Working_Data!A8164,location!A:A,0))</f>
        <v>United States</v>
      </c>
      <c r="Q8164" t="str">
        <f>INDEX(location!C:C,MATCH(Working_Data!A8164,location!A:A,0))</f>
        <v>New York City</v>
      </c>
      <c r="R8164" t="str">
        <f>INDEX(location!D:D,MATCH(Working_Data!A8164,location!A:A,0))</f>
        <v>New York</v>
      </c>
      <c r="S8164">
        <f>INDEX(location!E:E, MATCH(Working_Data!A8164,location!A:A,0))</f>
        <v>10035</v>
      </c>
      <c r="T8164" t="str">
        <f>INDEX(location!F:F, MATCH(Working_Data!A8164,location!A:A,0))</f>
        <v>East</v>
      </c>
      <c r="U8164" t="str">
        <f>INDEX(customers!B:B, MATCH(Working_Data!F8164,customers!A:A,0))</f>
        <v>Jennifer Jackson</v>
      </c>
      <c r="V8164" t="str">
        <f>INDEX(customers!C:C,MATCH(Working_Data!F8164,customers!A:A,0))</f>
        <v>Consumer</v>
      </c>
    </row>
    <row r="8165" spans="1:22" x14ac:dyDescent="0.25">
      <c r="A8165" t="s">
        <v>6199</v>
      </c>
      <c r="B8165" s="5">
        <v>42310</v>
      </c>
      <c r="C8165" s="1" t="str">
        <f t="shared" si="127"/>
        <v>2015-11</v>
      </c>
      <c r="D8165" s="5">
        <v>42314</v>
      </c>
      <c r="E8165" t="s">
        <v>7203</v>
      </c>
      <c r="F8165" t="s">
        <v>604</v>
      </c>
      <c r="G8165" t="str" cm="1">
        <f t="array" ref="G8165">TEXT(MIN(IF(($F$2:$F$9995=F8165)*($B$2:$B$9995&lt;&gt;""), $B$2:$B$9995)), "aaaa-mm")</f>
        <v>2014-06</v>
      </c>
      <c r="H8165" t="s">
        <v>8575</v>
      </c>
      <c r="I8165">
        <v>9696</v>
      </c>
      <c r="J8165">
        <v>6</v>
      </c>
      <c r="K8165">
        <v>0</v>
      </c>
      <c r="L8165">
        <v>33936</v>
      </c>
      <c r="M8165" t="str">
        <f>INDEX(product!B:B,MATCH(Working_Data!H8165,product!A:A,0))</f>
        <v>Furniture</v>
      </c>
      <c r="N8165" t="str">
        <f>INDEX(product!C:C, MATCH(Working_Data!H8165, product!A:A, 0))</f>
        <v>Furnishings</v>
      </c>
      <c r="O8165" t="str">
        <f>INDEX(product!D:D, MATCH(Working_Data!H8165,product!A:A,0))</f>
        <v>Contemporary Wood/Metal Frame</v>
      </c>
      <c r="P8165" t="str">
        <f>INDEX(location!B:B, MATCH(Working_Data!A8165,location!A:A,0))</f>
        <v>United States</v>
      </c>
      <c r="Q8165" t="str">
        <f>INDEX(location!C:C,MATCH(Working_Data!A8165,location!A:A,0))</f>
        <v>San Diego</v>
      </c>
      <c r="R8165" t="str">
        <f>INDEX(location!D:D,MATCH(Working_Data!A8165,location!A:A,0))</f>
        <v>California</v>
      </c>
      <c r="S8165">
        <f>INDEX(location!E:E, MATCH(Working_Data!A8165,location!A:A,0))</f>
        <v>92105</v>
      </c>
      <c r="T8165" t="str">
        <f>INDEX(location!F:F, MATCH(Working_Data!A8165,location!A:A,0))</f>
        <v>West</v>
      </c>
      <c r="U8165" t="str">
        <f>INDEX(customers!B:B, MATCH(Working_Data!F8165,customers!A:A,0))</f>
        <v>Liz Thompson</v>
      </c>
      <c r="V8165" t="str">
        <f>INDEX(customers!C:C,MATCH(Working_Data!F8165,customers!A:A,0))</f>
        <v>Consumer</v>
      </c>
    </row>
    <row r="8166" spans="1:22" x14ac:dyDescent="0.25">
      <c r="A8166" t="s">
        <v>6199</v>
      </c>
      <c r="B8166" s="5">
        <v>42310</v>
      </c>
      <c r="C8166" s="1" t="str">
        <f t="shared" si="127"/>
        <v>2015-11</v>
      </c>
      <c r="D8166" s="5">
        <v>42314</v>
      </c>
      <c r="E8166" t="s">
        <v>7203</v>
      </c>
      <c r="F8166" t="s">
        <v>604</v>
      </c>
      <c r="G8166" t="str" cm="1">
        <f t="array" ref="G8166">TEXT(MIN(IF(($F$2:$F$9995=F8166)*($B$2:$B$9995&lt;&gt;""), $B$2:$B$9995)), "aaaa-mm")</f>
        <v>2014-06</v>
      </c>
      <c r="H8166" t="s">
        <v>7503</v>
      </c>
      <c r="I8166">
        <v>117488</v>
      </c>
      <c r="J8166">
        <v>7</v>
      </c>
      <c r="K8166">
        <v>2</v>
      </c>
      <c r="L8166">
        <v>411208</v>
      </c>
      <c r="M8166" t="str">
        <f>INDEX(product!B:B,MATCH(Working_Data!H8166,product!A:A,0))</f>
        <v>Office Supplies</v>
      </c>
      <c r="N8166" t="str">
        <f>INDEX(product!C:C, MATCH(Working_Data!H8166, product!A:A, 0))</f>
        <v>Binders</v>
      </c>
      <c r="O8166" t="str">
        <f>INDEX(product!D:D, MATCH(Working_Data!H8166,product!A:A,0))</f>
        <v>GBC Premium Transparent Covers with Diagonal Lined Pattern</v>
      </c>
      <c r="P8166" t="str">
        <f>INDEX(location!B:B, MATCH(Working_Data!A8166,location!A:A,0))</f>
        <v>United States</v>
      </c>
      <c r="Q8166" t="str">
        <f>INDEX(location!C:C,MATCH(Working_Data!A8166,location!A:A,0))</f>
        <v>San Diego</v>
      </c>
      <c r="R8166" t="str">
        <f>INDEX(location!D:D,MATCH(Working_Data!A8166,location!A:A,0))</f>
        <v>California</v>
      </c>
      <c r="S8166">
        <f>INDEX(location!E:E, MATCH(Working_Data!A8166,location!A:A,0))</f>
        <v>92105</v>
      </c>
      <c r="T8166" t="str">
        <f>INDEX(location!F:F, MATCH(Working_Data!A8166,location!A:A,0))</f>
        <v>West</v>
      </c>
      <c r="U8166" t="str">
        <f>INDEX(customers!B:B, MATCH(Working_Data!F8166,customers!A:A,0))</f>
        <v>Liz Thompson</v>
      </c>
      <c r="V8166" t="str">
        <f>INDEX(customers!C:C,MATCH(Working_Data!F8166,customers!A:A,0))</f>
        <v>Consumer</v>
      </c>
    </row>
    <row r="8167" spans="1:22" x14ac:dyDescent="0.25">
      <c r="A8167" t="s">
        <v>6199</v>
      </c>
      <c r="B8167" s="5">
        <v>42310</v>
      </c>
      <c r="C8167" s="1" t="str">
        <f t="shared" si="127"/>
        <v>2015-11</v>
      </c>
      <c r="D8167" s="5">
        <v>42314</v>
      </c>
      <c r="E8167" t="s">
        <v>7203</v>
      </c>
      <c r="F8167" t="s">
        <v>604</v>
      </c>
      <c r="G8167" t="str" cm="1">
        <f t="array" ref="G8167">TEXT(MIN(IF(($F$2:$F$9995=F8167)*($B$2:$B$9995&lt;&gt;""), $B$2:$B$9995)), "aaaa-mm")</f>
        <v>2014-06</v>
      </c>
      <c r="H8167" t="s">
        <v>7794</v>
      </c>
      <c r="I8167">
        <v>11952</v>
      </c>
      <c r="J8167">
        <v>3</v>
      </c>
      <c r="K8167">
        <v>2</v>
      </c>
      <c r="L8167">
        <v>41832</v>
      </c>
      <c r="M8167" t="str">
        <f>INDEX(product!B:B,MATCH(Working_Data!H8167,product!A:A,0))</f>
        <v>Office Supplies</v>
      </c>
      <c r="N8167" t="str">
        <f>INDEX(product!C:C, MATCH(Working_Data!H8167, product!A:A, 0))</f>
        <v>Binders</v>
      </c>
      <c r="O8167" t="str">
        <f>INDEX(product!D:D, MATCH(Working_Data!H8167,product!A:A,0))</f>
        <v>Cardinal Holdit Business Card Pockets</v>
      </c>
      <c r="P8167" t="str">
        <f>INDEX(location!B:B, MATCH(Working_Data!A8167,location!A:A,0))</f>
        <v>United States</v>
      </c>
      <c r="Q8167" t="str">
        <f>INDEX(location!C:C,MATCH(Working_Data!A8167,location!A:A,0))</f>
        <v>San Diego</v>
      </c>
      <c r="R8167" t="str">
        <f>INDEX(location!D:D,MATCH(Working_Data!A8167,location!A:A,0))</f>
        <v>California</v>
      </c>
      <c r="S8167">
        <f>INDEX(location!E:E, MATCH(Working_Data!A8167,location!A:A,0))</f>
        <v>92105</v>
      </c>
      <c r="T8167" t="str">
        <f>INDEX(location!F:F, MATCH(Working_Data!A8167,location!A:A,0))</f>
        <v>West</v>
      </c>
      <c r="U8167" t="str">
        <f>INDEX(customers!B:B, MATCH(Working_Data!F8167,customers!A:A,0))</f>
        <v>Liz Thompson</v>
      </c>
      <c r="V8167" t="str">
        <f>INDEX(customers!C:C,MATCH(Working_Data!F8167,customers!A:A,0))</f>
        <v>Consumer</v>
      </c>
    </row>
    <row r="8168" spans="1:22" x14ac:dyDescent="0.25">
      <c r="A8168" t="s">
        <v>6199</v>
      </c>
      <c r="B8168" s="5">
        <v>42310</v>
      </c>
      <c r="C8168" s="1" t="str">
        <f t="shared" si="127"/>
        <v>2015-11</v>
      </c>
      <c r="D8168" s="5">
        <v>42314</v>
      </c>
      <c r="E8168" t="s">
        <v>7203</v>
      </c>
      <c r="F8168" t="s">
        <v>604</v>
      </c>
      <c r="G8168" t="str" cm="1">
        <f t="array" ref="G8168">TEXT(MIN(IF(($F$2:$F$9995=F8168)*($B$2:$B$9995&lt;&gt;""), $B$2:$B$9995)), "aaaa-mm")</f>
        <v>2014-06</v>
      </c>
      <c r="H8168" t="s">
        <v>8576</v>
      </c>
      <c r="I8168">
        <v>512499</v>
      </c>
      <c r="J8168">
        <v>3</v>
      </c>
      <c r="K8168">
        <v>15</v>
      </c>
      <c r="L8168">
        <v>-30147</v>
      </c>
      <c r="M8168" t="str">
        <f>INDEX(product!B:B,MATCH(Working_Data!H8168,product!A:A,0))</f>
        <v>Furniture</v>
      </c>
      <c r="N8168" t="str">
        <f>INDEX(product!C:C, MATCH(Working_Data!H8168, product!A:A, 0))</f>
        <v>Bookcases</v>
      </c>
      <c r="O8168" t="str">
        <f>INDEX(product!D:D, MATCH(Working_Data!H8168,product!A:A,0))</f>
        <v>O'Sullivan Living Dimensions 3-Shelf Bookcases</v>
      </c>
      <c r="P8168" t="str">
        <f>INDEX(location!B:B, MATCH(Working_Data!A8168,location!A:A,0))</f>
        <v>United States</v>
      </c>
      <c r="Q8168" t="str">
        <f>INDEX(location!C:C,MATCH(Working_Data!A8168,location!A:A,0))</f>
        <v>San Diego</v>
      </c>
      <c r="R8168" t="str">
        <f>INDEX(location!D:D,MATCH(Working_Data!A8168,location!A:A,0))</f>
        <v>California</v>
      </c>
      <c r="S8168">
        <f>INDEX(location!E:E, MATCH(Working_Data!A8168,location!A:A,0))</f>
        <v>92105</v>
      </c>
      <c r="T8168" t="str">
        <f>INDEX(location!F:F, MATCH(Working_Data!A8168,location!A:A,0))</f>
        <v>West</v>
      </c>
      <c r="U8168" t="str">
        <f>INDEX(customers!B:B, MATCH(Working_Data!F8168,customers!A:A,0))</f>
        <v>Liz Thompson</v>
      </c>
      <c r="V8168" t="str">
        <f>INDEX(customers!C:C,MATCH(Working_Data!F8168,customers!A:A,0))</f>
        <v>Consumer</v>
      </c>
    </row>
    <row r="8169" spans="1:22" x14ac:dyDescent="0.25">
      <c r="A8169" t="s">
        <v>6200</v>
      </c>
      <c r="B8169" s="5">
        <v>42582</v>
      </c>
      <c r="C8169" s="1" t="str">
        <f t="shared" si="127"/>
        <v>2016-07</v>
      </c>
      <c r="D8169" s="5">
        <v>42587</v>
      </c>
      <c r="E8169" t="s">
        <v>7203</v>
      </c>
      <c r="F8169" t="s">
        <v>1418</v>
      </c>
      <c r="G8169" t="str" cm="1">
        <f t="array" ref="G8169">TEXT(MIN(IF(($F$2:$F$9995=F8169)*($B$2:$B$9995&lt;&gt;""), $B$2:$B$9995)), "aaaa-mm")</f>
        <v>2014-04</v>
      </c>
      <c r="H8169" t="s">
        <v>7787</v>
      </c>
      <c r="I8169">
        <v>863128</v>
      </c>
      <c r="J8169">
        <v>7</v>
      </c>
      <c r="K8169">
        <v>2</v>
      </c>
      <c r="L8169">
        <v>-323673</v>
      </c>
      <c r="M8169" t="str">
        <f>INDEX(product!B:B,MATCH(Working_Data!H8169,product!A:A,0))</f>
        <v>Furniture</v>
      </c>
      <c r="N8169" t="str">
        <f>INDEX(product!C:C, MATCH(Working_Data!H8169, product!A:A, 0))</f>
        <v>Tables</v>
      </c>
      <c r="O8169" t="str">
        <f>INDEX(product!D:D, MATCH(Working_Data!H8169,product!A:A,0))</f>
        <v>Laminate Occasional Tables</v>
      </c>
      <c r="P8169" t="str">
        <f>INDEX(location!B:B, MATCH(Working_Data!A8169,location!A:A,0))</f>
        <v>United States</v>
      </c>
      <c r="Q8169" t="str">
        <f>INDEX(location!C:C,MATCH(Working_Data!A8169,location!A:A,0))</f>
        <v>San Francisco</v>
      </c>
      <c r="R8169" t="str">
        <f>INDEX(location!D:D,MATCH(Working_Data!A8169,location!A:A,0))</f>
        <v>California</v>
      </c>
      <c r="S8169">
        <f>INDEX(location!E:E, MATCH(Working_Data!A8169,location!A:A,0))</f>
        <v>94122</v>
      </c>
      <c r="T8169" t="str">
        <f>INDEX(location!F:F, MATCH(Working_Data!A8169,location!A:A,0))</f>
        <v>West</v>
      </c>
      <c r="U8169" t="str">
        <f>INDEX(customers!B:B, MATCH(Working_Data!F8169,customers!A:A,0))</f>
        <v>Anna Häberlin</v>
      </c>
      <c r="V8169" t="str">
        <f>INDEX(customers!C:C,MATCH(Working_Data!F8169,customers!A:A,0))</f>
        <v>Corporate</v>
      </c>
    </row>
    <row r="8170" spans="1:22" x14ac:dyDescent="0.25">
      <c r="A8170" t="s">
        <v>6201</v>
      </c>
      <c r="B8170" s="5">
        <v>43045</v>
      </c>
      <c r="C8170" s="1" t="str">
        <f t="shared" si="127"/>
        <v>2017-11</v>
      </c>
      <c r="D8170" s="5">
        <v>43052</v>
      </c>
      <c r="E8170" t="s">
        <v>7203</v>
      </c>
      <c r="F8170" t="s">
        <v>294</v>
      </c>
      <c r="G8170" t="str" cm="1">
        <f t="array" ref="G8170">TEXT(MIN(IF(($F$2:$F$9995=F8170)*($B$2:$B$9995&lt;&gt;""), $B$2:$B$9995)), "aaaa-mm")</f>
        <v>2015-09</v>
      </c>
      <c r="H8170" t="s">
        <v>7511</v>
      </c>
      <c r="I8170">
        <v>203686</v>
      </c>
      <c r="J8170">
        <v>7</v>
      </c>
      <c r="K8170">
        <v>0</v>
      </c>
      <c r="L8170">
        <v>3666348</v>
      </c>
      <c r="M8170" t="str">
        <f>INDEX(product!B:B,MATCH(Working_Data!H8170,product!A:A,0))</f>
        <v>Furniture</v>
      </c>
      <c r="N8170" t="str">
        <f>INDEX(product!C:C, MATCH(Working_Data!H8170, product!A:A, 0))</f>
        <v>Tables</v>
      </c>
      <c r="O8170" t="str">
        <f>INDEX(product!D:D, MATCH(Working_Data!H8170,product!A:A,0))</f>
        <v>Hon 5100 Series Wood Tables</v>
      </c>
      <c r="P8170" t="str">
        <f>INDEX(location!B:B, MATCH(Working_Data!A8170,location!A:A,0))</f>
        <v>United States</v>
      </c>
      <c r="Q8170" t="str">
        <f>INDEX(location!C:C,MATCH(Working_Data!A8170,location!A:A,0))</f>
        <v>Seattle</v>
      </c>
      <c r="R8170" t="str">
        <f>INDEX(location!D:D,MATCH(Working_Data!A8170,location!A:A,0))</f>
        <v>Washington</v>
      </c>
      <c r="S8170">
        <f>INDEX(location!E:E, MATCH(Working_Data!A8170,location!A:A,0))</f>
        <v>98105</v>
      </c>
      <c r="T8170" t="str">
        <f>INDEX(location!F:F, MATCH(Working_Data!A8170,location!A:A,0))</f>
        <v>West</v>
      </c>
      <c r="U8170" t="str">
        <f>INDEX(customers!B:B, MATCH(Working_Data!F8170,customers!A:A,0))</f>
        <v>Adam Bellavance</v>
      </c>
      <c r="V8170" t="str">
        <f>INDEX(customers!C:C,MATCH(Working_Data!F8170,customers!A:A,0))</f>
        <v>Home Office</v>
      </c>
    </row>
    <row r="8171" spans="1:22" x14ac:dyDescent="0.25">
      <c r="A8171" t="s">
        <v>6201</v>
      </c>
      <c r="B8171" s="5">
        <v>43045</v>
      </c>
      <c r="C8171" s="1" t="str">
        <f t="shared" si="127"/>
        <v>2017-11</v>
      </c>
      <c r="D8171" s="5">
        <v>43052</v>
      </c>
      <c r="E8171" t="s">
        <v>7203</v>
      </c>
      <c r="F8171" t="s">
        <v>294</v>
      </c>
      <c r="G8171" t="str" cm="1">
        <f t="array" ref="G8171">TEXT(MIN(IF(($F$2:$F$9995=F8171)*($B$2:$B$9995&lt;&gt;""), $B$2:$B$9995)), "aaaa-mm")</f>
        <v>2015-09</v>
      </c>
      <c r="H8171" t="s">
        <v>7501</v>
      </c>
      <c r="I8171">
        <v>449568</v>
      </c>
      <c r="J8171">
        <v>2</v>
      </c>
      <c r="K8171">
        <v>2</v>
      </c>
      <c r="L8171">
        <v>-730548</v>
      </c>
      <c r="M8171" t="str">
        <f>INDEX(product!B:B,MATCH(Working_Data!H8171,product!A:A,0))</f>
        <v>Furniture</v>
      </c>
      <c r="N8171" t="str">
        <f>INDEX(product!C:C, MATCH(Working_Data!H8171, product!A:A, 0))</f>
        <v>Chairs</v>
      </c>
      <c r="O8171" t="str">
        <f>INDEX(product!D:D, MATCH(Working_Data!H8171,product!A:A,0))</f>
        <v>Hon 2090 Pillow Soft Series Mid Back Swivel/Tilt Chairs</v>
      </c>
      <c r="P8171" t="str">
        <f>INDEX(location!B:B, MATCH(Working_Data!A8171,location!A:A,0))</f>
        <v>United States</v>
      </c>
      <c r="Q8171" t="str">
        <f>INDEX(location!C:C,MATCH(Working_Data!A8171,location!A:A,0))</f>
        <v>Seattle</v>
      </c>
      <c r="R8171" t="str">
        <f>INDEX(location!D:D,MATCH(Working_Data!A8171,location!A:A,0))</f>
        <v>Washington</v>
      </c>
      <c r="S8171">
        <f>INDEX(location!E:E, MATCH(Working_Data!A8171,location!A:A,0))</f>
        <v>98105</v>
      </c>
      <c r="T8171" t="str">
        <f>INDEX(location!F:F, MATCH(Working_Data!A8171,location!A:A,0))</f>
        <v>West</v>
      </c>
      <c r="U8171" t="str">
        <f>INDEX(customers!B:B, MATCH(Working_Data!F8171,customers!A:A,0))</f>
        <v>Adam Bellavance</v>
      </c>
      <c r="V8171" t="str">
        <f>INDEX(customers!C:C,MATCH(Working_Data!F8171,customers!A:A,0))</f>
        <v>Home Office</v>
      </c>
    </row>
    <row r="8172" spans="1:22" x14ac:dyDescent="0.25">
      <c r="A8172" t="s">
        <v>6201</v>
      </c>
      <c r="B8172" s="5">
        <v>43045</v>
      </c>
      <c r="C8172" s="1" t="str">
        <f t="shared" si="127"/>
        <v>2017-11</v>
      </c>
      <c r="D8172" s="5">
        <v>43052</v>
      </c>
      <c r="E8172" t="s">
        <v>7203</v>
      </c>
      <c r="F8172" t="s">
        <v>294</v>
      </c>
      <c r="G8172" t="str" cm="1">
        <f t="array" ref="G8172">TEXT(MIN(IF(($F$2:$F$9995=F8172)*($B$2:$B$9995&lt;&gt;""), $B$2:$B$9995)), "aaaa-mm")</f>
        <v>2015-09</v>
      </c>
      <c r="H8172" t="s">
        <v>7680</v>
      </c>
      <c r="I8172">
        <v>10896</v>
      </c>
      <c r="J8172">
        <v>3</v>
      </c>
      <c r="K8172">
        <v>0</v>
      </c>
      <c r="L8172">
        <v>32688</v>
      </c>
      <c r="M8172" t="str">
        <f>INDEX(product!B:B,MATCH(Working_Data!H8172,product!A:A,0))</f>
        <v>Technology</v>
      </c>
      <c r="N8172" t="str">
        <f>INDEX(product!C:C, MATCH(Working_Data!H8172, product!A:A, 0))</f>
        <v>Accessories</v>
      </c>
      <c r="O8172" t="str">
        <f>INDEX(product!D:D, MATCH(Working_Data!H8172,product!A:A,0))</f>
        <v>SanDisk Cruzer 64 GB USB Flash Drive</v>
      </c>
      <c r="P8172" t="str">
        <f>INDEX(location!B:B, MATCH(Working_Data!A8172,location!A:A,0))</f>
        <v>United States</v>
      </c>
      <c r="Q8172" t="str">
        <f>INDEX(location!C:C,MATCH(Working_Data!A8172,location!A:A,0))</f>
        <v>Seattle</v>
      </c>
      <c r="R8172" t="str">
        <f>INDEX(location!D:D,MATCH(Working_Data!A8172,location!A:A,0))</f>
        <v>Washington</v>
      </c>
      <c r="S8172">
        <f>INDEX(location!E:E, MATCH(Working_Data!A8172,location!A:A,0))</f>
        <v>98105</v>
      </c>
      <c r="T8172" t="str">
        <f>INDEX(location!F:F, MATCH(Working_Data!A8172,location!A:A,0))</f>
        <v>West</v>
      </c>
      <c r="U8172" t="str">
        <f>INDEX(customers!B:B, MATCH(Working_Data!F8172,customers!A:A,0))</f>
        <v>Adam Bellavance</v>
      </c>
      <c r="V8172" t="str">
        <f>INDEX(customers!C:C,MATCH(Working_Data!F8172,customers!A:A,0))</f>
        <v>Home Office</v>
      </c>
    </row>
    <row r="8173" spans="1:22" x14ac:dyDescent="0.25">
      <c r="A8173" t="s">
        <v>6202</v>
      </c>
      <c r="B8173" s="5">
        <v>42414</v>
      </c>
      <c r="C8173" s="1" t="str">
        <f t="shared" si="127"/>
        <v>2016-02</v>
      </c>
      <c r="D8173" s="5">
        <v>42419</v>
      </c>
      <c r="E8173" t="s">
        <v>7203</v>
      </c>
      <c r="F8173" t="s">
        <v>502</v>
      </c>
      <c r="G8173" t="str" cm="1">
        <f t="array" ref="G8173">TEXT(MIN(IF(($F$2:$F$9995=F8173)*($B$2:$B$9995&lt;&gt;""), $B$2:$B$9995)), "aaaa-mm")</f>
        <v>2015-07</v>
      </c>
      <c r="H8173" t="s">
        <v>8181</v>
      </c>
      <c r="I8173">
        <v>26418</v>
      </c>
      <c r="J8173">
        <v>7</v>
      </c>
      <c r="K8173">
        <v>0</v>
      </c>
      <c r="L8173">
        <v>686868</v>
      </c>
      <c r="M8173" t="str">
        <f>INDEX(product!B:B,MATCH(Working_Data!H8173,product!A:A,0))</f>
        <v>Office Supplies</v>
      </c>
      <c r="N8173" t="str">
        <f>INDEX(product!C:C, MATCH(Working_Data!H8173, product!A:A, 0))</f>
        <v>Art</v>
      </c>
      <c r="O8173" t="str">
        <f>INDEX(product!D:D, MATCH(Working_Data!H8173,product!A:A,0))</f>
        <v>Panasonic KP-150 Electric Pencil Sharpener</v>
      </c>
      <c r="P8173" t="str">
        <f>INDEX(location!B:B, MATCH(Working_Data!A8173,location!A:A,0))</f>
        <v>United States</v>
      </c>
      <c r="Q8173" t="str">
        <f>INDEX(location!C:C,MATCH(Working_Data!A8173,location!A:A,0))</f>
        <v>Jackson</v>
      </c>
      <c r="R8173" t="str">
        <f>INDEX(location!D:D,MATCH(Working_Data!A8173,location!A:A,0))</f>
        <v>Mississippi</v>
      </c>
      <c r="S8173">
        <f>INDEX(location!E:E, MATCH(Working_Data!A8173,location!A:A,0))</f>
        <v>39212</v>
      </c>
      <c r="T8173" t="str">
        <f>INDEX(location!F:F, MATCH(Working_Data!A8173,location!A:A,0))</f>
        <v>South</v>
      </c>
      <c r="U8173" t="str">
        <f>INDEX(customers!B:B, MATCH(Working_Data!F8173,customers!A:A,0))</f>
        <v>Fred McMath</v>
      </c>
      <c r="V8173" t="str">
        <f>INDEX(customers!C:C,MATCH(Working_Data!F8173,customers!A:A,0))</f>
        <v>Consumer</v>
      </c>
    </row>
    <row r="8174" spans="1:22" x14ac:dyDescent="0.25">
      <c r="A8174" t="s">
        <v>6203</v>
      </c>
      <c r="B8174" s="5">
        <v>41829</v>
      </c>
      <c r="C8174" s="1" t="str">
        <f t="shared" si="127"/>
        <v>2014-07</v>
      </c>
      <c r="D8174" s="5">
        <v>41833</v>
      </c>
      <c r="E8174" t="s">
        <v>7203</v>
      </c>
      <c r="F8174" t="s">
        <v>1384</v>
      </c>
      <c r="G8174" t="str" cm="1">
        <f t="array" ref="G8174">TEXT(MIN(IF(($F$2:$F$9995=F8174)*($B$2:$B$9995&lt;&gt;""), $B$2:$B$9995)), "aaaa-mm")</f>
        <v>2014-07</v>
      </c>
      <c r="H8174" t="s">
        <v>8566</v>
      </c>
      <c r="I8174">
        <v>288</v>
      </c>
      <c r="J8174">
        <v>1</v>
      </c>
      <c r="K8174">
        <v>0</v>
      </c>
      <c r="L8174">
        <v>14112</v>
      </c>
      <c r="M8174" t="str">
        <f>INDEX(product!B:B,MATCH(Working_Data!H8174,product!A:A,0))</f>
        <v>Office Supplies</v>
      </c>
      <c r="N8174" t="str">
        <f>INDEX(product!C:C, MATCH(Working_Data!H8174, product!A:A, 0))</f>
        <v>Labels</v>
      </c>
      <c r="O8174" t="str">
        <f>INDEX(product!D:D, MATCH(Working_Data!H8174,product!A:A,0))</f>
        <v>Avery 49</v>
      </c>
      <c r="P8174" t="str">
        <f>INDEX(location!B:B, MATCH(Working_Data!A8174,location!A:A,0))</f>
        <v>United States</v>
      </c>
      <c r="Q8174" t="str">
        <f>INDEX(location!C:C,MATCH(Working_Data!A8174,location!A:A,0))</f>
        <v>Los Angeles</v>
      </c>
      <c r="R8174" t="str">
        <f>INDEX(location!D:D,MATCH(Working_Data!A8174,location!A:A,0))</f>
        <v>California</v>
      </c>
      <c r="S8174">
        <f>INDEX(location!E:E, MATCH(Working_Data!A8174,location!A:A,0))</f>
        <v>90049</v>
      </c>
      <c r="T8174" t="str">
        <f>INDEX(location!F:F, MATCH(Working_Data!A8174,location!A:A,0))</f>
        <v>West</v>
      </c>
      <c r="U8174" t="str">
        <f>INDEX(customers!B:B, MATCH(Working_Data!F8174,customers!A:A,0))</f>
        <v>Gary Hansen</v>
      </c>
      <c r="V8174" t="str">
        <f>INDEX(customers!C:C,MATCH(Working_Data!F8174,customers!A:A,0))</f>
        <v>Home Office</v>
      </c>
    </row>
    <row r="8175" spans="1:22" x14ac:dyDescent="0.25">
      <c r="A8175" t="s">
        <v>6203</v>
      </c>
      <c r="B8175" s="5">
        <v>41829</v>
      </c>
      <c r="C8175" s="1" t="str">
        <f t="shared" si="127"/>
        <v>2014-07</v>
      </c>
      <c r="D8175" s="5">
        <v>41833</v>
      </c>
      <c r="E8175" t="s">
        <v>7203</v>
      </c>
      <c r="F8175" t="s">
        <v>1384</v>
      </c>
      <c r="G8175" t="str" cm="1">
        <f t="array" ref="G8175">TEXT(MIN(IF(($F$2:$F$9995=F8175)*($B$2:$B$9995&lt;&gt;""), $B$2:$B$9995)), "aaaa-mm")</f>
        <v>2014-07</v>
      </c>
      <c r="H8175" t="s">
        <v>7246</v>
      </c>
      <c r="I8175">
        <v>41904</v>
      </c>
      <c r="J8175">
        <v>6</v>
      </c>
      <c r="K8175">
        <v>2</v>
      </c>
      <c r="L8175">
        <v>141426</v>
      </c>
      <c r="M8175" t="str">
        <f>INDEX(product!B:B,MATCH(Working_Data!H8175,product!A:A,0))</f>
        <v>Office Supplies</v>
      </c>
      <c r="N8175" t="str">
        <f>INDEX(product!C:C, MATCH(Working_Data!H8175, product!A:A, 0))</f>
        <v>Binders</v>
      </c>
      <c r="O8175" t="str">
        <f>INDEX(product!D:D, MATCH(Working_Data!H8175,product!A:A,0))</f>
        <v>Wilson Jones Leather-Like Binders with DublLock Round Rings</v>
      </c>
      <c r="P8175" t="str">
        <f>INDEX(location!B:B, MATCH(Working_Data!A8175,location!A:A,0))</f>
        <v>United States</v>
      </c>
      <c r="Q8175" t="str">
        <f>INDEX(location!C:C,MATCH(Working_Data!A8175,location!A:A,0))</f>
        <v>Los Angeles</v>
      </c>
      <c r="R8175" t="str">
        <f>INDEX(location!D:D,MATCH(Working_Data!A8175,location!A:A,0))</f>
        <v>California</v>
      </c>
      <c r="S8175">
        <f>INDEX(location!E:E, MATCH(Working_Data!A8175,location!A:A,0))</f>
        <v>90049</v>
      </c>
      <c r="T8175" t="str">
        <f>INDEX(location!F:F, MATCH(Working_Data!A8175,location!A:A,0))</f>
        <v>West</v>
      </c>
      <c r="U8175" t="str">
        <f>INDEX(customers!B:B, MATCH(Working_Data!F8175,customers!A:A,0))</f>
        <v>Gary Hansen</v>
      </c>
      <c r="V8175" t="str">
        <f>INDEX(customers!C:C,MATCH(Working_Data!F8175,customers!A:A,0))</f>
        <v>Home Office</v>
      </c>
    </row>
    <row r="8176" spans="1:22" x14ac:dyDescent="0.25">
      <c r="A8176" t="s">
        <v>6203</v>
      </c>
      <c r="B8176" s="5">
        <v>41829</v>
      </c>
      <c r="C8176" s="1" t="str">
        <f t="shared" si="127"/>
        <v>2014-07</v>
      </c>
      <c r="D8176" s="5">
        <v>41833</v>
      </c>
      <c r="E8176" t="s">
        <v>7203</v>
      </c>
      <c r="F8176" t="s">
        <v>1384</v>
      </c>
      <c r="G8176" t="str" cm="1">
        <f t="array" ref="G8176">TEXT(MIN(IF(($F$2:$F$9995=F8176)*($B$2:$B$9995&lt;&gt;""), $B$2:$B$9995)), "aaaa-mm")</f>
        <v>2014-07</v>
      </c>
      <c r="H8176" t="s">
        <v>8401</v>
      </c>
      <c r="I8176">
        <v>2392</v>
      </c>
      <c r="J8176">
        <v>4</v>
      </c>
      <c r="K8176">
        <v>0</v>
      </c>
      <c r="L8176">
        <v>40664</v>
      </c>
      <c r="M8176" t="str">
        <f>INDEX(product!B:B,MATCH(Working_Data!H8176,product!A:A,0))</f>
        <v>Office Supplies</v>
      </c>
      <c r="N8176" t="str">
        <f>INDEX(product!C:C, MATCH(Working_Data!H8176, product!A:A, 0))</f>
        <v>Storage</v>
      </c>
      <c r="O8176" t="str">
        <f>INDEX(product!D:D, MATCH(Working_Data!H8176,product!A:A,0))</f>
        <v>Perma STOR-ALL Hanging File Box, 13 1/8"W x 12 1/4"D x 10 1/2"H</v>
      </c>
      <c r="P8176" t="str">
        <f>INDEX(location!B:B, MATCH(Working_Data!A8176,location!A:A,0))</f>
        <v>United States</v>
      </c>
      <c r="Q8176" t="str">
        <f>INDEX(location!C:C,MATCH(Working_Data!A8176,location!A:A,0))</f>
        <v>Los Angeles</v>
      </c>
      <c r="R8176" t="str">
        <f>INDEX(location!D:D,MATCH(Working_Data!A8176,location!A:A,0))</f>
        <v>California</v>
      </c>
      <c r="S8176">
        <f>INDEX(location!E:E, MATCH(Working_Data!A8176,location!A:A,0))</f>
        <v>90049</v>
      </c>
      <c r="T8176" t="str">
        <f>INDEX(location!F:F, MATCH(Working_Data!A8176,location!A:A,0))</f>
        <v>West</v>
      </c>
      <c r="U8176" t="str">
        <f>INDEX(customers!B:B, MATCH(Working_Data!F8176,customers!A:A,0))</f>
        <v>Gary Hansen</v>
      </c>
      <c r="V8176" t="str">
        <f>INDEX(customers!C:C,MATCH(Working_Data!F8176,customers!A:A,0))</f>
        <v>Home Office</v>
      </c>
    </row>
    <row r="8177" spans="1:22" x14ac:dyDescent="0.25">
      <c r="A8177" t="s">
        <v>6204</v>
      </c>
      <c r="B8177" s="5">
        <v>42399</v>
      </c>
      <c r="C8177" s="1" t="str">
        <f t="shared" si="127"/>
        <v>2016-01</v>
      </c>
      <c r="D8177" s="5">
        <v>42404</v>
      </c>
      <c r="E8177" t="s">
        <v>7203</v>
      </c>
      <c r="F8177" t="s">
        <v>1576</v>
      </c>
      <c r="G8177" t="str" cm="1">
        <f t="array" ref="G8177">TEXT(MIN(IF(($F$2:$F$9995=F8177)*($B$2:$B$9995&lt;&gt;""), $B$2:$B$9995)), "aaaa-mm")</f>
        <v>2016-01</v>
      </c>
      <c r="H8177" t="s">
        <v>7264</v>
      </c>
      <c r="I8177">
        <v>156512</v>
      </c>
      <c r="J8177">
        <v>4</v>
      </c>
      <c r="K8177">
        <v>2</v>
      </c>
      <c r="L8177">
        <v>528228</v>
      </c>
      <c r="M8177" t="str">
        <f>INDEX(product!B:B,MATCH(Working_Data!H8177,product!A:A,0))</f>
        <v>Office Supplies</v>
      </c>
      <c r="N8177" t="str">
        <f>INDEX(product!C:C, MATCH(Working_Data!H8177, product!A:A, 0))</f>
        <v>Paper</v>
      </c>
      <c r="O8177" t="str">
        <f>INDEX(product!D:D, MATCH(Working_Data!H8177,product!A:A,0))</f>
        <v>Xerox 1943</v>
      </c>
      <c r="P8177" t="str">
        <f>INDEX(location!B:B, MATCH(Working_Data!A8177,location!A:A,0))</f>
        <v>United States</v>
      </c>
      <c r="Q8177" t="str">
        <f>INDEX(location!C:C,MATCH(Working_Data!A8177,location!A:A,0))</f>
        <v>Chicago</v>
      </c>
      <c r="R8177" t="str">
        <f>INDEX(location!D:D,MATCH(Working_Data!A8177,location!A:A,0))</f>
        <v>Illinois</v>
      </c>
      <c r="S8177">
        <f>INDEX(location!E:E, MATCH(Working_Data!A8177,location!A:A,0))</f>
        <v>60623</v>
      </c>
      <c r="T8177" t="str">
        <f>INDEX(location!F:F, MATCH(Working_Data!A8177,location!A:A,0))</f>
        <v>Central</v>
      </c>
      <c r="U8177" t="str">
        <f>INDEX(customers!B:B, MATCH(Working_Data!F8177,customers!A:A,0))</f>
        <v>Harold Engle</v>
      </c>
      <c r="V8177" t="str">
        <f>INDEX(customers!C:C,MATCH(Working_Data!F8177,customers!A:A,0))</f>
        <v>Corporate</v>
      </c>
    </row>
    <row r="8178" spans="1:22" x14ac:dyDescent="0.25">
      <c r="A8178" t="s">
        <v>6205</v>
      </c>
      <c r="B8178" s="5">
        <v>42635</v>
      </c>
      <c r="C8178" s="1" t="str">
        <f t="shared" si="127"/>
        <v>2016-09</v>
      </c>
      <c r="D8178" s="5">
        <v>42638</v>
      </c>
      <c r="E8178" t="s">
        <v>7235</v>
      </c>
      <c r="F8178" t="s">
        <v>904</v>
      </c>
      <c r="G8178" t="str" cm="1">
        <f t="array" ref="G8178">TEXT(MIN(IF(($F$2:$F$9995=F8178)*($B$2:$B$9995&lt;&gt;""), $B$2:$B$9995)), "aaaa-mm")</f>
        <v>2014-09</v>
      </c>
      <c r="H8178" t="s">
        <v>7282</v>
      </c>
      <c r="I8178">
        <v>12834</v>
      </c>
      <c r="J8178">
        <v>6</v>
      </c>
      <c r="K8178">
        <v>0</v>
      </c>
      <c r="L8178">
        <v>372186</v>
      </c>
      <c r="M8178" t="str">
        <f>INDEX(product!B:B,MATCH(Working_Data!H8178,product!A:A,0))</f>
        <v>Office Supplies</v>
      </c>
      <c r="N8178" t="str">
        <f>INDEX(product!C:C, MATCH(Working_Data!H8178, product!A:A, 0))</f>
        <v>Storage</v>
      </c>
      <c r="O8178" t="str">
        <f>INDEX(product!D:D, MATCH(Working_Data!H8178,product!A:A,0))</f>
        <v>Sortfiler Multipurpose Personal File Organizer, Black</v>
      </c>
      <c r="P8178" t="str">
        <f>INDEX(location!B:B, MATCH(Working_Data!A8178,location!A:A,0))</f>
        <v>United States</v>
      </c>
      <c r="Q8178" t="str">
        <f>INDEX(location!C:C,MATCH(Working_Data!A8178,location!A:A,0))</f>
        <v>New York City</v>
      </c>
      <c r="R8178" t="str">
        <f>INDEX(location!D:D,MATCH(Working_Data!A8178,location!A:A,0))</f>
        <v>New York</v>
      </c>
      <c r="S8178">
        <f>INDEX(location!E:E, MATCH(Working_Data!A8178,location!A:A,0))</f>
        <v>10035</v>
      </c>
      <c r="T8178" t="str">
        <f>INDEX(location!F:F, MATCH(Working_Data!A8178,location!A:A,0))</f>
        <v>East</v>
      </c>
      <c r="U8178" t="str">
        <f>INDEX(customers!B:B, MATCH(Working_Data!F8178,customers!A:A,0))</f>
        <v>Sam Zeldin</v>
      </c>
      <c r="V8178" t="str">
        <f>INDEX(customers!C:C,MATCH(Working_Data!F8178,customers!A:A,0))</f>
        <v>Home Office</v>
      </c>
    </row>
    <row r="8179" spans="1:22" x14ac:dyDescent="0.25">
      <c r="A8179" t="s">
        <v>6206</v>
      </c>
      <c r="B8179" s="5">
        <v>43091</v>
      </c>
      <c r="C8179" s="1" t="str">
        <f t="shared" si="127"/>
        <v>2017-12</v>
      </c>
      <c r="D8179" s="5">
        <v>43093</v>
      </c>
      <c r="E8179" t="s">
        <v>7235</v>
      </c>
      <c r="F8179" t="s">
        <v>888</v>
      </c>
      <c r="G8179" t="str" cm="1">
        <f t="array" ref="G8179">TEXT(MIN(IF(($F$2:$F$9995=F8179)*($B$2:$B$9995&lt;&gt;""), $B$2:$B$9995)), "aaaa-mm")</f>
        <v>2015-03</v>
      </c>
      <c r="H8179" t="s">
        <v>8726</v>
      </c>
      <c r="I8179">
        <v>47495</v>
      </c>
      <c r="J8179">
        <v>5</v>
      </c>
      <c r="K8179">
        <v>0</v>
      </c>
      <c r="L8179">
        <v>142485</v>
      </c>
      <c r="M8179" t="str">
        <f>INDEX(product!B:B,MATCH(Working_Data!H8179,product!A:A,0))</f>
        <v>Technology</v>
      </c>
      <c r="N8179" t="str">
        <f>INDEX(product!C:C, MATCH(Working_Data!H8179, product!A:A, 0))</f>
        <v>Accessories</v>
      </c>
      <c r="O8179" t="str">
        <f>INDEX(product!D:D, MATCH(Working_Data!H8179,product!A:A,0))</f>
        <v>Kensington Expert Mouse Optical USB Trackball for PC or Mac</v>
      </c>
      <c r="P8179" t="str">
        <f>INDEX(location!B:B, MATCH(Working_Data!A8179,location!A:A,0))</f>
        <v>United States</v>
      </c>
      <c r="Q8179" t="str">
        <f>INDEX(location!C:C,MATCH(Working_Data!A8179,location!A:A,0))</f>
        <v>Los Angeles</v>
      </c>
      <c r="R8179" t="str">
        <f>INDEX(location!D:D,MATCH(Working_Data!A8179,location!A:A,0))</f>
        <v>California</v>
      </c>
      <c r="S8179">
        <f>INDEX(location!E:E, MATCH(Working_Data!A8179,location!A:A,0))</f>
        <v>90008</v>
      </c>
      <c r="T8179" t="str">
        <f>INDEX(location!F:F, MATCH(Working_Data!A8179,location!A:A,0))</f>
        <v>West</v>
      </c>
      <c r="U8179" t="str">
        <f>INDEX(customers!B:B, MATCH(Working_Data!F8179,customers!A:A,0))</f>
        <v>Chad McGuire</v>
      </c>
      <c r="V8179" t="str">
        <f>INDEX(customers!C:C,MATCH(Working_Data!F8179,customers!A:A,0))</f>
        <v>Consumer</v>
      </c>
    </row>
    <row r="8180" spans="1:22" x14ac:dyDescent="0.25">
      <c r="A8180" t="s">
        <v>6207</v>
      </c>
      <c r="B8180" s="5">
        <v>42615</v>
      </c>
      <c r="C8180" s="1" t="str">
        <f t="shared" si="127"/>
        <v>2016-09</v>
      </c>
      <c r="D8180" s="5">
        <v>42621</v>
      </c>
      <c r="E8180" t="s">
        <v>7203</v>
      </c>
      <c r="F8180" t="s">
        <v>1190</v>
      </c>
      <c r="G8180" t="str" cm="1">
        <f t="array" ref="G8180">TEXT(MIN(IF(($F$2:$F$9995=F8180)*($B$2:$B$9995&lt;&gt;""), $B$2:$B$9995)), "aaaa-mm")</f>
        <v>2015-03</v>
      </c>
      <c r="H8180" t="s">
        <v>7818</v>
      </c>
      <c r="I8180">
        <v>99998</v>
      </c>
      <c r="J8180">
        <v>2</v>
      </c>
      <c r="K8180">
        <v>0</v>
      </c>
      <c r="L8180">
        <v>449991</v>
      </c>
      <c r="M8180" t="str">
        <f>INDEX(product!B:B,MATCH(Working_Data!H8180,product!A:A,0))</f>
        <v>Technology</v>
      </c>
      <c r="N8180" t="str">
        <f>INDEX(product!C:C, MATCH(Working_Data!H8180, product!A:A, 0))</f>
        <v>Copiers</v>
      </c>
      <c r="O8180" t="str">
        <f>INDEX(product!D:D, MATCH(Working_Data!H8180,product!A:A,0))</f>
        <v>Hewlett Packard 610 Color Digital Copier / Printer</v>
      </c>
      <c r="P8180" t="str">
        <f>INDEX(location!B:B, MATCH(Working_Data!A8180,location!A:A,0))</f>
        <v>United States</v>
      </c>
      <c r="Q8180" t="str">
        <f>INDEX(location!C:C,MATCH(Working_Data!A8180,location!A:A,0))</f>
        <v>Des Moines</v>
      </c>
      <c r="R8180" t="str">
        <f>INDEX(location!D:D,MATCH(Working_Data!A8180,location!A:A,0))</f>
        <v>Washington</v>
      </c>
      <c r="S8180">
        <f>INDEX(location!E:E, MATCH(Working_Data!A8180,location!A:A,0))</f>
        <v>98198</v>
      </c>
      <c r="T8180" t="str">
        <f>INDEX(location!F:F, MATCH(Working_Data!A8180,location!A:A,0))</f>
        <v>West</v>
      </c>
      <c r="U8180" t="str">
        <f>INDEX(customers!B:B, MATCH(Working_Data!F8180,customers!A:A,0))</f>
        <v>Toby Gnade</v>
      </c>
      <c r="V8180" t="str">
        <f>INDEX(customers!C:C,MATCH(Working_Data!F8180,customers!A:A,0))</f>
        <v>Consumer</v>
      </c>
    </row>
    <row r="8181" spans="1:22" x14ac:dyDescent="0.25">
      <c r="A8181" t="s">
        <v>6208</v>
      </c>
      <c r="B8181" s="5">
        <v>42218</v>
      </c>
      <c r="C8181" s="1" t="str">
        <f t="shared" si="127"/>
        <v>2015-08</v>
      </c>
      <c r="D8181" s="5">
        <v>42222</v>
      </c>
      <c r="E8181" t="s">
        <v>7203</v>
      </c>
      <c r="F8181" t="s">
        <v>432</v>
      </c>
      <c r="G8181" t="str" cm="1">
        <f t="array" ref="G8181">TEXT(MIN(IF(($F$2:$F$9995=F8181)*($B$2:$B$9995&lt;&gt;""), $B$2:$B$9995)), "aaaa-mm")</f>
        <v>2014-11</v>
      </c>
      <c r="H8181" t="s">
        <v>8785</v>
      </c>
      <c r="I8181">
        <v>2775</v>
      </c>
      <c r="J8181">
        <v>4</v>
      </c>
      <c r="K8181">
        <v>5</v>
      </c>
      <c r="L8181">
        <v>-1887</v>
      </c>
      <c r="M8181" t="str">
        <f>INDEX(product!B:B,MATCH(Working_Data!H8181,product!A:A,0))</f>
        <v>Furniture</v>
      </c>
      <c r="N8181" t="str">
        <f>INDEX(product!C:C, MATCH(Working_Data!H8181, product!A:A, 0))</f>
        <v>Tables</v>
      </c>
      <c r="O8181" t="str">
        <f>INDEX(product!D:D, MATCH(Working_Data!H8181,product!A:A,0))</f>
        <v>Balt Split Level Computer Training Table</v>
      </c>
      <c r="P8181" t="str">
        <f>INDEX(location!B:B, MATCH(Working_Data!A8181,location!A:A,0))</f>
        <v>United States</v>
      </c>
      <c r="Q8181" t="str">
        <f>INDEX(location!C:C,MATCH(Working_Data!A8181,location!A:A,0))</f>
        <v>Springfield</v>
      </c>
      <c r="R8181" t="str">
        <f>INDEX(location!D:D,MATCH(Working_Data!A8181,location!A:A,0))</f>
        <v>Oregon</v>
      </c>
      <c r="S8181">
        <f>INDEX(location!E:E, MATCH(Working_Data!A8181,location!A:A,0))</f>
        <v>97477</v>
      </c>
      <c r="T8181" t="str">
        <f>INDEX(location!F:F, MATCH(Working_Data!A8181,location!A:A,0))</f>
        <v>West</v>
      </c>
      <c r="U8181" t="str">
        <f>INDEX(customers!B:B, MATCH(Working_Data!F8181,customers!A:A,0))</f>
        <v>Darren Koutras</v>
      </c>
      <c r="V8181" t="str">
        <f>INDEX(customers!C:C,MATCH(Working_Data!F8181,customers!A:A,0))</f>
        <v>Consumer</v>
      </c>
    </row>
    <row r="8182" spans="1:22" x14ac:dyDescent="0.25">
      <c r="A8182" t="s">
        <v>6209</v>
      </c>
      <c r="B8182" s="5">
        <v>42329</v>
      </c>
      <c r="C8182" s="1" t="str">
        <f t="shared" si="127"/>
        <v>2015-11</v>
      </c>
      <c r="D8182" s="5">
        <v>42333</v>
      </c>
      <c r="E8182" t="s">
        <v>7203</v>
      </c>
      <c r="F8182" t="s">
        <v>1520</v>
      </c>
      <c r="G8182" t="str" cm="1">
        <f t="array" ref="G8182">TEXT(MIN(IF(($F$2:$F$9995=F8182)*($B$2:$B$9995&lt;&gt;""), $B$2:$B$9995)), "aaaa-mm")</f>
        <v>2014-05</v>
      </c>
      <c r="H8182" t="s">
        <v>8174</v>
      </c>
      <c r="I8182">
        <v>1252704</v>
      </c>
      <c r="J8182">
        <v>8</v>
      </c>
      <c r="K8182">
        <v>4</v>
      </c>
      <c r="L8182">
        <v>-4802032</v>
      </c>
      <c r="M8182" t="str">
        <f>INDEX(product!B:B,MATCH(Working_Data!H8182,product!A:A,0))</f>
        <v>Furniture</v>
      </c>
      <c r="N8182" t="str">
        <f>INDEX(product!C:C, MATCH(Working_Data!H8182, product!A:A, 0))</f>
        <v>Tables</v>
      </c>
      <c r="O8182" t="str">
        <f>INDEX(product!D:D, MATCH(Working_Data!H8182,product!A:A,0))</f>
        <v>Bevis Oval Conference Table, Walnut</v>
      </c>
      <c r="P8182" t="str">
        <f>INDEX(location!B:B, MATCH(Working_Data!A8182,location!A:A,0))</f>
        <v>United States</v>
      </c>
      <c r="Q8182" t="str">
        <f>INDEX(location!C:C,MATCH(Working_Data!A8182,location!A:A,0))</f>
        <v>Philadelphia</v>
      </c>
      <c r="R8182" t="str">
        <f>INDEX(location!D:D,MATCH(Working_Data!A8182,location!A:A,0))</f>
        <v>Pennsylvania</v>
      </c>
      <c r="S8182">
        <f>INDEX(location!E:E, MATCH(Working_Data!A8182,location!A:A,0))</f>
        <v>19120</v>
      </c>
      <c r="T8182" t="str">
        <f>INDEX(location!F:F, MATCH(Working_Data!A8182,location!A:A,0))</f>
        <v>East</v>
      </c>
      <c r="U8182" t="str">
        <f>INDEX(customers!B:B, MATCH(Working_Data!F8182,customers!A:A,0))</f>
        <v>Shahid Shariari</v>
      </c>
      <c r="V8182" t="str">
        <f>INDEX(customers!C:C,MATCH(Working_Data!F8182,customers!A:A,0))</f>
        <v>Consumer</v>
      </c>
    </row>
    <row r="8183" spans="1:22" x14ac:dyDescent="0.25">
      <c r="A8183" t="s">
        <v>6209</v>
      </c>
      <c r="B8183" s="5">
        <v>42329</v>
      </c>
      <c r="C8183" s="1" t="str">
        <f t="shared" si="127"/>
        <v>2015-11</v>
      </c>
      <c r="D8183" s="5">
        <v>42333</v>
      </c>
      <c r="E8183" t="s">
        <v>7203</v>
      </c>
      <c r="F8183" t="s">
        <v>1520</v>
      </c>
      <c r="G8183" t="str" cm="1">
        <f t="array" ref="G8183">TEXT(MIN(IF(($F$2:$F$9995=F8183)*($B$2:$B$9995&lt;&gt;""), $B$2:$B$9995)), "aaaa-mm")</f>
        <v>2014-05</v>
      </c>
      <c r="H8183" t="s">
        <v>7890</v>
      </c>
      <c r="I8183">
        <v>11097</v>
      </c>
      <c r="J8183">
        <v>5</v>
      </c>
      <c r="K8183">
        <v>4</v>
      </c>
      <c r="L8183">
        <v>-240435</v>
      </c>
      <c r="M8183" t="str">
        <f>INDEX(product!B:B,MATCH(Working_Data!H8183,product!A:A,0))</f>
        <v>Technology</v>
      </c>
      <c r="N8183" t="str">
        <f>INDEX(product!C:C, MATCH(Working_Data!H8183, product!A:A, 0))</f>
        <v>Phones</v>
      </c>
      <c r="O8183" t="str">
        <f>INDEX(product!D:D, MATCH(Working_Data!H8183,product!A:A,0))</f>
        <v>Logitech B530 USB Headset - headset - Full size, Binaural</v>
      </c>
      <c r="P8183" t="str">
        <f>INDEX(location!B:B, MATCH(Working_Data!A8183,location!A:A,0))</f>
        <v>United States</v>
      </c>
      <c r="Q8183" t="str">
        <f>INDEX(location!C:C,MATCH(Working_Data!A8183,location!A:A,0))</f>
        <v>Philadelphia</v>
      </c>
      <c r="R8183" t="str">
        <f>INDEX(location!D:D,MATCH(Working_Data!A8183,location!A:A,0))</f>
        <v>Pennsylvania</v>
      </c>
      <c r="S8183">
        <f>INDEX(location!E:E, MATCH(Working_Data!A8183,location!A:A,0))</f>
        <v>19120</v>
      </c>
      <c r="T8183" t="str">
        <f>INDEX(location!F:F, MATCH(Working_Data!A8183,location!A:A,0))</f>
        <v>East</v>
      </c>
      <c r="U8183" t="str">
        <f>INDEX(customers!B:B, MATCH(Working_Data!F8183,customers!A:A,0))</f>
        <v>Shahid Shariari</v>
      </c>
      <c r="V8183" t="str">
        <f>INDEX(customers!C:C,MATCH(Working_Data!F8183,customers!A:A,0))</f>
        <v>Consumer</v>
      </c>
    </row>
    <row r="8184" spans="1:22" x14ac:dyDescent="0.25">
      <c r="A8184" t="s">
        <v>6210</v>
      </c>
      <c r="B8184" s="5">
        <v>42873</v>
      </c>
      <c r="C8184" s="1" t="str">
        <f t="shared" si="127"/>
        <v>2017-05</v>
      </c>
      <c r="D8184" s="5">
        <v>42877</v>
      </c>
      <c r="E8184" t="s">
        <v>7203</v>
      </c>
      <c r="F8184" t="s">
        <v>1218</v>
      </c>
      <c r="G8184" t="str" cm="1">
        <f t="array" ref="G8184">TEXT(MIN(IF(($F$2:$F$9995=F8184)*($B$2:$B$9995&lt;&gt;""), $B$2:$B$9995)), "aaaa-mm")</f>
        <v>2015-09</v>
      </c>
      <c r="H8184" t="s">
        <v>8358</v>
      </c>
      <c r="I8184">
        <v>22608</v>
      </c>
      <c r="J8184">
        <v>3</v>
      </c>
      <c r="K8184">
        <v>6</v>
      </c>
      <c r="L8184">
        <v>-101736</v>
      </c>
      <c r="M8184" t="str">
        <f>INDEX(product!B:B,MATCH(Working_Data!H8184,product!A:A,0))</f>
        <v>Furniture</v>
      </c>
      <c r="N8184" t="str">
        <f>INDEX(product!C:C, MATCH(Working_Data!H8184, product!A:A, 0))</f>
        <v>Furnishings</v>
      </c>
      <c r="O8184" t="str">
        <f>INDEX(product!D:D, MATCH(Working_Data!H8184,product!A:A,0))</f>
        <v>Flat Face Poster Frame</v>
      </c>
      <c r="P8184" t="str">
        <f>INDEX(location!B:B, MATCH(Working_Data!A8184,location!A:A,0))</f>
        <v>United States</v>
      </c>
      <c r="Q8184" t="str">
        <f>INDEX(location!C:C,MATCH(Working_Data!A8184,location!A:A,0))</f>
        <v>Chicago</v>
      </c>
      <c r="R8184" t="str">
        <f>INDEX(location!D:D,MATCH(Working_Data!A8184,location!A:A,0))</f>
        <v>Illinois</v>
      </c>
      <c r="S8184">
        <f>INDEX(location!E:E, MATCH(Working_Data!A8184,location!A:A,0))</f>
        <v>60653</v>
      </c>
      <c r="T8184" t="str">
        <f>INDEX(location!F:F, MATCH(Working_Data!A8184,location!A:A,0))</f>
        <v>Central</v>
      </c>
      <c r="U8184" t="str">
        <f>INDEX(customers!B:B, MATCH(Working_Data!F8184,customers!A:A,0))</f>
        <v>Brendan Murry</v>
      </c>
      <c r="V8184" t="str">
        <f>INDEX(customers!C:C,MATCH(Working_Data!F8184,customers!A:A,0))</f>
        <v>Corporate</v>
      </c>
    </row>
    <row r="8185" spans="1:22" x14ac:dyDescent="0.25">
      <c r="A8185" t="s">
        <v>6210</v>
      </c>
      <c r="B8185" s="5">
        <v>42873</v>
      </c>
      <c r="C8185" s="1" t="str">
        <f t="shared" si="127"/>
        <v>2017-05</v>
      </c>
      <c r="D8185" s="5">
        <v>42877</v>
      </c>
      <c r="E8185" t="s">
        <v>7203</v>
      </c>
      <c r="F8185" t="s">
        <v>1218</v>
      </c>
      <c r="G8185" t="str" cm="1">
        <f t="array" ref="G8185">TEXT(MIN(IF(($F$2:$F$9995=F8185)*($B$2:$B$9995&lt;&gt;""), $B$2:$B$9995)), "aaaa-mm")</f>
        <v>2015-09</v>
      </c>
      <c r="H8185" t="s">
        <v>7485</v>
      </c>
      <c r="I8185">
        <v>1892</v>
      </c>
      <c r="J8185">
        <v>1</v>
      </c>
      <c r="K8185">
        <v>6</v>
      </c>
      <c r="L8185">
        <v>-9933</v>
      </c>
      <c r="M8185" t="str">
        <f>INDEX(product!B:B,MATCH(Working_Data!H8185,product!A:A,0))</f>
        <v>Furniture</v>
      </c>
      <c r="N8185" t="str">
        <f>INDEX(product!C:C, MATCH(Working_Data!H8185, product!A:A, 0))</f>
        <v>Furnishings</v>
      </c>
      <c r="O8185" t="str">
        <f>INDEX(product!D:D, MATCH(Working_Data!H8185,product!A:A,0))</f>
        <v>C-Line Cubicle Keepers Polyproplyene Holder With Velcro Backings</v>
      </c>
      <c r="P8185" t="str">
        <f>INDEX(location!B:B, MATCH(Working_Data!A8185,location!A:A,0))</f>
        <v>United States</v>
      </c>
      <c r="Q8185" t="str">
        <f>INDEX(location!C:C,MATCH(Working_Data!A8185,location!A:A,0))</f>
        <v>Chicago</v>
      </c>
      <c r="R8185" t="str">
        <f>INDEX(location!D:D,MATCH(Working_Data!A8185,location!A:A,0))</f>
        <v>Illinois</v>
      </c>
      <c r="S8185">
        <f>INDEX(location!E:E, MATCH(Working_Data!A8185,location!A:A,0))</f>
        <v>60653</v>
      </c>
      <c r="T8185" t="str">
        <f>INDEX(location!F:F, MATCH(Working_Data!A8185,location!A:A,0))</f>
        <v>Central</v>
      </c>
      <c r="U8185" t="str">
        <f>INDEX(customers!B:B, MATCH(Working_Data!F8185,customers!A:A,0))</f>
        <v>Brendan Murry</v>
      </c>
      <c r="V8185" t="str">
        <f>INDEX(customers!C:C,MATCH(Working_Data!F8185,customers!A:A,0))</f>
        <v>Corporate</v>
      </c>
    </row>
    <row r="8186" spans="1:22" x14ac:dyDescent="0.25">
      <c r="A8186" t="s">
        <v>6211</v>
      </c>
      <c r="B8186" s="5">
        <v>42939</v>
      </c>
      <c r="C8186" s="1" t="str">
        <f t="shared" si="127"/>
        <v>2017-07</v>
      </c>
      <c r="D8186" s="5">
        <v>42943</v>
      </c>
      <c r="E8186" t="s">
        <v>7203</v>
      </c>
      <c r="F8186" t="s">
        <v>404</v>
      </c>
      <c r="G8186" t="str" cm="1">
        <f t="array" ref="G8186">TEXT(MIN(IF(($F$2:$F$9995=F8186)*($B$2:$B$9995&lt;&gt;""), $B$2:$B$9995)), "aaaa-mm")</f>
        <v>2015-10</v>
      </c>
      <c r="H8186" t="s">
        <v>8157</v>
      </c>
      <c r="I8186">
        <v>63312</v>
      </c>
      <c r="J8186">
        <v>3</v>
      </c>
      <c r="K8186">
        <v>2</v>
      </c>
      <c r="L8186">
        <v>205764</v>
      </c>
      <c r="M8186" t="str">
        <f>INDEX(product!B:B,MATCH(Working_Data!H8186,product!A:A,0))</f>
        <v>Office Supplies</v>
      </c>
      <c r="N8186" t="str">
        <f>INDEX(product!C:C, MATCH(Working_Data!H8186, product!A:A, 0))</f>
        <v>Paper</v>
      </c>
      <c r="O8186" t="str">
        <f>INDEX(product!D:D, MATCH(Working_Data!H8186,product!A:A,0))</f>
        <v>Xerox 1909</v>
      </c>
      <c r="P8186" t="str">
        <f>INDEX(location!B:B, MATCH(Working_Data!A8186,location!A:A,0))</f>
        <v>United States</v>
      </c>
      <c r="Q8186" t="str">
        <f>INDEX(location!C:C,MATCH(Working_Data!A8186,location!A:A,0))</f>
        <v>Chicago</v>
      </c>
      <c r="R8186" t="str">
        <f>INDEX(location!D:D,MATCH(Working_Data!A8186,location!A:A,0))</f>
        <v>Illinois</v>
      </c>
      <c r="S8186">
        <f>INDEX(location!E:E, MATCH(Working_Data!A8186,location!A:A,0))</f>
        <v>60623</v>
      </c>
      <c r="T8186" t="str">
        <f>INDEX(location!F:F, MATCH(Working_Data!A8186,location!A:A,0))</f>
        <v>Central</v>
      </c>
      <c r="U8186" t="str">
        <f>INDEX(customers!B:B, MATCH(Working_Data!F8186,customers!A:A,0))</f>
        <v>Maribeth Yedwab</v>
      </c>
      <c r="V8186" t="str">
        <f>INDEX(customers!C:C,MATCH(Working_Data!F8186,customers!A:A,0))</f>
        <v>Corporate</v>
      </c>
    </row>
    <row r="8187" spans="1:22" x14ac:dyDescent="0.25">
      <c r="A8187" t="s">
        <v>6212</v>
      </c>
      <c r="B8187" s="5">
        <v>42260</v>
      </c>
      <c r="C8187" s="1" t="str">
        <f t="shared" si="127"/>
        <v>2015-09</v>
      </c>
      <c r="D8187" s="5">
        <v>42264</v>
      </c>
      <c r="E8187" t="s">
        <v>7199</v>
      </c>
      <c r="F8187" t="s">
        <v>308</v>
      </c>
      <c r="G8187" t="str" cm="1">
        <f t="array" ref="G8187">TEXT(MIN(IF(($F$2:$F$9995=F8187)*($B$2:$B$9995&lt;&gt;""), $B$2:$B$9995)), "aaaa-mm")</f>
        <v>2014-07</v>
      </c>
      <c r="H8187" t="s">
        <v>8373</v>
      </c>
      <c r="I8187">
        <v>7824</v>
      </c>
      <c r="J8187">
        <v>1</v>
      </c>
      <c r="K8187">
        <v>2</v>
      </c>
      <c r="L8187">
        <v>2934</v>
      </c>
      <c r="M8187" t="str">
        <f>INDEX(product!B:B,MATCH(Working_Data!H8187,product!A:A,0))</f>
        <v>Office Supplies</v>
      </c>
      <c r="N8187" t="str">
        <f>INDEX(product!C:C, MATCH(Working_Data!H8187, product!A:A, 0))</f>
        <v>Envelopes</v>
      </c>
      <c r="O8187" t="str">
        <f>INDEX(product!D:D, MATCH(Working_Data!H8187,product!A:A,0))</f>
        <v>Staple envelope</v>
      </c>
      <c r="P8187" t="str">
        <f>INDEX(location!B:B, MATCH(Working_Data!A8187,location!A:A,0))</f>
        <v>United States</v>
      </c>
      <c r="Q8187" t="str">
        <f>INDEX(location!C:C,MATCH(Working_Data!A8187,location!A:A,0))</f>
        <v>Chicago</v>
      </c>
      <c r="R8187" t="str">
        <f>INDEX(location!D:D,MATCH(Working_Data!A8187,location!A:A,0))</f>
        <v>Illinois</v>
      </c>
      <c r="S8187">
        <f>INDEX(location!E:E, MATCH(Working_Data!A8187,location!A:A,0))</f>
        <v>60623</v>
      </c>
      <c r="T8187" t="str">
        <f>INDEX(location!F:F, MATCH(Working_Data!A8187,location!A:A,0))</f>
        <v>Central</v>
      </c>
      <c r="U8187" t="str">
        <f>INDEX(customers!B:B, MATCH(Working_Data!F8187,customers!A:A,0))</f>
        <v>Arthur Gainer</v>
      </c>
      <c r="V8187" t="str">
        <f>INDEX(customers!C:C,MATCH(Working_Data!F8187,customers!A:A,0))</f>
        <v>Consumer</v>
      </c>
    </row>
    <row r="8188" spans="1:22" x14ac:dyDescent="0.25">
      <c r="A8188" t="s">
        <v>6212</v>
      </c>
      <c r="B8188" s="5">
        <v>42260</v>
      </c>
      <c r="C8188" s="1" t="str">
        <f t="shared" si="127"/>
        <v>2015-09</v>
      </c>
      <c r="D8188" s="5">
        <v>42264</v>
      </c>
      <c r="E8188" t="s">
        <v>7199</v>
      </c>
      <c r="F8188" t="s">
        <v>308</v>
      </c>
      <c r="G8188" t="str" cm="1">
        <f t="array" ref="G8188">TEXT(MIN(IF(($F$2:$F$9995=F8188)*($B$2:$B$9995&lt;&gt;""), $B$2:$B$9995)), "aaaa-mm")</f>
        <v>2014-07</v>
      </c>
      <c r="H8188" t="s">
        <v>7365</v>
      </c>
      <c r="I8188">
        <v>170072</v>
      </c>
      <c r="J8188">
        <v>4</v>
      </c>
      <c r="K8188">
        <v>3</v>
      </c>
      <c r="L8188">
        <v>-12148</v>
      </c>
      <c r="M8188" t="str">
        <f>INDEX(product!B:B,MATCH(Working_Data!H8188,product!A:A,0))</f>
        <v>Furniture</v>
      </c>
      <c r="N8188" t="str">
        <f>INDEX(product!C:C, MATCH(Working_Data!H8188, product!A:A, 0))</f>
        <v>Chairs</v>
      </c>
      <c r="O8188" t="str">
        <f>INDEX(product!D:D, MATCH(Working_Data!H8188,product!A:A,0))</f>
        <v>Global Value Steno Chair, Gray</v>
      </c>
      <c r="P8188" t="str">
        <f>INDEX(location!B:B, MATCH(Working_Data!A8188,location!A:A,0))</f>
        <v>United States</v>
      </c>
      <c r="Q8188" t="str">
        <f>INDEX(location!C:C,MATCH(Working_Data!A8188,location!A:A,0))</f>
        <v>Chicago</v>
      </c>
      <c r="R8188" t="str">
        <f>INDEX(location!D:D,MATCH(Working_Data!A8188,location!A:A,0))</f>
        <v>Illinois</v>
      </c>
      <c r="S8188">
        <f>INDEX(location!E:E, MATCH(Working_Data!A8188,location!A:A,0))</f>
        <v>60623</v>
      </c>
      <c r="T8188" t="str">
        <f>INDEX(location!F:F, MATCH(Working_Data!A8188,location!A:A,0))</f>
        <v>Central</v>
      </c>
      <c r="U8188" t="str">
        <f>INDEX(customers!B:B, MATCH(Working_Data!F8188,customers!A:A,0))</f>
        <v>Arthur Gainer</v>
      </c>
      <c r="V8188" t="str">
        <f>INDEX(customers!C:C,MATCH(Working_Data!F8188,customers!A:A,0))</f>
        <v>Consumer</v>
      </c>
    </row>
    <row r="8189" spans="1:22" x14ac:dyDescent="0.25">
      <c r="A8189" t="s">
        <v>6213</v>
      </c>
      <c r="B8189" s="5">
        <v>42714</v>
      </c>
      <c r="C8189" s="1" t="str">
        <f t="shared" si="127"/>
        <v>2016-12</v>
      </c>
      <c r="D8189" s="5">
        <v>42720</v>
      </c>
      <c r="E8189" t="s">
        <v>7203</v>
      </c>
      <c r="F8189" t="s">
        <v>622</v>
      </c>
      <c r="G8189" t="str" cm="1">
        <f t="array" ref="G8189">TEXT(MIN(IF(($F$2:$F$9995=F8189)*($B$2:$B$9995&lt;&gt;""), $B$2:$B$9995)), "aaaa-mm")</f>
        <v>2015-03</v>
      </c>
      <c r="H8189" t="s">
        <v>7363</v>
      </c>
      <c r="I8189">
        <v>6282</v>
      </c>
      <c r="J8189">
        <v>9</v>
      </c>
      <c r="K8189">
        <v>0</v>
      </c>
      <c r="L8189">
        <v>295254</v>
      </c>
      <c r="M8189" t="str">
        <f>INDEX(product!B:B,MATCH(Working_Data!H8189,product!A:A,0))</f>
        <v>Office Supplies</v>
      </c>
      <c r="N8189" t="str">
        <f>INDEX(product!C:C, MATCH(Working_Data!H8189, product!A:A, 0))</f>
        <v>Paper</v>
      </c>
      <c r="O8189" t="str">
        <f>INDEX(product!D:D, MATCH(Working_Data!H8189,product!A:A,0))</f>
        <v>Adams Phone Message Book, Professional, 400 Message Capacity, 5 3/6 x 11</v>
      </c>
      <c r="P8189" t="str">
        <f>INDEX(location!B:B, MATCH(Working_Data!A8189,location!A:A,0))</f>
        <v>United States</v>
      </c>
      <c r="Q8189" t="str">
        <f>INDEX(location!C:C,MATCH(Working_Data!A8189,location!A:A,0))</f>
        <v>New York City</v>
      </c>
      <c r="R8189" t="str">
        <f>INDEX(location!D:D,MATCH(Working_Data!A8189,location!A:A,0))</f>
        <v>New York</v>
      </c>
      <c r="S8189">
        <f>INDEX(location!E:E, MATCH(Working_Data!A8189,location!A:A,0))</f>
        <v>10024</v>
      </c>
      <c r="T8189" t="str">
        <f>INDEX(location!F:F, MATCH(Working_Data!A8189,location!A:A,0))</f>
        <v>East</v>
      </c>
      <c r="U8189" t="str">
        <f>INDEX(customers!B:B, MATCH(Working_Data!F8189,customers!A:A,0))</f>
        <v>Bart Watters</v>
      </c>
      <c r="V8189" t="str">
        <f>INDEX(customers!C:C,MATCH(Working_Data!F8189,customers!A:A,0))</f>
        <v>Corporate</v>
      </c>
    </row>
    <row r="8190" spans="1:22" x14ac:dyDescent="0.25">
      <c r="A8190" t="s">
        <v>6214</v>
      </c>
      <c r="B8190" s="5">
        <v>42279</v>
      </c>
      <c r="C8190" s="1" t="str">
        <f t="shared" si="127"/>
        <v>2015-10</v>
      </c>
      <c r="D8190" s="5">
        <v>42282</v>
      </c>
      <c r="E8190" t="s">
        <v>7199</v>
      </c>
      <c r="F8190" t="s">
        <v>996</v>
      </c>
      <c r="G8190" t="str" cm="1">
        <f t="array" ref="G8190">TEXT(MIN(IF(($F$2:$F$9995=F8190)*($B$2:$B$9995&lt;&gt;""), $B$2:$B$9995)), "aaaa-mm")</f>
        <v>2014-07</v>
      </c>
      <c r="H8190" t="s">
        <v>7883</v>
      </c>
      <c r="I8190">
        <v>1944</v>
      </c>
      <c r="J8190">
        <v>3</v>
      </c>
      <c r="K8190">
        <v>0</v>
      </c>
      <c r="L8190">
        <v>93312</v>
      </c>
      <c r="M8190" t="str">
        <f>INDEX(product!B:B,MATCH(Working_Data!H8190,product!A:A,0))</f>
        <v>Office Supplies</v>
      </c>
      <c r="N8190" t="str">
        <f>INDEX(product!C:C, MATCH(Working_Data!H8190, product!A:A, 0))</f>
        <v>Paper</v>
      </c>
      <c r="O8190" t="str">
        <f>INDEX(product!D:D, MATCH(Working_Data!H8190,product!A:A,0))</f>
        <v>Xerox 202</v>
      </c>
      <c r="P8190" t="str">
        <f>INDEX(location!B:B, MATCH(Working_Data!A8190,location!A:A,0))</f>
        <v>United States</v>
      </c>
      <c r="Q8190" t="str">
        <f>INDEX(location!C:C,MATCH(Working_Data!A8190,location!A:A,0))</f>
        <v>Rockville</v>
      </c>
      <c r="R8190" t="str">
        <f>INDEX(location!D:D,MATCH(Working_Data!A8190,location!A:A,0))</f>
        <v>Maryland</v>
      </c>
      <c r="S8190">
        <f>INDEX(location!E:E, MATCH(Working_Data!A8190,location!A:A,0))</f>
        <v>20852</v>
      </c>
      <c r="T8190" t="str">
        <f>INDEX(location!F:F, MATCH(Working_Data!A8190,location!A:A,0))</f>
        <v>East</v>
      </c>
      <c r="U8190" t="str">
        <f>INDEX(customers!B:B, MATCH(Working_Data!F8190,customers!A:A,0))</f>
        <v>Sheri Gordon</v>
      </c>
      <c r="V8190" t="str">
        <f>INDEX(customers!C:C,MATCH(Working_Data!F8190,customers!A:A,0))</f>
        <v>Consumer</v>
      </c>
    </row>
    <row r="8191" spans="1:22" x14ac:dyDescent="0.25">
      <c r="A8191" t="s">
        <v>6214</v>
      </c>
      <c r="B8191" s="5">
        <v>42279</v>
      </c>
      <c r="C8191" s="1" t="str">
        <f t="shared" si="127"/>
        <v>2015-10</v>
      </c>
      <c r="D8191" s="5">
        <v>42282</v>
      </c>
      <c r="E8191" t="s">
        <v>7199</v>
      </c>
      <c r="F8191" t="s">
        <v>996</v>
      </c>
      <c r="G8191" t="str" cm="1">
        <f t="array" ref="G8191">TEXT(MIN(IF(($F$2:$F$9995=F8191)*($B$2:$B$9995&lt;&gt;""), $B$2:$B$9995)), "aaaa-mm")</f>
        <v>2014-07</v>
      </c>
      <c r="H8191" t="s">
        <v>7980</v>
      </c>
      <c r="I8191">
        <v>738</v>
      </c>
      <c r="J8191">
        <v>1</v>
      </c>
      <c r="K8191">
        <v>0</v>
      </c>
      <c r="L8191">
        <v>36162</v>
      </c>
      <c r="M8191" t="str">
        <f>INDEX(product!B:B,MATCH(Working_Data!H8191,product!A:A,0))</f>
        <v>Office Supplies</v>
      </c>
      <c r="N8191" t="str">
        <f>INDEX(product!C:C, MATCH(Working_Data!H8191, product!A:A, 0))</f>
        <v>Binders</v>
      </c>
      <c r="O8191" t="str">
        <f>INDEX(product!D:D, MATCH(Working_Data!H8191,product!A:A,0))</f>
        <v>GBC Plastic Binding Combs</v>
      </c>
      <c r="P8191" t="str">
        <f>INDEX(location!B:B, MATCH(Working_Data!A8191,location!A:A,0))</f>
        <v>United States</v>
      </c>
      <c r="Q8191" t="str">
        <f>INDEX(location!C:C,MATCH(Working_Data!A8191,location!A:A,0))</f>
        <v>Rockville</v>
      </c>
      <c r="R8191" t="str">
        <f>INDEX(location!D:D,MATCH(Working_Data!A8191,location!A:A,0))</f>
        <v>Maryland</v>
      </c>
      <c r="S8191">
        <f>INDEX(location!E:E, MATCH(Working_Data!A8191,location!A:A,0))</f>
        <v>20852</v>
      </c>
      <c r="T8191" t="str">
        <f>INDEX(location!F:F, MATCH(Working_Data!A8191,location!A:A,0))</f>
        <v>East</v>
      </c>
      <c r="U8191" t="str">
        <f>INDEX(customers!B:B, MATCH(Working_Data!F8191,customers!A:A,0))</f>
        <v>Sheri Gordon</v>
      </c>
      <c r="V8191" t="str">
        <f>INDEX(customers!C:C,MATCH(Working_Data!F8191,customers!A:A,0))</f>
        <v>Consumer</v>
      </c>
    </row>
    <row r="8192" spans="1:22" x14ac:dyDescent="0.25">
      <c r="A8192" t="s">
        <v>6215</v>
      </c>
      <c r="B8192" s="5">
        <v>43056</v>
      </c>
      <c r="C8192" s="1" t="str">
        <f t="shared" si="127"/>
        <v>2017-11</v>
      </c>
      <c r="D8192" s="5">
        <v>43060</v>
      </c>
      <c r="E8192" t="s">
        <v>7203</v>
      </c>
      <c r="F8192" t="s">
        <v>1338</v>
      </c>
      <c r="G8192" t="str" cm="1">
        <f t="array" ref="G8192">TEXT(MIN(IF(($F$2:$F$9995=F8192)*($B$2:$B$9995&lt;&gt;""), $B$2:$B$9995)), "aaaa-mm")</f>
        <v>2016-05</v>
      </c>
      <c r="H8192" t="s">
        <v>8035</v>
      </c>
      <c r="I8192">
        <v>3888</v>
      </c>
      <c r="J8192">
        <v>6</v>
      </c>
      <c r="K8192">
        <v>0</v>
      </c>
      <c r="L8192">
        <v>186624</v>
      </c>
      <c r="M8192" t="str">
        <f>INDEX(product!B:B,MATCH(Working_Data!H8192,product!A:A,0))</f>
        <v>Office Supplies</v>
      </c>
      <c r="N8192" t="str">
        <f>INDEX(product!C:C, MATCH(Working_Data!H8192, product!A:A, 0))</f>
        <v>Paper</v>
      </c>
      <c r="O8192" t="str">
        <f>INDEX(product!D:D, MATCH(Working_Data!H8192,product!A:A,0))</f>
        <v>Xerox 1905</v>
      </c>
      <c r="P8192" t="str">
        <f>INDEX(location!B:B, MATCH(Working_Data!A8192,location!A:A,0))</f>
        <v>United States</v>
      </c>
      <c r="Q8192" t="str">
        <f>INDEX(location!C:C,MATCH(Working_Data!A8192,location!A:A,0))</f>
        <v>New York City</v>
      </c>
      <c r="R8192" t="str">
        <f>INDEX(location!D:D,MATCH(Working_Data!A8192,location!A:A,0))</f>
        <v>New York</v>
      </c>
      <c r="S8192">
        <f>INDEX(location!E:E, MATCH(Working_Data!A8192,location!A:A,0))</f>
        <v>10011</v>
      </c>
      <c r="T8192" t="str">
        <f>INDEX(location!F:F, MATCH(Working_Data!A8192,location!A:A,0))</f>
        <v>East</v>
      </c>
      <c r="U8192" t="str">
        <f>INDEX(customers!B:B, MATCH(Working_Data!F8192,customers!A:A,0))</f>
        <v>Christopher Conant</v>
      </c>
      <c r="V8192" t="str">
        <f>INDEX(customers!C:C,MATCH(Working_Data!F8192,customers!A:A,0))</f>
        <v>Consumer</v>
      </c>
    </row>
    <row r="8193" spans="1:22" x14ac:dyDescent="0.25">
      <c r="A8193" t="s">
        <v>6215</v>
      </c>
      <c r="B8193" s="5">
        <v>43056</v>
      </c>
      <c r="C8193" s="1" t="str">
        <f t="shared" si="127"/>
        <v>2017-11</v>
      </c>
      <c r="D8193" s="5">
        <v>43060</v>
      </c>
      <c r="E8193" t="s">
        <v>7203</v>
      </c>
      <c r="F8193" t="s">
        <v>1338</v>
      </c>
      <c r="G8193" t="str" cm="1">
        <f t="array" ref="G8193">TEXT(MIN(IF(($F$2:$F$9995=F8193)*($B$2:$B$9995&lt;&gt;""), $B$2:$B$9995)), "aaaa-mm")</f>
        <v>2016-05</v>
      </c>
      <c r="H8193" t="s">
        <v>7469</v>
      </c>
      <c r="I8193">
        <v>18776</v>
      </c>
      <c r="J8193">
        <v>4</v>
      </c>
      <c r="K8193">
        <v>0</v>
      </c>
      <c r="L8193">
        <v>769816</v>
      </c>
      <c r="M8193" t="str">
        <f>INDEX(product!B:B,MATCH(Working_Data!H8193,product!A:A,0))</f>
        <v>Furniture</v>
      </c>
      <c r="N8193" t="str">
        <f>INDEX(product!C:C, MATCH(Working_Data!H8193, product!A:A, 0))</f>
        <v>Furnishings</v>
      </c>
      <c r="O8193" t="str">
        <f>INDEX(product!D:D, MATCH(Working_Data!H8193,product!A:A,0))</f>
        <v>Howard Miller 13" Diameter Goldtone Round Wall Clock</v>
      </c>
      <c r="P8193" t="str">
        <f>INDEX(location!B:B, MATCH(Working_Data!A8193,location!A:A,0))</f>
        <v>United States</v>
      </c>
      <c r="Q8193" t="str">
        <f>INDEX(location!C:C,MATCH(Working_Data!A8193,location!A:A,0))</f>
        <v>New York City</v>
      </c>
      <c r="R8193" t="str">
        <f>INDEX(location!D:D,MATCH(Working_Data!A8193,location!A:A,0))</f>
        <v>New York</v>
      </c>
      <c r="S8193">
        <f>INDEX(location!E:E, MATCH(Working_Data!A8193,location!A:A,0))</f>
        <v>10011</v>
      </c>
      <c r="T8193" t="str">
        <f>INDEX(location!F:F, MATCH(Working_Data!A8193,location!A:A,0))</f>
        <v>East</v>
      </c>
      <c r="U8193" t="str">
        <f>INDEX(customers!B:B, MATCH(Working_Data!F8193,customers!A:A,0))</f>
        <v>Christopher Conant</v>
      </c>
      <c r="V8193" t="str">
        <f>INDEX(customers!C:C,MATCH(Working_Data!F8193,customers!A:A,0))</f>
        <v>Consumer</v>
      </c>
    </row>
    <row r="8194" spans="1:22" x14ac:dyDescent="0.25">
      <c r="A8194" t="s">
        <v>6216</v>
      </c>
      <c r="B8194" s="5">
        <v>42338</v>
      </c>
      <c r="C8194" s="1" t="str">
        <f t="shared" ref="C8194:C8257" si="128">TEXT(B8194, "aaaa-mm")</f>
        <v>2015-11</v>
      </c>
      <c r="D8194" s="5">
        <v>42341</v>
      </c>
      <c r="E8194" t="s">
        <v>7235</v>
      </c>
      <c r="F8194" t="s">
        <v>476</v>
      </c>
      <c r="G8194" t="str" cm="1">
        <f t="array" ref="G8194">TEXT(MIN(IF(($F$2:$F$9995=F8194)*($B$2:$B$9995&lt;&gt;""), $B$2:$B$9995)), "aaaa-mm")</f>
        <v>2014-08</v>
      </c>
      <c r="H8194" t="s">
        <v>7817</v>
      </c>
      <c r="I8194">
        <v>6048</v>
      </c>
      <c r="J8194">
        <v>7</v>
      </c>
      <c r="K8194">
        <v>7</v>
      </c>
      <c r="L8194">
        <v>-42336</v>
      </c>
      <c r="M8194" t="str">
        <f>INDEX(product!B:B,MATCH(Working_Data!H8194,product!A:A,0))</f>
        <v>Office Supplies</v>
      </c>
      <c r="N8194" t="str">
        <f>INDEX(product!C:C, MATCH(Working_Data!H8194, product!A:A, 0))</f>
        <v>Binders</v>
      </c>
      <c r="O8194" t="str">
        <f>INDEX(product!D:D, MATCH(Working_Data!H8194,product!A:A,0))</f>
        <v>Avery Durable Binders</v>
      </c>
      <c r="P8194" t="str">
        <f>INDEX(location!B:B, MATCH(Working_Data!A8194,location!A:A,0))</f>
        <v>United States</v>
      </c>
      <c r="Q8194" t="str">
        <f>INDEX(location!C:C,MATCH(Working_Data!A8194,location!A:A,0))</f>
        <v>Durham</v>
      </c>
      <c r="R8194" t="str">
        <f>INDEX(location!D:D,MATCH(Working_Data!A8194,location!A:A,0))</f>
        <v>North Carolina</v>
      </c>
      <c r="S8194">
        <f>INDEX(location!E:E, MATCH(Working_Data!A8194,location!A:A,0))</f>
        <v>27707</v>
      </c>
      <c r="T8194" t="str">
        <f>INDEX(location!F:F, MATCH(Working_Data!A8194,location!A:A,0))</f>
        <v>South</v>
      </c>
      <c r="U8194" t="str">
        <f>INDEX(customers!B:B, MATCH(Working_Data!F8194,customers!A:A,0))</f>
        <v>Lena Radford</v>
      </c>
      <c r="V8194" t="str">
        <f>INDEX(customers!C:C,MATCH(Working_Data!F8194,customers!A:A,0))</f>
        <v>Consumer</v>
      </c>
    </row>
    <row r="8195" spans="1:22" x14ac:dyDescent="0.25">
      <c r="A8195" t="s">
        <v>6216</v>
      </c>
      <c r="B8195" s="5">
        <v>42338</v>
      </c>
      <c r="C8195" s="1" t="str">
        <f t="shared" si="128"/>
        <v>2015-11</v>
      </c>
      <c r="D8195" s="5">
        <v>42341</v>
      </c>
      <c r="E8195" t="s">
        <v>7235</v>
      </c>
      <c r="F8195" t="s">
        <v>476</v>
      </c>
      <c r="G8195" t="str" cm="1">
        <f t="array" ref="G8195">TEXT(MIN(IF(($F$2:$F$9995=F8195)*($B$2:$B$9995&lt;&gt;""), $B$2:$B$9995)), "aaaa-mm")</f>
        <v>2014-08</v>
      </c>
      <c r="H8195" t="s">
        <v>8563</v>
      </c>
      <c r="I8195">
        <v>98352</v>
      </c>
      <c r="J8195">
        <v>3</v>
      </c>
      <c r="K8195">
        <v>2</v>
      </c>
      <c r="L8195">
        <v>98352</v>
      </c>
      <c r="M8195" t="str">
        <f>INDEX(product!B:B,MATCH(Working_Data!H8195,product!A:A,0))</f>
        <v>Office Supplies</v>
      </c>
      <c r="N8195" t="str">
        <f>INDEX(product!C:C, MATCH(Working_Data!H8195, product!A:A, 0))</f>
        <v>Appliances</v>
      </c>
      <c r="O8195" t="str">
        <f>INDEX(product!D:D, MATCH(Working_Data!H8195,product!A:A,0))</f>
        <v>Belkin 8 Outlet Surge Protector</v>
      </c>
      <c r="P8195" t="str">
        <f>INDEX(location!B:B, MATCH(Working_Data!A8195,location!A:A,0))</f>
        <v>United States</v>
      </c>
      <c r="Q8195" t="str">
        <f>INDEX(location!C:C,MATCH(Working_Data!A8195,location!A:A,0))</f>
        <v>Durham</v>
      </c>
      <c r="R8195" t="str">
        <f>INDEX(location!D:D,MATCH(Working_Data!A8195,location!A:A,0))</f>
        <v>North Carolina</v>
      </c>
      <c r="S8195">
        <f>INDEX(location!E:E, MATCH(Working_Data!A8195,location!A:A,0))</f>
        <v>27707</v>
      </c>
      <c r="T8195" t="str">
        <f>INDEX(location!F:F, MATCH(Working_Data!A8195,location!A:A,0))</f>
        <v>South</v>
      </c>
      <c r="U8195" t="str">
        <f>INDEX(customers!B:B, MATCH(Working_Data!F8195,customers!A:A,0))</f>
        <v>Lena Radford</v>
      </c>
      <c r="V8195" t="str">
        <f>INDEX(customers!C:C,MATCH(Working_Data!F8195,customers!A:A,0))</f>
        <v>Consumer</v>
      </c>
    </row>
    <row r="8196" spans="1:22" x14ac:dyDescent="0.25">
      <c r="A8196" t="s">
        <v>6216</v>
      </c>
      <c r="B8196" s="5">
        <v>42338</v>
      </c>
      <c r="C8196" s="1" t="str">
        <f t="shared" si="128"/>
        <v>2015-11</v>
      </c>
      <c r="D8196" s="5">
        <v>42341</v>
      </c>
      <c r="E8196" t="s">
        <v>7235</v>
      </c>
      <c r="F8196" t="s">
        <v>476</v>
      </c>
      <c r="G8196" t="str" cm="1">
        <f t="array" ref="G8196">TEXT(MIN(IF(($F$2:$F$9995=F8196)*($B$2:$B$9995&lt;&gt;""), $B$2:$B$9995)), "aaaa-mm")</f>
        <v>2014-08</v>
      </c>
      <c r="H8196" t="s">
        <v>7422</v>
      </c>
      <c r="I8196">
        <v>335744</v>
      </c>
      <c r="J8196">
        <v>2</v>
      </c>
      <c r="K8196">
        <v>2</v>
      </c>
      <c r="L8196">
        <v>251808</v>
      </c>
      <c r="M8196" t="str">
        <f>INDEX(product!B:B,MATCH(Working_Data!H8196,product!A:A,0))</f>
        <v>Furniture</v>
      </c>
      <c r="N8196" t="str">
        <f>INDEX(product!C:C, MATCH(Working_Data!H8196, product!A:A, 0))</f>
        <v>Furnishings</v>
      </c>
      <c r="O8196" t="str">
        <f>INDEX(product!D:D, MATCH(Working_Data!H8196,product!A:A,0))</f>
        <v>Luxo Professional Fluorescent Magnifier Lamp with Clamp-Mount Base</v>
      </c>
      <c r="P8196" t="str">
        <f>INDEX(location!B:B, MATCH(Working_Data!A8196,location!A:A,0))</f>
        <v>United States</v>
      </c>
      <c r="Q8196" t="str">
        <f>INDEX(location!C:C,MATCH(Working_Data!A8196,location!A:A,0))</f>
        <v>Durham</v>
      </c>
      <c r="R8196" t="str">
        <f>INDEX(location!D:D,MATCH(Working_Data!A8196,location!A:A,0))</f>
        <v>North Carolina</v>
      </c>
      <c r="S8196">
        <f>INDEX(location!E:E, MATCH(Working_Data!A8196,location!A:A,0))</f>
        <v>27707</v>
      </c>
      <c r="T8196" t="str">
        <f>INDEX(location!F:F, MATCH(Working_Data!A8196,location!A:A,0))</f>
        <v>South</v>
      </c>
      <c r="U8196" t="str">
        <f>INDEX(customers!B:B, MATCH(Working_Data!F8196,customers!A:A,0))</f>
        <v>Lena Radford</v>
      </c>
      <c r="V8196" t="str">
        <f>INDEX(customers!C:C,MATCH(Working_Data!F8196,customers!A:A,0))</f>
        <v>Consumer</v>
      </c>
    </row>
    <row r="8197" spans="1:22" x14ac:dyDescent="0.25">
      <c r="A8197" t="s">
        <v>6217</v>
      </c>
      <c r="B8197" s="5">
        <v>42344</v>
      </c>
      <c r="C8197" s="1" t="str">
        <f t="shared" si="128"/>
        <v>2015-12</v>
      </c>
      <c r="D8197" s="5">
        <v>42349</v>
      </c>
      <c r="E8197" t="s">
        <v>7199</v>
      </c>
      <c r="F8197" t="s">
        <v>218</v>
      </c>
      <c r="G8197" t="str" cm="1">
        <f t="array" ref="G8197">TEXT(MIN(IF(($F$2:$F$9995=F8197)*($B$2:$B$9995&lt;&gt;""), $B$2:$B$9995)), "aaaa-mm")</f>
        <v>2015-05</v>
      </c>
      <c r="H8197" t="s">
        <v>8259</v>
      </c>
      <c r="I8197">
        <v>896</v>
      </c>
      <c r="J8197">
        <v>2</v>
      </c>
      <c r="K8197">
        <v>0</v>
      </c>
      <c r="L8197">
        <v>43904</v>
      </c>
      <c r="M8197" t="str">
        <f>INDEX(product!B:B,MATCH(Working_Data!H8197,product!A:A,0))</f>
        <v>Office Supplies</v>
      </c>
      <c r="N8197" t="str">
        <f>INDEX(product!C:C, MATCH(Working_Data!H8197, product!A:A, 0))</f>
        <v>Paper</v>
      </c>
      <c r="O8197" t="str">
        <f>INDEX(product!D:D, MATCH(Working_Data!H8197,product!A:A,0))</f>
        <v>Spiral Phone Message Books with Labels by Adams</v>
      </c>
      <c r="P8197" t="str">
        <f>INDEX(location!B:B, MATCH(Working_Data!A8197,location!A:A,0))</f>
        <v>United States</v>
      </c>
      <c r="Q8197" t="str">
        <f>INDEX(location!C:C,MATCH(Working_Data!A8197,location!A:A,0))</f>
        <v>Santa Barbara</v>
      </c>
      <c r="R8197" t="str">
        <f>INDEX(location!D:D,MATCH(Working_Data!A8197,location!A:A,0))</f>
        <v>California</v>
      </c>
      <c r="S8197">
        <f>INDEX(location!E:E, MATCH(Working_Data!A8197,location!A:A,0))</f>
        <v>93101</v>
      </c>
      <c r="T8197" t="str">
        <f>INDEX(location!F:F, MATCH(Working_Data!A8197,location!A:A,0))</f>
        <v>West</v>
      </c>
      <c r="U8197" t="str">
        <f>INDEX(customers!B:B, MATCH(Working_Data!F8197,customers!A:A,0))</f>
        <v>David Bremer</v>
      </c>
      <c r="V8197" t="str">
        <f>INDEX(customers!C:C,MATCH(Working_Data!F8197,customers!A:A,0))</f>
        <v>Corporate</v>
      </c>
    </row>
    <row r="8198" spans="1:22" x14ac:dyDescent="0.25">
      <c r="A8198" t="s">
        <v>6218</v>
      </c>
      <c r="B8198" s="5">
        <v>42983</v>
      </c>
      <c r="C8198" s="1" t="str">
        <f t="shared" si="128"/>
        <v>2017-09</v>
      </c>
      <c r="D8198" s="5">
        <v>42987</v>
      </c>
      <c r="E8198" t="s">
        <v>7203</v>
      </c>
      <c r="F8198" t="s">
        <v>868</v>
      </c>
      <c r="G8198" t="str" cm="1">
        <f t="array" ref="G8198">TEXT(MIN(IF(($F$2:$F$9995=F8198)*($B$2:$B$9995&lt;&gt;""), $B$2:$B$9995)), "aaaa-mm")</f>
        <v>2016-06</v>
      </c>
      <c r="H8198" t="s">
        <v>8333</v>
      </c>
      <c r="I8198">
        <v>89568</v>
      </c>
      <c r="J8198">
        <v>4</v>
      </c>
      <c r="K8198">
        <v>2</v>
      </c>
      <c r="L8198">
        <v>-11196</v>
      </c>
      <c r="M8198" t="str">
        <f>INDEX(product!B:B,MATCH(Working_Data!H8198,product!A:A,0))</f>
        <v>Technology</v>
      </c>
      <c r="N8198" t="str">
        <f>INDEX(product!C:C, MATCH(Working_Data!H8198, product!A:A, 0))</f>
        <v>Accessories</v>
      </c>
      <c r="O8198" t="str">
        <f>INDEX(product!D:D, MATCH(Working_Data!H8198,product!A:A,0))</f>
        <v>Maxell LTO Ultrium - 800 GB</v>
      </c>
      <c r="P8198" t="str">
        <f>INDEX(location!B:B, MATCH(Working_Data!A8198,location!A:A,0))</f>
        <v>United States</v>
      </c>
      <c r="Q8198" t="str">
        <f>INDEX(location!C:C,MATCH(Working_Data!A8198,location!A:A,0))</f>
        <v>Knoxville</v>
      </c>
      <c r="R8198" t="str">
        <f>INDEX(location!D:D,MATCH(Working_Data!A8198,location!A:A,0))</f>
        <v>Tennessee</v>
      </c>
      <c r="S8198">
        <f>INDEX(location!E:E, MATCH(Working_Data!A8198,location!A:A,0))</f>
        <v>37918</v>
      </c>
      <c r="T8198" t="str">
        <f>INDEX(location!F:F, MATCH(Working_Data!A8198,location!A:A,0))</f>
        <v>South</v>
      </c>
      <c r="U8198" t="str">
        <f>INDEX(customers!B:B, MATCH(Working_Data!F8198,customers!A:A,0))</f>
        <v>Liz Preis</v>
      </c>
      <c r="V8198" t="str">
        <f>INDEX(customers!C:C,MATCH(Working_Data!F8198,customers!A:A,0))</f>
        <v>Consumer</v>
      </c>
    </row>
    <row r="8199" spans="1:22" x14ac:dyDescent="0.25">
      <c r="A8199" t="s">
        <v>6218</v>
      </c>
      <c r="B8199" s="5">
        <v>42983</v>
      </c>
      <c r="C8199" s="1" t="str">
        <f t="shared" si="128"/>
        <v>2017-09</v>
      </c>
      <c r="D8199" s="5">
        <v>42987</v>
      </c>
      <c r="E8199" t="s">
        <v>7203</v>
      </c>
      <c r="F8199" t="s">
        <v>868</v>
      </c>
      <c r="G8199" t="str" cm="1">
        <f t="array" ref="G8199">TEXT(MIN(IF(($F$2:$F$9995=F8199)*($B$2:$B$9995&lt;&gt;""), $B$2:$B$9995)), "aaaa-mm")</f>
        <v>2016-06</v>
      </c>
      <c r="H8199" t="s">
        <v>7849</v>
      </c>
      <c r="I8199">
        <v>7196</v>
      </c>
      <c r="J8199">
        <v>5</v>
      </c>
      <c r="K8199">
        <v>2</v>
      </c>
      <c r="L8199">
        <v>7196</v>
      </c>
      <c r="M8199" t="str">
        <f>INDEX(product!B:B,MATCH(Working_Data!H8199,product!A:A,0))</f>
        <v>Office Supplies</v>
      </c>
      <c r="N8199" t="str">
        <f>INDEX(product!C:C, MATCH(Working_Data!H8199, product!A:A, 0))</f>
        <v>Art</v>
      </c>
      <c r="O8199" t="str">
        <f>INDEX(product!D:D, MATCH(Working_Data!H8199,product!A:A,0))</f>
        <v>Model L Table or Wall-Mount Pencil Sharpener</v>
      </c>
      <c r="P8199" t="str">
        <f>INDEX(location!B:B, MATCH(Working_Data!A8199,location!A:A,0))</f>
        <v>United States</v>
      </c>
      <c r="Q8199" t="str">
        <f>INDEX(location!C:C,MATCH(Working_Data!A8199,location!A:A,0))</f>
        <v>Knoxville</v>
      </c>
      <c r="R8199" t="str">
        <f>INDEX(location!D:D,MATCH(Working_Data!A8199,location!A:A,0))</f>
        <v>Tennessee</v>
      </c>
      <c r="S8199">
        <f>INDEX(location!E:E, MATCH(Working_Data!A8199,location!A:A,0))</f>
        <v>37918</v>
      </c>
      <c r="T8199" t="str">
        <f>INDEX(location!F:F, MATCH(Working_Data!A8199,location!A:A,0))</f>
        <v>South</v>
      </c>
      <c r="U8199" t="str">
        <f>INDEX(customers!B:B, MATCH(Working_Data!F8199,customers!A:A,0))</f>
        <v>Liz Preis</v>
      </c>
      <c r="V8199" t="str">
        <f>INDEX(customers!C:C,MATCH(Working_Data!F8199,customers!A:A,0))</f>
        <v>Consumer</v>
      </c>
    </row>
    <row r="8200" spans="1:22" x14ac:dyDescent="0.25">
      <c r="A8200" t="s">
        <v>6218</v>
      </c>
      <c r="B8200" s="5">
        <v>42983</v>
      </c>
      <c r="C8200" s="1" t="str">
        <f t="shared" si="128"/>
        <v>2017-09</v>
      </c>
      <c r="D8200" s="5">
        <v>42987</v>
      </c>
      <c r="E8200" t="s">
        <v>7203</v>
      </c>
      <c r="F8200" t="s">
        <v>868</v>
      </c>
      <c r="G8200" t="str" cm="1">
        <f t="array" ref="G8200">TEXT(MIN(IF(($F$2:$F$9995=F8200)*($B$2:$B$9995&lt;&gt;""), $B$2:$B$9995)), "aaaa-mm")</f>
        <v>2016-06</v>
      </c>
      <c r="H8200" t="s">
        <v>7788</v>
      </c>
      <c r="I8200">
        <v>15552</v>
      </c>
      <c r="J8200">
        <v>3</v>
      </c>
      <c r="K8200">
        <v>2</v>
      </c>
      <c r="L8200">
        <v>54432</v>
      </c>
      <c r="M8200" t="str">
        <f>INDEX(product!B:B,MATCH(Working_Data!H8200,product!A:A,0))</f>
        <v>Office Supplies</v>
      </c>
      <c r="N8200" t="str">
        <f>INDEX(product!C:C, MATCH(Working_Data!H8200, product!A:A, 0))</f>
        <v>Paper</v>
      </c>
      <c r="O8200" t="str">
        <f>INDEX(product!D:D, MATCH(Working_Data!H8200,product!A:A,0))</f>
        <v>Xerox 220</v>
      </c>
      <c r="P8200" t="str">
        <f>INDEX(location!B:B, MATCH(Working_Data!A8200,location!A:A,0))</f>
        <v>United States</v>
      </c>
      <c r="Q8200" t="str">
        <f>INDEX(location!C:C,MATCH(Working_Data!A8200,location!A:A,0))</f>
        <v>Knoxville</v>
      </c>
      <c r="R8200" t="str">
        <f>INDEX(location!D:D,MATCH(Working_Data!A8200,location!A:A,0))</f>
        <v>Tennessee</v>
      </c>
      <c r="S8200">
        <f>INDEX(location!E:E, MATCH(Working_Data!A8200,location!A:A,0))</f>
        <v>37918</v>
      </c>
      <c r="T8200" t="str">
        <f>INDEX(location!F:F, MATCH(Working_Data!A8200,location!A:A,0))</f>
        <v>South</v>
      </c>
      <c r="U8200" t="str">
        <f>INDEX(customers!B:B, MATCH(Working_Data!F8200,customers!A:A,0))</f>
        <v>Liz Preis</v>
      </c>
      <c r="V8200" t="str">
        <f>INDEX(customers!C:C,MATCH(Working_Data!F8200,customers!A:A,0))</f>
        <v>Consumer</v>
      </c>
    </row>
    <row r="8201" spans="1:22" x14ac:dyDescent="0.25">
      <c r="A8201" t="s">
        <v>6219</v>
      </c>
      <c r="B8201" s="5">
        <v>42849</v>
      </c>
      <c r="C8201" s="1" t="str">
        <f t="shared" si="128"/>
        <v>2017-04</v>
      </c>
      <c r="D8201" s="5">
        <v>42855</v>
      </c>
      <c r="E8201" t="s">
        <v>7203</v>
      </c>
      <c r="F8201" t="s">
        <v>1162</v>
      </c>
      <c r="G8201" t="str" cm="1">
        <f t="array" ref="G8201">TEXT(MIN(IF(($F$2:$F$9995=F8201)*($B$2:$B$9995&lt;&gt;""), $B$2:$B$9995)), "aaaa-mm")</f>
        <v>2015-12</v>
      </c>
      <c r="H8201" t="s">
        <v>8327</v>
      </c>
      <c r="I8201">
        <v>1043</v>
      </c>
      <c r="J8201">
        <v>5</v>
      </c>
      <c r="K8201">
        <v>8</v>
      </c>
      <c r="L8201">
        <v>-182525</v>
      </c>
      <c r="M8201" t="str">
        <f>INDEX(product!B:B,MATCH(Working_Data!H8201,product!A:A,0))</f>
        <v>Office Supplies</v>
      </c>
      <c r="N8201" t="str">
        <f>INDEX(product!C:C, MATCH(Working_Data!H8201, product!A:A, 0))</f>
        <v>Binders</v>
      </c>
      <c r="O8201" t="str">
        <f>INDEX(product!D:D, MATCH(Working_Data!H8201,product!A:A,0))</f>
        <v>Acco Data Flex Cable Posts For Top &amp; Bottom Load Binders, 6" Capacity</v>
      </c>
      <c r="P8201" t="str">
        <f>INDEX(location!B:B, MATCH(Working_Data!A8201,location!A:A,0))</f>
        <v>United States</v>
      </c>
      <c r="Q8201" t="str">
        <f>INDEX(location!C:C,MATCH(Working_Data!A8201,location!A:A,0))</f>
        <v>Chicago</v>
      </c>
      <c r="R8201" t="str">
        <f>INDEX(location!D:D,MATCH(Working_Data!A8201,location!A:A,0))</f>
        <v>Illinois</v>
      </c>
      <c r="S8201">
        <f>INDEX(location!E:E, MATCH(Working_Data!A8201,location!A:A,0))</f>
        <v>60610</v>
      </c>
      <c r="T8201" t="str">
        <f>INDEX(location!F:F, MATCH(Working_Data!A8201,location!A:A,0))</f>
        <v>Central</v>
      </c>
      <c r="U8201" t="str">
        <f>INDEX(customers!B:B, MATCH(Working_Data!F8201,customers!A:A,0))</f>
        <v>Art Ferguson</v>
      </c>
      <c r="V8201" t="str">
        <f>INDEX(customers!C:C,MATCH(Working_Data!F8201,customers!A:A,0))</f>
        <v>Consumer</v>
      </c>
    </row>
    <row r="8202" spans="1:22" x14ac:dyDescent="0.25">
      <c r="A8202" t="s">
        <v>6219</v>
      </c>
      <c r="B8202" s="5">
        <v>42849</v>
      </c>
      <c r="C8202" s="1" t="str">
        <f t="shared" si="128"/>
        <v>2017-04</v>
      </c>
      <c r="D8202" s="5">
        <v>42855</v>
      </c>
      <c r="E8202" t="s">
        <v>7203</v>
      </c>
      <c r="F8202" t="s">
        <v>1162</v>
      </c>
      <c r="G8202" t="str" cm="1">
        <f t="array" ref="G8202">TEXT(MIN(IF(($F$2:$F$9995=F8202)*($B$2:$B$9995&lt;&gt;""), $B$2:$B$9995)), "aaaa-mm")</f>
        <v>2015-12</v>
      </c>
      <c r="H8202" t="s">
        <v>7274</v>
      </c>
      <c r="I8202">
        <v>72784</v>
      </c>
      <c r="J8202">
        <v>1</v>
      </c>
      <c r="K8202">
        <v>2</v>
      </c>
      <c r="L8202">
        <v>-18196</v>
      </c>
      <c r="M8202" t="str">
        <f>INDEX(product!B:B,MATCH(Working_Data!H8202,product!A:A,0))</f>
        <v>Office Supplies</v>
      </c>
      <c r="N8202" t="str">
        <f>INDEX(product!C:C, MATCH(Working_Data!H8202, product!A:A, 0))</f>
        <v>Storage</v>
      </c>
      <c r="O8202" t="str">
        <f>INDEX(product!D:D, MATCH(Working_Data!H8202,product!A:A,0))</f>
        <v>Safco Industrial Wire Shelving System</v>
      </c>
      <c r="P8202" t="str">
        <f>INDEX(location!B:B, MATCH(Working_Data!A8202,location!A:A,0))</f>
        <v>United States</v>
      </c>
      <c r="Q8202" t="str">
        <f>INDEX(location!C:C,MATCH(Working_Data!A8202,location!A:A,0))</f>
        <v>Chicago</v>
      </c>
      <c r="R8202" t="str">
        <f>INDEX(location!D:D,MATCH(Working_Data!A8202,location!A:A,0))</f>
        <v>Illinois</v>
      </c>
      <c r="S8202">
        <f>INDEX(location!E:E, MATCH(Working_Data!A8202,location!A:A,0))</f>
        <v>60610</v>
      </c>
      <c r="T8202" t="str">
        <f>INDEX(location!F:F, MATCH(Working_Data!A8202,location!A:A,0))</f>
        <v>Central</v>
      </c>
      <c r="U8202" t="str">
        <f>INDEX(customers!B:B, MATCH(Working_Data!F8202,customers!A:A,0))</f>
        <v>Art Ferguson</v>
      </c>
      <c r="V8202" t="str">
        <f>INDEX(customers!C:C,MATCH(Working_Data!F8202,customers!A:A,0))</f>
        <v>Consumer</v>
      </c>
    </row>
    <row r="8203" spans="1:22" x14ac:dyDescent="0.25">
      <c r="A8203" t="s">
        <v>6220</v>
      </c>
      <c r="B8203" s="5">
        <v>42316</v>
      </c>
      <c r="C8203" s="1" t="str">
        <f t="shared" si="128"/>
        <v>2015-11</v>
      </c>
      <c r="D8203" s="5">
        <v>42316</v>
      </c>
      <c r="E8203" t="s">
        <v>7528</v>
      </c>
      <c r="F8203" t="s">
        <v>946</v>
      </c>
      <c r="G8203" t="str" cm="1">
        <f t="array" ref="G8203">TEXT(MIN(IF(($F$2:$F$9995=F8203)*($B$2:$B$9995&lt;&gt;""), $B$2:$B$9995)), "aaaa-mm")</f>
        <v>2014-09</v>
      </c>
      <c r="H8203" t="s">
        <v>8881</v>
      </c>
      <c r="I8203">
        <v>6715</v>
      </c>
      <c r="J8203">
        <v>5</v>
      </c>
      <c r="K8203">
        <v>0</v>
      </c>
      <c r="L8203">
        <v>167875</v>
      </c>
      <c r="M8203" t="str">
        <f>INDEX(product!B:B,MATCH(Working_Data!H8203,product!A:A,0))</f>
        <v>Office Supplies</v>
      </c>
      <c r="N8203" t="str">
        <f>INDEX(product!C:C, MATCH(Working_Data!H8203, product!A:A, 0))</f>
        <v>Storage</v>
      </c>
      <c r="O8203" t="str">
        <f>INDEX(product!D:D, MATCH(Working_Data!H8203,product!A:A,0))</f>
        <v>Fellowes Desktop Hanging File Manager</v>
      </c>
      <c r="P8203" t="str">
        <f>INDEX(location!B:B, MATCH(Working_Data!A8203,location!A:A,0))</f>
        <v>United States</v>
      </c>
      <c r="Q8203" t="str">
        <f>INDEX(location!C:C,MATCH(Working_Data!A8203,location!A:A,0))</f>
        <v>New York City</v>
      </c>
      <c r="R8203" t="str">
        <f>INDEX(location!D:D,MATCH(Working_Data!A8203,location!A:A,0))</f>
        <v>New York</v>
      </c>
      <c r="S8203">
        <f>INDEX(location!E:E, MATCH(Working_Data!A8203,location!A:A,0))</f>
        <v>10024</v>
      </c>
      <c r="T8203" t="str">
        <f>INDEX(location!F:F, MATCH(Working_Data!A8203,location!A:A,0))</f>
        <v>East</v>
      </c>
      <c r="U8203" t="str">
        <f>INDEX(customers!B:B, MATCH(Working_Data!F8203,customers!A:A,0))</f>
        <v>Keith Dawkins</v>
      </c>
      <c r="V8203" t="str">
        <f>INDEX(customers!C:C,MATCH(Working_Data!F8203,customers!A:A,0))</f>
        <v>Corporate</v>
      </c>
    </row>
    <row r="8204" spans="1:22" x14ac:dyDescent="0.25">
      <c r="A8204" t="s">
        <v>6220</v>
      </c>
      <c r="B8204" s="5">
        <v>42316</v>
      </c>
      <c r="C8204" s="1" t="str">
        <f t="shared" si="128"/>
        <v>2015-11</v>
      </c>
      <c r="D8204" s="5">
        <v>42316</v>
      </c>
      <c r="E8204" t="s">
        <v>7528</v>
      </c>
      <c r="F8204" t="s">
        <v>946</v>
      </c>
      <c r="G8204" t="str" cm="1">
        <f t="array" ref="G8204">TEXT(MIN(IF(($F$2:$F$9995=F8204)*($B$2:$B$9995&lt;&gt;""), $B$2:$B$9995)), "aaaa-mm")</f>
        <v>2014-09</v>
      </c>
      <c r="H8204" t="s">
        <v>8106</v>
      </c>
      <c r="I8204">
        <v>54998</v>
      </c>
      <c r="J8204">
        <v>2</v>
      </c>
      <c r="K8204">
        <v>0</v>
      </c>
      <c r="L8204">
        <v>1429948</v>
      </c>
      <c r="M8204" t="str">
        <f>INDEX(product!B:B,MATCH(Working_Data!H8204,product!A:A,0))</f>
        <v>Technology</v>
      </c>
      <c r="N8204" t="str">
        <f>INDEX(product!C:C, MATCH(Working_Data!H8204, product!A:A, 0))</f>
        <v>Phones</v>
      </c>
      <c r="O8204" t="str">
        <f>INDEX(product!D:D, MATCH(Working_Data!H8204,product!A:A,0))</f>
        <v>Mitel MiVoice 5330e IP Phone</v>
      </c>
      <c r="P8204" t="str">
        <f>INDEX(location!B:B, MATCH(Working_Data!A8204,location!A:A,0))</f>
        <v>United States</v>
      </c>
      <c r="Q8204" t="str">
        <f>INDEX(location!C:C,MATCH(Working_Data!A8204,location!A:A,0))</f>
        <v>New York City</v>
      </c>
      <c r="R8204" t="str">
        <f>INDEX(location!D:D,MATCH(Working_Data!A8204,location!A:A,0))</f>
        <v>New York</v>
      </c>
      <c r="S8204">
        <f>INDEX(location!E:E, MATCH(Working_Data!A8204,location!A:A,0))</f>
        <v>10024</v>
      </c>
      <c r="T8204" t="str">
        <f>INDEX(location!F:F, MATCH(Working_Data!A8204,location!A:A,0))</f>
        <v>East</v>
      </c>
      <c r="U8204" t="str">
        <f>INDEX(customers!B:B, MATCH(Working_Data!F8204,customers!A:A,0))</f>
        <v>Keith Dawkins</v>
      </c>
      <c r="V8204" t="str">
        <f>INDEX(customers!C:C,MATCH(Working_Data!F8204,customers!A:A,0))</f>
        <v>Corporate</v>
      </c>
    </row>
    <row r="8205" spans="1:22" x14ac:dyDescent="0.25">
      <c r="A8205" t="s">
        <v>6220</v>
      </c>
      <c r="B8205" s="5">
        <v>42316</v>
      </c>
      <c r="C8205" s="1" t="str">
        <f t="shared" si="128"/>
        <v>2015-11</v>
      </c>
      <c r="D8205" s="5">
        <v>42316</v>
      </c>
      <c r="E8205" t="s">
        <v>7528</v>
      </c>
      <c r="F8205" t="s">
        <v>946</v>
      </c>
      <c r="G8205" t="str" cm="1">
        <f t="array" ref="G8205">TEXT(MIN(IF(($F$2:$F$9995=F8205)*($B$2:$B$9995&lt;&gt;""), $B$2:$B$9995)), "aaaa-mm")</f>
        <v>2014-09</v>
      </c>
      <c r="H8205" t="s">
        <v>9003</v>
      </c>
      <c r="I8205">
        <v>1182</v>
      </c>
      <c r="J8205">
        <v>3</v>
      </c>
      <c r="K8205">
        <v>0</v>
      </c>
      <c r="L8205">
        <v>4728</v>
      </c>
      <c r="M8205" t="str">
        <f>INDEX(product!B:B,MATCH(Working_Data!H8205,product!A:A,0))</f>
        <v>Furniture</v>
      </c>
      <c r="N8205" t="str">
        <f>INDEX(product!C:C, MATCH(Working_Data!H8205, product!A:A, 0))</f>
        <v>Furnishings</v>
      </c>
      <c r="O8205" t="str">
        <f>INDEX(product!D:D, MATCH(Working_Data!H8205,product!A:A,0))</f>
        <v>Nu-Dell EZ-Mount Plastic Wall Frames</v>
      </c>
      <c r="P8205" t="str">
        <f>INDEX(location!B:B, MATCH(Working_Data!A8205,location!A:A,0))</f>
        <v>United States</v>
      </c>
      <c r="Q8205" t="str">
        <f>INDEX(location!C:C,MATCH(Working_Data!A8205,location!A:A,0))</f>
        <v>New York City</v>
      </c>
      <c r="R8205" t="str">
        <f>INDEX(location!D:D,MATCH(Working_Data!A8205,location!A:A,0))</f>
        <v>New York</v>
      </c>
      <c r="S8205">
        <f>INDEX(location!E:E, MATCH(Working_Data!A8205,location!A:A,0))</f>
        <v>10024</v>
      </c>
      <c r="T8205" t="str">
        <f>INDEX(location!F:F, MATCH(Working_Data!A8205,location!A:A,0))</f>
        <v>East</v>
      </c>
      <c r="U8205" t="str">
        <f>INDEX(customers!B:B, MATCH(Working_Data!F8205,customers!A:A,0))</f>
        <v>Keith Dawkins</v>
      </c>
      <c r="V8205" t="str">
        <f>INDEX(customers!C:C,MATCH(Working_Data!F8205,customers!A:A,0))</f>
        <v>Corporate</v>
      </c>
    </row>
    <row r="8206" spans="1:22" x14ac:dyDescent="0.25">
      <c r="A8206" t="s">
        <v>6220</v>
      </c>
      <c r="B8206" s="5">
        <v>42316</v>
      </c>
      <c r="C8206" s="1" t="str">
        <f t="shared" si="128"/>
        <v>2015-11</v>
      </c>
      <c r="D8206" s="5">
        <v>42316</v>
      </c>
      <c r="E8206" t="s">
        <v>7528</v>
      </c>
      <c r="F8206" t="s">
        <v>946</v>
      </c>
      <c r="G8206" t="str" cm="1">
        <f t="array" ref="G8206">TEXT(MIN(IF(($F$2:$F$9995=F8206)*($B$2:$B$9995&lt;&gt;""), $B$2:$B$9995)), "aaaa-mm")</f>
        <v>2014-09</v>
      </c>
      <c r="H8206" t="s">
        <v>8918</v>
      </c>
      <c r="I8206">
        <v>46438</v>
      </c>
      <c r="J8206">
        <v>4</v>
      </c>
      <c r="K8206">
        <v>0</v>
      </c>
      <c r="L8206">
        <v>2229024</v>
      </c>
      <c r="M8206" t="str">
        <f>INDEX(product!B:B,MATCH(Working_Data!H8206,product!A:A,0))</f>
        <v>Technology</v>
      </c>
      <c r="N8206" t="str">
        <f>INDEX(product!C:C, MATCH(Working_Data!H8206, product!A:A, 0))</f>
        <v>Machines</v>
      </c>
      <c r="O8206" t="str">
        <f>INDEX(product!D:D, MATCH(Working_Data!H8206,product!A:A,0))</f>
        <v>Zebra ZM400 Thermal Label Printer</v>
      </c>
      <c r="P8206" t="str">
        <f>INDEX(location!B:B, MATCH(Working_Data!A8206,location!A:A,0))</f>
        <v>United States</v>
      </c>
      <c r="Q8206" t="str">
        <f>INDEX(location!C:C,MATCH(Working_Data!A8206,location!A:A,0))</f>
        <v>New York City</v>
      </c>
      <c r="R8206" t="str">
        <f>INDEX(location!D:D,MATCH(Working_Data!A8206,location!A:A,0))</f>
        <v>New York</v>
      </c>
      <c r="S8206">
        <f>INDEX(location!E:E, MATCH(Working_Data!A8206,location!A:A,0))</f>
        <v>10024</v>
      </c>
      <c r="T8206" t="str">
        <f>INDEX(location!F:F, MATCH(Working_Data!A8206,location!A:A,0))</f>
        <v>East</v>
      </c>
      <c r="U8206" t="str">
        <f>INDEX(customers!B:B, MATCH(Working_Data!F8206,customers!A:A,0))</f>
        <v>Keith Dawkins</v>
      </c>
      <c r="V8206" t="str">
        <f>INDEX(customers!C:C,MATCH(Working_Data!F8206,customers!A:A,0))</f>
        <v>Corporate</v>
      </c>
    </row>
    <row r="8207" spans="1:22" x14ac:dyDescent="0.25">
      <c r="A8207" t="s">
        <v>6220</v>
      </c>
      <c r="B8207" s="5">
        <v>42316</v>
      </c>
      <c r="C8207" s="1" t="str">
        <f t="shared" si="128"/>
        <v>2015-11</v>
      </c>
      <c r="D8207" s="5">
        <v>42316</v>
      </c>
      <c r="E8207" t="s">
        <v>7528</v>
      </c>
      <c r="F8207" t="s">
        <v>946</v>
      </c>
      <c r="G8207" t="str" cm="1">
        <f t="array" ref="G8207">TEXT(MIN(IF(($F$2:$F$9995=F8207)*($B$2:$B$9995&lt;&gt;""), $B$2:$B$9995)), "aaaa-mm")</f>
        <v>2014-09</v>
      </c>
      <c r="H8207" t="s">
        <v>7826</v>
      </c>
      <c r="I8207">
        <v>577764</v>
      </c>
      <c r="J8207">
        <v>2</v>
      </c>
      <c r="K8207">
        <v>1</v>
      </c>
      <c r="L8207">
        <v>1155528</v>
      </c>
      <c r="M8207" t="str">
        <f>INDEX(product!B:B,MATCH(Working_Data!H8207,product!A:A,0))</f>
        <v>Furniture</v>
      </c>
      <c r="N8207" t="str">
        <f>INDEX(product!C:C, MATCH(Working_Data!H8207, product!A:A, 0))</f>
        <v>Chairs</v>
      </c>
      <c r="O8207" t="str">
        <f>INDEX(product!D:D, MATCH(Working_Data!H8207,product!A:A,0))</f>
        <v>Hon 4070 Series Pagoda Round Back Stacking Chairs</v>
      </c>
      <c r="P8207" t="str">
        <f>INDEX(location!B:B, MATCH(Working_Data!A8207,location!A:A,0))</f>
        <v>United States</v>
      </c>
      <c r="Q8207" t="str">
        <f>INDEX(location!C:C,MATCH(Working_Data!A8207,location!A:A,0))</f>
        <v>New York City</v>
      </c>
      <c r="R8207" t="str">
        <f>INDEX(location!D:D,MATCH(Working_Data!A8207,location!A:A,0))</f>
        <v>New York</v>
      </c>
      <c r="S8207">
        <f>INDEX(location!E:E, MATCH(Working_Data!A8207,location!A:A,0))</f>
        <v>10024</v>
      </c>
      <c r="T8207" t="str">
        <f>INDEX(location!F:F, MATCH(Working_Data!A8207,location!A:A,0))</f>
        <v>East</v>
      </c>
      <c r="U8207" t="str">
        <f>INDEX(customers!B:B, MATCH(Working_Data!F8207,customers!A:A,0))</f>
        <v>Keith Dawkins</v>
      </c>
      <c r="V8207" t="str">
        <f>INDEX(customers!C:C,MATCH(Working_Data!F8207,customers!A:A,0))</f>
        <v>Corporate</v>
      </c>
    </row>
    <row r="8208" spans="1:22" x14ac:dyDescent="0.25">
      <c r="A8208" t="s">
        <v>6221</v>
      </c>
      <c r="B8208" s="5">
        <v>42120</v>
      </c>
      <c r="C8208" s="1" t="str">
        <f t="shared" si="128"/>
        <v>2015-04</v>
      </c>
      <c r="D8208" s="5">
        <v>42124</v>
      </c>
      <c r="E8208" t="s">
        <v>7203</v>
      </c>
      <c r="F8208" t="s">
        <v>392</v>
      </c>
      <c r="G8208" t="str" cm="1">
        <f t="array" ref="G8208">TEXT(MIN(IF(($F$2:$F$9995=F8208)*($B$2:$B$9995&lt;&gt;""), $B$2:$B$9995)), "aaaa-mm")</f>
        <v>2014-02</v>
      </c>
      <c r="H8208" t="s">
        <v>7204</v>
      </c>
      <c r="I8208">
        <v>1915155</v>
      </c>
      <c r="J8208">
        <v>1</v>
      </c>
      <c r="K8208">
        <v>45</v>
      </c>
      <c r="L8208">
        <v>-766062</v>
      </c>
      <c r="M8208" t="str">
        <f>INDEX(product!B:B,MATCH(Working_Data!H8208,product!A:A,0))</f>
        <v>Furniture</v>
      </c>
      <c r="N8208" t="str">
        <f>INDEX(product!C:C, MATCH(Working_Data!H8208, product!A:A, 0))</f>
        <v>Tables</v>
      </c>
      <c r="O8208" t="str">
        <f>INDEX(product!D:D, MATCH(Working_Data!H8208,product!A:A,0))</f>
        <v>Bretford CR4500 Series Slim Rectangular Table</v>
      </c>
      <c r="P8208" t="str">
        <f>INDEX(location!B:B, MATCH(Working_Data!A8208,location!A:A,0))</f>
        <v>United States</v>
      </c>
      <c r="Q8208" t="str">
        <f>INDEX(location!C:C,MATCH(Working_Data!A8208,location!A:A,0))</f>
        <v>Daytona Beach</v>
      </c>
      <c r="R8208" t="str">
        <f>INDEX(location!D:D,MATCH(Working_Data!A8208,location!A:A,0))</f>
        <v>Florida</v>
      </c>
      <c r="S8208">
        <f>INDEX(location!E:E, MATCH(Working_Data!A8208,location!A:A,0))</f>
        <v>32114</v>
      </c>
      <c r="T8208" t="str">
        <f>INDEX(location!F:F, MATCH(Working_Data!A8208,location!A:A,0))</f>
        <v>South</v>
      </c>
      <c r="U8208" t="str">
        <f>INDEX(customers!B:B, MATCH(Working_Data!F8208,customers!A:A,0))</f>
        <v>Sue Ann Reed</v>
      </c>
      <c r="V8208" t="str">
        <f>INDEX(customers!C:C,MATCH(Working_Data!F8208,customers!A:A,0))</f>
        <v>Consumer</v>
      </c>
    </row>
    <row r="8209" spans="1:22" x14ac:dyDescent="0.25">
      <c r="A8209" t="s">
        <v>6221</v>
      </c>
      <c r="B8209" s="5">
        <v>42120</v>
      </c>
      <c r="C8209" s="1" t="str">
        <f t="shared" si="128"/>
        <v>2015-04</v>
      </c>
      <c r="D8209" s="5">
        <v>42124</v>
      </c>
      <c r="E8209" t="s">
        <v>7203</v>
      </c>
      <c r="F8209" t="s">
        <v>392</v>
      </c>
      <c r="G8209" t="str" cm="1">
        <f t="array" ref="G8209">TEXT(MIN(IF(($F$2:$F$9995=F8209)*($B$2:$B$9995&lt;&gt;""), $B$2:$B$9995)), "aaaa-mm")</f>
        <v>2014-02</v>
      </c>
      <c r="H8209" t="s">
        <v>7549</v>
      </c>
      <c r="I8209">
        <v>2624</v>
      </c>
      <c r="J8209">
        <v>1</v>
      </c>
      <c r="K8209">
        <v>2</v>
      </c>
      <c r="L8209">
        <v>4264</v>
      </c>
      <c r="M8209" t="str">
        <f>INDEX(product!B:B,MATCH(Working_Data!H8209,product!A:A,0))</f>
        <v>Office Supplies</v>
      </c>
      <c r="N8209" t="str">
        <f>INDEX(product!C:C, MATCH(Working_Data!H8209, product!A:A, 0))</f>
        <v>Art</v>
      </c>
      <c r="O8209" t="str">
        <f>INDEX(product!D:D, MATCH(Working_Data!H8209,product!A:A,0))</f>
        <v>Crayola Colored Pencils</v>
      </c>
      <c r="P8209" t="str">
        <f>INDEX(location!B:B, MATCH(Working_Data!A8209,location!A:A,0))</f>
        <v>United States</v>
      </c>
      <c r="Q8209" t="str">
        <f>INDEX(location!C:C,MATCH(Working_Data!A8209,location!A:A,0))</f>
        <v>Daytona Beach</v>
      </c>
      <c r="R8209" t="str">
        <f>INDEX(location!D:D,MATCH(Working_Data!A8209,location!A:A,0))</f>
        <v>Florida</v>
      </c>
      <c r="S8209">
        <f>INDEX(location!E:E, MATCH(Working_Data!A8209,location!A:A,0))</f>
        <v>32114</v>
      </c>
      <c r="T8209" t="str">
        <f>INDEX(location!F:F, MATCH(Working_Data!A8209,location!A:A,0))</f>
        <v>South</v>
      </c>
      <c r="U8209" t="str">
        <f>INDEX(customers!B:B, MATCH(Working_Data!F8209,customers!A:A,0))</f>
        <v>Sue Ann Reed</v>
      </c>
      <c r="V8209" t="str">
        <f>INDEX(customers!C:C,MATCH(Working_Data!F8209,customers!A:A,0))</f>
        <v>Consumer</v>
      </c>
    </row>
    <row r="8210" spans="1:22" x14ac:dyDescent="0.25">
      <c r="A8210" t="s">
        <v>6222</v>
      </c>
      <c r="B8210" s="5">
        <v>42267</v>
      </c>
      <c r="C8210" s="1" t="str">
        <f t="shared" si="128"/>
        <v>2015-09</v>
      </c>
      <c r="D8210" s="5">
        <v>42271</v>
      </c>
      <c r="E8210" t="s">
        <v>7203</v>
      </c>
      <c r="F8210" t="s">
        <v>1540</v>
      </c>
      <c r="G8210" t="str" cm="1">
        <f t="array" ref="G8210">TEXT(MIN(IF(($F$2:$F$9995=F8210)*($B$2:$B$9995&lt;&gt;""), $B$2:$B$9995)), "aaaa-mm")</f>
        <v>2014-11</v>
      </c>
      <c r="H8210" t="s">
        <v>7895</v>
      </c>
      <c r="I8210">
        <v>1369764</v>
      </c>
      <c r="J8210">
        <v>6</v>
      </c>
      <c r="K8210">
        <v>7</v>
      </c>
      <c r="L8210">
        <v>-913176</v>
      </c>
      <c r="M8210" t="str">
        <f>INDEX(product!B:B,MATCH(Working_Data!H8210,product!A:A,0))</f>
        <v>Office Supplies</v>
      </c>
      <c r="N8210" t="str">
        <f>INDEX(product!C:C, MATCH(Working_Data!H8210, product!A:A, 0))</f>
        <v>Binders</v>
      </c>
      <c r="O8210" t="str">
        <f>INDEX(product!D:D, MATCH(Working_Data!H8210,product!A:A,0))</f>
        <v>GBC Ibimaster 500 Manual ProClick Binding System</v>
      </c>
      <c r="P8210" t="str">
        <f>INDEX(location!B:B, MATCH(Working_Data!A8210,location!A:A,0))</f>
        <v>United States</v>
      </c>
      <c r="Q8210" t="str">
        <f>INDEX(location!C:C,MATCH(Working_Data!A8210,location!A:A,0))</f>
        <v>Nashville</v>
      </c>
      <c r="R8210" t="str">
        <f>INDEX(location!D:D,MATCH(Working_Data!A8210,location!A:A,0))</f>
        <v>Tennessee</v>
      </c>
      <c r="S8210">
        <f>INDEX(location!E:E, MATCH(Working_Data!A8210,location!A:A,0))</f>
        <v>37211</v>
      </c>
      <c r="T8210" t="str">
        <f>INDEX(location!F:F, MATCH(Working_Data!A8210,location!A:A,0))</f>
        <v>South</v>
      </c>
      <c r="U8210" t="str">
        <f>INDEX(customers!B:B, MATCH(Working_Data!F8210,customers!A:A,0))</f>
        <v>Barry Gonzalez</v>
      </c>
      <c r="V8210" t="str">
        <f>INDEX(customers!C:C,MATCH(Working_Data!F8210,customers!A:A,0))</f>
        <v>Consumer</v>
      </c>
    </row>
    <row r="8211" spans="1:22" x14ac:dyDescent="0.25">
      <c r="A8211" t="s">
        <v>6222</v>
      </c>
      <c r="B8211" s="5">
        <v>42267</v>
      </c>
      <c r="C8211" s="1" t="str">
        <f t="shared" si="128"/>
        <v>2015-09</v>
      </c>
      <c r="D8211" s="5">
        <v>42271</v>
      </c>
      <c r="E8211" t="s">
        <v>7203</v>
      </c>
      <c r="F8211" t="s">
        <v>1540</v>
      </c>
      <c r="G8211" t="str" cm="1">
        <f t="array" ref="G8211">TEXT(MIN(IF(($F$2:$F$9995=F8211)*($B$2:$B$9995&lt;&gt;""), $B$2:$B$9995)), "aaaa-mm")</f>
        <v>2014-11</v>
      </c>
      <c r="H8211" t="s">
        <v>7398</v>
      </c>
      <c r="I8211">
        <v>294368</v>
      </c>
      <c r="J8211">
        <v>4</v>
      </c>
      <c r="K8211">
        <v>2</v>
      </c>
      <c r="L8211">
        <v>-588736</v>
      </c>
      <c r="M8211" t="str">
        <f>INDEX(product!B:B,MATCH(Working_Data!H8211,product!A:A,0))</f>
        <v>Office Supplies</v>
      </c>
      <c r="N8211" t="str">
        <f>INDEX(product!C:C, MATCH(Working_Data!H8211, product!A:A, 0))</f>
        <v>Storage</v>
      </c>
      <c r="O8211" t="str">
        <f>INDEX(product!D:D, MATCH(Working_Data!H8211,product!A:A,0))</f>
        <v>Gould Plastics 18-Pocket Panel Bin, 34w x 5-1/4d x 20-1/2h</v>
      </c>
      <c r="P8211" t="str">
        <f>INDEX(location!B:B, MATCH(Working_Data!A8211,location!A:A,0))</f>
        <v>United States</v>
      </c>
      <c r="Q8211" t="str">
        <f>INDEX(location!C:C,MATCH(Working_Data!A8211,location!A:A,0))</f>
        <v>Nashville</v>
      </c>
      <c r="R8211" t="str">
        <f>INDEX(location!D:D,MATCH(Working_Data!A8211,location!A:A,0))</f>
        <v>Tennessee</v>
      </c>
      <c r="S8211">
        <f>INDEX(location!E:E, MATCH(Working_Data!A8211,location!A:A,0))</f>
        <v>37211</v>
      </c>
      <c r="T8211" t="str">
        <f>INDEX(location!F:F, MATCH(Working_Data!A8211,location!A:A,0))</f>
        <v>South</v>
      </c>
      <c r="U8211" t="str">
        <f>INDEX(customers!B:B, MATCH(Working_Data!F8211,customers!A:A,0))</f>
        <v>Barry Gonzalez</v>
      </c>
      <c r="V8211" t="str">
        <f>INDEX(customers!C:C,MATCH(Working_Data!F8211,customers!A:A,0))</f>
        <v>Consumer</v>
      </c>
    </row>
    <row r="8212" spans="1:22" x14ac:dyDescent="0.25">
      <c r="A8212" t="s">
        <v>6223</v>
      </c>
      <c r="B8212" s="5">
        <v>42985</v>
      </c>
      <c r="C8212" s="1" t="str">
        <f t="shared" si="128"/>
        <v>2017-09</v>
      </c>
      <c r="D8212" s="5">
        <v>42990</v>
      </c>
      <c r="E8212" t="s">
        <v>7203</v>
      </c>
      <c r="F8212" t="s">
        <v>1362</v>
      </c>
      <c r="G8212" t="str" cm="1">
        <f t="array" ref="G8212">TEXT(MIN(IF(($F$2:$F$9995=F8212)*($B$2:$B$9995&lt;&gt;""), $B$2:$B$9995)), "aaaa-mm")</f>
        <v>2014-09</v>
      </c>
      <c r="H8212" t="s">
        <v>7676</v>
      </c>
      <c r="I8212">
        <v>81568</v>
      </c>
      <c r="J8212">
        <v>2</v>
      </c>
      <c r="K8212">
        <v>2</v>
      </c>
      <c r="L8212">
        <v>71372</v>
      </c>
      <c r="M8212" t="str">
        <f>INDEX(product!B:B,MATCH(Working_Data!H8212,product!A:A,0))</f>
        <v>Office Supplies</v>
      </c>
      <c r="N8212" t="str">
        <f>INDEX(product!C:C, MATCH(Working_Data!H8212, product!A:A, 0))</f>
        <v>Appliances</v>
      </c>
      <c r="O8212" t="str">
        <f>INDEX(product!D:D, MATCH(Working_Data!H8212,product!A:A,0))</f>
        <v>Eureka The Boss Cordless Rechargeable Stick Vac</v>
      </c>
      <c r="P8212" t="str">
        <f>INDEX(location!B:B, MATCH(Working_Data!A8212,location!A:A,0))</f>
        <v>United States</v>
      </c>
      <c r="Q8212" t="str">
        <f>INDEX(location!C:C,MATCH(Working_Data!A8212,location!A:A,0))</f>
        <v>Nashville</v>
      </c>
      <c r="R8212" t="str">
        <f>INDEX(location!D:D,MATCH(Working_Data!A8212,location!A:A,0))</f>
        <v>Tennessee</v>
      </c>
      <c r="S8212">
        <f>INDEX(location!E:E, MATCH(Working_Data!A8212,location!A:A,0))</f>
        <v>37211</v>
      </c>
      <c r="T8212" t="str">
        <f>INDEX(location!F:F, MATCH(Working_Data!A8212,location!A:A,0))</f>
        <v>South</v>
      </c>
      <c r="U8212" t="str">
        <f>INDEX(customers!B:B, MATCH(Working_Data!F8212,customers!A:A,0))</f>
        <v>Dario Medina</v>
      </c>
      <c r="V8212" t="str">
        <f>INDEX(customers!C:C,MATCH(Working_Data!F8212,customers!A:A,0))</f>
        <v>Corporate</v>
      </c>
    </row>
    <row r="8213" spans="1:22" x14ac:dyDescent="0.25">
      <c r="A8213" t="s">
        <v>6224</v>
      </c>
      <c r="B8213" s="5">
        <v>42681</v>
      </c>
      <c r="C8213" s="1" t="str">
        <f t="shared" si="128"/>
        <v>2016-11</v>
      </c>
      <c r="D8213" s="5">
        <v>42686</v>
      </c>
      <c r="E8213" t="s">
        <v>7203</v>
      </c>
      <c r="F8213" t="s">
        <v>538</v>
      </c>
      <c r="G8213" t="str" cm="1">
        <f t="array" ref="G8213">TEXT(MIN(IF(($F$2:$F$9995=F8213)*($B$2:$B$9995&lt;&gt;""), $B$2:$B$9995)), "aaaa-mm")</f>
        <v>2014-07</v>
      </c>
      <c r="H8213" t="s">
        <v>9037</v>
      </c>
      <c r="I8213">
        <v>4446</v>
      </c>
      <c r="J8213">
        <v>5</v>
      </c>
      <c r="K8213">
        <v>6</v>
      </c>
      <c r="L8213">
        <v>-17784</v>
      </c>
      <c r="M8213" t="str">
        <f>INDEX(product!B:B,MATCH(Working_Data!H8213,product!A:A,0))</f>
        <v>Furniture</v>
      </c>
      <c r="N8213" t="str">
        <f>INDEX(product!C:C, MATCH(Working_Data!H8213, product!A:A, 0))</f>
        <v>Furnishings</v>
      </c>
      <c r="O8213" t="str">
        <f>INDEX(product!D:D, MATCH(Working_Data!H8213,product!A:A,0))</f>
        <v>Executive Impressions 14" Contract Wall Clock with Quartz Movement</v>
      </c>
      <c r="P8213" t="str">
        <f>INDEX(location!B:B, MATCH(Working_Data!A8213,location!A:A,0))</f>
        <v>United States</v>
      </c>
      <c r="Q8213" t="str">
        <f>INDEX(location!C:C,MATCH(Working_Data!A8213,location!A:A,0))</f>
        <v>Dallas</v>
      </c>
      <c r="R8213" t="str">
        <f>INDEX(location!D:D,MATCH(Working_Data!A8213,location!A:A,0))</f>
        <v>Texas</v>
      </c>
      <c r="S8213">
        <f>INDEX(location!E:E, MATCH(Working_Data!A8213,location!A:A,0))</f>
        <v>75220</v>
      </c>
      <c r="T8213" t="str">
        <f>INDEX(location!F:F, MATCH(Working_Data!A8213,location!A:A,0))</f>
        <v>Central</v>
      </c>
      <c r="U8213" t="str">
        <f>INDEX(customers!B:B, MATCH(Working_Data!F8213,customers!A:A,0))</f>
        <v>Michael Chen</v>
      </c>
      <c r="V8213" t="str">
        <f>INDEX(customers!C:C,MATCH(Working_Data!F8213,customers!A:A,0))</f>
        <v>Consumer</v>
      </c>
    </row>
    <row r="8214" spans="1:22" x14ac:dyDescent="0.25">
      <c r="A8214" t="s">
        <v>6224</v>
      </c>
      <c r="B8214" s="5">
        <v>42681</v>
      </c>
      <c r="C8214" s="1" t="str">
        <f t="shared" si="128"/>
        <v>2016-11</v>
      </c>
      <c r="D8214" s="5">
        <v>42686</v>
      </c>
      <c r="E8214" t="s">
        <v>7203</v>
      </c>
      <c r="F8214" t="s">
        <v>538</v>
      </c>
      <c r="G8214" t="str" cm="1">
        <f t="array" ref="G8214">TEXT(MIN(IF(($F$2:$F$9995=F8214)*($B$2:$B$9995&lt;&gt;""), $B$2:$B$9995)), "aaaa-mm")</f>
        <v>2014-07</v>
      </c>
      <c r="H8214" t="s">
        <v>7736</v>
      </c>
      <c r="I8214">
        <v>314088</v>
      </c>
      <c r="J8214">
        <v>3</v>
      </c>
      <c r="K8214">
        <v>2</v>
      </c>
      <c r="L8214">
        <v>196305</v>
      </c>
      <c r="M8214" t="str">
        <f>INDEX(product!B:B,MATCH(Working_Data!H8214,product!A:A,0))</f>
        <v>Office Supplies</v>
      </c>
      <c r="N8214" t="str">
        <f>INDEX(product!C:C, MATCH(Working_Data!H8214, product!A:A, 0))</f>
        <v>Storage</v>
      </c>
      <c r="O8214" t="str">
        <f>INDEX(product!D:D, MATCH(Working_Data!H8214,product!A:A,0))</f>
        <v>Mini 13-1/2 Capacity Data Binder Rack, Pearl</v>
      </c>
      <c r="P8214" t="str">
        <f>INDEX(location!B:B, MATCH(Working_Data!A8214,location!A:A,0))</f>
        <v>United States</v>
      </c>
      <c r="Q8214" t="str">
        <f>INDEX(location!C:C,MATCH(Working_Data!A8214,location!A:A,0))</f>
        <v>Dallas</v>
      </c>
      <c r="R8214" t="str">
        <f>INDEX(location!D:D,MATCH(Working_Data!A8214,location!A:A,0))</f>
        <v>Texas</v>
      </c>
      <c r="S8214">
        <f>INDEX(location!E:E, MATCH(Working_Data!A8214,location!A:A,0))</f>
        <v>75220</v>
      </c>
      <c r="T8214" t="str">
        <f>INDEX(location!F:F, MATCH(Working_Data!A8214,location!A:A,0))</f>
        <v>Central</v>
      </c>
      <c r="U8214" t="str">
        <f>INDEX(customers!B:B, MATCH(Working_Data!F8214,customers!A:A,0))</f>
        <v>Michael Chen</v>
      </c>
      <c r="V8214" t="str">
        <f>INDEX(customers!C:C,MATCH(Working_Data!F8214,customers!A:A,0))</f>
        <v>Consumer</v>
      </c>
    </row>
    <row r="8215" spans="1:22" x14ac:dyDescent="0.25">
      <c r="A8215" t="s">
        <v>6225</v>
      </c>
      <c r="B8215" s="5">
        <v>42272</v>
      </c>
      <c r="C8215" s="1" t="str">
        <f t="shared" si="128"/>
        <v>2015-09</v>
      </c>
      <c r="D8215" s="5">
        <v>42279</v>
      </c>
      <c r="E8215" t="s">
        <v>7203</v>
      </c>
      <c r="F8215" t="s">
        <v>1014</v>
      </c>
      <c r="G8215" t="str" cm="1">
        <f t="array" ref="G8215">TEXT(MIN(IF(($F$2:$F$9995=F8215)*($B$2:$B$9995&lt;&gt;""), $B$2:$B$9995)), "aaaa-mm")</f>
        <v>2014-02</v>
      </c>
      <c r="H8215" t="s">
        <v>8288</v>
      </c>
      <c r="I8215">
        <v>6336</v>
      </c>
      <c r="J8215">
        <v>4</v>
      </c>
      <c r="K8215">
        <v>7</v>
      </c>
      <c r="L8215">
        <v>-46464</v>
      </c>
      <c r="M8215" t="str">
        <f>INDEX(product!B:B,MATCH(Working_Data!H8215,product!A:A,0))</f>
        <v>Office Supplies</v>
      </c>
      <c r="N8215" t="str">
        <f>INDEX(product!C:C, MATCH(Working_Data!H8215, product!A:A, 0))</f>
        <v>Binders</v>
      </c>
      <c r="O8215" t="str">
        <f>INDEX(product!D:D, MATCH(Working_Data!H8215,product!A:A,0))</f>
        <v>Wilson Jones 1" Hanging DublLock Ring Binders</v>
      </c>
      <c r="P8215" t="str">
        <f>INDEX(location!B:B, MATCH(Working_Data!A8215,location!A:A,0))</f>
        <v>United States</v>
      </c>
      <c r="Q8215" t="str">
        <f>INDEX(location!C:C,MATCH(Working_Data!A8215,location!A:A,0))</f>
        <v>Murfreesboro</v>
      </c>
      <c r="R8215" t="str">
        <f>INDEX(location!D:D,MATCH(Working_Data!A8215,location!A:A,0))</f>
        <v>Tennessee</v>
      </c>
      <c r="S8215">
        <f>INDEX(location!E:E, MATCH(Working_Data!A8215,location!A:A,0))</f>
        <v>37130</v>
      </c>
      <c r="T8215" t="str">
        <f>INDEX(location!F:F, MATCH(Working_Data!A8215,location!A:A,0))</f>
        <v>South</v>
      </c>
      <c r="U8215" t="str">
        <f>INDEX(customers!B:B, MATCH(Working_Data!F8215,customers!A:A,0))</f>
        <v>Marina Lichtenstein</v>
      </c>
      <c r="V8215" t="str">
        <f>INDEX(customers!C:C,MATCH(Working_Data!F8215,customers!A:A,0))</f>
        <v>Corporate</v>
      </c>
    </row>
    <row r="8216" spans="1:22" x14ac:dyDescent="0.25">
      <c r="A8216" t="s">
        <v>6225</v>
      </c>
      <c r="B8216" s="5">
        <v>42272</v>
      </c>
      <c r="C8216" s="1" t="str">
        <f t="shared" si="128"/>
        <v>2015-09</v>
      </c>
      <c r="D8216" s="5">
        <v>42279</v>
      </c>
      <c r="E8216" t="s">
        <v>7203</v>
      </c>
      <c r="F8216" t="s">
        <v>1014</v>
      </c>
      <c r="G8216" t="str" cm="1">
        <f t="array" ref="G8216">TEXT(MIN(IF(($F$2:$F$9995=F8216)*($B$2:$B$9995&lt;&gt;""), $B$2:$B$9995)), "aaaa-mm")</f>
        <v>2014-02</v>
      </c>
      <c r="H8216" t="s">
        <v>8605</v>
      </c>
      <c r="I8216">
        <v>1048</v>
      </c>
      <c r="J8216">
        <v>1</v>
      </c>
      <c r="K8216">
        <v>2</v>
      </c>
      <c r="L8216">
        <v>3799</v>
      </c>
      <c r="M8216" t="str">
        <f>INDEX(product!B:B,MATCH(Working_Data!H8216,product!A:A,0))</f>
        <v>Office Supplies</v>
      </c>
      <c r="N8216" t="str">
        <f>INDEX(product!C:C, MATCH(Working_Data!H8216, product!A:A, 0))</f>
        <v>Paper</v>
      </c>
      <c r="O8216" t="str">
        <f>INDEX(product!D:D, MATCH(Working_Data!H8216,product!A:A,0))</f>
        <v>Advantus Motivational Note Cards</v>
      </c>
      <c r="P8216" t="str">
        <f>INDEX(location!B:B, MATCH(Working_Data!A8216,location!A:A,0))</f>
        <v>United States</v>
      </c>
      <c r="Q8216" t="str">
        <f>INDEX(location!C:C,MATCH(Working_Data!A8216,location!A:A,0))</f>
        <v>Murfreesboro</v>
      </c>
      <c r="R8216" t="str">
        <f>INDEX(location!D:D,MATCH(Working_Data!A8216,location!A:A,0))</f>
        <v>Tennessee</v>
      </c>
      <c r="S8216">
        <f>INDEX(location!E:E, MATCH(Working_Data!A8216,location!A:A,0))</f>
        <v>37130</v>
      </c>
      <c r="T8216" t="str">
        <f>INDEX(location!F:F, MATCH(Working_Data!A8216,location!A:A,0))</f>
        <v>South</v>
      </c>
      <c r="U8216" t="str">
        <f>INDEX(customers!B:B, MATCH(Working_Data!F8216,customers!A:A,0))</f>
        <v>Marina Lichtenstein</v>
      </c>
      <c r="V8216" t="str">
        <f>INDEX(customers!C:C,MATCH(Working_Data!F8216,customers!A:A,0))</f>
        <v>Corporate</v>
      </c>
    </row>
    <row r="8217" spans="1:22" x14ac:dyDescent="0.25">
      <c r="A8217" t="s">
        <v>6225</v>
      </c>
      <c r="B8217" s="5">
        <v>42272</v>
      </c>
      <c r="C8217" s="1" t="str">
        <f t="shared" si="128"/>
        <v>2015-09</v>
      </c>
      <c r="D8217" s="5">
        <v>42279</v>
      </c>
      <c r="E8217" t="s">
        <v>7203</v>
      </c>
      <c r="F8217" t="s">
        <v>1014</v>
      </c>
      <c r="G8217" t="str" cm="1">
        <f t="array" ref="G8217">TEXT(MIN(IF(($F$2:$F$9995=F8217)*($B$2:$B$9995&lt;&gt;""), $B$2:$B$9995)), "aaaa-mm")</f>
        <v>2014-02</v>
      </c>
      <c r="H8217" t="s">
        <v>8466</v>
      </c>
      <c r="I8217">
        <v>2469</v>
      </c>
      <c r="J8217">
        <v>1</v>
      </c>
      <c r="K8217">
        <v>7</v>
      </c>
      <c r="L8217">
        <v>-18106</v>
      </c>
      <c r="M8217" t="str">
        <f>INDEX(product!B:B,MATCH(Working_Data!H8217,product!A:A,0))</f>
        <v>Office Supplies</v>
      </c>
      <c r="N8217" t="str">
        <f>INDEX(product!C:C, MATCH(Working_Data!H8217, product!A:A, 0))</f>
        <v>Binders</v>
      </c>
      <c r="O8217" t="str">
        <f>INDEX(product!D:D, MATCH(Working_Data!H8217,product!A:A,0))</f>
        <v>Wilson Jones data.warehouse D-Ring Binders with DublLock</v>
      </c>
      <c r="P8217" t="str">
        <f>INDEX(location!B:B, MATCH(Working_Data!A8217,location!A:A,0))</f>
        <v>United States</v>
      </c>
      <c r="Q8217" t="str">
        <f>INDEX(location!C:C,MATCH(Working_Data!A8217,location!A:A,0))</f>
        <v>Murfreesboro</v>
      </c>
      <c r="R8217" t="str">
        <f>INDEX(location!D:D,MATCH(Working_Data!A8217,location!A:A,0))</f>
        <v>Tennessee</v>
      </c>
      <c r="S8217">
        <f>INDEX(location!E:E, MATCH(Working_Data!A8217,location!A:A,0))</f>
        <v>37130</v>
      </c>
      <c r="T8217" t="str">
        <f>INDEX(location!F:F, MATCH(Working_Data!A8217,location!A:A,0))</f>
        <v>South</v>
      </c>
      <c r="U8217" t="str">
        <f>INDEX(customers!B:B, MATCH(Working_Data!F8217,customers!A:A,0))</f>
        <v>Marina Lichtenstein</v>
      </c>
      <c r="V8217" t="str">
        <f>INDEX(customers!C:C,MATCH(Working_Data!F8217,customers!A:A,0))</f>
        <v>Corporate</v>
      </c>
    </row>
    <row r="8218" spans="1:22" x14ac:dyDescent="0.25">
      <c r="A8218" t="s">
        <v>6225</v>
      </c>
      <c r="B8218" s="5">
        <v>42272</v>
      </c>
      <c r="C8218" s="1" t="str">
        <f t="shared" si="128"/>
        <v>2015-09</v>
      </c>
      <c r="D8218" s="5">
        <v>42279</v>
      </c>
      <c r="E8218" t="s">
        <v>7203</v>
      </c>
      <c r="F8218" t="s">
        <v>1014</v>
      </c>
      <c r="G8218" t="str" cm="1">
        <f t="array" ref="G8218">TEXT(MIN(IF(($F$2:$F$9995=F8218)*($B$2:$B$9995&lt;&gt;""), $B$2:$B$9995)), "aaaa-mm")</f>
        <v>2014-02</v>
      </c>
      <c r="H8218" t="s">
        <v>7506</v>
      </c>
      <c r="I8218">
        <v>3264</v>
      </c>
      <c r="J8218">
        <v>2</v>
      </c>
      <c r="K8218">
        <v>7</v>
      </c>
      <c r="L8218">
        <v>-22848</v>
      </c>
      <c r="M8218" t="str">
        <f>INDEX(product!B:B,MATCH(Working_Data!H8218,product!A:A,0))</f>
        <v>Office Supplies</v>
      </c>
      <c r="N8218" t="str">
        <f>INDEX(product!C:C, MATCH(Working_Data!H8218, product!A:A, 0))</f>
        <v>Binders</v>
      </c>
      <c r="O8218" t="str">
        <f>INDEX(product!D:D, MATCH(Working_Data!H8218,product!A:A,0))</f>
        <v>Wilson Jones Custom Binder Spines &amp; Labels</v>
      </c>
      <c r="P8218" t="str">
        <f>INDEX(location!B:B, MATCH(Working_Data!A8218,location!A:A,0))</f>
        <v>United States</v>
      </c>
      <c r="Q8218" t="str">
        <f>INDEX(location!C:C,MATCH(Working_Data!A8218,location!A:A,0))</f>
        <v>Murfreesboro</v>
      </c>
      <c r="R8218" t="str">
        <f>INDEX(location!D:D,MATCH(Working_Data!A8218,location!A:A,0))</f>
        <v>Tennessee</v>
      </c>
      <c r="S8218">
        <f>INDEX(location!E:E, MATCH(Working_Data!A8218,location!A:A,0))</f>
        <v>37130</v>
      </c>
      <c r="T8218" t="str">
        <f>INDEX(location!F:F, MATCH(Working_Data!A8218,location!A:A,0))</f>
        <v>South</v>
      </c>
      <c r="U8218" t="str">
        <f>INDEX(customers!B:B, MATCH(Working_Data!F8218,customers!A:A,0))</f>
        <v>Marina Lichtenstein</v>
      </c>
      <c r="V8218" t="str">
        <f>INDEX(customers!C:C,MATCH(Working_Data!F8218,customers!A:A,0))</f>
        <v>Corporate</v>
      </c>
    </row>
    <row r="8219" spans="1:22" x14ac:dyDescent="0.25">
      <c r="A8219" t="s">
        <v>6226</v>
      </c>
      <c r="B8219" s="5">
        <v>41915</v>
      </c>
      <c r="C8219" s="1" t="str">
        <f t="shared" si="128"/>
        <v>2014-10</v>
      </c>
      <c r="D8219" s="5">
        <v>41919</v>
      </c>
      <c r="E8219" t="s">
        <v>7203</v>
      </c>
      <c r="F8219" t="s">
        <v>1424</v>
      </c>
      <c r="G8219" t="str" cm="1">
        <f t="array" ref="G8219">TEXT(MIN(IF(($F$2:$F$9995=F8219)*($B$2:$B$9995&lt;&gt;""), $B$2:$B$9995)), "aaaa-mm")</f>
        <v>2014-10</v>
      </c>
      <c r="H8219" t="s">
        <v>8291</v>
      </c>
      <c r="I8219">
        <v>4344</v>
      </c>
      <c r="J8219">
        <v>3</v>
      </c>
      <c r="K8219">
        <v>2</v>
      </c>
      <c r="L8219">
        <v>8688</v>
      </c>
      <c r="M8219" t="str">
        <f>INDEX(product!B:B,MATCH(Working_Data!H8219,product!A:A,0))</f>
        <v>Office Supplies</v>
      </c>
      <c r="N8219" t="str">
        <f>INDEX(product!C:C, MATCH(Working_Data!H8219, product!A:A, 0))</f>
        <v>Fasteners</v>
      </c>
      <c r="O8219" t="str">
        <f>INDEX(product!D:D, MATCH(Working_Data!H8219,product!A:A,0))</f>
        <v>Colored Push Pins</v>
      </c>
      <c r="P8219" t="str">
        <f>INDEX(location!B:B, MATCH(Working_Data!A8219,location!A:A,0))</f>
        <v>United States</v>
      </c>
      <c r="Q8219" t="str">
        <f>INDEX(location!C:C,MATCH(Working_Data!A8219,location!A:A,0))</f>
        <v>Dallas</v>
      </c>
      <c r="R8219" t="str">
        <f>INDEX(location!D:D,MATCH(Working_Data!A8219,location!A:A,0))</f>
        <v>Texas</v>
      </c>
      <c r="S8219">
        <f>INDEX(location!E:E, MATCH(Working_Data!A8219,location!A:A,0))</f>
        <v>75217</v>
      </c>
      <c r="T8219" t="str">
        <f>INDEX(location!F:F, MATCH(Working_Data!A8219,location!A:A,0))</f>
        <v>Central</v>
      </c>
      <c r="U8219" t="str">
        <f>INDEX(customers!B:B, MATCH(Working_Data!F8219,customers!A:A,0))</f>
        <v>Russell D'Ascenzo</v>
      </c>
      <c r="V8219" t="str">
        <f>INDEX(customers!C:C,MATCH(Working_Data!F8219,customers!A:A,0))</f>
        <v>Consumer</v>
      </c>
    </row>
    <row r="8220" spans="1:22" x14ac:dyDescent="0.25">
      <c r="A8220" t="s">
        <v>6226</v>
      </c>
      <c r="B8220" s="5">
        <v>41915</v>
      </c>
      <c r="C8220" s="1" t="str">
        <f t="shared" si="128"/>
        <v>2014-10</v>
      </c>
      <c r="D8220" s="5">
        <v>41919</v>
      </c>
      <c r="E8220" t="s">
        <v>7203</v>
      </c>
      <c r="F8220" t="s">
        <v>1424</v>
      </c>
      <c r="G8220" t="str" cm="1">
        <f t="array" ref="G8220">TEXT(MIN(IF(($F$2:$F$9995=F8220)*($B$2:$B$9995&lt;&gt;""), $B$2:$B$9995)), "aaaa-mm")</f>
        <v>2014-10</v>
      </c>
      <c r="H8220" t="s">
        <v>8295</v>
      </c>
      <c r="I8220">
        <v>31776</v>
      </c>
      <c r="J8220">
        <v>3</v>
      </c>
      <c r="K8220">
        <v>6</v>
      </c>
      <c r="L8220">
        <v>-190656</v>
      </c>
      <c r="M8220" t="str">
        <f>INDEX(product!B:B,MATCH(Working_Data!H8220,product!A:A,0))</f>
        <v>Furniture</v>
      </c>
      <c r="N8220" t="str">
        <f>INDEX(product!C:C, MATCH(Working_Data!H8220, product!A:A, 0))</f>
        <v>Furnishings</v>
      </c>
      <c r="O8220" t="str">
        <f>INDEX(product!D:D, MATCH(Working_Data!H8220,product!A:A,0))</f>
        <v>DAX Natural Wood-Tone Poster Frame</v>
      </c>
      <c r="P8220" t="str">
        <f>INDEX(location!B:B, MATCH(Working_Data!A8220,location!A:A,0))</f>
        <v>United States</v>
      </c>
      <c r="Q8220" t="str">
        <f>INDEX(location!C:C,MATCH(Working_Data!A8220,location!A:A,0))</f>
        <v>Dallas</v>
      </c>
      <c r="R8220" t="str">
        <f>INDEX(location!D:D,MATCH(Working_Data!A8220,location!A:A,0))</f>
        <v>Texas</v>
      </c>
      <c r="S8220">
        <f>INDEX(location!E:E, MATCH(Working_Data!A8220,location!A:A,0))</f>
        <v>75217</v>
      </c>
      <c r="T8220" t="str">
        <f>INDEX(location!F:F, MATCH(Working_Data!A8220,location!A:A,0))</f>
        <v>Central</v>
      </c>
      <c r="U8220" t="str">
        <f>INDEX(customers!B:B, MATCH(Working_Data!F8220,customers!A:A,0))</f>
        <v>Russell D'Ascenzo</v>
      </c>
      <c r="V8220" t="str">
        <f>INDEX(customers!C:C,MATCH(Working_Data!F8220,customers!A:A,0))</f>
        <v>Consumer</v>
      </c>
    </row>
    <row r="8221" spans="1:22" x14ac:dyDescent="0.25">
      <c r="A8221" t="s">
        <v>6226</v>
      </c>
      <c r="B8221" s="5">
        <v>41915</v>
      </c>
      <c r="C8221" s="1" t="str">
        <f t="shared" si="128"/>
        <v>2014-10</v>
      </c>
      <c r="D8221" s="5">
        <v>41919</v>
      </c>
      <c r="E8221" t="s">
        <v>7203</v>
      </c>
      <c r="F8221" t="s">
        <v>1424</v>
      </c>
      <c r="G8221" t="str" cm="1">
        <f t="array" ref="G8221">TEXT(MIN(IF(($F$2:$F$9995=F8221)*($B$2:$B$9995&lt;&gt;""), $B$2:$B$9995)), "aaaa-mm")</f>
        <v>2014-10</v>
      </c>
      <c r="H8221" t="s">
        <v>7844</v>
      </c>
      <c r="I8221">
        <v>4928</v>
      </c>
      <c r="J8221">
        <v>2</v>
      </c>
      <c r="K8221">
        <v>2</v>
      </c>
      <c r="L8221">
        <v>17248</v>
      </c>
      <c r="M8221" t="str">
        <f>INDEX(product!B:B,MATCH(Working_Data!H8221,product!A:A,0))</f>
        <v>Office Supplies</v>
      </c>
      <c r="N8221" t="str">
        <f>INDEX(product!C:C, MATCH(Working_Data!H8221, product!A:A, 0))</f>
        <v>Labels</v>
      </c>
      <c r="O8221" t="str">
        <f>INDEX(product!D:D, MATCH(Working_Data!H8221,product!A:A,0))</f>
        <v>Smead Alpha-Z Color-Coded Second Alphabetical Labels and Starter Set</v>
      </c>
      <c r="P8221" t="str">
        <f>INDEX(location!B:B, MATCH(Working_Data!A8221,location!A:A,0))</f>
        <v>United States</v>
      </c>
      <c r="Q8221" t="str">
        <f>INDEX(location!C:C,MATCH(Working_Data!A8221,location!A:A,0))</f>
        <v>Dallas</v>
      </c>
      <c r="R8221" t="str">
        <f>INDEX(location!D:D,MATCH(Working_Data!A8221,location!A:A,0))</f>
        <v>Texas</v>
      </c>
      <c r="S8221">
        <f>INDEX(location!E:E, MATCH(Working_Data!A8221,location!A:A,0))</f>
        <v>75217</v>
      </c>
      <c r="T8221" t="str">
        <f>INDEX(location!F:F, MATCH(Working_Data!A8221,location!A:A,0))</f>
        <v>Central</v>
      </c>
      <c r="U8221" t="str">
        <f>INDEX(customers!B:B, MATCH(Working_Data!F8221,customers!A:A,0))</f>
        <v>Russell D'Ascenzo</v>
      </c>
      <c r="V8221" t="str">
        <f>INDEX(customers!C:C,MATCH(Working_Data!F8221,customers!A:A,0))</f>
        <v>Consumer</v>
      </c>
    </row>
    <row r="8222" spans="1:22" x14ac:dyDescent="0.25">
      <c r="A8222" t="s">
        <v>6226</v>
      </c>
      <c r="B8222" s="5">
        <v>41915</v>
      </c>
      <c r="C8222" s="1" t="str">
        <f t="shared" si="128"/>
        <v>2014-10</v>
      </c>
      <c r="D8222" s="5">
        <v>41919</v>
      </c>
      <c r="E8222" t="s">
        <v>7203</v>
      </c>
      <c r="F8222" t="s">
        <v>1424</v>
      </c>
      <c r="G8222" t="str" cm="1">
        <f t="array" ref="G8222">TEXT(MIN(IF(($F$2:$F$9995=F8222)*($B$2:$B$9995&lt;&gt;""), $B$2:$B$9995)), "aaaa-mm")</f>
        <v>2014-10</v>
      </c>
      <c r="H8222" t="s">
        <v>7300</v>
      </c>
      <c r="I8222">
        <v>1788</v>
      </c>
      <c r="J8222">
        <v>3</v>
      </c>
      <c r="K8222">
        <v>8</v>
      </c>
      <c r="L8222">
        <v>-30396</v>
      </c>
      <c r="M8222" t="str">
        <f>INDEX(product!B:B,MATCH(Working_Data!H8222,product!A:A,0))</f>
        <v>Office Supplies</v>
      </c>
      <c r="N8222" t="str">
        <f>INDEX(product!C:C, MATCH(Working_Data!H8222, product!A:A, 0))</f>
        <v>Binders</v>
      </c>
      <c r="O8222" t="str">
        <f>INDEX(product!D:D, MATCH(Working_Data!H8222,product!A:A,0))</f>
        <v>Avery Hidden Tab Dividers for Binding Systems</v>
      </c>
      <c r="P8222" t="str">
        <f>INDEX(location!B:B, MATCH(Working_Data!A8222,location!A:A,0))</f>
        <v>United States</v>
      </c>
      <c r="Q8222" t="str">
        <f>INDEX(location!C:C,MATCH(Working_Data!A8222,location!A:A,0))</f>
        <v>Dallas</v>
      </c>
      <c r="R8222" t="str">
        <f>INDEX(location!D:D,MATCH(Working_Data!A8222,location!A:A,0))</f>
        <v>Texas</v>
      </c>
      <c r="S8222">
        <f>INDEX(location!E:E, MATCH(Working_Data!A8222,location!A:A,0))</f>
        <v>75217</v>
      </c>
      <c r="T8222" t="str">
        <f>INDEX(location!F:F, MATCH(Working_Data!A8222,location!A:A,0))</f>
        <v>Central</v>
      </c>
      <c r="U8222" t="str">
        <f>INDEX(customers!B:B, MATCH(Working_Data!F8222,customers!A:A,0))</f>
        <v>Russell D'Ascenzo</v>
      </c>
      <c r="V8222" t="str">
        <f>INDEX(customers!C:C,MATCH(Working_Data!F8222,customers!A:A,0))</f>
        <v>Consumer</v>
      </c>
    </row>
    <row r="8223" spans="1:22" x14ac:dyDescent="0.25">
      <c r="A8223" t="s">
        <v>6226</v>
      </c>
      <c r="B8223" s="5">
        <v>41915</v>
      </c>
      <c r="C8223" s="1" t="str">
        <f t="shared" si="128"/>
        <v>2014-10</v>
      </c>
      <c r="D8223" s="5">
        <v>41919</v>
      </c>
      <c r="E8223" t="s">
        <v>7203</v>
      </c>
      <c r="F8223" t="s">
        <v>1424</v>
      </c>
      <c r="G8223" t="str" cm="1">
        <f t="array" ref="G8223">TEXT(MIN(IF(($F$2:$F$9995=F8223)*($B$2:$B$9995&lt;&gt;""), $B$2:$B$9995)), "aaaa-mm")</f>
        <v>2014-10</v>
      </c>
      <c r="H8223" t="s">
        <v>9038</v>
      </c>
      <c r="I8223">
        <v>15072</v>
      </c>
      <c r="J8223">
        <v>4</v>
      </c>
      <c r="K8223">
        <v>2</v>
      </c>
      <c r="L8223">
        <v>-3768</v>
      </c>
      <c r="M8223" t="str">
        <f>INDEX(product!B:B,MATCH(Working_Data!H8223,product!A:A,0))</f>
        <v>Office Supplies</v>
      </c>
      <c r="N8223" t="str">
        <f>INDEX(product!C:C, MATCH(Working_Data!H8223, product!A:A, 0))</f>
        <v>Fasteners</v>
      </c>
      <c r="O8223" t="str">
        <f>INDEX(product!D:D, MATCH(Working_Data!H8223,product!A:A,0))</f>
        <v>Sterling Rubber Bands by Alliance</v>
      </c>
      <c r="P8223" t="str">
        <f>INDEX(location!B:B, MATCH(Working_Data!A8223,location!A:A,0))</f>
        <v>United States</v>
      </c>
      <c r="Q8223" t="str">
        <f>INDEX(location!C:C,MATCH(Working_Data!A8223,location!A:A,0))</f>
        <v>Dallas</v>
      </c>
      <c r="R8223" t="str">
        <f>INDEX(location!D:D,MATCH(Working_Data!A8223,location!A:A,0))</f>
        <v>Texas</v>
      </c>
      <c r="S8223">
        <f>INDEX(location!E:E, MATCH(Working_Data!A8223,location!A:A,0))</f>
        <v>75217</v>
      </c>
      <c r="T8223" t="str">
        <f>INDEX(location!F:F, MATCH(Working_Data!A8223,location!A:A,0))</f>
        <v>Central</v>
      </c>
      <c r="U8223" t="str">
        <f>INDEX(customers!B:B, MATCH(Working_Data!F8223,customers!A:A,0))</f>
        <v>Russell D'Ascenzo</v>
      </c>
      <c r="V8223" t="str">
        <f>INDEX(customers!C:C,MATCH(Working_Data!F8223,customers!A:A,0))</f>
        <v>Consumer</v>
      </c>
    </row>
    <row r="8224" spans="1:22" x14ac:dyDescent="0.25">
      <c r="A8224" t="s">
        <v>6227</v>
      </c>
      <c r="B8224" s="5">
        <v>41688</v>
      </c>
      <c r="C8224" s="1" t="str">
        <f t="shared" si="128"/>
        <v>2014-02</v>
      </c>
      <c r="D8224" s="5">
        <v>41694</v>
      </c>
      <c r="E8224" t="s">
        <v>7203</v>
      </c>
      <c r="F8224" t="s">
        <v>1516</v>
      </c>
      <c r="G8224" t="str" cm="1">
        <f t="array" ref="G8224">TEXT(MIN(IF(($F$2:$F$9995=F8224)*($B$2:$B$9995&lt;&gt;""), $B$2:$B$9995)), "aaaa-mm")</f>
        <v>2014-02</v>
      </c>
      <c r="H8224" t="s">
        <v>8758</v>
      </c>
      <c r="I8224">
        <v>12624</v>
      </c>
      <c r="J8224">
        <v>2</v>
      </c>
      <c r="K8224">
        <v>2</v>
      </c>
      <c r="L8224">
        <v>-25248</v>
      </c>
      <c r="M8224" t="str">
        <f>INDEX(product!B:B,MATCH(Working_Data!H8224,product!A:A,0))</f>
        <v>Office Supplies</v>
      </c>
      <c r="N8224" t="str">
        <f>INDEX(product!C:C, MATCH(Working_Data!H8224, product!A:A, 0))</f>
        <v>Storage</v>
      </c>
      <c r="O8224" t="str">
        <f>INDEX(product!D:D, MATCH(Working_Data!H8224,product!A:A,0))</f>
        <v>Akro Stacking Bins</v>
      </c>
      <c r="P8224" t="str">
        <f>INDEX(location!B:B, MATCH(Working_Data!A8224,location!A:A,0))</f>
        <v>United States</v>
      </c>
      <c r="Q8224" t="str">
        <f>INDEX(location!C:C,MATCH(Working_Data!A8224,location!A:A,0))</f>
        <v>Arlington</v>
      </c>
      <c r="R8224" t="str">
        <f>INDEX(location!D:D,MATCH(Working_Data!A8224,location!A:A,0))</f>
        <v>Texas</v>
      </c>
      <c r="S8224">
        <f>INDEX(location!E:E, MATCH(Working_Data!A8224,location!A:A,0))</f>
        <v>76017</v>
      </c>
      <c r="T8224" t="str">
        <f>INDEX(location!F:F, MATCH(Working_Data!A8224,location!A:A,0))</f>
        <v>Central</v>
      </c>
      <c r="U8224" t="str">
        <f>INDEX(customers!B:B, MATCH(Working_Data!F8224,customers!A:A,0))</f>
        <v>Aaron Bergman</v>
      </c>
      <c r="V8224" t="str">
        <f>INDEX(customers!C:C,MATCH(Working_Data!F8224,customers!A:A,0))</f>
        <v>Consumer</v>
      </c>
    </row>
    <row r="8225" spans="1:22" x14ac:dyDescent="0.25">
      <c r="A8225" t="s">
        <v>6228</v>
      </c>
      <c r="B8225" s="5">
        <v>42533</v>
      </c>
      <c r="C8225" s="1" t="str">
        <f t="shared" si="128"/>
        <v>2016-06</v>
      </c>
      <c r="D8225" s="5">
        <v>42537</v>
      </c>
      <c r="E8225" t="s">
        <v>7203</v>
      </c>
      <c r="F8225" t="s">
        <v>216</v>
      </c>
      <c r="G8225" t="str" cm="1">
        <f t="array" ref="G8225">TEXT(MIN(IF(($F$2:$F$9995=F8225)*($B$2:$B$9995&lt;&gt;""), $B$2:$B$9995)), "aaaa-mm")</f>
        <v>2014-09</v>
      </c>
      <c r="H8225" t="s">
        <v>8377</v>
      </c>
      <c r="I8225">
        <v>18588</v>
      </c>
      <c r="J8225">
        <v>6</v>
      </c>
      <c r="K8225">
        <v>0</v>
      </c>
      <c r="L8225">
        <v>83646</v>
      </c>
      <c r="M8225" t="str">
        <f>INDEX(product!B:B,MATCH(Working_Data!H8225,product!A:A,0))</f>
        <v>Office Supplies</v>
      </c>
      <c r="N8225" t="str">
        <f>INDEX(product!C:C, MATCH(Working_Data!H8225, product!A:A, 0))</f>
        <v>Paper</v>
      </c>
      <c r="O8225" t="str">
        <f>INDEX(product!D:D, MATCH(Working_Data!H8225,product!A:A,0))</f>
        <v>IBM Multi-Purpose Copy Paper, 8 1/2 x 11", Case</v>
      </c>
      <c r="P8225" t="str">
        <f>INDEX(location!B:B, MATCH(Working_Data!A8225,location!A:A,0))</f>
        <v>United States</v>
      </c>
      <c r="Q8225" t="str">
        <f>INDEX(location!C:C,MATCH(Working_Data!A8225,location!A:A,0))</f>
        <v>Pasadena</v>
      </c>
      <c r="R8225" t="str">
        <f>INDEX(location!D:D,MATCH(Working_Data!A8225,location!A:A,0))</f>
        <v>California</v>
      </c>
      <c r="S8225">
        <f>INDEX(location!E:E, MATCH(Working_Data!A8225,location!A:A,0))</f>
        <v>91104</v>
      </c>
      <c r="T8225" t="str">
        <f>INDEX(location!F:F, MATCH(Working_Data!A8225,location!A:A,0))</f>
        <v>West</v>
      </c>
      <c r="U8225" t="str">
        <f>INDEX(customers!B:B, MATCH(Working_Data!F8225,customers!A:A,0))</f>
        <v>Erin Ashbrook</v>
      </c>
      <c r="V8225" t="str">
        <f>INDEX(customers!C:C,MATCH(Working_Data!F8225,customers!A:A,0))</f>
        <v>Corporate</v>
      </c>
    </row>
    <row r="8226" spans="1:22" x14ac:dyDescent="0.25">
      <c r="A8226" t="s">
        <v>6228</v>
      </c>
      <c r="B8226" s="5">
        <v>42533</v>
      </c>
      <c r="C8226" s="1" t="str">
        <f t="shared" si="128"/>
        <v>2016-06</v>
      </c>
      <c r="D8226" s="5">
        <v>42537</v>
      </c>
      <c r="E8226" t="s">
        <v>7203</v>
      </c>
      <c r="F8226" t="s">
        <v>216</v>
      </c>
      <c r="G8226" t="str" cm="1">
        <f t="array" ref="G8226">TEXT(MIN(IF(($F$2:$F$9995=F8226)*($B$2:$B$9995&lt;&gt;""), $B$2:$B$9995)), "aaaa-mm")</f>
        <v>2014-09</v>
      </c>
      <c r="H8226" t="s">
        <v>8637</v>
      </c>
      <c r="I8226">
        <v>1296</v>
      </c>
      <c r="J8226">
        <v>2</v>
      </c>
      <c r="K8226">
        <v>0</v>
      </c>
      <c r="L8226">
        <v>62208</v>
      </c>
      <c r="M8226" t="str">
        <f>INDEX(product!B:B,MATCH(Working_Data!H8226,product!A:A,0))</f>
        <v>Office Supplies</v>
      </c>
      <c r="N8226" t="str">
        <f>INDEX(product!C:C, MATCH(Working_Data!H8226, product!A:A, 0))</f>
        <v>Paper</v>
      </c>
      <c r="O8226" t="str">
        <f>INDEX(product!D:D, MATCH(Working_Data!H8226,product!A:A,0))</f>
        <v>Xerox 228</v>
      </c>
      <c r="P8226" t="str">
        <f>INDEX(location!B:B, MATCH(Working_Data!A8226,location!A:A,0))</f>
        <v>United States</v>
      </c>
      <c r="Q8226" t="str">
        <f>INDEX(location!C:C,MATCH(Working_Data!A8226,location!A:A,0))</f>
        <v>Pasadena</v>
      </c>
      <c r="R8226" t="str">
        <f>INDEX(location!D:D,MATCH(Working_Data!A8226,location!A:A,0))</f>
        <v>California</v>
      </c>
      <c r="S8226">
        <f>INDEX(location!E:E, MATCH(Working_Data!A8226,location!A:A,0))</f>
        <v>91104</v>
      </c>
      <c r="T8226" t="str">
        <f>INDEX(location!F:F, MATCH(Working_Data!A8226,location!A:A,0))</f>
        <v>West</v>
      </c>
      <c r="U8226" t="str">
        <f>INDEX(customers!B:B, MATCH(Working_Data!F8226,customers!A:A,0))</f>
        <v>Erin Ashbrook</v>
      </c>
      <c r="V8226" t="str">
        <f>INDEX(customers!C:C,MATCH(Working_Data!F8226,customers!A:A,0))</f>
        <v>Corporate</v>
      </c>
    </row>
    <row r="8227" spans="1:22" x14ac:dyDescent="0.25">
      <c r="A8227" t="s">
        <v>6229</v>
      </c>
      <c r="B8227" s="5">
        <v>43040</v>
      </c>
      <c r="C8227" s="1" t="str">
        <f t="shared" si="128"/>
        <v>2017-11</v>
      </c>
      <c r="D8227" s="5">
        <v>43043</v>
      </c>
      <c r="E8227" t="s">
        <v>7199</v>
      </c>
      <c r="F8227" t="s">
        <v>28</v>
      </c>
      <c r="G8227" t="str" cm="1">
        <f t="array" ref="G8227">TEXT(MIN(IF(($F$2:$F$9995=F8227)*($B$2:$B$9995&lt;&gt;""), $B$2:$B$9995)), "aaaa-mm")</f>
        <v>2014-09</v>
      </c>
      <c r="H8227" t="s">
        <v>7476</v>
      </c>
      <c r="I8227">
        <v>1897</v>
      </c>
      <c r="J8227">
        <v>10</v>
      </c>
      <c r="K8227">
        <v>0</v>
      </c>
      <c r="L8227">
        <v>91056</v>
      </c>
      <c r="M8227" t="str">
        <f>INDEX(product!B:B,MATCH(Working_Data!H8227,product!A:A,0))</f>
        <v>Office Supplies</v>
      </c>
      <c r="N8227" t="str">
        <f>INDEX(product!C:C, MATCH(Working_Data!H8227, product!A:A, 0))</f>
        <v>Paper</v>
      </c>
      <c r="O8227" t="str">
        <f>INDEX(product!D:D, MATCH(Working_Data!H8227,product!A:A,0))</f>
        <v>Xerox 1939</v>
      </c>
      <c r="P8227" t="str">
        <f>INDEX(location!B:B, MATCH(Working_Data!A8227,location!A:A,0))</f>
        <v>United States</v>
      </c>
      <c r="Q8227" t="str">
        <f>INDEX(location!C:C,MATCH(Working_Data!A8227,location!A:A,0))</f>
        <v>Everett</v>
      </c>
      <c r="R8227" t="str">
        <f>INDEX(location!D:D,MATCH(Working_Data!A8227,location!A:A,0))</f>
        <v>Massachusetts</v>
      </c>
      <c r="S8227">
        <f>INDEX(location!E:E, MATCH(Working_Data!A8227,location!A:A,0))</f>
        <v>2149</v>
      </c>
      <c r="T8227" t="str">
        <f>INDEX(location!F:F, MATCH(Working_Data!A8227,location!A:A,0))</f>
        <v>East</v>
      </c>
      <c r="U8227" t="str">
        <f>INDEX(customers!B:B, MATCH(Working_Data!F8227,customers!A:A,0))</f>
        <v>Sandra Flanagan</v>
      </c>
      <c r="V8227" t="str">
        <f>INDEX(customers!C:C,MATCH(Working_Data!F8227,customers!A:A,0))</f>
        <v>Consumer</v>
      </c>
    </row>
    <row r="8228" spans="1:22" x14ac:dyDescent="0.25">
      <c r="A8228" t="s">
        <v>6229</v>
      </c>
      <c r="B8228" s="5">
        <v>43040</v>
      </c>
      <c r="C8228" s="1" t="str">
        <f t="shared" si="128"/>
        <v>2017-11</v>
      </c>
      <c r="D8228" s="5">
        <v>43043</v>
      </c>
      <c r="E8228" t="s">
        <v>7199</v>
      </c>
      <c r="F8228" t="s">
        <v>28</v>
      </c>
      <c r="G8228" t="str" cm="1">
        <f t="array" ref="G8228">TEXT(MIN(IF(($F$2:$F$9995=F8228)*($B$2:$B$9995&lt;&gt;""), $B$2:$B$9995)), "aaaa-mm")</f>
        <v>2014-09</v>
      </c>
      <c r="H8228" t="s">
        <v>8725</v>
      </c>
      <c r="I8228">
        <v>4099</v>
      </c>
      <c r="J8228">
        <v>1</v>
      </c>
      <c r="K8228">
        <v>0</v>
      </c>
      <c r="L8228">
        <v>200851</v>
      </c>
      <c r="M8228" t="str">
        <f>INDEX(product!B:B,MATCH(Working_Data!H8228,product!A:A,0))</f>
        <v>Office Supplies</v>
      </c>
      <c r="N8228" t="str">
        <f>INDEX(product!C:C, MATCH(Working_Data!H8228, product!A:A, 0))</f>
        <v>Paper</v>
      </c>
      <c r="O8228" t="str">
        <f>INDEX(product!D:D, MATCH(Working_Data!H8228,product!A:A,0))</f>
        <v>Xerox 1893</v>
      </c>
      <c r="P8228" t="str">
        <f>INDEX(location!B:B, MATCH(Working_Data!A8228,location!A:A,0))</f>
        <v>United States</v>
      </c>
      <c r="Q8228" t="str">
        <f>INDEX(location!C:C,MATCH(Working_Data!A8228,location!A:A,0))</f>
        <v>Everett</v>
      </c>
      <c r="R8228" t="str">
        <f>INDEX(location!D:D,MATCH(Working_Data!A8228,location!A:A,0))</f>
        <v>Massachusetts</v>
      </c>
      <c r="S8228">
        <f>INDEX(location!E:E, MATCH(Working_Data!A8228,location!A:A,0))</f>
        <v>2149</v>
      </c>
      <c r="T8228" t="str">
        <f>INDEX(location!F:F, MATCH(Working_Data!A8228,location!A:A,0))</f>
        <v>East</v>
      </c>
      <c r="U8228" t="str">
        <f>INDEX(customers!B:B, MATCH(Working_Data!F8228,customers!A:A,0))</f>
        <v>Sandra Flanagan</v>
      </c>
      <c r="V8228" t="str">
        <f>INDEX(customers!C:C,MATCH(Working_Data!F8228,customers!A:A,0))</f>
        <v>Consumer</v>
      </c>
    </row>
    <row r="8229" spans="1:22" x14ac:dyDescent="0.25">
      <c r="A8229" t="s">
        <v>6230</v>
      </c>
      <c r="B8229" s="5">
        <v>42464</v>
      </c>
      <c r="C8229" s="1" t="str">
        <f t="shared" si="128"/>
        <v>2016-04</v>
      </c>
      <c r="D8229" s="5">
        <v>42468</v>
      </c>
      <c r="E8229" t="s">
        <v>7199</v>
      </c>
      <c r="F8229" t="s">
        <v>1214</v>
      </c>
      <c r="G8229" t="str" cm="1">
        <f t="array" ref="G8229">TEXT(MIN(IF(($F$2:$F$9995=F8229)*($B$2:$B$9995&lt;&gt;""), $B$2:$B$9995)), "aaaa-mm")</f>
        <v>2014-07</v>
      </c>
      <c r="H8229" t="s">
        <v>7682</v>
      </c>
      <c r="I8229">
        <v>8264</v>
      </c>
      <c r="J8229">
        <v>2</v>
      </c>
      <c r="K8229">
        <v>0</v>
      </c>
      <c r="L8229">
        <v>74376</v>
      </c>
      <c r="M8229" t="str">
        <f>INDEX(product!B:B,MATCH(Working_Data!H8229,product!A:A,0))</f>
        <v>Furniture</v>
      </c>
      <c r="N8229" t="str">
        <f>INDEX(product!C:C, MATCH(Working_Data!H8229, product!A:A, 0))</f>
        <v>Furnishings</v>
      </c>
      <c r="O8229" t="str">
        <f>INDEX(product!D:D, MATCH(Working_Data!H8229,product!A:A,0))</f>
        <v>Deflect-o EconoMat Studded, No Bevel Mat for Low Pile Carpeting</v>
      </c>
      <c r="P8229" t="str">
        <f>INDEX(location!B:B, MATCH(Working_Data!A8229,location!A:A,0))</f>
        <v>United States</v>
      </c>
      <c r="Q8229" t="str">
        <f>INDEX(location!C:C,MATCH(Working_Data!A8229,location!A:A,0))</f>
        <v>Troy</v>
      </c>
      <c r="R8229" t="str">
        <f>INDEX(location!D:D,MATCH(Working_Data!A8229,location!A:A,0))</f>
        <v>New York</v>
      </c>
      <c r="S8229">
        <f>INDEX(location!E:E, MATCH(Working_Data!A8229,location!A:A,0))</f>
        <v>12180</v>
      </c>
      <c r="T8229" t="str">
        <f>INDEX(location!F:F, MATCH(Working_Data!A8229,location!A:A,0))</f>
        <v>East</v>
      </c>
      <c r="U8229" t="str">
        <f>INDEX(customers!B:B, MATCH(Working_Data!F8229,customers!A:A,0))</f>
        <v>Becky Castell</v>
      </c>
      <c r="V8229" t="str">
        <f>INDEX(customers!C:C,MATCH(Working_Data!F8229,customers!A:A,0))</f>
        <v>Home Office</v>
      </c>
    </row>
    <row r="8230" spans="1:22" x14ac:dyDescent="0.25">
      <c r="A8230" t="s">
        <v>6230</v>
      </c>
      <c r="B8230" s="5">
        <v>42464</v>
      </c>
      <c r="C8230" s="1" t="str">
        <f t="shared" si="128"/>
        <v>2016-04</v>
      </c>
      <c r="D8230" s="5">
        <v>42468</v>
      </c>
      <c r="E8230" t="s">
        <v>7199</v>
      </c>
      <c r="F8230" t="s">
        <v>1214</v>
      </c>
      <c r="G8230" t="str" cm="1">
        <f t="array" ref="G8230">TEXT(MIN(IF(($F$2:$F$9995=F8230)*($B$2:$B$9995&lt;&gt;""), $B$2:$B$9995)), "aaaa-mm")</f>
        <v>2014-07</v>
      </c>
      <c r="H8230" t="s">
        <v>7372</v>
      </c>
      <c r="I8230">
        <v>3102</v>
      </c>
      <c r="J8230">
        <v>2</v>
      </c>
      <c r="K8230">
        <v>0</v>
      </c>
      <c r="L8230">
        <v>80652</v>
      </c>
      <c r="M8230" t="str">
        <f>INDEX(product!B:B,MATCH(Working_Data!H8230,product!A:A,0))</f>
        <v>Office Supplies</v>
      </c>
      <c r="N8230" t="str">
        <f>INDEX(product!C:C, MATCH(Working_Data!H8230, product!A:A, 0))</f>
        <v>Storage</v>
      </c>
      <c r="O8230" t="str">
        <f>INDEX(product!D:D, MATCH(Working_Data!H8230,product!A:A,0))</f>
        <v>Tenex File Box, Personal Filing Tote with Lid, Black</v>
      </c>
      <c r="P8230" t="str">
        <f>INDEX(location!B:B, MATCH(Working_Data!A8230,location!A:A,0))</f>
        <v>United States</v>
      </c>
      <c r="Q8230" t="str">
        <f>INDEX(location!C:C,MATCH(Working_Data!A8230,location!A:A,0))</f>
        <v>Troy</v>
      </c>
      <c r="R8230" t="str">
        <f>INDEX(location!D:D,MATCH(Working_Data!A8230,location!A:A,0))</f>
        <v>New York</v>
      </c>
      <c r="S8230">
        <f>INDEX(location!E:E, MATCH(Working_Data!A8230,location!A:A,0))</f>
        <v>12180</v>
      </c>
      <c r="T8230" t="str">
        <f>INDEX(location!F:F, MATCH(Working_Data!A8230,location!A:A,0))</f>
        <v>East</v>
      </c>
      <c r="U8230" t="str">
        <f>INDEX(customers!B:B, MATCH(Working_Data!F8230,customers!A:A,0))</f>
        <v>Becky Castell</v>
      </c>
      <c r="V8230" t="str">
        <f>INDEX(customers!C:C,MATCH(Working_Data!F8230,customers!A:A,0))</f>
        <v>Home Office</v>
      </c>
    </row>
    <row r="8231" spans="1:22" x14ac:dyDescent="0.25">
      <c r="A8231" t="s">
        <v>6230</v>
      </c>
      <c r="B8231" s="5">
        <v>42464</v>
      </c>
      <c r="C8231" s="1" t="str">
        <f t="shared" si="128"/>
        <v>2016-04</v>
      </c>
      <c r="D8231" s="5">
        <v>42468</v>
      </c>
      <c r="E8231" t="s">
        <v>7199</v>
      </c>
      <c r="F8231" t="s">
        <v>1214</v>
      </c>
      <c r="G8231" t="str" cm="1">
        <f t="array" ref="G8231">TEXT(MIN(IF(($F$2:$F$9995=F8231)*($B$2:$B$9995&lt;&gt;""), $B$2:$B$9995)), "aaaa-mm")</f>
        <v>2014-07</v>
      </c>
      <c r="H8231" t="s">
        <v>8219</v>
      </c>
      <c r="I8231">
        <v>8997</v>
      </c>
      <c r="J8231">
        <v>3</v>
      </c>
      <c r="K8231">
        <v>0</v>
      </c>
      <c r="L8231">
        <v>377874</v>
      </c>
      <c r="M8231" t="str">
        <f>INDEX(product!B:B,MATCH(Working_Data!H8231,product!A:A,0))</f>
        <v>Technology</v>
      </c>
      <c r="N8231" t="str">
        <f>INDEX(product!C:C, MATCH(Working_Data!H8231, product!A:A, 0))</f>
        <v>Accessories</v>
      </c>
      <c r="O8231" t="str">
        <f>INDEX(product!D:D, MATCH(Working_Data!H8231,product!A:A,0))</f>
        <v>Logitech Trackman Marble Mouse</v>
      </c>
      <c r="P8231" t="str">
        <f>INDEX(location!B:B, MATCH(Working_Data!A8231,location!A:A,0))</f>
        <v>United States</v>
      </c>
      <c r="Q8231" t="str">
        <f>INDEX(location!C:C,MATCH(Working_Data!A8231,location!A:A,0))</f>
        <v>Troy</v>
      </c>
      <c r="R8231" t="str">
        <f>INDEX(location!D:D,MATCH(Working_Data!A8231,location!A:A,0))</f>
        <v>New York</v>
      </c>
      <c r="S8231">
        <f>INDEX(location!E:E, MATCH(Working_Data!A8231,location!A:A,0))</f>
        <v>12180</v>
      </c>
      <c r="T8231" t="str">
        <f>INDEX(location!F:F, MATCH(Working_Data!A8231,location!A:A,0))</f>
        <v>East</v>
      </c>
      <c r="U8231" t="str">
        <f>INDEX(customers!B:B, MATCH(Working_Data!F8231,customers!A:A,0))</f>
        <v>Becky Castell</v>
      </c>
      <c r="V8231" t="str">
        <f>INDEX(customers!C:C,MATCH(Working_Data!F8231,customers!A:A,0))</f>
        <v>Home Office</v>
      </c>
    </row>
    <row r="8232" spans="1:22" x14ac:dyDescent="0.25">
      <c r="A8232" t="s">
        <v>6231</v>
      </c>
      <c r="B8232" s="5">
        <v>42551</v>
      </c>
      <c r="C8232" s="1" t="str">
        <f t="shared" si="128"/>
        <v>2016-06</v>
      </c>
      <c r="D8232" s="5">
        <v>42553</v>
      </c>
      <c r="E8232" t="s">
        <v>7199</v>
      </c>
      <c r="F8232" t="s">
        <v>122</v>
      </c>
      <c r="G8232" t="str" cm="1">
        <f t="array" ref="G8232">TEXT(MIN(IF(($F$2:$F$9995=F8232)*($B$2:$B$9995&lt;&gt;""), $B$2:$B$9995)), "aaaa-mm")</f>
        <v>2014-09</v>
      </c>
      <c r="H8232" t="s">
        <v>7572</v>
      </c>
      <c r="I8232">
        <v>3597</v>
      </c>
      <c r="J8232">
        <v>3</v>
      </c>
      <c r="K8232">
        <v>0</v>
      </c>
      <c r="L8232">
        <v>97119</v>
      </c>
      <c r="M8232" t="str">
        <f>INDEX(product!B:B,MATCH(Working_Data!H8232,product!A:A,0))</f>
        <v>Office Supplies</v>
      </c>
      <c r="N8232" t="str">
        <f>INDEX(product!C:C, MATCH(Working_Data!H8232, product!A:A, 0))</f>
        <v>Art</v>
      </c>
      <c r="O8232" t="str">
        <f>INDEX(product!D:D, MATCH(Working_Data!H8232,product!A:A,0))</f>
        <v>Bulldog Vacuum Base Pencil Sharpener</v>
      </c>
      <c r="P8232" t="str">
        <f>INDEX(location!B:B, MATCH(Working_Data!A8232,location!A:A,0))</f>
        <v>United States</v>
      </c>
      <c r="Q8232" t="str">
        <f>INDEX(location!C:C,MATCH(Working_Data!A8232,location!A:A,0))</f>
        <v>Sandy Springs</v>
      </c>
      <c r="R8232" t="str">
        <f>INDEX(location!D:D,MATCH(Working_Data!A8232,location!A:A,0))</f>
        <v>Georgia</v>
      </c>
      <c r="S8232">
        <f>INDEX(location!E:E, MATCH(Working_Data!A8232,location!A:A,0))</f>
        <v>30328</v>
      </c>
      <c r="T8232" t="str">
        <f>INDEX(location!F:F, MATCH(Working_Data!A8232,location!A:A,0))</f>
        <v>South</v>
      </c>
      <c r="U8232" t="str">
        <f>INDEX(customers!B:B, MATCH(Working_Data!F8232,customers!A:A,0))</f>
        <v>Philip Fox</v>
      </c>
      <c r="V8232" t="str">
        <f>INDEX(customers!C:C,MATCH(Working_Data!F8232,customers!A:A,0))</f>
        <v>Consumer</v>
      </c>
    </row>
    <row r="8233" spans="1:22" x14ac:dyDescent="0.25">
      <c r="A8233" t="s">
        <v>6231</v>
      </c>
      <c r="B8233" s="5">
        <v>42551</v>
      </c>
      <c r="C8233" s="1" t="str">
        <f t="shared" si="128"/>
        <v>2016-06</v>
      </c>
      <c r="D8233" s="5">
        <v>42553</v>
      </c>
      <c r="E8233" t="s">
        <v>7199</v>
      </c>
      <c r="F8233" t="s">
        <v>122</v>
      </c>
      <c r="G8233" t="str" cm="1">
        <f t="array" ref="G8233">TEXT(MIN(IF(($F$2:$F$9995=F8233)*($B$2:$B$9995&lt;&gt;""), $B$2:$B$9995)), "aaaa-mm")</f>
        <v>2014-09</v>
      </c>
      <c r="H8233" t="s">
        <v>7401</v>
      </c>
      <c r="I8233">
        <v>126686</v>
      </c>
      <c r="J8233">
        <v>7</v>
      </c>
      <c r="K8233">
        <v>0</v>
      </c>
      <c r="L8233">
        <v>2913778</v>
      </c>
      <c r="M8233" t="str">
        <f>INDEX(product!B:B,MATCH(Working_Data!H8233,product!A:A,0))</f>
        <v>Furniture</v>
      </c>
      <c r="N8233" t="str">
        <f>INDEX(product!C:C, MATCH(Working_Data!H8233, product!A:A, 0))</f>
        <v>Bookcases</v>
      </c>
      <c r="O8233" t="str">
        <f>INDEX(product!D:D, MATCH(Working_Data!H8233,product!A:A,0))</f>
        <v>O'Sullivan 2-Door Barrister Bookcase in Odessa Pine</v>
      </c>
      <c r="P8233" t="str">
        <f>INDEX(location!B:B, MATCH(Working_Data!A8233,location!A:A,0))</f>
        <v>United States</v>
      </c>
      <c r="Q8233" t="str">
        <f>INDEX(location!C:C,MATCH(Working_Data!A8233,location!A:A,0))</f>
        <v>Sandy Springs</v>
      </c>
      <c r="R8233" t="str">
        <f>INDEX(location!D:D,MATCH(Working_Data!A8233,location!A:A,0))</f>
        <v>Georgia</v>
      </c>
      <c r="S8233">
        <f>INDEX(location!E:E, MATCH(Working_Data!A8233,location!A:A,0))</f>
        <v>30328</v>
      </c>
      <c r="T8233" t="str">
        <f>INDEX(location!F:F, MATCH(Working_Data!A8233,location!A:A,0))</f>
        <v>South</v>
      </c>
      <c r="U8233" t="str">
        <f>INDEX(customers!B:B, MATCH(Working_Data!F8233,customers!A:A,0))</f>
        <v>Philip Fox</v>
      </c>
      <c r="V8233" t="str">
        <f>INDEX(customers!C:C,MATCH(Working_Data!F8233,customers!A:A,0))</f>
        <v>Consumer</v>
      </c>
    </row>
    <row r="8234" spans="1:22" x14ac:dyDescent="0.25">
      <c r="A8234" t="s">
        <v>6232</v>
      </c>
      <c r="B8234" s="5">
        <v>41904</v>
      </c>
      <c r="C8234" s="1" t="str">
        <f t="shared" si="128"/>
        <v>2014-09</v>
      </c>
      <c r="D8234" s="5">
        <v>41910</v>
      </c>
      <c r="E8234" t="s">
        <v>7203</v>
      </c>
      <c r="F8234" t="s">
        <v>684</v>
      </c>
      <c r="G8234" t="str" cm="1">
        <f t="array" ref="G8234">TEXT(MIN(IF(($F$2:$F$9995=F8234)*($B$2:$B$9995&lt;&gt;""), $B$2:$B$9995)), "aaaa-mm")</f>
        <v>2014-04</v>
      </c>
      <c r="H8234" t="s">
        <v>7500</v>
      </c>
      <c r="I8234">
        <v>16945</v>
      </c>
      <c r="J8234">
        <v>5</v>
      </c>
      <c r="K8234">
        <v>0</v>
      </c>
      <c r="L8234">
        <v>423625</v>
      </c>
      <c r="M8234" t="str">
        <f>INDEX(product!B:B,MATCH(Working_Data!H8234,product!A:A,0))</f>
        <v>Office Supplies</v>
      </c>
      <c r="N8234" t="str">
        <f>INDEX(product!C:C, MATCH(Working_Data!H8234, product!A:A, 0))</f>
        <v>Storage</v>
      </c>
      <c r="O8234" t="str">
        <f>INDEX(product!D:D, MATCH(Working_Data!H8234,product!A:A,0))</f>
        <v>File Shuttle II and Handi-File, Black</v>
      </c>
      <c r="P8234" t="str">
        <f>INDEX(location!B:B, MATCH(Working_Data!A8234,location!A:A,0))</f>
        <v>United States</v>
      </c>
      <c r="Q8234" t="str">
        <f>INDEX(location!C:C,MATCH(Working_Data!A8234,location!A:A,0))</f>
        <v>San Jose</v>
      </c>
      <c r="R8234" t="str">
        <f>INDEX(location!D:D,MATCH(Working_Data!A8234,location!A:A,0))</f>
        <v>California</v>
      </c>
      <c r="S8234">
        <f>INDEX(location!E:E, MATCH(Working_Data!A8234,location!A:A,0))</f>
        <v>95123</v>
      </c>
      <c r="T8234" t="str">
        <f>INDEX(location!F:F, MATCH(Working_Data!A8234,location!A:A,0))</f>
        <v>West</v>
      </c>
      <c r="U8234" t="str">
        <f>INDEX(customers!B:B, MATCH(Working_Data!F8234,customers!A:A,0))</f>
        <v>Sanjit Engle</v>
      </c>
      <c r="V8234" t="str">
        <f>INDEX(customers!C:C,MATCH(Working_Data!F8234,customers!A:A,0))</f>
        <v>Consumer</v>
      </c>
    </row>
    <row r="8235" spans="1:22" x14ac:dyDescent="0.25">
      <c r="A8235" t="s">
        <v>6232</v>
      </c>
      <c r="B8235" s="5">
        <v>41904</v>
      </c>
      <c r="C8235" s="1" t="str">
        <f t="shared" si="128"/>
        <v>2014-09</v>
      </c>
      <c r="D8235" s="5">
        <v>41910</v>
      </c>
      <c r="E8235" t="s">
        <v>7203</v>
      </c>
      <c r="F8235" t="s">
        <v>684</v>
      </c>
      <c r="G8235" t="str" cm="1">
        <f t="array" ref="G8235">TEXT(MIN(IF(($F$2:$F$9995=F8235)*($B$2:$B$9995&lt;&gt;""), $B$2:$B$9995)), "aaaa-mm")</f>
        <v>2014-04</v>
      </c>
      <c r="H8235" t="s">
        <v>8715</v>
      </c>
      <c r="I8235">
        <v>4068</v>
      </c>
      <c r="J8235">
        <v>2</v>
      </c>
      <c r="K8235">
        <v>0</v>
      </c>
      <c r="L8235">
        <v>4068</v>
      </c>
      <c r="M8235" t="str">
        <f>INDEX(product!B:B,MATCH(Working_Data!H8235,product!A:A,0))</f>
        <v>Office Supplies</v>
      </c>
      <c r="N8235" t="str">
        <f>INDEX(product!C:C, MATCH(Working_Data!H8235, product!A:A, 0))</f>
        <v>Storage</v>
      </c>
      <c r="O8235" t="str">
        <f>INDEX(product!D:D, MATCH(Working_Data!H8235,product!A:A,0))</f>
        <v>Tennsco Commercial Shelving</v>
      </c>
      <c r="P8235" t="str">
        <f>INDEX(location!B:B, MATCH(Working_Data!A8235,location!A:A,0))</f>
        <v>United States</v>
      </c>
      <c r="Q8235" t="str">
        <f>INDEX(location!C:C,MATCH(Working_Data!A8235,location!A:A,0))</f>
        <v>San Jose</v>
      </c>
      <c r="R8235" t="str">
        <f>INDEX(location!D:D,MATCH(Working_Data!A8235,location!A:A,0))</f>
        <v>California</v>
      </c>
      <c r="S8235">
        <f>INDEX(location!E:E, MATCH(Working_Data!A8235,location!A:A,0))</f>
        <v>95123</v>
      </c>
      <c r="T8235" t="str">
        <f>INDEX(location!F:F, MATCH(Working_Data!A8235,location!A:A,0))</f>
        <v>West</v>
      </c>
      <c r="U8235" t="str">
        <f>INDEX(customers!B:B, MATCH(Working_Data!F8235,customers!A:A,0))</f>
        <v>Sanjit Engle</v>
      </c>
      <c r="V8235" t="str">
        <f>INDEX(customers!C:C,MATCH(Working_Data!F8235,customers!A:A,0))</f>
        <v>Consumer</v>
      </c>
    </row>
    <row r="8236" spans="1:22" x14ac:dyDescent="0.25">
      <c r="A8236" t="s">
        <v>6233</v>
      </c>
      <c r="B8236" s="5">
        <v>42856</v>
      </c>
      <c r="C8236" s="1" t="str">
        <f t="shared" si="128"/>
        <v>2017-05</v>
      </c>
      <c r="D8236" s="5">
        <v>42861</v>
      </c>
      <c r="E8236" t="s">
        <v>7203</v>
      </c>
      <c r="F8236" t="s">
        <v>346</v>
      </c>
      <c r="G8236" t="str" cm="1">
        <f t="array" ref="G8236">TEXT(MIN(IF(($F$2:$F$9995=F8236)*($B$2:$B$9995&lt;&gt;""), $B$2:$B$9995)), "aaaa-mm")</f>
        <v>2016-03</v>
      </c>
      <c r="H8236" t="s">
        <v>8901</v>
      </c>
      <c r="I8236">
        <v>3328</v>
      </c>
      <c r="J8236">
        <v>2</v>
      </c>
      <c r="K8236">
        <v>2</v>
      </c>
      <c r="L8236">
        <v>416</v>
      </c>
      <c r="M8236" t="str">
        <f>INDEX(product!B:B,MATCH(Working_Data!H8236,product!A:A,0))</f>
        <v>Office Supplies</v>
      </c>
      <c r="N8236" t="str">
        <f>INDEX(product!C:C, MATCH(Working_Data!H8236, product!A:A, 0))</f>
        <v>Supplies</v>
      </c>
      <c r="O8236" t="str">
        <f>INDEX(product!D:D, MATCH(Working_Data!H8236,product!A:A,0))</f>
        <v>Kleencut Forged Office Shears by Acme United Corporation</v>
      </c>
      <c r="P8236" t="str">
        <f>INDEX(location!B:B, MATCH(Working_Data!A8236,location!A:A,0))</f>
        <v>United States</v>
      </c>
      <c r="Q8236" t="str">
        <f>INDEX(location!C:C,MATCH(Working_Data!A8236,location!A:A,0))</f>
        <v>Jacksonville</v>
      </c>
      <c r="R8236" t="str">
        <f>INDEX(location!D:D,MATCH(Working_Data!A8236,location!A:A,0))</f>
        <v>Florida</v>
      </c>
      <c r="S8236">
        <f>INDEX(location!E:E, MATCH(Working_Data!A8236,location!A:A,0))</f>
        <v>32216</v>
      </c>
      <c r="T8236" t="str">
        <f>INDEX(location!F:F, MATCH(Working_Data!A8236,location!A:A,0))</f>
        <v>South</v>
      </c>
      <c r="U8236" t="str">
        <f>INDEX(customers!B:B, MATCH(Working_Data!F8236,customers!A:A,0))</f>
        <v>Caroline Jumper</v>
      </c>
      <c r="V8236" t="str">
        <f>INDEX(customers!C:C,MATCH(Working_Data!F8236,customers!A:A,0))</f>
        <v>Consumer</v>
      </c>
    </row>
    <row r="8237" spans="1:22" x14ac:dyDescent="0.25">
      <c r="A8237" t="s">
        <v>6233</v>
      </c>
      <c r="B8237" s="5">
        <v>42856</v>
      </c>
      <c r="C8237" s="1" t="str">
        <f t="shared" si="128"/>
        <v>2017-05</v>
      </c>
      <c r="D8237" s="5">
        <v>42861</v>
      </c>
      <c r="E8237" t="s">
        <v>7203</v>
      </c>
      <c r="F8237" t="s">
        <v>346</v>
      </c>
      <c r="G8237" t="str" cm="1">
        <f t="array" ref="G8237">TEXT(MIN(IF(($F$2:$F$9995=F8237)*($B$2:$B$9995&lt;&gt;""), $B$2:$B$9995)), "aaaa-mm")</f>
        <v>2016-03</v>
      </c>
      <c r="H8237" t="s">
        <v>7614</v>
      </c>
      <c r="I8237">
        <v>933262</v>
      </c>
      <c r="J8237">
        <v>4</v>
      </c>
      <c r="K8237">
        <v>45</v>
      </c>
      <c r="L8237">
        <v>-4581468</v>
      </c>
      <c r="M8237" t="str">
        <f>INDEX(product!B:B,MATCH(Working_Data!H8237,product!A:A,0))</f>
        <v>Furniture</v>
      </c>
      <c r="N8237" t="str">
        <f>INDEX(product!C:C, MATCH(Working_Data!H8237, product!A:A, 0))</f>
        <v>Tables</v>
      </c>
      <c r="O8237" t="str">
        <f>INDEX(product!D:D, MATCH(Working_Data!H8237,product!A:A,0))</f>
        <v>Bush Advantage Collection Racetrack Conference Table</v>
      </c>
      <c r="P8237" t="str">
        <f>INDEX(location!B:B, MATCH(Working_Data!A8237,location!A:A,0))</f>
        <v>United States</v>
      </c>
      <c r="Q8237" t="str">
        <f>INDEX(location!C:C,MATCH(Working_Data!A8237,location!A:A,0))</f>
        <v>Jacksonville</v>
      </c>
      <c r="R8237" t="str">
        <f>INDEX(location!D:D,MATCH(Working_Data!A8237,location!A:A,0))</f>
        <v>Florida</v>
      </c>
      <c r="S8237">
        <f>INDEX(location!E:E, MATCH(Working_Data!A8237,location!A:A,0))</f>
        <v>32216</v>
      </c>
      <c r="T8237" t="str">
        <f>INDEX(location!F:F, MATCH(Working_Data!A8237,location!A:A,0))</f>
        <v>South</v>
      </c>
      <c r="U8237" t="str">
        <f>INDEX(customers!B:B, MATCH(Working_Data!F8237,customers!A:A,0))</f>
        <v>Caroline Jumper</v>
      </c>
      <c r="V8237" t="str">
        <f>INDEX(customers!C:C,MATCH(Working_Data!F8237,customers!A:A,0))</f>
        <v>Consumer</v>
      </c>
    </row>
    <row r="8238" spans="1:22" x14ac:dyDescent="0.25">
      <c r="A8238" t="s">
        <v>6233</v>
      </c>
      <c r="B8238" s="5">
        <v>42856</v>
      </c>
      <c r="C8238" s="1" t="str">
        <f t="shared" si="128"/>
        <v>2017-05</v>
      </c>
      <c r="D8238" s="5">
        <v>42861</v>
      </c>
      <c r="E8238" t="s">
        <v>7203</v>
      </c>
      <c r="F8238" t="s">
        <v>346</v>
      </c>
      <c r="G8238" t="str" cm="1">
        <f t="array" ref="G8238">TEXT(MIN(IF(($F$2:$F$9995=F8238)*($B$2:$B$9995&lt;&gt;""), $B$2:$B$9995)), "aaaa-mm")</f>
        <v>2016-03</v>
      </c>
      <c r="H8238" t="s">
        <v>7686</v>
      </c>
      <c r="I8238">
        <v>280392</v>
      </c>
      <c r="J8238">
        <v>5</v>
      </c>
      <c r="K8238">
        <v>2</v>
      </c>
      <c r="L8238">
        <v>0</v>
      </c>
      <c r="M8238" t="str">
        <f>INDEX(product!B:B,MATCH(Working_Data!H8238,product!A:A,0))</f>
        <v>Furniture</v>
      </c>
      <c r="N8238" t="str">
        <f>INDEX(product!C:C, MATCH(Working_Data!H8238, product!A:A, 0))</f>
        <v>Chairs</v>
      </c>
      <c r="O8238" t="str">
        <f>INDEX(product!D:D, MATCH(Working_Data!H8238,product!A:A,0))</f>
        <v>HON 5400 Series Task Chairs for Big and Tall</v>
      </c>
      <c r="P8238" t="str">
        <f>INDEX(location!B:B, MATCH(Working_Data!A8238,location!A:A,0))</f>
        <v>United States</v>
      </c>
      <c r="Q8238" t="str">
        <f>INDEX(location!C:C,MATCH(Working_Data!A8238,location!A:A,0))</f>
        <v>Jacksonville</v>
      </c>
      <c r="R8238" t="str">
        <f>INDEX(location!D:D,MATCH(Working_Data!A8238,location!A:A,0))</f>
        <v>Florida</v>
      </c>
      <c r="S8238">
        <f>INDEX(location!E:E, MATCH(Working_Data!A8238,location!A:A,0))</f>
        <v>32216</v>
      </c>
      <c r="T8238" t="str">
        <f>INDEX(location!F:F, MATCH(Working_Data!A8238,location!A:A,0))</f>
        <v>South</v>
      </c>
      <c r="U8238" t="str">
        <f>INDEX(customers!B:B, MATCH(Working_Data!F8238,customers!A:A,0))</f>
        <v>Caroline Jumper</v>
      </c>
      <c r="V8238" t="str">
        <f>INDEX(customers!C:C,MATCH(Working_Data!F8238,customers!A:A,0))</f>
        <v>Consumer</v>
      </c>
    </row>
    <row r="8239" spans="1:22" x14ac:dyDescent="0.25">
      <c r="A8239" t="s">
        <v>6234</v>
      </c>
      <c r="B8239" s="5">
        <v>43028</v>
      </c>
      <c r="C8239" s="1" t="str">
        <f t="shared" si="128"/>
        <v>2017-10</v>
      </c>
      <c r="D8239" s="5">
        <v>43028</v>
      </c>
      <c r="E8239" t="s">
        <v>7528</v>
      </c>
      <c r="F8239" t="s">
        <v>1386</v>
      </c>
      <c r="G8239" t="str" cm="1">
        <f t="array" ref="G8239">TEXT(MIN(IF(($F$2:$F$9995=F8239)*($B$2:$B$9995&lt;&gt;""), $B$2:$B$9995)), "aaaa-mm")</f>
        <v>2014-09</v>
      </c>
      <c r="H8239" t="s">
        <v>7586</v>
      </c>
      <c r="I8239">
        <v>4768</v>
      </c>
      <c r="J8239">
        <v>2</v>
      </c>
      <c r="K8239">
        <v>2</v>
      </c>
      <c r="L8239">
        <v>-7748</v>
      </c>
      <c r="M8239" t="str">
        <f>INDEX(product!B:B,MATCH(Working_Data!H8239,product!A:A,0))</f>
        <v>Office Supplies</v>
      </c>
      <c r="N8239" t="str">
        <f>INDEX(product!C:C, MATCH(Working_Data!H8239, product!A:A, 0))</f>
        <v>Storage</v>
      </c>
      <c r="O8239" t="str">
        <f>INDEX(product!D:D, MATCH(Working_Data!H8239,product!A:A,0))</f>
        <v>Woodgrain Magazine Files by Perma</v>
      </c>
      <c r="P8239" t="str">
        <f>INDEX(location!B:B, MATCH(Working_Data!A8239,location!A:A,0))</f>
        <v>United States</v>
      </c>
      <c r="Q8239" t="str">
        <f>INDEX(location!C:C,MATCH(Working_Data!A8239,location!A:A,0))</f>
        <v>Jacksonville</v>
      </c>
      <c r="R8239" t="str">
        <f>INDEX(location!D:D,MATCH(Working_Data!A8239,location!A:A,0))</f>
        <v>Florida</v>
      </c>
      <c r="S8239">
        <f>INDEX(location!E:E, MATCH(Working_Data!A8239,location!A:A,0))</f>
        <v>32216</v>
      </c>
      <c r="T8239" t="str">
        <f>INDEX(location!F:F, MATCH(Working_Data!A8239,location!A:A,0))</f>
        <v>South</v>
      </c>
      <c r="U8239" t="str">
        <f>INDEX(customers!B:B, MATCH(Working_Data!F8239,customers!A:A,0))</f>
        <v>Pete Takahito</v>
      </c>
      <c r="V8239" t="str">
        <f>INDEX(customers!C:C,MATCH(Working_Data!F8239,customers!A:A,0))</f>
        <v>Consumer</v>
      </c>
    </row>
    <row r="8240" spans="1:22" x14ac:dyDescent="0.25">
      <c r="A8240" t="s">
        <v>6234</v>
      </c>
      <c r="B8240" s="5">
        <v>43028</v>
      </c>
      <c r="C8240" s="1" t="str">
        <f t="shared" si="128"/>
        <v>2017-10</v>
      </c>
      <c r="D8240" s="5">
        <v>43028</v>
      </c>
      <c r="E8240" t="s">
        <v>7528</v>
      </c>
      <c r="F8240" t="s">
        <v>1386</v>
      </c>
      <c r="G8240" t="str" cm="1">
        <f t="array" ref="G8240">TEXT(MIN(IF(($F$2:$F$9995=F8240)*($B$2:$B$9995&lt;&gt;""), $B$2:$B$9995)), "aaaa-mm")</f>
        <v>2014-09</v>
      </c>
      <c r="H8240" t="s">
        <v>8508</v>
      </c>
      <c r="I8240">
        <v>6672</v>
      </c>
      <c r="J8240">
        <v>1</v>
      </c>
      <c r="K8240">
        <v>2</v>
      </c>
      <c r="L8240">
        <v>2502</v>
      </c>
      <c r="M8240" t="str">
        <f>INDEX(product!B:B,MATCH(Working_Data!H8240,product!A:A,0))</f>
        <v>Office Supplies</v>
      </c>
      <c r="N8240" t="str">
        <f>INDEX(product!C:C, MATCH(Working_Data!H8240, product!A:A, 0))</f>
        <v>Paper</v>
      </c>
      <c r="O8240" t="str">
        <f>INDEX(product!D:D, MATCH(Working_Data!H8240,product!A:A,0))</f>
        <v>REDIFORM Incoming/Outgoing Call Register, 11" X 8 1/2", 100 Messages</v>
      </c>
      <c r="P8240" t="str">
        <f>INDEX(location!B:B, MATCH(Working_Data!A8240,location!A:A,0))</f>
        <v>United States</v>
      </c>
      <c r="Q8240" t="str">
        <f>INDEX(location!C:C,MATCH(Working_Data!A8240,location!A:A,0))</f>
        <v>Jacksonville</v>
      </c>
      <c r="R8240" t="str">
        <f>INDEX(location!D:D,MATCH(Working_Data!A8240,location!A:A,0))</f>
        <v>Florida</v>
      </c>
      <c r="S8240">
        <f>INDEX(location!E:E, MATCH(Working_Data!A8240,location!A:A,0))</f>
        <v>32216</v>
      </c>
      <c r="T8240" t="str">
        <f>INDEX(location!F:F, MATCH(Working_Data!A8240,location!A:A,0))</f>
        <v>South</v>
      </c>
      <c r="U8240" t="str">
        <f>INDEX(customers!B:B, MATCH(Working_Data!F8240,customers!A:A,0))</f>
        <v>Pete Takahito</v>
      </c>
      <c r="V8240" t="str">
        <f>INDEX(customers!C:C,MATCH(Working_Data!F8240,customers!A:A,0))</f>
        <v>Consumer</v>
      </c>
    </row>
    <row r="8241" spans="1:22" x14ac:dyDescent="0.25">
      <c r="A8241" t="s">
        <v>6234</v>
      </c>
      <c r="B8241" s="5">
        <v>43028</v>
      </c>
      <c r="C8241" s="1" t="str">
        <f t="shared" si="128"/>
        <v>2017-10</v>
      </c>
      <c r="D8241" s="5">
        <v>43028</v>
      </c>
      <c r="E8241" t="s">
        <v>7528</v>
      </c>
      <c r="F8241" t="s">
        <v>1386</v>
      </c>
      <c r="G8241" t="str" cm="1">
        <f t="array" ref="G8241">TEXT(MIN(IF(($F$2:$F$9995=F8241)*($B$2:$B$9995&lt;&gt;""), $B$2:$B$9995)), "aaaa-mm")</f>
        <v>2014-09</v>
      </c>
      <c r="H8241" t="s">
        <v>8264</v>
      </c>
      <c r="I8241">
        <v>4448</v>
      </c>
      <c r="J8241">
        <v>2</v>
      </c>
      <c r="K8241">
        <v>2</v>
      </c>
      <c r="L8241">
        <v>1112</v>
      </c>
      <c r="M8241" t="str">
        <f>INDEX(product!B:B,MATCH(Working_Data!H8241,product!A:A,0))</f>
        <v>Office Supplies</v>
      </c>
      <c r="N8241" t="str">
        <f>INDEX(product!C:C, MATCH(Working_Data!H8241, product!A:A, 0))</f>
        <v>Art</v>
      </c>
      <c r="O8241" t="str">
        <f>INDEX(product!D:D, MATCH(Working_Data!H8241,product!A:A,0))</f>
        <v>Prang Drawing Pencil Set</v>
      </c>
      <c r="P8241" t="str">
        <f>INDEX(location!B:B, MATCH(Working_Data!A8241,location!A:A,0))</f>
        <v>United States</v>
      </c>
      <c r="Q8241" t="str">
        <f>INDEX(location!C:C,MATCH(Working_Data!A8241,location!A:A,0))</f>
        <v>Jacksonville</v>
      </c>
      <c r="R8241" t="str">
        <f>INDEX(location!D:D,MATCH(Working_Data!A8241,location!A:A,0))</f>
        <v>Florida</v>
      </c>
      <c r="S8241">
        <f>INDEX(location!E:E, MATCH(Working_Data!A8241,location!A:A,0))</f>
        <v>32216</v>
      </c>
      <c r="T8241" t="str">
        <f>INDEX(location!F:F, MATCH(Working_Data!A8241,location!A:A,0))</f>
        <v>South</v>
      </c>
      <c r="U8241" t="str">
        <f>INDEX(customers!B:B, MATCH(Working_Data!F8241,customers!A:A,0))</f>
        <v>Pete Takahito</v>
      </c>
      <c r="V8241" t="str">
        <f>INDEX(customers!C:C,MATCH(Working_Data!F8241,customers!A:A,0))</f>
        <v>Consumer</v>
      </c>
    </row>
    <row r="8242" spans="1:22" x14ac:dyDescent="0.25">
      <c r="A8242" t="s">
        <v>6234</v>
      </c>
      <c r="B8242" s="5">
        <v>43028</v>
      </c>
      <c r="C8242" s="1" t="str">
        <f t="shared" si="128"/>
        <v>2017-10</v>
      </c>
      <c r="D8242" s="5">
        <v>43028</v>
      </c>
      <c r="E8242" t="s">
        <v>7528</v>
      </c>
      <c r="F8242" t="s">
        <v>1386</v>
      </c>
      <c r="G8242" t="str" cm="1">
        <f t="array" ref="G8242">TEXT(MIN(IF(($F$2:$F$9995=F8242)*($B$2:$B$9995&lt;&gt;""), $B$2:$B$9995)), "aaaa-mm")</f>
        <v>2014-09</v>
      </c>
      <c r="H8242" t="s">
        <v>8852</v>
      </c>
      <c r="I8242">
        <v>43936</v>
      </c>
      <c r="J8242">
        <v>4</v>
      </c>
      <c r="K8242">
        <v>2</v>
      </c>
      <c r="L8242">
        <v>60412</v>
      </c>
      <c r="M8242" t="str">
        <f>INDEX(product!B:B,MATCH(Working_Data!H8242,product!A:A,0))</f>
        <v>Furniture</v>
      </c>
      <c r="N8242" t="str">
        <f>INDEX(product!C:C, MATCH(Working_Data!H8242, product!A:A, 0))</f>
        <v>Furnishings</v>
      </c>
      <c r="O8242" t="str">
        <f>INDEX(product!D:D, MATCH(Working_Data!H8242,product!A:A,0))</f>
        <v>DAX Wood Document Frame.</v>
      </c>
      <c r="P8242" t="str">
        <f>INDEX(location!B:B, MATCH(Working_Data!A8242,location!A:A,0))</f>
        <v>United States</v>
      </c>
      <c r="Q8242" t="str">
        <f>INDEX(location!C:C,MATCH(Working_Data!A8242,location!A:A,0))</f>
        <v>Jacksonville</v>
      </c>
      <c r="R8242" t="str">
        <f>INDEX(location!D:D,MATCH(Working_Data!A8242,location!A:A,0))</f>
        <v>Florida</v>
      </c>
      <c r="S8242">
        <f>INDEX(location!E:E, MATCH(Working_Data!A8242,location!A:A,0))</f>
        <v>32216</v>
      </c>
      <c r="T8242" t="str">
        <f>INDEX(location!F:F, MATCH(Working_Data!A8242,location!A:A,0))</f>
        <v>South</v>
      </c>
      <c r="U8242" t="str">
        <f>INDEX(customers!B:B, MATCH(Working_Data!F8242,customers!A:A,0))</f>
        <v>Pete Takahito</v>
      </c>
      <c r="V8242" t="str">
        <f>INDEX(customers!C:C,MATCH(Working_Data!F8242,customers!A:A,0))</f>
        <v>Consumer</v>
      </c>
    </row>
    <row r="8243" spans="1:22" x14ac:dyDescent="0.25">
      <c r="A8243" t="s">
        <v>6235</v>
      </c>
      <c r="B8243" s="5">
        <v>41883</v>
      </c>
      <c r="C8243" s="1" t="str">
        <f t="shared" si="128"/>
        <v>2014-09</v>
      </c>
      <c r="D8243" s="5">
        <v>41887</v>
      </c>
      <c r="E8243" t="s">
        <v>7203</v>
      </c>
      <c r="F8243" t="s">
        <v>52</v>
      </c>
      <c r="G8243" t="str" cm="1">
        <f t="array" ref="G8243">TEXT(MIN(IF(($F$2:$F$9995=F8243)*($B$2:$B$9995&lt;&gt;""), $B$2:$B$9995)), "aaaa-mm")</f>
        <v>2014-08</v>
      </c>
      <c r="H8243" t="s">
        <v>7911</v>
      </c>
      <c r="I8243">
        <v>23744</v>
      </c>
      <c r="J8243">
        <v>2</v>
      </c>
      <c r="K8243">
        <v>2</v>
      </c>
      <c r="L8243">
        <v>83104</v>
      </c>
      <c r="M8243" t="str">
        <f>INDEX(product!B:B,MATCH(Working_Data!H8243,product!A:A,0))</f>
        <v>Office Supplies</v>
      </c>
      <c r="N8243" t="str">
        <f>INDEX(product!C:C, MATCH(Working_Data!H8243, product!A:A, 0))</f>
        <v>Binders</v>
      </c>
      <c r="O8243" t="str">
        <f>INDEX(product!D:D, MATCH(Working_Data!H8243,product!A:A,0))</f>
        <v>Wilson Jones Hanging Recycled Pressboard Data Binders</v>
      </c>
      <c r="P8243" t="str">
        <f>INDEX(location!B:B, MATCH(Working_Data!A8243,location!A:A,0))</f>
        <v>United States</v>
      </c>
      <c r="Q8243" t="str">
        <f>INDEX(location!C:C,MATCH(Working_Data!A8243,location!A:A,0))</f>
        <v>New York City</v>
      </c>
      <c r="R8243" t="str">
        <f>INDEX(location!D:D,MATCH(Working_Data!A8243,location!A:A,0))</f>
        <v>New York</v>
      </c>
      <c r="S8243">
        <f>INDEX(location!E:E, MATCH(Working_Data!A8243,location!A:A,0))</f>
        <v>10009</v>
      </c>
      <c r="T8243" t="str">
        <f>INDEX(location!F:F, MATCH(Working_Data!A8243,location!A:A,0))</f>
        <v>East</v>
      </c>
      <c r="U8243" t="str">
        <f>INDEX(customers!B:B, MATCH(Working_Data!F8243,customers!A:A,0))</f>
        <v>Lena Hernandez</v>
      </c>
      <c r="V8243" t="str">
        <f>INDEX(customers!C:C,MATCH(Working_Data!F8243,customers!A:A,0))</f>
        <v>Consumer</v>
      </c>
    </row>
    <row r="8244" spans="1:22" x14ac:dyDescent="0.25">
      <c r="A8244" t="s">
        <v>6235</v>
      </c>
      <c r="B8244" s="5">
        <v>41883</v>
      </c>
      <c r="C8244" s="1" t="str">
        <f t="shared" si="128"/>
        <v>2014-09</v>
      </c>
      <c r="D8244" s="5">
        <v>41887</v>
      </c>
      <c r="E8244" t="s">
        <v>7203</v>
      </c>
      <c r="F8244" t="s">
        <v>52</v>
      </c>
      <c r="G8244" t="str" cm="1">
        <f t="array" ref="G8244">TEXT(MIN(IF(($F$2:$F$9995=F8244)*($B$2:$B$9995&lt;&gt;""), $B$2:$B$9995)), "aaaa-mm")</f>
        <v>2014-08</v>
      </c>
      <c r="H8244" t="s">
        <v>8403</v>
      </c>
      <c r="I8244">
        <v>3570</v>
      </c>
      <c r="J8244">
        <v>3</v>
      </c>
      <c r="K8244">
        <v>0</v>
      </c>
      <c r="L8244">
        <v>5712</v>
      </c>
      <c r="M8244" t="str">
        <f>INDEX(product!B:B,MATCH(Working_Data!H8244,product!A:A,0))</f>
        <v>Technology</v>
      </c>
      <c r="N8244" t="str">
        <f>INDEX(product!C:C, MATCH(Working_Data!H8244, product!A:A, 0))</f>
        <v>Accessories</v>
      </c>
      <c r="O8244" t="str">
        <f>INDEX(product!D:D, MATCH(Working_Data!H8244,product!A:A,0))</f>
        <v>WD My Passport Ultra 2TB Portable External Hard Drive</v>
      </c>
      <c r="P8244" t="str">
        <f>INDEX(location!B:B, MATCH(Working_Data!A8244,location!A:A,0))</f>
        <v>United States</v>
      </c>
      <c r="Q8244" t="str">
        <f>INDEX(location!C:C,MATCH(Working_Data!A8244,location!A:A,0))</f>
        <v>New York City</v>
      </c>
      <c r="R8244" t="str">
        <f>INDEX(location!D:D,MATCH(Working_Data!A8244,location!A:A,0))</f>
        <v>New York</v>
      </c>
      <c r="S8244">
        <f>INDEX(location!E:E, MATCH(Working_Data!A8244,location!A:A,0))</f>
        <v>10009</v>
      </c>
      <c r="T8244" t="str">
        <f>INDEX(location!F:F, MATCH(Working_Data!A8244,location!A:A,0))</f>
        <v>East</v>
      </c>
      <c r="U8244" t="str">
        <f>INDEX(customers!B:B, MATCH(Working_Data!F8244,customers!A:A,0))</f>
        <v>Lena Hernandez</v>
      </c>
      <c r="V8244" t="str">
        <f>INDEX(customers!C:C,MATCH(Working_Data!F8244,customers!A:A,0))</f>
        <v>Consumer</v>
      </c>
    </row>
    <row r="8245" spans="1:22" x14ac:dyDescent="0.25">
      <c r="A8245" t="s">
        <v>6236</v>
      </c>
      <c r="B8245" s="5">
        <v>41863</v>
      </c>
      <c r="C8245" s="1" t="str">
        <f t="shared" si="128"/>
        <v>2014-08</v>
      </c>
      <c r="D8245" s="5">
        <v>41867</v>
      </c>
      <c r="E8245" t="s">
        <v>7203</v>
      </c>
      <c r="F8245" t="s">
        <v>1150</v>
      </c>
      <c r="G8245" t="str" cm="1">
        <f t="array" ref="G8245">TEXT(MIN(IF(($F$2:$F$9995=F8245)*($B$2:$B$9995&lt;&gt;""), $B$2:$B$9995)), "aaaa-mm")</f>
        <v>2014-08</v>
      </c>
      <c r="H8245" t="s">
        <v>8622</v>
      </c>
      <c r="I8245">
        <v>806336</v>
      </c>
      <c r="J8245">
        <v>8</v>
      </c>
      <c r="K8245">
        <v>2</v>
      </c>
      <c r="L8245">
        <v>50396</v>
      </c>
      <c r="M8245" t="str">
        <f>INDEX(product!B:B,MATCH(Working_Data!H8245,product!A:A,0))</f>
        <v>Technology</v>
      </c>
      <c r="N8245" t="str">
        <f>INDEX(product!C:C, MATCH(Working_Data!H8245, product!A:A, 0))</f>
        <v>Phones</v>
      </c>
      <c r="O8245" t="str">
        <f>INDEX(product!D:D, MATCH(Working_Data!H8245,product!A:A,0))</f>
        <v>BlackBerry Q10</v>
      </c>
      <c r="P8245" t="str">
        <f>INDEX(location!B:B, MATCH(Working_Data!A8245,location!A:A,0))</f>
        <v>United States</v>
      </c>
      <c r="Q8245" t="str">
        <f>INDEX(location!C:C,MATCH(Working_Data!A8245,location!A:A,0))</f>
        <v>San Francisco</v>
      </c>
      <c r="R8245" t="str">
        <f>INDEX(location!D:D,MATCH(Working_Data!A8245,location!A:A,0))</f>
        <v>California</v>
      </c>
      <c r="S8245">
        <f>INDEX(location!E:E, MATCH(Working_Data!A8245,location!A:A,0))</f>
        <v>94122</v>
      </c>
      <c r="T8245" t="str">
        <f>INDEX(location!F:F, MATCH(Working_Data!A8245,location!A:A,0))</f>
        <v>West</v>
      </c>
      <c r="U8245" t="str">
        <f>INDEX(customers!B:B, MATCH(Working_Data!F8245,customers!A:A,0))</f>
        <v>Ben Wallace</v>
      </c>
      <c r="V8245" t="str">
        <f>INDEX(customers!C:C,MATCH(Working_Data!F8245,customers!A:A,0))</f>
        <v>Consumer</v>
      </c>
    </row>
    <row r="8246" spans="1:22" x14ac:dyDescent="0.25">
      <c r="A8246" t="s">
        <v>6236</v>
      </c>
      <c r="B8246" s="5">
        <v>41863</v>
      </c>
      <c r="C8246" s="1" t="str">
        <f t="shared" si="128"/>
        <v>2014-08</v>
      </c>
      <c r="D8246" s="5">
        <v>41867</v>
      </c>
      <c r="E8246" t="s">
        <v>7203</v>
      </c>
      <c r="F8246" t="s">
        <v>1150</v>
      </c>
      <c r="G8246" t="str" cm="1">
        <f t="array" ref="G8246">TEXT(MIN(IF(($F$2:$F$9995=F8246)*($B$2:$B$9995&lt;&gt;""), $B$2:$B$9995)), "aaaa-mm")</f>
        <v>2014-08</v>
      </c>
      <c r="H8246" t="s">
        <v>8349</v>
      </c>
      <c r="I8246">
        <v>8544</v>
      </c>
      <c r="J8246">
        <v>3</v>
      </c>
      <c r="K8246">
        <v>0</v>
      </c>
      <c r="L8246">
        <v>316128</v>
      </c>
      <c r="M8246" t="str">
        <f>INDEX(product!B:B,MATCH(Working_Data!H8246,product!A:A,0))</f>
        <v>Furniture</v>
      </c>
      <c r="N8246" t="str">
        <f>INDEX(product!C:C, MATCH(Working_Data!H8246, product!A:A, 0))</f>
        <v>Furnishings</v>
      </c>
      <c r="O8246" t="str">
        <f>INDEX(product!D:D, MATCH(Working_Data!H8246,product!A:A,0))</f>
        <v>Seth Thomas 14" Day/Date Wall Clock</v>
      </c>
      <c r="P8246" t="str">
        <f>INDEX(location!B:B, MATCH(Working_Data!A8246,location!A:A,0))</f>
        <v>United States</v>
      </c>
      <c r="Q8246" t="str">
        <f>INDEX(location!C:C,MATCH(Working_Data!A8246,location!A:A,0))</f>
        <v>San Francisco</v>
      </c>
      <c r="R8246" t="str">
        <f>INDEX(location!D:D,MATCH(Working_Data!A8246,location!A:A,0))</f>
        <v>California</v>
      </c>
      <c r="S8246">
        <f>INDEX(location!E:E, MATCH(Working_Data!A8246,location!A:A,0))</f>
        <v>94122</v>
      </c>
      <c r="T8246" t="str">
        <f>INDEX(location!F:F, MATCH(Working_Data!A8246,location!A:A,0))</f>
        <v>West</v>
      </c>
      <c r="U8246" t="str">
        <f>INDEX(customers!B:B, MATCH(Working_Data!F8246,customers!A:A,0))</f>
        <v>Ben Wallace</v>
      </c>
      <c r="V8246" t="str">
        <f>INDEX(customers!C:C,MATCH(Working_Data!F8246,customers!A:A,0))</f>
        <v>Consumer</v>
      </c>
    </row>
    <row r="8247" spans="1:22" x14ac:dyDescent="0.25">
      <c r="A8247" t="s">
        <v>6237</v>
      </c>
      <c r="B8247" s="5">
        <v>41870</v>
      </c>
      <c r="C8247" s="1" t="str">
        <f t="shared" si="128"/>
        <v>2014-08</v>
      </c>
      <c r="D8247" s="5">
        <v>41874</v>
      </c>
      <c r="E8247" t="s">
        <v>7203</v>
      </c>
      <c r="F8247" t="s">
        <v>1486</v>
      </c>
      <c r="G8247" t="str" cm="1">
        <f t="array" ref="G8247">TEXT(MIN(IF(($F$2:$F$9995=F8247)*($B$2:$B$9995&lt;&gt;""), $B$2:$B$9995)), "aaaa-mm")</f>
        <v>2014-05</v>
      </c>
      <c r="H8247" t="s">
        <v>7358</v>
      </c>
      <c r="I8247">
        <v>34491</v>
      </c>
      <c r="J8247">
        <v>3</v>
      </c>
      <c r="K8247">
        <v>0</v>
      </c>
      <c r="L8247">
        <v>103473</v>
      </c>
      <c r="M8247" t="str">
        <f>INDEX(product!B:B,MATCH(Working_Data!H8247,product!A:A,0))</f>
        <v>Office Supplies</v>
      </c>
      <c r="N8247" t="str">
        <f>INDEX(product!C:C, MATCH(Working_Data!H8247, product!A:A, 0))</f>
        <v>Storage</v>
      </c>
      <c r="O8247" t="str">
        <f>INDEX(product!D:D, MATCH(Working_Data!H8247,product!A:A,0))</f>
        <v>Space Solutions HD Industrial Steel Shelving.</v>
      </c>
      <c r="P8247" t="str">
        <f>INDEX(location!B:B, MATCH(Working_Data!A8247,location!A:A,0))</f>
        <v>United States</v>
      </c>
      <c r="Q8247" t="str">
        <f>INDEX(location!C:C,MATCH(Working_Data!A8247,location!A:A,0))</f>
        <v>Columbus</v>
      </c>
      <c r="R8247" t="str">
        <f>INDEX(location!D:D,MATCH(Working_Data!A8247,location!A:A,0))</f>
        <v>Georgia</v>
      </c>
      <c r="S8247">
        <f>INDEX(location!E:E, MATCH(Working_Data!A8247,location!A:A,0))</f>
        <v>31907</v>
      </c>
      <c r="T8247" t="str">
        <f>INDEX(location!F:F, MATCH(Working_Data!A8247,location!A:A,0))</f>
        <v>South</v>
      </c>
      <c r="U8247" t="str">
        <f>INDEX(customers!B:B, MATCH(Working_Data!F8247,customers!A:A,0))</f>
        <v>Bill Shonely</v>
      </c>
      <c r="V8247" t="str">
        <f>INDEX(customers!C:C,MATCH(Working_Data!F8247,customers!A:A,0))</f>
        <v>Corporate</v>
      </c>
    </row>
    <row r="8248" spans="1:22" x14ac:dyDescent="0.25">
      <c r="A8248" t="s">
        <v>6238</v>
      </c>
      <c r="B8248" s="5">
        <v>42134</v>
      </c>
      <c r="C8248" s="1" t="str">
        <f t="shared" si="128"/>
        <v>2015-05</v>
      </c>
      <c r="D8248" s="5">
        <v>42134</v>
      </c>
      <c r="E8248" t="s">
        <v>7528</v>
      </c>
      <c r="F8248" t="s">
        <v>1012</v>
      </c>
      <c r="G8248" t="str" cm="1">
        <f t="array" ref="G8248">TEXT(MIN(IF(($F$2:$F$9995=F8248)*($B$2:$B$9995&lt;&gt;""), $B$2:$B$9995)), "aaaa-mm")</f>
        <v>2014-07</v>
      </c>
      <c r="H8248" t="s">
        <v>7757</v>
      </c>
      <c r="I8248">
        <v>7097</v>
      </c>
      <c r="J8248">
        <v>5</v>
      </c>
      <c r="K8248">
        <v>8</v>
      </c>
      <c r="L8248">
        <v>-191619</v>
      </c>
      <c r="M8248" t="str">
        <f>INDEX(product!B:B,MATCH(Working_Data!H8248,product!A:A,0))</f>
        <v>Office Supplies</v>
      </c>
      <c r="N8248" t="str">
        <f>INDEX(product!C:C, MATCH(Working_Data!H8248, product!A:A, 0))</f>
        <v>Appliances</v>
      </c>
      <c r="O8248" t="str">
        <f>INDEX(product!D:D, MATCH(Working_Data!H8248,product!A:A,0))</f>
        <v>Tripp Lite Isotel 8 Ultra 8 Outlet Metal Surge</v>
      </c>
      <c r="P8248" t="str">
        <f>INDEX(location!B:B, MATCH(Working_Data!A8248,location!A:A,0))</f>
        <v>United States</v>
      </c>
      <c r="Q8248" t="str">
        <f>INDEX(location!C:C,MATCH(Working_Data!A8248,location!A:A,0))</f>
        <v>Aurora</v>
      </c>
      <c r="R8248" t="str">
        <f>INDEX(location!D:D,MATCH(Working_Data!A8248,location!A:A,0))</f>
        <v>Illinois</v>
      </c>
      <c r="S8248">
        <f>INDEX(location!E:E, MATCH(Working_Data!A8248,location!A:A,0))</f>
        <v>60505</v>
      </c>
      <c r="T8248" t="str">
        <f>INDEX(location!F:F, MATCH(Working_Data!A8248,location!A:A,0))</f>
        <v>Central</v>
      </c>
      <c r="U8248" t="str">
        <f>INDEX(customers!B:B, MATCH(Working_Data!F8248,customers!A:A,0))</f>
        <v>Dennis Pardue</v>
      </c>
      <c r="V8248" t="str">
        <f>INDEX(customers!C:C,MATCH(Working_Data!F8248,customers!A:A,0))</f>
        <v>Home Office</v>
      </c>
    </row>
    <row r="8249" spans="1:22" x14ac:dyDescent="0.25">
      <c r="A8249" t="s">
        <v>6238</v>
      </c>
      <c r="B8249" s="5">
        <v>42134</v>
      </c>
      <c r="C8249" s="1" t="str">
        <f t="shared" si="128"/>
        <v>2015-05</v>
      </c>
      <c r="D8249" s="5">
        <v>42134</v>
      </c>
      <c r="E8249" t="s">
        <v>7528</v>
      </c>
      <c r="F8249" t="s">
        <v>1012</v>
      </c>
      <c r="G8249" t="str" cm="1">
        <f t="array" ref="G8249">TEXT(MIN(IF(($F$2:$F$9995=F8249)*($B$2:$B$9995&lt;&gt;""), $B$2:$B$9995)), "aaaa-mm")</f>
        <v>2014-07</v>
      </c>
      <c r="H8249" t="s">
        <v>8446</v>
      </c>
      <c r="I8249">
        <v>36784</v>
      </c>
      <c r="J8249">
        <v>2</v>
      </c>
      <c r="K8249">
        <v>2</v>
      </c>
      <c r="L8249">
        <v>36784</v>
      </c>
      <c r="M8249" t="str">
        <f>INDEX(product!B:B,MATCH(Working_Data!H8249,product!A:A,0))</f>
        <v>Office Supplies</v>
      </c>
      <c r="N8249" t="str">
        <f>INDEX(product!C:C, MATCH(Working_Data!H8249, product!A:A, 0))</f>
        <v>Art</v>
      </c>
      <c r="O8249" t="str">
        <f>INDEX(product!D:D, MATCH(Working_Data!H8249,product!A:A,0))</f>
        <v>Boston KS Multi-Size Manual Pencil Sharpener</v>
      </c>
      <c r="P8249" t="str">
        <f>INDEX(location!B:B, MATCH(Working_Data!A8249,location!A:A,0))</f>
        <v>United States</v>
      </c>
      <c r="Q8249" t="str">
        <f>INDEX(location!C:C,MATCH(Working_Data!A8249,location!A:A,0))</f>
        <v>Aurora</v>
      </c>
      <c r="R8249" t="str">
        <f>INDEX(location!D:D,MATCH(Working_Data!A8249,location!A:A,0))</f>
        <v>Illinois</v>
      </c>
      <c r="S8249">
        <f>INDEX(location!E:E, MATCH(Working_Data!A8249,location!A:A,0))</f>
        <v>60505</v>
      </c>
      <c r="T8249" t="str">
        <f>INDEX(location!F:F, MATCH(Working_Data!A8249,location!A:A,0))</f>
        <v>Central</v>
      </c>
      <c r="U8249" t="str">
        <f>INDEX(customers!B:B, MATCH(Working_Data!F8249,customers!A:A,0))</f>
        <v>Dennis Pardue</v>
      </c>
      <c r="V8249" t="str">
        <f>INDEX(customers!C:C,MATCH(Working_Data!F8249,customers!A:A,0))</f>
        <v>Home Office</v>
      </c>
    </row>
    <row r="8250" spans="1:22" x14ac:dyDescent="0.25">
      <c r="A8250" t="s">
        <v>6239</v>
      </c>
      <c r="B8250" s="5">
        <v>42500</v>
      </c>
      <c r="C8250" s="1" t="str">
        <f t="shared" si="128"/>
        <v>2016-05</v>
      </c>
      <c r="D8250" s="5">
        <v>42503</v>
      </c>
      <c r="E8250" t="s">
        <v>7199</v>
      </c>
      <c r="F8250" t="s">
        <v>80</v>
      </c>
      <c r="G8250" t="str" cm="1">
        <f t="array" ref="G8250">TEXT(MIN(IF(($F$2:$F$9995=F8250)*($B$2:$B$9995&lt;&gt;""), $B$2:$B$9995)), "aaaa-mm")</f>
        <v>2014-09</v>
      </c>
      <c r="H8250" t="s">
        <v>7850</v>
      </c>
      <c r="I8250">
        <v>743988</v>
      </c>
      <c r="J8250">
        <v>2</v>
      </c>
      <c r="K8250">
        <v>4</v>
      </c>
      <c r="L8250">
        <v>-123998</v>
      </c>
      <c r="M8250" t="str">
        <f>INDEX(product!B:B,MATCH(Working_Data!H8250,product!A:A,0))</f>
        <v>Technology</v>
      </c>
      <c r="N8250" t="str">
        <f>INDEX(product!C:C, MATCH(Working_Data!H8250, product!A:A, 0))</f>
        <v>Phones</v>
      </c>
      <c r="O8250" t="str">
        <f>INDEX(product!D:D, MATCH(Working_Data!H8250,product!A:A,0))</f>
        <v>ClearOne CHATAttach 160 - speaker phone</v>
      </c>
      <c r="P8250" t="str">
        <f>INDEX(location!B:B, MATCH(Working_Data!A8250,location!A:A,0))</f>
        <v>United States</v>
      </c>
      <c r="Q8250" t="str">
        <f>INDEX(location!C:C,MATCH(Working_Data!A8250,location!A:A,0))</f>
        <v>Philadelphia</v>
      </c>
      <c r="R8250" t="str">
        <f>INDEX(location!D:D,MATCH(Working_Data!A8250,location!A:A,0))</f>
        <v>Pennsylvania</v>
      </c>
      <c r="S8250">
        <f>INDEX(location!E:E, MATCH(Working_Data!A8250,location!A:A,0))</f>
        <v>19134</v>
      </c>
      <c r="T8250" t="str">
        <f>INDEX(location!F:F, MATCH(Working_Data!A8250,location!A:A,0))</f>
        <v>East</v>
      </c>
      <c r="U8250" t="str">
        <f>INDEX(customers!B:B, MATCH(Working_Data!F8250,customers!A:A,0))</f>
        <v>Christopher Schild</v>
      </c>
      <c r="V8250" t="str">
        <f>INDEX(customers!C:C,MATCH(Working_Data!F8250,customers!A:A,0))</f>
        <v>Home Office</v>
      </c>
    </row>
    <row r="8251" spans="1:22" x14ac:dyDescent="0.25">
      <c r="A8251" t="s">
        <v>6240</v>
      </c>
      <c r="B8251" s="5">
        <v>42068</v>
      </c>
      <c r="C8251" s="1" t="str">
        <f t="shared" si="128"/>
        <v>2015-03</v>
      </c>
      <c r="D8251" s="5">
        <v>42072</v>
      </c>
      <c r="E8251" t="s">
        <v>7199</v>
      </c>
      <c r="F8251" t="s">
        <v>672</v>
      </c>
      <c r="G8251" t="str" cm="1">
        <f t="array" ref="G8251">TEXT(MIN(IF(($F$2:$F$9995=F8251)*($B$2:$B$9995&lt;&gt;""), $B$2:$B$9995)), "aaaa-mm")</f>
        <v>2014-09</v>
      </c>
      <c r="H8251" t="s">
        <v>8115</v>
      </c>
      <c r="I8251">
        <v>11212</v>
      </c>
      <c r="J8251">
        <v>2</v>
      </c>
      <c r="K8251">
        <v>8</v>
      </c>
      <c r="L8251">
        <v>-16818</v>
      </c>
      <c r="M8251" t="str">
        <f>INDEX(product!B:B,MATCH(Working_Data!H8251,product!A:A,0))</f>
        <v>Office Supplies</v>
      </c>
      <c r="N8251" t="str">
        <f>INDEX(product!C:C, MATCH(Working_Data!H8251, product!A:A, 0))</f>
        <v>Binders</v>
      </c>
      <c r="O8251" t="str">
        <f>INDEX(product!D:D, MATCH(Working_Data!H8251,product!A:A,0))</f>
        <v>Performers Binder/Pad Holder, Black</v>
      </c>
      <c r="P8251" t="str">
        <f>INDEX(location!B:B, MATCH(Working_Data!A8251,location!A:A,0))</f>
        <v>United States</v>
      </c>
      <c r="Q8251" t="str">
        <f>INDEX(location!C:C,MATCH(Working_Data!A8251,location!A:A,0))</f>
        <v>Chicago</v>
      </c>
      <c r="R8251" t="str">
        <f>INDEX(location!D:D,MATCH(Working_Data!A8251,location!A:A,0))</f>
        <v>Illinois</v>
      </c>
      <c r="S8251">
        <f>INDEX(location!E:E, MATCH(Working_Data!A8251,location!A:A,0))</f>
        <v>60653</v>
      </c>
      <c r="T8251" t="str">
        <f>INDEX(location!F:F, MATCH(Working_Data!A8251,location!A:A,0))</f>
        <v>Central</v>
      </c>
      <c r="U8251" t="str">
        <f>INDEX(customers!B:B, MATCH(Working_Data!F8251,customers!A:A,0))</f>
        <v>Maribeth Schnelling</v>
      </c>
      <c r="V8251" t="str">
        <f>INDEX(customers!C:C,MATCH(Working_Data!F8251,customers!A:A,0))</f>
        <v>Consumer</v>
      </c>
    </row>
    <row r="8252" spans="1:22" x14ac:dyDescent="0.25">
      <c r="A8252" t="s">
        <v>6240</v>
      </c>
      <c r="B8252" s="5">
        <v>42068</v>
      </c>
      <c r="C8252" s="1" t="str">
        <f t="shared" si="128"/>
        <v>2015-03</v>
      </c>
      <c r="D8252" s="5">
        <v>42072</v>
      </c>
      <c r="E8252" t="s">
        <v>7199</v>
      </c>
      <c r="F8252" t="s">
        <v>672</v>
      </c>
      <c r="G8252" t="str" cm="1">
        <f t="array" ref="G8252">TEXT(MIN(IF(($F$2:$F$9995=F8252)*($B$2:$B$9995&lt;&gt;""), $B$2:$B$9995)), "aaaa-mm")</f>
        <v>2014-09</v>
      </c>
      <c r="H8252" t="s">
        <v>7527</v>
      </c>
      <c r="I8252">
        <v>4712</v>
      </c>
      <c r="J8252">
        <v>2</v>
      </c>
      <c r="K8252">
        <v>6</v>
      </c>
      <c r="L8252">
        <v>-18848</v>
      </c>
      <c r="M8252" t="str">
        <f>INDEX(product!B:B,MATCH(Working_Data!H8252,product!A:A,0))</f>
        <v>Furniture</v>
      </c>
      <c r="N8252" t="str">
        <f>INDEX(product!C:C, MATCH(Working_Data!H8252, product!A:A, 0))</f>
        <v>Furnishings</v>
      </c>
      <c r="O8252" t="str">
        <f>INDEX(product!D:D, MATCH(Working_Data!H8252,product!A:A,0))</f>
        <v>Eldon Wave Desk Accessories</v>
      </c>
      <c r="P8252" t="str">
        <f>INDEX(location!B:B, MATCH(Working_Data!A8252,location!A:A,0))</f>
        <v>United States</v>
      </c>
      <c r="Q8252" t="str">
        <f>INDEX(location!C:C,MATCH(Working_Data!A8252,location!A:A,0))</f>
        <v>Chicago</v>
      </c>
      <c r="R8252" t="str">
        <f>INDEX(location!D:D,MATCH(Working_Data!A8252,location!A:A,0))</f>
        <v>Illinois</v>
      </c>
      <c r="S8252">
        <f>INDEX(location!E:E, MATCH(Working_Data!A8252,location!A:A,0))</f>
        <v>60653</v>
      </c>
      <c r="T8252" t="str">
        <f>INDEX(location!F:F, MATCH(Working_Data!A8252,location!A:A,0))</f>
        <v>Central</v>
      </c>
      <c r="U8252" t="str">
        <f>INDEX(customers!B:B, MATCH(Working_Data!F8252,customers!A:A,0))</f>
        <v>Maribeth Schnelling</v>
      </c>
      <c r="V8252" t="str">
        <f>INDEX(customers!C:C,MATCH(Working_Data!F8252,customers!A:A,0))</f>
        <v>Consumer</v>
      </c>
    </row>
    <row r="8253" spans="1:22" x14ac:dyDescent="0.25">
      <c r="A8253" t="s">
        <v>6240</v>
      </c>
      <c r="B8253" s="5">
        <v>42068</v>
      </c>
      <c r="C8253" s="1" t="str">
        <f t="shared" si="128"/>
        <v>2015-03</v>
      </c>
      <c r="D8253" s="5">
        <v>42072</v>
      </c>
      <c r="E8253" t="s">
        <v>7199</v>
      </c>
      <c r="F8253" t="s">
        <v>672</v>
      </c>
      <c r="G8253" t="str" cm="1">
        <f t="array" ref="G8253">TEXT(MIN(IF(($F$2:$F$9995=F8253)*($B$2:$B$9995&lt;&gt;""), $B$2:$B$9995)), "aaaa-mm")</f>
        <v>2014-09</v>
      </c>
      <c r="H8253" t="s">
        <v>8310</v>
      </c>
      <c r="I8253">
        <v>18098</v>
      </c>
      <c r="J8253">
        <v>5</v>
      </c>
      <c r="K8253">
        <v>8</v>
      </c>
      <c r="L8253">
        <v>-470548</v>
      </c>
      <c r="M8253" t="str">
        <f>INDEX(product!B:B,MATCH(Working_Data!H8253,product!A:A,0))</f>
        <v>Office Supplies</v>
      </c>
      <c r="N8253" t="str">
        <f>INDEX(product!C:C, MATCH(Working_Data!H8253, product!A:A, 0))</f>
        <v>Appliances</v>
      </c>
      <c r="O8253" t="str">
        <f>INDEX(product!D:D, MATCH(Working_Data!H8253,product!A:A,0))</f>
        <v>Avanti 4.4 Cu. Ft. Refrigerator</v>
      </c>
      <c r="P8253" t="str">
        <f>INDEX(location!B:B, MATCH(Working_Data!A8253,location!A:A,0))</f>
        <v>United States</v>
      </c>
      <c r="Q8253" t="str">
        <f>INDEX(location!C:C,MATCH(Working_Data!A8253,location!A:A,0))</f>
        <v>Chicago</v>
      </c>
      <c r="R8253" t="str">
        <f>INDEX(location!D:D,MATCH(Working_Data!A8253,location!A:A,0))</f>
        <v>Illinois</v>
      </c>
      <c r="S8253">
        <f>INDEX(location!E:E, MATCH(Working_Data!A8253,location!A:A,0))</f>
        <v>60653</v>
      </c>
      <c r="T8253" t="str">
        <f>INDEX(location!F:F, MATCH(Working_Data!A8253,location!A:A,0))</f>
        <v>Central</v>
      </c>
      <c r="U8253" t="str">
        <f>INDEX(customers!B:B, MATCH(Working_Data!F8253,customers!A:A,0))</f>
        <v>Maribeth Schnelling</v>
      </c>
      <c r="V8253" t="str">
        <f>INDEX(customers!C:C,MATCH(Working_Data!F8253,customers!A:A,0))</f>
        <v>Consumer</v>
      </c>
    </row>
    <row r="8254" spans="1:22" x14ac:dyDescent="0.25">
      <c r="A8254" t="s">
        <v>6240</v>
      </c>
      <c r="B8254" s="5">
        <v>42068</v>
      </c>
      <c r="C8254" s="1" t="str">
        <f t="shared" si="128"/>
        <v>2015-03</v>
      </c>
      <c r="D8254" s="5">
        <v>42072</v>
      </c>
      <c r="E8254" t="s">
        <v>7199</v>
      </c>
      <c r="F8254" t="s">
        <v>672</v>
      </c>
      <c r="G8254" t="str" cm="1">
        <f t="array" ref="G8254">TEXT(MIN(IF(($F$2:$F$9995=F8254)*($B$2:$B$9995&lt;&gt;""), $B$2:$B$9995)), "aaaa-mm")</f>
        <v>2014-09</v>
      </c>
      <c r="H8254" t="s">
        <v>7319</v>
      </c>
      <c r="I8254">
        <v>60416</v>
      </c>
      <c r="J8254">
        <v>2</v>
      </c>
      <c r="K8254">
        <v>2</v>
      </c>
      <c r="L8254">
        <v>60416</v>
      </c>
      <c r="M8254" t="str">
        <f>INDEX(product!B:B,MATCH(Working_Data!H8254,product!A:A,0))</f>
        <v>Office Supplies</v>
      </c>
      <c r="N8254" t="str">
        <f>INDEX(product!C:C, MATCH(Working_Data!H8254, product!A:A, 0))</f>
        <v>Storage</v>
      </c>
      <c r="O8254" t="str">
        <f>INDEX(product!D:D, MATCH(Working_Data!H8254,product!A:A,0))</f>
        <v>Companion Letter/Legal File, Black</v>
      </c>
      <c r="P8254" t="str">
        <f>INDEX(location!B:B, MATCH(Working_Data!A8254,location!A:A,0))</f>
        <v>United States</v>
      </c>
      <c r="Q8254" t="str">
        <f>INDEX(location!C:C,MATCH(Working_Data!A8254,location!A:A,0))</f>
        <v>Chicago</v>
      </c>
      <c r="R8254" t="str">
        <f>INDEX(location!D:D,MATCH(Working_Data!A8254,location!A:A,0))</f>
        <v>Illinois</v>
      </c>
      <c r="S8254">
        <f>INDEX(location!E:E, MATCH(Working_Data!A8254,location!A:A,0))</f>
        <v>60653</v>
      </c>
      <c r="T8254" t="str">
        <f>INDEX(location!F:F, MATCH(Working_Data!A8254,location!A:A,0))</f>
        <v>Central</v>
      </c>
      <c r="U8254" t="str">
        <f>INDEX(customers!B:B, MATCH(Working_Data!F8254,customers!A:A,0))</f>
        <v>Maribeth Schnelling</v>
      </c>
      <c r="V8254" t="str">
        <f>INDEX(customers!C:C,MATCH(Working_Data!F8254,customers!A:A,0))</f>
        <v>Consumer</v>
      </c>
    </row>
    <row r="8255" spans="1:22" x14ac:dyDescent="0.25">
      <c r="A8255" t="s">
        <v>6241</v>
      </c>
      <c r="B8255" s="5">
        <v>42959</v>
      </c>
      <c r="C8255" s="1" t="str">
        <f t="shared" si="128"/>
        <v>2017-08</v>
      </c>
      <c r="D8255" s="5">
        <v>42966</v>
      </c>
      <c r="E8255" t="s">
        <v>7203</v>
      </c>
      <c r="F8255" t="s">
        <v>1464</v>
      </c>
      <c r="G8255" t="str" cm="1">
        <f t="array" ref="G8255">TEXT(MIN(IF(($F$2:$F$9995=F8255)*($B$2:$B$9995&lt;&gt;""), $B$2:$B$9995)), "aaaa-mm")</f>
        <v>2015-03</v>
      </c>
      <c r="H8255" t="s">
        <v>8530</v>
      </c>
      <c r="I8255">
        <v>29999</v>
      </c>
      <c r="J8255">
        <v>1</v>
      </c>
      <c r="K8255">
        <v>0</v>
      </c>
      <c r="L8255">
        <v>89997</v>
      </c>
      <c r="M8255" t="str">
        <f>INDEX(product!B:B,MATCH(Working_Data!H8255,product!A:A,0))</f>
        <v>Technology</v>
      </c>
      <c r="N8255" t="str">
        <f>INDEX(product!C:C, MATCH(Working_Data!H8255, product!A:A, 0))</f>
        <v>Copiers</v>
      </c>
      <c r="O8255" t="str">
        <f>INDEX(product!D:D, MATCH(Working_Data!H8255,product!A:A,0))</f>
        <v>Hewlett Packard 310 Color Digital Copier</v>
      </c>
      <c r="P8255" t="str">
        <f>INDEX(location!B:B, MATCH(Working_Data!A8255,location!A:A,0))</f>
        <v>United States</v>
      </c>
      <c r="Q8255" t="str">
        <f>INDEX(location!C:C,MATCH(Working_Data!A8255,location!A:A,0))</f>
        <v>Seattle</v>
      </c>
      <c r="R8255" t="str">
        <f>INDEX(location!D:D,MATCH(Working_Data!A8255,location!A:A,0))</f>
        <v>Washington</v>
      </c>
      <c r="S8255">
        <f>INDEX(location!E:E, MATCH(Working_Data!A8255,location!A:A,0))</f>
        <v>98103</v>
      </c>
      <c r="T8255" t="str">
        <f>INDEX(location!F:F, MATCH(Working_Data!A8255,location!A:A,0))</f>
        <v>West</v>
      </c>
      <c r="U8255" t="str">
        <f>INDEX(customers!B:B, MATCH(Working_Data!F8255,customers!A:A,0))</f>
        <v>Dana Kaydos</v>
      </c>
      <c r="V8255" t="str">
        <f>INDEX(customers!C:C,MATCH(Working_Data!F8255,customers!A:A,0))</f>
        <v>Consumer</v>
      </c>
    </row>
    <row r="8256" spans="1:22" x14ac:dyDescent="0.25">
      <c r="A8256" t="s">
        <v>6241</v>
      </c>
      <c r="B8256" s="5">
        <v>42959</v>
      </c>
      <c r="C8256" s="1" t="str">
        <f t="shared" si="128"/>
        <v>2017-08</v>
      </c>
      <c r="D8256" s="5">
        <v>42966</v>
      </c>
      <c r="E8256" t="s">
        <v>7203</v>
      </c>
      <c r="F8256" t="s">
        <v>1464</v>
      </c>
      <c r="G8256" t="str" cm="1">
        <f t="array" ref="G8256">TEXT(MIN(IF(($F$2:$F$9995=F8256)*($B$2:$B$9995&lt;&gt;""), $B$2:$B$9995)), "aaaa-mm")</f>
        <v>2015-03</v>
      </c>
      <c r="H8256" t="s">
        <v>8887</v>
      </c>
      <c r="I8256">
        <v>19216</v>
      </c>
      <c r="J8256">
        <v>4</v>
      </c>
      <c r="K8256">
        <v>0</v>
      </c>
      <c r="L8256">
        <v>922368</v>
      </c>
      <c r="M8256" t="str">
        <f>INDEX(product!B:B,MATCH(Working_Data!H8256,product!A:A,0))</f>
        <v>Office Supplies</v>
      </c>
      <c r="N8256" t="str">
        <f>INDEX(product!C:C, MATCH(Working_Data!H8256, product!A:A, 0))</f>
        <v>Paper</v>
      </c>
      <c r="O8256" t="str">
        <f>INDEX(product!D:D, MATCH(Working_Data!H8256,product!A:A,0))</f>
        <v>Xerox 1937</v>
      </c>
      <c r="P8256" t="str">
        <f>INDEX(location!B:B, MATCH(Working_Data!A8256,location!A:A,0))</f>
        <v>United States</v>
      </c>
      <c r="Q8256" t="str">
        <f>INDEX(location!C:C,MATCH(Working_Data!A8256,location!A:A,0))</f>
        <v>Seattle</v>
      </c>
      <c r="R8256" t="str">
        <f>INDEX(location!D:D,MATCH(Working_Data!A8256,location!A:A,0))</f>
        <v>Washington</v>
      </c>
      <c r="S8256">
        <f>INDEX(location!E:E, MATCH(Working_Data!A8256,location!A:A,0))</f>
        <v>98103</v>
      </c>
      <c r="T8256" t="str">
        <f>INDEX(location!F:F, MATCH(Working_Data!A8256,location!A:A,0))</f>
        <v>West</v>
      </c>
      <c r="U8256" t="str">
        <f>INDEX(customers!B:B, MATCH(Working_Data!F8256,customers!A:A,0))</f>
        <v>Dana Kaydos</v>
      </c>
      <c r="V8256" t="str">
        <f>INDEX(customers!C:C,MATCH(Working_Data!F8256,customers!A:A,0))</f>
        <v>Consumer</v>
      </c>
    </row>
    <row r="8257" spans="1:22" x14ac:dyDescent="0.25">
      <c r="A8257" t="s">
        <v>6241</v>
      </c>
      <c r="B8257" s="5">
        <v>42959</v>
      </c>
      <c r="C8257" s="1" t="str">
        <f t="shared" si="128"/>
        <v>2017-08</v>
      </c>
      <c r="D8257" s="5">
        <v>42966</v>
      </c>
      <c r="E8257" t="s">
        <v>7203</v>
      </c>
      <c r="F8257" t="s">
        <v>1464</v>
      </c>
      <c r="G8257" t="str" cm="1">
        <f t="array" ref="G8257">TEXT(MIN(IF(($F$2:$F$9995=F8257)*($B$2:$B$9995&lt;&gt;""), $B$2:$B$9995)), "aaaa-mm")</f>
        <v>2015-03</v>
      </c>
      <c r="H8257" t="s">
        <v>7732</v>
      </c>
      <c r="I8257">
        <v>242624</v>
      </c>
      <c r="J8257">
        <v>8</v>
      </c>
      <c r="K8257">
        <v>2</v>
      </c>
      <c r="L8257">
        <v>272952</v>
      </c>
      <c r="M8257" t="str">
        <f>INDEX(product!B:B,MATCH(Working_Data!H8257,product!A:A,0))</f>
        <v>Technology</v>
      </c>
      <c r="N8257" t="str">
        <f>INDEX(product!C:C, MATCH(Working_Data!H8257, product!A:A, 0))</f>
        <v>Phones</v>
      </c>
      <c r="O8257" t="str">
        <f>INDEX(product!D:D, MATCH(Working_Data!H8257,product!A:A,0))</f>
        <v>Grandstream GXP1160 VoIP phone</v>
      </c>
      <c r="P8257" t="str">
        <f>INDEX(location!B:B, MATCH(Working_Data!A8257,location!A:A,0))</f>
        <v>United States</v>
      </c>
      <c r="Q8257" t="str">
        <f>INDEX(location!C:C,MATCH(Working_Data!A8257,location!A:A,0))</f>
        <v>Seattle</v>
      </c>
      <c r="R8257" t="str">
        <f>INDEX(location!D:D,MATCH(Working_Data!A8257,location!A:A,0))</f>
        <v>Washington</v>
      </c>
      <c r="S8257">
        <f>INDEX(location!E:E, MATCH(Working_Data!A8257,location!A:A,0))</f>
        <v>98103</v>
      </c>
      <c r="T8257" t="str">
        <f>INDEX(location!F:F, MATCH(Working_Data!A8257,location!A:A,0))</f>
        <v>West</v>
      </c>
      <c r="U8257" t="str">
        <f>INDEX(customers!B:B, MATCH(Working_Data!F8257,customers!A:A,0))</f>
        <v>Dana Kaydos</v>
      </c>
      <c r="V8257" t="str">
        <f>INDEX(customers!C:C,MATCH(Working_Data!F8257,customers!A:A,0))</f>
        <v>Consumer</v>
      </c>
    </row>
    <row r="8258" spans="1:22" x14ac:dyDescent="0.25">
      <c r="A8258" t="s">
        <v>6241</v>
      </c>
      <c r="B8258" s="5">
        <v>42959</v>
      </c>
      <c r="C8258" s="1" t="str">
        <f t="shared" ref="C8258:C8321" si="129">TEXT(B8258, "aaaa-mm")</f>
        <v>2017-08</v>
      </c>
      <c r="D8258" s="5">
        <v>42966</v>
      </c>
      <c r="E8258" t="s">
        <v>7203</v>
      </c>
      <c r="F8258" t="s">
        <v>1464</v>
      </c>
      <c r="G8258" t="str" cm="1">
        <f t="array" ref="G8258">TEXT(MIN(IF(($F$2:$F$9995=F8258)*($B$2:$B$9995&lt;&gt;""), $B$2:$B$9995)), "aaaa-mm")</f>
        <v>2015-03</v>
      </c>
      <c r="H8258" t="s">
        <v>7432</v>
      </c>
      <c r="I8258">
        <v>4674</v>
      </c>
      <c r="J8258">
        <v>3</v>
      </c>
      <c r="K8258">
        <v>0</v>
      </c>
      <c r="L8258">
        <v>11685</v>
      </c>
      <c r="M8258" t="str">
        <f>INDEX(product!B:B,MATCH(Working_Data!H8258,product!A:A,0))</f>
        <v>Office Supplies</v>
      </c>
      <c r="N8258" t="str">
        <f>INDEX(product!C:C, MATCH(Working_Data!H8258, product!A:A, 0))</f>
        <v>Storage</v>
      </c>
      <c r="O8258" t="str">
        <f>INDEX(product!D:D, MATCH(Working_Data!H8258,product!A:A,0))</f>
        <v>Fellowes Personal Hanging Folder Files, Navy</v>
      </c>
      <c r="P8258" t="str">
        <f>INDEX(location!B:B, MATCH(Working_Data!A8258,location!A:A,0))</f>
        <v>United States</v>
      </c>
      <c r="Q8258" t="str">
        <f>INDEX(location!C:C,MATCH(Working_Data!A8258,location!A:A,0))</f>
        <v>Seattle</v>
      </c>
      <c r="R8258" t="str">
        <f>INDEX(location!D:D,MATCH(Working_Data!A8258,location!A:A,0))</f>
        <v>Washington</v>
      </c>
      <c r="S8258">
        <f>INDEX(location!E:E, MATCH(Working_Data!A8258,location!A:A,0))</f>
        <v>98103</v>
      </c>
      <c r="T8258" t="str">
        <f>INDEX(location!F:F, MATCH(Working_Data!A8258,location!A:A,0))</f>
        <v>West</v>
      </c>
      <c r="U8258" t="str">
        <f>INDEX(customers!B:B, MATCH(Working_Data!F8258,customers!A:A,0))</f>
        <v>Dana Kaydos</v>
      </c>
      <c r="V8258" t="str">
        <f>INDEX(customers!C:C,MATCH(Working_Data!F8258,customers!A:A,0))</f>
        <v>Consumer</v>
      </c>
    </row>
    <row r="8259" spans="1:22" x14ac:dyDescent="0.25">
      <c r="A8259" t="s">
        <v>6241</v>
      </c>
      <c r="B8259" s="5">
        <v>42959</v>
      </c>
      <c r="C8259" s="1" t="str">
        <f t="shared" si="129"/>
        <v>2017-08</v>
      </c>
      <c r="D8259" s="5">
        <v>42966</v>
      </c>
      <c r="E8259" t="s">
        <v>7203</v>
      </c>
      <c r="F8259" t="s">
        <v>1464</v>
      </c>
      <c r="G8259" t="str" cm="1">
        <f t="array" ref="G8259">TEXT(MIN(IF(($F$2:$F$9995=F8259)*($B$2:$B$9995&lt;&gt;""), $B$2:$B$9995)), "aaaa-mm")</f>
        <v>2015-03</v>
      </c>
      <c r="H8259" t="s">
        <v>8684</v>
      </c>
      <c r="I8259">
        <v>17495</v>
      </c>
      <c r="J8259">
        <v>5</v>
      </c>
      <c r="K8259">
        <v>0</v>
      </c>
      <c r="L8259">
        <v>122465</v>
      </c>
      <c r="M8259" t="str">
        <f>INDEX(product!B:B,MATCH(Working_Data!H8259,product!A:A,0))</f>
        <v>Technology</v>
      </c>
      <c r="N8259" t="str">
        <f>INDEX(product!C:C, MATCH(Working_Data!H8259, product!A:A, 0))</f>
        <v>Accessories</v>
      </c>
      <c r="O8259" t="str">
        <f>INDEX(product!D:D, MATCH(Working_Data!H8259,product!A:A,0))</f>
        <v>Perixx PERIBOARD-512B, Ergonomic Split Keyboard</v>
      </c>
      <c r="P8259" t="str">
        <f>INDEX(location!B:B, MATCH(Working_Data!A8259,location!A:A,0))</f>
        <v>United States</v>
      </c>
      <c r="Q8259" t="str">
        <f>INDEX(location!C:C,MATCH(Working_Data!A8259,location!A:A,0))</f>
        <v>Seattle</v>
      </c>
      <c r="R8259" t="str">
        <f>INDEX(location!D:D,MATCH(Working_Data!A8259,location!A:A,0))</f>
        <v>Washington</v>
      </c>
      <c r="S8259">
        <f>INDEX(location!E:E, MATCH(Working_Data!A8259,location!A:A,0))</f>
        <v>98103</v>
      </c>
      <c r="T8259" t="str">
        <f>INDEX(location!F:F, MATCH(Working_Data!A8259,location!A:A,0))</f>
        <v>West</v>
      </c>
      <c r="U8259" t="str">
        <f>INDEX(customers!B:B, MATCH(Working_Data!F8259,customers!A:A,0))</f>
        <v>Dana Kaydos</v>
      </c>
      <c r="V8259" t="str">
        <f>INDEX(customers!C:C,MATCH(Working_Data!F8259,customers!A:A,0))</f>
        <v>Consumer</v>
      </c>
    </row>
    <row r="8260" spans="1:22" x14ac:dyDescent="0.25">
      <c r="A8260" t="s">
        <v>6241</v>
      </c>
      <c r="B8260" s="5">
        <v>42959</v>
      </c>
      <c r="C8260" s="1" t="str">
        <f t="shared" si="129"/>
        <v>2017-08</v>
      </c>
      <c r="D8260" s="5">
        <v>42966</v>
      </c>
      <c r="E8260" t="s">
        <v>7203</v>
      </c>
      <c r="F8260" t="s">
        <v>1464</v>
      </c>
      <c r="G8260" t="str" cm="1">
        <f t="array" ref="G8260">TEXT(MIN(IF(($F$2:$F$9995=F8260)*($B$2:$B$9995&lt;&gt;""), $B$2:$B$9995)), "aaaa-mm")</f>
        <v>2015-03</v>
      </c>
      <c r="H8260" t="s">
        <v>8989</v>
      </c>
      <c r="I8260">
        <v>100704</v>
      </c>
      <c r="J8260">
        <v>6</v>
      </c>
      <c r="K8260">
        <v>2</v>
      </c>
      <c r="L8260">
        <v>37764</v>
      </c>
      <c r="M8260" t="str">
        <f>INDEX(product!B:B,MATCH(Working_Data!H8260,product!A:A,0))</f>
        <v>Office Supplies</v>
      </c>
      <c r="N8260" t="str">
        <f>INDEX(product!C:C, MATCH(Working_Data!H8260, product!A:A, 0))</f>
        <v>Binders</v>
      </c>
      <c r="O8260" t="str">
        <f>INDEX(product!D:D, MATCH(Working_Data!H8260,product!A:A,0))</f>
        <v>Avery Legal 4-Ring Binder</v>
      </c>
      <c r="P8260" t="str">
        <f>INDEX(location!B:B, MATCH(Working_Data!A8260,location!A:A,0))</f>
        <v>United States</v>
      </c>
      <c r="Q8260" t="str">
        <f>INDEX(location!C:C,MATCH(Working_Data!A8260,location!A:A,0))</f>
        <v>Seattle</v>
      </c>
      <c r="R8260" t="str">
        <f>INDEX(location!D:D,MATCH(Working_Data!A8260,location!A:A,0))</f>
        <v>Washington</v>
      </c>
      <c r="S8260">
        <f>INDEX(location!E:E, MATCH(Working_Data!A8260,location!A:A,0))</f>
        <v>98103</v>
      </c>
      <c r="T8260" t="str">
        <f>INDEX(location!F:F, MATCH(Working_Data!A8260,location!A:A,0))</f>
        <v>West</v>
      </c>
      <c r="U8260" t="str">
        <f>INDEX(customers!B:B, MATCH(Working_Data!F8260,customers!A:A,0))</f>
        <v>Dana Kaydos</v>
      </c>
      <c r="V8260" t="str">
        <f>INDEX(customers!C:C,MATCH(Working_Data!F8260,customers!A:A,0))</f>
        <v>Consumer</v>
      </c>
    </row>
    <row r="8261" spans="1:22" x14ac:dyDescent="0.25">
      <c r="A8261" t="s">
        <v>6242</v>
      </c>
      <c r="B8261" s="5">
        <v>42547</v>
      </c>
      <c r="C8261" s="1" t="str">
        <f t="shared" si="129"/>
        <v>2016-06</v>
      </c>
      <c r="D8261" s="5">
        <v>42547</v>
      </c>
      <c r="E8261" t="s">
        <v>7528</v>
      </c>
      <c r="F8261" t="s">
        <v>768</v>
      </c>
      <c r="G8261" t="str" cm="1">
        <f t="array" ref="G8261">TEXT(MIN(IF(($F$2:$F$9995=F8261)*($B$2:$B$9995&lt;&gt;""), $B$2:$B$9995)), "aaaa-mm")</f>
        <v>2015-06</v>
      </c>
      <c r="H8261" t="s">
        <v>7650</v>
      </c>
      <c r="I8261">
        <v>36891</v>
      </c>
      <c r="J8261">
        <v>9</v>
      </c>
      <c r="K8261">
        <v>0</v>
      </c>
      <c r="L8261">
        <v>1807659</v>
      </c>
      <c r="M8261" t="str">
        <f>INDEX(product!B:B,MATCH(Working_Data!H8261,product!A:A,0))</f>
        <v>Office Supplies</v>
      </c>
      <c r="N8261" t="str">
        <f>INDEX(product!C:C, MATCH(Working_Data!H8261, product!A:A, 0))</f>
        <v>Paper</v>
      </c>
      <c r="O8261" t="str">
        <f>INDEX(product!D:D, MATCH(Working_Data!H8261,product!A:A,0))</f>
        <v>White Dual Perf Computer Printout Paper, 2700 Sheets, 1 Part, Heavyweight, 20 lbs., 14 7/8 x 11</v>
      </c>
      <c r="P8261" t="str">
        <f>INDEX(location!B:B, MATCH(Working_Data!A8261,location!A:A,0))</f>
        <v>United States</v>
      </c>
      <c r="Q8261" t="str">
        <f>INDEX(location!C:C,MATCH(Working_Data!A8261,location!A:A,0))</f>
        <v>Roseville</v>
      </c>
      <c r="R8261" t="str">
        <f>INDEX(location!D:D,MATCH(Working_Data!A8261,location!A:A,0))</f>
        <v>Michigan</v>
      </c>
      <c r="S8261">
        <f>INDEX(location!E:E, MATCH(Working_Data!A8261,location!A:A,0))</f>
        <v>48066</v>
      </c>
      <c r="T8261" t="str">
        <f>INDEX(location!F:F, MATCH(Working_Data!A8261,location!A:A,0))</f>
        <v>Central</v>
      </c>
      <c r="U8261" t="str">
        <f>INDEX(customers!B:B, MATCH(Working_Data!F8261,customers!A:A,0))</f>
        <v>Skye Norling</v>
      </c>
      <c r="V8261" t="str">
        <f>INDEX(customers!C:C,MATCH(Working_Data!F8261,customers!A:A,0))</f>
        <v>Home Office</v>
      </c>
    </row>
    <row r="8262" spans="1:22" x14ac:dyDescent="0.25">
      <c r="A8262" t="s">
        <v>6242</v>
      </c>
      <c r="B8262" s="5">
        <v>42547</v>
      </c>
      <c r="C8262" s="1" t="str">
        <f t="shared" si="129"/>
        <v>2016-06</v>
      </c>
      <c r="D8262" s="5">
        <v>42547</v>
      </c>
      <c r="E8262" t="s">
        <v>7528</v>
      </c>
      <c r="F8262" t="s">
        <v>768</v>
      </c>
      <c r="G8262" t="str" cm="1">
        <f t="array" ref="G8262">TEXT(MIN(IF(($F$2:$F$9995=F8262)*($B$2:$B$9995&lt;&gt;""), $B$2:$B$9995)), "aaaa-mm")</f>
        <v>2015-06</v>
      </c>
      <c r="H8262" t="s">
        <v>7588</v>
      </c>
      <c r="I8262">
        <v>802</v>
      </c>
      <c r="J8262">
        <v>1</v>
      </c>
      <c r="K8262">
        <v>0</v>
      </c>
      <c r="L8262">
        <v>37694</v>
      </c>
      <c r="M8262" t="str">
        <f>INDEX(product!B:B,MATCH(Working_Data!H8262,product!A:A,0))</f>
        <v>Office Supplies</v>
      </c>
      <c r="N8262" t="str">
        <f>INDEX(product!C:C, MATCH(Working_Data!H8262, product!A:A, 0))</f>
        <v>Binders</v>
      </c>
      <c r="O8262" t="str">
        <f>INDEX(product!D:D, MATCH(Working_Data!H8262,product!A:A,0))</f>
        <v>Insertable Tab Post Binder Dividers</v>
      </c>
      <c r="P8262" t="str">
        <f>INDEX(location!B:B, MATCH(Working_Data!A8262,location!A:A,0))</f>
        <v>United States</v>
      </c>
      <c r="Q8262" t="str">
        <f>INDEX(location!C:C,MATCH(Working_Data!A8262,location!A:A,0))</f>
        <v>Roseville</v>
      </c>
      <c r="R8262" t="str">
        <f>INDEX(location!D:D,MATCH(Working_Data!A8262,location!A:A,0))</f>
        <v>Michigan</v>
      </c>
      <c r="S8262">
        <f>INDEX(location!E:E, MATCH(Working_Data!A8262,location!A:A,0))</f>
        <v>48066</v>
      </c>
      <c r="T8262" t="str">
        <f>INDEX(location!F:F, MATCH(Working_Data!A8262,location!A:A,0))</f>
        <v>Central</v>
      </c>
      <c r="U8262" t="str">
        <f>INDEX(customers!B:B, MATCH(Working_Data!F8262,customers!A:A,0))</f>
        <v>Skye Norling</v>
      </c>
      <c r="V8262" t="str">
        <f>INDEX(customers!C:C,MATCH(Working_Data!F8262,customers!A:A,0))</f>
        <v>Home Office</v>
      </c>
    </row>
    <row r="8263" spans="1:22" x14ac:dyDescent="0.25">
      <c r="A8263" t="s">
        <v>6242</v>
      </c>
      <c r="B8263" s="5">
        <v>42547</v>
      </c>
      <c r="C8263" s="1" t="str">
        <f t="shared" si="129"/>
        <v>2016-06</v>
      </c>
      <c r="D8263" s="5">
        <v>42547</v>
      </c>
      <c r="E8263" t="s">
        <v>7528</v>
      </c>
      <c r="F8263" t="s">
        <v>768</v>
      </c>
      <c r="G8263" t="str" cm="1">
        <f t="array" ref="G8263">TEXT(MIN(IF(($F$2:$F$9995=F8263)*($B$2:$B$9995&lt;&gt;""), $B$2:$B$9995)), "aaaa-mm")</f>
        <v>2015-06</v>
      </c>
      <c r="H8263" t="s">
        <v>8557</v>
      </c>
      <c r="I8263">
        <v>17104</v>
      </c>
      <c r="J8263">
        <v>4</v>
      </c>
      <c r="K8263">
        <v>0</v>
      </c>
      <c r="L8263">
        <v>444704</v>
      </c>
      <c r="M8263" t="str">
        <f>INDEX(product!B:B,MATCH(Working_Data!H8263,product!A:A,0))</f>
        <v>Office Supplies</v>
      </c>
      <c r="N8263" t="str">
        <f>INDEX(product!C:C, MATCH(Working_Data!H8263, product!A:A, 0))</f>
        <v>Storage</v>
      </c>
      <c r="O8263" t="str">
        <f>INDEX(product!D:D, MATCH(Working_Data!H8263,product!A:A,0))</f>
        <v>SAFCO Mobile Desk Side File, Wire Frame</v>
      </c>
      <c r="P8263" t="str">
        <f>INDEX(location!B:B, MATCH(Working_Data!A8263,location!A:A,0))</f>
        <v>United States</v>
      </c>
      <c r="Q8263" t="str">
        <f>INDEX(location!C:C,MATCH(Working_Data!A8263,location!A:A,0))</f>
        <v>Roseville</v>
      </c>
      <c r="R8263" t="str">
        <f>INDEX(location!D:D,MATCH(Working_Data!A8263,location!A:A,0))</f>
        <v>Michigan</v>
      </c>
      <c r="S8263">
        <f>INDEX(location!E:E, MATCH(Working_Data!A8263,location!A:A,0))</f>
        <v>48066</v>
      </c>
      <c r="T8263" t="str">
        <f>INDEX(location!F:F, MATCH(Working_Data!A8263,location!A:A,0))</f>
        <v>Central</v>
      </c>
      <c r="U8263" t="str">
        <f>INDEX(customers!B:B, MATCH(Working_Data!F8263,customers!A:A,0))</f>
        <v>Skye Norling</v>
      </c>
      <c r="V8263" t="str">
        <f>INDEX(customers!C:C,MATCH(Working_Data!F8263,customers!A:A,0))</f>
        <v>Home Office</v>
      </c>
    </row>
    <row r="8264" spans="1:22" x14ac:dyDescent="0.25">
      <c r="A8264" t="s">
        <v>6243</v>
      </c>
      <c r="B8264" s="5">
        <v>42719</v>
      </c>
      <c r="C8264" s="1" t="str">
        <f t="shared" si="129"/>
        <v>2016-12</v>
      </c>
      <c r="D8264" s="5">
        <v>42723</v>
      </c>
      <c r="E8264" t="s">
        <v>7203</v>
      </c>
      <c r="F8264" t="s">
        <v>1364</v>
      </c>
      <c r="G8264" t="str" cm="1">
        <f t="array" ref="G8264">TEXT(MIN(IF(($F$2:$F$9995=F8264)*($B$2:$B$9995&lt;&gt;""), $B$2:$B$9995)), "aaaa-mm")</f>
        <v>2014-11</v>
      </c>
      <c r="H8264" t="s">
        <v>7556</v>
      </c>
      <c r="I8264">
        <v>1944</v>
      </c>
      <c r="J8264">
        <v>3</v>
      </c>
      <c r="K8264">
        <v>0</v>
      </c>
      <c r="L8264">
        <v>93312</v>
      </c>
      <c r="M8264" t="str">
        <f>INDEX(product!B:B,MATCH(Working_Data!H8264,product!A:A,0))</f>
        <v>Office Supplies</v>
      </c>
      <c r="N8264" t="str">
        <f>INDEX(product!C:C, MATCH(Working_Data!H8264, product!A:A, 0))</f>
        <v>Paper</v>
      </c>
      <c r="O8264" t="str">
        <f>INDEX(product!D:D, MATCH(Working_Data!H8264,product!A:A,0))</f>
        <v>Xerox 1958</v>
      </c>
      <c r="P8264" t="str">
        <f>INDEX(location!B:B, MATCH(Working_Data!A8264,location!A:A,0))</f>
        <v>United States</v>
      </c>
      <c r="Q8264" t="str">
        <f>INDEX(location!C:C,MATCH(Working_Data!A8264,location!A:A,0))</f>
        <v>Fayetteville</v>
      </c>
      <c r="R8264" t="str">
        <f>INDEX(location!D:D,MATCH(Working_Data!A8264,location!A:A,0))</f>
        <v>Arkansas</v>
      </c>
      <c r="S8264">
        <f>INDEX(location!E:E, MATCH(Working_Data!A8264,location!A:A,0))</f>
        <v>72701</v>
      </c>
      <c r="T8264" t="str">
        <f>INDEX(location!F:F, MATCH(Working_Data!A8264,location!A:A,0))</f>
        <v>South</v>
      </c>
      <c r="U8264" t="str">
        <f>INDEX(customers!B:B, MATCH(Working_Data!F8264,customers!A:A,0))</f>
        <v>Tony Chapman</v>
      </c>
      <c r="V8264" t="str">
        <f>INDEX(customers!C:C,MATCH(Working_Data!F8264,customers!A:A,0))</f>
        <v>Home Office</v>
      </c>
    </row>
    <row r="8265" spans="1:22" x14ac:dyDescent="0.25">
      <c r="A8265" t="s">
        <v>6244</v>
      </c>
      <c r="B8265" s="5">
        <v>42260</v>
      </c>
      <c r="C8265" s="1" t="str">
        <f t="shared" si="129"/>
        <v>2015-09</v>
      </c>
      <c r="D8265" s="5">
        <v>42264</v>
      </c>
      <c r="E8265" t="s">
        <v>7203</v>
      </c>
      <c r="F8265" t="s">
        <v>1130</v>
      </c>
      <c r="G8265" t="str" cm="1">
        <f t="array" ref="G8265">TEXT(MIN(IF(($F$2:$F$9995=F8265)*($B$2:$B$9995&lt;&gt;""), $B$2:$B$9995)), "aaaa-mm")</f>
        <v>2014-10</v>
      </c>
      <c r="H8265" t="s">
        <v>7837</v>
      </c>
      <c r="I8265">
        <v>13092</v>
      </c>
      <c r="J8265">
        <v>4</v>
      </c>
      <c r="K8265">
        <v>7</v>
      </c>
      <c r="L8265">
        <v>-100372</v>
      </c>
      <c r="M8265" t="str">
        <f>INDEX(product!B:B,MATCH(Working_Data!H8265,product!A:A,0))</f>
        <v>Office Supplies</v>
      </c>
      <c r="N8265" t="str">
        <f>INDEX(product!C:C, MATCH(Working_Data!H8265, product!A:A, 0))</f>
        <v>Binders</v>
      </c>
      <c r="O8265" t="str">
        <f>INDEX(product!D:D, MATCH(Working_Data!H8265,product!A:A,0))</f>
        <v>Heavy-Duty E-Z-D Binders</v>
      </c>
      <c r="P8265" t="str">
        <f>INDEX(location!B:B, MATCH(Working_Data!A8265,location!A:A,0))</f>
        <v>United States</v>
      </c>
      <c r="Q8265" t="str">
        <f>INDEX(location!C:C,MATCH(Working_Data!A8265,location!A:A,0))</f>
        <v>Jacksonville</v>
      </c>
      <c r="R8265" t="str">
        <f>INDEX(location!D:D,MATCH(Working_Data!A8265,location!A:A,0))</f>
        <v>North Carolina</v>
      </c>
      <c r="S8265">
        <f>INDEX(location!E:E, MATCH(Working_Data!A8265,location!A:A,0))</f>
        <v>28540</v>
      </c>
      <c r="T8265" t="str">
        <f>INDEX(location!F:F, MATCH(Working_Data!A8265,location!A:A,0))</f>
        <v>South</v>
      </c>
      <c r="U8265" t="str">
        <f>INDEX(customers!B:B, MATCH(Working_Data!F8265,customers!A:A,0))</f>
        <v>Anne McFarland</v>
      </c>
      <c r="V8265" t="str">
        <f>INDEX(customers!C:C,MATCH(Working_Data!F8265,customers!A:A,0))</f>
        <v>Consumer</v>
      </c>
    </row>
    <row r="8266" spans="1:22" x14ac:dyDescent="0.25">
      <c r="A8266" t="s">
        <v>6245</v>
      </c>
      <c r="B8266" s="5">
        <v>42003</v>
      </c>
      <c r="C8266" s="1" t="str">
        <f t="shared" si="129"/>
        <v>2014-12</v>
      </c>
      <c r="D8266" s="5">
        <v>42008</v>
      </c>
      <c r="E8266" t="s">
        <v>7203</v>
      </c>
      <c r="F8266" t="s">
        <v>396</v>
      </c>
      <c r="G8266" t="str" cm="1">
        <f t="array" ref="G8266">TEXT(MIN(IF(($F$2:$F$9995=F8266)*($B$2:$B$9995&lt;&gt;""), $B$2:$B$9995)), "aaaa-mm")</f>
        <v>2014-09</v>
      </c>
      <c r="H8266" t="s">
        <v>9039</v>
      </c>
      <c r="I8266">
        <v>12294</v>
      </c>
      <c r="J8266">
        <v>3</v>
      </c>
      <c r="K8266">
        <v>0</v>
      </c>
      <c r="L8266">
        <v>30735</v>
      </c>
      <c r="M8266" t="str">
        <f>INDEX(product!B:B,MATCH(Working_Data!H8266,product!A:A,0))</f>
        <v>Office Supplies</v>
      </c>
      <c r="N8266" t="str">
        <f>INDEX(product!C:C, MATCH(Working_Data!H8266, product!A:A, 0))</f>
        <v>Appliances</v>
      </c>
      <c r="O8266" t="str">
        <f>INDEX(product!D:D, MATCH(Working_Data!H8266,product!A:A,0))</f>
        <v>Kensington 6 Outlet SmartSocket Surge Protector</v>
      </c>
      <c r="P8266" t="str">
        <f>INDEX(location!B:B, MATCH(Working_Data!A8266,location!A:A,0))</f>
        <v>United States</v>
      </c>
      <c r="Q8266" t="str">
        <f>INDEX(location!C:C,MATCH(Working_Data!A8266,location!A:A,0))</f>
        <v>New York City</v>
      </c>
      <c r="R8266" t="str">
        <f>INDEX(location!D:D,MATCH(Working_Data!A8266,location!A:A,0))</f>
        <v>New York</v>
      </c>
      <c r="S8266">
        <f>INDEX(location!E:E, MATCH(Working_Data!A8266,location!A:A,0))</f>
        <v>10035</v>
      </c>
      <c r="T8266" t="str">
        <f>INDEX(location!F:F, MATCH(Working_Data!A8266,location!A:A,0))</f>
        <v>East</v>
      </c>
      <c r="U8266" t="str">
        <f>INDEX(customers!B:B, MATCH(Working_Data!F8266,customers!A:A,0))</f>
        <v>Astrea Jones</v>
      </c>
      <c r="V8266" t="str">
        <f>INDEX(customers!C:C,MATCH(Working_Data!F8266,customers!A:A,0))</f>
        <v>Consumer</v>
      </c>
    </row>
    <row r="8267" spans="1:22" x14ac:dyDescent="0.25">
      <c r="A8267" t="s">
        <v>6245</v>
      </c>
      <c r="B8267" s="5">
        <v>42003</v>
      </c>
      <c r="C8267" s="1" t="str">
        <f t="shared" si="129"/>
        <v>2014-12</v>
      </c>
      <c r="D8267" s="5">
        <v>42008</v>
      </c>
      <c r="E8267" t="s">
        <v>7203</v>
      </c>
      <c r="F8267" t="s">
        <v>396</v>
      </c>
      <c r="G8267" t="str" cm="1">
        <f t="array" ref="G8267">TEXT(MIN(IF(($F$2:$F$9995=F8267)*($B$2:$B$9995&lt;&gt;""), $B$2:$B$9995)), "aaaa-mm")</f>
        <v>2014-09</v>
      </c>
      <c r="H8267" t="s">
        <v>8061</v>
      </c>
      <c r="I8267">
        <v>35448</v>
      </c>
      <c r="J8267">
        <v>7</v>
      </c>
      <c r="K8267">
        <v>2</v>
      </c>
      <c r="L8267">
        <v>128499</v>
      </c>
      <c r="M8267" t="str">
        <f>INDEX(product!B:B,MATCH(Working_Data!H8267,product!A:A,0))</f>
        <v>Office Supplies</v>
      </c>
      <c r="N8267" t="str">
        <f>INDEX(product!C:C, MATCH(Working_Data!H8267, product!A:A, 0))</f>
        <v>Binders</v>
      </c>
      <c r="O8267" t="str">
        <f>INDEX(product!D:D, MATCH(Working_Data!H8267,product!A:A,0))</f>
        <v>Cardinal HOLDit! Binder Insert Strips,Extra Strips</v>
      </c>
      <c r="P8267" t="str">
        <f>INDEX(location!B:B, MATCH(Working_Data!A8267,location!A:A,0))</f>
        <v>United States</v>
      </c>
      <c r="Q8267" t="str">
        <f>INDEX(location!C:C,MATCH(Working_Data!A8267,location!A:A,0))</f>
        <v>New York City</v>
      </c>
      <c r="R8267" t="str">
        <f>INDEX(location!D:D,MATCH(Working_Data!A8267,location!A:A,0))</f>
        <v>New York</v>
      </c>
      <c r="S8267">
        <f>INDEX(location!E:E, MATCH(Working_Data!A8267,location!A:A,0))</f>
        <v>10035</v>
      </c>
      <c r="T8267" t="str">
        <f>INDEX(location!F:F, MATCH(Working_Data!A8267,location!A:A,0))</f>
        <v>East</v>
      </c>
      <c r="U8267" t="str">
        <f>INDEX(customers!B:B, MATCH(Working_Data!F8267,customers!A:A,0))</f>
        <v>Astrea Jones</v>
      </c>
      <c r="V8267" t="str">
        <f>INDEX(customers!C:C,MATCH(Working_Data!F8267,customers!A:A,0))</f>
        <v>Consumer</v>
      </c>
    </row>
    <row r="8268" spans="1:22" x14ac:dyDescent="0.25">
      <c r="A8268" t="s">
        <v>6246</v>
      </c>
      <c r="B8268" s="5">
        <v>41758</v>
      </c>
      <c r="C8268" s="1" t="str">
        <f t="shared" si="129"/>
        <v>2014-04</v>
      </c>
      <c r="D8268" s="5">
        <v>41763</v>
      </c>
      <c r="E8268" t="s">
        <v>7203</v>
      </c>
      <c r="F8268" t="s">
        <v>700</v>
      </c>
      <c r="G8268" t="str" cm="1">
        <f t="array" ref="G8268">TEXT(MIN(IF(($F$2:$F$9995=F8268)*($B$2:$B$9995&lt;&gt;""), $B$2:$B$9995)), "aaaa-mm")</f>
        <v>2014-04</v>
      </c>
      <c r="H8268" t="s">
        <v>7636</v>
      </c>
      <c r="I8268">
        <v>1998</v>
      </c>
      <c r="J8268">
        <v>2</v>
      </c>
      <c r="K8268">
        <v>0</v>
      </c>
      <c r="L8268">
        <v>51948</v>
      </c>
      <c r="M8268" t="str">
        <f>INDEX(product!B:B,MATCH(Working_Data!H8268,product!A:A,0))</f>
        <v>Technology</v>
      </c>
      <c r="N8268" t="str">
        <f>INDEX(product!C:C, MATCH(Working_Data!H8268, product!A:A, 0))</f>
        <v>Phones</v>
      </c>
      <c r="O8268" t="str">
        <f>INDEX(product!D:D, MATCH(Working_Data!H8268,product!A:A,0))</f>
        <v>Square Credit Card Reader</v>
      </c>
      <c r="P8268" t="str">
        <f>INDEX(location!B:B, MATCH(Working_Data!A8268,location!A:A,0))</f>
        <v>United States</v>
      </c>
      <c r="Q8268" t="str">
        <f>INDEX(location!C:C,MATCH(Working_Data!A8268,location!A:A,0))</f>
        <v>Dover</v>
      </c>
      <c r="R8268" t="str">
        <f>INDEX(location!D:D,MATCH(Working_Data!A8268,location!A:A,0))</f>
        <v>Delaware</v>
      </c>
      <c r="S8268">
        <f>INDEX(location!E:E, MATCH(Working_Data!A8268,location!A:A,0))</f>
        <v>19901</v>
      </c>
      <c r="T8268" t="str">
        <f>INDEX(location!F:F, MATCH(Working_Data!A8268,location!A:A,0))</f>
        <v>East</v>
      </c>
      <c r="U8268" t="str">
        <f>INDEX(customers!B:B, MATCH(Working_Data!F8268,customers!A:A,0))</f>
        <v>Katherine Hughes</v>
      </c>
      <c r="V8268" t="str">
        <f>INDEX(customers!C:C,MATCH(Working_Data!F8268,customers!A:A,0))</f>
        <v>Consumer</v>
      </c>
    </row>
    <row r="8269" spans="1:22" x14ac:dyDescent="0.25">
      <c r="A8269" t="s">
        <v>6247</v>
      </c>
      <c r="B8269" s="5">
        <v>42765</v>
      </c>
      <c r="C8269" s="1" t="str">
        <f t="shared" si="129"/>
        <v>2017-01</v>
      </c>
      <c r="D8269" s="5">
        <v>42772</v>
      </c>
      <c r="E8269" t="s">
        <v>7203</v>
      </c>
      <c r="F8269" t="s">
        <v>868</v>
      </c>
      <c r="G8269" t="str" cm="1">
        <f t="array" ref="G8269">TEXT(MIN(IF(($F$2:$F$9995=F8269)*($B$2:$B$9995&lt;&gt;""), $B$2:$B$9995)), "aaaa-mm")</f>
        <v>2016-06</v>
      </c>
      <c r="H8269" t="s">
        <v>8785</v>
      </c>
      <c r="I8269">
        <v>69375</v>
      </c>
      <c r="J8269">
        <v>1</v>
      </c>
      <c r="K8269">
        <v>5</v>
      </c>
      <c r="L8269">
        <v>-47175</v>
      </c>
      <c r="M8269" t="str">
        <f>INDEX(product!B:B,MATCH(Working_Data!H8269,product!A:A,0))</f>
        <v>Furniture</v>
      </c>
      <c r="N8269" t="str">
        <f>INDEX(product!C:C, MATCH(Working_Data!H8269, product!A:A, 0))</f>
        <v>Tables</v>
      </c>
      <c r="O8269" t="str">
        <f>INDEX(product!D:D, MATCH(Working_Data!H8269,product!A:A,0))</f>
        <v>Balt Split Level Computer Training Table</v>
      </c>
      <c r="P8269" t="str">
        <f>INDEX(location!B:B, MATCH(Working_Data!A8269,location!A:A,0))</f>
        <v>United States</v>
      </c>
      <c r="Q8269" t="str">
        <f>INDEX(location!C:C,MATCH(Working_Data!A8269,location!A:A,0))</f>
        <v>Aurora</v>
      </c>
      <c r="R8269" t="str">
        <f>INDEX(location!D:D,MATCH(Working_Data!A8269,location!A:A,0))</f>
        <v>Illinois</v>
      </c>
      <c r="S8269">
        <f>INDEX(location!E:E, MATCH(Working_Data!A8269,location!A:A,0))</f>
        <v>60505</v>
      </c>
      <c r="T8269" t="str">
        <f>INDEX(location!F:F, MATCH(Working_Data!A8269,location!A:A,0))</f>
        <v>Central</v>
      </c>
      <c r="U8269" t="str">
        <f>INDEX(customers!B:B, MATCH(Working_Data!F8269,customers!A:A,0))</f>
        <v>Liz Preis</v>
      </c>
      <c r="V8269" t="str">
        <f>INDEX(customers!C:C,MATCH(Working_Data!F8269,customers!A:A,0))</f>
        <v>Consumer</v>
      </c>
    </row>
    <row r="8270" spans="1:22" x14ac:dyDescent="0.25">
      <c r="A8270" t="s">
        <v>6247</v>
      </c>
      <c r="B8270" s="5">
        <v>42765</v>
      </c>
      <c r="C8270" s="1" t="str">
        <f t="shared" si="129"/>
        <v>2017-01</v>
      </c>
      <c r="D8270" s="5">
        <v>42772</v>
      </c>
      <c r="E8270" t="s">
        <v>7203</v>
      </c>
      <c r="F8270" t="s">
        <v>868</v>
      </c>
      <c r="G8270" t="str" cm="1">
        <f t="array" ref="G8270">TEXT(MIN(IF(($F$2:$F$9995=F8270)*($B$2:$B$9995&lt;&gt;""), $B$2:$B$9995)), "aaaa-mm")</f>
        <v>2016-06</v>
      </c>
      <c r="H8270" t="s">
        <v>7761</v>
      </c>
      <c r="I8270">
        <v>3168</v>
      </c>
      <c r="J8270">
        <v>4</v>
      </c>
      <c r="K8270">
        <v>2</v>
      </c>
      <c r="L8270">
        <v>2772</v>
      </c>
      <c r="M8270" t="str">
        <f>INDEX(product!B:B,MATCH(Working_Data!H8270,product!A:A,0))</f>
        <v>Office Supplies</v>
      </c>
      <c r="N8270" t="str">
        <f>INDEX(product!C:C, MATCH(Working_Data!H8270, product!A:A, 0))</f>
        <v>Supplies</v>
      </c>
      <c r="O8270" t="str">
        <f>INDEX(product!D:D, MATCH(Working_Data!H8270,product!A:A,0))</f>
        <v>Acme Tagit Stainless Steel Antibacterial Scissors</v>
      </c>
      <c r="P8270" t="str">
        <f>INDEX(location!B:B, MATCH(Working_Data!A8270,location!A:A,0))</f>
        <v>United States</v>
      </c>
      <c r="Q8270" t="str">
        <f>INDEX(location!C:C,MATCH(Working_Data!A8270,location!A:A,0))</f>
        <v>Aurora</v>
      </c>
      <c r="R8270" t="str">
        <f>INDEX(location!D:D,MATCH(Working_Data!A8270,location!A:A,0))</f>
        <v>Illinois</v>
      </c>
      <c r="S8270">
        <f>INDEX(location!E:E, MATCH(Working_Data!A8270,location!A:A,0))</f>
        <v>60505</v>
      </c>
      <c r="T8270" t="str">
        <f>INDEX(location!F:F, MATCH(Working_Data!A8270,location!A:A,0))</f>
        <v>Central</v>
      </c>
      <c r="U8270" t="str">
        <f>INDEX(customers!B:B, MATCH(Working_Data!F8270,customers!A:A,0))</f>
        <v>Liz Preis</v>
      </c>
      <c r="V8270" t="str">
        <f>INDEX(customers!C:C,MATCH(Working_Data!F8270,customers!A:A,0))</f>
        <v>Consumer</v>
      </c>
    </row>
    <row r="8271" spans="1:22" x14ac:dyDescent="0.25">
      <c r="A8271" t="s">
        <v>6247</v>
      </c>
      <c r="B8271" s="5">
        <v>42765</v>
      </c>
      <c r="C8271" s="1" t="str">
        <f t="shared" si="129"/>
        <v>2017-01</v>
      </c>
      <c r="D8271" s="5">
        <v>42772</v>
      </c>
      <c r="E8271" t="s">
        <v>7203</v>
      </c>
      <c r="F8271" t="s">
        <v>868</v>
      </c>
      <c r="G8271" t="str" cm="1">
        <f t="array" ref="G8271">TEXT(MIN(IF(($F$2:$F$9995=F8271)*($B$2:$B$9995&lt;&gt;""), $B$2:$B$9995)), "aaaa-mm")</f>
        <v>2016-06</v>
      </c>
      <c r="H8271" t="s">
        <v>8921</v>
      </c>
      <c r="I8271">
        <v>2003168</v>
      </c>
      <c r="J8271">
        <v>4</v>
      </c>
      <c r="K8271">
        <v>2</v>
      </c>
      <c r="L8271">
        <v>250396</v>
      </c>
      <c r="M8271" t="str">
        <f>INDEX(product!B:B,MATCH(Working_Data!H8271,product!A:A,0))</f>
        <v>Technology</v>
      </c>
      <c r="N8271" t="str">
        <f>INDEX(product!C:C, MATCH(Working_Data!H8271, product!A:A, 0))</f>
        <v>Phones</v>
      </c>
      <c r="O8271" t="str">
        <f>INDEX(product!D:D, MATCH(Working_Data!H8271,product!A:A,0))</f>
        <v>Samsung Galaxy S4</v>
      </c>
      <c r="P8271" t="str">
        <f>INDEX(location!B:B, MATCH(Working_Data!A8271,location!A:A,0))</f>
        <v>United States</v>
      </c>
      <c r="Q8271" t="str">
        <f>INDEX(location!C:C,MATCH(Working_Data!A8271,location!A:A,0))</f>
        <v>Aurora</v>
      </c>
      <c r="R8271" t="str">
        <f>INDEX(location!D:D,MATCH(Working_Data!A8271,location!A:A,0))</f>
        <v>Illinois</v>
      </c>
      <c r="S8271">
        <f>INDEX(location!E:E, MATCH(Working_Data!A8271,location!A:A,0))</f>
        <v>60505</v>
      </c>
      <c r="T8271" t="str">
        <f>INDEX(location!F:F, MATCH(Working_Data!A8271,location!A:A,0))</f>
        <v>Central</v>
      </c>
      <c r="U8271" t="str">
        <f>INDEX(customers!B:B, MATCH(Working_Data!F8271,customers!A:A,0))</f>
        <v>Liz Preis</v>
      </c>
      <c r="V8271" t="str">
        <f>INDEX(customers!C:C,MATCH(Working_Data!F8271,customers!A:A,0))</f>
        <v>Consumer</v>
      </c>
    </row>
    <row r="8272" spans="1:22" x14ac:dyDescent="0.25">
      <c r="A8272" t="s">
        <v>6247</v>
      </c>
      <c r="B8272" s="5">
        <v>42765</v>
      </c>
      <c r="C8272" s="1" t="str">
        <f t="shared" si="129"/>
        <v>2017-01</v>
      </c>
      <c r="D8272" s="5">
        <v>42772</v>
      </c>
      <c r="E8272" t="s">
        <v>7203</v>
      </c>
      <c r="F8272" t="s">
        <v>868</v>
      </c>
      <c r="G8272" t="str" cm="1">
        <f t="array" ref="G8272">TEXT(MIN(IF(($F$2:$F$9995=F8272)*($B$2:$B$9995&lt;&gt;""), $B$2:$B$9995)), "aaaa-mm")</f>
        <v>2016-06</v>
      </c>
      <c r="H8272" t="s">
        <v>7443</v>
      </c>
      <c r="I8272">
        <v>9344</v>
      </c>
      <c r="J8272">
        <v>2</v>
      </c>
      <c r="K8272">
        <v>2</v>
      </c>
      <c r="L8272">
        <v>31536</v>
      </c>
      <c r="M8272" t="str">
        <f>INDEX(product!B:B,MATCH(Working_Data!H8272,product!A:A,0))</f>
        <v>Office Supplies</v>
      </c>
      <c r="N8272" t="str">
        <f>INDEX(product!C:C, MATCH(Working_Data!H8272, product!A:A, 0))</f>
        <v>Art</v>
      </c>
      <c r="O8272" t="str">
        <f>INDEX(product!D:D, MATCH(Working_Data!H8272,product!A:A,0))</f>
        <v>Quartet Omega Colored Chalk, 12/Pack</v>
      </c>
      <c r="P8272" t="str">
        <f>INDEX(location!B:B, MATCH(Working_Data!A8272,location!A:A,0))</f>
        <v>United States</v>
      </c>
      <c r="Q8272" t="str">
        <f>INDEX(location!C:C,MATCH(Working_Data!A8272,location!A:A,0))</f>
        <v>Aurora</v>
      </c>
      <c r="R8272" t="str">
        <f>INDEX(location!D:D,MATCH(Working_Data!A8272,location!A:A,0))</f>
        <v>Illinois</v>
      </c>
      <c r="S8272">
        <f>INDEX(location!E:E, MATCH(Working_Data!A8272,location!A:A,0))</f>
        <v>60505</v>
      </c>
      <c r="T8272" t="str">
        <f>INDEX(location!F:F, MATCH(Working_Data!A8272,location!A:A,0))</f>
        <v>Central</v>
      </c>
      <c r="U8272" t="str">
        <f>INDEX(customers!B:B, MATCH(Working_Data!F8272,customers!A:A,0))</f>
        <v>Liz Preis</v>
      </c>
      <c r="V8272" t="str">
        <f>INDEX(customers!C:C,MATCH(Working_Data!F8272,customers!A:A,0))</f>
        <v>Consumer</v>
      </c>
    </row>
    <row r="8273" spans="1:22" x14ac:dyDescent="0.25">
      <c r="A8273" t="s">
        <v>6248</v>
      </c>
      <c r="B8273" s="5">
        <v>42729</v>
      </c>
      <c r="C8273" s="1" t="str">
        <f t="shared" si="129"/>
        <v>2016-12</v>
      </c>
      <c r="D8273" s="5">
        <v>42735</v>
      </c>
      <c r="E8273" t="s">
        <v>7203</v>
      </c>
      <c r="F8273" t="s">
        <v>1116</v>
      </c>
      <c r="G8273" t="str" cm="1">
        <f t="array" ref="G8273">TEXT(MIN(IF(($F$2:$F$9995=F8273)*($B$2:$B$9995&lt;&gt;""), $B$2:$B$9995)), "aaaa-mm")</f>
        <v>2014-08</v>
      </c>
      <c r="H8273" t="s">
        <v>7609</v>
      </c>
      <c r="I8273">
        <v>2563056</v>
      </c>
      <c r="J8273">
        <v>8</v>
      </c>
      <c r="K8273">
        <v>1</v>
      </c>
      <c r="L8273">
        <v>3132624</v>
      </c>
      <c r="M8273" t="str">
        <f>INDEX(product!B:B,MATCH(Working_Data!H8273,product!A:A,0))</f>
        <v>Furniture</v>
      </c>
      <c r="N8273" t="str">
        <f>INDEX(product!C:C, MATCH(Working_Data!H8273, product!A:A, 0))</f>
        <v>Chairs</v>
      </c>
      <c r="O8273" t="str">
        <f>INDEX(product!D:D, MATCH(Working_Data!H8273,product!A:A,0))</f>
        <v>Hon 4700 Series Mobuis Mid-Back Task Chairs with Adjustable Arms</v>
      </c>
      <c r="P8273" t="str">
        <f>INDEX(location!B:B, MATCH(Working_Data!A8273,location!A:A,0))</f>
        <v>United States</v>
      </c>
      <c r="Q8273" t="str">
        <f>INDEX(location!C:C,MATCH(Working_Data!A8273,location!A:A,0))</f>
        <v>New York City</v>
      </c>
      <c r="R8273" t="str">
        <f>INDEX(location!D:D,MATCH(Working_Data!A8273,location!A:A,0))</f>
        <v>New York</v>
      </c>
      <c r="S8273">
        <f>INDEX(location!E:E, MATCH(Working_Data!A8273,location!A:A,0))</f>
        <v>10009</v>
      </c>
      <c r="T8273" t="str">
        <f>INDEX(location!F:F, MATCH(Working_Data!A8273,location!A:A,0))</f>
        <v>East</v>
      </c>
      <c r="U8273" t="str">
        <f>INDEX(customers!B:B, MATCH(Working_Data!F8273,customers!A:A,0))</f>
        <v>Joe Elijah</v>
      </c>
      <c r="V8273" t="str">
        <f>INDEX(customers!C:C,MATCH(Working_Data!F8273,customers!A:A,0))</f>
        <v>Consumer</v>
      </c>
    </row>
    <row r="8274" spans="1:22" x14ac:dyDescent="0.25">
      <c r="A8274" t="s">
        <v>6249</v>
      </c>
      <c r="B8274" s="5">
        <v>42663</v>
      </c>
      <c r="C8274" s="1" t="str">
        <f t="shared" si="129"/>
        <v>2016-10</v>
      </c>
      <c r="D8274" s="5">
        <v>42668</v>
      </c>
      <c r="E8274" t="s">
        <v>7203</v>
      </c>
      <c r="F8274" t="s">
        <v>1008</v>
      </c>
      <c r="G8274" t="str" cm="1">
        <f t="array" ref="G8274">TEXT(MIN(IF(($F$2:$F$9995=F8274)*($B$2:$B$9995&lt;&gt;""), $B$2:$B$9995)), "aaaa-mm")</f>
        <v>2014-04</v>
      </c>
      <c r="H8274" t="s">
        <v>8911</v>
      </c>
      <c r="I8274">
        <v>387136</v>
      </c>
      <c r="J8274">
        <v>4</v>
      </c>
      <c r="K8274">
        <v>2</v>
      </c>
      <c r="L8274">
        <v>48392</v>
      </c>
      <c r="M8274" t="str">
        <f>INDEX(product!B:B,MATCH(Working_Data!H8274,product!A:A,0))</f>
        <v>Furniture</v>
      </c>
      <c r="N8274" t="str">
        <f>INDEX(product!C:C, MATCH(Working_Data!H8274, product!A:A, 0))</f>
        <v>Chairs</v>
      </c>
      <c r="O8274" t="str">
        <f>INDEX(product!D:D, MATCH(Working_Data!H8274,product!A:A,0))</f>
        <v>Hon Every-Day Chair Series Swivel Task Chairs</v>
      </c>
      <c r="P8274" t="str">
        <f>INDEX(location!B:B, MATCH(Working_Data!A8274,location!A:A,0))</f>
        <v>United States</v>
      </c>
      <c r="Q8274" t="str">
        <f>INDEX(location!C:C,MATCH(Working_Data!A8274,location!A:A,0))</f>
        <v>El Cajon</v>
      </c>
      <c r="R8274" t="str">
        <f>INDEX(location!D:D,MATCH(Working_Data!A8274,location!A:A,0))</f>
        <v>California</v>
      </c>
      <c r="S8274">
        <f>INDEX(location!E:E, MATCH(Working_Data!A8274,location!A:A,0))</f>
        <v>92020</v>
      </c>
      <c r="T8274" t="str">
        <f>INDEX(location!F:F, MATCH(Working_Data!A8274,location!A:A,0))</f>
        <v>West</v>
      </c>
      <c r="U8274" t="str">
        <f>INDEX(customers!B:B, MATCH(Working_Data!F8274,customers!A:A,0))</f>
        <v>Muhammed Yedwab</v>
      </c>
      <c r="V8274" t="str">
        <f>INDEX(customers!C:C,MATCH(Working_Data!F8274,customers!A:A,0))</f>
        <v>Corporate</v>
      </c>
    </row>
    <row r="8275" spans="1:22" x14ac:dyDescent="0.25">
      <c r="A8275" t="s">
        <v>6250</v>
      </c>
      <c r="B8275" s="5">
        <v>42168</v>
      </c>
      <c r="C8275" s="1" t="str">
        <f t="shared" si="129"/>
        <v>2015-06</v>
      </c>
      <c r="D8275" s="5">
        <v>42170</v>
      </c>
      <c r="E8275" t="s">
        <v>7199</v>
      </c>
      <c r="F8275" t="s">
        <v>1532</v>
      </c>
      <c r="G8275" t="str" cm="1">
        <f t="array" ref="G8275">TEXT(MIN(IF(($F$2:$F$9995=F8275)*($B$2:$B$9995&lt;&gt;""), $B$2:$B$9995)), "aaaa-mm")</f>
        <v>2015-06</v>
      </c>
      <c r="H8275" t="s">
        <v>8208</v>
      </c>
      <c r="I8275">
        <v>3424</v>
      </c>
      <c r="J8275">
        <v>1</v>
      </c>
      <c r="K8275">
        <v>2</v>
      </c>
      <c r="L8275">
        <v>2996</v>
      </c>
      <c r="M8275" t="str">
        <f>INDEX(product!B:B,MATCH(Working_Data!H8275,product!A:A,0))</f>
        <v>Office Supplies</v>
      </c>
      <c r="N8275" t="str">
        <f>INDEX(product!C:C, MATCH(Working_Data!H8275, product!A:A, 0))</f>
        <v>Art</v>
      </c>
      <c r="O8275" t="str">
        <f>INDEX(product!D:D, MATCH(Working_Data!H8275,product!A:A,0))</f>
        <v>Newell 320</v>
      </c>
      <c r="P8275" t="str">
        <f>INDEX(location!B:B, MATCH(Working_Data!A8275,location!A:A,0))</f>
        <v>United States</v>
      </c>
      <c r="Q8275" t="str">
        <f>INDEX(location!C:C,MATCH(Working_Data!A8275,location!A:A,0))</f>
        <v>Springfield</v>
      </c>
      <c r="R8275" t="str">
        <f>INDEX(location!D:D,MATCH(Working_Data!A8275,location!A:A,0))</f>
        <v>Ohio</v>
      </c>
      <c r="S8275">
        <f>INDEX(location!E:E, MATCH(Working_Data!A8275,location!A:A,0))</f>
        <v>45503</v>
      </c>
      <c r="T8275" t="str">
        <f>INDEX(location!F:F, MATCH(Working_Data!A8275,location!A:A,0))</f>
        <v>East</v>
      </c>
      <c r="U8275" t="str">
        <f>INDEX(customers!B:B, MATCH(Working_Data!F8275,customers!A:A,0))</f>
        <v>Frank Carlisle</v>
      </c>
      <c r="V8275" t="str">
        <f>INDEX(customers!C:C,MATCH(Working_Data!F8275,customers!A:A,0))</f>
        <v>Home Office</v>
      </c>
    </row>
    <row r="8276" spans="1:22" x14ac:dyDescent="0.25">
      <c r="A8276" t="s">
        <v>6251</v>
      </c>
      <c r="B8276" s="5">
        <v>42916</v>
      </c>
      <c r="C8276" s="1" t="str">
        <f t="shared" si="129"/>
        <v>2017-06</v>
      </c>
      <c r="D8276" s="5">
        <v>42920</v>
      </c>
      <c r="E8276" t="s">
        <v>7203</v>
      </c>
      <c r="F8276" t="s">
        <v>1086</v>
      </c>
      <c r="G8276" t="str" cm="1">
        <f t="array" ref="G8276">TEXT(MIN(IF(($F$2:$F$9995=F8276)*($B$2:$B$9995&lt;&gt;""), $B$2:$B$9995)), "aaaa-mm")</f>
        <v>2014-02</v>
      </c>
      <c r="H8276" t="s">
        <v>8652</v>
      </c>
      <c r="I8276">
        <v>108542</v>
      </c>
      <c r="J8276">
        <v>7</v>
      </c>
      <c r="K8276">
        <v>0</v>
      </c>
      <c r="L8276">
        <v>2822092</v>
      </c>
      <c r="M8276" t="str">
        <f>INDEX(product!B:B,MATCH(Working_Data!H8276,product!A:A,0))</f>
        <v>Office Supplies</v>
      </c>
      <c r="N8276" t="str">
        <f>INDEX(product!C:C, MATCH(Working_Data!H8276, product!A:A, 0))</f>
        <v>Storage</v>
      </c>
      <c r="O8276" t="str">
        <f>INDEX(product!D:D, MATCH(Working_Data!H8276,product!A:A,0))</f>
        <v>Dual Level, Single-Width Filing Carts</v>
      </c>
      <c r="P8276" t="str">
        <f>INDEX(location!B:B, MATCH(Working_Data!A8276,location!A:A,0))</f>
        <v>United States</v>
      </c>
      <c r="Q8276" t="str">
        <f>INDEX(location!C:C,MATCH(Working_Data!A8276,location!A:A,0))</f>
        <v>Mount Vernon</v>
      </c>
      <c r="R8276" t="str">
        <f>INDEX(location!D:D,MATCH(Working_Data!A8276,location!A:A,0))</f>
        <v>New York</v>
      </c>
      <c r="S8276">
        <f>INDEX(location!E:E, MATCH(Working_Data!A8276,location!A:A,0))</f>
        <v>10550</v>
      </c>
      <c r="T8276" t="str">
        <f>INDEX(location!F:F, MATCH(Working_Data!A8276,location!A:A,0))</f>
        <v>East</v>
      </c>
      <c r="U8276" t="str">
        <f>INDEX(customers!B:B, MATCH(Working_Data!F8276,customers!A:A,0))</f>
        <v>Neil Ducich</v>
      </c>
      <c r="V8276" t="str">
        <f>INDEX(customers!C:C,MATCH(Working_Data!F8276,customers!A:A,0))</f>
        <v>Corporate</v>
      </c>
    </row>
    <row r="8277" spans="1:22" x14ac:dyDescent="0.25">
      <c r="A8277" t="s">
        <v>6252</v>
      </c>
      <c r="B8277" s="5">
        <v>42181</v>
      </c>
      <c r="C8277" s="1" t="str">
        <f t="shared" si="129"/>
        <v>2015-06</v>
      </c>
      <c r="D8277" s="5">
        <v>42185</v>
      </c>
      <c r="E8277" t="s">
        <v>7203</v>
      </c>
      <c r="F8277" t="s">
        <v>1502</v>
      </c>
      <c r="G8277" t="str" cm="1">
        <f t="array" ref="G8277">TEXT(MIN(IF(($F$2:$F$9995=F8277)*($B$2:$B$9995&lt;&gt;""), $B$2:$B$9995)), "aaaa-mm")</f>
        <v>2014-11</v>
      </c>
      <c r="H8277" t="s">
        <v>7301</v>
      </c>
      <c r="I8277">
        <v>43056</v>
      </c>
      <c r="J8277">
        <v>9</v>
      </c>
      <c r="K8277">
        <v>2</v>
      </c>
      <c r="L8277">
        <v>156078</v>
      </c>
      <c r="M8277" t="str">
        <f>INDEX(product!B:B,MATCH(Working_Data!H8277,product!A:A,0))</f>
        <v>Office Supplies</v>
      </c>
      <c r="N8277" t="str">
        <f>INDEX(product!C:C, MATCH(Working_Data!H8277, product!A:A, 0))</f>
        <v>Paper</v>
      </c>
      <c r="O8277" t="str">
        <f>INDEX(product!D:D, MATCH(Working_Data!H8277,product!A:A,0))</f>
        <v>Universal Premium White Copier/Laser Paper (20Lb. and 87 Bright)</v>
      </c>
      <c r="P8277" t="str">
        <f>INDEX(location!B:B, MATCH(Working_Data!A8277,location!A:A,0))</f>
        <v>United States</v>
      </c>
      <c r="Q8277" t="str">
        <f>INDEX(location!C:C,MATCH(Working_Data!A8277,location!A:A,0))</f>
        <v>Lakewood</v>
      </c>
      <c r="R8277" t="str">
        <f>INDEX(location!D:D,MATCH(Working_Data!A8277,location!A:A,0))</f>
        <v>Ohio</v>
      </c>
      <c r="S8277">
        <f>INDEX(location!E:E, MATCH(Working_Data!A8277,location!A:A,0))</f>
        <v>44107</v>
      </c>
      <c r="T8277" t="str">
        <f>INDEX(location!F:F, MATCH(Working_Data!A8277,location!A:A,0))</f>
        <v>East</v>
      </c>
      <c r="U8277" t="str">
        <f>INDEX(customers!B:B, MATCH(Working_Data!F8277,customers!A:A,0))</f>
        <v>Dennis Bolton</v>
      </c>
      <c r="V8277" t="str">
        <f>INDEX(customers!C:C,MATCH(Working_Data!F8277,customers!A:A,0))</f>
        <v>Home Office</v>
      </c>
    </row>
    <row r="8278" spans="1:22" x14ac:dyDescent="0.25">
      <c r="A8278" t="s">
        <v>6253</v>
      </c>
      <c r="B8278" s="5">
        <v>42421</v>
      </c>
      <c r="C8278" s="1" t="str">
        <f t="shared" si="129"/>
        <v>2016-02</v>
      </c>
      <c r="D8278" s="5">
        <v>42425</v>
      </c>
      <c r="E8278" t="s">
        <v>7203</v>
      </c>
      <c r="F8278" t="s">
        <v>1574</v>
      </c>
      <c r="G8278" t="str" cm="1">
        <f t="array" ref="G8278">TEXT(MIN(IF(($F$2:$F$9995=F8278)*($B$2:$B$9995&lt;&gt;""), $B$2:$B$9995)), "aaaa-mm")</f>
        <v>2015-02</v>
      </c>
      <c r="H8278" t="s">
        <v>8010</v>
      </c>
      <c r="I8278">
        <v>3762</v>
      </c>
      <c r="J8278">
        <v>3</v>
      </c>
      <c r="K8278">
        <v>7</v>
      </c>
      <c r="L8278">
        <v>-27588</v>
      </c>
      <c r="M8278" t="str">
        <f>INDEX(product!B:B,MATCH(Working_Data!H8278,product!A:A,0))</f>
        <v>Office Supplies</v>
      </c>
      <c r="N8278" t="str">
        <f>INDEX(product!C:C, MATCH(Working_Data!H8278, product!A:A, 0))</f>
        <v>Binders</v>
      </c>
      <c r="O8278" t="str">
        <f>INDEX(product!D:D, MATCH(Working_Data!H8278,product!A:A,0))</f>
        <v>Avery Durable Slant Ring Binders With Label Holder</v>
      </c>
      <c r="P8278" t="str">
        <f>INDEX(location!B:B, MATCH(Working_Data!A8278,location!A:A,0))</f>
        <v>United States</v>
      </c>
      <c r="Q8278" t="str">
        <f>INDEX(location!C:C,MATCH(Working_Data!A8278,location!A:A,0))</f>
        <v>Tampa</v>
      </c>
      <c r="R8278" t="str">
        <f>INDEX(location!D:D,MATCH(Working_Data!A8278,location!A:A,0))</f>
        <v>Florida</v>
      </c>
      <c r="S8278">
        <f>INDEX(location!E:E, MATCH(Working_Data!A8278,location!A:A,0))</f>
        <v>33614</v>
      </c>
      <c r="T8278" t="str">
        <f>INDEX(location!F:F, MATCH(Working_Data!A8278,location!A:A,0))</f>
        <v>South</v>
      </c>
      <c r="U8278" t="str">
        <f>INDEX(customers!B:B, MATCH(Working_Data!F8278,customers!A:A,0))</f>
        <v>Lindsay Castell</v>
      </c>
      <c r="V8278" t="str">
        <f>INDEX(customers!C:C,MATCH(Working_Data!F8278,customers!A:A,0))</f>
        <v>Home Office</v>
      </c>
    </row>
    <row r="8279" spans="1:22" x14ac:dyDescent="0.25">
      <c r="A8279" t="s">
        <v>6253</v>
      </c>
      <c r="B8279" s="5">
        <v>42421</v>
      </c>
      <c r="C8279" s="1" t="str">
        <f t="shared" si="129"/>
        <v>2016-02</v>
      </c>
      <c r="D8279" s="5">
        <v>42425</v>
      </c>
      <c r="E8279" t="s">
        <v>7203</v>
      </c>
      <c r="F8279" t="s">
        <v>1574</v>
      </c>
      <c r="G8279" t="str" cm="1">
        <f t="array" ref="G8279">TEXT(MIN(IF(($F$2:$F$9995=F8279)*($B$2:$B$9995&lt;&gt;""), $B$2:$B$9995)), "aaaa-mm")</f>
        <v>2015-02</v>
      </c>
      <c r="H8279" t="s">
        <v>8123</v>
      </c>
      <c r="I8279">
        <v>3486</v>
      </c>
      <c r="J8279">
        <v>2</v>
      </c>
      <c r="K8279">
        <v>7</v>
      </c>
      <c r="L8279">
        <v>-26726</v>
      </c>
      <c r="M8279" t="str">
        <f>INDEX(product!B:B,MATCH(Working_Data!H8279,product!A:A,0))</f>
        <v>Office Supplies</v>
      </c>
      <c r="N8279" t="str">
        <f>INDEX(product!C:C, MATCH(Working_Data!H8279, product!A:A, 0))</f>
        <v>Binders</v>
      </c>
      <c r="O8279" t="str">
        <f>INDEX(product!D:D, MATCH(Working_Data!H8279,product!A:A,0))</f>
        <v>Avery Arch Ring Binders</v>
      </c>
      <c r="P8279" t="str">
        <f>INDEX(location!B:B, MATCH(Working_Data!A8279,location!A:A,0))</f>
        <v>United States</v>
      </c>
      <c r="Q8279" t="str">
        <f>INDEX(location!C:C,MATCH(Working_Data!A8279,location!A:A,0))</f>
        <v>Tampa</v>
      </c>
      <c r="R8279" t="str">
        <f>INDEX(location!D:D,MATCH(Working_Data!A8279,location!A:A,0))</f>
        <v>Florida</v>
      </c>
      <c r="S8279">
        <f>INDEX(location!E:E, MATCH(Working_Data!A8279,location!A:A,0))</f>
        <v>33614</v>
      </c>
      <c r="T8279" t="str">
        <f>INDEX(location!F:F, MATCH(Working_Data!A8279,location!A:A,0))</f>
        <v>South</v>
      </c>
      <c r="U8279" t="str">
        <f>INDEX(customers!B:B, MATCH(Working_Data!F8279,customers!A:A,0))</f>
        <v>Lindsay Castell</v>
      </c>
      <c r="V8279" t="str">
        <f>INDEX(customers!C:C,MATCH(Working_Data!F8279,customers!A:A,0))</f>
        <v>Home Office</v>
      </c>
    </row>
    <row r="8280" spans="1:22" x14ac:dyDescent="0.25">
      <c r="A8280" t="s">
        <v>6253</v>
      </c>
      <c r="B8280" s="5">
        <v>42421</v>
      </c>
      <c r="C8280" s="1" t="str">
        <f t="shared" si="129"/>
        <v>2016-02</v>
      </c>
      <c r="D8280" s="5">
        <v>42425</v>
      </c>
      <c r="E8280" t="s">
        <v>7203</v>
      </c>
      <c r="F8280" t="s">
        <v>1574</v>
      </c>
      <c r="G8280" t="str" cm="1">
        <f t="array" ref="G8280">TEXT(MIN(IF(($F$2:$F$9995=F8280)*($B$2:$B$9995&lt;&gt;""), $B$2:$B$9995)), "aaaa-mm")</f>
        <v>2015-02</v>
      </c>
      <c r="H8280" t="s">
        <v>7937</v>
      </c>
      <c r="I8280">
        <v>432456</v>
      </c>
      <c r="J8280">
        <v>3</v>
      </c>
      <c r="K8280">
        <v>2</v>
      </c>
      <c r="L8280">
        <v>324342</v>
      </c>
      <c r="M8280" t="str">
        <f>INDEX(product!B:B,MATCH(Working_Data!H8280,product!A:A,0))</f>
        <v>Office Supplies</v>
      </c>
      <c r="N8280" t="str">
        <f>INDEX(product!C:C, MATCH(Working_Data!H8280, product!A:A, 0))</f>
        <v>Storage</v>
      </c>
      <c r="O8280" t="str">
        <f>INDEX(product!D:D, MATCH(Working_Data!H8280,product!A:A,0))</f>
        <v>Standard Rollaway File with Lock</v>
      </c>
      <c r="P8280" t="str">
        <f>INDEX(location!B:B, MATCH(Working_Data!A8280,location!A:A,0))</f>
        <v>United States</v>
      </c>
      <c r="Q8280" t="str">
        <f>INDEX(location!C:C,MATCH(Working_Data!A8280,location!A:A,0))</f>
        <v>Tampa</v>
      </c>
      <c r="R8280" t="str">
        <f>INDEX(location!D:D,MATCH(Working_Data!A8280,location!A:A,0))</f>
        <v>Florida</v>
      </c>
      <c r="S8280">
        <f>INDEX(location!E:E, MATCH(Working_Data!A8280,location!A:A,0))</f>
        <v>33614</v>
      </c>
      <c r="T8280" t="str">
        <f>INDEX(location!F:F, MATCH(Working_Data!A8280,location!A:A,0))</f>
        <v>South</v>
      </c>
      <c r="U8280" t="str">
        <f>INDEX(customers!B:B, MATCH(Working_Data!F8280,customers!A:A,0))</f>
        <v>Lindsay Castell</v>
      </c>
      <c r="V8280" t="str">
        <f>INDEX(customers!C:C,MATCH(Working_Data!F8280,customers!A:A,0))</f>
        <v>Home Office</v>
      </c>
    </row>
    <row r="8281" spans="1:22" x14ac:dyDescent="0.25">
      <c r="A8281" t="s">
        <v>6254</v>
      </c>
      <c r="B8281" s="5">
        <v>42847</v>
      </c>
      <c r="C8281" s="1" t="str">
        <f t="shared" si="129"/>
        <v>2017-04</v>
      </c>
      <c r="D8281" s="5">
        <v>42851</v>
      </c>
      <c r="E8281" t="s">
        <v>7203</v>
      </c>
      <c r="F8281" t="s">
        <v>470</v>
      </c>
      <c r="G8281" t="str" cm="1">
        <f t="array" ref="G8281">TEXT(MIN(IF(($F$2:$F$9995=F8281)*($B$2:$B$9995&lt;&gt;""), $B$2:$B$9995)), "aaaa-mm")</f>
        <v>2015-07</v>
      </c>
      <c r="H8281" t="s">
        <v>8109</v>
      </c>
      <c r="I8281">
        <v>67506</v>
      </c>
      <c r="J8281">
        <v>3</v>
      </c>
      <c r="K8281">
        <v>0</v>
      </c>
      <c r="L8281">
        <v>877578</v>
      </c>
      <c r="M8281" t="str">
        <f>INDEX(product!B:B,MATCH(Working_Data!H8281,product!A:A,0))</f>
        <v>Office Supplies</v>
      </c>
      <c r="N8281" t="str">
        <f>INDEX(product!C:C, MATCH(Working_Data!H8281, product!A:A, 0))</f>
        <v>Storage</v>
      </c>
      <c r="O8281" t="str">
        <f>INDEX(product!D:D, MATCH(Working_Data!H8281,product!A:A,0))</f>
        <v>Tennsco Double-Tier Lockers</v>
      </c>
      <c r="P8281" t="str">
        <f>INDEX(location!B:B, MATCH(Working_Data!A8281,location!A:A,0))</f>
        <v>United States</v>
      </c>
      <c r="Q8281" t="str">
        <f>INDEX(location!C:C,MATCH(Working_Data!A8281,location!A:A,0))</f>
        <v>Columbus</v>
      </c>
      <c r="R8281" t="str">
        <f>INDEX(location!D:D,MATCH(Working_Data!A8281,location!A:A,0))</f>
        <v>Georgia</v>
      </c>
      <c r="S8281">
        <f>INDEX(location!E:E, MATCH(Working_Data!A8281,location!A:A,0))</f>
        <v>31907</v>
      </c>
      <c r="T8281" t="str">
        <f>INDEX(location!F:F, MATCH(Working_Data!A8281,location!A:A,0))</f>
        <v>South</v>
      </c>
      <c r="U8281" t="str">
        <f>INDEX(customers!B:B, MATCH(Working_Data!F8281,customers!A:A,0))</f>
        <v>Bruce Degenhardt</v>
      </c>
      <c r="V8281" t="str">
        <f>INDEX(customers!C:C,MATCH(Working_Data!F8281,customers!A:A,0))</f>
        <v>Consumer</v>
      </c>
    </row>
    <row r="8282" spans="1:22" x14ac:dyDescent="0.25">
      <c r="A8282" t="s">
        <v>6255</v>
      </c>
      <c r="B8282" s="5">
        <v>42864</v>
      </c>
      <c r="C8282" s="1" t="str">
        <f t="shared" si="129"/>
        <v>2017-05</v>
      </c>
      <c r="D8282" s="5">
        <v>42865</v>
      </c>
      <c r="E8282" t="s">
        <v>7235</v>
      </c>
      <c r="F8282" t="s">
        <v>414</v>
      </c>
      <c r="G8282" t="str" cm="1">
        <f t="array" ref="G8282">TEXT(MIN(IF(($F$2:$F$9995=F8282)*($B$2:$B$9995&lt;&gt;""), $B$2:$B$9995)), "aaaa-mm")</f>
        <v>2014-03</v>
      </c>
      <c r="H8282" t="s">
        <v>7315</v>
      </c>
      <c r="I8282">
        <v>65232</v>
      </c>
      <c r="J8282">
        <v>3</v>
      </c>
      <c r="K8282">
        <v>2</v>
      </c>
      <c r="L8282">
        <v>220158</v>
      </c>
      <c r="M8282" t="str">
        <f>INDEX(product!B:B,MATCH(Working_Data!H8282,product!A:A,0))</f>
        <v>Office Supplies</v>
      </c>
      <c r="N8282" t="str">
        <f>INDEX(product!C:C, MATCH(Working_Data!H8282, product!A:A, 0))</f>
        <v>Envelopes</v>
      </c>
      <c r="O8282" t="str">
        <f>INDEX(product!D:D, MATCH(Working_Data!H8282,product!A:A,0))</f>
        <v>Tyvek  Top-Opening Peel &amp; Seel Envelopes, Plain White</v>
      </c>
      <c r="P8282" t="str">
        <f>INDEX(location!B:B, MATCH(Working_Data!A8282,location!A:A,0))</f>
        <v>United States</v>
      </c>
      <c r="Q8282" t="str">
        <f>INDEX(location!C:C,MATCH(Working_Data!A8282,location!A:A,0))</f>
        <v>Jacksonville</v>
      </c>
      <c r="R8282" t="str">
        <f>INDEX(location!D:D,MATCH(Working_Data!A8282,location!A:A,0))</f>
        <v>North Carolina</v>
      </c>
      <c r="S8282">
        <f>INDEX(location!E:E, MATCH(Working_Data!A8282,location!A:A,0))</f>
        <v>28540</v>
      </c>
      <c r="T8282" t="str">
        <f>INDEX(location!F:F, MATCH(Working_Data!A8282,location!A:A,0))</f>
        <v>South</v>
      </c>
      <c r="U8282" t="str">
        <f>INDEX(customers!B:B, MATCH(Working_Data!F8282,customers!A:A,0))</f>
        <v>Matt Connell</v>
      </c>
      <c r="V8282" t="str">
        <f>INDEX(customers!C:C,MATCH(Working_Data!F8282,customers!A:A,0))</f>
        <v>Corporate</v>
      </c>
    </row>
    <row r="8283" spans="1:22" x14ac:dyDescent="0.25">
      <c r="A8283" t="s">
        <v>6255</v>
      </c>
      <c r="B8283" s="5">
        <v>42864</v>
      </c>
      <c r="C8283" s="1" t="str">
        <f t="shared" si="129"/>
        <v>2017-05</v>
      </c>
      <c r="D8283" s="5">
        <v>42865</v>
      </c>
      <c r="E8283" t="s">
        <v>7235</v>
      </c>
      <c r="F8283" t="s">
        <v>414</v>
      </c>
      <c r="G8283" t="str" cm="1">
        <f t="array" ref="G8283">TEXT(MIN(IF(($F$2:$F$9995=F8283)*($B$2:$B$9995&lt;&gt;""), $B$2:$B$9995)), "aaaa-mm")</f>
        <v>2014-03</v>
      </c>
      <c r="H8283" t="s">
        <v>8069</v>
      </c>
      <c r="I8283">
        <v>2070</v>
      </c>
      <c r="J8283">
        <v>3</v>
      </c>
      <c r="K8283">
        <v>2</v>
      </c>
      <c r="L8283">
        <v>25875</v>
      </c>
      <c r="M8283" t="str">
        <f>INDEX(product!B:B,MATCH(Working_Data!H8283,product!A:A,0))</f>
        <v>Furniture</v>
      </c>
      <c r="N8283" t="str">
        <f>INDEX(product!C:C, MATCH(Working_Data!H8283, product!A:A, 0))</f>
        <v>Chairs</v>
      </c>
      <c r="O8283" t="str">
        <f>INDEX(product!D:D, MATCH(Working_Data!H8283,product!A:A,0))</f>
        <v>Harbour Creations Steel Folding Chair</v>
      </c>
      <c r="P8283" t="str">
        <f>INDEX(location!B:B, MATCH(Working_Data!A8283,location!A:A,0))</f>
        <v>United States</v>
      </c>
      <c r="Q8283" t="str">
        <f>INDEX(location!C:C,MATCH(Working_Data!A8283,location!A:A,0))</f>
        <v>Jacksonville</v>
      </c>
      <c r="R8283" t="str">
        <f>INDEX(location!D:D,MATCH(Working_Data!A8283,location!A:A,0))</f>
        <v>North Carolina</v>
      </c>
      <c r="S8283">
        <f>INDEX(location!E:E, MATCH(Working_Data!A8283,location!A:A,0))</f>
        <v>28540</v>
      </c>
      <c r="T8283" t="str">
        <f>INDEX(location!F:F, MATCH(Working_Data!A8283,location!A:A,0))</f>
        <v>South</v>
      </c>
      <c r="U8283" t="str">
        <f>INDEX(customers!B:B, MATCH(Working_Data!F8283,customers!A:A,0))</f>
        <v>Matt Connell</v>
      </c>
      <c r="V8283" t="str">
        <f>INDEX(customers!C:C,MATCH(Working_Data!F8283,customers!A:A,0))</f>
        <v>Corporate</v>
      </c>
    </row>
    <row r="8284" spans="1:22" x14ac:dyDescent="0.25">
      <c r="A8284" t="s">
        <v>6256</v>
      </c>
      <c r="B8284" s="5">
        <v>42359</v>
      </c>
      <c r="C8284" s="1" t="str">
        <f t="shared" si="129"/>
        <v>2015-12</v>
      </c>
      <c r="D8284" s="5">
        <v>42364</v>
      </c>
      <c r="E8284" t="s">
        <v>7199</v>
      </c>
      <c r="F8284" t="s">
        <v>904</v>
      </c>
      <c r="G8284" t="str" cm="1">
        <f t="array" ref="G8284">TEXT(MIN(IF(($F$2:$F$9995=F8284)*($B$2:$B$9995&lt;&gt;""), $B$2:$B$9995)), "aaaa-mm")</f>
        <v>2014-09</v>
      </c>
      <c r="H8284" t="s">
        <v>8049</v>
      </c>
      <c r="I8284">
        <v>60053</v>
      </c>
      <c r="J8284">
        <v>2</v>
      </c>
      <c r="K8284">
        <v>3</v>
      </c>
      <c r="L8284">
        <v>137264</v>
      </c>
      <c r="M8284" t="str">
        <f>INDEX(product!B:B,MATCH(Working_Data!H8284,product!A:A,0))</f>
        <v>Technology</v>
      </c>
      <c r="N8284" t="str">
        <f>INDEX(product!C:C, MATCH(Working_Data!H8284, product!A:A, 0))</f>
        <v>Machines</v>
      </c>
      <c r="O8284" t="str">
        <f>INDEX(product!D:D, MATCH(Working_Data!H8284,product!A:A,0))</f>
        <v>Star Micronics TSP800 TSP847IIU Receipt Printer</v>
      </c>
      <c r="P8284" t="str">
        <f>INDEX(location!B:B, MATCH(Working_Data!A8284,location!A:A,0))</f>
        <v>United States</v>
      </c>
      <c r="Q8284" t="str">
        <f>INDEX(location!C:C,MATCH(Working_Data!A8284,location!A:A,0))</f>
        <v>Saint Charles</v>
      </c>
      <c r="R8284" t="str">
        <f>INDEX(location!D:D,MATCH(Working_Data!A8284,location!A:A,0))</f>
        <v>Illinois</v>
      </c>
      <c r="S8284">
        <f>INDEX(location!E:E, MATCH(Working_Data!A8284,location!A:A,0))</f>
        <v>60174</v>
      </c>
      <c r="T8284" t="str">
        <f>INDEX(location!F:F, MATCH(Working_Data!A8284,location!A:A,0))</f>
        <v>Central</v>
      </c>
      <c r="U8284" t="str">
        <f>INDEX(customers!B:B, MATCH(Working_Data!F8284,customers!A:A,0))</f>
        <v>Sam Zeldin</v>
      </c>
      <c r="V8284" t="str">
        <f>INDEX(customers!C:C,MATCH(Working_Data!F8284,customers!A:A,0))</f>
        <v>Home Office</v>
      </c>
    </row>
    <row r="8285" spans="1:22" x14ac:dyDescent="0.25">
      <c r="A8285" t="s">
        <v>6256</v>
      </c>
      <c r="B8285" s="5">
        <v>42359</v>
      </c>
      <c r="C8285" s="1" t="str">
        <f t="shared" si="129"/>
        <v>2015-12</v>
      </c>
      <c r="D8285" s="5">
        <v>42364</v>
      </c>
      <c r="E8285" t="s">
        <v>7199</v>
      </c>
      <c r="F8285" t="s">
        <v>904</v>
      </c>
      <c r="G8285" t="str" cm="1">
        <f t="array" ref="G8285">TEXT(MIN(IF(($F$2:$F$9995=F8285)*($B$2:$B$9995&lt;&gt;""), $B$2:$B$9995)), "aaaa-mm")</f>
        <v>2014-09</v>
      </c>
      <c r="H8285" t="s">
        <v>7929</v>
      </c>
      <c r="I8285">
        <v>59904</v>
      </c>
      <c r="J8285">
        <v>2</v>
      </c>
      <c r="K8285">
        <v>2</v>
      </c>
      <c r="L8285">
        <v>142272</v>
      </c>
      <c r="M8285" t="str">
        <f>INDEX(product!B:B,MATCH(Working_Data!H8285,product!A:A,0))</f>
        <v>Office Supplies</v>
      </c>
      <c r="N8285" t="str">
        <f>INDEX(product!C:C, MATCH(Working_Data!H8285, product!A:A, 0))</f>
        <v>Art</v>
      </c>
      <c r="O8285" t="str">
        <f>INDEX(product!D:D, MATCH(Working_Data!H8285,product!A:A,0))</f>
        <v>Sanford Prismacolor Professional Thick Lead Art Pencils, 36-Color Set</v>
      </c>
      <c r="P8285" t="str">
        <f>INDEX(location!B:B, MATCH(Working_Data!A8285,location!A:A,0))</f>
        <v>United States</v>
      </c>
      <c r="Q8285" t="str">
        <f>INDEX(location!C:C,MATCH(Working_Data!A8285,location!A:A,0))</f>
        <v>Saint Charles</v>
      </c>
      <c r="R8285" t="str">
        <f>INDEX(location!D:D,MATCH(Working_Data!A8285,location!A:A,0))</f>
        <v>Illinois</v>
      </c>
      <c r="S8285">
        <f>INDEX(location!E:E, MATCH(Working_Data!A8285,location!A:A,0))</f>
        <v>60174</v>
      </c>
      <c r="T8285" t="str">
        <f>INDEX(location!F:F, MATCH(Working_Data!A8285,location!A:A,0))</f>
        <v>Central</v>
      </c>
      <c r="U8285" t="str">
        <f>INDEX(customers!B:B, MATCH(Working_Data!F8285,customers!A:A,0))</f>
        <v>Sam Zeldin</v>
      </c>
      <c r="V8285" t="str">
        <f>INDEX(customers!C:C,MATCH(Working_Data!F8285,customers!A:A,0))</f>
        <v>Home Office</v>
      </c>
    </row>
    <row r="8286" spans="1:22" x14ac:dyDescent="0.25">
      <c r="A8286" t="s">
        <v>6256</v>
      </c>
      <c r="B8286" s="5">
        <v>42359</v>
      </c>
      <c r="C8286" s="1" t="str">
        <f t="shared" si="129"/>
        <v>2015-12</v>
      </c>
      <c r="D8286" s="5">
        <v>42364</v>
      </c>
      <c r="E8286" t="s">
        <v>7199</v>
      </c>
      <c r="F8286" t="s">
        <v>904</v>
      </c>
      <c r="G8286" t="str" cm="1">
        <f t="array" ref="G8286">TEXT(MIN(IF(($F$2:$F$9995=F8286)*($B$2:$B$9995&lt;&gt;""), $B$2:$B$9995)), "aaaa-mm")</f>
        <v>2014-09</v>
      </c>
      <c r="H8286" t="s">
        <v>7972</v>
      </c>
      <c r="I8286">
        <v>63744</v>
      </c>
      <c r="J8286">
        <v>8</v>
      </c>
      <c r="K8286">
        <v>2</v>
      </c>
      <c r="L8286">
        <v>135456</v>
      </c>
      <c r="M8286" t="str">
        <f>INDEX(product!B:B,MATCH(Working_Data!H8286,product!A:A,0))</f>
        <v>Technology</v>
      </c>
      <c r="N8286" t="str">
        <f>INDEX(product!C:C, MATCH(Working_Data!H8286, product!A:A, 0))</f>
        <v>Accessories</v>
      </c>
      <c r="O8286" t="str">
        <f>INDEX(product!D:D, MATCH(Working_Data!H8286,product!A:A,0))</f>
        <v>Enermax Acrylux Wireless Keyboard</v>
      </c>
      <c r="P8286" t="str">
        <f>INDEX(location!B:B, MATCH(Working_Data!A8286,location!A:A,0))</f>
        <v>United States</v>
      </c>
      <c r="Q8286" t="str">
        <f>INDEX(location!C:C,MATCH(Working_Data!A8286,location!A:A,0))</f>
        <v>Saint Charles</v>
      </c>
      <c r="R8286" t="str">
        <f>INDEX(location!D:D,MATCH(Working_Data!A8286,location!A:A,0))</f>
        <v>Illinois</v>
      </c>
      <c r="S8286">
        <f>INDEX(location!E:E, MATCH(Working_Data!A8286,location!A:A,0))</f>
        <v>60174</v>
      </c>
      <c r="T8286" t="str">
        <f>INDEX(location!F:F, MATCH(Working_Data!A8286,location!A:A,0))</f>
        <v>Central</v>
      </c>
      <c r="U8286" t="str">
        <f>INDEX(customers!B:B, MATCH(Working_Data!F8286,customers!A:A,0))</f>
        <v>Sam Zeldin</v>
      </c>
      <c r="V8286" t="str">
        <f>INDEX(customers!C:C,MATCH(Working_Data!F8286,customers!A:A,0))</f>
        <v>Home Office</v>
      </c>
    </row>
    <row r="8287" spans="1:22" x14ac:dyDescent="0.25">
      <c r="A8287" t="s">
        <v>6256</v>
      </c>
      <c r="B8287" s="5">
        <v>42359</v>
      </c>
      <c r="C8287" s="1" t="str">
        <f t="shared" si="129"/>
        <v>2015-12</v>
      </c>
      <c r="D8287" s="5">
        <v>42364</v>
      </c>
      <c r="E8287" t="s">
        <v>7199</v>
      </c>
      <c r="F8287" t="s">
        <v>904</v>
      </c>
      <c r="G8287" t="str" cm="1">
        <f t="array" ref="G8287">TEXT(MIN(IF(($F$2:$F$9995=F8287)*($B$2:$B$9995&lt;&gt;""), $B$2:$B$9995)), "aaaa-mm")</f>
        <v>2014-09</v>
      </c>
      <c r="H8287" t="s">
        <v>7687</v>
      </c>
      <c r="I8287">
        <v>51756</v>
      </c>
      <c r="J8287">
        <v>3</v>
      </c>
      <c r="K8287">
        <v>6</v>
      </c>
      <c r="L8287">
        <v>-336414</v>
      </c>
      <c r="M8287" t="str">
        <f>INDEX(product!B:B,MATCH(Working_Data!H8287,product!A:A,0))</f>
        <v>Furniture</v>
      </c>
      <c r="N8287" t="str">
        <f>INDEX(product!C:C, MATCH(Working_Data!H8287, product!A:A, 0))</f>
        <v>Furnishings</v>
      </c>
      <c r="O8287" t="str">
        <f>INDEX(product!D:D, MATCH(Working_Data!H8287,product!A:A,0))</f>
        <v>Howard Miller 11-1/2" Diameter Grantwood Wall Clock</v>
      </c>
      <c r="P8287" t="str">
        <f>INDEX(location!B:B, MATCH(Working_Data!A8287,location!A:A,0))</f>
        <v>United States</v>
      </c>
      <c r="Q8287" t="str">
        <f>INDEX(location!C:C,MATCH(Working_Data!A8287,location!A:A,0))</f>
        <v>Saint Charles</v>
      </c>
      <c r="R8287" t="str">
        <f>INDEX(location!D:D,MATCH(Working_Data!A8287,location!A:A,0))</f>
        <v>Illinois</v>
      </c>
      <c r="S8287">
        <f>INDEX(location!E:E, MATCH(Working_Data!A8287,location!A:A,0))</f>
        <v>60174</v>
      </c>
      <c r="T8287" t="str">
        <f>INDEX(location!F:F, MATCH(Working_Data!A8287,location!A:A,0))</f>
        <v>Central</v>
      </c>
      <c r="U8287" t="str">
        <f>INDEX(customers!B:B, MATCH(Working_Data!F8287,customers!A:A,0))</f>
        <v>Sam Zeldin</v>
      </c>
      <c r="V8287" t="str">
        <f>INDEX(customers!C:C,MATCH(Working_Data!F8287,customers!A:A,0))</f>
        <v>Home Office</v>
      </c>
    </row>
    <row r="8288" spans="1:22" x14ac:dyDescent="0.25">
      <c r="A8288" t="s">
        <v>6257</v>
      </c>
      <c r="B8288" s="5">
        <v>41863</v>
      </c>
      <c r="C8288" s="1" t="str">
        <f t="shared" si="129"/>
        <v>2014-08</v>
      </c>
      <c r="D8288" s="5">
        <v>41867</v>
      </c>
      <c r="E8288" t="s">
        <v>7203</v>
      </c>
      <c r="F8288" t="s">
        <v>1452</v>
      </c>
      <c r="G8288" t="str" cm="1">
        <f t="array" ref="G8288">TEXT(MIN(IF(($F$2:$F$9995=F8288)*($B$2:$B$9995&lt;&gt;""), $B$2:$B$9995)), "aaaa-mm")</f>
        <v>2014-08</v>
      </c>
      <c r="H8288" t="s">
        <v>9001</v>
      </c>
      <c r="I8288">
        <v>31104</v>
      </c>
      <c r="J8288">
        <v>6</v>
      </c>
      <c r="K8288">
        <v>2</v>
      </c>
      <c r="L8288">
        <v>108864</v>
      </c>
      <c r="M8288" t="str">
        <f>INDEX(product!B:B,MATCH(Working_Data!H8288,product!A:A,0))</f>
        <v>Office Supplies</v>
      </c>
      <c r="N8288" t="str">
        <f>INDEX(product!C:C, MATCH(Working_Data!H8288, product!A:A, 0))</f>
        <v>Paper</v>
      </c>
      <c r="O8288" t="str">
        <f>INDEX(product!D:D, MATCH(Working_Data!H8288,product!A:A,0))</f>
        <v>Xerox 229</v>
      </c>
      <c r="P8288" t="str">
        <f>INDEX(location!B:B, MATCH(Working_Data!A8288,location!A:A,0))</f>
        <v>United States</v>
      </c>
      <c r="Q8288" t="str">
        <f>INDEX(location!C:C,MATCH(Working_Data!A8288,location!A:A,0))</f>
        <v>Miami</v>
      </c>
      <c r="R8288" t="str">
        <f>INDEX(location!D:D,MATCH(Working_Data!A8288,location!A:A,0))</f>
        <v>Florida</v>
      </c>
      <c r="S8288">
        <f>INDEX(location!E:E, MATCH(Working_Data!A8288,location!A:A,0))</f>
        <v>33180</v>
      </c>
      <c r="T8288" t="str">
        <f>INDEX(location!F:F, MATCH(Working_Data!A8288,location!A:A,0))</f>
        <v>South</v>
      </c>
      <c r="U8288" t="str">
        <f>INDEX(customers!B:B, MATCH(Working_Data!F8288,customers!A:A,0))</f>
        <v>Duane Huffman</v>
      </c>
      <c r="V8288" t="str">
        <f>INDEX(customers!C:C,MATCH(Working_Data!F8288,customers!A:A,0))</f>
        <v>Home Office</v>
      </c>
    </row>
    <row r="8289" spans="1:22" x14ac:dyDescent="0.25">
      <c r="A8289" t="s">
        <v>6257</v>
      </c>
      <c r="B8289" s="5">
        <v>41863</v>
      </c>
      <c r="C8289" s="1" t="str">
        <f t="shared" si="129"/>
        <v>2014-08</v>
      </c>
      <c r="D8289" s="5">
        <v>41867</v>
      </c>
      <c r="E8289" t="s">
        <v>7203</v>
      </c>
      <c r="F8289" t="s">
        <v>1452</v>
      </c>
      <c r="G8289" t="str" cm="1">
        <f t="array" ref="G8289">TEXT(MIN(IF(($F$2:$F$9995=F8289)*($B$2:$B$9995&lt;&gt;""), $B$2:$B$9995)), "aaaa-mm")</f>
        <v>2014-08</v>
      </c>
      <c r="H8289" t="s">
        <v>7572</v>
      </c>
      <c r="I8289">
        <v>4796</v>
      </c>
      <c r="J8289">
        <v>5</v>
      </c>
      <c r="K8289">
        <v>2</v>
      </c>
      <c r="L8289">
        <v>41965</v>
      </c>
      <c r="M8289" t="str">
        <f>INDEX(product!B:B,MATCH(Working_Data!H8289,product!A:A,0))</f>
        <v>Office Supplies</v>
      </c>
      <c r="N8289" t="str">
        <f>INDEX(product!C:C, MATCH(Working_Data!H8289, product!A:A, 0))</f>
        <v>Art</v>
      </c>
      <c r="O8289" t="str">
        <f>INDEX(product!D:D, MATCH(Working_Data!H8289,product!A:A,0))</f>
        <v>Bulldog Vacuum Base Pencil Sharpener</v>
      </c>
      <c r="P8289" t="str">
        <f>INDEX(location!B:B, MATCH(Working_Data!A8289,location!A:A,0))</f>
        <v>United States</v>
      </c>
      <c r="Q8289" t="str">
        <f>INDEX(location!C:C,MATCH(Working_Data!A8289,location!A:A,0))</f>
        <v>Miami</v>
      </c>
      <c r="R8289" t="str">
        <f>INDEX(location!D:D,MATCH(Working_Data!A8289,location!A:A,0))</f>
        <v>Florida</v>
      </c>
      <c r="S8289">
        <f>INDEX(location!E:E, MATCH(Working_Data!A8289,location!A:A,0))</f>
        <v>33180</v>
      </c>
      <c r="T8289" t="str">
        <f>INDEX(location!F:F, MATCH(Working_Data!A8289,location!A:A,0))</f>
        <v>South</v>
      </c>
      <c r="U8289" t="str">
        <f>INDEX(customers!B:B, MATCH(Working_Data!F8289,customers!A:A,0))</f>
        <v>Duane Huffman</v>
      </c>
      <c r="V8289" t="str">
        <f>INDEX(customers!C:C,MATCH(Working_Data!F8289,customers!A:A,0))</f>
        <v>Home Office</v>
      </c>
    </row>
    <row r="8290" spans="1:22" x14ac:dyDescent="0.25">
      <c r="A8290" t="s">
        <v>6257</v>
      </c>
      <c r="B8290" s="5">
        <v>41863</v>
      </c>
      <c r="C8290" s="1" t="str">
        <f t="shared" si="129"/>
        <v>2014-08</v>
      </c>
      <c r="D8290" s="5">
        <v>41867</v>
      </c>
      <c r="E8290" t="s">
        <v>7203</v>
      </c>
      <c r="F8290" t="s">
        <v>1452</v>
      </c>
      <c r="G8290" t="str" cm="1">
        <f t="array" ref="G8290">TEXT(MIN(IF(($F$2:$F$9995=F8290)*($B$2:$B$9995&lt;&gt;""), $B$2:$B$9995)), "aaaa-mm")</f>
        <v>2014-08</v>
      </c>
      <c r="H8290" t="s">
        <v>7924</v>
      </c>
      <c r="I8290">
        <v>158928</v>
      </c>
      <c r="J8290">
        <v>7</v>
      </c>
      <c r="K8290">
        <v>2</v>
      </c>
      <c r="L8290">
        <v>417186</v>
      </c>
      <c r="M8290" t="str">
        <f>INDEX(product!B:B,MATCH(Working_Data!H8290,product!A:A,0))</f>
        <v>Technology</v>
      </c>
      <c r="N8290" t="str">
        <f>INDEX(product!C:C, MATCH(Working_Data!H8290, product!A:A, 0))</f>
        <v>Accessories</v>
      </c>
      <c r="O8290" t="str">
        <f>INDEX(product!D:D, MATCH(Working_Data!H8290,product!A:A,0))</f>
        <v>Maxell 4.7GB DVD-R</v>
      </c>
      <c r="P8290" t="str">
        <f>INDEX(location!B:B, MATCH(Working_Data!A8290,location!A:A,0))</f>
        <v>United States</v>
      </c>
      <c r="Q8290" t="str">
        <f>INDEX(location!C:C,MATCH(Working_Data!A8290,location!A:A,0))</f>
        <v>Miami</v>
      </c>
      <c r="R8290" t="str">
        <f>INDEX(location!D:D,MATCH(Working_Data!A8290,location!A:A,0))</f>
        <v>Florida</v>
      </c>
      <c r="S8290">
        <f>INDEX(location!E:E, MATCH(Working_Data!A8290,location!A:A,0))</f>
        <v>33180</v>
      </c>
      <c r="T8290" t="str">
        <f>INDEX(location!F:F, MATCH(Working_Data!A8290,location!A:A,0))</f>
        <v>South</v>
      </c>
      <c r="U8290" t="str">
        <f>INDEX(customers!B:B, MATCH(Working_Data!F8290,customers!A:A,0))</f>
        <v>Duane Huffman</v>
      </c>
      <c r="V8290" t="str">
        <f>INDEX(customers!C:C,MATCH(Working_Data!F8290,customers!A:A,0))</f>
        <v>Home Office</v>
      </c>
    </row>
    <row r="8291" spans="1:22" x14ac:dyDescent="0.25">
      <c r="A8291" t="s">
        <v>6257</v>
      </c>
      <c r="B8291" s="5">
        <v>41863</v>
      </c>
      <c r="C8291" s="1" t="str">
        <f t="shared" si="129"/>
        <v>2014-08</v>
      </c>
      <c r="D8291" s="5">
        <v>41867</v>
      </c>
      <c r="E8291" t="s">
        <v>7203</v>
      </c>
      <c r="F8291" t="s">
        <v>1452</v>
      </c>
      <c r="G8291" t="str" cm="1">
        <f t="array" ref="G8291">TEXT(MIN(IF(($F$2:$F$9995=F8291)*($B$2:$B$9995&lt;&gt;""), $B$2:$B$9995)), "aaaa-mm")</f>
        <v>2014-08</v>
      </c>
      <c r="H8291" t="s">
        <v>8527</v>
      </c>
      <c r="I8291">
        <v>211248</v>
      </c>
      <c r="J8291">
        <v>6</v>
      </c>
      <c r="K8291">
        <v>2</v>
      </c>
      <c r="L8291">
        <v>158436</v>
      </c>
      <c r="M8291" t="str">
        <f>INDEX(product!B:B,MATCH(Working_Data!H8291,product!A:A,0))</f>
        <v>Office Supplies</v>
      </c>
      <c r="N8291" t="str">
        <f>INDEX(product!C:C, MATCH(Working_Data!H8291, product!A:A, 0))</f>
        <v>Appliances</v>
      </c>
      <c r="O8291" t="str">
        <f>INDEX(product!D:D, MATCH(Working_Data!H8291,product!A:A,0))</f>
        <v>Acco Smartsocket Color-Coded Six-Outlet AC Adapter Model Surge Protectors</v>
      </c>
      <c r="P8291" t="str">
        <f>INDEX(location!B:B, MATCH(Working_Data!A8291,location!A:A,0))</f>
        <v>United States</v>
      </c>
      <c r="Q8291" t="str">
        <f>INDEX(location!C:C,MATCH(Working_Data!A8291,location!A:A,0))</f>
        <v>Miami</v>
      </c>
      <c r="R8291" t="str">
        <f>INDEX(location!D:D,MATCH(Working_Data!A8291,location!A:A,0))</f>
        <v>Florida</v>
      </c>
      <c r="S8291">
        <f>INDEX(location!E:E, MATCH(Working_Data!A8291,location!A:A,0))</f>
        <v>33180</v>
      </c>
      <c r="T8291" t="str">
        <f>INDEX(location!F:F, MATCH(Working_Data!A8291,location!A:A,0))</f>
        <v>South</v>
      </c>
      <c r="U8291" t="str">
        <f>INDEX(customers!B:B, MATCH(Working_Data!F8291,customers!A:A,0))</f>
        <v>Duane Huffman</v>
      </c>
      <c r="V8291" t="str">
        <f>INDEX(customers!C:C,MATCH(Working_Data!F8291,customers!A:A,0))</f>
        <v>Home Office</v>
      </c>
    </row>
    <row r="8292" spans="1:22" x14ac:dyDescent="0.25">
      <c r="A8292" t="s">
        <v>6257</v>
      </c>
      <c r="B8292" s="5">
        <v>41863</v>
      </c>
      <c r="C8292" s="1" t="str">
        <f t="shared" si="129"/>
        <v>2014-08</v>
      </c>
      <c r="D8292" s="5">
        <v>41867</v>
      </c>
      <c r="E8292" t="s">
        <v>7203</v>
      </c>
      <c r="F8292" t="s">
        <v>1452</v>
      </c>
      <c r="G8292" t="str" cm="1">
        <f t="array" ref="G8292">TEXT(MIN(IF(($F$2:$F$9995=F8292)*($B$2:$B$9995&lt;&gt;""), $B$2:$B$9995)), "aaaa-mm")</f>
        <v>2014-08</v>
      </c>
      <c r="H8292" t="s">
        <v>8770</v>
      </c>
      <c r="I8292">
        <v>5552</v>
      </c>
      <c r="J8292">
        <v>2</v>
      </c>
      <c r="K8292">
        <v>2</v>
      </c>
      <c r="L8292">
        <v>-1041</v>
      </c>
      <c r="M8292" t="str">
        <f>INDEX(product!B:B,MATCH(Working_Data!H8292,product!A:A,0))</f>
        <v>Office Supplies</v>
      </c>
      <c r="N8292" t="str">
        <f>INDEX(product!C:C, MATCH(Working_Data!H8292, product!A:A, 0))</f>
        <v>Supplies</v>
      </c>
      <c r="O8292" t="str">
        <f>INDEX(product!D:D, MATCH(Working_Data!H8292,product!A:A,0))</f>
        <v>Acco Side-Punched Conventional Columnar Pads</v>
      </c>
      <c r="P8292" t="str">
        <f>INDEX(location!B:B, MATCH(Working_Data!A8292,location!A:A,0))</f>
        <v>United States</v>
      </c>
      <c r="Q8292" t="str">
        <f>INDEX(location!C:C,MATCH(Working_Data!A8292,location!A:A,0))</f>
        <v>Miami</v>
      </c>
      <c r="R8292" t="str">
        <f>INDEX(location!D:D,MATCH(Working_Data!A8292,location!A:A,0))</f>
        <v>Florida</v>
      </c>
      <c r="S8292">
        <f>INDEX(location!E:E, MATCH(Working_Data!A8292,location!A:A,0))</f>
        <v>33180</v>
      </c>
      <c r="T8292" t="str">
        <f>INDEX(location!F:F, MATCH(Working_Data!A8292,location!A:A,0))</f>
        <v>South</v>
      </c>
      <c r="U8292" t="str">
        <f>INDEX(customers!B:B, MATCH(Working_Data!F8292,customers!A:A,0))</f>
        <v>Duane Huffman</v>
      </c>
      <c r="V8292" t="str">
        <f>INDEX(customers!C:C,MATCH(Working_Data!F8292,customers!A:A,0))</f>
        <v>Home Office</v>
      </c>
    </row>
    <row r="8293" spans="1:22" x14ac:dyDescent="0.25">
      <c r="A8293" t="s">
        <v>6257</v>
      </c>
      <c r="B8293" s="5">
        <v>41863</v>
      </c>
      <c r="C8293" s="1" t="str">
        <f t="shared" si="129"/>
        <v>2014-08</v>
      </c>
      <c r="D8293" s="5">
        <v>41867</v>
      </c>
      <c r="E8293" t="s">
        <v>7203</v>
      </c>
      <c r="F8293" t="s">
        <v>1452</v>
      </c>
      <c r="G8293" t="str" cm="1">
        <f t="array" ref="G8293">TEXT(MIN(IF(($F$2:$F$9995=F8293)*($B$2:$B$9995&lt;&gt;""), $B$2:$B$9995)), "aaaa-mm")</f>
        <v>2014-08</v>
      </c>
      <c r="H8293" t="s">
        <v>8342</v>
      </c>
      <c r="I8293">
        <v>2952</v>
      </c>
      <c r="J8293">
        <v>1</v>
      </c>
      <c r="K8293">
        <v>2</v>
      </c>
      <c r="L8293">
        <v>9963</v>
      </c>
      <c r="M8293" t="str">
        <f>INDEX(product!B:B,MATCH(Working_Data!H8293,product!A:A,0))</f>
        <v>Office Supplies</v>
      </c>
      <c r="N8293" t="str">
        <f>INDEX(product!C:C, MATCH(Working_Data!H8293, product!A:A, 0))</f>
        <v>Labels</v>
      </c>
      <c r="O8293" t="str">
        <f>INDEX(product!D:D, MATCH(Working_Data!H8293,product!A:A,0))</f>
        <v>Avery 501</v>
      </c>
      <c r="P8293" t="str">
        <f>INDEX(location!B:B, MATCH(Working_Data!A8293,location!A:A,0))</f>
        <v>United States</v>
      </c>
      <c r="Q8293" t="str">
        <f>INDEX(location!C:C,MATCH(Working_Data!A8293,location!A:A,0))</f>
        <v>Miami</v>
      </c>
      <c r="R8293" t="str">
        <f>INDEX(location!D:D,MATCH(Working_Data!A8293,location!A:A,0))</f>
        <v>Florida</v>
      </c>
      <c r="S8293">
        <f>INDEX(location!E:E, MATCH(Working_Data!A8293,location!A:A,0))</f>
        <v>33180</v>
      </c>
      <c r="T8293" t="str">
        <f>INDEX(location!F:F, MATCH(Working_Data!A8293,location!A:A,0))</f>
        <v>South</v>
      </c>
      <c r="U8293" t="str">
        <f>INDEX(customers!B:B, MATCH(Working_Data!F8293,customers!A:A,0))</f>
        <v>Duane Huffman</v>
      </c>
      <c r="V8293" t="str">
        <f>INDEX(customers!C:C,MATCH(Working_Data!F8293,customers!A:A,0))</f>
        <v>Home Office</v>
      </c>
    </row>
    <row r="8294" spans="1:22" x14ac:dyDescent="0.25">
      <c r="A8294" t="s">
        <v>6258</v>
      </c>
      <c r="B8294" s="5">
        <v>42349</v>
      </c>
      <c r="C8294" s="1" t="str">
        <f t="shared" si="129"/>
        <v>2015-12</v>
      </c>
      <c r="D8294" s="5">
        <v>42353</v>
      </c>
      <c r="E8294" t="s">
        <v>7203</v>
      </c>
      <c r="F8294" t="s">
        <v>130</v>
      </c>
      <c r="G8294" t="str" cm="1">
        <f t="array" ref="G8294">TEXT(MIN(IF(($F$2:$F$9995=F8294)*($B$2:$B$9995&lt;&gt;""), $B$2:$B$9995)), "aaaa-mm")</f>
        <v>2014-04</v>
      </c>
      <c r="H8294" t="s">
        <v>8629</v>
      </c>
      <c r="I8294">
        <v>10332</v>
      </c>
      <c r="J8294">
        <v>3</v>
      </c>
      <c r="K8294">
        <v>7</v>
      </c>
      <c r="L8294">
        <v>-75768</v>
      </c>
      <c r="M8294" t="str">
        <f>INDEX(product!B:B,MATCH(Working_Data!H8294,product!A:A,0))</f>
        <v>Office Supplies</v>
      </c>
      <c r="N8294" t="str">
        <f>INDEX(product!C:C, MATCH(Working_Data!H8294, product!A:A, 0))</f>
        <v>Binders</v>
      </c>
      <c r="O8294" t="str">
        <f>INDEX(product!D:D, MATCH(Working_Data!H8294,product!A:A,0))</f>
        <v>GBC Plasticlear Binding Covers</v>
      </c>
      <c r="P8294" t="str">
        <f>INDEX(location!B:B, MATCH(Working_Data!A8294,location!A:A,0))</f>
        <v>United States</v>
      </c>
      <c r="Q8294" t="str">
        <f>INDEX(location!C:C,MATCH(Working_Data!A8294,location!A:A,0))</f>
        <v>Troy</v>
      </c>
      <c r="R8294" t="str">
        <f>INDEX(location!D:D,MATCH(Working_Data!A8294,location!A:A,0))</f>
        <v>Ohio</v>
      </c>
      <c r="S8294">
        <f>INDEX(location!E:E, MATCH(Working_Data!A8294,location!A:A,0))</f>
        <v>45373</v>
      </c>
      <c r="T8294" t="str">
        <f>INDEX(location!F:F, MATCH(Working_Data!A8294,location!A:A,0))</f>
        <v>East</v>
      </c>
      <c r="U8294" t="str">
        <f>INDEX(customers!B:B, MATCH(Working_Data!F8294,customers!A:A,0))</f>
        <v>Lena Creighton</v>
      </c>
      <c r="V8294" t="str">
        <f>INDEX(customers!C:C,MATCH(Working_Data!F8294,customers!A:A,0))</f>
        <v>Consumer</v>
      </c>
    </row>
    <row r="8295" spans="1:22" x14ac:dyDescent="0.25">
      <c r="A8295" t="s">
        <v>6259</v>
      </c>
      <c r="B8295" s="5">
        <v>43042</v>
      </c>
      <c r="C8295" s="1" t="str">
        <f t="shared" si="129"/>
        <v>2017-11</v>
      </c>
      <c r="D8295" s="5">
        <v>43046</v>
      </c>
      <c r="E8295" t="s">
        <v>7203</v>
      </c>
      <c r="F8295" t="s">
        <v>1416</v>
      </c>
      <c r="G8295" t="str" cm="1">
        <f t="array" ref="G8295">TEXT(MIN(IF(($F$2:$F$9995=F8295)*($B$2:$B$9995&lt;&gt;""), $B$2:$B$9995)), "aaaa-mm")</f>
        <v>2014-01</v>
      </c>
      <c r="H8295" t="s">
        <v>8415</v>
      </c>
      <c r="I8295">
        <v>18368</v>
      </c>
      <c r="J8295">
        <v>4</v>
      </c>
      <c r="K8295">
        <v>2</v>
      </c>
      <c r="L8295">
        <v>59696</v>
      </c>
      <c r="M8295" t="str">
        <f>INDEX(product!B:B,MATCH(Working_Data!H8295,product!A:A,0))</f>
        <v>Office Supplies</v>
      </c>
      <c r="N8295" t="str">
        <f>INDEX(product!C:C, MATCH(Working_Data!H8295, product!A:A, 0))</f>
        <v>Binders</v>
      </c>
      <c r="O8295" t="str">
        <f>INDEX(product!D:D, MATCH(Working_Data!H8295,product!A:A,0))</f>
        <v>Binder Posts</v>
      </c>
      <c r="P8295" t="str">
        <f>INDEX(location!B:B, MATCH(Working_Data!A8295,location!A:A,0))</f>
        <v>United States</v>
      </c>
      <c r="Q8295" t="str">
        <f>INDEX(location!C:C,MATCH(Working_Data!A8295,location!A:A,0))</f>
        <v>Seattle</v>
      </c>
      <c r="R8295" t="str">
        <f>INDEX(location!D:D,MATCH(Working_Data!A8295,location!A:A,0))</f>
        <v>Washington</v>
      </c>
      <c r="S8295">
        <f>INDEX(location!E:E, MATCH(Working_Data!A8295,location!A:A,0))</f>
        <v>98103</v>
      </c>
      <c r="T8295" t="str">
        <f>INDEX(location!F:F, MATCH(Working_Data!A8295,location!A:A,0))</f>
        <v>West</v>
      </c>
      <c r="U8295" t="str">
        <f>INDEX(customers!B:B, MATCH(Working_Data!F8295,customers!A:A,0))</f>
        <v>Jack O'Briant</v>
      </c>
      <c r="V8295" t="str">
        <f>INDEX(customers!C:C,MATCH(Working_Data!F8295,customers!A:A,0))</f>
        <v>Corporate</v>
      </c>
    </row>
    <row r="8296" spans="1:22" x14ac:dyDescent="0.25">
      <c r="A8296" t="s">
        <v>6260</v>
      </c>
      <c r="B8296" s="5">
        <v>42807</v>
      </c>
      <c r="C8296" s="1" t="str">
        <f t="shared" si="129"/>
        <v>2017-03</v>
      </c>
      <c r="D8296" s="5">
        <v>42811</v>
      </c>
      <c r="E8296" t="s">
        <v>7203</v>
      </c>
      <c r="F8296" t="s">
        <v>732</v>
      </c>
      <c r="G8296" t="str" cm="1">
        <f t="array" ref="G8296">TEXT(MIN(IF(($F$2:$F$9995=F8296)*($B$2:$B$9995&lt;&gt;""), $B$2:$B$9995)), "aaaa-mm")</f>
        <v>2015-11</v>
      </c>
      <c r="H8296" t="s">
        <v>8390</v>
      </c>
      <c r="I8296">
        <v>2999</v>
      </c>
      <c r="J8296">
        <v>2</v>
      </c>
      <c r="K8296">
        <v>0</v>
      </c>
      <c r="L8296">
        <v>74975</v>
      </c>
      <c r="M8296" t="str">
        <f>INDEX(product!B:B,MATCH(Working_Data!H8296,product!A:A,0))</f>
        <v>Technology</v>
      </c>
      <c r="N8296" t="str">
        <f>INDEX(product!C:C, MATCH(Working_Data!H8296, product!A:A, 0))</f>
        <v>Phones</v>
      </c>
      <c r="O8296" t="str">
        <f>INDEX(product!D:D, MATCH(Working_Data!H8296,product!A:A,0))</f>
        <v>Panasonic KX T7736-B Digital phone</v>
      </c>
      <c r="P8296" t="str">
        <f>INDEX(location!B:B, MATCH(Working_Data!A8296,location!A:A,0))</f>
        <v>United States</v>
      </c>
      <c r="Q8296" t="str">
        <f>INDEX(location!C:C,MATCH(Working_Data!A8296,location!A:A,0))</f>
        <v>New York City</v>
      </c>
      <c r="R8296" t="str">
        <f>INDEX(location!D:D,MATCH(Working_Data!A8296,location!A:A,0))</f>
        <v>New York</v>
      </c>
      <c r="S8296">
        <f>INDEX(location!E:E, MATCH(Working_Data!A8296,location!A:A,0))</f>
        <v>10011</v>
      </c>
      <c r="T8296" t="str">
        <f>INDEX(location!F:F, MATCH(Working_Data!A8296,location!A:A,0))</f>
        <v>East</v>
      </c>
      <c r="U8296" t="str">
        <f>INDEX(customers!B:B, MATCH(Working_Data!F8296,customers!A:A,0))</f>
        <v>Meg Tillman</v>
      </c>
      <c r="V8296" t="str">
        <f>INDEX(customers!C:C,MATCH(Working_Data!F8296,customers!A:A,0))</f>
        <v>Consumer</v>
      </c>
    </row>
    <row r="8297" spans="1:22" x14ac:dyDescent="0.25">
      <c r="A8297" t="s">
        <v>6261</v>
      </c>
      <c r="B8297" s="5">
        <v>42520</v>
      </c>
      <c r="C8297" s="1" t="str">
        <f t="shared" si="129"/>
        <v>2016-05</v>
      </c>
      <c r="D8297" s="5">
        <v>42524</v>
      </c>
      <c r="E8297" t="s">
        <v>7203</v>
      </c>
      <c r="F8297" t="s">
        <v>994</v>
      </c>
      <c r="G8297" t="str" cm="1">
        <f t="array" ref="G8297">TEXT(MIN(IF(($F$2:$F$9995=F8297)*($B$2:$B$9995&lt;&gt;""), $B$2:$B$9995)), "aaaa-mm")</f>
        <v>2015-03</v>
      </c>
      <c r="H8297" t="s">
        <v>7313</v>
      </c>
      <c r="I8297">
        <v>2655</v>
      </c>
      <c r="J8297">
        <v>9</v>
      </c>
      <c r="K8297">
        <v>0</v>
      </c>
      <c r="L8297">
        <v>12744</v>
      </c>
      <c r="M8297" t="str">
        <f>INDEX(product!B:B,MATCH(Working_Data!H8297,product!A:A,0))</f>
        <v>Office Supplies</v>
      </c>
      <c r="N8297" t="str">
        <f>INDEX(product!C:C, MATCH(Working_Data!H8297, product!A:A, 0))</f>
        <v>Envelopes</v>
      </c>
      <c r="O8297" t="str">
        <f>INDEX(product!D:D, MATCH(Working_Data!H8297,product!A:A,0))</f>
        <v>Redi-Strip #10 Envelopes, 4 1/8 x 9 1/2</v>
      </c>
      <c r="P8297" t="str">
        <f>INDEX(location!B:B, MATCH(Working_Data!A8297,location!A:A,0))</f>
        <v>United States</v>
      </c>
      <c r="Q8297" t="str">
        <f>INDEX(location!C:C,MATCH(Working_Data!A8297,location!A:A,0))</f>
        <v>Arlington</v>
      </c>
      <c r="R8297" t="str">
        <f>INDEX(location!D:D,MATCH(Working_Data!A8297,location!A:A,0))</f>
        <v>Virginia</v>
      </c>
      <c r="S8297">
        <f>INDEX(location!E:E, MATCH(Working_Data!A8297,location!A:A,0))</f>
        <v>22204</v>
      </c>
      <c r="T8297" t="str">
        <f>INDEX(location!F:F, MATCH(Working_Data!A8297,location!A:A,0))</f>
        <v>South</v>
      </c>
      <c r="U8297" t="str">
        <f>INDEX(customers!B:B, MATCH(Working_Data!F8297,customers!A:A,0))</f>
        <v>Edward Becker</v>
      </c>
      <c r="V8297" t="str">
        <f>INDEX(customers!C:C,MATCH(Working_Data!F8297,customers!A:A,0))</f>
        <v>Corporate</v>
      </c>
    </row>
    <row r="8298" spans="1:22" x14ac:dyDescent="0.25">
      <c r="A8298" t="s">
        <v>6261</v>
      </c>
      <c r="B8298" s="5">
        <v>42520</v>
      </c>
      <c r="C8298" s="1" t="str">
        <f t="shared" si="129"/>
        <v>2016-05</v>
      </c>
      <c r="D8298" s="5">
        <v>42524</v>
      </c>
      <c r="E8298" t="s">
        <v>7203</v>
      </c>
      <c r="F8298" t="s">
        <v>994</v>
      </c>
      <c r="G8298" t="str" cm="1">
        <f t="array" ref="G8298">TEXT(MIN(IF(($F$2:$F$9995=F8298)*($B$2:$B$9995&lt;&gt;""), $B$2:$B$9995)), "aaaa-mm")</f>
        <v>2015-03</v>
      </c>
      <c r="H8298" t="s">
        <v>7403</v>
      </c>
      <c r="I8298">
        <v>11198</v>
      </c>
      <c r="J8298">
        <v>2</v>
      </c>
      <c r="K8298">
        <v>0</v>
      </c>
      <c r="L8298">
        <v>268752</v>
      </c>
      <c r="M8298" t="str">
        <f>INDEX(product!B:B,MATCH(Working_Data!H8298,product!A:A,0))</f>
        <v>Technology</v>
      </c>
      <c r="N8298" t="str">
        <f>INDEX(product!C:C, MATCH(Working_Data!H8298, product!A:A, 0))</f>
        <v>Accessories</v>
      </c>
      <c r="O8298" t="str">
        <f>INDEX(product!D:D, MATCH(Working_Data!H8298,product!A:A,0))</f>
        <v>Sony Micro Vault Click 16 GB USB 2.0 Flash Drive</v>
      </c>
      <c r="P8298" t="str">
        <f>INDEX(location!B:B, MATCH(Working_Data!A8298,location!A:A,0))</f>
        <v>United States</v>
      </c>
      <c r="Q8298" t="str">
        <f>INDEX(location!C:C,MATCH(Working_Data!A8298,location!A:A,0))</f>
        <v>Arlington</v>
      </c>
      <c r="R8298" t="str">
        <f>INDEX(location!D:D,MATCH(Working_Data!A8298,location!A:A,0))</f>
        <v>Virginia</v>
      </c>
      <c r="S8298">
        <f>INDEX(location!E:E, MATCH(Working_Data!A8298,location!A:A,0))</f>
        <v>22204</v>
      </c>
      <c r="T8298" t="str">
        <f>INDEX(location!F:F, MATCH(Working_Data!A8298,location!A:A,0))</f>
        <v>South</v>
      </c>
      <c r="U8298" t="str">
        <f>INDEX(customers!B:B, MATCH(Working_Data!F8298,customers!A:A,0))</f>
        <v>Edward Becker</v>
      </c>
      <c r="V8298" t="str">
        <f>INDEX(customers!C:C,MATCH(Working_Data!F8298,customers!A:A,0))</f>
        <v>Corporate</v>
      </c>
    </row>
    <row r="8299" spans="1:22" x14ac:dyDescent="0.25">
      <c r="A8299" t="s">
        <v>6262</v>
      </c>
      <c r="B8299" s="5">
        <v>42190</v>
      </c>
      <c r="C8299" s="1" t="str">
        <f t="shared" si="129"/>
        <v>2015-07</v>
      </c>
      <c r="D8299" s="5">
        <v>42196</v>
      </c>
      <c r="E8299" t="s">
        <v>7203</v>
      </c>
      <c r="F8299" t="s">
        <v>558</v>
      </c>
      <c r="G8299" t="str" cm="1">
        <f t="array" ref="G8299">TEXT(MIN(IF(($F$2:$F$9995=F8299)*($B$2:$B$9995&lt;&gt;""), $B$2:$B$9995)), "aaaa-mm")</f>
        <v>2014-04</v>
      </c>
      <c r="H8299" t="s">
        <v>8595</v>
      </c>
      <c r="I8299">
        <v>4928</v>
      </c>
      <c r="J8299">
        <v>2</v>
      </c>
      <c r="K8299">
        <v>2</v>
      </c>
      <c r="L8299">
        <v>7392</v>
      </c>
      <c r="M8299" t="str">
        <f>INDEX(product!B:B,MATCH(Working_Data!H8299,product!A:A,0))</f>
        <v>Furniture</v>
      </c>
      <c r="N8299" t="str">
        <f>INDEX(product!C:C, MATCH(Working_Data!H8299, product!A:A, 0))</f>
        <v>Furnishings</v>
      </c>
      <c r="O8299" t="str">
        <f>INDEX(product!D:D, MATCH(Working_Data!H8299,product!A:A,0))</f>
        <v>Stackable Trays</v>
      </c>
      <c r="P8299" t="str">
        <f>INDEX(location!B:B, MATCH(Working_Data!A8299,location!A:A,0))</f>
        <v>United States</v>
      </c>
      <c r="Q8299" t="str">
        <f>INDEX(location!C:C,MATCH(Working_Data!A8299,location!A:A,0))</f>
        <v>Charlotte</v>
      </c>
      <c r="R8299" t="str">
        <f>INDEX(location!D:D,MATCH(Working_Data!A8299,location!A:A,0))</f>
        <v>North Carolina</v>
      </c>
      <c r="S8299">
        <f>INDEX(location!E:E, MATCH(Working_Data!A8299,location!A:A,0))</f>
        <v>28205</v>
      </c>
      <c r="T8299" t="str">
        <f>INDEX(location!F:F, MATCH(Working_Data!A8299,location!A:A,0))</f>
        <v>South</v>
      </c>
      <c r="U8299" t="str">
        <f>INDEX(customers!B:B, MATCH(Working_Data!F8299,customers!A:A,0))</f>
        <v>Roland Schwarz</v>
      </c>
      <c r="V8299" t="str">
        <f>INDEX(customers!C:C,MATCH(Working_Data!F8299,customers!A:A,0))</f>
        <v>Corporate</v>
      </c>
    </row>
    <row r="8300" spans="1:22" x14ac:dyDescent="0.25">
      <c r="A8300" t="s">
        <v>6262</v>
      </c>
      <c r="B8300" s="5">
        <v>42190</v>
      </c>
      <c r="C8300" s="1" t="str">
        <f t="shared" si="129"/>
        <v>2015-07</v>
      </c>
      <c r="D8300" s="5">
        <v>42196</v>
      </c>
      <c r="E8300" t="s">
        <v>7203</v>
      </c>
      <c r="F8300" t="s">
        <v>558</v>
      </c>
      <c r="G8300" t="str" cm="1">
        <f t="array" ref="G8300">TEXT(MIN(IF(($F$2:$F$9995=F8300)*($B$2:$B$9995&lt;&gt;""), $B$2:$B$9995)), "aaaa-mm")</f>
        <v>2014-04</v>
      </c>
      <c r="H8300" t="s">
        <v>7810</v>
      </c>
      <c r="I8300">
        <v>11784</v>
      </c>
      <c r="J8300">
        <v>3</v>
      </c>
      <c r="K8300">
        <v>2</v>
      </c>
      <c r="L8300">
        <v>42717</v>
      </c>
      <c r="M8300" t="str">
        <f>INDEX(product!B:B,MATCH(Working_Data!H8300,product!A:A,0))</f>
        <v>Office Supplies</v>
      </c>
      <c r="N8300" t="str">
        <f>INDEX(product!C:C, MATCH(Working_Data!H8300, product!A:A, 0))</f>
        <v>Labels</v>
      </c>
      <c r="O8300" t="str">
        <f>INDEX(product!D:D, MATCH(Working_Data!H8300,product!A:A,0))</f>
        <v>Avery 508</v>
      </c>
      <c r="P8300" t="str">
        <f>INDEX(location!B:B, MATCH(Working_Data!A8300,location!A:A,0))</f>
        <v>United States</v>
      </c>
      <c r="Q8300" t="str">
        <f>INDEX(location!C:C,MATCH(Working_Data!A8300,location!A:A,0))</f>
        <v>Charlotte</v>
      </c>
      <c r="R8300" t="str">
        <f>INDEX(location!D:D,MATCH(Working_Data!A8300,location!A:A,0))</f>
        <v>North Carolina</v>
      </c>
      <c r="S8300">
        <f>INDEX(location!E:E, MATCH(Working_Data!A8300,location!A:A,0))</f>
        <v>28205</v>
      </c>
      <c r="T8300" t="str">
        <f>INDEX(location!F:F, MATCH(Working_Data!A8300,location!A:A,0))</f>
        <v>South</v>
      </c>
      <c r="U8300" t="str">
        <f>INDEX(customers!B:B, MATCH(Working_Data!F8300,customers!A:A,0))</f>
        <v>Roland Schwarz</v>
      </c>
      <c r="V8300" t="str">
        <f>INDEX(customers!C:C,MATCH(Working_Data!F8300,customers!A:A,0))</f>
        <v>Corporate</v>
      </c>
    </row>
    <row r="8301" spans="1:22" x14ac:dyDescent="0.25">
      <c r="A8301" t="s">
        <v>6263</v>
      </c>
      <c r="B8301" s="5">
        <v>41709</v>
      </c>
      <c r="C8301" s="1" t="str">
        <f t="shared" si="129"/>
        <v>2014-03</v>
      </c>
      <c r="D8301" s="5">
        <v>41713</v>
      </c>
      <c r="E8301" t="s">
        <v>7203</v>
      </c>
      <c r="F8301" t="s">
        <v>1164</v>
      </c>
      <c r="G8301" t="str" cm="1">
        <f t="array" ref="G8301">TEXT(MIN(IF(($F$2:$F$9995=F8301)*($B$2:$B$9995&lt;&gt;""), $B$2:$B$9995)), "aaaa-mm")</f>
        <v>2014-03</v>
      </c>
      <c r="H8301" t="s">
        <v>8799</v>
      </c>
      <c r="I8301">
        <v>798</v>
      </c>
      <c r="J8301">
        <v>3</v>
      </c>
      <c r="K8301">
        <v>0</v>
      </c>
      <c r="L8301">
        <v>20748</v>
      </c>
      <c r="M8301" t="str">
        <f>INDEX(product!B:B,MATCH(Working_Data!H8301,product!A:A,0))</f>
        <v>Office Supplies</v>
      </c>
      <c r="N8301" t="str">
        <f>INDEX(product!C:C, MATCH(Working_Data!H8301, product!A:A, 0))</f>
        <v>Art</v>
      </c>
      <c r="O8301" t="str">
        <f>INDEX(product!D:D, MATCH(Working_Data!H8301,product!A:A,0))</f>
        <v>Economy #2 Pencils</v>
      </c>
      <c r="P8301" t="str">
        <f>INDEX(location!B:B, MATCH(Working_Data!A8301,location!A:A,0))</f>
        <v>United States</v>
      </c>
      <c r="Q8301" t="str">
        <f>INDEX(location!C:C,MATCH(Working_Data!A8301,location!A:A,0))</f>
        <v>Roseville</v>
      </c>
      <c r="R8301" t="str">
        <f>INDEX(location!D:D,MATCH(Working_Data!A8301,location!A:A,0))</f>
        <v>California</v>
      </c>
      <c r="S8301">
        <f>INDEX(location!E:E, MATCH(Working_Data!A8301,location!A:A,0))</f>
        <v>95661</v>
      </c>
      <c r="T8301" t="str">
        <f>INDEX(location!F:F, MATCH(Working_Data!A8301,location!A:A,0))</f>
        <v>West</v>
      </c>
      <c r="U8301" t="str">
        <f>INDEX(customers!B:B, MATCH(Working_Data!F8301,customers!A:A,0))</f>
        <v>Richard Bierner</v>
      </c>
      <c r="V8301" t="str">
        <f>INDEX(customers!C:C,MATCH(Working_Data!F8301,customers!A:A,0))</f>
        <v>Consumer</v>
      </c>
    </row>
    <row r="8302" spans="1:22" x14ac:dyDescent="0.25">
      <c r="A8302" t="s">
        <v>6264</v>
      </c>
      <c r="B8302" s="5">
        <v>42114</v>
      </c>
      <c r="C8302" s="1" t="str">
        <f t="shared" si="129"/>
        <v>2015-04</v>
      </c>
      <c r="D8302" s="5">
        <v>42118</v>
      </c>
      <c r="E8302" t="s">
        <v>7203</v>
      </c>
      <c r="F8302" t="s">
        <v>446</v>
      </c>
      <c r="G8302" t="str" cm="1">
        <f t="array" ref="G8302">TEXT(MIN(IF(($F$2:$F$9995=F8302)*($B$2:$B$9995&lt;&gt;""), $B$2:$B$9995)), "aaaa-mm")</f>
        <v>2015-04</v>
      </c>
      <c r="H8302" t="s">
        <v>7433</v>
      </c>
      <c r="I8302">
        <v>18096</v>
      </c>
      <c r="J8302">
        <v>2</v>
      </c>
      <c r="K8302">
        <v>0</v>
      </c>
      <c r="L8302">
        <v>81432</v>
      </c>
      <c r="M8302" t="str">
        <f>INDEX(product!B:B,MATCH(Working_Data!H8302,product!A:A,0))</f>
        <v>Office Supplies</v>
      </c>
      <c r="N8302" t="str">
        <f>INDEX(product!C:C, MATCH(Working_Data!H8302, product!A:A, 0))</f>
        <v>Envelopes</v>
      </c>
      <c r="O8302" t="str">
        <f>INDEX(product!D:D, MATCH(Working_Data!H8302,product!A:A,0))</f>
        <v>Tyvek Side-Opening Peel &amp; Seel Expanding Envelopes</v>
      </c>
      <c r="P8302" t="str">
        <f>INDEX(location!B:B, MATCH(Working_Data!A8302,location!A:A,0))</f>
        <v>United States</v>
      </c>
      <c r="Q8302" t="str">
        <f>INDEX(location!C:C,MATCH(Working_Data!A8302,location!A:A,0))</f>
        <v>Detroit</v>
      </c>
      <c r="R8302" t="str">
        <f>INDEX(location!D:D,MATCH(Working_Data!A8302,location!A:A,0))</f>
        <v>Michigan</v>
      </c>
      <c r="S8302">
        <f>INDEX(location!E:E, MATCH(Working_Data!A8302,location!A:A,0))</f>
        <v>48234</v>
      </c>
      <c r="T8302" t="str">
        <f>INDEX(location!F:F, MATCH(Working_Data!A8302,location!A:A,0))</f>
        <v>Central</v>
      </c>
      <c r="U8302" t="str">
        <f>INDEX(customers!B:B, MATCH(Working_Data!F8302,customers!A:A,0))</f>
        <v>Olvera Toch</v>
      </c>
      <c r="V8302" t="str">
        <f>INDEX(customers!C:C,MATCH(Working_Data!F8302,customers!A:A,0))</f>
        <v>Consumer</v>
      </c>
    </row>
    <row r="8303" spans="1:22" x14ac:dyDescent="0.25">
      <c r="A8303" t="s">
        <v>6265</v>
      </c>
      <c r="B8303" s="5">
        <v>42942</v>
      </c>
      <c r="C8303" s="1" t="str">
        <f t="shared" si="129"/>
        <v>2017-07</v>
      </c>
      <c r="D8303" s="5">
        <v>42948</v>
      </c>
      <c r="E8303" t="s">
        <v>7203</v>
      </c>
      <c r="F8303" t="s">
        <v>872</v>
      </c>
      <c r="G8303" t="str" cm="1">
        <f t="array" ref="G8303">TEXT(MIN(IF(($F$2:$F$9995=F8303)*($B$2:$B$9995&lt;&gt;""), $B$2:$B$9995)), "aaaa-mm")</f>
        <v>2014-09</v>
      </c>
      <c r="H8303" t="s">
        <v>8941</v>
      </c>
      <c r="I8303">
        <v>164995</v>
      </c>
      <c r="J8303">
        <v>5</v>
      </c>
      <c r="K8303">
        <v>0</v>
      </c>
      <c r="L8303">
        <v>65998</v>
      </c>
      <c r="M8303" t="str">
        <f>INDEX(product!B:B,MATCH(Working_Data!H8303,product!A:A,0))</f>
        <v>Technology</v>
      </c>
      <c r="N8303" t="str">
        <f>INDEX(product!C:C, MATCH(Working_Data!H8303, product!A:A, 0))</f>
        <v>Accessories</v>
      </c>
      <c r="O8303" t="str">
        <f>INDEX(product!D:D, MATCH(Working_Data!H8303,product!A:A,0))</f>
        <v>Logitech Z-906 Speaker sys - home theater - 5.1-CH</v>
      </c>
      <c r="P8303" t="str">
        <f>INDEX(location!B:B, MATCH(Working_Data!A8303,location!A:A,0))</f>
        <v>United States</v>
      </c>
      <c r="Q8303" t="str">
        <f>INDEX(location!C:C,MATCH(Working_Data!A8303,location!A:A,0))</f>
        <v>Los Angeles</v>
      </c>
      <c r="R8303" t="str">
        <f>INDEX(location!D:D,MATCH(Working_Data!A8303,location!A:A,0))</f>
        <v>California</v>
      </c>
      <c r="S8303">
        <f>INDEX(location!E:E, MATCH(Working_Data!A8303,location!A:A,0))</f>
        <v>90036</v>
      </c>
      <c r="T8303" t="str">
        <f>INDEX(location!F:F, MATCH(Working_Data!A8303,location!A:A,0))</f>
        <v>West</v>
      </c>
      <c r="U8303" t="str">
        <f>INDEX(customers!B:B, MATCH(Working_Data!F8303,customers!A:A,0))</f>
        <v>George Zrebassa</v>
      </c>
      <c r="V8303" t="str">
        <f>INDEX(customers!C:C,MATCH(Working_Data!F8303,customers!A:A,0))</f>
        <v>Corporate</v>
      </c>
    </row>
    <row r="8304" spans="1:22" x14ac:dyDescent="0.25">
      <c r="A8304" t="s">
        <v>6265</v>
      </c>
      <c r="B8304" s="5">
        <v>42942</v>
      </c>
      <c r="C8304" s="1" t="str">
        <f t="shared" si="129"/>
        <v>2017-07</v>
      </c>
      <c r="D8304" s="5">
        <v>42948</v>
      </c>
      <c r="E8304" t="s">
        <v>7203</v>
      </c>
      <c r="F8304" t="s">
        <v>872</v>
      </c>
      <c r="G8304" t="str" cm="1">
        <f t="array" ref="G8304">TEXT(MIN(IF(($F$2:$F$9995=F8304)*($B$2:$B$9995&lt;&gt;""), $B$2:$B$9995)), "aaaa-mm")</f>
        <v>2014-09</v>
      </c>
      <c r="H8304" t="s">
        <v>7865</v>
      </c>
      <c r="I8304">
        <v>362352</v>
      </c>
      <c r="J8304">
        <v>3</v>
      </c>
      <c r="K8304">
        <v>2</v>
      </c>
      <c r="L8304">
        <v>45294</v>
      </c>
      <c r="M8304" t="str">
        <f>INDEX(product!B:B,MATCH(Working_Data!H8304,product!A:A,0))</f>
        <v>Furniture</v>
      </c>
      <c r="N8304" t="str">
        <f>INDEX(product!C:C, MATCH(Working_Data!H8304, product!A:A, 0))</f>
        <v>Chairs</v>
      </c>
      <c r="O8304" t="str">
        <f>INDEX(product!D:D, MATCH(Working_Data!H8304,product!A:A,0))</f>
        <v>Global Airflow Leather Mesh Back Chair, Black</v>
      </c>
      <c r="P8304" t="str">
        <f>INDEX(location!B:B, MATCH(Working_Data!A8304,location!A:A,0))</f>
        <v>United States</v>
      </c>
      <c r="Q8304" t="str">
        <f>INDEX(location!C:C,MATCH(Working_Data!A8304,location!A:A,0))</f>
        <v>Los Angeles</v>
      </c>
      <c r="R8304" t="str">
        <f>INDEX(location!D:D,MATCH(Working_Data!A8304,location!A:A,0))</f>
        <v>California</v>
      </c>
      <c r="S8304">
        <f>INDEX(location!E:E, MATCH(Working_Data!A8304,location!A:A,0))</f>
        <v>90036</v>
      </c>
      <c r="T8304" t="str">
        <f>INDEX(location!F:F, MATCH(Working_Data!A8304,location!A:A,0))</f>
        <v>West</v>
      </c>
      <c r="U8304" t="str">
        <f>INDEX(customers!B:B, MATCH(Working_Data!F8304,customers!A:A,0))</f>
        <v>George Zrebassa</v>
      </c>
      <c r="V8304" t="str">
        <f>INDEX(customers!C:C,MATCH(Working_Data!F8304,customers!A:A,0))</f>
        <v>Corporate</v>
      </c>
    </row>
    <row r="8305" spans="1:22" x14ac:dyDescent="0.25">
      <c r="A8305" t="s">
        <v>6266</v>
      </c>
      <c r="B8305" s="5">
        <v>41943</v>
      </c>
      <c r="C8305" s="1" t="str">
        <f t="shared" si="129"/>
        <v>2014-10</v>
      </c>
      <c r="D8305" s="5">
        <v>41945</v>
      </c>
      <c r="E8305" t="s">
        <v>7199</v>
      </c>
      <c r="F8305" t="s">
        <v>1294</v>
      </c>
      <c r="G8305" t="str" cm="1">
        <f t="array" ref="G8305">TEXT(MIN(IF(($F$2:$F$9995=F8305)*($B$2:$B$9995&lt;&gt;""), $B$2:$B$9995)), "aaaa-mm")</f>
        <v>2014-10</v>
      </c>
      <c r="H8305" t="s">
        <v>7724</v>
      </c>
      <c r="I8305">
        <v>73584</v>
      </c>
      <c r="J8305">
        <v>2</v>
      </c>
      <c r="K8305">
        <v>2</v>
      </c>
      <c r="L8305">
        <v>82782</v>
      </c>
      <c r="M8305" t="str">
        <f>INDEX(product!B:B,MATCH(Working_Data!H8305,product!A:A,0))</f>
        <v>Technology</v>
      </c>
      <c r="N8305" t="str">
        <f>INDEX(product!C:C, MATCH(Working_Data!H8305, product!A:A, 0))</f>
        <v>Phones</v>
      </c>
      <c r="O8305" t="str">
        <f>INDEX(product!D:D, MATCH(Working_Data!H8305,product!A:A,0))</f>
        <v>Motorola L804</v>
      </c>
      <c r="P8305" t="str">
        <f>INDEX(location!B:B, MATCH(Working_Data!A8305,location!A:A,0))</f>
        <v>United States</v>
      </c>
      <c r="Q8305" t="str">
        <f>INDEX(location!C:C,MATCH(Working_Data!A8305,location!A:A,0))</f>
        <v>San Francisco</v>
      </c>
      <c r="R8305" t="str">
        <f>INDEX(location!D:D,MATCH(Working_Data!A8305,location!A:A,0))</f>
        <v>California</v>
      </c>
      <c r="S8305">
        <f>INDEX(location!E:E, MATCH(Working_Data!A8305,location!A:A,0))</f>
        <v>94110</v>
      </c>
      <c r="T8305" t="str">
        <f>INDEX(location!F:F, MATCH(Working_Data!A8305,location!A:A,0))</f>
        <v>West</v>
      </c>
      <c r="U8305" t="str">
        <f>INDEX(customers!B:B, MATCH(Working_Data!F8305,customers!A:A,0))</f>
        <v>Nancy Lomonaco</v>
      </c>
      <c r="V8305" t="str">
        <f>INDEX(customers!C:C,MATCH(Working_Data!F8305,customers!A:A,0))</f>
        <v>Home Office</v>
      </c>
    </row>
    <row r="8306" spans="1:22" x14ac:dyDescent="0.25">
      <c r="A8306" t="s">
        <v>6267</v>
      </c>
      <c r="B8306" s="5">
        <v>43042</v>
      </c>
      <c r="C8306" s="1" t="str">
        <f t="shared" si="129"/>
        <v>2017-11</v>
      </c>
      <c r="D8306" s="5">
        <v>43048</v>
      </c>
      <c r="E8306" t="s">
        <v>7203</v>
      </c>
      <c r="F8306" t="s">
        <v>1398</v>
      </c>
      <c r="G8306" t="str" cm="1">
        <f t="array" ref="G8306">TEXT(MIN(IF(($F$2:$F$9995=F8306)*($B$2:$B$9995&lt;&gt;""), $B$2:$B$9995)), "aaaa-mm")</f>
        <v>2014-03</v>
      </c>
      <c r="H8306" t="s">
        <v>8949</v>
      </c>
      <c r="I8306">
        <v>486368</v>
      </c>
      <c r="J8306">
        <v>4</v>
      </c>
      <c r="K8306">
        <v>2</v>
      </c>
      <c r="L8306">
        <v>364776</v>
      </c>
      <c r="M8306" t="str">
        <f>INDEX(product!B:B,MATCH(Working_Data!H8306,product!A:A,0))</f>
        <v>Furniture</v>
      </c>
      <c r="N8306" t="str">
        <f>INDEX(product!C:C, MATCH(Working_Data!H8306, product!A:A, 0))</f>
        <v>Tables</v>
      </c>
      <c r="O8306" t="str">
        <f>INDEX(product!D:D, MATCH(Working_Data!H8306,product!A:A,0))</f>
        <v>SAFCO PlanMaster Boards, 60w x 37-1/2d, White Melamine</v>
      </c>
      <c r="P8306" t="str">
        <f>INDEX(location!B:B, MATCH(Working_Data!A8306,location!A:A,0))</f>
        <v>United States</v>
      </c>
      <c r="Q8306" t="str">
        <f>INDEX(location!C:C,MATCH(Working_Data!A8306,location!A:A,0))</f>
        <v>Bakersfield</v>
      </c>
      <c r="R8306" t="str">
        <f>INDEX(location!D:D,MATCH(Working_Data!A8306,location!A:A,0))</f>
        <v>California</v>
      </c>
      <c r="S8306">
        <f>INDEX(location!E:E, MATCH(Working_Data!A8306,location!A:A,0))</f>
        <v>93309</v>
      </c>
      <c r="T8306" t="str">
        <f>INDEX(location!F:F, MATCH(Working_Data!A8306,location!A:A,0))</f>
        <v>West</v>
      </c>
      <c r="U8306" t="str">
        <f>INDEX(customers!B:B, MATCH(Working_Data!F8306,customers!A:A,0))</f>
        <v>Bruce Geld</v>
      </c>
      <c r="V8306" t="str">
        <f>INDEX(customers!C:C,MATCH(Working_Data!F8306,customers!A:A,0))</f>
        <v>Consumer</v>
      </c>
    </row>
    <row r="8307" spans="1:22" x14ac:dyDescent="0.25">
      <c r="A8307" t="s">
        <v>6268</v>
      </c>
      <c r="B8307" s="5">
        <v>42593</v>
      </c>
      <c r="C8307" s="1" t="str">
        <f t="shared" si="129"/>
        <v>2016-08</v>
      </c>
      <c r="D8307" s="5">
        <v>42598</v>
      </c>
      <c r="E8307" t="s">
        <v>7203</v>
      </c>
      <c r="F8307" t="s">
        <v>390</v>
      </c>
      <c r="G8307" t="str" cm="1">
        <f t="array" ref="G8307">TEXT(MIN(IF(($F$2:$F$9995=F8307)*($B$2:$B$9995&lt;&gt;""), $B$2:$B$9995)), "aaaa-mm")</f>
        <v>2014-09</v>
      </c>
      <c r="H8307" t="s">
        <v>7883</v>
      </c>
      <c r="I8307">
        <v>324</v>
      </c>
      <c r="J8307">
        <v>5</v>
      </c>
      <c r="K8307">
        <v>0</v>
      </c>
      <c r="L8307">
        <v>15552</v>
      </c>
      <c r="M8307" t="str">
        <f>INDEX(product!B:B,MATCH(Working_Data!H8307,product!A:A,0))</f>
        <v>Office Supplies</v>
      </c>
      <c r="N8307" t="str">
        <f>INDEX(product!C:C, MATCH(Working_Data!H8307, product!A:A, 0))</f>
        <v>Paper</v>
      </c>
      <c r="O8307" t="str">
        <f>INDEX(product!D:D, MATCH(Working_Data!H8307,product!A:A,0))</f>
        <v>Xerox 202</v>
      </c>
      <c r="P8307" t="str">
        <f>INDEX(location!B:B, MATCH(Working_Data!A8307,location!A:A,0))</f>
        <v>United States</v>
      </c>
      <c r="Q8307" t="str">
        <f>INDEX(location!C:C,MATCH(Working_Data!A8307,location!A:A,0))</f>
        <v>Tulsa</v>
      </c>
      <c r="R8307" t="str">
        <f>INDEX(location!D:D,MATCH(Working_Data!A8307,location!A:A,0))</f>
        <v>Oklahoma</v>
      </c>
      <c r="S8307">
        <f>INDEX(location!E:E, MATCH(Working_Data!A8307,location!A:A,0))</f>
        <v>74133</v>
      </c>
      <c r="T8307" t="str">
        <f>INDEX(location!F:F, MATCH(Working_Data!A8307,location!A:A,0))</f>
        <v>Central</v>
      </c>
      <c r="U8307" t="str">
        <f>INDEX(customers!B:B, MATCH(Working_Data!F8307,customers!A:A,0))</f>
        <v>Michelle Tran</v>
      </c>
      <c r="V8307" t="str">
        <f>INDEX(customers!C:C,MATCH(Working_Data!F8307,customers!A:A,0))</f>
        <v>Home Office</v>
      </c>
    </row>
    <row r="8308" spans="1:22" x14ac:dyDescent="0.25">
      <c r="A8308" t="s">
        <v>6268</v>
      </c>
      <c r="B8308" s="5">
        <v>42593</v>
      </c>
      <c r="C8308" s="1" t="str">
        <f t="shared" si="129"/>
        <v>2016-08</v>
      </c>
      <c r="D8308" s="5">
        <v>42598</v>
      </c>
      <c r="E8308" t="s">
        <v>7203</v>
      </c>
      <c r="F8308" t="s">
        <v>390</v>
      </c>
      <c r="G8308" t="str" cm="1">
        <f t="array" ref="G8308">TEXT(MIN(IF(($F$2:$F$9995=F8308)*($B$2:$B$9995&lt;&gt;""), $B$2:$B$9995)), "aaaa-mm")</f>
        <v>2014-09</v>
      </c>
      <c r="H8308" t="s">
        <v>7773</v>
      </c>
      <c r="I8308">
        <v>4186</v>
      </c>
      <c r="J8308">
        <v>7</v>
      </c>
      <c r="K8308">
        <v>0</v>
      </c>
      <c r="L8308">
        <v>192556</v>
      </c>
      <c r="M8308" t="str">
        <f>INDEX(product!B:B,MATCH(Working_Data!H8308,product!A:A,0))</f>
        <v>Office Supplies</v>
      </c>
      <c r="N8308" t="str">
        <f>INDEX(product!C:C, MATCH(Working_Data!H8308, product!A:A, 0))</f>
        <v>Binders</v>
      </c>
      <c r="O8308" t="str">
        <f>INDEX(product!D:D, MATCH(Working_Data!H8308,product!A:A,0))</f>
        <v>Avery Hanging File Binders</v>
      </c>
      <c r="P8308" t="str">
        <f>INDEX(location!B:B, MATCH(Working_Data!A8308,location!A:A,0))</f>
        <v>United States</v>
      </c>
      <c r="Q8308" t="str">
        <f>INDEX(location!C:C,MATCH(Working_Data!A8308,location!A:A,0))</f>
        <v>Tulsa</v>
      </c>
      <c r="R8308" t="str">
        <f>INDEX(location!D:D,MATCH(Working_Data!A8308,location!A:A,0))</f>
        <v>Oklahoma</v>
      </c>
      <c r="S8308">
        <f>INDEX(location!E:E, MATCH(Working_Data!A8308,location!A:A,0))</f>
        <v>74133</v>
      </c>
      <c r="T8308" t="str">
        <f>INDEX(location!F:F, MATCH(Working_Data!A8308,location!A:A,0))</f>
        <v>Central</v>
      </c>
      <c r="U8308" t="str">
        <f>INDEX(customers!B:B, MATCH(Working_Data!F8308,customers!A:A,0))</f>
        <v>Michelle Tran</v>
      </c>
      <c r="V8308" t="str">
        <f>INDEX(customers!C:C,MATCH(Working_Data!F8308,customers!A:A,0))</f>
        <v>Home Office</v>
      </c>
    </row>
    <row r="8309" spans="1:22" x14ac:dyDescent="0.25">
      <c r="A8309" t="s">
        <v>6268</v>
      </c>
      <c r="B8309" s="5">
        <v>42593</v>
      </c>
      <c r="C8309" s="1" t="str">
        <f t="shared" si="129"/>
        <v>2016-08</v>
      </c>
      <c r="D8309" s="5">
        <v>42598</v>
      </c>
      <c r="E8309" t="s">
        <v>7203</v>
      </c>
      <c r="F8309" t="s">
        <v>390</v>
      </c>
      <c r="G8309" t="str" cm="1">
        <f t="array" ref="G8309">TEXT(MIN(IF(($F$2:$F$9995=F8309)*($B$2:$B$9995&lt;&gt;""), $B$2:$B$9995)), "aaaa-mm")</f>
        <v>2014-09</v>
      </c>
      <c r="H8309" t="s">
        <v>8764</v>
      </c>
      <c r="I8309">
        <v>7756</v>
      </c>
      <c r="J8309">
        <v>2</v>
      </c>
      <c r="K8309">
        <v>0</v>
      </c>
      <c r="L8309">
        <v>356776</v>
      </c>
      <c r="M8309" t="str">
        <f>INDEX(product!B:B,MATCH(Working_Data!H8309,product!A:A,0))</f>
        <v>Office Supplies</v>
      </c>
      <c r="N8309" t="str">
        <f>INDEX(product!C:C, MATCH(Working_Data!H8309, product!A:A, 0))</f>
        <v>Binders</v>
      </c>
      <c r="O8309" t="str">
        <f>INDEX(product!D:D, MATCH(Working_Data!H8309,product!A:A,0))</f>
        <v>Premium Transparent Presentation Covers, No Pattern/Clear, 8 1/2" x 11"</v>
      </c>
      <c r="P8309" t="str">
        <f>INDEX(location!B:B, MATCH(Working_Data!A8309,location!A:A,0))</f>
        <v>United States</v>
      </c>
      <c r="Q8309" t="str">
        <f>INDEX(location!C:C,MATCH(Working_Data!A8309,location!A:A,0))</f>
        <v>Tulsa</v>
      </c>
      <c r="R8309" t="str">
        <f>INDEX(location!D:D,MATCH(Working_Data!A8309,location!A:A,0))</f>
        <v>Oklahoma</v>
      </c>
      <c r="S8309">
        <f>INDEX(location!E:E, MATCH(Working_Data!A8309,location!A:A,0))</f>
        <v>74133</v>
      </c>
      <c r="T8309" t="str">
        <f>INDEX(location!F:F, MATCH(Working_Data!A8309,location!A:A,0))</f>
        <v>Central</v>
      </c>
      <c r="U8309" t="str">
        <f>INDEX(customers!B:B, MATCH(Working_Data!F8309,customers!A:A,0))</f>
        <v>Michelle Tran</v>
      </c>
      <c r="V8309" t="str">
        <f>INDEX(customers!C:C,MATCH(Working_Data!F8309,customers!A:A,0))</f>
        <v>Home Office</v>
      </c>
    </row>
    <row r="8310" spans="1:22" x14ac:dyDescent="0.25">
      <c r="A8310" t="s">
        <v>6269</v>
      </c>
      <c r="B8310" s="5">
        <v>42576</v>
      </c>
      <c r="C8310" s="1" t="str">
        <f t="shared" si="129"/>
        <v>2016-07</v>
      </c>
      <c r="D8310" s="5">
        <v>42576</v>
      </c>
      <c r="E8310" t="s">
        <v>7528</v>
      </c>
      <c r="F8310" t="s">
        <v>1214</v>
      </c>
      <c r="G8310" t="str" cm="1">
        <f t="array" ref="G8310">TEXT(MIN(IF(($F$2:$F$9995=F8310)*($B$2:$B$9995&lt;&gt;""), $B$2:$B$9995)), "aaaa-mm")</f>
        <v>2014-07</v>
      </c>
      <c r="H8310" t="s">
        <v>8227</v>
      </c>
      <c r="I8310">
        <v>3717</v>
      </c>
      <c r="J8310">
        <v>9</v>
      </c>
      <c r="K8310">
        <v>0</v>
      </c>
      <c r="L8310">
        <v>11151</v>
      </c>
      <c r="M8310" t="str">
        <f>INDEX(product!B:B,MATCH(Working_Data!H8310,product!A:A,0))</f>
        <v>Office Supplies</v>
      </c>
      <c r="N8310" t="str">
        <f>INDEX(product!C:C, MATCH(Working_Data!H8310, product!A:A, 0))</f>
        <v>Art</v>
      </c>
      <c r="O8310" t="str">
        <f>INDEX(product!D:D, MATCH(Working_Data!H8310,product!A:A,0))</f>
        <v>Newell 325</v>
      </c>
      <c r="P8310" t="str">
        <f>INDEX(location!B:B, MATCH(Working_Data!A8310,location!A:A,0))</f>
        <v>United States</v>
      </c>
      <c r="Q8310" t="str">
        <f>INDEX(location!C:C,MATCH(Working_Data!A8310,location!A:A,0))</f>
        <v>San Francisco</v>
      </c>
      <c r="R8310" t="str">
        <f>INDEX(location!D:D,MATCH(Working_Data!A8310,location!A:A,0))</f>
        <v>California</v>
      </c>
      <c r="S8310">
        <f>INDEX(location!E:E, MATCH(Working_Data!A8310,location!A:A,0))</f>
        <v>94122</v>
      </c>
      <c r="T8310" t="str">
        <f>INDEX(location!F:F, MATCH(Working_Data!A8310,location!A:A,0))</f>
        <v>West</v>
      </c>
      <c r="U8310" t="str">
        <f>INDEX(customers!B:B, MATCH(Working_Data!F8310,customers!A:A,0))</f>
        <v>Becky Castell</v>
      </c>
      <c r="V8310" t="str">
        <f>INDEX(customers!C:C,MATCH(Working_Data!F8310,customers!A:A,0))</f>
        <v>Home Office</v>
      </c>
    </row>
    <row r="8311" spans="1:22" x14ac:dyDescent="0.25">
      <c r="A8311" t="s">
        <v>6270</v>
      </c>
      <c r="B8311" s="5">
        <v>41699</v>
      </c>
      <c r="C8311" s="1" t="str">
        <f t="shared" si="129"/>
        <v>2014-03</v>
      </c>
      <c r="D8311" s="5">
        <v>41705</v>
      </c>
      <c r="E8311" t="s">
        <v>7203</v>
      </c>
      <c r="F8311" t="s">
        <v>1092</v>
      </c>
      <c r="G8311" t="str" cm="1">
        <f t="array" ref="G8311">TEXT(MIN(IF(($F$2:$F$9995=F8311)*($B$2:$B$9995&lt;&gt;""), $B$2:$B$9995)), "aaaa-mm")</f>
        <v>2014-03</v>
      </c>
      <c r="H8311" t="s">
        <v>8480</v>
      </c>
      <c r="I8311">
        <v>137352</v>
      </c>
      <c r="J8311">
        <v>3</v>
      </c>
      <c r="K8311">
        <v>2</v>
      </c>
      <c r="L8311">
        <v>85845</v>
      </c>
      <c r="M8311" t="str">
        <f>INDEX(product!B:B,MATCH(Working_Data!H8311,product!A:A,0))</f>
        <v>Office Supplies</v>
      </c>
      <c r="N8311" t="str">
        <f>INDEX(product!C:C, MATCH(Working_Data!H8311, product!A:A, 0))</f>
        <v>Storage</v>
      </c>
      <c r="O8311" t="str">
        <f>INDEX(product!D:D, MATCH(Working_Data!H8311,product!A:A,0))</f>
        <v>Recycled Steel Personal File for Hanging File Folders</v>
      </c>
      <c r="P8311" t="str">
        <f>INDEX(location!B:B, MATCH(Working_Data!A8311,location!A:A,0))</f>
        <v>United States</v>
      </c>
      <c r="Q8311" t="str">
        <f>INDEX(location!C:C,MATCH(Working_Data!A8311,location!A:A,0))</f>
        <v>Houston</v>
      </c>
      <c r="R8311" t="str">
        <f>INDEX(location!D:D,MATCH(Working_Data!A8311,location!A:A,0))</f>
        <v>Texas</v>
      </c>
      <c r="S8311">
        <f>INDEX(location!E:E, MATCH(Working_Data!A8311,location!A:A,0))</f>
        <v>77036</v>
      </c>
      <c r="T8311" t="str">
        <f>INDEX(location!F:F, MATCH(Working_Data!A8311,location!A:A,0))</f>
        <v>Central</v>
      </c>
      <c r="U8311" t="str">
        <f>INDEX(customers!B:B, MATCH(Working_Data!F8311,customers!A:A,0))</f>
        <v>Giulietta Weimer</v>
      </c>
      <c r="V8311" t="str">
        <f>INDEX(customers!C:C,MATCH(Working_Data!F8311,customers!A:A,0))</f>
        <v>Consumer</v>
      </c>
    </row>
    <row r="8312" spans="1:22" x14ac:dyDescent="0.25">
      <c r="A8312" t="s">
        <v>6270</v>
      </c>
      <c r="B8312" s="5">
        <v>41699</v>
      </c>
      <c r="C8312" s="1" t="str">
        <f t="shared" si="129"/>
        <v>2014-03</v>
      </c>
      <c r="D8312" s="5">
        <v>41705</v>
      </c>
      <c r="E8312" t="s">
        <v>7203</v>
      </c>
      <c r="F8312" t="s">
        <v>1092</v>
      </c>
      <c r="G8312" t="str" cm="1">
        <f t="array" ref="G8312">TEXT(MIN(IF(($F$2:$F$9995=F8312)*($B$2:$B$9995&lt;&gt;""), $B$2:$B$9995)), "aaaa-mm")</f>
        <v>2014-03</v>
      </c>
      <c r="H8312" t="s">
        <v>8497</v>
      </c>
      <c r="I8312">
        <v>376509</v>
      </c>
      <c r="J8312">
        <v>3</v>
      </c>
      <c r="K8312">
        <v>3</v>
      </c>
      <c r="L8312">
        <v>-430296</v>
      </c>
      <c r="M8312" t="str">
        <f>INDEX(product!B:B,MATCH(Working_Data!H8312,product!A:A,0))</f>
        <v>Furniture</v>
      </c>
      <c r="N8312" t="str">
        <f>INDEX(product!C:C, MATCH(Working_Data!H8312, product!A:A, 0))</f>
        <v>Tables</v>
      </c>
      <c r="O8312" t="str">
        <f>INDEX(product!D:D, MATCH(Working_Data!H8312,product!A:A,0))</f>
        <v>Bevis Round Conference Room Tables and Bases</v>
      </c>
      <c r="P8312" t="str">
        <f>INDEX(location!B:B, MATCH(Working_Data!A8312,location!A:A,0))</f>
        <v>United States</v>
      </c>
      <c r="Q8312" t="str">
        <f>INDEX(location!C:C,MATCH(Working_Data!A8312,location!A:A,0))</f>
        <v>Houston</v>
      </c>
      <c r="R8312" t="str">
        <f>INDEX(location!D:D,MATCH(Working_Data!A8312,location!A:A,0))</f>
        <v>Texas</v>
      </c>
      <c r="S8312">
        <f>INDEX(location!E:E, MATCH(Working_Data!A8312,location!A:A,0))</f>
        <v>77036</v>
      </c>
      <c r="T8312" t="str">
        <f>INDEX(location!F:F, MATCH(Working_Data!A8312,location!A:A,0))</f>
        <v>Central</v>
      </c>
      <c r="U8312" t="str">
        <f>INDEX(customers!B:B, MATCH(Working_Data!F8312,customers!A:A,0))</f>
        <v>Giulietta Weimer</v>
      </c>
      <c r="V8312" t="str">
        <f>INDEX(customers!C:C,MATCH(Working_Data!F8312,customers!A:A,0))</f>
        <v>Consumer</v>
      </c>
    </row>
    <row r="8313" spans="1:22" x14ac:dyDescent="0.25">
      <c r="A8313" t="s">
        <v>6271</v>
      </c>
      <c r="B8313" s="5">
        <v>42761</v>
      </c>
      <c r="C8313" s="1" t="str">
        <f t="shared" si="129"/>
        <v>2017-01</v>
      </c>
      <c r="D8313" s="5">
        <v>42766</v>
      </c>
      <c r="E8313" t="s">
        <v>7203</v>
      </c>
      <c r="F8313" t="s">
        <v>434</v>
      </c>
      <c r="G8313" t="str" cm="1">
        <f t="array" ref="G8313">TEXT(MIN(IF(($F$2:$F$9995=F8313)*($B$2:$B$9995&lt;&gt;""), $B$2:$B$9995)), "aaaa-mm")</f>
        <v>2014-02</v>
      </c>
      <c r="H8313" t="s">
        <v>7318</v>
      </c>
      <c r="I8313">
        <v>6272</v>
      </c>
      <c r="J8313">
        <v>4</v>
      </c>
      <c r="K8313">
        <v>0</v>
      </c>
      <c r="L8313">
        <v>244608</v>
      </c>
      <c r="M8313" t="str">
        <f>INDEX(product!B:B,MATCH(Working_Data!H8313,product!A:A,0))</f>
        <v>Furniture</v>
      </c>
      <c r="N8313" t="str">
        <f>INDEX(product!C:C, MATCH(Working_Data!H8313, product!A:A, 0))</f>
        <v>Furnishings</v>
      </c>
      <c r="O8313" t="str">
        <f>INDEX(product!D:D, MATCH(Working_Data!H8313,product!A:A,0))</f>
        <v>Artistic Insta-Plaque</v>
      </c>
      <c r="P8313" t="str">
        <f>INDEX(location!B:B, MATCH(Working_Data!A8313,location!A:A,0))</f>
        <v>United States</v>
      </c>
      <c r="Q8313" t="str">
        <f>INDEX(location!C:C,MATCH(Working_Data!A8313,location!A:A,0))</f>
        <v>Columbus</v>
      </c>
      <c r="R8313" t="str">
        <f>INDEX(location!D:D,MATCH(Working_Data!A8313,location!A:A,0))</f>
        <v>Georgia</v>
      </c>
      <c r="S8313">
        <f>INDEX(location!E:E, MATCH(Working_Data!A8313,location!A:A,0))</f>
        <v>31907</v>
      </c>
      <c r="T8313" t="str">
        <f>INDEX(location!F:F, MATCH(Working_Data!A8313,location!A:A,0))</f>
        <v>South</v>
      </c>
      <c r="U8313" t="str">
        <f>INDEX(customers!B:B, MATCH(Working_Data!F8313,customers!A:A,0))</f>
        <v>Bradley Drucker</v>
      </c>
      <c r="V8313" t="str">
        <f>INDEX(customers!C:C,MATCH(Working_Data!F8313,customers!A:A,0))</f>
        <v>Consumer</v>
      </c>
    </row>
    <row r="8314" spans="1:22" x14ac:dyDescent="0.25">
      <c r="A8314" t="s">
        <v>6271</v>
      </c>
      <c r="B8314" s="5">
        <v>42761</v>
      </c>
      <c r="C8314" s="1" t="str">
        <f t="shared" si="129"/>
        <v>2017-01</v>
      </c>
      <c r="D8314" s="5">
        <v>42766</v>
      </c>
      <c r="E8314" t="s">
        <v>7203</v>
      </c>
      <c r="F8314" t="s">
        <v>434</v>
      </c>
      <c r="G8314" t="str" cm="1">
        <f t="array" ref="G8314">TEXT(MIN(IF(($F$2:$F$9995=F8314)*($B$2:$B$9995&lt;&gt;""), $B$2:$B$9995)), "aaaa-mm")</f>
        <v>2014-02</v>
      </c>
      <c r="H8314" t="s">
        <v>8664</v>
      </c>
      <c r="I8314">
        <v>293993</v>
      </c>
      <c r="J8314">
        <v>7</v>
      </c>
      <c r="K8314">
        <v>0</v>
      </c>
      <c r="L8314">
        <v>7643818</v>
      </c>
      <c r="M8314" t="str">
        <f>INDEX(product!B:B,MATCH(Working_Data!H8314,product!A:A,0))</f>
        <v>Technology</v>
      </c>
      <c r="N8314" t="str">
        <f>INDEX(product!C:C, MATCH(Working_Data!H8314, product!A:A, 0))</f>
        <v>Phones</v>
      </c>
      <c r="O8314" t="str">
        <f>INDEX(product!D:D, MATCH(Working_Data!H8314,product!A:A,0))</f>
        <v>Samsung Galaxy Mega 6.3</v>
      </c>
      <c r="P8314" t="str">
        <f>INDEX(location!B:B, MATCH(Working_Data!A8314,location!A:A,0))</f>
        <v>United States</v>
      </c>
      <c r="Q8314" t="str">
        <f>INDEX(location!C:C,MATCH(Working_Data!A8314,location!A:A,0))</f>
        <v>Columbus</v>
      </c>
      <c r="R8314" t="str">
        <f>INDEX(location!D:D,MATCH(Working_Data!A8314,location!A:A,0))</f>
        <v>Georgia</v>
      </c>
      <c r="S8314">
        <f>INDEX(location!E:E, MATCH(Working_Data!A8314,location!A:A,0))</f>
        <v>31907</v>
      </c>
      <c r="T8314" t="str">
        <f>INDEX(location!F:F, MATCH(Working_Data!A8314,location!A:A,0))</f>
        <v>South</v>
      </c>
      <c r="U8314" t="str">
        <f>INDEX(customers!B:B, MATCH(Working_Data!F8314,customers!A:A,0))</f>
        <v>Bradley Drucker</v>
      </c>
      <c r="V8314" t="str">
        <f>INDEX(customers!C:C,MATCH(Working_Data!F8314,customers!A:A,0))</f>
        <v>Consumer</v>
      </c>
    </row>
    <row r="8315" spans="1:22" x14ac:dyDescent="0.25">
      <c r="A8315" t="s">
        <v>6272</v>
      </c>
      <c r="B8315" s="5">
        <v>41832</v>
      </c>
      <c r="C8315" s="1" t="str">
        <f t="shared" si="129"/>
        <v>2014-07</v>
      </c>
      <c r="D8315" s="5">
        <v>41836</v>
      </c>
      <c r="E8315" t="s">
        <v>7203</v>
      </c>
      <c r="F8315" t="s">
        <v>788</v>
      </c>
      <c r="G8315" t="str" cm="1">
        <f t="array" ref="G8315">TEXT(MIN(IF(($F$2:$F$9995=F8315)*($B$2:$B$9995&lt;&gt;""), $B$2:$B$9995)), "aaaa-mm")</f>
        <v>2014-07</v>
      </c>
      <c r="H8315" t="s">
        <v>8059</v>
      </c>
      <c r="I8315">
        <v>512358</v>
      </c>
      <c r="J8315">
        <v>3</v>
      </c>
      <c r="K8315">
        <v>3</v>
      </c>
      <c r="L8315">
        <v>-146388</v>
      </c>
      <c r="M8315" t="str">
        <f>INDEX(product!B:B,MATCH(Working_Data!H8315,product!A:A,0))</f>
        <v>Furniture</v>
      </c>
      <c r="N8315" t="str">
        <f>INDEX(product!C:C, MATCH(Working_Data!H8315, product!A:A, 0))</f>
        <v>Chairs</v>
      </c>
      <c r="O8315" t="str">
        <f>INDEX(product!D:D, MATCH(Working_Data!H8315,product!A:A,0))</f>
        <v>Hon Deluxe Fabric Upholstered Stacking Chairs</v>
      </c>
      <c r="P8315" t="str">
        <f>INDEX(location!B:B, MATCH(Working_Data!A8315,location!A:A,0))</f>
        <v>United States</v>
      </c>
      <c r="Q8315" t="str">
        <f>INDEX(location!C:C,MATCH(Working_Data!A8315,location!A:A,0))</f>
        <v>League City</v>
      </c>
      <c r="R8315" t="str">
        <f>INDEX(location!D:D,MATCH(Working_Data!A8315,location!A:A,0))</f>
        <v>Texas</v>
      </c>
      <c r="S8315">
        <f>INDEX(location!E:E, MATCH(Working_Data!A8315,location!A:A,0))</f>
        <v>77573</v>
      </c>
      <c r="T8315" t="str">
        <f>INDEX(location!F:F, MATCH(Working_Data!A8315,location!A:A,0))</f>
        <v>Central</v>
      </c>
      <c r="U8315" t="str">
        <f>INDEX(customers!B:B, MATCH(Working_Data!F8315,customers!A:A,0))</f>
        <v>Paul Van Hugh</v>
      </c>
      <c r="V8315" t="str">
        <f>INDEX(customers!C:C,MATCH(Working_Data!F8315,customers!A:A,0))</f>
        <v>Home Office</v>
      </c>
    </row>
    <row r="8316" spans="1:22" x14ac:dyDescent="0.25">
      <c r="A8316" t="s">
        <v>6272</v>
      </c>
      <c r="B8316" s="5">
        <v>41832</v>
      </c>
      <c r="C8316" s="1" t="str">
        <f t="shared" si="129"/>
        <v>2014-07</v>
      </c>
      <c r="D8316" s="5">
        <v>41836</v>
      </c>
      <c r="E8316" t="s">
        <v>7203</v>
      </c>
      <c r="F8316" t="s">
        <v>788</v>
      </c>
      <c r="G8316" t="str" cm="1">
        <f t="array" ref="G8316">TEXT(MIN(IF(($F$2:$F$9995=F8316)*($B$2:$B$9995&lt;&gt;""), $B$2:$B$9995)), "aaaa-mm")</f>
        <v>2014-07</v>
      </c>
      <c r="H8316" t="s">
        <v>8048</v>
      </c>
      <c r="I8316">
        <v>3488</v>
      </c>
      <c r="J8316">
        <v>2</v>
      </c>
      <c r="K8316">
        <v>2</v>
      </c>
      <c r="L8316">
        <v>5668</v>
      </c>
      <c r="M8316" t="str">
        <f>INDEX(product!B:B,MATCH(Working_Data!H8316,product!A:A,0))</f>
        <v>Office Supplies</v>
      </c>
      <c r="N8316" t="str">
        <f>INDEX(product!C:C, MATCH(Working_Data!H8316, product!A:A, 0))</f>
        <v>Fasteners</v>
      </c>
      <c r="O8316" t="str">
        <f>INDEX(product!D:D, MATCH(Working_Data!H8316,product!A:A,0))</f>
        <v>Stockwell Push Pins</v>
      </c>
      <c r="P8316" t="str">
        <f>INDEX(location!B:B, MATCH(Working_Data!A8316,location!A:A,0))</f>
        <v>United States</v>
      </c>
      <c r="Q8316" t="str">
        <f>INDEX(location!C:C,MATCH(Working_Data!A8316,location!A:A,0))</f>
        <v>League City</v>
      </c>
      <c r="R8316" t="str">
        <f>INDEX(location!D:D,MATCH(Working_Data!A8316,location!A:A,0))</f>
        <v>Texas</v>
      </c>
      <c r="S8316">
        <f>INDEX(location!E:E, MATCH(Working_Data!A8316,location!A:A,0))</f>
        <v>77573</v>
      </c>
      <c r="T8316" t="str">
        <f>INDEX(location!F:F, MATCH(Working_Data!A8316,location!A:A,0))</f>
        <v>Central</v>
      </c>
      <c r="U8316" t="str">
        <f>INDEX(customers!B:B, MATCH(Working_Data!F8316,customers!A:A,0))</f>
        <v>Paul Van Hugh</v>
      </c>
      <c r="V8316" t="str">
        <f>INDEX(customers!C:C,MATCH(Working_Data!F8316,customers!A:A,0))</f>
        <v>Home Office</v>
      </c>
    </row>
    <row r="8317" spans="1:22" x14ac:dyDescent="0.25">
      <c r="A8317" t="s">
        <v>6272</v>
      </c>
      <c r="B8317" s="5">
        <v>41832</v>
      </c>
      <c r="C8317" s="1" t="str">
        <f t="shared" si="129"/>
        <v>2014-07</v>
      </c>
      <c r="D8317" s="5">
        <v>41836</v>
      </c>
      <c r="E8317" t="s">
        <v>7203</v>
      </c>
      <c r="F8317" t="s">
        <v>788</v>
      </c>
      <c r="G8317" t="str" cm="1">
        <f t="array" ref="G8317">TEXT(MIN(IF(($F$2:$F$9995=F8317)*($B$2:$B$9995&lt;&gt;""), $B$2:$B$9995)), "aaaa-mm")</f>
        <v>2014-07</v>
      </c>
      <c r="H8317" t="s">
        <v>7906</v>
      </c>
      <c r="I8317">
        <v>22288</v>
      </c>
      <c r="J8317">
        <v>7</v>
      </c>
      <c r="K8317">
        <v>2</v>
      </c>
      <c r="L8317">
        <v>39004</v>
      </c>
      <c r="M8317" t="str">
        <f>INDEX(product!B:B,MATCH(Working_Data!H8317,product!A:A,0))</f>
        <v>Office Supplies</v>
      </c>
      <c r="N8317" t="str">
        <f>INDEX(product!C:C, MATCH(Working_Data!H8317, product!A:A, 0))</f>
        <v>Art</v>
      </c>
      <c r="O8317" t="str">
        <f>INDEX(product!D:D, MATCH(Working_Data!H8317,product!A:A,0))</f>
        <v>Fluorescent Highlighters by Dixon</v>
      </c>
      <c r="P8317" t="str">
        <f>INDEX(location!B:B, MATCH(Working_Data!A8317,location!A:A,0))</f>
        <v>United States</v>
      </c>
      <c r="Q8317" t="str">
        <f>INDEX(location!C:C,MATCH(Working_Data!A8317,location!A:A,0))</f>
        <v>League City</v>
      </c>
      <c r="R8317" t="str">
        <f>INDEX(location!D:D,MATCH(Working_Data!A8317,location!A:A,0))</f>
        <v>Texas</v>
      </c>
      <c r="S8317">
        <f>INDEX(location!E:E, MATCH(Working_Data!A8317,location!A:A,0))</f>
        <v>77573</v>
      </c>
      <c r="T8317" t="str">
        <f>INDEX(location!F:F, MATCH(Working_Data!A8317,location!A:A,0))</f>
        <v>Central</v>
      </c>
      <c r="U8317" t="str">
        <f>INDEX(customers!B:B, MATCH(Working_Data!F8317,customers!A:A,0))</f>
        <v>Paul Van Hugh</v>
      </c>
      <c r="V8317" t="str">
        <f>INDEX(customers!C:C,MATCH(Working_Data!F8317,customers!A:A,0))</f>
        <v>Home Office</v>
      </c>
    </row>
    <row r="8318" spans="1:22" x14ac:dyDescent="0.25">
      <c r="A8318" t="s">
        <v>6272</v>
      </c>
      <c r="B8318" s="5">
        <v>41832</v>
      </c>
      <c r="C8318" s="1" t="str">
        <f t="shared" si="129"/>
        <v>2014-07</v>
      </c>
      <c r="D8318" s="5">
        <v>41836</v>
      </c>
      <c r="E8318" t="s">
        <v>7203</v>
      </c>
      <c r="F8318" t="s">
        <v>788</v>
      </c>
      <c r="G8318" t="str" cm="1">
        <f t="array" ref="G8318">TEXT(MIN(IF(($F$2:$F$9995=F8318)*($B$2:$B$9995&lt;&gt;""), $B$2:$B$9995)), "aaaa-mm")</f>
        <v>2014-07</v>
      </c>
      <c r="H8318" t="s">
        <v>7330</v>
      </c>
      <c r="I8318">
        <v>16032</v>
      </c>
      <c r="J8318">
        <v>3</v>
      </c>
      <c r="K8318">
        <v>2</v>
      </c>
      <c r="L8318">
        <v>56112</v>
      </c>
      <c r="M8318" t="str">
        <f>INDEX(product!B:B,MATCH(Working_Data!H8318,product!A:A,0))</f>
        <v>Office Supplies</v>
      </c>
      <c r="N8318" t="str">
        <f>INDEX(product!C:C, MATCH(Working_Data!H8318, product!A:A, 0))</f>
        <v>Paper</v>
      </c>
      <c r="O8318" t="str">
        <f>INDEX(product!D:D, MATCH(Working_Data!H8318,product!A:A,0))</f>
        <v>Xerox 195</v>
      </c>
      <c r="P8318" t="str">
        <f>INDEX(location!B:B, MATCH(Working_Data!A8318,location!A:A,0))</f>
        <v>United States</v>
      </c>
      <c r="Q8318" t="str">
        <f>INDEX(location!C:C,MATCH(Working_Data!A8318,location!A:A,0))</f>
        <v>League City</v>
      </c>
      <c r="R8318" t="str">
        <f>INDEX(location!D:D,MATCH(Working_Data!A8318,location!A:A,0))</f>
        <v>Texas</v>
      </c>
      <c r="S8318">
        <f>INDEX(location!E:E, MATCH(Working_Data!A8318,location!A:A,0))</f>
        <v>77573</v>
      </c>
      <c r="T8318" t="str">
        <f>INDEX(location!F:F, MATCH(Working_Data!A8318,location!A:A,0))</f>
        <v>Central</v>
      </c>
      <c r="U8318" t="str">
        <f>INDEX(customers!B:B, MATCH(Working_Data!F8318,customers!A:A,0))</f>
        <v>Paul Van Hugh</v>
      </c>
      <c r="V8318" t="str">
        <f>INDEX(customers!C:C,MATCH(Working_Data!F8318,customers!A:A,0))</f>
        <v>Home Office</v>
      </c>
    </row>
    <row r="8319" spans="1:22" x14ac:dyDescent="0.25">
      <c r="A8319" t="s">
        <v>6273</v>
      </c>
      <c r="B8319" s="5">
        <v>42836</v>
      </c>
      <c r="C8319" s="1" t="str">
        <f t="shared" si="129"/>
        <v>2017-04</v>
      </c>
      <c r="D8319" s="5">
        <v>42841</v>
      </c>
      <c r="E8319" t="s">
        <v>7203</v>
      </c>
      <c r="F8319" t="s">
        <v>68</v>
      </c>
      <c r="G8319" t="str" cm="1">
        <f t="array" ref="G8319">TEXT(MIN(IF(($F$2:$F$9995=F8319)*($B$2:$B$9995&lt;&gt;""), $B$2:$B$9995)), "aaaa-mm")</f>
        <v>2015-10</v>
      </c>
      <c r="H8319" t="s">
        <v>8112</v>
      </c>
      <c r="I8319">
        <v>1752</v>
      </c>
      <c r="J8319">
        <v>1</v>
      </c>
      <c r="K8319">
        <v>2</v>
      </c>
      <c r="L8319">
        <v>1533</v>
      </c>
      <c r="M8319" t="str">
        <f>INDEX(product!B:B,MATCH(Working_Data!H8319,product!A:A,0))</f>
        <v>Office Supplies</v>
      </c>
      <c r="N8319" t="str">
        <f>INDEX(product!C:C, MATCH(Working_Data!H8319, product!A:A, 0))</f>
        <v>Art</v>
      </c>
      <c r="O8319" t="str">
        <f>INDEX(product!D:D, MATCH(Working_Data!H8319,product!A:A,0))</f>
        <v>Pencil and Crayon Sharpener</v>
      </c>
      <c r="P8319" t="str">
        <f>INDEX(location!B:B, MATCH(Working_Data!A8319,location!A:A,0))</f>
        <v>United States</v>
      </c>
      <c r="Q8319" t="str">
        <f>INDEX(location!C:C,MATCH(Working_Data!A8319,location!A:A,0))</f>
        <v>Burlington</v>
      </c>
      <c r="R8319" t="str">
        <f>INDEX(location!D:D,MATCH(Working_Data!A8319,location!A:A,0))</f>
        <v>North Carolina</v>
      </c>
      <c r="S8319">
        <f>INDEX(location!E:E, MATCH(Working_Data!A8319,location!A:A,0))</f>
        <v>27217</v>
      </c>
      <c r="T8319" t="str">
        <f>INDEX(location!F:F, MATCH(Working_Data!A8319,location!A:A,0))</f>
        <v>South</v>
      </c>
      <c r="U8319" t="str">
        <f>INDEX(customers!B:B, MATCH(Working_Data!F8319,customers!A:A,0))</f>
        <v>Henry MacAllister</v>
      </c>
      <c r="V8319" t="str">
        <f>INDEX(customers!C:C,MATCH(Working_Data!F8319,customers!A:A,0))</f>
        <v>Consumer</v>
      </c>
    </row>
    <row r="8320" spans="1:22" x14ac:dyDescent="0.25">
      <c r="A8320" t="s">
        <v>6273</v>
      </c>
      <c r="B8320" s="5">
        <v>42836</v>
      </c>
      <c r="C8320" s="1" t="str">
        <f t="shared" si="129"/>
        <v>2017-04</v>
      </c>
      <c r="D8320" s="5">
        <v>42841</v>
      </c>
      <c r="E8320" t="s">
        <v>7203</v>
      </c>
      <c r="F8320" t="s">
        <v>68</v>
      </c>
      <c r="G8320" t="str" cm="1">
        <f t="array" ref="G8320">TEXT(MIN(IF(($F$2:$F$9995=F8320)*($B$2:$B$9995&lt;&gt;""), $B$2:$B$9995)), "aaaa-mm")</f>
        <v>2015-10</v>
      </c>
      <c r="H8320" t="s">
        <v>8413</v>
      </c>
      <c r="I8320">
        <v>20992</v>
      </c>
      <c r="J8320">
        <v>8</v>
      </c>
      <c r="K8320">
        <v>2</v>
      </c>
      <c r="L8320">
        <v>23616</v>
      </c>
      <c r="M8320" t="str">
        <f>INDEX(product!B:B,MATCH(Working_Data!H8320,product!A:A,0))</f>
        <v>Office Supplies</v>
      </c>
      <c r="N8320" t="str">
        <f>INDEX(product!C:C, MATCH(Working_Data!H8320, product!A:A, 0))</f>
        <v>Art</v>
      </c>
      <c r="O8320" t="str">
        <f>INDEX(product!D:D, MATCH(Working_Data!H8320,product!A:A,0))</f>
        <v>Newell 321</v>
      </c>
      <c r="P8320" t="str">
        <f>INDEX(location!B:B, MATCH(Working_Data!A8320,location!A:A,0))</f>
        <v>United States</v>
      </c>
      <c r="Q8320" t="str">
        <f>INDEX(location!C:C,MATCH(Working_Data!A8320,location!A:A,0))</f>
        <v>Burlington</v>
      </c>
      <c r="R8320" t="str">
        <f>INDEX(location!D:D,MATCH(Working_Data!A8320,location!A:A,0))</f>
        <v>North Carolina</v>
      </c>
      <c r="S8320">
        <f>INDEX(location!E:E, MATCH(Working_Data!A8320,location!A:A,0))</f>
        <v>27217</v>
      </c>
      <c r="T8320" t="str">
        <f>INDEX(location!F:F, MATCH(Working_Data!A8320,location!A:A,0))</f>
        <v>South</v>
      </c>
      <c r="U8320" t="str">
        <f>INDEX(customers!B:B, MATCH(Working_Data!F8320,customers!A:A,0))</f>
        <v>Henry MacAllister</v>
      </c>
      <c r="V8320" t="str">
        <f>INDEX(customers!C:C,MATCH(Working_Data!F8320,customers!A:A,0))</f>
        <v>Consumer</v>
      </c>
    </row>
    <row r="8321" spans="1:22" x14ac:dyDescent="0.25">
      <c r="A8321" t="s">
        <v>6274</v>
      </c>
      <c r="B8321" s="5">
        <v>43052</v>
      </c>
      <c r="C8321" s="1" t="str">
        <f t="shared" si="129"/>
        <v>2017-11</v>
      </c>
      <c r="D8321" s="5">
        <v>43057</v>
      </c>
      <c r="E8321" t="s">
        <v>7203</v>
      </c>
      <c r="F8321" t="s">
        <v>388</v>
      </c>
      <c r="G8321" t="str" cm="1">
        <f t="array" ref="G8321">TEXT(MIN(IF(($F$2:$F$9995=F8321)*($B$2:$B$9995&lt;&gt;""), $B$2:$B$9995)), "aaaa-mm")</f>
        <v>2014-07</v>
      </c>
      <c r="H8321" t="s">
        <v>7805</v>
      </c>
      <c r="I8321">
        <v>1121</v>
      </c>
      <c r="J8321">
        <v>1</v>
      </c>
      <c r="K8321">
        <v>0</v>
      </c>
      <c r="L8321">
        <v>3363</v>
      </c>
      <c r="M8321" t="str">
        <f>INDEX(product!B:B,MATCH(Working_Data!H8321,product!A:A,0))</f>
        <v>Office Supplies</v>
      </c>
      <c r="N8321" t="str">
        <f>INDEX(product!C:C, MATCH(Working_Data!H8321, product!A:A, 0))</f>
        <v>Storage</v>
      </c>
      <c r="O8321" t="str">
        <f>INDEX(product!D:D, MATCH(Working_Data!H8321,product!A:A,0))</f>
        <v>Personal Folder Holder, Ebony</v>
      </c>
      <c r="P8321" t="str">
        <f>INDEX(location!B:B, MATCH(Working_Data!A8321,location!A:A,0))</f>
        <v>United States</v>
      </c>
      <c r="Q8321" t="str">
        <f>INDEX(location!C:C,MATCH(Working_Data!A8321,location!A:A,0))</f>
        <v>New York City</v>
      </c>
      <c r="R8321" t="str">
        <f>INDEX(location!D:D,MATCH(Working_Data!A8321,location!A:A,0))</f>
        <v>New York</v>
      </c>
      <c r="S8321">
        <f>INDEX(location!E:E, MATCH(Working_Data!A8321,location!A:A,0))</f>
        <v>10009</v>
      </c>
      <c r="T8321" t="str">
        <f>INDEX(location!F:F, MATCH(Working_Data!A8321,location!A:A,0))</f>
        <v>East</v>
      </c>
      <c r="U8321" t="str">
        <f>INDEX(customers!B:B, MATCH(Working_Data!F8321,customers!A:A,0))</f>
        <v>Erin Mull</v>
      </c>
      <c r="V8321" t="str">
        <f>INDEX(customers!C:C,MATCH(Working_Data!F8321,customers!A:A,0))</f>
        <v>Consumer</v>
      </c>
    </row>
    <row r="8322" spans="1:22" x14ac:dyDescent="0.25">
      <c r="A8322" t="s">
        <v>6275</v>
      </c>
      <c r="B8322" s="5">
        <v>42343</v>
      </c>
      <c r="C8322" s="1" t="str">
        <f t="shared" ref="C8322:C8385" si="130">TEXT(B8322, "aaaa-mm")</f>
        <v>2015-12</v>
      </c>
      <c r="D8322" s="5">
        <v>42344</v>
      </c>
      <c r="E8322" t="s">
        <v>7235</v>
      </c>
      <c r="F8322" t="s">
        <v>28</v>
      </c>
      <c r="G8322" t="str" cm="1">
        <f t="array" ref="G8322">TEXT(MIN(IF(($F$2:$F$9995=F8322)*($B$2:$B$9995&lt;&gt;""), $B$2:$B$9995)), "aaaa-mm")</f>
        <v>2014-09</v>
      </c>
      <c r="H8322" t="s">
        <v>8676</v>
      </c>
      <c r="I8322">
        <v>4504</v>
      </c>
      <c r="J8322">
        <v>2</v>
      </c>
      <c r="K8322">
        <v>2</v>
      </c>
      <c r="L8322">
        <v>4504</v>
      </c>
      <c r="M8322" t="str">
        <f>INDEX(product!B:B,MATCH(Working_Data!H8322,product!A:A,0))</f>
        <v>Office Supplies</v>
      </c>
      <c r="N8322" t="str">
        <f>INDEX(product!C:C, MATCH(Working_Data!H8322, product!A:A, 0))</f>
        <v>Art</v>
      </c>
      <c r="O8322" t="str">
        <f>INDEX(product!D:D, MATCH(Working_Data!H8322,product!A:A,0))</f>
        <v>Boston Electric Pencil Sharpener, Model 1818, Charcoal Black</v>
      </c>
      <c r="P8322" t="str">
        <f>INDEX(location!B:B, MATCH(Working_Data!A8322,location!A:A,0))</f>
        <v>United States</v>
      </c>
      <c r="Q8322" t="str">
        <f>INDEX(location!C:C,MATCH(Working_Data!A8322,location!A:A,0))</f>
        <v>Dallas</v>
      </c>
      <c r="R8322" t="str">
        <f>INDEX(location!D:D,MATCH(Working_Data!A8322,location!A:A,0))</f>
        <v>Texas</v>
      </c>
      <c r="S8322">
        <f>INDEX(location!E:E, MATCH(Working_Data!A8322,location!A:A,0))</f>
        <v>75220</v>
      </c>
      <c r="T8322" t="str">
        <f>INDEX(location!F:F, MATCH(Working_Data!A8322,location!A:A,0))</f>
        <v>Central</v>
      </c>
      <c r="U8322" t="str">
        <f>INDEX(customers!B:B, MATCH(Working_Data!F8322,customers!A:A,0))</f>
        <v>Sandra Flanagan</v>
      </c>
      <c r="V8322" t="str">
        <f>INDEX(customers!C:C,MATCH(Working_Data!F8322,customers!A:A,0))</f>
        <v>Consumer</v>
      </c>
    </row>
    <row r="8323" spans="1:22" x14ac:dyDescent="0.25">
      <c r="A8323" t="s">
        <v>6276</v>
      </c>
      <c r="B8323" s="5">
        <v>42639</v>
      </c>
      <c r="C8323" s="1" t="str">
        <f t="shared" si="130"/>
        <v>2016-09</v>
      </c>
      <c r="D8323" s="5">
        <v>42644</v>
      </c>
      <c r="E8323" t="s">
        <v>7203</v>
      </c>
      <c r="F8323" t="s">
        <v>1242</v>
      </c>
      <c r="G8323" t="str" cm="1">
        <f t="array" ref="G8323">TEXT(MIN(IF(($F$2:$F$9995=F8323)*($B$2:$B$9995&lt;&gt;""), $B$2:$B$9995)), "aaaa-mm")</f>
        <v>2014-03</v>
      </c>
      <c r="H8323" t="s">
        <v>8123</v>
      </c>
      <c r="I8323">
        <v>15624</v>
      </c>
      <c r="J8323">
        <v>2</v>
      </c>
      <c r="K8323">
        <v>8</v>
      </c>
      <c r="L8323">
        <v>-249984</v>
      </c>
      <c r="M8323" t="str">
        <f>INDEX(product!B:B,MATCH(Working_Data!H8323,product!A:A,0))</f>
        <v>Office Supplies</v>
      </c>
      <c r="N8323" t="str">
        <f>INDEX(product!C:C, MATCH(Working_Data!H8323, product!A:A, 0))</f>
        <v>Binders</v>
      </c>
      <c r="O8323" t="str">
        <f>INDEX(product!D:D, MATCH(Working_Data!H8323,product!A:A,0))</f>
        <v>Avery Arch Ring Binders</v>
      </c>
      <c r="P8323" t="str">
        <f>INDEX(location!B:B, MATCH(Working_Data!A8323,location!A:A,0))</f>
        <v>United States</v>
      </c>
      <c r="Q8323" t="str">
        <f>INDEX(location!C:C,MATCH(Working_Data!A8323,location!A:A,0))</f>
        <v>Houston</v>
      </c>
      <c r="R8323" t="str">
        <f>INDEX(location!D:D,MATCH(Working_Data!A8323,location!A:A,0))</f>
        <v>Texas</v>
      </c>
      <c r="S8323">
        <f>INDEX(location!E:E, MATCH(Working_Data!A8323,location!A:A,0))</f>
        <v>77095</v>
      </c>
      <c r="T8323" t="str">
        <f>INDEX(location!F:F, MATCH(Working_Data!A8323,location!A:A,0))</f>
        <v>Central</v>
      </c>
      <c r="U8323" t="str">
        <f>INDEX(customers!B:B, MATCH(Working_Data!F8323,customers!A:A,0))</f>
        <v>Shahid Collister</v>
      </c>
      <c r="V8323" t="str">
        <f>INDEX(customers!C:C,MATCH(Working_Data!F8323,customers!A:A,0))</f>
        <v>Consumer</v>
      </c>
    </row>
    <row r="8324" spans="1:22" x14ac:dyDescent="0.25">
      <c r="A8324" t="s">
        <v>6277</v>
      </c>
      <c r="B8324" s="5">
        <v>42693</v>
      </c>
      <c r="C8324" s="1" t="str">
        <f t="shared" si="130"/>
        <v>2016-11</v>
      </c>
      <c r="D8324" s="5">
        <v>42699</v>
      </c>
      <c r="E8324" t="s">
        <v>7203</v>
      </c>
      <c r="F8324" t="s">
        <v>894</v>
      </c>
      <c r="G8324" t="str" cm="1">
        <f t="array" ref="G8324">TEXT(MIN(IF(($F$2:$F$9995=F8324)*($B$2:$B$9995&lt;&gt;""), $B$2:$B$9995)), "aaaa-mm")</f>
        <v>2014-01</v>
      </c>
      <c r="H8324" t="s">
        <v>8721</v>
      </c>
      <c r="I8324">
        <v>874</v>
      </c>
      <c r="J8324">
        <v>2</v>
      </c>
      <c r="K8324">
        <v>0</v>
      </c>
      <c r="L8324">
        <v>22724</v>
      </c>
      <c r="M8324" t="str">
        <f>INDEX(product!B:B,MATCH(Working_Data!H8324,product!A:A,0))</f>
        <v>Office Supplies</v>
      </c>
      <c r="N8324" t="str">
        <f>INDEX(product!C:C, MATCH(Working_Data!H8324, product!A:A, 0))</f>
        <v>Appliances</v>
      </c>
      <c r="O8324" t="str">
        <f>INDEX(product!D:D, MATCH(Working_Data!H8324,product!A:A,0))</f>
        <v>Disposable Triple-Filter Dust Bags</v>
      </c>
      <c r="P8324" t="str">
        <f>INDEX(location!B:B, MATCH(Working_Data!A8324,location!A:A,0))</f>
        <v>United States</v>
      </c>
      <c r="Q8324" t="str">
        <f>INDEX(location!C:C,MATCH(Working_Data!A8324,location!A:A,0))</f>
        <v>Long Beach</v>
      </c>
      <c r="R8324" t="str">
        <f>INDEX(location!D:D,MATCH(Working_Data!A8324,location!A:A,0))</f>
        <v>New York</v>
      </c>
      <c r="S8324">
        <f>INDEX(location!E:E, MATCH(Working_Data!A8324,location!A:A,0))</f>
        <v>11561</v>
      </c>
      <c r="T8324" t="str">
        <f>INDEX(location!F:F, MATCH(Working_Data!A8324,location!A:A,0))</f>
        <v>East</v>
      </c>
      <c r="U8324" t="str">
        <f>INDEX(customers!B:B, MATCH(Working_Data!F8324,customers!A:A,0))</f>
        <v>Natalie DeCherney</v>
      </c>
      <c r="V8324" t="str">
        <f>INDEX(customers!C:C,MATCH(Working_Data!F8324,customers!A:A,0))</f>
        <v>Consumer</v>
      </c>
    </row>
    <row r="8325" spans="1:22" x14ac:dyDescent="0.25">
      <c r="A8325" t="s">
        <v>6277</v>
      </c>
      <c r="B8325" s="5">
        <v>42693</v>
      </c>
      <c r="C8325" s="1" t="str">
        <f t="shared" si="130"/>
        <v>2016-11</v>
      </c>
      <c r="D8325" s="5">
        <v>42699</v>
      </c>
      <c r="E8325" t="s">
        <v>7203</v>
      </c>
      <c r="F8325" t="s">
        <v>894</v>
      </c>
      <c r="G8325" t="str" cm="1">
        <f t="array" ref="G8325">TEXT(MIN(IF(($F$2:$F$9995=F8325)*($B$2:$B$9995&lt;&gt;""), $B$2:$B$9995)), "aaaa-mm")</f>
        <v>2014-01</v>
      </c>
      <c r="H8325" t="s">
        <v>7625</v>
      </c>
      <c r="I8325">
        <v>4475</v>
      </c>
      <c r="J8325">
        <v>5</v>
      </c>
      <c r="K8325">
        <v>0</v>
      </c>
      <c r="L8325">
        <v>20585</v>
      </c>
      <c r="M8325" t="str">
        <f>INDEX(product!B:B,MATCH(Working_Data!H8325,product!A:A,0))</f>
        <v>Office Supplies</v>
      </c>
      <c r="N8325" t="str">
        <f>INDEX(product!C:C, MATCH(Working_Data!H8325, product!A:A, 0))</f>
        <v>Paper</v>
      </c>
      <c r="O8325" t="str">
        <f>INDEX(product!D:D, MATCH(Working_Data!H8325,product!A:A,0))</f>
        <v>Recycled Desk Saver Line "While You Were Out" Book, 5 1/2" X 4"</v>
      </c>
      <c r="P8325" t="str">
        <f>INDEX(location!B:B, MATCH(Working_Data!A8325,location!A:A,0))</f>
        <v>United States</v>
      </c>
      <c r="Q8325" t="str">
        <f>INDEX(location!C:C,MATCH(Working_Data!A8325,location!A:A,0))</f>
        <v>Long Beach</v>
      </c>
      <c r="R8325" t="str">
        <f>INDEX(location!D:D,MATCH(Working_Data!A8325,location!A:A,0))</f>
        <v>New York</v>
      </c>
      <c r="S8325">
        <f>INDEX(location!E:E, MATCH(Working_Data!A8325,location!A:A,0))</f>
        <v>11561</v>
      </c>
      <c r="T8325" t="str">
        <f>INDEX(location!F:F, MATCH(Working_Data!A8325,location!A:A,0))</f>
        <v>East</v>
      </c>
      <c r="U8325" t="str">
        <f>INDEX(customers!B:B, MATCH(Working_Data!F8325,customers!A:A,0))</f>
        <v>Natalie DeCherney</v>
      </c>
      <c r="V8325" t="str">
        <f>INDEX(customers!C:C,MATCH(Working_Data!F8325,customers!A:A,0))</f>
        <v>Consumer</v>
      </c>
    </row>
    <row r="8326" spans="1:22" x14ac:dyDescent="0.25">
      <c r="A8326" t="s">
        <v>6278</v>
      </c>
      <c r="B8326" s="5">
        <v>42986</v>
      </c>
      <c r="C8326" s="1" t="str">
        <f t="shared" si="130"/>
        <v>2017-09</v>
      </c>
      <c r="D8326" s="5">
        <v>42987</v>
      </c>
      <c r="E8326" t="s">
        <v>7235</v>
      </c>
      <c r="F8326" t="s">
        <v>1532</v>
      </c>
      <c r="G8326" t="str" cm="1">
        <f t="array" ref="G8326">TEXT(MIN(IF(($F$2:$F$9995=F8326)*($B$2:$B$9995&lt;&gt;""), $B$2:$B$9995)), "aaaa-mm")</f>
        <v>2015-06</v>
      </c>
      <c r="H8326" t="s">
        <v>7624</v>
      </c>
      <c r="I8326">
        <v>6168</v>
      </c>
      <c r="J8326">
        <v>5</v>
      </c>
      <c r="K8326">
        <v>2</v>
      </c>
      <c r="L8326">
        <v>5397</v>
      </c>
      <c r="M8326" t="str">
        <f>INDEX(product!B:B,MATCH(Working_Data!H8326,product!A:A,0))</f>
        <v>Office Supplies</v>
      </c>
      <c r="N8326" t="str">
        <f>INDEX(product!C:C, MATCH(Working_Data!H8326, product!A:A, 0))</f>
        <v>Storage</v>
      </c>
      <c r="O8326" t="str">
        <f>INDEX(product!D:D, MATCH(Working_Data!H8326,product!A:A,0))</f>
        <v>Decoflex Hanging Personal Folder File, Blue</v>
      </c>
      <c r="P8326" t="str">
        <f>INDEX(location!B:B, MATCH(Working_Data!A8326,location!A:A,0))</f>
        <v>United States</v>
      </c>
      <c r="Q8326" t="str">
        <f>INDEX(location!C:C,MATCH(Working_Data!A8326,location!A:A,0))</f>
        <v>Hialeah</v>
      </c>
      <c r="R8326" t="str">
        <f>INDEX(location!D:D,MATCH(Working_Data!A8326,location!A:A,0))</f>
        <v>Florida</v>
      </c>
      <c r="S8326">
        <f>INDEX(location!E:E, MATCH(Working_Data!A8326,location!A:A,0))</f>
        <v>33012</v>
      </c>
      <c r="T8326" t="str">
        <f>INDEX(location!F:F, MATCH(Working_Data!A8326,location!A:A,0))</f>
        <v>South</v>
      </c>
      <c r="U8326" t="str">
        <f>INDEX(customers!B:B, MATCH(Working_Data!F8326,customers!A:A,0))</f>
        <v>Frank Carlisle</v>
      </c>
      <c r="V8326" t="str">
        <f>INDEX(customers!C:C,MATCH(Working_Data!F8326,customers!A:A,0))</f>
        <v>Home Office</v>
      </c>
    </row>
    <row r="8327" spans="1:22" x14ac:dyDescent="0.25">
      <c r="A8327" t="s">
        <v>6278</v>
      </c>
      <c r="B8327" s="5">
        <v>42986</v>
      </c>
      <c r="C8327" s="1" t="str">
        <f t="shared" si="130"/>
        <v>2017-09</v>
      </c>
      <c r="D8327" s="5">
        <v>42987</v>
      </c>
      <c r="E8327" t="s">
        <v>7235</v>
      </c>
      <c r="F8327" t="s">
        <v>1532</v>
      </c>
      <c r="G8327" t="str" cm="1">
        <f t="array" ref="G8327">TEXT(MIN(IF(($F$2:$F$9995=F8327)*($B$2:$B$9995&lt;&gt;""), $B$2:$B$9995)), "aaaa-mm")</f>
        <v>2015-06</v>
      </c>
      <c r="H8327" t="s">
        <v>8187</v>
      </c>
      <c r="I8327">
        <v>158376</v>
      </c>
      <c r="J8327">
        <v>3</v>
      </c>
      <c r="K8327">
        <v>2</v>
      </c>
      <c r="L8327">
        <v>138579</v>
      </c>
      <c r="M8327" t="str">
        <f>INDEX(product!B:B,MATCH(Working_Data!H8327,product!A:A,0))</f>
        <v>Technology</v>
      </c>
      <c r="N8327" t="str">
        <f>INDEX(product!C:C, MATCH(Working_Data!H8327, product!A:A, 0))</f>
        <v>Phones</v>
      </c>
      <c r="O8327" t="str">
        <f>INDEX(product!D:D, MATCH(Working_Data!H8327,product!A:A,0))</f>
        <v>Samsung Rugby III</v>
      </c>
      <c r="P8327" t="str">
        <f>INDEX(location!B:B, MATCH(Working_Data!A8327,location!A:A,0))</f>
        <v>United States</v>
      </c>
      <c r="Q8327" t="str">
        <f>INDEX(location!C:C,MATCH(Working_Data!A8327,location!A:A,0))</f>
        <v>Hialeah</v>
      </c>
      <c r="R8327" t="str">
        <f>INDEX(location!D:D,MATCH(Working_Data!A8327,location!A:A,0))</f>
        <v>Florida</v>
      </c>
      <c r="S8327">
        <f>INDEX(location!E:E, MATCH(Working_Data!A8327,location!A:A,0))</f>
        <v>33012</v>
      </c>
      <c r="T8327" t="str">
        <f>INDEX(location!F:F, MATCH(Working_Data!A8327,location!A:A,0))</f>
        <v>South</v>
      </c>
      <c r="U8327" t="str">
        <f>INDEX(customers!B:B, MATCH(Working_Data!F8327,customers!A:A,0))</f>
        <v>Frank Carlisle</v>
      </c>
      <c r="V8327" t="str">
        <f>INDEX(customers!C:C,MATCH(Working_Data!F8327,customers!A:A,0))</f>
        <v>Home Office</v>
      </c>
    </row>
    <row r="8328" spans="1:22" x14ac:dyDescent="0.25">
      <c r="A8328" t="s">
        <v>6279</v>
      </c>
      <c r="B8328" s="5">
        <v>42937</v>
      </c>
      <c r="C8328" s="1" t="str">
        <f t="shared" si="130"/>
        <v>2017-07</v>
      </c>
      <c r="D8328" s="5">
        <v>42940</v>
      </c>
      <c r="E8328" t="s">
        <v>7199</v>
      </c>
      <c r="F8328" t="s">
        <v>258</v>
      </c>
      <c r="G8328" t="str" cm="1">
        <f t="array" ref="G8328">TEXT(MIN(IF(($F$2:$F$9995=F8328)*($B$2:$B$9995&lt;&gt;""), $B$2:$B$9995)), "aaaa-mm")</f>
        <v>2014-06</v>
      </c>
      <c r="H8328" t="s">
        <v>7377</v>
      </c>
      <c r="I8328">
        <v>2864</v>
      </c>
      <c r="J8328">
        <v>4</v>
      </c>
      <c r="K8328">
        <v>8</v>
      </c>
      <c r="L8328">
        <v>-45824</v>
      </c>
      <c r="M8328" t="str">
        <f>INDEX(product!B:B,MATCH(Working_Data!H8328,product!A:A,0))</f>
        <v>Office Supplies</v>
      </c>
      <c r="N8328" t="str">
        <f>INDEX(product!C:C, MATCH(Working_Data!H8328, product!A:A, 0))</f>
        <v>Binders</v>
      </c>
      <c r="O8328" t="str">
        <f>INDEX(product!D:D, MATCH(Working_Data!H8328,product!A:A,0))</f>
        <v>Avery Poly Binder Pockets</v>
      </c>
      <c r="P8328" t="str">
        <f>INDEX(location!B:B, MATCH(Working_Data!A8328,location!A:A,0))</f>
        <v>United States</v>
      </c>
      <c r="Q8328" t="str">
        <f>INDEX(location!C:C,MATCH(Working_Data!A8328,location!A:A,0))</f>
        <v>Aurora</v>
      </c>
      <c r="R8328" t="str">
        <f>INDEX(location!D:D,MATCH(Working_Data!A8328,location!A:A,0))</f>
        <v>Illinois</v>
      </c>
      <c r="S8328">
        <f>INDEX(location!E:E, MATCH(Working_Data!A8328,location!A:A,0))</f>
        <v>60505</v>
      </c>
      <c r="T8328" t="str">
        <f>INDEX(location!F:F, MATCH(Working_Data!A8328,location!A:A,0))</f>
        <v>Central</v>
      </c>
      <c r="U8328" t="str">
        <f>INDEX(customers!B:B, MATCH(Working_Data!F8328,customers!A:A,0))</f>
        <v>Kelly Lampkin</v>
      </c>
      <c r="V8328" t="str">
        <f>INDEX(customers!C:C,MATCH(Working_Data!F8328,customers!A:A,0))</f>
        <v>Corporate</v>
      </c>
    </row>
    <row r="8329" spans="1:22" x14ac:dyDescent="0.25">
      <c r="A8329" t="s">
        <v>6279</v>
      </c>
      <c r="B8329" s="5">
        <v>42937</v>
      </c>
      <c r="C8329" s="1" t="str">
        <f t="shared" si="130"/>
        <v>2017-07</v>
      </c>
      <c r="D8329" s="5">
        <v>42940</v>
      </c>
      <c r="E8329" t="s">
        <v>7199</v>
      </c>
      <c r="F8329" t="s">
        <v>258</v>
      </c>
      <c r="G8329" t="str" cm="1">
        <f t="array" ref="G8329">TEXT(MIN(IF(($F$2:$F$9995=F8329)*($B$2:$B$9995&lt;&gt;""), $B$2:$B$9995)), "aaaa-mm")</f>
        <v>2014-06</v>
      </c>
      <c r="H8329" t="s">
        <v>8283</v>
      </c>
      <c r="I8329">
        <v>94192</v>
      </c>
      <c r="J8329">
        <v>7</v>
      </c>
      <c r="K8329">
        <v>8</v>
      </c>
      <c r="L8329">
        <v>-164836</v>
      </c>
      <c r="M8329" t="str">
        <f>INDEX(product!B:B,MATCH(Working_Data!H8329,product!A:A,0))</f>
        <v>Office Supplies</v>
      </c>
      <c r="N8329" t="str">
        <f>INDEX(product!C:C, MATCH(Working_Data!H8329, product!A:A, 0))</f>
        <v>Binders</v>
      </c>
      <c r="O8329" t="str">
        <f>INDEX(product!D:D, MATCH(Working_Data!H8329,product!A:A,0))</f>
        <v>Catalog Binders with Expanding Posts</v>
      </c>
      <c r="P8329" t="str">
        <f>INDEX(location!B:B, MATCH(Working_Data!A8329,location!A:A,0))</f>
        <v>United States</v>
      </c>
      <c r="Q8329" t="str">
        <f>INDEX(location!C:C,MATCH(Working_Data!A8329,location!A:A,0))</f>
        <v>Aurora</v>
      </c>
      <c r="R8329" t="str">
        <f>INDEX(location!D:D,MATCH(Working_Data!A8329,location!A:A,0))</f>
        <v>Illinois</v>
      </c>
      <c r="S8329">
        <f>INDEX(location!E:E, MATCH(Working_Data!A8329,location!A:A,0))</f>
        <v>60505</v>
      </c>
      <c r="T8329" t="str">
        <f>INDEX(location!F:F, MATCH(Working_Data!A8329,location!A:A,0))</f>
        <v>Central</v>
      </c>
      <c r="U8329" t="str">
        <f>INDEX(customers!B:B, MATCH(Working_Data!F8329,customers!A:A,0))</f>
        <v>Kelly Lampkin</v>
      </c>
      <c r="V8329" t="str">
        <f>INDEX(customers!C:C,MATCH(Working_Data!F8329,customers!A:A,0))</f>
        <v>Corporate</v>
      </c>
    </row>
    <row r="8330" spans="1:22" x14ac:dyDescent="0.25">
      <c r="A8330" t="s">
        <v>6280</v>
      </c>
      <c r="B8330" s="5">
        <v>43014</v>
      </c>
      <c r="C8330" s="1" t="str">
        <f t="shared" si="130"/>
        <v>2017-10</v>
      </c>
      <c r="D8330" s="5">
        <v>43019</v>
      </c>
      <c r="E8330" t="s">
        <v>7203</v>
      </c>
      <c r="F8330" t="s">
        <v>386</v>
      </c>
      <c r="G8330" t="str" cm="1">
        <f t="array" ref="G8330">TEXT(MIN(IF(($F$2:$F$9995=F8330)*($B$2:$B$9995&lt;&gt;""), $B$2:$B$9995)), "aaaa-mm")</f>
        <v>2014-01</v>
      </c>
      <c r="H8330" t="s">
        <v>8255</v>
      </c>
      <c r="I8330">
        <v>1437</v>
      </c>
      <c r="J8330">
        <v>3</v>
      </c>
      <c r="K8330">
        <v>0</v>
      </c>
      <c r="L8330">
        <v>68976</v>
      </c>
      <c r="M8330" t="str">
        <f>INDEX(product!B:B,MATCH(Working_Data!H8330,product!A:A,0))</f>
        <v>Office Supplies</v>
      </c>
      <c r="N8330" t="str">
        <f>INDEX(product!C:C, MATCH(Working_Data!H8330, product!A:A, 0))</f>
        <v>Paper</v>
      </c>
      <c r="O8330" t="str">
        <f>INDEX(product!D:D, MATCH(Working_Data!H8330,product!A:A,0))</f>
        <v>Xerox 1886</v>
      </c>
      <c r="P8330" t="str">
        <f>INDEX(location!B:B, MATCH(Working_Data!A8330,location!A:A,0))</f>
        <v>United States</v>
      </c>
      <c r="Q8330" t="str">
        <f>INDEX(location!C:C,MATCH(Working_Data!A8330,location!A:A,0))</f>
        <v>Belleville</v>
      </c>
      <c r="R8330" t="str">
        <f>INDEX(location!D:D,MATCH(Working_Data!A8330,location!A:A,0))</f>
        <v>New Jersey</v>
      </c>
      <c r="S8330">
        <f>INDEX(location!E:E, MATCH(Working_Data!A8330,location!A:A,0))</f>
        <v>7109</v>
      </c>
      <c r="T8330" t="str">
        <f>INDEX(location!F:F, MATCH(Working_Data!A8330,location!A:A,0))</f>
        <v>East</v>
      </c>
      <c r="U8330" t="str">
        <f>INDEX(customers!B:B, MATCH(Working_Data!F8330,customers!A:A,0))</f>
        <v>Xylona Preis</v>
      </c>
      <c r="V8330" t="str">
        <f>INDEX(customers!C:C,MATCH(Working_Data!F8330,customers!A:A,0))</f>
        <v>Consumer</v>
      </c>
    </row>
    <row r="8331" spans="1:22" x14ac:dyDescent="0.25">
      <c r="A8331" t="s">
        <v>6280</v>
      </c>
      <c r="B8331" s="5">
        <v>43014</v>
      </c>
      <c r="C8331" s="1" t="str">
        <f t="shared" si="130"/>
        <v>2017-10</v>
      </c>
      <c r="D8331" s="5">
        <v>43019</v>
      </c>
      <c r="E8331" t="s">
        <v>7203</v>
      </c>
      <c r="F8331" t="s">
        <v>386</v>
      </c>
      <c r="G8331" t="str" cm="1">
        <f t="array" ref="G8331">TEXT(MIN(IF(($F$2:$F$9995=F8331)*($B$2:$B$9995&lt;&gt;""), $B$2:$B$9995)), "aaaa-mm")</f>
        <v>2014-01</v>
      </c>
      <c r="H8331" t="s">
        <v>8177</v>
      </c>
      <c r="I8331">
        <v>648</v>
      </c>
      <c r="J8331">
        <v>1</v>
      </c>
      <c r="K8331">
        <v>0</v>
      </c>
      <c r="L8331">
        <v>31104</v>
      </c>
      <c r="M8331" t="str">
        <f>INDEX(product!B:B,MATCH(Working_Data!H8331,product!A:A,0))</f>
        <v>Office Supplies</v>
      </c>
      <c r="N8331" t="str">
        <f>INDEX(product!C:C, MATCH(Working_Data!H8331, product!A:A, 0))</f>
        <v>Paper</v>
      </c>
      <c r="O8331" t="str">
        <f>INDEX(product!D:D, MATCH(Working_Data!H8331,product!A:A,0))</f>
        <v>Xerox 217</v>
      </c>
      <c r="P8331" t="str">
        <f>INDEX(location!B:B, MATCH(Working_Data!A8331,location!A:A,0))</f>
        <v>United States</v>
      </c>
      <c r="Q8331" t="str">
        <f>INDEX(location!C:C,MATCH(Working_Data!A8331,location!A:A,0))</f>
        <v>Belleville</v>
      </c>
      <c r="R8331" t="str">
        <f>INDEX(location!D:D,MATCH(Working_Data!A8331,location!A:A,0))</f>
        <v>New Jersey</v>
      </c>
      <c r="S8331">
        <f>INDEX(location!E:E, MATCH(Working_Data!A8331,location!A:A,0))</f>
        <v>7109</v>
      </c>
      <c r="T8331" t="str">
        <f>INDEX(location!F:F, MATCH(Working_Data!A8331,location!A:A,0))</f>
        <v>East</v>
      </c>
      <c r="U8331" t="str">
        <f>INDEX(customers!B:B, MATCH(Working_Data!F8331,customers!A:A,0))</f>
        <v>Xylona Preis</v>
      </c>
      <c r="V8331" t="str">
        <f>INDEX(customers!C:C,MATCH(Working_Data!F8331,customers!A:A,0))</f>
        <v>Consumer</v>
      </c>
    </row>
    <row r="8332" spans="1:22" x14ac:dyDescent="0.25">
      <c r="A8332" t="s">
        <v>6281</v>
      </c>
      <c r="B8332" s="5">
        <v>43046</v>
      </c>
      <c r="C8332" s="1" t="str">
        <f t="shared" si="130"/>
        <v>2017-11</v>
      </c>
      <c r="D8332" s="5">
        <v>43050</v>
      </c>
      <c r="E8332" t="s">
        <v>7203</v>
      </c>
      <c r="F8332" t="s">
        <v>454</v>
      </c>
      <c r="G8332" t="str" cm="1">
        <f t="array" ref="G8332">TEXT(MIN(IF(($F$2:$F$9995=F8332)*($B$2:$B$9995&lt;&gt;""), $B$2:$B$9995)), "aaaa-mm")</f>
        <v>2014-12</v>
      </c>
      <c r="H8332" t="s">
        <v>9040</v>
      </c>
      <c r="I8332">
        <v>788</v>
      </c>
      <c r="J8332">
        <v>4</v>
      </c>
      <c r="K8332">
        <v>0</v>
      </c>
      <c r="L8332">
        <v>25216</v>
      </c>
      <c r="M8332" t="str">
        <f>INDEX(product!B:B,MATCH(Working_Data!H8332,product!A:A,0))</f>
        <v>Technology</v>
      </c>
      <c r="N8332" t="str">
        <f>INDEX(product!C:C, MATCH(Working_Data!H8332, product!A:A, 0))</f>
        <v>Accessories</v>
      </c>
      <c r="O8332" t="str">
        <f>INDEX(product!D:D, MATCH(Working_Data!H8332,product!A:A,0))</f>
        <v>Maxell CD-R Discs</v>
      </c>
      <c r="P8332" t="str">
        <f>INDEX(location!B:B, MATCH(Working_Data!A8332,location!A:A,0))</f>
        <v>United States</v>
      </c>
      <c r="Q8332" t="str">
        <f>INDEX(location!C:C,MATCH(Working_Data!A8332,location!A:A,0))</f>
        <v>New York City</v>
      </c>
      <c r="R8332" t="str">
        <f>INDEX(location!D:D,MATCH(Working_Data!A8332,location!A:A,0))</f>
        <v>New York</v>
      </c>
      <c r="S8332">
        <f>INDEX(location!E:E, MATCH(Working_Data!A8332,location!A:A,0))</f>
        <v>10024</v>
      </c>
      <c r="T8332" t="str">
        <f>INDEX(location!F:F, MATCH(Working_Data!A8332,location!A:A,0))</f>
        <v>East</v>
      </c>
      <c r="U8332" t="str">
        <f>INDEX(customers!B:B, MATCH(Working_Data!F8332,customers!A:A,0))</f>
        <v>Frank Preis</v>
      </c>
      <c r="V8332" t="str">
        <f>INDEX(customers!C:C,MATCH(Working_Data!F8332,customers!A:A,0))</f>
        <v>Consumer</v>
      </c>
    </row>
    <row r="8333" spans="1:22" x14ac:dyDescent="0.25">
      <c r="A8333" t="s">
        <v>6282</v>
      </c>
      <c r="B8333" s="5">
        <v>42438</v>
      </c>
      <c r="C8333" s="1" t="str">
        <f t="shared" si="130"/>
        <v>2016-03</v>
      </c>
      <c r="D8333" s="5">
        <v>42441</v>
      </c>
      <c r="E8333" t="s">
        <v>7235</v>
      </c>
      <c r="F8333" t="s">
        <v>1044</v>
      </c>
      <c r="G8333" t="str" cm="1">
        <f t="array" ref="G8333">TEXT(MIN(IF(($F$2:$F$9995=F8333)*($B$2:$B$9995&lt;&gt;""), $B$2:$B$9995)), "aaaa-mm")</f>
        <v>2014-06</v>
      </c>
      <c r="H8333" t="s">
        <v>7805</v>
      </c>
      <c r="I8333">
        <v>1121</v>
      </c>
      <c r="J8333">
        <v>1</v>
      </c>
      <c r="K8333">
        <v>0</v>
      </c>
      <c r="L8333">
        <v>3363</v>
      </c>
      <c r="M8333" t="str">
        <f>INDEX(product!B:B,MATCH(Working_Data!H8333,product!A:A,0))</f>
        <v>Office Supplies</v>
      </c>
      <c r="N8333" t="str">
        <f>INDEX(product!C:C, MATCH(Working_Data!H8333, product!A:A, 0))</f>
        <v>Storage</v>
      </c>
      <c r="O8333" t="str">
        <f>INDEX(product!D:D, MATCH(Working_Data!H8333,product!A:A,0))</f>
        <v>Personal Folder Holder, Ebony</v>
      </c>
      <c r="P8333" t="str">
        <f>INDEX(location!B:B, MATCH(Working_Data!A8333,location!A:A,0))</f>
        <v>United States</v>
      </c>
      <c r="Q8333" t="str">
        <f>INDEX(location!C:C,MATCH(Working_Data!A8333,location!A:A,0))</f>
        <v>Andover</v>
      </c>
      <c r="R8333" t="str">
        <f>INDEX(location!D:D,MATCH(Working_Data!A8333,location!A:A,0))</f>
        <v>Massachusetts</v>
      </c>
      <c r="S8333">
        <f>INDEX(location!E:E, MATCH(Working_Data!A8333,location!A:A,0))</f>
        <v>1810</v>
      </c>
      <c r="T8333" t="str">
        <f>INDEX(location!F:F, MATCH(Working_Data!A8333,location!A:A,0))</f>
        <v>East</v>
      </c>
      <c r="U8333" t="str">
        <f>INDEX(customers!B:B, MATCH(Working_Data!F8333,customers!A:A,0))</f>
        <v>Pamela Stobb</v>
      </c>
      <c r="V8333" t="str">
        <f>INDEX(customers!C:C,MATCH(Working_Data!F8333,customers!A:A,0))</f>
        <v>Consumer</v>
      </c>
    </row>
    <row r="8334" spans="1:22" x14ac:dyDescent="0.25">
      <c r="A8334" t="s">
        <v>6282</v>
      </c>
      <c r="B8334" s="5">
        <v>42438</v>
      </c>
      <c r="C8334" s="1" t="str">
        <f t="shared" si="130"/>
        <v>2016-03</v>
      </c>
      <c r="D8334" s="5">
        <v>42441</v>
      </c>
      <c r="E8334" t="s">
        <v>7235</v>
      </c>
      <c r="F8334" t="s">
        <v>1044</v>
      </c>
      <c r="G8334" t="str" cm="1">
        <f t="array" ref="G8334">TEXT(MIN(IF(($F$2:$F$9995=F8334)*($B$2:$B$9995&lt;&gt;""), $B$2:$B$9995)), "aaaa-mm")</f>
        <v>2014-06</v>
      </c>
      <c r="H8334" t="s">
        <v>7677</v>
      </c>
      <c r="I8334">
        <v>3549</v>
      </c>
      <c r="J8334">
        <v>5</v>
      </c>
      <c r="K8334">
        <v>0</v>
      </c>
      <c r="L8334">
        <v>88725</v>
      </c>
      <c r="M8334" t="str">
        <f>INDEX(product!B:B,MATCH(Working_Data!H8334,product!A:A,0))</f>
        <v>Furniture</v>
      </c>
      <c r="N8334" t="str">
        <f>INDEX(product!C:C, MATCH(Working_Data!H8334, product!A:A, 0))</f>
        <v>Chairs</v>
      </c>
      <c r="O8334" t="str">
        <f>INDEX(product!D:D, MATCH(Working_Data!H8334,product!A:A,0))</f>
        <v>Situations Contoured Folding Chairs, 4/Set</v>
      </c>
      <c r="P8334" t="str">
        <f>INDEX(location!B:B, MATCH(Working_Data!A8334,location!A:A,0))</f>
        <v>United States</v>
      </c>
      <c r="Q8334" t="str">
        <f>INDEX(location!C:C,MATCH(Working_Data!A8334,location!A:A,0))</f>
        <v>Andover</v>
      </c>
      <c r="R8334" t="str">
        <f>INDEX(location!D:D,MATCH(Working_Data!A8334,location!A:A,0))</f>
        <v>Massachusetts</v>
      </c>
      <c r="S8334">
        <f>INDEX(location!E:E, MATCH(Working_Data!A8334,location!A:A,0))</f>
        <v>1810</v>
      </c>
      <c r="T8334" t="str">
        <f>INDEX(location!F:F, MATCH(Working_Data!A8334,location!A:A,0))</f>
        <v>East</v>
      </c>
      <c r="U8334" t="str">
        <f>INDEX(customers!B:B, MATCH(Working_Data!F8334,customers!A:A,0))</f>
        <v>Pamela Stobb</v>
      </c>
      <c r="V8334" t="str">
        <f>INDEX(customers!C:C,MATCH(Working_Data!F8334,customers!A:A,0))</f>
        <v>Consumer</v>
      </c>
    </row>
    <row r="8335" spans="1:22" x14ac:dyDescent="0.25">
      <c r="A8335" t="s">
        <v>6282</v>
      </c>
      <c r="B8335" s="5">
        <v>42438</v>
      </c>
      <c r="C8335" s="1" t="str">
        <f t="shared" si="130"/>
        <v>2016-03</v>
      </c>
      <c r="D8335" s="5">
        <v>42441</v>
      </c>
      <c r="E8335" t="s">
        <v>7235</v>
      </c>
      <c r="F8335" t="s">
        <v>1044</v>
      </c>
      <c r="G8335" t="str" cm="1">
        <f t="array" ref="G8335">TEXT(MIN(IF(($F$2:$F$9995=F8335)*($B$2:$B$9995&lt;&gt;""), $B$2:$B$9995)), "aaaa-mm")</f>
        <v>2014-06</v>
      </c>
      <c r="H8335" t="s">
        <v>8979</v>
      </c>
      <c r="I8335">
        <v>1794</v>
      </c>
      <c r="J8335">
        <v>3</v>
      </c>
      <c r="K8335">
        <v>0</v>
      </c>
      <c r="L8335">
        <v>87906</v>
      </c>
      <c r="M8335" t="str">
        <f>INDEX(product!B:B,MATCH(Working_Data!H8335,product!A:A,0))</f>
        <v>Office Supplies</v>
      </c>
      <c r="N8335" t="str">
        <f>INDEX(product!C:C, MATCH(Working_Data!H8335, product!A:A, 0))</f>
        <v>Paper</v>
      </c>
      <c r="O8335" t="str">
        <f>INDEX(product!D:D, MATCH(Working_Data!H8335,product!A:A,0))</f>
        <v>Xerox 193</v>
      </c>
      <c r="P8335" t="str">
        <f>INDEX(location!B:B, MATCH(Working_Data!A8335,location!A:A,0))</f>
        <v>United States</v>
      </c>
      <c r="Q8335" t="str">
        <f>INDEX(location!C:C,MATCH(Working_Data!A8335,location!A:A,0))</f>
        <v>Andover</v>
      </c>
      <c r="R8335" t="str">
        <f>INDEX(location!D:D,MATCH(Working_Data!A8335,location!A:A,0))</f>
        <v>Massachusetts</v>
      </c>
      <c r="S8335">
        <f>INDEX(location!E:E, MATCH(Working_Data!A8335,location!A:A,0))</f>
        <v>1810</v>
      </c>
      <c r="T8335" t="str">
        <f>INDEX(location!F:F, MATCH(Working_Data!A8335,location!A:A,0))</f>
        <v>East</v>
      </c>
      <c r="U8335" t="str">
        <f>INDEX(customers!B:B, MATCH(Working_Data!F8335,customers!A:A,0))</f>
        <v>Pamela Stobb</v>
      </c>
      <c r="V8335" t="str">
        <f>INDEX(customers!C:C,MATCH(Working_Data!F8335,customers!A:A,0))</f>
        <v>Consumer</v>
      </c>
    </row>
    <row r="8336" spans="1:22" x14ac:dyDescent="0.25">
      <c r="A8336" t="s">
        <v>6282</v>
      </c>
      <c r="B8336" s="5">
        <v>42438</v>
      </c>
      <c r="C8336" s="1" t="str">
        <f t="shared" si="130"/>
        <v>2016-03</v>
      </c>
      <c r="D8336" s="5">
        <v>42441</v>
      </c>
      <c r="E8336" t="s">
        <v>7235</v>
      </c>
      <c r="F8336" t="s">
        <v>1044</v>
      </c>
      <c r="G8336" t="str" cm="1">
        <f t="array" ref="G8336">TEXT(MIN(IF(($F$2:$F$9995=F8336)*($B$2:$B$9995&lt;&gt;""), $B$2:$B$9995)), "aaaa-mm")</f>
        <v>2014-06</v>
      </c>
      <c r="H8336" t="s">
        <v>7772</v>
      </c>
      <c r="I8336">
        <v>518</v>
      </c>
      <c r="J8336">
        <v>4</v>
      </c>
      <c r="K8336">
        <v>0</v>
      </c>
      <c r="L8336">
        <v>2331</v>
      </c>
      <c r="M8336" t="str">
        <f>INDEX(product!B:B,MATCH(Working_Data!H8336,product!A:A,0))</f>
        <v>Office Supplies</v>
      </c>
      <c r="N8336" t="str">
        <f>INDEX(product!C:C, MATCH(Working_Data!H8336, product!A:A, 0))</f>
        <v>Binders</v>
      </c>
      <c r="O8336" t="str">
        <f>INDEX(product!D:D, MATCH(Working_Data!H8336,product!A:A,0))</f>
        <v>Ibico Hi-Tech Manual Binding System</v>
      </c>
      <c r="P8336" t="str">
        <f>INDEX(location!B:B, MATCH(Working_Data!A8336,location!A:A,0))</f>
        <v>United States</v>
      </c>
      <c r="Q8336" t="str">
        <f>INDEX(location!C:C,MATCH(Working_Data!A8336,location!A:A,0))</f>
        <v>Andover</v>
      </c>
      <c r="R8336" t="str">
        <f>INDEX(location!D:D,MATCH(Working_Data!A8336,location!A:A,0))</f>
        <v>Massachusetts</v>
      </c>
      <c r="S8336">
        <f>INDEX(location!E:E, MATCH(Working_Data!A8336,location!A:A,0))</f>
        <v>1810</v>
      </c>
      <c r="T8336" t="str">
        <f>INDEX(location!F:F, MATCH(Working_Data!A8336,location!A:A,0))</f>
        <v>East</v>
      </c>
      <c r="U8336" t="str">
        <f>INDEX(customers!B:B, MATCH(Working_Data!F8336,customers!A:A,0))</f>
        <v>Pamela Stobb</v>
      </c>
      <c r="V8336" t="str">
        <f>INDEX(customers!C:C,MATCH(Working_Data!F8336,customers!A:A,0))</f>
        <v>Consumer</v>
      </c>
    </row>
    <row r="8337" spans="1:22" x14ac:dyDescent="0.25">
      <c r="A8337" t="s">
        <v>6284</v>
      </c>
      <c r="B8337" s="5">
        <v>42868</v>
      </c>
      <c r="C8337" s="1" t="str">
        <f t="shared" si="130"/>
        <v>2017-05</v>
      </c>
      <c r="D8337" s="5">
        <v>42873</v>
      </c>
      <c r="E8337" t="s">
        <v>7199</v>
      </c>
      <c r="F8337" t="s">
        <v>394</v>
      </c>
      <c r="G8337" t="str" cm="1">
        <f t="array" ref="G8337">TEXT(MIN(IF(($F$2:$F$9995=F8337)*($B$2:$B$9995&lt;&gt;""), $B$2:$B$9995)), "aaaa-mm")</f>
        <v>2014-06</v>
      </c>
      <c r="H8337" t="s">
        <v>8400</v>
      </c>
      <c r="I8337">
        <v>29952</v>
      </c>
      <c r="J8337">
        <v>9</v>
      </c>
      <c r="K8337">
        <v>0</v>
      </c>
      <c r="L8337">
        <v>14976</v>
      </c>
      <c r="M8337" t="str">
        <f>INDEX(product!B:B,MATCH(Working_Data!H8337,product!A:A,0))</f>
        <v>Office Supplies</v>
      </c>
      <c r="N8337" t="str">
        <f>INDEX(product!C:C, MATCH(Working_Data!H8337, product!A:A, 0))</f>
        <v>Binders</v>
      </c>
      <c r="O8337" t="str">
        <f>INDEX(product!D:D, MATCH(Working_Data!H8337,product!A:A,0))</f>
        <v>GBC Twin Loop Wire Binding Elements</v>
      </c>
      <c r="P8337" t="str">
        <f>INDEX(location!B:B, MATCH(Working_Data!A8337,location!A:A,0))</f>
        <v>United States</v>
      </c>
      <c r="Q8337" t="str">
        <f>INDEX(location!C:C,MATCH(Working_Data!A8337,location!A:A,0))</f>
        <v>Newark</v>
      </c>
      <c r="R8337" t="str">
        <f>INDEX(location!D:D,MATCH(Working_Data!A8337,location!A:A,0))</f>
        <v>Delaware</v>
      </c>
      <c r="S8337">
        <f>INDEX(location!E:E, MATCH(Working_Data!A8337,location!A:A,0))</f>
        <v>19711</v>
      </c>
      <c r="T8337" t="str">
        <f>INDEX(location!F:F, MATCH(Working_Data!A8337,location!A:A,0))</f>
        <v>East</v>
      </c>
      <c r="U8337" t="str">
        <f>INDEX(customers!B:B, MATCH(Working_Data!F8337,customers!A:A,0))</f>
        <v>Carl Weiss</v>
      </c>
      <c r="V8337" t="str">
        <f>INDEX(customers!C:C,MATCH(Working_Data!F8337,customers!A:A,0))</f>
        <v>Home Office</v>
      </c>
    </row>
    <row r="8338" spans="1:22" x14ac:dyDescent="0.25">
      <c r="A8338" t="s">
        <v>6285</v>
      </c>
      <c r="B8338" s="5">
        <v>42553</v>
      </c>
      <c r="C8338" s="1" t="str">
        <f t="shared" si="130"/>
        <v>2016-07</v>
      </c>
      <c r="D8338" s="5">
        <v>42559</v>
      </c>
      <c r="E8338" t="s">
        <v>7203</v>
      </c>
      <c r="F8338" t="s">
        <v>700</v>
      </c>
      <c r="G8338" t="str" cm="1">
        <f t="array" ref="G8338">TEXT(MIN(IF(($F$2:$F$9995=F8338)*($B$2:$B$9995&lt;&gt;""), $B$2:$B$9995)), "aaaa-mm")</f>
        <v>2014-04</v>
      </c>
      <c r="H8338" t="s">
        <v>9041</v>
      </c>
      <c r="I8338">
        <v>77</v>
      </c>
      <c r="J8338">
        <v>2</v>
      </c>
      <c r="K8338">
        <v>0</v>
      </c>
      <c r="L8338">
        <v>3157</v>
      </c>
      <c r="M8338" t="str">
        <f>INDEX(product!B:B,MATCH(Working_Data!H8338,product!A:A,0))</f>
        <v>Office Supplies</v>
      </c>
      <c r="N8338" t="str">
        <f>INDEX(product!C:C, MATCH(Working_Data!H8338, product!A:A, 0))</f>
        <v>Art</v>
      </c>
      <c r="O8338" t="str">
        <f>INDEX(product!D:D, MATCH(Working_Data!H8338,product!A:A,0))</f>
        <v>Avery Hi-Liter Pen Style Six-Color Fluorescent Set</v>
      </c>
      <c r="P8338" t="str">
        <f>INDEX(location!B:B, MATCH(Working_Data!A8338,location!A:A,0))</f>
        <v>United States</v>
      </c>
      <c r="Q8338" t="str">
        <f>INDEX(location!C:C,MATCH(Working_Data!A8338,location!A:A,0))</f>
        <v>Arlington</v>
      </c>
      <c r="R8338" t="str">
        <f>INDEX(location!D:D,MATCH(Working_Data!A8338,location!A:A,0))</f>
        <v>Virginia</v>
      </c>
      <c r="S8338">
        <f>INDEX(location!E:E, MATCH(Working_Data!A8338,location!A:A,0))</f>
        <v>22204</v>
      </c>
      <c r="T8338" t="str">
        <f>INDEX(location!F:F, MATCH(Working_Data!A8338,location!A:A,0))</f>
        <v>South</v>
      </c>
      <c r="U8338" t="str">
        <f>INDEX(customers!B:B, MATCH(Working_Data!F8338,customers!A:A,0))</f>
        <v>Katherine Hughes</v>
      </c>
      <c r="V8338" t="str">
        <f>INDEX(customers!C:C,MATCH(Working_Data!F8338,customers!A:A,0))</f>
        <v>Consumer</v>
      </c>
    </row>
    <row r="8339" spans="1:22" x14ac:dyDescent="0.25">
      <c r="A8339" t="s">
        <v>6286</v>
      </c>
      <c r="B8339" s="5">
        <v>42000</v>
      </c>
      <c r="C8339" s="1" t="str">
        <f t="shared" si="130"/>
        <v>2014-12</v>
      </c>
      <c r="D8339" s="5">
        <v>42007</v>
      </c>
      <c r="E8339" t="s">
        <v>7203</v>
      </c>
      <c r="F8339" t="s">
        <v>1142</v>
      </c>
      <c r="G8339" t="str" cm="1">
        <f t="array" ref="G8339">TEXT(MIN(IF(($F$2:$F$9995=F8339)*($B$2:$B$9995&lt;&gt;""), $B$2:$B$9995)), "aaaa-mm")</f>
        <v>2014-11</v>
      </c>
      <c r="H8339" t="s">
        <v>9016</v>
      </c>
      <c r="I8339">
        <v>2392</v>
      </c>
      <c r="J8339">
        <v>4</v>
      </c>
      <c r="K8339">
        <v>0</v>
      </c>
      <c r="L8339">
        <v>117208</v>
      </c>
      <c r="M8339" t="str">
        <f>INDEX(product!B:B,MATCH(Working_Data!H8339,product!A:A,0))</f>
        <v>Office Supplies</v>
      </c>
      <c r="N8339" t="str">
        <f>INDEX(product!C:C, MATCH(Working_Data!H8339, product!A:A, 0))</f>
        <v>Paper</v>
      </c>
      <c r="O8339" t="str">
        <f>INDEX(product!D:D, MATCH(Working_Data!H8339,product!A:A,0))</f>
        <v>Xerox 1983</v>
      </c>
      <c r="P8339" t="str">
        <f>INDEX(location!B:B, MATCH(Working_Data!A8339,location!A:A,0))</f>
        <v>United States</v>
      </c>
      <c r="Q8339" t="str">
        <f>INDEX(location!C:C,MATCH(Working_Data!A8339,location!A:A,0))</f>
        <v>Decatur</v>
      </c>
      <c r="R8339" t="str">
        <f>INDEX(location!D:D,MATCH(Working_Data!A8339,location!A:A,0))</f>
        <v>Alabama</v>
      </c>
      <c r="S8339">
        <f>INDEX(location!E:E, MATCH(Working_Data!A8339,location!A:A,0))</f>
        <v>35601</v>
      </c>
      <c r="T8339" t="str">
        <f>INDEX(location!F:F, MATCH(Working_Data!A8339,location!A:A,0))</f>
        <v>South</v>
      </c>
      <c r="U8339" t="str">
        <f>INDEX(customers!B:B, MATCH(Working_Data!F8339,customers!A:A,0))</f>
        <v>Tamara Chand</v>
      </c>
      <c r="V8339" t="str">
        <f>INDEX(customers!C:C,MATCH(Working_Data!F8339,customers!A:A,0))</f>
        <v>Corporate</v>
      </c>
    </row>
    <row r="8340" spans="1:22" x14ac:dyDescent="0.25">
      <c r="A8340" t="s">
        <v>6286</v>
      </c>
      <c r="B8340" s="5">
        <v>42000</v>
      </c>
      <c r="C8340" s="1" t="str">
        <f t="shared" si="130"/>
        <v>2014-12</v>
      </c>
      <c r="D8340" s="5">
        <v>42007</v>
      </c>
      <c r="E8340" t="s">
        <v>7203</v>
      </c>
      <c r="F8340" t="s">
        <v>1142</v>
      </c>
      <c r="G8340" t="str" cm="1">
        <f t="array" ref="G8340">TEXT(MIN(IF(($F$2:$F$9995=F8340)*($B$2:$B$9995&lt;&gt;""), $B$2:$B$9995)), "aaaa-mm")</f>
        <v>2014-11</v>
      </c>
      <c r="H8340" t="s">
        <v>7972</v>
      </c>
      <c r="I8340">
        <v>4980</v>
      </c>
      <c r="J8340">
        <v>5</v>
      </c>
      <c r="K8340">
        <v>0</v>
      </c>
      <c r="L8340">
        <v>18426</v>
      </c>
      <c r="M8340" t="str">
        <f>INDEX(product!B:B,MATCH(Working_Data!H8340,product!A:A,0))</f>
        <v>Technology</v>
      </c>
      <c r="N8340" t="str">
        <f>INDEX(product!C:C, MATCH(Working_Data!H8340, product!A:A, 0))</f>
        <v>Accessories</v>
      </c>
      <c r="O8340" t="str">
        <f>INDEX(product!D:D, MATCH(Working_Data!H8340,product!A:A,0))</f>
        <v>Enermax Acrylux Wireless Keyboard</v>
      </c>
      <c r="P8340" t="str">
        <f>INDEX(location!B:B, MATCH(Working_Data!A8340,location!A:A,0))</f>
        <v>United States</v>
      </c>
      <c r="Q8340" t="str">
        <f>INDEX(location!C:C,MATCH(Working_Data!A8340,location!A:A,0))</f>
        <v>Decatur</v>
      </c>
      <c r="R8340" t="str">
        <f>INDEX(location!D:D,MATCH(Working_Data!A8340,location!A:A,0))</f>
        <v>Alabama</v>
      </c>
      <c r="S8340">
        <f>INDEX(location!E:E, MATCH(Working_Data!A8340,location!A:A,0))</f>
        <v>35601</v>
      </c>
      <c r="T8340" t="str">
        <f>INDEX(location!F:F, MATCH(Working_Data!A8340,location!A:A,0))</f>
        <v>South</v>
      </c>
      <c r="U8340" t="str">
        <f>INDEX(customers!B:B, MATCH(Working_Data!F8340,customers!A:A,0))</f>
        <v>Tamara Chand</v>
      </c>
      <c r="V8340" t="str">
        <f>INDEX(customers!C:C,MATCH(Working_Data!F8340,customers!A:A,0))</f>
        <v>Corporate</v>
      </c>
    </row>
    <row r="8341" spans="1:22" x14ac:dyDescent="0.25">
      <c r="A8341" t="s">
        <v>6287</v>
      </c>
      <c r="B8341" s="5">
        <v>42838</v>
      </c>
      <c r="C8341" s="1" t="str">
        <f t="shared" si="130"/>
        <v>2017-04</v>
      </c>
      <c r="D8341" s="5">
        <v>42842</v>
      </c>
      <c r="E8341" t="s">
        <v>7203</v>
      </c>
      <c r="F8341" t="s">
        <v>912</v>
      </c>
      <c r="G8341" t="str" cm="1">
        <f t="array" ref="G8341">TEXT(MIN(IF(($F$2:$F$9995=F8341)*($B$2:$B$9995&lt;&gt;""), $B$2:$B$9995)), "aaaa-mm")</f>
        <v>2015-01</v>
      </c>
      <c r="H8341" t="s">
        <v>8412</v>
      </c>
      <c r="I8341">
        <v>436704</v>
      </c>
      <c r="J8341">
        <v>6</v>
      </c>
      <c r="K8341">
        <v>2</v>
      </c>
      <c r="L8341">
        <v>-382116</v>
      </c>
      <c r="M8341" t="str">
        <f>INDEX(product!B:B,MATCH(Working_Data!H8341,product!A:A,0))</f>
        <v>Furniture</v>
      </c>
      <c r="N8341" t="str">
        <f>INDEX(product!C:C, MATCH(Working_Data!H8341, product!A:A, 0))</f>
        <v>Chairs</v>
      </c>
      <c r="O8341" t="str">
        <f>INDEX(product!D:D, MATCH(Working_Data!H8341,product!A:A,0))</f>
        <v>Global Wood Trimmed Manager's Task Chair, Khaki</v>
      </c>
      <c r="P8341" t="str">
        <f>INDEX(location!B:B, MATCH(Working_Data!A8341,location!A:A,0))</f>
        <v>United States</v>
      </c>
      <c r="Q8341" t="str">
        <f>INDEX(location!C:C,MATCH(Working_Data!A8341,location!A:A,0))</f>
        <v>Hesperia</v>
      </c>
      <c r="R8341" t="str">
        <f>INDEX(location!D:D,MATCH(Working_Data!A8341,location!A:A,0))</f>
        <v>California</v>
      </c>
      <c r="S8341">
        <f>INDEX(location!E:E, MATCH(Working_Data!A8341,location!A:A,0))</f>
        <v>92345</v>
      </c>
      <c r="T8341" t="str">
        <f>INDEX(location!F:F, MATCH(Working_Data!A8341,location!A:A,0))</f>
        <v>West</v>
      </c>
      <c r="U8341" t="str">
        <f>INDEX(customers!B:B, MATCH(Working_Data!F8341,customers!A:A,0))</f>
        <v>Yana Sorensen</v>
      </c>
      <c r="V8341" t="str">
        <f>INDEX(customers!C:C,MATCH(Working_Data!F8341,customers!A:A,0))</f>
        <v>Corporate</v>
      </c>
    </row>
    <row r="8342" spans="1:22" x14ac:dyDescent="0.25">
      <c r="A8342" t="s">
        <v>6288</v>
      </c>
      <c r="B8342" s="5">
        <v>41957</v>
      </c>
      <c r="C8342" s="1" t="str">
        <f t="shared" si="130"/>
        <v>2014-11</v>
      </c>
      <c r="D8342" s="5">
        <v>41963</v>
      </c>
      <c r="E8342" t="s">
        <v>7203</v>
      </c>
      <c r="F8342" t="s">
        <v>840</v>
      </c>
      <c r="G8342" t="str" cm="1">
        <f t="array" ref="G8342">TEXT(MIN(IF(($F$2:$F$9995=F8342)*($B$2:$B$9995&lt;&gt;""), $B$2:$B$9995)), "aaaa-mm")</f>
        <v>2014-09</v>
      </c>
      <c r="H8342" t="s">
        <v>8212</v>
      </c>
      <c r="I8342">
        <v>324</v>
      </c>
      <c r="J8342">
        <v>5</v>
      </c>
      <c r="K8342">
        <v>0</v>
      </c>
      <c r="L8342">
        <v>15552</v>
      </c>
      <c r="M8342" t="str">
        <f>INDEX(product!B:B,MATCH(Working_Data!H8342,product!A:A,0))</f>
        <v>Office Supplies</v>
      </c>
      <c r="N8342" t="str">
        <f>INDEX(product!C:C, MATCH(Working_Data!H8342, product!A:A, 0))</f>
        <v>Paper</v>
      </c>
      <c r="O8342" t="str">
        <f>INDEX(product!D:D, MATCH(Working_Data!H8342,product!A:A,0))</f>
        <v>Xerox 192</v>
      </c>
      <c r="P8342" t="str">
        <f>INDEX(location!B:B, MATCH(Working_Data!A8342,location!A:A,0))</f>
        <v>United States</v>
      </c>
      <c r="Q8342" t="str">
        <f>INDEX(location!C:C,MATCH(Working_Data!A8342,location!A:A,0))</f>
        <v>Chesapeake</v>
      </c>
      <c r="R8342" t="str">
        <f>INDEX(location!D:D,MATCH(Working_Data!A8342,location!A:A,0))</f>
        <v>Virginia</v>
      </c>
      <c r="S8342">
        <f>INDEX(location!E:E, MATCH(Working_Data!A8342,location!A:A,0))</f>
        <v>23320</v>
      </c>
      <c r="T8342" t="str">
        <f>INDEX(location!F:F, MATCH(Working_Data!A8342,location!A:A,0))</f>
        <v>South</v>
      </c>
      <c r="U8342" t="str">
        <f>INDEX(customers!B:B, MATCH(Working_Data!F8342,customers!A:A,0))</f>
        <v>Chris Cortes</v>
      </c>
      <c r="V8342" t="str">
        <f>INDEX(customers!C:C,MATCH(Working_Data!F8342,customers!A:A,0))</f>
        <v>Consumer</v>
      </c>
    </row>
    <row r="8343" spans="1:22" x14ac:dyDescent="0.25">
      <c r="A8343" t="s">
        <v>6289</v>
      </c>
      <c r="B8343" s="5">
        <v>42897</v>
      </c>
      <c r="C8343" s="1" t="str">
        <f t="shared" si="130"/>
        <v>2017-06</v>
      </c>
      <c r="D8343" s="5">
        <v>42900</v>
      </c>
      <c r="E8343" t="s">
        <v>7235</v>
      </c>
      <c r="F8343" t="s">
        <v>24</v>
      </c>
      <c r="G8343" t="str" cm="1">
        <f t="array" ref="G8343">TEXT(MIN(IF(($F$2:$F$9995=F8343)*($B$2:$B$9995&lt;&gt;""), $B$2:$B$9995)), "aaaa-mm")</f>
        <v>2014-08</v>
      </c>
      <c r="H8343" t="s">
        <v>7767</v>
      </c>
      <c r="I8343">
        <v>6144</v>
      </c>
      <c r="J8343">
        <v>3</v>
      </c>
      <c r="K8343">
        <v>0</v>
      </c>
      <c r="L8343">
        <v>165888</v>
      </c>
      <c r="M8343" t="str">
        <f>INDEX(product!B:B,MATCH(Working_Data!H8343,product!A:A,0))</f>
        <v>Office Supplies</v>
      </c>
      <c r="N8343" t="str">
        <f>INDEX(product!C:C, MATCH(Working_Data!H8343, product!A:A, 0))</f>
        <v>Appliances</v>
      </c>
      <c r="O8343" t="str">
        <f>INDEX(product!D:D, MATCH(Working_Data!H8343,product!A:A,0))</f>
        <v>Kensington 6 Outlet Guardian Standard Surge Protector</v>
      </c>
      <c r="P8343" t="str">
        <f>INDEX(location!B:B, MATCH(Working_Data!A8343,location!A:A,0))</f>
        <v>United States</v>
      </c>
      <c r="Q8343" t="str">
        <f>INDEX(location!C:C,MATCH(Working_Data!A8343,location!A:A,0))</f>
        <v>Los Angeles</v>
      </c>
      <c r="R8343" t="str">
        <f>INDEX(location!D:D,MATCH(Working_Data!A8343,location!A:A,0))</f>
        <v>California</v>
      </c>
      <c r="S8343">
        <f>INDEX(location!E:E, MATCH(Working_Data!A8343,location!A:A,0))</f>
        <v>90036</v>
      </c>
      <c r="T8343" t="str">
        <f>INDEX(location!F:F, MATCH(Working_Data!A8343,location!A:A,0))</f>
        <v>West</v>
      </c>
      <c r="U8343" t="str">
        <f>INDEX(customers!B:B, MATCH(Working_Data!F8343,customers!A:A,0))</f>
        <v>Zuschuss Donatelli</v>
      </c>
      <c r="V8343" t="str">
        <f>INDEX(customers!C:C,MATCH(Working_Data!F8343,customers!A:A,0))</f>
        <v>Consumer</v>
      </c>
    </row>
    <row r="8344" spans="1:22" x14ac:dyDescent="0.25">
      <c r="A8344" t="s">
        <v>6290</v>
      </c>
      <c r="B8344" s="5">
        <v>42699</v>
      </c>
      <c r="C8344" s="1" t="str">
        <f t="shared" si="130"/>
        <v>2016-11</v>
      </c>
      <c r="D8344" s="5">
        <v>42704</v>
      </c>
      <c r="E8344" t="s">
        <v>7203</v>
      </c>
      <c r="F8344" t="s">
        <v>548</v>
      </c>
      <c r="G8344" t="str" cm="1">
        <f t="array" ref="G8344">TEXT(MIN(IF(($F$2:$F$9995=F8344)*($B$2:$B$9995&lt;&gt;""), $B$2:$B$9995)), "aaaa-mm")</f>
        <v>2014-04</v>
      </c>
      <c r="H8344" t="s">
        <v>7673</v>
      </c>
      <c r="I8344">
        <v>7336</v>
      </c>
      <c r="J8344">
        <v>7</v>
      </c>
      <c r="K8344">
        <v>0</v>
      </c>
      <c r="L8344">
        <v>198072</v>
      </c>
      <c r="M8344" t="str">
        <f>INDEX(product!B:B,MATCH(Working_Data!H8344,product!A:A,0))</f>
        <v>Office Supplies</v>
      </c>
      <c r="N8344" t="str">
        <f>INDEX(product!C:C, MATCH(Working_Data!H8344, product!A:A, 0))</f>
        <v>Storage</v>
      </c>
      <c r="O8344" t="str">
        <f>INDEX(product!D:D, MATCH(Working_Data!H8344,product!A:A,0))</f>
        <v>Sterilite Officeware Hinged File Box</v>
      </c>
      <c r="P8344" t="str">
        <f>INDEX(location!B:B, MATCH(Working_Data!A8344,location!A:A,0))</f>
        <v>United States</v>
      </c>
      <c r="Q8344" t="str">
        <f>INDEX(location!C:C,MATCH(Working_Data!A8344,location!A:A,0))</f>
        <v>Huntsville</v>
      </c>
      <c r="R8344" t="str">
        <f>INDEX(location!D:D,MATCH(Working_Data!A8344,location!A:A,0))</f>
        <v>Alabama</v>
      </c>
      <c r="S8344">
        <f>INDEX(location!E:E, MATCH(Working_Data!A8344,location!A:A,0))</f>
        <v>35810</v>
      </c>
      <c r="T8344" t="str">
        <f>INDEX(location!F:F, MATCH(Working_Data!A8344,location!A:A,0))</f>
        <v>South</v>
      </c>
      <c r="U8344" t="str">
        <f>INDEX(customers!B:B, MATCH(Working_Data!F8344,customers!A:A,0))</f>
        <v>Jay Kimmel</v>
      </c>
      <c r="V8344" t="str">
        <f>INDEX(customers!C:C,MATCH(Working_Data!F8344,customers!A:A,0))</f>
        <v>Consumer</v>
      </c>
    </row>
    <row r="8345" spans="1:22" x14ac:dyDescent="0.25">
      <c r="A8345" t="s">
        <v>6291</v>
      </c>
      <c r="B8345" s="5">
        <v>41719</v>
      </c>
      <c r="C8345" s="1" t="str">
        <f t="shared" si="130"/>
        <v>2014-03</v>
      </c>
      <c r="D8345" s="5">
        <v>41723</v>
      </c>
      <c r="E8345" t="s">
        <v>7203</v>
      </c>
      <c r="F8345" t="s">
        <v>618</v>
      </c>
      <c r="G8345" t="str" cm="1">
        <f t="array" ref="G8345">TEXT(MIN(IF(($F$2:$F$9995=F8345)*($B$2:$B$9995&lt;&gt;""), $B$2:$B$9995)), "aaaa-mm")</f>
        <v>2014-03</v>
      </c>
      <c r="H8345" t="s">
        <v>7400</v>
      </c>
      <c r="I8345">
        <v>592</v>
      </c>
      <c r="J8345">
        <v>5</v>
      </c>
      <c r="K8345">
        <v>2</v>
      </c>
      <c r="L8345">
        <v>222</v>
      </c>
      <c r="M8345" t="str">
        <f>INDEX(product!B:B,MATCH(Working_Data!H8345,product!A:A,0))</f>
        <v>Office Supplies</v>
      </c>
      <c r="N8345" t="str">
        <f>INDEX(product!C:C, MATCH(Working_Data!H8345, product!A:A, 0))</f>
        <v>Labels</v>
      </c>
      <c r="O8345" t="str">
        <f>INDEX(product!D:D, MATCH(Working_Data!H8345,product!A:A,0))</f>
        <v>Avery 505</v>
      </c>
      <c r="P8345" t="str">
        <f>INDEX(location!B:B, MATCH(Working_Data!A8345,location!A:A,0))</f>
        <v>United States</v>
      </c>
      <c r="Q8345" t="str">
        <f>INDEX(location!C:C,MATCH(Working_Data!A8345,location!A:A,0))</f>
        <v>Knoxville</v>
      </c>
      <c r="R8345" t="str">
        <f>INDEX(location!D:D,MATCH(Working_Data!A8345,location!A:A,0))</f>
        <v>Tennessee</v>
      </c>
      <c r="S8345">
        <f>INDEX(location!E:E, MATCH(Working_Data!A8345,location!A:A,0))</f>
        <v>37918</v>
      </c>
      <c r="T8345" t="str">
        <f>INDEX(location!F:F, MATCH(Working_Data!A8345,location!A:A,0))</f>
        <v>South</v>
      </c>
      <c r="U8345" t="str">
        <f>INDEX(customers!B:B, MATCH(Working_Data!F8345,customers!A:A,0))</f>
        <v>Gary McGarr</v>
      </c>
      <c r="V8345" t="str">
        <f>INDEX(customers!C:C,MATCH(Working_Data!F8345,customers!A:A,0))</f>
        <v>Consumer</v>
      </c>
    </row>
    <row r="8346" spans="1:22" x14ac:dyDescent="0.25">
      <c r="A8346" t="s">
        <v>6291</v>
      </c>
      <c r="B8346" s="5">
        <v>41719</v>
      </c>
      <c r="C8346" s="1" t="str">
        <f t="shared" si="130"/>
        <v>2014-03</v>
      </c>
      <c r="D8346" s="5">
        <v>41723</v>
      </c>
      <c r="E8346" t="s">
        <v>7203</v>
      </c>
      <c r="F8346" t="s">
        <v>618</v>
      </c>
      <c r="G8346" t="str" cm="1">
        <f t="array" ref="G8346">TEXT(MIN(IF(($F$2:$F$9995=F8346)*($B$2:$B$9995&lt;&gt;""), $B$2:$B$9995)), "aaaa-mm")</f>
        <v>2014-03</v>
      </c>
      <c r="H8346" t="s">
        <v>8204</v>
      </c>
      <c r="I8346">
        <v>32952</v>
      </c>
      <c r="J8346">
        <v>3</v>
      </c>
      <c r="K8346">
        <v>2</v>
      </c>
      <c r="L8346">
        <v>65904</v>
      </c>
      <c r="M8346" t="str">
        <f>INDEX(product!B:B,MATCH(Working_Data!H8346,product!A:A,0))</f>
        <v>Furniture</v>
      </c>
      <c r="N8346" t="str">
        <f>INDEX(product!C:C, MATCH(Working_Data!H8346, product!A:A, 0))</f>
        <v>Furnishings</v>
      </c>
      <c r="O8346" t="str">
        <f>INDEX(product!D:D, MATCH(Working_Data!H8346,product!A:A,0))</f>
        <v>DAX Wood Document Frame</v>
      </c>
      <c r="P8346" t="str">
        <f>INDEX(location!B:B, MATCH(Working_Data!A8346,location!A:A,0))</f>
        <v>United States</v>
      </c>
      <c r="Q8346" t="str">
        <f>INDEX(location!C:C,MATCH(Working_Data!A8346,location!A:A,0))</f>
        <v>Knoxville</v>
      </c>
      <c r="R8346" t="str">
        <f>INDEX(location!D:D,MATCH(Working_Data!A8346,location!A:A,0))</f>
        <v>Tennessee</v>
      </c>
      <c r="S8346">
        <f>INDEX(location!E:E, MATCH(Working_Data!A8346,location!A:A,0))</f>
        <v>37918</v>
      </c>
      <c r="T8346" t="str">
        <f>INDEX(location!F:F, MATCH(Working_Data!A8346,location!A:A,0))</f>
        <v>South</v>
      </c>
      <c r="U8346" t="str">
        <f>INDEX(customers!B:B, MATCH(Working_Data!F8346,customers!A:A,0))</f>
        <v>Gary McGarr</v>
      </c>
      <c r="V8346" t="str">
        <f>INDEX(customers!C:C,MATCH(Working_Data!F8346,customers!A:A,0))</f>
        <v>Consumer</v>
      </c>
    </row>
    <row r="8347" spans="1:22" x14ac:dyDescent="0.25">
      <c r="A8347" t="s">
        <v>6291</v>
      </c>
      <c r="B8347" s="5">
        <v>41719</v>
      </c>
      <c r="C8347" s="1" t="str">
        <f t="shared" si="130"/>
        <v>2014-03</v>
      </c>
      <c r="D8347" s="5">
        <v>41723</v>
      </c>
      <c r="E8347" t="s">
        <v>7203</v>
      </c>
      <c r="F8347" t="s">
        <v>618</v>
      </c>
      <c r="G8347" t="str" cm="1">
        <f t="array" ref="G8347">TEXT(MIN(IF(($F$2:$F$9995=F8347)*($B$2:$B$9995&lt;&gt;""), $B$2:$B$9995)), "aaaa-mm")</f>
        <v>2014-03</v>
      </c>
      <c r="H8347" t="s">
        <v>8658</v>
      </c>
      <c r="I8347">
        <v>218376</v>
      </c>
      <c r="J8347">
        <v>3</v>
      </c>
      <c r="K8347">
        <v>2</v>
      </c>
      <c r="L8347">
        <v>-109188</v>
      </c>
      <c r="M8347" t="str">
        <f>INDEX(product!B:B,MATCH(Working_Data!H8347,product!A:A,0))</f>
        <v>Furniture</v>
      </c>
      <c r="N8347" t="str">
        <f>INDEX(product!C:C, MATCH(Working_Data!H8347, product!A:A, 0))</f>
        <v>Chairs</v>
      </c>
      <c r="O8347" t="str">
        <f>INDEX(product!D:D, MATCH(Working_Data!H8347,product!A:A,0))</f>
        <v>Global Highback Leather Tilter in Burgundy</v>
      </c>
      <c r="P8347" t="str">
        <f>INDEX(location!B:B, MATCH(Working_Data!A8347,location!A:A,0))</f>
        <v>United States</v>
      </c>
      <c r="Q8347" t="str">
        <f>INDEX(location!C:C,MATCH(Working_Data!A8347,location!A:A,0))</f>
        <v>Knoxville</v>
      </c>
      <c r="R8347" t="str">
        <f>INDEX(location!D:D,MATCH(Working_Data!A8347,location!A:A,0))</f>
        <v>Tennessee</v>
      </c>
      <c r="S8347">
        <f>INDEX(location!E:E, MATCH(Working_Data!A8347,location!A:A,0))</f>
        <v>37918</v>
      </c>
      <c r="T8347" t="str">
        <f>INDEX(location!F:F, MATCH(Working_Data!A8347,location!A:A,0))</f>
        <v>South</v>
      </c>
      <c r="U8347" t="str">
        <f>INDEX(customers!B:B, MATCH(Working_Data!F8347,customers!A:A,0))</f>
        <v>Gary McGarr</v>
      </c>
      <c r="V8347" t="str">
        <f>INDEX(customers!C:C,MATCH(Working_Data!F8347,customers!A:A,0))</f>
        <v>Consumer</v>
      </c>
    </row>
    <row r="8348" spans="1:22" x14ac:dyDescent="0.25">
      <c r="A8348" t="s">
        <v>6292</v>
      </c>
      <c r="B8348" s="5">
        <v>42124</v>
      </c>
      <c r="C8348" s="1" t="str">
        <f t="shared" si="130"/>
        <v>2015-04</v>
      </c>
      <c r="D8348" s="5">
        <v>42128</v>
      </c>
      <c r="E8348" t="s">
        <v>7203</v>
      </c>
      <c r="F8348" t="s">
        <v>962</v>
      </c>
      <c r="G8348" t="str" cm="1">
        <f t="array" ref="G8348">TEXT(MIN(IF(($F$2:$F$9995=F8348)*($B$2:$B$9995&lt;&gt;""), $B$2:$B$9995)), "aaaa-mm")</f>
        <v>2015-04</v>
      </c>
      <c r="H8348" t="s">
        <v>7393</v>
      </c>
      <c r="I8348">
        <v>314</v>
      </c>
      <c r="J8348">
        <v>5</v>
      </c>
      <c r="K8348">
        <v>0</v>
      </c>
      <c r="L8348">
        <v>13188</v>
      </c>
      <c r="M8348" t="str">
        <f>INDEX(product!B:B,MATCH(Working_Data!H8348,product!A:A,0))</f>
        <v>Furniture</v>
      </c>
      <c r="N8348" t="str">
        <f>INDEX(product!C:C, MATCH(Working_Data!H8348, product!A:A, 0))</f>
        <v>Furnishings</v>
      </c>
      <c r="O8348" t="str">
        <f>INDEX(product!D:D, MATCH(Working_Data!H8348,product!A:A,0))</f>
        <v>Eldon 200 Class Desk Accessories, Burgundy</v>
      </c>
      <c r="P8348" t="str">
        <f>INDEX(location!B:B, MATCH(Working_Data!A8348,location!A:A,0))</f>
        <v>United States</v>
      </c>
      <c r="Q8348" t="str">
        <f>INDEX(location!C:C,MATCH(Working_Data!A8348,location!A:A,0))</f>
        <v>Lawrence</v>
      </c>
      <c r="R8348" t="str">
        <f>INDEX(location!D:D,MATCH(Working_Data!A8348,location!A:A,0))</f>
        <v>Massachusetts</v>
      </c>
      <c r="S8348">
        <f>INDEX(location!E:E, MATCH(Working_Data!A8348,location!A:A,0))</f>
        <v>1841</v>
      </c>
      <c r="T8348" t="str">
        <f>INDEX(location!F:F, MATCH(Working_Data!A8348,location!A:A,0))</f>
        <v>East</v>
      </c>
      <c r="U8348" t="str">
        <f>INDEX(customers!B:B, MATCH(Working_Data!F8348,customers!A:A,0))</f>
        <v>Jane Waco</v>
      </c>
      <c r="V8348" t="str">
        <f>INDEX(customers!C:C,MATCH(Working_Data!F8348,customers!A:A,0))</f>
        <v>Corporate</v>
      </c>
    </row>
    <row r="8349" spans="1:22" x14ac:dyDescent="0.25">
      <c r="A8349" t="s">
        <v>6292</v>
      </c>
      <c r="B8349" s="5">
        <v>42124</v>
      </c>
      <c r="C8349" s="1" t="str">
        <f t="shared" si="130"/>
        <v>2015-04</v>
      </c>
      <c r="D8349" s="5">
        <v>42128</v>
      </c>
      <c r="E8349" t="s">
        <v>7203</v>
      </c>
      <c r="F8349" t="s">
        <v>962</v>
      </c>
      <c r="G8349" t="str" cm="1">
        <f t="array" ref="G8349">TEXT(MIN(IF(($F$2:$F$9995=F8349)*($B$2:$B$9995&lt;&gt;""), $B$2:$B$9995)), "aaaa-mm")</f>
        <v>2015-04</v>
      </c>
      <c r="H8349" t="s">
        <v>8665</v>
      </c>
      <c r="I8349">
        <v>948</v>
      </c>
      <c r="J8349">
        <v>1</v>
      </c>
      <c r="K8349">
        <v>0</v>
      </c>
      <c r="L8349">
        <v>3792</v>
      </c>
      <c r="M8349" t="str">
        <f>INDEX(product!B:B,MATCH(Working_Data!H8349,product!A:A,0))</f>
        <v>Furniture</v>
      </c>
      <c r="N8349" t="str">
        <f>INDEX(product!C:C, MATCH(Working_Data!H8349, product!A:A, 0))</f>
        <v>Furnishings</v>
      </c>
      <c r="O8349" t="str">
        <f>INDEX(product!D:D, MATCH(Working_Data!H8349,product!A:A,0))</f>
        <v>DAX Two-Tone Rosewood/Black Document Frame, Desktop, 5 x 7</v>
      </c>
      <c r="P8349" t="str">
        <f>INDEX(location!B:B, MATCH(Working_Data!A8349,location!A:A,0))</f>
        <v>United States</v>
      </c>
      <c r="Q8349" t="str">
        <f>INDEX(location!C:C,MATCH(Working_Data!A8349,location!A:A,0))</f>
        <v>Lawrence</v>
      </c>
      <c r="R8349" t="str">
        <f>INDEX(location!D:D,MATCH(Working_Data!A8349,location!A:A,0))</f>
        <v>Massachusetts</v>
      </c>
      <c r="S8349">
        <f>INDEX(location!E:E, MATCH(Working_Data!A8349,location!A:A,0))</f>
        <v>1841</v>
      </c>
      <c r="T8349" t="str">
        <f>INDEX(location!F:F, MATCH(Working_Data!A8349,location!A:A,0))</f>
        <v>East</v>
      </c>
      <c r="U8349" t="str">
        <f>INDEX(customers!B:B, MATCH(Working_Data!F8349,customers!A:A,0))</f>
        <v>Jane Waco</v>
      </c>
      <c r="V8349" t="str">
        <f>INDEX(customers!C:C,MATCH(Working_Data!F8349,customers!A:A,0))</f>
        <v>Corporate</v>
      </c>
    </row>
    <row r="8350" spans="1:22" x14ac:dyDescent="0.25">
      <c r="A8350" t="s">
        <v>6292</v>
      </c>
      <c r="B8350" s="5">
        <v>42124</v>
      </c>
      <c r="C8350" s="1" t="str">
        <f t="shared" si="130"/>
        <v>2015-04</v>
      </c>
      <c r="D8350" s="5">
        <v>42128</v>
      </c>
      <c r="E8350" t="s">
        <v>7203</v>
      </c>
      <c r="F8350" t="s">
        <v>962</v>
      </c>
      <c r="G8350" t="str" cm="1">
        <f t="array" ref="G8350">TEXT(MIN(IF(($F$2:$F$9995=F8350)*($B$2:$B$9995&lt;&gt;""), $B$2:$B$9995)), "aaaa-mm")</f>
        <v>2015-04</v>
      </c>
      <c r="H8350" t="s">
        <v>8223</v>
      </c>
      <c r="I8350">
        <v>2095</v>
      </c>
      <c r="J8350">
        <v>10</v>
      </c>
      <c r="K8350">
        <v>0</v>
      </c>
      <c r="L8350">
        <v>5866</v>
      </c>
      <c r="M8350" t="str">
        <f>INDEX(product!B:B,MATCH(Working_Data!H8350,product!A:A,0))</f>
        <v>Technology</v>
      </c>
      <c r="N8350" t="str">
        <f>INDEX(product!C:C, MATCH(Working_Data!H8350, product!A:A, 0))</f>
        <v>Phones</v>
      </c>
      <c r="O8350" t="str">
        <f>INDEX(product!D:D, MATCH(Working_Data!H8350,product!A:A,0))</f>
        <v>iKross Bluetooth Portable Keyboard + Cell Phone Stand Holder + Brush for Apple iPhone 5S 5C 5, 4S 4</v>
      </c>
      <c r="P8350" t="str">
        <f>INDEX(location!B:B, MATCH(Working_Data!A8350,location!A:A,0))</f>
        <v>United States</v>
      </c>
      <c r="Q8350" t="str">
        <f>INDEX(location!C:C,MATCH(Working_Data!A8350,location!A:A,0))</f>
        <v>Lawrence</v>
      </c>
      <c r="R8350" t="str">
        <f>INDEX(location!D:D,MATCH(Working_Data!A8350,location!A:A,0))</f>
        <v>Massachusetts</v>
      </c>
      <c r="S8350">
        <f>INDEX(location!E:E, MATCH(Working_Data!A8350,location!A:A,0))</f>
        <v>1841</v>
      </c>
      <c r="T8350" t="str">
        <f>INDEX(location!F:F, MATCH(Working_Data!A8350,location!A:A,0))</f>
        <v>East</v>
      </c>
      <c r="U8350" t="str">
        <f>INDEX(customers!B:B, MATCH(Working_Data!F8350,customers!A:A,0))</f>
        <v>Jane Waco</v>
      </c>
      <c r="V8350" t="str">
        <f>INDEX(customers!C:C,MATCH(Working_Data!F8350,customers!A:A,0))</f>
        <v>Corporate</v>
      </c>
    </row>
    <row r="8351" spans="1:22" x14ac:dyDescent="0.25">
      <c r="A8351" t="s">
        <v>6292</v>
      </c>
      <c r="B8351" s="5">
        <v>42124</v>
      </c>
      <c r="C8351" s="1" t="str">
        <f t="shared" si="130"/>
        <v>2015-04</v>
      </c>
      <c r="D8351" s="5">
        <v>42128</v>
      </c>
      <c r="E8351" t="s">
        <v>7203</v>
      </c>
      <c r="F8351" t="s">
        <v>962</v>
      </c>
      <c r="G8351" t="str" cm="1">
        <f t="array" ref="G8351">TEXT(MIN(IF(($F$2:$F$9995=F8351)*($B$2:$B$9995&lt;&gt;""), $B$2:$B$9995)), "aaaa-mm")</f>
        <v>2015-04</v>
      </c>
      <c r="H8351" t="s">
        <v>8924</v>
      </c>
      <c r="I8351">
        <v>243</v>
      </c>
      <c r="J8351">
        <v>5</v>
      </c>
      <c r="K8351">
        <v>0</v>
      </c>
      <c r="L8351">
        <v>10449</v>
      </c>
      <c r="M8351" t="str">
        <f>INDEX(product!B:B,MATCH(Working_Data!H8351,product!A:A,0))</f>
        <v>Furniture</v>
      </c>
      <c r="N8351" t="str">
        <f>INDEX(product!C:C, MATCH(Working_Data!H8351, product!A:A, 0))</f>
        <v>Furnishings</v>
      </c>
      <c r="O8351" t="str">
        <f>INDEX(product!D:D, MATCH(Working_Data!H8351,product!A:A,0))</f>
        <v>Eldon Imàge Series Desk Accessories, Clear</v>
      </c>
      <c r="P8351" t="str">
        <f>INDEX(location!B:B, MATCH(Working_Data!A8351,location!A:A,0))</f>
        <v>United States</v>
      </c>
      <c r="Q8351" t="str">
        <f>INDEX(location!C:C,MATCH(Working_Data!A8351,location!A:A,0))</f>
        <v>Lawrence</v>
      </c>
      <c r="R8351" t="str">
        <f>INDEX(location!D:D,MATCH(Working_Data!A8351,location!A:A,0))</f>
        <v>Massachusetts</v>
      </c>
      <c r="S8351">
        <f>INDEX(location!E:E, MATCH(Working_Data!A8351,location!A:A,0))</f>
        <v>1841</v>
      </c>
      <c r="T8351" t="str">
        <f>INDEX(location!F:F, MATCH(Working_Data!A8351,location!A:A,0))</f>
        <v>East</v>
      </c>
      <c r="U8351" t="str">
        <f>INDEX(customers!B:B, MATCH(Working_Data!F8351,customers!A:A,0))</f>
        <v>Jane Waco</v>
      </c>
      <c r="V8351" t="str">
        <f>INDEX(customers!C:C,MATCH(Working_Data!F8351,customers!A:A,0))</f>
        <v>Corporate</v>
      </c>
    </row>
    <row r="8352" spans="1:22" x14ac:dyDescent="0.25">
      <c r="A8352" t="s">
        <v>6292</v>
      </c>
      <c r="B8352" s="5">
        <v>42124</v>
      </c>
      <c r="C8352" s="1" t="str">
        <f t="shared" si="130"/>
        <v>2015-04</v>
      </c>
      <c r="D8352" s="5">
        <v>42128</v>
      </c>
      <c r="E8352" t="s">
        <v>7203</v>
      </c>
      <c r="F8352" t="s">
        <v>962</v>
      </c>
      <c r="G8352" t="str" cm="1">
        <f t="array" ref="G8352">TEXT(MIN(IF(($F$2:$F$9995=F8352)*($B$2:$B$9995&lt;&gt;""), $B$2:$B$9995)), "aaaa-mm")</f>
        <v>2015-04</v>
      </c>
      <c r="H8352" t="s">
        <v>8279</v>
      </c>
      <c r="I8352">
        <v>648</v>
      </c>
      <c r="J8352">
        <v>1</v>
      </c>
      <c r="K8352">
        <v>0</v>
      </c>
      <c r="L8352">
        <v>31104</v>
      </c>
      <c r="M8352" t="str">
        <f>INDEX(product!B:B,MATCH(Working_Data!H8352,product!A:A,0))</f>
        <v>Office Supplies</v>
      </c>
      <c r="N8352" t="str">
        <f>INDEX(product!C:C, MATCH(Working_Data!H8352, product!A:A, 0))</f>
        <v>Paper</v>
      </c>
      <c r="O8352" t="str">
        <f>INDEX(product!D:D, MATCH(Working_Data!H8352,product!A:A,0))</f>
        <v>Weyerhaeuser First Choice Laser/Copy Paper (20Lb. and 88 Bright)</v>
      </c>
      <c r="P8352" t="str">
        <f>INDEX(location!B:B, MATCH(Working_Data!A8352,location!A:A,0))</f>
        <v>United States</v>
      </c>
      <c r="Q8352" t="str">
        <f>INDEX(location!C:C,MATCH(Working_Data!A8352,location!A:A,0))</f>
        <v>Lawrence</v>
      </c>
      <c r="R8352" t="str">
        <f>INDEX(location!D:D,MATCH(Working_Data!A8352,location!A:A,0))</f>
        <v>Massachusetts</v>
      </c>
      <c r="S8352">
        <f>INDEX(location!E:E, MATCH(Working_Data!A8352,location!A:A,0))</f>
        <v>1841</v>
      </c>
      <c r="T8352" t="str">
        <f>INDEX(location!F:F, MATCH(Working_Data!A8352,location!A:A,0))</f>
        <v>East</v>
      </c>
      <c r="U8352" t="str">
        <f>INDEX(customers!B:B, MATCH(Working_Data!F8352,customers!A:A,0))</f>
        <v>Jane Waco</v>
      </c>
      <c r="V8352" t="str">
        <f>INDEX(customers!C:C,MATCH(Working_Data!F8352,customers!A:A,0))</f>
        <v>Corporate</v>
      </c>
    </row>
    <row r="8353" spans="1:22" x14ac:dyDescent="0.25">
      <c r="A8353" t="s">
        <v>6293</v>
      </c>
      <c r="B8353" s="5">
        <v>42858</v>
      </c>
      <c r="C8353" s="1" t="str">
        <f t="shared" si="130"/>
        <v>2017-05</v>
      </c>
      <c r="D8353" s="5">
        <v>42863</v>
      </c>
      <c r="E8353" t="s">
        <v>7203</v>
      </c>
      <c r="F8353" t="s">
        <v>1276</v>
      </c>
      <c r="G8353" t="str" cm="1">
        <f t="array" ref="G8353">TEXT(MIN(IF(($F$2:$F$9995=F8353)*($B$2:$B$9995&lt;&gt;""), $B$2:$B$9995)), "aaaa-mm")</f>
        <v>2016-01</v>
      </c>
      <c r="H8353" t="s">
        <v>8960</v>
      </c>
      <c r="I8353">
        <v>32448</v>
      </c>
      <c r="J8353">
        <v>2</v>
      </c>
      <c r="K8353">
        <v>2</v>
      </c>
      <c r="L8353">
        <v>73008</v>
      </c>
      <c r="M8353" t="str">
        <f>INDEX(product!B:B,MATCH(Working_Data!H8353,product!A:A,0))</f>
        <v>Furniture</v>
      </c>
      <c r="N8353" t="str">
        <f>INDEX(product!C:C, MATCH(Working_Data!H8353, product!A:A, 0))</f>
        <v>Furnishings</v>
      </c>
      <c r="O8353" t="str">
        <f>INDEX(product!D:D, MATCH(Working_Data!H8353,product!A:A,0))</f>
        <v>Career Cubicle Clock, 8 1/4", Black</v>
      </c>
      <c r="P8353" t="str">
        <f>INDEX(location!B:B, MATCH(Working_Data!A8353,location!A:A,0))</f>
        <v>United States</v>
      </c>
      <c r="Q8353" t="str">
        <f>INDEX(location!C:C,MATCH(Working_Data!A8353,location!A:A,0))</f>
        <v>Philadelphia</v>
      </c>
      <c r="R8353" t="str">
        <f>INDEX(location!D:D,MATCH(Working_Data!A8353,location!A:A,0))</f>
        <v>Pennsylvania</v>
      </c>
      <c r="S8353">
        <f>INDEX(location!E:E, MATCH(Working_Data!A8353,location!A:A,0))</f>
        <v>19134</v>
      </c>
      <c r="T8353" t="str">
        <f>INDEX(location!F:F, MATCH(Working_Data!A8353,location!A:A,0))</f>
        <v>East</v>
      </c>
      <c r="U8353" t="str">
        <f>INDEX(customers!B:B, MATCH(Working_Data!F8353,customers!A:A,0))</f>
        <v>Bill Overfelt</v>
      </c>
      <c r="V8353" t="str">
        <f>INDEX(customers!C:C,MATCH(Working_Data!F8353,customers!A:A,0))</f>
        <v>Corporate</v>
      </c>
    </row>
    <row r="8354" spans="1:22" x14ac:dyDescent="0.25">
      <c r="A8354" t="s">
        <v>6293</v>
      </c>
      <c r="B8354" s="5">
        <v>42858</v>
      </c>
      <c r="C8354" s="1" t="str">
        <f t="shared" si="130"/>
        <v>2017-05</v>
      </c>
      <c r="D8354" s="5">
        <v>42863</v>
      </c>
      <c r="E8354" t="s">
        <v>7203</v>
      </c>
      <c r="F8354" t="s">
        <v>1276</v>
      </c>
      <c r="G8354" t="str" cm="1">
        <f t="array" ref="G8354">TEXT(MIN(IF(($F$2:$F$9995=F8354)*($B$2:$B$9995&lt;&gt;""), $B$2:$B$9995)), "aaaa-mm")</f>
        <v>2016-01</v>
      </c>
      <c r="H8354" t="s">
        <v>7918</v>
      </c>
      <c r="I8354">
        <v>26388</v>
      </c>
      <c r="J8354">
        <v>4</v>
      </c>
      <c r="K8354">
        <v>7</v>
      </c>
      <c r="L8354">
        <v>-17592</v>
      </c>
      <c r="M8354" t="str">
        <f>INDEX(product!B:B,MATCH(Working_Data!H8354,product!A:A,0))</f>
        <v>Office Supplies</v>
      </c>
      <c r="N8354" t="str">
        <f>INDEX(product!C:C, MATCH(Working_Data!H8354, product!A:A, 0))</f>
        <v>Binders</v>
      </c>
      <c r="O8354" t="str">
        <f>INDEX(product!D:D, MATCH(Working_Data!H8354,product!A:A,0))</f>
        <v>Wilson Jones Legal Size Ring Binders</v>
      </c>
      <c r="P8354" t="str">
        <f>INDEX(location!B:B, MATCH(Working_Data!A8354,location!A:A,0))</f>
        <v>United States</v>
      </c>
      <c r="Q8354" t="str">
        <f>INDEX(location!C:C,MATCH(Working_Data!A8354,location!A:A,0))</f>
        <v>Philadelphia</v>
      </c>
      <c r="R8354" t="str">
        <f>INDEX(location!D:D,MATCH(Working_Data!A8354,location!A:A,0))</f>
        <v>Pennsylvania</v>
      </c>
      <c r="S8354">
        <f>INDEX(location!E:E, MATCH(Working_Data!A8354,location!A:A,0))</f>
        <v>19134</v>
      </c>
      <c r="T8354" t="str">
        <f>INDEX(location!F:F, MATCH(Working_Data!A8354,location!A:A,0))</f>
        <v>East</v>
      </c>
      <c r="U8354" t="str">
        <f>INDEX(customers!B:B, MATCH(Working_Data!F8354,customers!A:A,0))</f>
        <v>Bill Overfelt</v>
      </c>
      <c r="V8354" t="str">
        <f>INDEX(customers!C:C,MATCH(Working_Data!F8354,customers!A:A,0))</f>
        <v>Corporate</v>
      </c>
    </row>
    <row r="8355" spans="1:22" x14ac:dyDescent="0.25">
      <c r="A8355" t="s">
        <v>6293</v>
      </c>
      <c r="B8355" s="5">
        <v>42858</v>
      </c>
      <c r="C8355" s="1" t="str">
        <f t="shared" si="130"/>
        <v>2017-05</v>
      </c>
      <c r="D8355" s="5">
        <v>42863</v>
      </c>
      <c r="E8355" t="s">
        <v>7203</v>
      </c>
      <c r="F8355" t="s">
        <v>1276</v>
      </c>
      <c r="G8355" t="str" cm="1">
        <f t="array" ref="G8355">TEXT(MIN(IF(($F$2:$F$9995=F8355)*($B$2:$B$9995&lt;&gt;""), $B$2:$B$9995)), "aaaa-mm")</f>
        <v>2016-01</v>
      </c>
      <c r="H8355" t="s">
        <v>7411</v>
      </c>
      <c r="I8355">
        <v>37347</v>
      </c>
      <c r="J8355">
        <v>5</v>
      </c>
      <c r="K8355">
        <v>4</v>
      </c>
      <c r="L8355">
        <v>-112041</v>
      </c>
      <c r="M8355" t="str">
        <f>INDEX(product!B:B,MATCH(Working_Data!H8355,product!A:A,0))</f>
        <v>Furniture</v>
      </c>
      <c r="N8355" t="str">
        <f>INDEX(product!C:C, MATCH(Working_Data!H8355, product!A:A, 0))</f>
        <v>Tables</v>
      </c>
      <c r="O8355" t="str">
        <f>INDEX(product!D:D, MATCH(Working_Data!H8355,product!A:A,0))</f>
        <v>Bevis 36 x 72 Conference Tables</v>
      </c>
      <c r="P8355" t="str">
        <f>INDEX(location!B:B, MATCH(Working_Data!A8355,location!A:A,0))</f>
        <v>United States</v>
      </c>
      <c r="Q8355" t="str">
        <f>INDEX(location!C:C,MATCH(Working_Data!A8355,location!A:A,0))</f>
        <v>Philadelphia</v>
      </c>
      <c r="R8355" t="str">
        <f>INDEX(location!D:D,MATCH(Working_Data!A8355,location!A:A,0))</f>
        <v>Pennsylvania</v>
      </c>
      <c r="S8355">
        <f>INDEX(location!E:E, MATCH(Working_Data!A8355,location!A:A,0))</f>
        <v>19134</v>
      </c>
      <c r="T8355" t="str">
        <f>INDEX(location!F:F, MATCH(Working_Data!A8355,location!A:A,0))</f>
        <v>East</v>
      </c>
      <c r="U8355" t="str">
        <f>INDEX(customers!B:B, MATCH(Working_Data!F8355,customers!A:A,0))</f>
        <v>Bill Overfelt</v>
      </c>
      <c r="V8355" t="str">
        <f>INDEX(customers!C:C,MATCH(Working_Data!F8355,customers!A:A,0))</f>
        <v>Corporate</v>
      </c>
    </row>
    <row r="8356" spans="1:22" x14ac:dyDescent="0.25">
      <c r="A8356" t="s">
        <v>6293</v>
      </c>
      <c r="B8356" s="5">
        <v>42858</v>
      </c>
      <c r="C8356" s="1" t="str">
        <f t="shared" si="130"/>
        <v>2017-05</v>
      </c>
      <c r="D8356" s="5">
        <v>42863</v>
      </c>
      <c r="E8356" t="s">
        <v>7203</v>
      </c>
      <c r="F8356" t="s">
        <v>1276</v>
      </c>
      <c r="G8356" t="str" cm="1">
        <f t="array" ref="G8356">TEXT(MIN(IF(($F$2:$F$9995=F8356)*($B$2:$B$9995&lt;&gt;""), $B$2:$B$9995)), "aaaa-mm")</f>
        <v>2016-01</v>
      </c>
      <c r="H8356" t="s">
        <v>8363</v>
      </c>
      <c r="I8356">
        <v>642</v>
      </c>
      <c r="J8356">
        <v>5</v>
      </c>
      <c r="K8356">
        <v>7</v>
      </c>
      <c r="L8356">
        <v>-4494</v>
      </c>
      <c r="M8356" t="str">
        <f>INDEX(product!B:B,MATCH(Working_Data!H8356,product!A:A,0))</f>
        <v>Office Supplies</v>
      </c>
      <c r="N8356" t="str">
        <f>INDEX(product!C:C, MATCH(Working_Data!H8356, product!A:A, 0))</f>
        <v>Binders</v>
      </c>
      <c r="O8356" t="str">
        <f>INDEX(product!D:D, MATCH(Working_Data!H8356,product!A:A,0))</f>
        <v>Wilson Jones Elliptical Ring 3 1/2" Capacity Binders, 800 sheets</v>
      </c>
      <c r="P8356" t="str">
        <f>INDEX(location!B:B, MATCH(Working_Data!A8356,location!A:A,0))</f>
        <v>United States</v>
      </c>
      <c r="Q8356" t="str">
        <f>INDEX(location!C:C,MATCH(Working_Data!A8356,location!A:A,0))</f>
        <v>Philadelphia</v>
      </c>
      <c r="R8356" t="str">
        <f>INDEX(location!D:D,MATCH(Working_Data!A8356,location!A:A,0))</f>
        <v>Pennsylvania</v>
      </c>
      <c r="S8356">
        <f>INDEX(location!E:E, MATCH(Working_Data!A8356,location!A:A,0))</f>
        <v>19134</v>
      </c>
      <c r="T8356" t="str">
        <f>INDEX(location!F:F, MATCH(Working_Data!A8356,location!A:A,0))</f>
        <v>East</v>
      </c>
      <c r="U8356" t="str">
        <f>INDEX(customers!B:B, MATCH(Working_Data!F8356,customers!A:A,0))</f>
        <v>Bill Overfelt</v>
      </c>
      <c r="V8356" t="str">
        <f>INDEX(customers!C:C,MATCH(Working_Data!F8356,customers!A:A,0))</f>
        <v>Corporate</v>
      </c>
    </row>
    <row r="8357" spans="1:22" x14ac:dyDescent="0.25">
      <c r="A8357" t="s">
        <v>6293</v>
      </c>
      <c r="B8357" s="5">
        <v>42858</v>
      </c>
      <c r="C8357" s="1" t="str">
        <f t="shared" si="130"/>
        <v>2017-05</v>
      </c>
      <c r="D8357" s="5">
        <v>42863</v>
      </c>
      <c r="E8357" t="s">
        <v>7203</v>
      </c>
      <c r="F8357" t="s">
        <v>1276</v>
      </c>
      <c r="G8357" t="str" cm="1">
        <f t="array" ref="G8357">TEXT(MIN(IF(($F$2:$F$9995=F8357)*($B$2:$B$9995&lt;&gt;""), $B$2:$B$9995)), "aaaa-mm")</f>
        <v>2016-01</v>
      </c>
      <c r="H8357" t="s">
        <v>7862</v>
      </c>
      <c r="I8357">
        <v>80</v>
      </c>
      <c r="J8357">
        <v>2</v>
      </c>
      <c r="K8357">
        <v>2</v>
      </c>
      <c r="L8357">
        <v>28</v>
      </c>
      <c r="M8357" t="str">
        <f>INDEX(product!B:B,MATCH(Working_Data!H8357,product!A:A,0))</f>
        <v>Office Supplies</v>
      </c>
      <c r="N8357" t="str">
        <f>INDEX(product!C:C, MATCH(Working_Data!H8357, product!A:A, 0))</f>
        <v>Fasteners</v>
      </c>
      <c r="O8357" t="str">
        <f>INDEX(product!D:D, MATCH(Working_Data!H8357,product!A:A,0))</f>
        <v>Advantus Plastic Paper Clips</v>
      </c>
      <c r="P8357" t="str">
        <f>INDEX(location!B:B, MATCH(Working_Data!A8357,location!A:A,0))</f>
        <v>United States</v>
      </c>
      <c r="Q8357" t="str">
        <f>INDEX(location!C:C,MATCH(Working_Data!A8357,location!A:A,0))</f>
        <v>Philadelphia</v>
      </c>
      <c r="R8357" t="str">
        <f>INDEX(location!D:D,MATCH(Working_Data!A8357,location!A:A,0))</f>
        <v>Pennsylvania</v>
      </c>
      <c r="S8357">
        <f>INDEX(location!E:E, MATCH(Working_Data!A8357,location!A:A,0))</f>
        <v>19134</v>
      </c>
      <c r="T8357" t="str">
        <f>INDEX(location!F:F, MATCH(Working_Data!A8357,location!A:A,0))</f>
        <v>East</v>
      </c>
      <c r="U8357" t="str">
        <f>INDEX(customers!B:B, MATCH(Working_Data!F8357,customers!A:A,0))</f>
        <v>Bill Overfelt</v>
      </c>
      <c r="V8357" t="str">
        <f>INDEX(customers!C:C,MATCH(Working_Data!F8357,customers!A:A,0))</f>
        <v>Corporate</v>
      </c>
    </row>
    <row r="8358" spans="1:22" x14ac:dyDescent="0.25">
      <c r="A8358" t="s">
        <v>6294</v>
      </c>
      <c r="B8358" s="5">
        <v>42608</v>
      </c>
      <c r="C8358" s="1" t="str">
        <f t="shared" si="130"/>
        <v>2016-08</v>
      </c>
      <c r="D8358" s="5">
        <v>42612</v>
      </c>
      <c r="E8358" t="s">
        <v>7203</v>
      </c>
      <c r="F8358" t="s">
        <v>386</v>
      </c>
      <c r="G8358" t="str" cm="1">
        <f t="array" ref="G8358">TEXT(MIN(IF(($F$2:$F$9995=F8358)*($B$2:$B$9995&lt;&gt;""), $B$2:$B$9995)), "aaaa-mm")</f>
        <v>2014-01</v>
      </c>
      <c r="H8358" t="s">
        <v>8495</v>
      </c>
      <c r="I8358">
        <v>18654</v>
      </c>
      <c r="J8358">
        <v>3</v>
      </c>
      <c r="K8358">
        <v>0</v>
      </c>
      <c r="L8358">
        <v>410388</v>
      </c>
      <c r="M8358" t="str">
        <f>INDEX(product!B:B,MATCH(Working_Data!H8358,product!A:A,0))</f>
        <v>Furniture</v>
      </c>
      <c r="N8358" t="str">
        <f>INDEX(product!C:C, MATCH(Working_Data!H8358, product!A:A, 0))</f>
        <v>Furnishings</v>
      </c>
      <c r="O8358" t="str">
        <f>INDEX(product!D:D, MATCH(Working_Data!H8358,product!A:A,0))</f>
        <v>Deflect-o Glass Clear Studded Chair Mats</v>
      </c>
      <c r="P8358" t="str">
        <f>INDEX(location!B:B, MATCH(Working_Data!A8358,location!A:A,0))</f>
        <v>United States</v>
      </c>
      <c r="Q8358" t="str">
        <f>INDEX(location!C:C,MATCH(Working_Data!A8358,location!A:A,0))</f>
        <v>Athens</v>
      </c>
      <c r="R8358" t="str">
        <f>INDEX(location!D:D,MATCH(Working_Data!A8358,location!A:A,0))</f>
        <v>Georgia</v>
      </c>
      <c r="S8358">
        <f>INDEX(location!E:E, MATCH(Working_Data!A8358,location!A:A,0))</f>
        <v>30605</v>
      </c>
      <c r="T8358" t="str">
        <f>INDEX(location!F:F, MATCH(Working_Data!A8358,location!A:A,0))</f>
        <v>South</v>
      </c>
      <c r="U8358" t="str">
        <f>INDEX(customers!B:B, MATCH(Working_Data!F8358,customers!A:A,0))</f>
        <v>Xylona Preis</v>
      </c>
      <c r="V8358" t="str">
        <f>INDEX(customers!C:C,MATCH(Working_Data!F8358,customers!A:A,0))</f>
        <v>Consumer</v>
      </c>
    </row>
    <row r="8359" spans="1:22" x14ac:dyDescent="0.25">
      <c r="A8359" t="s">
        <v>6295</v>
      </c>
      <c r="B8359" s="5">
        <v>41740</v>
      </c>
      <c r="C8359" s="1" t="str">
        <f t="shared" si="130"/>
        <v>2014-04</v>
      </c>
      <c r="D8359" s="5">
        <v>41747</v>
      </c>
      <c r="E8359" t="s">
        <v>7203</v>
      </c>
      <c r="F8359" t="s">
        <v>1034</v>
      </c>
      <c r="G8359" t="str" cm="1">
        <f t="array" ref="G8359">TEXT(MIN(IF(($F$2:$F$9995=F8359)*($B$2:$B$9995&lt;&gt;""), $B$2:$B$9995)), "aaaa-mm")</f>
        <v>2014-04</v>
      </c>
      <c r="H8359" t="s">
        <v>7455</v>
      </c>
      <c r="I8359">
        <v>8708</v>
      </c>
      <c r="J8359">
        <v>7</v>
      </c>
      <c r="K8359">
        <v>0</v>
      </c>
      <c r="L8359">
        <v>243824</v>
      </c>
      <c r="M8359" t="str">
        <f>INDEX(product!B:B,MATCH(Working_Data!H8359,product!A:A,0))</f>
        <v>Office Supplies</v>
      </c>
      <c r="N8359" t="str">
        <f>INDEX(product!C:C, MATCH(Working_Data!H8359, product!A:A, 0))</f>
        <v>Storage</v>
      </c>
      <c r="O8359" t="str">
        <f>INDEX(product!D:D, MATCH(Working_Data!H8359,product!A:A,0))</f>
        <v>Eldon Simplefile Box Office</v>
      </c>
      <c r="P8359" t="str">
        <f>INDEX(location!B:B, MATCH(Working_Data!A8359,location!A:A,0))</f>
        <v>United States</v>
      </c>
      <c r="Q8359" t="str">
        <f>INDEX(location!C:C,MATCH(Working_Data!A8359,location!A:A,0))</f>
        <v>Great Falls</v>
      </c>
      <c r="R8359" t="str">
        <f>INDEX(location!D:D,MATCH(Working_Data!A8359,location!A:A,0))</f>
        <v>Montana</v>
      </c>
      <c r="S8359">
        <f>INDEX(location!E:E, MATCH(Working_Data!A8359,location!A:A,0))</f>
        <v>59405</v>
      </c>
      <c r="T8359" t="str">
        <f>INDEX(location!F:F, MATCH(Working_Data!A8359,location!A:A,0))</f>
        <v>West</v>
      </c>
      <c r="U8359" t="str">
        <f>INDEX(customers!B:B, MATCH(Working_Data!F8359,customers!A:A,0))</f>
        <v>Michelle Moray</v>
      </c>
      <c r="V8359" t="str">
        <f>INDEX(customers!C:C,MATCH(Working_Data!F8359,customers!A:A,0))</f>
        <v>Consumer</v>
      </c>
    </row>
    <row r="8360" spans="1:22" x14ac:dyDescent="0.25">
      <c r="A8360" t="s">
        <v>6295</v>
      </c>
      <c r="B8360" s="5">
        <v>41740</v>
      </c>
      <c r="C8360" s="1" t="str">
        <f t="shared" si="130"/>
        <v>2014-04</v>
      </c>
      <c r="D8360" s="5">
        <v>41747</v>
      </c>
      <c r="E8360" t="s">
        <v>7203</v>
      </c>
      <c r="F8360" t="s">
        <v>1034</v>
      </c>
      <c r="G8360" t="str" cm="1">
        <f t="array" ref="G8360">TEXT(MIN(IF(($F$2:$F$9995=F8360)*($B$2:$B$9995&lt;&gt;""), $B$2:$B$9995)), "aaaa-mm")</f>
        <v>2014-04</v>
      </c>
      <c r="H8360" t="s">
        <v>7709</v>
      </c>
      <c r="I8360">
        <v>105584</v>
      </c>
      <c r="J8360">
        <v>2</v>
      </c>
      <c r="K8360">
        <v>2</v>
      </c>
      <c r="L8360">
        <v>92386</v>
      </c>
      <c r="M8360" t="str">
        <f>INDEX(product!B:B,MATCH(Working_Data!H8360,product!A:A,0))</f>
        <v>Technology</v>
      </c>
      <c r="N8360" t="str">
        <f>INDEX(product!C:C, MATCH(Working_Data!H8360, product!A:A, 0))</f>
        <v>Phones</v>
      </c>
      <c r="O8360" t="str">
        <f>INDEX(product!D:D, MATCH(Working_Data!H8360,product!A:A,0))</f>
        <v>AT&amp;T SB67148 SynJ</v>
      </c>
      <c r="P8360" t="str">
        <f>INDEX(location!B:B, MATCH(Working_Data!A8360,location!A:A,0))</f>
        <v>United States</v>
      </c>
      <c r="Q8360" t="str">
        <f>INDEX(location!C:C,MATCH(Working_Data!A8360,location!A:A,0))</f>
        <v>Great Falls</v>
      </c>
      <c r="R8360" t="str">
        <f>INDEX(location!D:D,MATCH(Working_Data!A8360,location!A:A,0))</f>
        <v>Montana</v>
      </c>
      <c r="S8360">
        <f>INDEX(location!E:E, MATCH(Working_Data!A8360,location!A:A,0))</f>
        <v>59405</v>
      </c>
      <c r="T8360" t="str">
        <f>INDEX(location!F:F, MATCH(Working_Data!A8360,location!A:A,0))</f>
        <v>West</v>
      </c>
      <c r="U8360" t="str">
        <f>INDEX(customers!B:B, MATCH(Working_Data!F8360,customers!A:A,0))</f>
        <v>Michelle Moray</v>
      </c>
      <c r="V8360" t="str">
        <f>INDEX(customers!C:C,MATCH(Working_Data!F8360,customers!A:A,0))</f>
        <v>Consumer</v>
      </c>
    </row>
    <row r="8361" spans="1:22" x14ac:dyDescent="0.25">
      <c r="A8361" t="s">
        <v>6295</v>
      </c>
      <c r="B8361" s="5">
        <v>41740</v>
      </c>
      <c r="C8361" s="1" t="str">
        <f t="shared" si="130"/>
        <v>2014-04</v>
      </c>
      <c r="D8361" s="5">
        <v>41747</v>
      </c>
      <c r="E8361" t="s">
        <v>7203</v>
      </c>
      <c r="F8361" t="s">
        <v>1034</v>
      </c>
      <c r="G8361" t="str" cm="1">
        <f t="array" ref="G8361">TEXT(MIN(IF(($F$2:$F$9995=F8361)*($B$2:$B$9995&lt;&gt;""), $B$2:$B$9995)), "aaaa-mm")</f>
        <v>2014-04</v>
      </c>
      <c r="H8361" t="s">
        <v>8722</v>
      </c>
      <c r="I8361">
        <v>21744</v>
      </c>
      <c r="J8361">
        <v>6</v>
      </c>
      <c r="K8361">
        <v>0</v>
      </c>
      <c r="L8361">
        <v>913248</v>
      </c>
      <c r="M8361" t="str">
        <f>INDEX(product!B:B,MATCH(Working_Data!H8361,product!A:A,0))</f>
        <v>Technology</v>
      </c>
      <c r="N8361" t="str">
        <f>INDEX(product!C:C, MATCH(Working_Data!H8361, product!A:A, 0))</f>
        <v>Accessories</v>
      </c>
      <c r="O8361" t="str">
        <f>INDEX(product!D:D, MATCH(Working_Data!H8361,product!A:A,0))</f>
        <v>Memorex Mini Travel Drive 64 GB USB 2.0 Flash Drive</v>
      </c>
      <c r="P8361" t="str">
        <f>INDEX(location!B:B, MATCH(Working_Data!A8361,location!A:A,0))</f>
        <v>United States</v>
      </c>
      <c r="Q8361" t="str">
        <f>INDEX(location!C:C,MATCH(Working_Data!A8361,location!A:A,0))</f>
        <v>Great Falls</v>
      </c>
      <c r="R8361" t="str">
        <f>INDEX(location!D:D,MATCH(Working_Data!A8361,location!A:A,0))</f>
        <v>Montana</v>
      </c>
      <c r="S8361">
        <f>INDEX(location!E:E, MATCH(Working_Data!A8361,location!A:A,0))</f>
        <v>59405</v>
      </c>
      <c r="T8361" t="str">
        <f>INDEX(location!F:F, MATCH(Working_Data!A8361,location!A:A,0))</f>
        <v>West</v>
      </c>
      <c r="U8361" t="str">
        <f>INDEX(customers!B:B, MATCH(Working_Data!F8361,customers!A:A,0))</f>
        <v>Michelle Moray</v>
      </c>
      <c r="V8361" t="str">
        <f>INDEX(customers!C:C,MATCH(Working_Data!F8361,customers!A:A,0))</f>
        <v>Consumer</v>
      </c>
    </row>
    <row r="8362" spans="1:22" x14ac:dyDescent="0.25">
      <c r="A8362" t="s">
        <v>6296</v>
      </c>
      <c r="B8362" s="5">
        <v>42737</v>
      </c>
      <c r="C8362" s="1" t="str">
        <f t="shared" si="130"/>
        <v>2017-01</v>
      </c>
      <c r="D8362" s="5">
        <v>42739</v>
      </c>
      <c r="E8362" t="s">
        <v>7199</v>
      </c>
      <c r="F8362" t="s">
        <v>1550</v>
      </c>
      <c r="G8362" t="str" cm="1">
        <f t="array" ref="G8362">TEXT(MIN(IF(($F$2:$F$9995=F8362)*($B$2:$B$9995&lt;&gt;""), $B$2:$B$9995)), "aaaa-mm")</f>
        <v>2015-02</v>
      </c>
      <c r="H8362" t="s">
        <v>8244</v>
      </c>
      <c r="I8362">
        <v>31744</v>
      </c>
      <c r="J8362">
        <v>2</v>
      </c>
      <c r="K8362">
        <v>2</v>
      </c>
      <c r="L8362">
        <v>3968</v>
      </c>
      <c r="M8362" t="str">
        <f>INDEX(product!B:B,MATCH(Working_Data!H8362,product!A:A,0))</f>
        <v>Office Supplies</v>
      </c>
      <c r="N8362" t="str">
        <f>INDEX(product!C:C, MATCH(Working_Data!H8362, product!A:A, 0))</f>
        <v>Art</v>
      </c>
      <c r="O8362" t="str">
        <f>INDEX(product!D:D, MATCH(Working_Data!H8362,product!A:A,0))</f>
        <v>Newell 319</v>
      </c>
      <c r="P8362" t="str">
        <f>INDEX(location!B:B, MATCH(Working_Data!A8362,location!A:A,0))</f>
        <v>United States</v>
      </c>
      <c r="Q8362" t="str">
        <f>INDEX(location!C:C,MATCH(Working_Data!A8362,location!A:A,0))</f>
        <v>El Paso</v>
      </c>
      <c r="R8362" t="str">
        <f>INDEX(location!D:D,MATCH(Working_Data!A8362,location!A:A,0))</f>
        <v>Texas</v>
      </c>
      <c r="S8362">
        <f>INDEX(location!E:E, MATCH(Working_Data!A8362,location!A:A,0))</f>
        <v>79907</v>
      </c>
      <c r="T8362" t="str">
        <f>INDEX(location!F:F, MATCH(Working_Data!A8362,location!A:A,0))</f>
        <v>Central</v>
      </c>
      <c r="U8362" t="str">
        <f>INDEX(customers!B:B, MATCH(Working_Data!F8362,customers!A:A,0))</f>
        <v>Trudy Schmidt</v>
      </c>
      <c r="V8362" t="str">
        <f>INDEX(customers!C:C,MATCH(Working_Data!F8362,customers!A:A,0))</f>
        <v>Consumer</v>
      </c>
    </row>
    <row r="8363" spans="1:22" x14ac:dyDescent="0.25">
      <c r="A8363" t="s">
        <v>6296</v>
      </c>
      <c r="B8363" s="5">
        <v>42737</v>
      </c>
      <c r="C8363" s="1" t="str">
        <f t="shared" si="130"/>
        <v>2017-01</v>
      </c>
      <c r="D8363" s="5">
        <v>42739</v>
      </c>
      <c r="E8363" t="s">
        <v>7199</v>
      </c>
      <c r="F8363" t="s">
        <v>1550</v>
      </c>
      <c r="G8363" t="str" cm="1">
        <f t="array" ref="G8363">TEXT(MIN(IF(($F$2:$F$9995=F8363)*($B$2:$B$9995&lt;&gt;""), $B$2:$B$9995)), "aaaa-mm")</f>
        <v>2015-02</v>
      </c>
      <c r="H8363" t="s">
        <v>9028</v>
      </c>
      <c r="I8363">
        <v>5432</v>
      </c>
      <c r="J8363">
        <v>2</v>
      </c>
      <c r="K8363">
        <v>8</v>
      </c>
      <c r="L8363">
        <v>-1358</v>
      </c>
      <c r="M8363" t="str">
        <f>INDEX(product!B:B,MATCH(Working_Data!H8363,product!A:A,0))</f>
        <v>Office Supplies</v>
      </c>
      <c r="N8363" t="str">
        <f>INDEX(product!C:C, MATCH(Working_Data!H8363, product!A:A, 0))</f>
        <v>Appliances</v>
      </c>
      <c r="O8363" t="str">
        <f>INDEX(product!D:D, MATCH(Working_Data!H8363,product!A:A,0))</f>
        <v>Hoover Commercial SteamVac</v>
      </c>
      <c r="P8363" t="str">
        <f>INDEX(location!B:B, MATCH(Working_Data!A8363,location!A:A,0))</f>
        <v>United States</v>
      </c>
      <c r="Q8363" t="str">
        <f>INDEX(location!C:C,MATCH(Working_Data!A8363,location!A:A,0))</f>
        <v>El Paso</v>
      </c>
      <c r="R8363" t="str">
        <f>INDEX(location!D:D,MATCH(Working_Data!A8363,location!A:A,0))</f>
        <v>Texas</v>
      </c>
      <c r="S8363">
        <f>INDEX(location!E:E, MATCH(Working_Data!A8363,location!A:A,0))</f>
        <v>79907</v>
      </c>
      <c r="T8363" t="str">
        <f>INDEX(location!F:F, MATCH(Working_Data!A8363,location!A:A,0))</f>
        <v>Central</v>
      </c>
      <c r="U8363" t="str">
        <f>INDEX(customers!B:B, MATCH(Working_Data!F8363,customers!A:A,0))</f>
        <v>Trudy Schmidt</v>
      </c>
      <c r="V8363" t="str">
        <f>INDEX(customers!C:C,MATCH(Working_Data!F8363,customers!A:A,0))</f>
        <v>Consumer</v>
      </c>
    </row>
    <row r="8364" spans="1:22" x14ac:dyDescent="0.25">
      <c r="A8364" t="s">
        <v>6296</v>
      </c>
      <c r="B8364" s="5">
        <v>42737</v>
      </c>
      <c r="C8364" s="1" t="str">
        <f t="shared" si="130"/>
        <v>2017-01</v>
      </c>
      <c r="D8364" s="5">
        <v>42739</v>
      </c>
      <c r="E8364" t="s">
        <v>7199</v>
      </c>
      <c r="F8364" t="s">
        <v>1550</v>
      </c>
      <c r="G8364" t="str" cm="1">
        <f t="array" ref="G8364">TEXT(MIN(IF(($F$2:$F$9995=F8364)*($B$2:$B$9995&lt;&gt;""), $B$2:$B$9995)), "aaaa-mm")</f>
        <v>2015-02</v>
      </c>
      <c r="H8364" t="s">
        <v>8174</v>
      </c>
      <c r="I8364">
        <v>91343</v>
      </c>
      <c r="J8364">
        <v>5</v>
      </c>
      <c r="K8364">
        <v>3</v>
      </c>
      <c r="L8364">
        <v>-169637</v>
      </c>
      <c r="M8364" t="str">
        <f>INDEX(product!B:B,MATCH(Working_Data!H8364,product!A:A,0))</f>
        <v>Furniture</v>
      </c>
      <c r="N8364" t="str">
        <f>INDEX(product!C:C, MATCH(Working_Data!H8364, product!A:A, 0))</f>
        <v>Tables</v>
      </c>
      <c r="O8364" t="str">
        <f>INDEX(product!D:D, MATCH(Working_Data!H8364,product!A:A,0))</f>
        <v>Bevis Oval Conference Table, Walnut</v>
      </c>
      <c r="P8364" t="str">
        <f>INDEX(location!B:B, MATCH(Working_Data!A8364,location!A:A,0))</f>
        <v>United States</v>
      </c>
      <c r="Q8364" t="str">
        <f>INDEX(location!C:C,MATCH(Working_Data!A8364,location!A:A,0))</f>
        <v>El Paso</v>
      </c>
      <c r="R8364" t="str">
        <f>INDEX(location!D:D,MATCH(Working_Data!A8364,location!A:A,0))</f>
        <v>Texas</v>
      </c>
      <c r="S8364">
        <f>INDEX(location!E:E, MATCH(Working_Data!A8364,location!A:A,0))</f>
        <v>79907</v>
      </c>
      <c r="T8364" t="str">
        <f>INDEX(location!F:F, MATCH(Working_Data!A8364,location!A:A,0))</f>
        <v>Central</v>
      </c>
      <c r="U8364" t="str">
        <f>INDEX(customers!B:B, MATCH(Working_Data!F8364,customers!A:A,0))</f>
        <v>Trudy Schmidt</v>
      </c>
      <c r="V8364" t="str">
        <f>INDEX(customers!C:C,MATCH(Working_Data!F8364,customers!A:A,0))</f>
        <v>Consumer</v>
      </c>
    </row>
    <row r="8365" spans="1:22" x14ac:dyDescent="0.25">
      <c r="A8365" t="s">
        <v>6296</v>
      </c>
      <c r="B8365" s="5">
        <v>42737</v>
      </c>
      <c r="C8365" s="1" t="str">
        <f t="shared" si="130"/>
        <v>2017-01</v>
      </c>
      <c r="D8365" s="5">
        <v>42739</v>
      </c>
      <c r="E8365" t="s">
        <v>7199</v>
      </c>
      <c r="F8365" t="s">
        <v>1550</v>
      </c>
      <c r="G8365" t="str" cm="1">
        <f t="array" ref="G8365">TEXT(MIN(IF(($F$2:$F$9995=F8365)*($B$2:$B$9995&lt;&gt;""), $B$2:$B$9995)), "aaaa-mm")</f>
        <v>2015-02</v>
      </c>
      <c r="H8365" t="s">
        <v>8652</v>
      </c>
      <c r="I8365">
        <v>372144</v>
      </c>
      <c r="J8365">
        <v>3</v>
      </c>
      <c r="K8365">
        <v>2</v>
      </c>
      <c r="L8365">
        <v>279108</v>
      </c>
      <c r="M8365" t="str">
        <f>INDEX(product!B:B,MATCH(Working_Data!H8365,product!A:A,0))</f>
        <v>Office Supplies</v>
      </c>
      <c r="N8365" t="str">
        <f>INDEX(product!C:C, MATCH(Working_Data!H8365, product!A:A, 0))</f>
        <v>Storage</v>
      </c>
      <c r="O8365" t="str">
        <f>INDEX(product!D:D, MATCH(Working_Data!H8365,product!A:A,0))</f>
        <v>Dual Level, Single-Width Filing Carts</v>
      </c>
      <c r="P8365" t="str">
        <f>INDEX(location!B:B, MATCH(Working_Data!A8365,location!A:A,0))</f>
        <v>United States</v>
      </c>
      <c r="Q8365" t="str">
        <f>INDEX(location!C:C,MATCH(Working_Data!A8365,location!A:A,0))</f>
        <v>El Paso</v>
      </c>
      <c r="R8365" t="str">
        <f>INDEX(location!D:D,MATCH(Working_Data!A8365,location!A:A,0))</f>
        <v>Texas</v>
      </c>
      <c r="S8365">
        <f>INDEX(location!E:E, MATCH(Working_Data!A8365,location!A:A,0))</f>
        <v>79907</v>
      </c>
      <c r="T8365" t="str">
        <f>INDEX(location!F:F, MATCH(Working_Data!A8365,location!A:A,0))</f>
        <v>Central</v>
      </c>
      <c r="U8365" t="str">
        <f>INDEX(customers!B:B, MATCH(Working_Data!F8365,customers!A:A,0))</f>
        <v>Trudy Schmidt</v>
      </c>
      <c r="V8365" t="str">
        <f>INDEX(customers!C:C,MATCH(Working_Data!F8365,customers!A:A,0))</f>
        <v>Consumer</v>
      </c>
    </row>
    <row r="8366" spans="1:22" x14ac:dyDescent="0.25">
      <c r="A8366" t="s">
        <v>6297</v>
      </c>
      <c r="B8366" s="5">
        <v>42853</v>
      </c>
      <c r="C8366" s="1" t="str">
        <f t="shared" si="130"/>
        <v>2017-04</v>
      </c>
      <c r="D8366" s="5">
        <v>42857</v>
      </c>
      <c r="E8366" t="s">
        <v>7203</v>
      </c>
      <c r="F8366" t="s">
        <v>1082</v>
      </c>
      <c r="G8366" t="str" cm="1">
        <f t="array" ref="G8366">TEXT(MIN(IF(($F$2:$F$9995=F8366)*($B$2:$B$9995&lt;&gt;""), $B$2:$B$9995)), "aaaa-mm")</f>
        <v>2014-05</v>
      </c>
      <c r="H8366" t="s">
        <v>8350</v>
      </c>
      <c r="I8366">
        <v>751984</v>
      </c>
      <c r="J8366">
        <v>2</v>
      </c>
      <c r="K8366">
        <v>2</v>
      </c>
      <c r="L8366">
        <v>845982</v>
      </c>
      <c r="M8366" t="str">
        <f>INDEX(product!B:B,MATCH(Working_Data!H8366,product!A:A,0))</f>
        <v>Technology</v>
      </c>
      <c r="N8366" t="str">
        <f>INDEX(product!C:C, MATCH(Working_Data!H8366, product!A:A, 0))</f>
        <v>Phones</v>
      </c>
      <c r="O8366" t="str">
        <f>INDEX(product!D:D, MATCH(Working_Data!H8366,product!A:A,0))</f>
        <v>Samsung Galaxy S4 Mini</v>
      </c>
      <c r="P8366" t="str">
        <f>INDEX(location!B:B, MATCH(Working_Data!A8366,location!A:A,0))</f>
        <v>United States</v>
      </c>
      <c r="Q8366" t="str">
        <f>INDEX(location!C:C,MATCH(Working_Data!A8366,location!A:A,0))</f>
        <v>Kissimmee</v>
      </c>
      <c r="R8366" t="str">
        <f>INDEX(location!D:D,MATCH(Working_Data!A8366,location!A:A,0))</f>
        <v>Florida</v>
      </c>
      <c r="S8366">
        <f>INDEX(location!E:E, MATCH(Working_Data!A8366,location!A:A,0))</f>
        <v>34741</v>
      </c>
      <c r="T8366" t="str">
        <f>INDEX(location!F:F, MATCH(Working_Data!A8366,location!A:A,0))</f>
        <v>South</v>
      </c>
      <c r="U8366" t="str">
        <f>INDEX(customers!B:B, MATCH(Working_Data!F8366,customers!A:A,0))</f>
        <v>Janet Lee</v>
      </c>
      <c r="V8366" t="str">
        <f>INDEX(customers!C:C,MATCH(Working_Data!F8366,customers!A:A,0))</f>
        <v>Consumer</v>
      </c>
    </row>
    <row r="8367" spans="1:22" x14ac:dyDescent="0.25">
      <c r="A8367" t="s">
        <v>6299</v>
      </c>
      <c r="B8367" s="5">
        <v>42765</v>
      </c>
      <c r="C8367" s="1" t="str">
        <f t="shared" si="130"/>
        <v>2017-01</v>
      </c>
      <c r="D8367" s="5">
        <v>42768</v>
      </c>
      <c r="E8367" t="s">
        <v>7235</v>
      </c>
      <c r="F8367" t="s">
        <v>904</v>
      </c>
      <c r="G8367" t="str" cm="1">
        <f t="array" ref="G8367">TEXT(MIN(IF(($F$2:$F$9995=F8367)*($B$2:$B$9995&lt;&gt;""), $B$2:$B$9995)), "aaaa-mm")</f>
        <v>2014-09</v>
      </c>
      <c r="H8367" t="s">
        <v>7208</v>
      </c>
      <c r="I8367">
        <v>604768</v>
      </c>
      <c r="J8367">
        <v>4</v>
      </c>
      <c r="K8367">
        <v>2</v>
      </c>
      <c r="L8367">
        <v>604768</v>
      </c>
      <c r="M8367" t="str">
        <f>INDEX(product!B:B,MATCH(Working_Data!H8367,product!A:A,0))</f>
        <v>Technology</v>
      </c>
      <c r="N8367" t="str">
        <f>INDEX(product!C:C, MATCH(Working_Data!H8367, product!A:A, 0))</f>
        <v>Phones</v>
      </c>
      <c r="O8367" t="str">
        <f>INDEX(product!D:D, MATCH(Working_Data!H8367,product!A:A,0))</f>
        <v>Mitel 5320 IP Phone VoIP phone</v>
      </c>
      <c r="P8367" t="str">
        <f>INDEX(location!B:B, MATCH(Working_Data!A8367,location!A:A,0))</f>
        <v>United States</v>
      </c>
      <c r="Q8367" t="str">
        <f>INDEX(location!C:C,MATCH(Working_Data!A8367,location!A:A,0))</f>
        <v>Seattle</v>
      </c>
      <c r="R8367" t="str">
        <f>INDEX(location!D:D,MATCH(Working_Data!A8367,location!A:A,0))</f>
        <v>Washington</v>
      </c>
      <c r="S8367">
        <f>INDEX(location!E:E, MATCH(Working_Data!A8367,location!A:A,0))</f>
        <v>98105</v>
      </c>
      <c r="T8367" t="str">
        <f>INDEX(location!F:F, MATCH(Working_Data!A8367,location!A:A,0))</f>
        <v>West</v>
      </c>
      <c r="U8367" t="str">
        <f>INDEX(customers!B:B, MATCH(Working_Data!F8367,customers!A:A,0))</f>
        <v>Sam Zeldin</v>
      </c>
      <c r="V8367" t="str">
        <f>INDEX(customers!C:C,MATCH(Working_Data!F8367,customers!A:A,0))</f>
        <v>Home Office</v>
      </c>
    </row>
    <row r="8368" spans="1:22" x14ac:dyDescent="0.25">
      <c r="A8368" t="s">
        <v>6300</v>
      </c>
      <c r="B8368" s="5">
        <v>41889</v>
      </c>
      <c r="C8368" s="1" t="str">
        <f t="shared" si="130"/>
        <v>2014-09</v>
      </c>
      <c r="D8368" s="5">
        <v>41894</v>
      </c>
      <c r="E8368" t="s">
        <v>7199</v>
      </c>
      <c r="F8368" t="s">
        <v>1518</v>
      </c>
      <c r="G8368" t="str" cm="1">
        <f t="array" ref="G8368">TEXT(MIN(IF(($F$2:$F$9995=F8368)*($B$2:$B$9995&lt;&gt;""), $B$2:$B$9995)), "aaaa-mm")</f>
        <v>2014-09</v>
      </c>
      <c r="H8368" t="s">
        <v>9042</v>
      </c>
      <c r="I8368">
        <v>2736</v>
      </c>
      <c r="J8368">
        <v>4</v>
      </c>
      <c r="K8368">
        <v>0</v>
      </c>
      <c r="L8368">
        <v>73872</v>
      </c>
      <c r="M8368" t="str">
        <f>INDEX(product!B:B,MATCH(Working_Data!H8368,product!A:A,0))</f>
        <v>Office Supplies</v>
      </c>
      <c r="N8368" t="str">
        <f>INDEX(product!C:C, MATCH(Working_Data!H8368, product!A:A, 0))</f>
        <v>Supplies</v>
      </c>
      <c r="O8368" t="str">
        <f>INDEX(product!D:D, MATCH(Working_Data!H8368,product!A:A,0))</f>
        <v>Acme Design Line 8" Stainless Steel Bent Scissors w/Champagne Handles, 3-1/8" Cut</v>
      </c>
      <c r="P8368" t="str">
        <f>INDEX(location!B:B, MATCH(Working_Data!A8368,location!A:A,0))</f>
        <v>United States</v>
      </c>
      <c r="Q8368" t="str">
        <f>INDEX(location!C:C,MATCH(Working_Data!A8368,location!A:A,0))</f>
        <v>Santa Clara</v>
      </c>
      <c r="R8368" t="str">
        <f>INDEX(location!D:D,MATCH(Working_Data!A8368,location!A:A,0))</f>
        <v>California</v>
      </c>
      <c r="S8368">
        <f>INDEX(location!E:E, MATCH(Working_Data!A8368,location!A:A,0))</f>
        <v>95051</v>
      </c>
      <c r="T8368" t="str">
        <f>INDEX(location!F:F, MATCH(Working_Data!A8368,location!A:A,0))</f>
        <v>West</v>
      </c>
      <c r="U8368" t="str">
        <f>INDEX(customers!B:B, MATCH(Working_Data!F8368,customers!A:A,0))</f>
        <v>Lisa Ryan</v>
      </c>
      <c r="V8368" t="str">
        <f>INDEX(customers!C:C,MATCH(Working_Data!F8368,customers!A:A,0))</f>
        <v>Corporate</v>
      </c>
    </row>
    <row r="8369" spans="1:22" x14ac:dyDescent="0.25">
      <c r="A8369" t="s">
        <v>6300</v>
      </c>
      <c r="B8369" s="5">
        <v>41889</v>
      </c>
      <c r="C8369" s="1" t="str">
        <f t="shared" si="130"/>
        <v>2014-09</v>
      </c>
      <c r="D8369" s="5">
        <v>41894</v>
      </c>
      <c r="E8369" t="s">
        <v>7199</v>
      </c>
      <c r="F8369" t="s">
        <v>1518</v>
      </c>
      <c r="G8369" t="str" cm="1">
        <f t="array" ref="G8369">TEXT(MIN(IF(($F$2:$F$9995=F8369)*($B$2:$B$9995&lt;&gt;""), $B$2:$B$9995)), "aaaa-mm")</f>
        <v>2014-09</v>
      </c>
      <c r="H8369" t="s">
        <v>8739</v>
      </c>
      <c r="I8369">
        <v>2056</v>
      </c>
      <c r="J8369">
        <v>2</v>
      </c>
      <c r="K8369">
        <v>0</v>
      </c>
      <c r="L8369">
        <v>96632</v>
      </c>
      <c r="M8369" t="str">
        <f>INDEX(product!B:B,MATCH(Working_Data!H8369,product!A:A,0))</f>
        <v>Office Supplies</v>
      </c>
      <c r="N8369" t="str">
        <f>INDEX(product!C:C, MATCH(Working_Data!H8369, product!A:A, 0))</f>
        <v>Paper</v>
      </c>
      <c r="O8369" t="str">
        <f>INDEX(product!D:D, MATCH(Working_Data!H8369,product!A:A,0))</f>
        <v>Message Book, Wirebound, Four 5 1/2" X 4" Forms/Pg., 200 Dupl. Sets/Book</v>
      </c>
      <c r="P8369" t="str">
        <f>INDEX(location!B:B, MATCH(Working_Data!A8369,location!A:A,0))</f>
        <v>United States</v>
      </c>
      <c r="Q8369" t="str">
        <f>INDEX(location!C:C,MATCH(Working_Data!A8369,location!A:A,0))</f>
        <v>Santa Clara</v>
      </c>
      <c r="R8369" t="str">
        <f>INDEX(location!D:D,MATCH(Working_Data!A8369,location!A:A,0))</f>
        <v>California</v>
      </c>
      <c r="S8369">
        <f>INDEX(location!E:E, MATCH(Working_Data!A8369,location!A:A,0))</f>
        <v>95051</v>
      </c>
      <c r="T8369" t="str">
        <f>INDEX(location!F:F, MATCH(Working_Data!A8369,location!A:A,0))</f>
        <v>West</v>
      </c>
      <c r="U8369" t="str">
        <f>INDEX(customers!B:B, MATCH(Working_Data!F8369,customers!A:A,0))</f>
        <v>Lisa Ryan</v>
      </c>
      <c r="V8369" t="str">
        <f>INDEX(customers!C:C,MATCH(Working_Data!F8369,customers!A:A,0))</f>
        <v>Corporate</v>
      </c>
    </row>
    <row r="8370" spans="1:22" x14ac:dyDescent="0.25">
      <c r="A8370" t="s">
        <v>6300</v>
      </c>
      <c r="B8370" s="5">
        <v>41889</v>
      </c>
      <c r="C8370" s="1" t="str">
        <f t="shared" si="130"/>
        <v>2014-09</v>
      </c>
      <c r="D8370" s="5">
        <v>41894</v>
      </c>
      <c r="E8370" t="s">
        <v>7199</v>
      </c>
      <c r="F8370" t="s">
        <v>1518</v>
      </c>
      <c r="G8370" t="str" cm="1">
        <f t="array" ref="G8370">TEXT(MIN(IF(($F$2:$F$9995=F8370)*($B$2:$B$9995&lt;&gt;""), $B$2:$B$9995)), "aaaa-mm")</f>
        <v>2014-09</v>
      </c>
      <c r="H8370" t="s">
        <v>8989</v>
      </c>
      <c r="I8370">
        <v>8392</v>
      </c>
      <c r="J8370">
        <v>5</v>
      </c>
      <c r="K8370">
        <v>2</v>
      </c>
      <c r="L8370">
        <v>3147</v>
      </c>
      <c r="M8370" t="str">
        <f>INDEX(product!B:B,MATCH(Working_Data!H8370,product!A:A,0))</f>
        <v>Office Supplies</v>
      </c>
      <c r="N8370" t="str">
        <f>INDEX(product!C:C, MATCH(Working_Data!H8370, product!A:A, 0))</f>
        <v>Binders</v>
      </c>
      <c r="O8370" t="str">
        <f>INDEX(product!D:D, MATCH(Working_Data!H8370,product!A:A,0))</f>
        <v>Avery Legal 4-Ring Binder</v>
      </c>
      <c r="P8370" t="str">
        <f>INDEX(location!B:B, MATCH(Working_Data!A8370,location!A:A,0))</f>
        <v>United States</v>
      </c>
      <c r="Q8370" t="str">
        <f>INDEX(location!C:C,MATCH(Working_Data!A8370,location!A:A,0))</f>
        <v>Santa Clara</v>
      </c>
      <c r="R8370" t="str">
        <f>INDEX(location!D:D,MATCH(Working_Data!A8370,location!A:A,0))</f>
        <v>California</v>
      </c>
      <c r="S8370">
        <f>INDEX(location!E:E, MATCH(Working_Data!A8370,location!A:A,0))</f>
        <v>95051</v>
      </c>
      <c r="T8370" t="str">
        <f>INDEX(location!F:F, MATCH(Working_Data!A8370,location!A:A,0))</f>
        <v>West</v>
      </c>
      <c r="U8370" t="str">
        <f>INDEX(customers!B:B, MATCH(Working_Data!F8370,customers!A:A,0))</f>
        <v>Lisa Ryan</v>
      </c>
      <c r="V8370" t="str">
        <f>INDEX(customers!C:C,MATCH(Working_Data!F8370,customers!A:A,0))</f>
        <v>Corporate</v>
      </c>
    </row>
    <row r="8371" spans="1:22" x14ac:dyDescent="0.25">
      <c r="A8371" t="s">
        <v>6301</v>
      </c>
      <c r="B8371" s="5">
        <v>42532</v>
      </c>
      <c r="C8371" s="1" t="str">
        <f t="shared" si="130"/>
        <v>2016-06</v>
      </c>
      <c r="D8371" s="5">
        <v>42537</v>
      </c>
      <c r="E8371" t="s">
        <v>7203</v>
      </c>
      <c r="F8371" t="s">
        <v>560</v>
      </c>
      <c r="G8371" t="str" cm="1">
        <f t="array" ref="G8371">TEXT(MIN(IF(($F$2:$F$9995=F8371)*($B$2:$B$9995&lt;&gt;""), $B$2:$B$9995)), "aaaa-mm")</f>
        <v>2014-01</v>
      </c>
      <c r="H8371" t="s">
        <v>7417</v>
      </c>
      <c r="I8371">
        <v>902712</v>
      </c>
      <c r="J8371">
        <v>3</v>
      </c>
      <c r="K8371">
        <v>2</v>
      </c>
      <c r="L8371">
        <v>338517</v>
      </c>
      <c r="M8371" t="str">
        <f>INDEX(product!B:B,MATCH(Working_Data!H8371,product!A:A,0))</f>
        <v>Furniture</v>
      </c>
      <c r="N8371" t="str">
        <f>INDEX(product!C:C, MATCH(Working_Data!H8371, product!A:A, 0))</f>
        <v>Tables</v>
      </c>
      <c r="O8371" t="str">
        <f>INDEX(product!D:D, MATCH(Working_Data!H8371,product!A:A,0))</f>
        <v>Bretford Rectangular Conference Table Tops</v>
      </c>
      <c r="P8371" t="str">
        <f>INDEX(location!B:B, MATCH(Working_Data!A8371,location!A:A,0))</f>
        <v>United States</v>
      </c>
      <c r="Q8371" t="str">
        <f>INDEX(location!C:C,MATCH(Working_Data!A8371,location!A:A,0))</f>
        <v>Los Angeles</v>
      </c>
      <c r="R8371" t="str">
        <f>INDEX(location!D:D,MATCH(Working_Data!A8371,location!A:A,0))</f>
        <v>California</v>
      </c>
      <c r="S8371">
        <f>INDEX(location!E:E, MATCH(Working_Data!A8371,location!A:A,0))</f>
        <v>90049</v>
      </c>
      <c r="T8371" t="str">
        <f>INDEX(location!F:F, MATCH(Working_Data!A8371,location!A:A,0))</f>
        <v>West</v>
      </c>
      <c r="U8371" t="str">
        <f>INDEX(customers!B:B, MATCH(Working_Data!F8371,customers!A:A,0))</f>
        <v>Seth Vernon</v>
      </c>
      <c r="V8371" t="str">
        <f>INDEX(customers!C:C,MATCH(Working_Data!F8371,customers!A:A,0))</f>
        <v>Consumer</v>
      </c>
    </row>
    <row r="8372" spans="1:22" x14ac:dyDescent="0.25">
      <c r="A8372" t="s">
        <v>6302</v>
      </c>
      <c r="B8372" s="5">
        <v>42660</v>
      </c>
      <c r="C8372" s="1" t="str">
        <f t="shared" si="130"/>
        <v>2016-10</v>
      </c>
      <c r="D8372" s="5">
        <v>42664</v>
      </c>
      <c r="E8372" t="s">
        <v>7203</v>
      </c>
      <c r="F8372" t="s">
        <v>906</v>
      </c>
      <c r="G8372" t="str" cm="1">
        <f t="array" ref="G8372">TEXT(MIN(IF(($F$2:$F$9995=F8372)*($B$2:$B$9995&lt;&gt;""), $B$2:$B$9995)), "aaaa-mm")</f>
        <v>2014-12</v>
      </c>
      <c r="H8372" t="s">
        <v>8841</v>
      </c>
      <c r="I8372">
        <v>120666</v>
      </c>
      <c r="J8372">
        <v>2</v>
      </c>
      <c r="K8372">
        <v>15</v>
      </c>
      <c r="L8372">
        <v>21294</v>
      </c>
      <c r="M8372" t="str">
        <f>INDEX(product!B:B,MATCH(Working_Data!H8372,product!A:A,0))</f>
        <v>Furniture</v>
      </c>
      <c r="N8372" t="str">
        <f>INDEX(product!C:C, MATCH(Working_Data!H8372, product!A:A, 0))</f>
        <v>Bookcases</v>
      </c>
      <c r="O8372" t="str">
        <f>INDEX(product!D:D, MATCH(Working_Data!H8372,product!A:A,0))</f>
        <v>Safco Value Mate Steel Bookcase, Baked Enamel Finish on Steel, Black</v>
      </c>
      <c r="P8372" t="str">
        <f>INDEX(location!B:B, MATCH(Working_Data!A8372,location!A:A,0))</f>
        <v>United States</v>
      </c>
      <c r="Q8372" t="str">
        <f>INDEX(location!C:C,MATCH(Working_Data!A8372,location!A:A,0))</f>
        <v>Fresno</v>
      </c>
      <c r="R8372" t="str">
        <f>INDEX(location!D:D,MATCH(Working_Data!A8372,location!A:A,0))</f>
        <v>California</v>
      </c>
      <c r="S8372">
        <f>INDEX(location!E:E, MATCH(Working_Data!A8372,location!A:A,0))</f>
        <v>93727</v>
      </c>
      <c r="T8372" t="str">
        <f>INDEX(location!F:F, MATCH(Working_Data!A8372,location!A:A,0))</f>
        <v>West</v>
      </c>
      <c r="U8372" t="str">
        <f>INDEX(customers!B:B, MATCH(Working_Data!F8372,customers!A:A,0))</f>
        <v>Michael Granlund</v>
      </c>
      <c r="V8372" t="str">
        <f>INDEX(customers!C:C,MATCH(Working_Data!F8372,customers!A:A,0))</f>
        <v>Home Office</v>
      </c>
    </row>
    <row r="8373" spans="1:22" x14ac:dyDescent="0.25">
      <c r="A8373" t="s">
        <v>6303</v>
      </c>
      <c r="B8373" s="5">
        <v>42000</v>
      </c>
      <c r="C8373" s="1" t="str">
        <f t="shared" si="130"/>
        <v>2014-12</v>
      </c>
      <c r="D8373" s="5">
        <v>42003</v>
      </c>
      <c r="E8373" t="s">
        <v>7235</v>
      </c>
      <c r="F8373" t="s">
        <v>1446</v>
      </c>
      <c r="G8373" t="str" cm="1">
        <f t="array" ref="G8373">TEXT(MIN(IF(($F$2:$F$9995=F8373)*($B$2:$B$9995&lt;&gt;""), $B$2:$B$9995)), "aaaa-mm")</f>
        <v>2014-05</v>
      </c>
      <c r="H8373" t="s">
        <v>7647</v>
      </c>
      <c r="I8373">
        <v>4984</v>
      </c>
      <c r="J8373">
        <v>1</v>
      </c>
      <c r="K8373">
        <v>8</v>
      </c>
      <c r="L8373">
        <v>-84728</v>
      </c>
      <c r="M8373" t="str">
        <f>INDEX(product!B:B,MATCH(Working_Data!H8373,product!A:A,0))</f>
        <v>Office Supplies</v>
      </c>
      <c r="N8373" t="str">
        <f>INDEX(product!C:C, MATCH(Working_Data!H8373, product!A:A, 0))</f>
        <v>Binders</v>
      </c>
      <c r="O8373" t="str">
        <f>INDEX(product!D:D, MATCH(Working_Data!H8373,product!A:A,0))</f>
        <v>GBC Standard Therm-A-Bind Covers</v>
      </c>
      <c r="P8373" t="str">
        <f>INDEX(location!B:B, MATCH(Working_Data!A8373,location!A:A,0))</f>
        <v>United States</v>
      </c>
      <c r="Q8373" t="str">
        <f>INDEX(location!C:C,MATCH(Working_Data!A8373,location!A:A,0))</f>
        <v>Fort Worth</v>
      </c>
      <c r="R8373" t="str">
        <f>INDEX(location!D:D,MATCH(Working_Data!A8373,location!A:A,0))</f>
        <v>Texas</v>
      </c>
      <c r="S8373">
        <f>INDEX(location!E:E, MATCH(Working_Data!A8373,location!A:A,0))</f>
        <v>76106</v>
      </c>
      <c r="T8373" t="str">
        <f>INDEX(location!F:F, MATCH(Working_Data!A8373,location!A:A,0))</f>
        <v>Central</v>
      </c>
      <c r="U8373" t="str">
        <f>INDEX(customers!B:B, MATCH(Working_Data!F8373,customers!A:A,0))</f>
        <v>Nathan Cano</v>
      </c>
      <c r="V8373" t="str">
        <f>INDEX(customers!C:C,MATCH(Working_Data!F8373,customers!A:A,0))</f>
        <v>Consumer</v>
      </c>
    </row>
    <row r="8374" spans="1:22" x14ac:dyDescent="0.25">
      <c r="A8374" t="s">
        <v>6304</v>
      </c>
      <c r="B8374" s="5">
        <v>42698</v>
      </c>
      <c r="C8374" s="1" t="str">
        <f t="shared" si="130"/>
        <v>2016-11</v>
      </c>
      <c r="D8374" s="5">
        <v>42705</v>
      </c>
      <c r="E8374" t="s">
        <v>7203</v>
      </c>
      <c r="F8374" t="s">
        <v>1304</v>
      </c>
      <c r="G8374" t="str" cm="1">
        <f t="array" ref="G8374">TEXT(MIN(IF(($F$2:$F$9995=F8374)*($B$2:$B$9995&lt;&gt;""), $B$2:$B$9995)), "aaaa-mm")</f>
        <v>2014-11</v>
      </c>
      <c r="H8374" t="s">
        <v>8108</v>
      </c>
      <c r="I8374">
        <v>8226</v>
      </c>
      <c r="J8374">
        <v>3</v>
      </c>
      <c r="K8374">
        <v>0</v>
      </c>
      <c r="L8374">
        <v>337266</v>
      </c>
      <c r="M8374" t="str">
        <f>INDEX(product!B:B,MATCH(Working_Data!H8374,product!A:A,0))</f>
        <v>Furniture</v>
      </c>
      <c r="N8374" t="str">
        <f>INDEX(product!C:C, MATCH(Working_Data!H8374, product!A:A, 0))</f>
        <v>Furnishings</v>
      </c>
      <c r="O8374" t="str">
        <f>INDEX(product!D:D, MATCH(Working_Data!H8374,product!A:A,0))</f>
        <v>Howard Miller Distant Time Traveler Alarm Clock</v>
      </c>
      <c r="P8374" t="str">
        <f>INDEX(location!B:B, MATCH(Working_Data!A8374,location!A:A,0))</f>
        <v>United States</v>
      </c>
      <c r="Q8374" t="str">
        <f>INDEX(location!C:C,MATCH(Working_Data!A8374,location!A:A,0))</f>
        <v>Seattle</v>
      </c>
      <c r="R8374" t="str">
        <f>INDEX(location!D:D,MATCH(Working_Data!A8374,location!A:A,0))</f>
        <v>Washington</v>
      </c>
      <c r="S8374">
        <f>INDEX(location!E:E, MATCH(Working_Data!A8374,location!A:A,0))</f>
        <v>98105</v>
      </c>
      <c r="T8374" t="str">
        <f>INDEX(location!F:F, MATCH(Working_Data!A8374,location!A:A,0))</f>
        <v>West</v>
      </c>
      <c r="U8374" t="str">
        <f>INDEX(customers!B:B, MATCH(Working_Data!F8374,customers!A:A,0))</f>
        <v>Steve Carroll</v>
      </c>
      <c r="V8374" t="str">
        <f>INDEX(customers!C:C,MATCH(Working_Data!F8374,customers!A:A,0))</f>
        <v>Home Office</v>
      </c>
    </row>
    <row r="8375" spans="1:22" x14ac:dyDescent="0.25">
      <c r="A8375" t="s">
        <v>6305</v>
      </c>
      <c r="B8375" s="5">
        <v>42684</v>
      </c>
      <c r="C8375" s="1" t="str">
        <f t="shared" si="130"/>
        <v>2016-11</v>
      </c>
      <c r="D8375" s="5">
        <v>42687</v>
      </c>
      <c r="E8375" t="s">
        <v>7235</v>
      </c>
      <c r="F8375" t="s">
        <v>400</v>
      </c>
      <c r="G8375" t="str" cm="1">
        <f t="array" ref="G8375">TEXT(MIN(IF(($F$2:$F$9995=F8375)*($B$2:$B$9995&lt;&gt;""), $B$2:$B$9995)), "aaaa-mm")</f>
        <v>2015-05</v>
      </c>
      <c r="H8375" t="s">
        <v>8272</v>
      </c>
      <c r="I8375">
        <v>2974</v>
      </c>
      <c r="J8375">
        <v>1</v>
      </c>
      <c r="K8375">
        <v>0</v>
      </c>
      <c r="L8375">
        <v>4461</v>
      </c>
      <c r="M8375" t="str">
        <f>INDEX(product!B:B,MATCH(Working_Data!H8375,product!A:A,0))</f>
        <v>Office Supplies</v>
      </c>
      <c r="N8375" t="str">
        <f>INDEX(product!C:C, MATCH(Working_Data!H8375, product!A:A, 0))</f>
        <v>Storage</v>
      </c>
      <c r="O8375" t="str">
        <f>INDEX(product!D:D, MATCH(Working_Data!H8375,product!A:A,0))</f>
        <v>Acco Perma 2700 Stacking Storage Drawers</v>
      </c>
      <c r="P8375" t="str">
        <f>INDEX(location!B:B, MATCH(Working_Data!A8375,location!A:A,0))</f>
        <v>United States</v>
      </c>
      <c r="Q8375" t="str">
        <f>INDEX(location!C:C,MATCH(Working_Data!A8375,location!A:A,0))</f>
        <v>San Francisco</v>
      </c>
      <c r="R8375" t="str">
        <f>INDEX(location!D:D,MATCH(Working_Data!A8375,location!A:A,0))</f>
        <v>California</v>
      </c>
      <c r="S8375">
        <f>INDEX(location!E:E, MATCH(Working_Data!A8375,location!A:A,0))</f>
        <v>94110</v>
      </c>
      <c r="T8375" t="str">
        <f>INDEX(location!F:F, MATCH(Working_Data!A8375,location!A:A,0))</f>
        <v>West</v>
      </c>
      <c r="U8375" t="str">
        <f>INDEX(customers!B:B, MATCH(Working_Data!F8375,customers!A:A,0))</f>
        <v>Rose O'Brian</v>
      </c>
      <c r="V8375" t="str">
        <f>INDEX(customers!C:C,MATCH(Working_Data!F8375,customers!A:A,0))</f>
        <v>Consumer</v>
      </c>
    </row>
    <row r="8376" spans="1:22" x14ac:dyDescent="0.25">
      <c r="A8376" t="s">
        <v>6306</v>
      </c>
      <c r="B8376" s="5">
        <v>42009</v>
      </c>
      <c r="C8376" s="1" t="str">
        <f t="shared" si="130"/>
        <v>2015-01</v>
      </c>
      <c r="D8376" s="5">
        <v>42014</v>
      </c>
      <c r="E8376" t="s">
        <v>7203</v>
      </c>
      <c r="F8376" t="s">
        <v>628</v>
      </c>
      <c r="G8376" t="str" cm="1">
        <f t="array" ref="G8376">TEXT(MIN(IF(($F$2:$F$9995=F8376)*($B$2:$B$9995&lt;&gt;""), $B$2:$B$9995)), "aaaa-mm")</f>
        <v>2014-12</v>
      </c>
      <c r="H8376" t="s">
        <v>8140</v>
      </c>
      <c r="I8376">
        <v>8736</v>
      </c>
      <c r="J8376">
        <v>6</v>
      </c>
      <c r="K8376">
        <v>0</v>
      </c>
      <c r="L8376">
        <v>235872</v>
      </c>
      <c r="M8376" t="str">
        <f>INDEX(product!B:B,MATCH(Working_Data!H8376,product!A:A,0))</f>
        <v>Office Supplies</v>
      </c>
      <c r="N8376" t="str">
        <f>INDEX(product!C:C, MATCH(Working_Data!H8376, product!A:A, 0))</f>
        <v>Appliances</v>
      </c>
      <c r="O8376" t="str">
        <f>INDEX(product!D:D, MATCH(Working_Data!H8376,product!A:A,0))</f>
        <v>Acco 6 Outlet Guardian Premium Surge Suppressor</v>
      </c>
      <c r="P8376" t="str">
        <f>INDEX(location!B:B, MATCH(Working_Data!A8376,location!A:A,0))</f>
        <v>United States</v>
      </c>
      <c r="Q8376" t="str">
        <f>INDEX(location!C:C,MATCH(Working_Data!A8376,location!A:A,0))</f>
        <v>San Francisco</v>
      </c>
      <c r="R8376" t="str">
        <f>INDEX(location!D:D,MATCH(Working_Data!A8376,location!A:A,0))</f>
        <v>California</v>
      </c>
      <c r="S8376">
        <f>INDEX(location!E:E, MATCH(Working_Data!A8376,location!A:A,0))</f>
        <v>94110</v>
      </c>
      <c r="T8376" t="str">
        <f>INDEX(location!F:F, MATCH(Working_Data!A8376,location!A:A,0))</f>
        <v>West</v>
      </c>
      <c r="U8376" t="str">
        <f>INDEX(customers!B:B, MATCH(Working_Data!F8376,customers!A:A,0))</f>
        <v>James Lanier</v>
      </c>
      <c r="V8376" t="str">
        <f>INDEX(customers!C:C,MATCH(Working_Data!F8376,customers!A:A,0))</f>
        <v>Home Office</v>
      </c>
    </row>
    <row r="8377" spans="1:22" x14ac:dyDescent="0.25">
      <c r="A8377" t="s">
        <v>6306</v>
      </c>
      <c r="B8377" s="5">
        <v>42009</v>
      </c>
      <c r="C8377" s="1" t="str">
        <f t="shared" si="130"/>
        <v>2015-01</v>
      </c>
      <c r="D8377" s="5">
        <v>42014</v>
      </c>
      <c r="E8377" t="s">
        <v>7203</v>
      </c>
      <c r="F8377" t="s">
        <v>628</v>
      </c>
      <c r="G8377" t="str" cm="1">
        <f t="array" ref="G8377">TEXT(MIN(IF(($F$2:$F$9995=F8377)*($B$2:$B$9995&lt;&gt;""), $B$2:$B$9995)), "aaaa-mm")</f>
        <v>2014-12</v>
      </c>
      <c r="H8377" t="s">
        <v>7876</v>
      </c>
      <c r="I8377">
        <v>5616</v>
      </c>
      <c r="J8377">
        <v>6</v>
      </c>
      <c r="K8377">
        <v>2</v>
      </c>
      <c r="L8377">
        <v>1755</v>
      </c>
      <c r="M8377" t="str">
        <f>INDEX(product!B:B,MATCH(Working_Data!H8377,product!A:A,0))</f>
        <v>Office Supplies</v>
      </c>
      <c r="N8377" t="str">
        <f>INDEX(product!C:C, MATCH(Working_Data!H8377, product!A:A, 0))</f>
        <v>Binders</v>
      </c>
      <c r="O8377" t="str">
        <f>INDEX(product!D:D, MATCH(Working_Data!H8377,product!A:A,0))</f>
        <v>Fellowes Binding Cases</v>
      </c>
      <c r="P8377" t="str">
        <f>INDEX(location!B:B, MATCH(Working_Data!A8377,location!A:A,0))</f>
        <v>United States</v>
      </c>
      <c r="Q8377" t="str">
        <f>INDEX(location!C:C,MATCH(Working_Data!A8377,location!A:A,0))</f>
        <v>San Francisco</v>
      </c>
      <c r="R8377" t="str">
        <f>INDEX(location!D:D,MATCH(Working_Data!A8377,location!A:A,0))</f>
        <v>California</v>
      </c>
      <c r="S8377">
        <f>INDEX(location!E:E, MATCH(Working_Data!A8377,location!A:A,0))</f>
        <v>94110</v>
      </c>
      <c r="T8377" t="str">
        <f>INDEX(location!F:F, MATCH(Working_Data!A8377,location!A:A,0))</f>
        <v>West</v>
      </c>
      <c r="U8377" t="str">
        <f>INDEX(customers!B:B, MATCH(Working_Data!F8377,customers!A:A,0))</f>
        <v>James Lanier</v>
      </c>
      <c r="V8377" t="str">
        <f>INDEX(customers!C:C,MATCH(Working_Data!F8377,customers!A:A,0))</f>
        <v>Home Office</v>
      </c>
    </row>
    <row r="8378" spans="1:22" x14ac:dyDescent="0.25">
      <c r="A8378" t="s">
        <v>6307</v>
      </c>
      <c r="B8378" s="5">
        <v>42815</v>
      </c>
      <c r="C8378" s="1" t="str">
        <f t="shared" si="130"/>
        <v>2017-03</v>
      </c>
      <c r="D8378" s="5">
        <v>42821</v>
      </c>
      <c r="E8378" t="s">
        <v>7203</v>
      </c>
      <c r="F8378" t="s">
        <v>932</v>
      </c>
      <c r="G8378" t="str" cm="1">
        <f t="array" ref="G8378">TEXT(MIN(IF(($F$2:$F$9995=F8378)*($B$2:$B$9995&lt;&gt;""), $B$2:$B$9995)), "aaaa-mm")</f>
        <v>2014-05</v>
      </c>
      <c r="H8378" t="s">
        <v>8632</v>
      </c>
      <c r="I8378">
        <v>64384</v>
      </c>
      <c r="J8378">
        <v>1</v>
      </c>
      <c r="K8378">
        <v>2</v>
      </c>
      <c r="L8378">
        <v>8048</v>
      </c>
      <c r="M8378" t="str">
        <f>INDEX(product!B:B,MATCH(Working_Data!H8378,product!A:A,0))</f>
        <v>Office Supplies</v>
      </c>
      <c r="N8378" t="str">
        <f>INDEX(product!C:C, MATCH(Working_Data!H8378, product!A:A, 0))</f>
        <v>Appliances</v>
      </c>
      <c r="O8378" t="str">
        <f>INDEX(product!D:D, MATCH(Working_Data!H8378,product!A:A,0))</f>
        <v>APC 7 Outlet Network SurgeArrest Surge Protector</v>
      </c>
      <c r="P8378" t="str">
        <f>INDEX(location!B:B, MATCH(Working_Data!A8378,location!A:A,0))</f>
        <v>United States</v>
      </c>
      <c r="Q8378" t="str">
        <f>INDEX(location!C:C,MATCH(Working_Data!A8378,location!A:A,0))</f>
        <v>Pompano Beach</v>
      </c>
      <c r="R8378" t="str">
        <f>INDEX(location!D:D,MATCH(Working_Data!A8378,location!A:A,0))</f>
        <v>Florida</v>
      </c>
      <c r="S8378">
        <f>INDEX(location!E:E, MATCH(Working_Data!A8378,location!A:A,0))</f>
        <v>33068</v>
      </c>
      <c r="T8378" t="str">
        <f>INDEX(location!F:F, MATCH(Working_Data!A8378,location!A:A,0))</f>
        <v>South</v>
      </c>
      <c r="U8378" t="str">
        <f>INDEX(customers!B:B, MATCH(Working_Data!F8378,customers!A:A,0))</f>
        <v>Pauline Webber</v>
      </c>
      <c r="V8378" t="str">
        <f>INDEX(customers!C:C,MATCH(Working_Data!F8378,customers!A:A,0))</f>
        <v>Corporate</v>
      </c>
    </row>
    <row r="8379" spans="1:22" x14ac:dyDescent="0.25">
      <c r="A8379" t="s">
        <v>6308</v>
      </c>
      <c r="B8379" s="5">
        <v>42320</v>
      </c>
      <c r="C8379" s="1" t="str">
        <f t="shared" si="130"/>
        <v>2015-11</v>
      </c>
      <c r="D8379" s="5">
        <v>42326</v>
      </c>
      <c r="E8379" t="s">
        <v>7203</v>
      </c>
      <c r="F8379" t="s">
        <v>1508</v>
      </c>
      <c r="G8379" t="str" cm="1">
        <f t="array" ref="G8379">TEXT(MIN(IF(($F$2:$F$9995=F8379)*($B$2:$B$9995&lt;&gt;""), $B$2:$B$9995)), "aaaa-mm")</f>
        <v>2014-09</v>
      </c>
      <c r="H8379" t="s">
        <v>8074</v>
      </c>
      <c r="I8379">
        <v>64784</v>
      </c>
      <c r="J8379">
        <v>1</v>
      </c>
      <c r="K8379">
        <v>2</v>
      </c>
      <c r="L8379">
        <v>-145764</v>
      </c>
      <c r="M8379" t="str">
        <f>INDEX(product!B:B,MATCH(Working_Data!H8379,product!A:A,0))</f>
        <v>Office Supplies</v>
      </c>
      <c r="N8379" t="str">
        <f>INDEX(product!C:C, MATCH(Working_Data!H8379, product!A:A, 0))</f>
        <v>Storage</v>
      </c>
      <c r="O8379" t="str">
        <f>INDEX(product!D:D, MATCH(Working_Data!H8379,product!A:A,0))</f>
        <v>Carina 42"Hx23 3/4"W Media Storage Unit</v>
      </c>
      <c r="P8379" t="str">
        <f>INDEX(location!B:B, MATCH(Working_Data!A8379,location!A:A,0))</f>
        <v>United States</v>
      </c>
      <c r="Q8379" t="str">
        <f>INDEX(location!C:C,MATCH(Working_Data!A8379,location!A:A,0))</f>
        <v>Houston</v>
      </c>
      <c r="R8379" t="str">
        <f>INDEX(location!D:D,MATCH(Working_Data!A8379,location!A:A,0))</f>
        <v>Texas</v>
      </c>
      <c r="S8379">
        <f>INDEX(location!E:E, MATCH(Working_Data!A8379,location!A:A,0))</f>
        <v>77095</v>
      </c>
      <c r="T8379" t="str">
        <f>INDEX(location!F:F, MATCH(Working_Data!A8379,location!A:A,0))</f>
        <v>Central</v>
      </c>
      <c r="U8379" t="str">
        <f>INDEX(customers!B:B, MATCH(Working_Data!F8379,customers!A:A,0))</f>
        <v>Monica Federle</v>
      </c>
      <c r="V8379" t="str">
        <f>INDEX(customers!C:C,MATCH(Working_Data!F8379,customers!A:A,0))</f>
        <v>Corporate</v>
      </c>
    </row>
    <row r="8380" spans="1:22" x14ac:dyDescent="0.25">
      <c r="A8380" t="s">
        <v>6308</v>
      </c>
      <c r="B8380" s="5">
        <v>42320</v>
      </c>
      <c r="C8380" s="1" t="str">
        <f t="shared" si="130"/>
        <v>2015-11</v>
      </c>
      <c r="D8380" s="5">
        <v>42326</v>
      </c>
      <c r="E8380" t="s">
        <v>7203</v>
      </c>
      <c r="F8380" t="s">
        <v>1508</v>
      </c>
      <c r="G8380" t="str" cm="1">
        <f t="array" ref="G8380">TEXT(MIN(IF(($F$2:$F$9995=F8380)*($B$2:$B$9995&lt;&gt;""), $B$2:$B$9995)), "aaaa-mm")</f>
        <v>2014-09</v>
      </c>
      <c r="H8380" t="s">
        <v>7421</v>
      </c>
      <c r="I8380">
        <v>15552</v>
      </c>
      <c r="J8380">
        <v>3</v>
      </c>
      <c r="K8380">
        <v>2</v>
      </c>
      <c r="L8380">
        <v>56376</v>
      </c>
      <c r="M8380" t="str">
        <f>INDEX(product!B:B,MATCH(Working_Data!H8380,product!A:A,0))</f>
        <v>Office Supplies</v>
      </c>
      <c r="N8380" t="str">
        <f>INDEX(product!C:C, MATCH(Working_Data!H8380, product!A:A, 0))</f>
        <v>Paper</v>
      </c>
      <c r="O8380" t="str">
        <f>INDEX(product!D:D, MATCH(Working_Data!H8380,product!A:A,0))</f>
        <v>Xerox 1957</v>
      </c>
      <c r="P8380" t="str">
        <f>INDEX(location!B:B, MATCH(Working_Data!A8380,location!A:A,0))</f>
        <v>United States</v>
      </c>
      <c r="Q8380" t="str">
        <f>INDEX(location!C:C,MATCH(Working_Data!A8380,location!A:A,0))</f>
        <v>Houston</v>
      </c>
      <c r="R8380" t="str">
        <f>INDEX(location!D:D,MATCH(Working_Data!A8380,location!A:A,0))</f>
        <v>Texas</v>
      </c>
      <c r="S8380">
        <f>INDEX(location!E:E, MATCH(Working_Data!A8380,location!A:A,0))</f>
        <v>77095</v>
      </c>
      <c r="T8380" t="str">
        <f>INDEX(location!F:F, MATCH(Working_Data!A8380,location!A:A,0))</f>
        <v>Central</v>
      </c>
      <c r="U8380" t="str">
        <f>INDEX(customers!B:B, MATCH(Working_Data!F8380,customers!A:A,0))</f>
        <v>Monica Federle</v>
      </c>
      <c r="V8380" t="str">
        <f>INDEX(customers!C:C,MATCH(Working_Data!F8380,customers!A:A,0))</f>
        <v>Corporate</v>
      </c>
    </row>
    <row r="8381" spans="1:22" x14ac:dyDescent="0.25">
      <c r="A8381" t="s">
        <v>6308</v>
      </c>
      <c r="B8381" s="5">
        <v>42320</v>
      </c>
      <c r="C8381" s="1" t="str">
        <f t="shared" si="130"/>
        <v>2015-11</v>
      </c>
      <c r="D8381" s="5">
        <v>42326</v>
      </c>
      <c r="E8381" t="s">
        <v>7203</v>
      </c>
      <c r="F8381" t="s">
        <v>1508</v>
      </c>
      <c r="G8381" t="str" cm="1">
        <f t="array" ref="G8381">TEXT(MIN(IF(($F$2:$F$9995=F8381)*($B$2:$B$9995&lt;&gt;""), $B$2:$B$9995)), "aaaa-mm")</f>
        <v>2014-09</v>
      </c>
      <c r="H8381" t="s">
        <v>8092</v>
      </c>
      <c r="I8381">
        <v>223888</v>
      </c>
      <c r="J8381">
        <v>7</v>
      </c>
      <c r="K8381">
        <v>2</v>
      </c>
      <c r="L8381">
        <v>69965</v>
      </c>
      <c r="M8381" t="str">
        <f>INDEX(product!B:B,MATCH(Working_Data!H8381,product!A:A,0))</f>
        <v>Office Supplies</v>
      </c>
      <c r="N8381" t="str">
        <f>INDEX(product!C:C, MATCH(Working_Data!H8381, product!A:A, 0))</f>
        <v>Envelopes</v>
      </c>
      <c r="O8381" t="str">
        <f>INDEX(product!D:D, MATCH(Working_Data!H8381,product!A:A,0))</f>
        <v>Blue String-Tie &amp; Button Interoffice Envelopes, 10 x 13</v>
      </c>
      <c r="P8381" t="str">
        <f>INDEX(location!B:B, MATCH(Working_Data!A8381,location!A:A,0))</f>
        <v>United States</v>
      </c>
      <c r="Q8381" t="str">
        <f>INDEX(location!C:C,MATCH(Working_Data!A8381,location!A:A,0))</f>
        <v>Houston</v>
      </c>
      <c r="R8381" t="str">
        <f>INDEX(location!D:D,MATCH(Working_Data!A8381,location!A:A,0))</f>
        <v>Texas</v>
      </c>
      <c r="S8381">
        <f>INDEX(location!E:E, MATCH(Working_Data!A8381,location!A:A,0))</f>
        <v>77095</v>
      </c>
      <c r="T8381" t="str">
        <f>INDEX(location!F:F, MATCH(Working_Data!A8381,location!A:A,0))</f>
        <v>Central</v>
      </c>
      <c r="U8381" t="str">
        <f>INDEX(customers!B:B, MATCH(Working_Data!F8381,customers!A:A,0))</f>
        <v>Monica Federle</v>
      </c>
      <c r="V8381" t="str">
        <f>INDEX(customers!C:C,MATCH(Working_Data!F8381,customers!A:A,0))</f>
        <v>Corporate</v>
      </c>
    </row>
    <row r="8382" spans="1:22" x14ac:dyDescent="0.25">
      <c r="A8382" t="s">
        <v>6309</v>
      </c>
      <c r="B8382" s="5">
        <v>41891</v>
      </c>
      <c r="C8382" s="1" t="str">
        <f t="shared" si="130"/>
        <v>2014-09</v>
      </c>
      <c r="D8382" s="5">
        <v>41896</v>
      </c>
      <c r="E8382" t="s">
        <v>7199</v>
      </c>
      <c r="F8382" t="s">
        <v>840</v>
      </c>
      <c r="G8382" t="str" cm="1">
        <f t="array" ref="G8382">TEXT(MIN(IF(($F$2:$F$9995=F8382)*($B$2:$B$9995&lt;&gt;""), $B$2:$B$9995)), "aaaa-mm")</f>
        <v>2014-09</v>
      </c>
      <c r="H8382" t="s">
        <v>7905</v>
      </c>
      <c r="I8382">
        <v>10896</v>
      </c>
      <c r="J8382">
        <v>3</v>
      </c>
      <c r="K8382">
        <v>2</v>
      </c>
      <c r="L8382">
        <v>3405</v>
      </c>
      <c r="M8382" t="str">
        <f>INDEX(product!B:B,MATCH(Working_Data!H8382,product!A:A,0))</f>
        <v>Office Supplies</v>
      </c>
      <c r="N8382" t="str">
        <f>INDEX(product!C:C, MATCH(Working_Data!H8382, product!A:A, 0))</f>
        <v>Paper</v>
      </c>
      <c r="O8382" t="str">
        <f>INDEX(product!D:D, MATCH(Working_Data!H8382,product!A:A,0))</f>
        <v>Ampad Poly Cover Wirebound Steno Book, 6" x 9" Assorted Colors, Gregg Ruled</v>
      </c>
      <c r="P8382" t="str">
        <f>INDEX(location!B:B, MATCH(Working_Data!A8382,location!A:A,0))</f>
        <v>United States</v>
      </c>
      <c r="Q8382" t="str">
        <f>INDEX(location!C:C,MATCH(Working_Data!A8382,location!A:A,0))</f>
        <v>Chicago</v>
      </c>
      <c r="R8382" t="str">
        <f>INDEX(location!D:D,MATCH(Working_Data!A8382,location!A:A,0))</f>
        <v>Illinois</v>
      </c>
      <c r="S8382">
        <f>INDEX(location!E:E, MATCH(Working_Data!A8382,location!A:A,0))</f>
        <v>60653</v>
      </c>
      <c r="T8382" t="str">
        <f>INDEX(location!F:F, MATCH(Working_Data!A8382,location!A:A,0))</f>
        <v>Central</v>
      </c>
      <c r="U8382" t="str">
        <f>INDEX(customers!B:B, MATCH(Working_Data!F8382,customers!A:A,0))</f>
        <v>Chris Cortes</v>
      </c>
      <c r="V8382" t="str">
        <f>INDEX(customers!C:C,MATCH(Working_Data!F8382,customers!A:A,0))</f>
        <v>Consumer</v>
      </c>
    </row>
    <row r="8383" spans="1:22" x14ac:dyDescent="0.25">
      <c r="A8383" t="s">
        <v>6310</v>
      </c>
      <c r="B8383" s="5">
        <v>42446</v>
      </c>
      <c r="C8383" s="1" t="str">
        <f t="shared" si="130"/>
        <v>2016-03</v>
      </c>
      <c r="D8383" s="5">
        <v>42448</v>
      </c>
      <c r="E8383" t="s">
        <v>7199</v>
      </c>
      <c r="F8383" t="s">
        <v>1332</v>
      </c>
      <c r="G8383" t="str" cm="1">
        <f t="array" ref="G8383">TEXT(MIN(IF(($F$2:$F$9995=F8383)*($B$2:$B$9995&lt;&gt;""), $B$2:$B$9995)), "aaaa-mm")</f>
        <v>2014-10</v>
      </c>
      <c r="H8383" t="s">
        <v>7712</v>
      </c>
      <c r="I8383">
        <v>84784</v>
      </c>
      <c r="J8383">
        <v>2</v>
      </c>
      <c r="K8383">
        <v>2</v>
      </c>
      <c r="L8383">
        <v>-201362</v>
      </c>
      <c r="M8383" t="str">
        <f>INDEX(product!B:B,MATCH(Working_Data!H8383,product!A:A,0))</f>
        <v>Technology</v>
      </c>
      <c r="N8383" t="str">
        <f>INDEX(product!C:C, MATCH(Working_Data!H8383, product!A:A, 0))</f>
        <v>Phones</v>
      </c>
      <c r="O8383" t="str">
        <f>INDEX(product!D:D, MATCH(Working_Data!H8383,product!A:A,0))</f>
        <v>i.Sound Portable Power - 8000 mAh</v>
      </c>
      <c r="P8383" t="str">
        <f>INDEX(location!B:B, MATCH(Working_Data!A8383,location!A:A,0))</f>
        <v>United States</v>
      </c>
      <c r="Q8383" t="str">
        <f>INDEX(location!C:C,MATCH(Working_Data!A8383,location!A:A,0))</f>
        <v>San Francisco</v>
      </c>
      <c r="R8383" t="str">
        <f>INDEX(location!D:D,MATCH(Working_Data!A8383,location!A:A,0))</f>
        <v>California</v>
      </c>
      <c r="S8383">
        <f>INDEX(location!E:E, MATCH(Working_Data!A8383,location!A:A,0))</f>
        <v>94109</v>
      </c>
      <c r="T8383" t="str">
        <f>INDEX(location!F:F, MATCH(Working_Data!A8383,location!A:A,0))</f>
        <v>West</v>
      </c>
      <c r="U8383" t="str">
        <f>INDEX(customers!B:B, MATCH(Working_Data!F8383,customers!A:A,0))</f>
        <v>Anna Chung</v>
      </c>
      <c r="V8383" t="str">
        <f>INDEX(customers!C:C,MATCH(Working_Data!F8383,customers!A:A,0))</f>
        <v>Consumer</v>
      </c>
    </row>
    <row r="8384" spans="1:22" x14ac:dyDescent="0.25">
      <c r="A8384" t="s">
        <v>6311</v>
      </c>
      <c r="B8384" s="5">
        <v>42408</v>
      </c>
      <c r="C8384" s="1" t="str">
        <f t="shared" si="130"/>
        <v>2016-02</v>
      </c>
      <c r="D8384" s="5">
        <v>42415</v>
      </c>
      <c r="E8384" t="s">
        <v>7203</v>
      </c>
      <c r="F8384" t="s">
        <v>1556</v>
      </c>
      <c r="G8384" t="str" cm="1">
        <f t="array" ref="G8384">TEXT(MIN(IF(($F$2:$F$9995=F8384)*($B$2:$B$9995&lt;&gt;""), $B$2:$B$9995)), "aaaa-mm")</f>
        <v>2014-02</v>
      </c>
      <c r="H8384" t="s">
        <v>8069</v>
      </c>
      <c r="I8384">
        <v>2415</v>
      </c>
      <c r="J8384">
        <v>4</v>
      </c>
      <c r="K8384">
        <v>3</v>
      </c>
      <c r="L8384">
        <v>0</v>
      </c>
      <c r="M8384" t="str">
        <f>INDEX(product!B:B,MATCH(Working_Data!H8384,product!A:A,0))</f>
        <v>Furniture</v>
      </c>
      <c r="N8384" t="str">
        <f>INDEX(product!C:C, MATCH(Working_Data!H8384, product!A:A, 0))</f>
        <v>Chairs</v>
      </c>
      <c r="O8384" t="str">
        <f>INDEX(product!D:D, MATCH(Working_Data!H8384,product!A:A,0))</f>
        <v>Harbour Creations Steel Folding Chair</v>
      </c>
      <c r="P8384" t="str">
        <f>INDEX(location!B:B, MATCH(Working_Data!A8384,location!A:A,0))</f>
        <v>United States</v>
      </c>
      <c r="Q8384" t="str">
        <f>INDEX(location!C:C,MATCH(Working_Data!A8384,location!A:A,0))</f>
        <v>Houston</v>
      </c>
      <c r="R8384" t="str">
        <f>INDEX(location!D:D,MATCH(Working_Data!A8384,location!A:A,0))</f>
        <v>Texas</v>
      </c>
      <c r="S8384">
        <f>INDEX(location!E:E, MATCH(Working_Data!A8384,location!A:A,0))</f>
        <v>77036</v>
      </c>
      <c r="T8384" t="str">
        <f>INDEX(location!F:F, MATCH(Working_Data!A8384,location!A:A,0))</f>
        <v>Central</v>
      </c>
      <c r="U8384" t="str">
        <f>INDEX(customers!B:B, MATCH(Working_Data!F8384,customers!A:A,0))</f>
        <v>Mark Haberlin</v>
      </c>
      <c r="V8384" t="str">
        <f>INDEX(customers!C:C,MATCH(Working_Data!F8384,customers!A:A,0))</f>
        <v>Corporate</v>
      </c>
    </row>
    <row r="8385" spans="1:22" x14ac:dyDescent="0.25">
      <c r="A8385" t="s">
        <v>6312</v>
      </c>
      <c r="B8385" s="5">
        <v>42700</v>
      </c>
      <c r="C8385" s="1" t="str">
        <f t="shared" si="130"/>
        <v>2016-11</v>
      </c>
      <c r="D8385" s="5">
        <v>42702</v>
      </c>
      <c r="E8385" t="s">
        <v>7235</v>
      </c>
      <c r="F8385" t="s">
        <v>1050</v>
      </c>
      <c r="G8385" t="str" cm="1">
        <f t="array" ref="G8385">TEXT(MIN(IF(($F$2:$F$9995=F8385)*($B$2:$B$9995&lt;&gt;""), $B$2:$B$9995)), "aaaa-mm")</f>
        <v>2014-02</v>
      </c>
      <c r="H8385" t="s">
        <v>8011</v>
      </c>
      <c r="I8385">
        <v>5997</v>
      </c>
      <c r="J8385">
        <v>3</v>
      </c>
      <c r="K8385">
        <v>0</v>
      </c>
      <c r="L8385">
        <v>149925</v>
      </c>
      <c r="M8385" t="str">
        <f>INDEX(product!B:B,MATCH(Working_Data!H8385,product!A:A,0))</f>
        <v>Technology</v>
      </c>
      <c r="N8385" t="str">
        <f>INDEX(product!C:C, MATCH(Working_Data!H8385, product!A:A, 0))</f>
        <v>Accessories</v>
      </c>
      <c r="O8385" t="str">
        <f>INDEX(product!D:D, MATCH(Working_Data!H8385,product!A:A,0))</f>
        <v>Micropad Numeric Keypads</v>
      </c>
      <c r="P8385" t="str">
        <f>INDEX(location!B:B, MATCH(Working_Data!A8385,location!A:A,0))</f>
        <v>United States</v>
      </c>
      <c r="Q8385" t="str">
        <f>INDEX(location!C:C,MATCH(Working_Data!A8385,location!A:A,0))</f>
        <v>Shelton</v>
      </c>
      <c r="R8385" t="str">
        <f>INDEX(location!D:D,MATCH(Working_Data!A8385,location!A:A,0))</f>
        <v>Connecticut</v>
      </c>
      <c r="S8385">
        <f>INDEX(location!E:E, MATCH(Working_Data!A8385,location!A:A,0))</f>
        <v>6484</v>
      </c>
      <c r="T8385" t="str">
        <f>INDEX(location!F:F, MATCH(Working_Data!A8385,location!A:A,0))</f>
        <v>East</v>
      </c>
      <c r="U8385" t="str">
        <f>INDEX(customers!B:B, MATCH(Working_Data!F8385,customers!A:A,0))</f>
        <v>Cynthia Delaney</v>
      </c>
      <c r="V8385" t="str">
        <f>INDEX(customers!C:C,MATCH(Working_Data!F8385,customers!A:A,0))</f>
        <v>Home Office</v>
      </c>
    </row>
    <row r="8386" spans="1:22" x14ac:dyDescent="0.25">
      <c r="A8386" t="s">
        <v>6312</v>
      </c>
      <c r="B8386" s="5">
        <v>42700</v>
      </c>
      <c r="C8386" s="1" t="str">
        <f t="shared" ref="C8386:C8449" si="131">TEXT(B8386, "aaaa-mm")</f>
        <v>2016-11</v>
      </c>
      <c r="D8386" s="5">
        <v>42702</v>
      </c>
      <c r="E8386" t="s">
        <v>7235</v>
      </c>
      <c r="F8386" t="s">
        <v>1050</v>
      </c>
      <c r="G8386" t="str" cm="1">
        <f t="array" ref="G8386">TEXT(MIN(IF(($F$2:$F$9995=F8386)*($B$2:$B$9995&lt;&gt;""), $B$2:$B$9995)), "aaaa-mm")</f>
        <v>2014-02</v>
      </c>
      <c r="H8386" t="s">
        <v>8486</v>
      </c>
      <c r="I8386">
        <v>1336</v>
      </c>
      <c r="J8386">
        <v>2</v>
      </c>
      <c r="K8386">
        <v>0</v>
      </c>
      <c r="L8386">
        <v>64128</v>
      </c>
      <c r="M8386" t="str">
        <f>INDEX(product!B:B,MATCH(Working_Data!H8386,product!A:A,0))</f>
        <v>Office Supplies</v>
      </c>
      <c r="N8386" t="str">
        <f>INDEX(product!C:C, MATCH(Working_Data!H8386, product!A:A, 0))</f>
        <v>Paper</v>
      </c>
      <c r="O8386" t="str">
        <f>INDEX(product!D:D, MATCH(Working_Data!H8386,product!A:A,0))</f>
        <v>Xerox 1959</v>
      </c>
      <c r="P8386" t="str">
        <f>INDEX(location!B:B, MATCH(Working_Data!A8386,location!A:A,0))</f>
        <v>United States</v>
      </c>
      <c r="Q8386" t="str">
        <f>INDEX(location!C:C,MATCH(Working_Data!A8386,location!A:A,0))</f>
        <v>Shelton</v>
      </c>
      <c r="R8386" t="str">
        <f>INDEX(location!D:D,MATCH(Working_Data!A8386,location!A:A,0))</f>
        <v>Connecticut</v>
      </c>
      <c r="S8386">
        <f>INDEX(location!E:E, MATCH(Working_Data!A8386,location!A:A,0))</f>
        <v>6484</v>
      </c>
      <c r="T8386" t="str">
        <f>INDEX(location!F:F, MATCH(Working_Data!A8386,location!A:A,0))</f>
        <v>East</v>
      </c>
      <c r="U8386" t="str">
        <f>INDEX(customers!B:B, MATCH(Working_Data!F8386,customers!A:A,0))</f>
        <v>Cynthia Delaney</v>
      </c>
      <c r="V8386" t="str">
        <f>INDEX(customers!C:C,MATCH(Working_Data!F8386,customers!A:A,0))</f>
        <v>Home Office</v>
      </c>
    </row>
    <row r="8387" spans="1:22" x14ac:dyDescent="0.25">
      <c r="A8387" t="s">
        <v>6314</v>
      </c>
      <c r="B8387" s="5">
        <v>42982</v>
      </c>
      <c r="C8387" s="1" t="str">
        <f t="shared" si="131"/>
        <v>2017-09</v>
      </c>
      <c r="D8387" s="5">
        <v>42986</v>
      </c>
      <c r="E8387" t="s">
        <v>7203</v>
      </c>
      <c r="F8387" t="s">
        <v>108</v>
      </c>
      <c r="G8387" t="str" cm="1">
        <f t="array" ref="G8387">TEXT(MIN(IF(($F$2:$F$9995=F8387)*($B$2:$B$9995&lt;&gt;""), $B$2:$B$9995)), "aaaa-mm")</f>
        <v>2016-05</v>
      </c>
      <c r="H8387" t="s">
        <v>8384</v>
      </c>
      <c r="I8387">
        <v>11808</v>
      </c>
      <c r="J8387">
        <v>3</v>
      </c>
      <c r="K8387">
        <v>2</v>
      </c>
      <c r="L8387">
        <v>41328</v>
      </c>
      <c r="M8387" t="str">
        <f>INDEX(product!B:B,MATCH(Working_Data!H8387,product!A:A,0))</f>
        <v>Office Supplies</v>
      </c>
      <c r="N8387" t="str">
        <f>INDEX(product!C:C, MATCH(Working_Data!H8387, product!A:A, 0))</f>
        <v>Binders</v>
      </c>
      <c r="O8387" t="str">
        <f>INDEX(product!D:D, MATCH(Working_Data!H8387,product!A:A,0))</f>
        <v>Pressboard Hanging Data Binders for Unburst Sheets</v>
      </c>
      <c r="P8387" t="str">
        <f>INDEX(location!B:B, MATCH(Working_Data!A8387,location!A:A,0))</f>
        <v>United States</v>
      </c>
      <c r="Q8387" t="str">
        <f>INDEX(location!C:C,MATCH(Working_Data!A8387,location!A:A,0))</f>
        <v>Oakland</v>
      </c>
      <c r="R8387" t="str">
        <f>INDEX(location!D:D,MATCH(Working_Data!A8387,location!A:A,0))</f>
        <v>California</v>
      </c>
      <c r="S8387">
        <f>INDEX(location!E:E, MATCH(Working_Data!A8387,location!A:A,0))</f>
        <v>94601</v>
      </c>
      <c r="T8387" t="str">
        <f>INDEX(location!F:F, MATCH(Working_Data!A8387,location!A:A,0))</f>
        <v>West</v>
      </c>
      <c r="U8387" t="str">
        <f>INDEX(customers!B:B, MATCH(Working_Data!F8387,customers!A:A,0))</f>
        <v>Cynthia Voltz</v>
      </c>
      <c r="V8387" t="str">
        <f>INDEX(customers!C:C,MATCH(Working_Data!F8387,customers!A:A,0))</f>
        <v>Corporate</v>
      </c>
    </row>
    <row r="8388" spans="1:22" x14ac:dyDescent="0.25">
      <c r="A8388" t="s">
        <v>6315</v>
      </c>
      <c r="B8388" s="5">
        <v>42152</v>
      </c>
      <c r="C8388" s="1" t="str">
        <f t="shared" si="131"/>
        <v>2015-05</v>
      </c>
      <c r="D8388" s="5">
        <v>42158</v>
      </c>
      <c r="E8388" t="s">
        <v>7203</v>
      </c>
      <c r="F8388" t="s">
        <v>1160</v>
      </c>
      <c r="G8388" t="str" cm="1">
        <f t="array" ref="G8388">TEXT(MIN(IF(($F$2:$F$9995=F8388)*($B$2:$B$9995&lt;&gt;""), $B$2:$B$9995)), "aaaa-mm")</f>
        <v>2014-08</v>
      </c>
      <c r="H8388" t="s">
        <v>7923</v>
      </c>
      <c r="I8388">
        <v>1624</v>
      </c>
      <c r="J8388">
        <v>1</v>
      </c>
      <c r="K8388">
        <v>0</v>
      </c>
      <c r="L8388">
        <v>2436</v>
      </c>
      <c r="M8388" t="str">
        <f>INDEX(product!B:B,MATCH(Working_Data!H8388,product!A:A,0))</f>
        <v>Office Supplies</v>
      </c>
      <c r="N8388" t="str">
        <f>INDEX(product!C:C, MATCH(Working_Data!H8388, product!A:A, 0))</f>
        <v>Storage</v>
      </c>
      <c r="O8388" t="str">
        <f>INDEX(product!D:D, MATCH(Working_Data!H8388,product!A:A,0))</f>
        <v>Acco Perma 4000 Stacking Storage Drawers</v>
      </c>
      <c r="P8388" t="str">
        <f>INDEX(location!B:B, MATCH(Working_Data!A8388,location!A:A,0))</f>
        <v>United States</v>
      </c>
      <c r="Q8388" t="str">
        <f>INDEX(location!C:C,MATCH(Working_Data!A8388,location!A:A,0))</f>
        <v>Manchester</v>
      </c>
      <c r="R8388" t="str">
        <f>INDEX(location!D:D,MATCH(Working_Data!A8388,location!A:A,0))</f>
        <v>Connecticut</v>
      </c>
      <c r="S8388">
        <f>INDEX(location!E:E, MATCH(Working_Data!A8388,location!A:A,0))</f>
        <v>6040</v>
      </c>
      <c r="T8388" t="str">
        <f>INDEX(location!F:F, MATCH(Working_Data!A8388,location!A:A,0))</f>
        <v>East</v>
      </c>
      <c r="U8388" t="str">
        <f>INDEX(customers!B:B, MATCH(Working_Data!F8388,customers!A:A,0))</f>
        <v>Trudy Brown</v>
      </c>
      <c r="V8388" t="str">
        <f>INDEX(customers!C:C,MATCH(Working_Data!F8388,customers!A:A,0))</f>
        <v>Consumer</v>
      </c>
    </row>
    <row r="8389" spans="1:22" x14ac:dyDescent="0.25">
      <c r="A8389" t="s">
        <v>6315</v>
      </c>
      <c r="B8389" s="5">
        <v>42152</v>
      </c>
      <c r="C8389" s="1" t="str">
        <f t="shared" si="131"/>
        <v>2015-05</v>
      </c>
      <c r="D8389" s="5">
        <v>42158</v>
      </c>
      <c r="E8389" t="s">
        <v>7203</v>
      </c>
      <c r="F8389" t="s">
        <v>1160</v>
      </c>
      <c r="G8389" t="str" cm="1">
        <f t="array" ref="G8389">TEXT(MIN(IF(($F$2:$F$9995=F8389)*($B$2:$B$9995&lt;&gt;""), $B$2:$B$9995)), "aaaa-mm")</f>
        <v>2014-08</v>
      </c>
      <c r="H8389" t="s">
        <v>7379</v>
      </c>
      <c r="I8389">
        <v>7755</v>
      </c>
      <c r="J8389">
        <v>5</v>
      </c>
      <c r="K8389">
        <v>0</v>
      </c>
      <c r="L8389">
        <v>21714</v>
      </c>
      <c r="M8389" t="str">
        <f>INDEX(product!B:B,MATCH(Working_Data!H8389,product!A:A,0))</f>
        <v>Office Supplies</v>
      </c>
      <c r="N8389" t="str">
        <f>INDEX(product!C:C, MATCH(Working_Data!H8389, product!A:A, 0))</f>
        <v>Storage</v>
      </c>
      <c r="O8389" t="str">
        <f>INDEX(product!D:D, MATCH(Working_Data!H8389,product!A:A,0))</f>
        <v>Personal Filing Tote with Lid, Black/Gray</v>
      </c>
      <c r="P8389" t="str">
        <f>INDEX(location!B:B, MATCH(Working_Data!A8389,location!A:A,0))</f>
        <v>United States</v>
      </c>
      <c r="Q8389" t="str">
        <f>INDEX(location!C:C,MATCH(Working_Data!A8389,location!A:A,0))</f>
        <v>Manchester</v>
      </c>
      <c r="R8389" t="str">
        <f>INDEX(location!D:D,MATCH(Working_Data!A8389,location!A:A,0))</f>
        <v>Connecticut</v>
      </c>
      <c r="S8389">
        <f>INDEX(location!E:E, MATCH(Working_Data!A8389,location!A:A,0))</f>
        <v>6040</v>
      </c>
      <c r="T8389" t="str">
        <f>INDEX(location!F:F, MATCH(Working_Data!A8389,location!A:A,0))</f>
        <v>East</v>
      </c>
      <c r="U8389" t="str">
        <f>INDEX(customers!B:B, MATCH(Working_Data!F8389,customers!A:A,0))</f>
        <v>Trudy Brown</v>
      </c>
      <c r="V8389" t="str">
        <f>INDEX(customers!C:C,MATCH(Working_Data!F8389,customers!A:A,0))</f>
        <v>Consumer</v>
      </c>
    </row>
    <row r="8390" spans="1:22" x14ac:dyDescent="0.25">
      <c r="A8390" t="s">
        <v>6316</v>
      </c>
      <c r="B8390" s="5">
        <v>41944</v>
      </c>
      <c r="C8390" s="1" t="str">
        <f t="shared" si="131"/>
        <v>2014-11</v>
      </c>
      <c r="D8390" s="5">
        <v>41948</v>
      </c>
      <c r="E8390" t="s">
        <v>7203</v>
      </c>
      <c r="F8390" t="s">
        <v>756</v>
      </c>
      <c r="G8390" t="str" cm="1">
        <f t="array" ref="G8390">TEXT(MIN(IF(($F$2:$F$9995=F8390)*($B$2:$B$9995&lt;&gt;""), $B$2:$B$9995)), "aaaa-mm")</f>
        <v>2014-11</v>
      </c>
      <c r="H8390" t="s">
        <v>7716</v>
      </c>
      <c r="I8390">
        <v>7612</v>
      </c>
      <c r="J8390">
        <v>2</v>
      </c>
      <c r="K8390">
        <v>0</v>
      </c>
      <c r="L8390">
        <v>220748</v>
      </c>
      <c r="M8390" t="str">
        <f>INDEX(product!B:B,MATCH(Working_Data!H8390,product!A:A,0))</f>
        <v>Office Supplies</v>
      </c>
      <c r="N8390" t="str">
        <f>INDEX(product!C:C, MATCH(Working_Data!H8390, product!A:A, 0))</f>
        <v>Appliances</v>
      </c>
      <c r="O8390" t="str">
        <f>INDEX(product!D:D, MATCH(Working_Data!H8390,product!A:A,0))</f>
        <v>Fellowes Superior 10 Outlet Split Surge Protector</v>
      </c>
      <c r="P8390" t="str">
        <f>INDEX(location!B:B, MATCH(Working_Data!A8390,location!A:A,0))</f>
        <v>United States</v>
      </c>
      <c r="Q8390" t="str">
        <f>INDEX(location!C:C,MATCH(Working_Data!A8390,location!A:A,0))</f>
        <v>Orange</v>
      </c>
      <c r="R8390" t="str">
        <f>INDEX(location!D:D,MATCH(Working_Data!A8390,location!A:A,0))</f>
        <v>New Jersey</v>
      </c>
      <c r="S8390">
        <f>INDEX(location!E:E, MATCH(Working_Data!A8390,location!A:A,0))</f>
        <v>7050</v>
      </c>
      <c r="T8390" t="str">
        <f>INDEX(location!F:F, MATCH(Working_Data!A8390,location!A:A,0))</f>
        <v>East</v>
      </c>
      <c r="U8390" t="str">
        <f>INDEX(customers!B:B, MATCH(Working_Data!F8390,customers!A:A,0))</f>
        <v>Deirdre Greer</v>
      </c>
      <c r="V8390" t="str">
        <f>INDEX(customers!C:C,MATCH(Working_Data!F8390,customers!A:A,0))</f>
        <v>Corporate</v>
      </c>
    </row>
    <row r="8391" spans="1:22" x14ac:dyDescent="0.25">
      <c r="A8391" t="s">
        <v>6317</v>
      </c>
      <c r="B8391" s="5">
        <v>42731</v>
      </c>
      <c r="C8391" s="1" t="str">
        <f t="shared" si="131"/>
        <v>2016-12</v>
      </c>
      <c r="D8391" s="5">
        <v>42734</v>
      </c>
      <c r="E8391" t="s">
        <v>7235</v>
      </c>
      <c r="F8391" t="s">
        <v>564</v>
      </c>
      <c r="G8391" t="str" cm="1">
        <f t="array" ref="G8391">TEXT(MIN(IF(($F$2:$F$9995=F8391)*($B$2:$B$9995&lt;&gt;""), $B$2:$B$9995)), "aaaa-mm")</f>
        <v>2014-10</v>
      </c>
      <c r="H8391" t="s">
        <v>7312</v>
      </c>
      <c r="I8391">
        <v>17184</v>
      </c>
      <c r="J8391">
        <v>6</v>
      </c>
      <c r="K8391">
        <v>2</v>
      </c>
      <c r="L8391">
        <v>62292</v>
      </c>
      <c r="M8391" t="str">
        <f>INDEX(product!B:B,MATCH(Working_Data!H8391,product!A:A,0))</f>
        <v>Office Supplies</v>
      </c>
      <c r="N8391" t="str">
        <f>INDEX(product!C:C, MATCH(Working_Data!H8391, product!A:A, 0))</f>
        <v>Fasteners</v>
      </c>
      <c r="O8391" t="str">
        <f>INDEX(product!D:D, MATCH(Working_Data!H8391,product!A:A,0))</f>
        <v>OIC Colored Binder Clips, Assorted Sizes</v>
      </c>
      <c r="P8391" t="str">
        <f>INDEX(location!B:B, MATCH(Working_Data!A8391,location!A:A,0))</f>
        <v>United States</v>
      </c>
      <c r="Q8391" t="str">
        <f>INDEX(location!C:C,MATCH(Working_Data!A8391,location!A:A,0))</f>
        <v>Akron</v>
      </c>
      <c r="R8391" t="str">
        <f>INDEX(location!D:D,MATCH(Working_Data!A8391,location!A:A,0))</f>
        <v>Ohio</v>
      </c>
      <c r="S8391">
        <f>INDEX(location!E:E, MATCH(Working_Data!A8391,location!A:A,0))</f>
        <v>44312</v>
      </c>
      <c r="T8391" t="str">
        <f>INDEX(location!F:F, MATCH(Working_Data!A8391,location!A:A,0))</f>
        <v>East</v>
      </c>
      <c r="U8391" t="str">
        <f>INDEX(customers!B:B, MATCH(Working_Data!F8391,customers!A:A,0))</f>
        <v>Ross DeVincentis</v>
      </c>
      <c r="V8391" t="str">
        <f>INDEX(customers!C:C,MATCH(Working_Data!F8391,customers!A:A,0))</f>
        <v>Home Office</v>
      </c>
    </row>
    <row r="8392" spans="1:22" x14ac:dyDescent="0.25">
      <c r="A8392" t="s">
        <v>6318</v>
      </c>
      <c r="B8392" s="5">
        <v>43073</v>
      </c>
      <c r="C8392" s="1" t="str">
        <f t="shared" si="131"/>
        <v>2017-12</v>
      </c>
      <c r="D8392" s="5">
        <v>43075</v>
      </c>
      <c r="E8392" t="s">
        <v>7235</v>
      </c>
      <c r="F8392" t="s">
        <v>594</v>
      </c>
      <c r="G8392" t="str" cm="1">
        <f t="array" ref="G8392">TEXT(MIN(IF(($F$2:$F$9995=F8392)*($B$2:$B$9995&lt;&gt;""), $B$2:$B$9995)), "aaaa-mm")</f>
        <v>2014-01</v>
      </c>
      <c r="H8392" t="s">
        <v>8220</v>
      </c>
      <c r="I8392">
        <v>1176</v>
      </c>
      <c r="J8392">
        <v>2</v>
      </c>
      <c r="K8392">
        <v>0</v>
      </c>
      <c r="L8392">
        <v>57624</v>
      </c>
      <c r="M8392" t="str">
        <f>INDEX(product!B:B,MATCH(Working_Data!H8392,product!A:A,0))</f>
        <v>Office Supplies</v>
      </c>
      <c r="N8392" t="str">
        <f>INDEX(product!C:C, MATCH(Working_Data!H8392, product!A:A, 0))</f>
        <v>Paper</v>
      </c>
      <c r="O8392" t="str">
        <f>INDEX(product!D:D, MATCH(Working_Data!H8392,product!A:A,0))</f>
        <v>Adams Telephone Message Book W/Dividers/Space For Phone Numbers, 5 1/4"X8 1/2", 300/Messages</v>
      </c>
      <c r="P8392" t="str">
        <f>INDEX(location!B:B, MATCH(Working_Data!A8392,location!A:A,0))</f>
        <v>United States</v>
      </c>
      <c r="Q8392" t="str">
        <f>INDEX(location!C:C,MATCH(Working_Data!A8392,location!A:A,0))</f>
        <v>Los Angeles</v>
      </c>
      <c r="R8392" t="str">
        <f>INDEX(location!D:D,MATCH(Working_Data!A8392,location!A:A,0))</f>
        <v>California</v>
      </c>
      <c r="S8392">
        <f>INDEX(location!E:E, MATCH(Working_Data!A8392,location!A:A,0))</f>
        <v>90032</v>
      </c>
      <c r="T8392" t="str">
        <f>INDEX(location!F:F, MATCH(Working_Data!A8392,location!A:A,0))</f>
        <v>West</v>
      </c>
      <c r="U8392" t="str">
        <f>INDEX(customers!B:B, MATCH(Working_Data!F8392,customers!A:A,0))</f>
        <v>Chris Selesnick</v>
      </c>
      <c r="V8392" t="str">
        <f>INDEX(customers!C:C,MATCH(Working_Data!F8392,customers!A:A,0))</f>
        <v>Corporate</v>
      </c>
    </row>
    <row r="8393" spans="1:22" x14ac:dyDescent="0.25">
      <c r="A8393" t="s">
        <v>6319</v>
      </c>
      <c r="B8393" s="5">
        <v>43092</v>
      </c>
      <c r="C8393" s="1" t="str">
        <f t="shared" si="131"/>
        <v>2017-12</v>
      </c>
      <c r="D8393" s="5">
        <v>43099</v>
      </c>
      <c r="E8393" t="s">
        <v>7203</v>
      </c>
      <c r="F8393" t="s">
        <v>1354</v>
      </c>
      <c r="G8393" t="str" cm="1">
        <f t="array" ref="G8393">TEXT(MIN(IF(($F$2:$F$9995=F8393)*($B$2:$B$9995&lt;&gt;""), $B$2:$B$9995)), "aaaa-mm")</f>
        <v>2015-05</v>
      </c>
      <c r="H8393" t="s">
        <v>8204</v>
      </c>
      <c r="I8393">
        <v>2746</v>
      </c>
      <c r="J8393">
        <v>2</v>
      </c>
      <c r="K8393">
        <v>0</v>
      </c>
      <c r="L8393">
        <v>98856</v>
      </c>
      <c r="M8393" t="str">
        <f>INDEX(product!B:B,MATCH(Working_Data!H8393,product!A:A,0))</f>
        <v>Furniture</v>
      </c>
      <c r="N8393" t="str">
        <f>INDEX(product!C:C, MATCH(Working_Data!H8393, product!A:A, 0))</f>
        <v>Furnishings</v>
      </c>
      <c r="O8393" t="str">
        <f>INDEX(product!D:D, MATCH(Working_Data!H8393,product!A:A,0))</f>
        <v>DAX Wood Document Frame</v>
      </c>
      <c r="P8393" t="str">
        <f>INDEX(location!B:B, MATCH(Working_Data!A8393,location!A:A,0))</f>
        <v>United States</v>
      </c>
      <c r="Q8393" t="str">
        <f>INDEX(location!C:C,MATCH(Working_Data!A8393,location!A:A,0))</f>
        <v>Danbury</v>
      </c>
      <c r="R8393" t="str">
        <f>INDEX(location!D:D,MATCH(Working_Data!A8393,location!A:A,0))</f>
        <v>Connecticut</v>
      </c>
      <c r="S8393">
        <f>INDEX(location!E:E, MATCH(Working_Data!A8393,location!A:A,0))</f>
        <v>6810</v>
      </c>
      <c r="T8393" t="str">
        <f>INDEX(location!F:F, MATCH(Working_Data!A8393,location!A:A,0))</f>
        <v>East</v>
      </c>
      <c r="U8393" t="str">
        <f>INDEX(customers!B:B, MATCH(Working_Data!F8393,customers!A:A,0))</f>
        <v>Julia Barnett</v>
      </c>
      <c r="V8393" t="str">
        <f>INDEX(customers!C:C,MATCH(Working_Data!F8393,customers!A:A,0))</f>
        <v>Home Office</v>
      </c>
    </row>
    <row r="8394" spans="1:22" x14ac:dyDescent="0.25">
      <c r="A8394" t="s">
        <v>6321</v>
      </c>
      <c r="B8394" s="5">
        <v>42705</v>
      </c>
      <c r="C8394" s="1" t="str">
        <f t="shared" si="131"/>
        <v>2016-12</v>
      </c>
      <c r="D8394" s="5">
        <v>42710</v>
      </c>
      <c r="E8394" t="s">
        <v>7199</v>
      </c>
      <c r="F8394" t="s">
        <v>830</v>
      </c>
      <c r="G8394" t="str" cm="1">
        <f t="array" ref="G8394">TEXT(MIN(IF(($F$2:$F$9995=F8394)*($B$2:$B$9995&lt;&gt;""), $B$2:$B$9995)), "aaaa-mm")</f>
        <v>2014-03</v>
      </c>
      <c r="H8394" t="s">
        <v>8879</v>
      </c>
      <c r="I8394">
        <v>13794</v>
      </c>
      <c r="J8394">
        <v>3</v>
      </c>
      <c r="K8394">
        <v>0</v>
      </c>
      <c r="L8394">
        <v>358644</v>
      </c>
      <c r="M8394" t="str">
        <f>INDEX(product!B:B,MATCH(Working_Data!H8394,product!A:A,0))</f>
        <v>Technology</v>
      </c>
      <c r="N8394" t="str">
        <f>INDEX(product!C:C, MATCH(Working_Data!H8394, product!A:A, 0))</f>
        <v>Phones</v>
      </c>
      <c r="O8394" t="str">
        <f>INDEX(product!D:D, MATCH(Working_Data!H8394,product!A:A,0))</f>
        <v>Jensen SMPS-640 - speaker phone</v>
      </c>
      <c r="P8394" t="str">
        <f>INDEX(location!B:B, MATCH(Working_Data!A8394,location!A:A,0))</f>
        <v>United States</v>
      </c>
      <c r="Q8394" t="str">
        <f>INDEX(location!C:C,MATCH(Working_Data!A8394,location!A:A,0))</f>
        <v>Franklin</v>
      </c>
      <c r="R8394" t="str">
        <f>INDEX(location!D:D,MATCH(Working_Data!A8394,location!A:A,0))</f>
        <v>Massachusetts</v>
      </c>
      <c r="S8394">
        <f>INDEX(location!E:E, MATCH(Working_Data!A8394,location!A:A,0))</f>
        <v>2038</v>
      </c>
      <c r="T8394" t="str">
        <f>INDEX(location!F:F, MATCH(Working_Data!A8394,location!A:A,0))</f>
        <v>East</v>
      </c>
      <c r="U8394" t="str">
        <f>INDEX(customers!B:B, MATCH(Working_Data!F8394,customers!A:A,0))</f>
        <v>Eva Jacobs</v>
      </c>
      <c r="V8394" t="str">
        <f>INDEX(customers!C:C,MATCH(Working_Data!F8394,customers!A:A,0))</f>
        <v>Consumer</v>
      </c>
    </row>
    <row r="8395" spans="1:22" x14ac:dyDescent="0.25">
      <c r="A8395" t="s">
        <v>6321</v>
      </c>
      <c r="B8395" s="5">
        <v>42705</v>
      </c>
      <c r="C8395" s="1" t="str">
        <f t="shared" si="131"/>
        <v>2016-12</v>
      </c>
      <c r="D8395" s="5">
        <v>42710</v>
      </c>
      <c r="E8395" t="s">
        <v>7199</v>
      </c>
      <c r="F8395" t="s">
        <v>830</v>
      </c>
      <c r="G8395" t="str" cm="1">
        <f t="array" ref="G8395">TEXT(MIN(IF(($F$2:$F$9995=F8395)*($B$2:$B$9995&lt;&gt;""), $B$2:$B$9995)), "aaaa-mm")</f>
        <v>2014-03</v>
      </c>
      <c r="H8395" t="s">
        <v>8583</v>
      </c>
      <c r="I8395">
        <v>11115</v>
      </c>
      <c r="J8395">
        <v>5</v>
      </c>
      <c r="K8395">
        <v>0</v>
      </c>
      <c r="L8395">
        <v>48906</v>
      </c>
      <c r="M8395" t="str">
        <f>INDEX(product!B:B,MATCH(Working_Data!H8395,product!A:A,0))</f>
        <v>Furniture</v>
      </c>
      <c r="N8395" t="str">
        <f>INDEX(product!C:C, MATCH(Working_Data!H8395, product!A:A, 0))</f>
        <v>Furnishings</v>
      </c>
      <c r="O8395" t="str">
        <f>INDEX(product!D:D, MATCH(Working_Data!H8395,product!A:A,0))</f>
        <v>Executive Impressions 14"</v>
      </c>
      <c r="P8395" t="str">
        <f>INDEX(location!B:B, MATCH(Working_Data!A8395,location!A:A,0))</f>
        <v>United States</v>
      </c>
      <c r="Q8395" t="str">
        <f>INDEX(location!C:C,MATCH(Working_Data!A8395,location!A:A,0))</f>
        <v>Franklin</v>
      </c>
      <c r="R8395" t="str">
        <f>INDEX(location!D:D,MATCH(Working_Data!A8395,location!A:A,0))</f>
        <v>Massachusetts</v>
      </c>
      <c r="S8395">
        <f>INDEX(location!E:E, MATCH(Working_Data!A8395,location!A:A,0))</f>
        <v>2038</v>
      </c>
      <c r="T8395" t="str">
        <f>INDEX(location!F:F, MATCH(Working_Data!A8395,location!A:A,0))</f>
        <v>East</v>
      </c>
      <c r="U8395" t="str">
        <f>INDEX(customers!B:B, MATCH(Working_Data!F8395,customers!A:A,0))</f>
        <v>Eva Jacobs</v>
      </c>
      <c r="V8395" t="str">
        <f>INDEX(customers!C:C,MATCH(Working_Data!F8395,customers!A:A,0))</f>
        <v>Consumer</v>
      </c>
    </row>
    <row r="8396" spans="1:22" x14ac:dyDescent="0.25">
      <c r="A8396" t="s">
        <v>6321</v>
      </c>
      <c r="B8396" s="5">
        <v>42705</v>
      </c>
      <c r="C8396" s="1" t="str">
        <f t="shared" si="131"/>
        <v>2016-12</v>
      </c>
      <c r="D8396" s="5">
        <v>42710</v>
      </c>
      <c r="E8396" t="s">
        <v>7199</v>
      </c>
      <c r="F8396" t="s">
        <v>830</v>
      </c>
      <c r="G8396" t="str" cm="1">
        <f t="array" ref="G8396">TEXT(MIN(IF(($F$2:$F$9995=F8396)*($B$2:$B$9995&lt;&gt;""), $B$2:$B$9995)), "aaaa-mm")</f>
        <v>2014-03</v>
      </c>
      <c r="H8396" t="s">
        <v>7429</v>
      </c>
      <c r="I8396">
        <v>90195</v>
      </c>
      <c r="J8396">
        <v>3</v>
      </c>
      <c r="K8396">
        <v>0</v>
      </c>
      <c r="L8396">
        <v>2976435</v>
      </c>
      <c r="M8396" t="str">
        <f>INDEX(product!B:B,MATCH(Working_Data!H8396,product!A:A,0))</f>
        <v>Office Supplies</v>
      </c>
      <c r="N8396" t="str">
        <f>INDEX(product!C:C, MATCH(Working_Data!H8396, product!A:A, 0))</f>
        <v>Appliances</v>
      </c>
      <c r="O8396" t="str">
        <f>INDEX(product!D:D, MATCH(Working_Data!H8396,product!A:A,0))</f>
        <v>Honeywell Enviracaire Portable HEPA Air Cleaner for 17' x 22' Room</v>
      </c>
      <c r="P8396" t="str">
        <f>INDEX(location!B:B, MATCH(Working_Data!A8396,location!A:A,0))</f>
        <v>United States</v>
      </c>
      <c r="Q8396" t="str">
        <f>INDEX(location!C:C,MATCH(Working_Data!A8396,location!A:A,0))</f>
        <v>Franklin</v>
      </c>
      <c r="R8396" t="str">
        <f>INDEX(location!D:D,MATCH(Working_Data!A8396,location!A:A,0))</f>
        <v>Massachusetts</v>
      </c>
      <c r="S8396">
        <f>INDEX(location!E:E, MATCH(Working_Data!A8396,location!A:A,0))</f>
        <v>2038</v>
      </c>
      <c r="T8396" t="str">
        <f>INDEX(location!F:F, MATCH(Working_Data!A8396,location!A:A,0))</f>
        <v>East</v>
      </c>
      <c r="U8396" t="str">
        <f>INDEX(customers!B:B, MATCH(Working_Data!F8396,customers!A:A,0))</f>
        <v>Eva Jacobs</v>
      </c>
      <c r="V8396" t="str">
        <f>INDEX(customers!C:C,MATCH(Working_Data!F8396,customers!A:A,0))</f>
        <v>Consumer</v>
      </c>
    </row>
    <row r="8397" spans="1:22" x14ac:dyDescent="0.25">
      <c r="A8397" t="s">
        <v>6321</v>
      </c>
      <c r="B8397" s="5">
        <v>42705</v>
      </c>
      <c r="C8397" s="1" t="str">
        <f t="shared" si="131"/>
        <v>2016-12</v>
      </c>
      <c r="D8397" s="5">
        <v>42710</v>
      </c>
      <c r="E8397" t="s">
        <v>7199</v>
      </c>
      <c r="F8397" t="s">
        <v>830</v>
      </c>
      <c r="G8397" t="str" cm="1">
        <f t="array" ref="G8397">TEXT(MIN(IF(($F$2:$F$9995=F8397)*($B$2:$B$9995&lt;&gt;""), $B$2:$B$9995)), "aaaa-mm")</f>
        <v>2014-03</v>
      </c>
      <c r="H8397" t="s">
        <v>7819</v>
      </c>
      <c r="I8397">
        <v>366009</v>
      </c>
      <c r="J8397">
        <v>3</v>
      </c>
      <c r="K8397">
        <v>3</v>
      </c>
      <c r="L8397">
        <v>-470583</v>
      </c>
      <c r="M8397" t="str">
        <f>INDEX(product!B:B,MATCH(Working_Data!H8397,product!A:A,0))</f>
        <v>Furniture</v>
      </c>
      <c r="N8397" t="str">
        <f>INDEX(product!C:C, MATCH(Working_Data!H8397, product!A:A, 0))</f>
        <v>Tables</v>
      </c>
      <c r="O8397" t="str">
        <f>INDEX(product!D:D, MATCH(Working_Data!H8397,product!A:A,0))</f>
        <v>Chromcraft Round Conference Tables</v>
      </c>
      <c r="P8397" t="str">
        <f>INDEX(location!B:B, MATCH(Working_Data!A8397,location!A:A,0))</f>
        <v>United States</v>
      </c>
      <c r="Q8397" t="str">
        <f>INDEX(location!C:C,MATCH(Working_Data!A8397,location!A:A,0))</f>
        <v>Franklin</v>
      </c>
      <c r="R8397" t="str">
        <f>INDEX(location!D:D,MATCH(Working_Data!A8397,location!A:A,0))</f>
        <v>Massachusetts</v>
      </c>
      <c r="S8397">
        <f>INDEX(location!E:E, MATCH(Working_Data!A8397,location!A:A,0))</f>
        <v>2038</v>
      </c>
      <c r="T8397" t="str">
        <f>INDEX(location!F:F, MATCH(Working_Data!A8397,location!A:A,0))</f>
        <v>East</v>
      </c>
      <c r="U8397" t="str">
        <f>INDEX(customers!B:B, MATCH(Working_Data!F8397,customers!A:A,0))</f>
        <v>Eva Jacobs</v>
      </c>
      <c r="V8397" t="str">
        <f>INDEX(customers!C:C,MATCH(Working_Data!F8397,customers!A:A,0))</f>
        <v>Consumer</v>
      </c>
    </row>
    <row r="8398" spans="1:22" x14ac:dyDescent="0.25">
      <c r="A8398" t="s">
        <v>6322</v>
      </c>
      <c r="B8398" s="5">
        <v>41820</v>
      </c>
      <c r="C8398" s="1" t="str">
        <f t="shared" si="131"/>
        <v>2014-06</v>
      </c>
      <c r="D8398" s="5">
        <v>41820</v>
      </c>
      <c r="E8398" t="s">
        <v>7528</v>
      </c>
      <c r="F8398" t="s">
        <v>764</v>
      </c>
      <c r="G8398" t="str" cm="1">
        <f t="array" ref="G8398">TEXT(MIN(IF(($F$2:$F$9995=F8398)*($B$2:$B$9995&lt;&gt;""), $B$2:$B$9995)), "aaaa-mm")</f>
        <v>2014-06</v>
      </c>
      <c r="H8398" t="s">
        <v>7364</v>
      </c>
      <c r="I8398">
        <v>310688</v>
      </c>
      <c r="J8398">
        <v>7</v>
      </c>
      <c r="K8398">
        <v>2</v>
      </c>
      <c r="L8398">
        <v>1087408</v>
      </c>
      <c r="M8398" t="str">
        <f>INDEX(product!B:B,MATCH(Working_Data!H8398,product!A:A,0))</f>
        <v>Office Supplies</v>
      </c>
      <c r="N8398" t="str">
        <f>INDEX(product!C:C, MATCH(Working_Data!H8398, product!A:A, 0))</f>
        <v>Paper</v>
      </c>
      <c r="O8398" t="str">
        <f>INDEX(product!D:D, MATCH(Working_Data!H8398,product!A:A,0))</f>
        <v>Xerox 1913</v>
      </c>
      <c r="P8398" t="str">
        <f>INDEX(location!B:B, MATCH(Working_Data!A8398,location!A:A,0))</f>
        <v>United States</v>
      </c>
      <c r="Q8398" t="str">
        <f>INDEX(location!C:C,MATCH(Working_Data!A8398,location!A:A,0))</f>
        <v>Wilmington</v>
      </c>
      <c r="R8398" t="str">
        <f>INDEX(location!D:D,MATCH(Working_Data!A8398,location!A:A,0))</f>
        <v>North Carolina</v>
      </c>
      <c r="S8398">
        <f>INDEX(location!E:E, MATCH(Working_Data!A8398,location!A:A,0))</f>
        <v>28403</v>
      </c>
      <c r="T8398" t="str">
        <f>INDEX(location!F:F, MATCH(Working_Data!A8398,location!A:A,0))</f>
        <v>South</v>
      </c>
      <c r="U8398" t="str">
        <f>INDEX(customers!B:B, MATCH(Working_Data!F8398,customers!A:A,0))</f>
        <v>Brian DeCherney</v>
      </c>
      <c r="V8398" t="str">
        <f>INDEX(customers!C:C,MATCH(Working_Data!F8398,customers!A:A,0))</f>
        <v>Consumer</v>
      </c>
    </row>
    <row r="8399" spans="1:22" x14ac:dyDescent="0.25">
      <c r="A8399" t="s">
        <v>6323</v>
      </c>
      <c r="B8399" s="5">
        <v>41885</v>
      </c>
      <c r="C8399" s="1" t="str">
        <f t="shared" si="131"/>
        <v>2014-09</v>
      </c>
      <c r="D8399" s="5">
        <v>41886</v>
      </c>
      <c r="E8399" t="s">
        <v>7235</v>
      </c>
      <c r="F8399" t="s">
        <v>566</v>
      </c>
      <c r="G8399" t="str" cm="1">
        <f t="array" ref="G8399">TEXT(MIN(IF(($F$2:$F$9995=F8399)*($B$2:$B$9995&lt;&gt;""), $B$2:$B$9995)), "aaaa-mm")</f>
        <v>2014-09</v>
      </c>
      <c r="H8399" t="s">
        <v>8939</v>
      </c>
      <c r="I8399">
        <v>768</v>
      </c>
      <c r="J8399">
        <v>5</v>
      </c>
      <c r="K8399">
        <v>8</v>
      </c>
      <c r="L8399">
        <v>-1152</v>
      </c>
      <c r="M8399" t="str">
        <f>INDEX(product!B:B,MATCH(Working_Data!H8399,product!A:A,0))</f>
        <v>Office Supplies</v>
      </c>
      <c r="N8399" t="str">
        <f>INDEX(product!C:C, MATCH(Working_Data!H8399, product!A:A, 0))</f>
        <v>Binders</v>
      </c>
      <c r="O8399" t="str">
        <f>INDEX(product!D:D, MATCH(Working_Data!H8399,product!A:A,0))</f>
        <v>GBC VeloBinder Strips</v>
      </c>
      <c r="P8399" t="str">
        <f>INDEX(location!B:B, MATCH(Working_Data!A8399,location!A:A,0))</f>
        <v>United States</v>
      </c>
      <c r="Q8399" t="str">
        <f>INDEX(location!C:C,MATCH(Working_Data!A8399,location!A:A,0))</f>
        <v>Houston</v>
      </c>
      <c r="R8399" t="str">
        <f>INDEX(location!D:D,MATCH(Working_Data!A8399,location!A:A,0))</f>
        <v>Texas</v>
      </c>
      <c r="S8399">
        <f>INDEX(location!E:E, MATCH(Working_Data!A8399,location!A:A,0))</f>
        <v>77095</v>
      </c>
      <c r="T8399" t="str">
        <f>INDEX(location!F:F, MATCH(Working_Data!A8399,location!A:A,0))</f>
        <v>Central</v>
      </c>
      <c r="U8399" t="str">
        <f>INDEX(customers!B:B, MATCH(Working_Data!F8399,customers!A:A,0))</f>
        <v>Mathew Reese</v>
      </c>
      <c r="V8399" t="str">
        <f>INDEX(customers!C:C,MATCH(Working_Data!F8399,customers!A:A,0))</f>
        <v>Home Office</v>
      </c>
    </row>
    <row r="8400" spans="1:22" x14ac:dyDescent="0.25">
      <c r="A8400" t="s">
        <v>6324</v>
      </c>
      <c r="B8400" s="5">
        <v>43041</v>
      </c>
      <c r="C8400" s="1" t="str">
        <f t="shared" si="131"/>
        <v>2017-11</v>
      </c>
      <c r="D8400" s="5">
        <v>43046</v>
      </c>
      <c r="E8400" t="s">
        <v>7199</v>
      </c>
      <c r="F8400" t="s">
        <v>1358</v>
      </c>
      <c r="G8400" t="str" cm="1">
        <f t="array" ref="G8400">TEXT(MIN(IF(($F$2:$F$9995=F8400)*($B$2:$B$9995&lt;&gt;""), $B$2:$B$9995)), "aaaa-mm")</f>
        <v>2014-06</v>
      </c>
      <c r="H8400" t="s">
        <v>8116</v>
      </c>
      <c r="I8400">
        <v>155372</v>
      </c>
      <c r="J8400">
        <v>2</v>
      </c>
      <c r="K8400">
        <v>3</v>
      </c>
      <c r="L8400">
        <v>-355136</v>
      </c>
      <c r="M8400" t="str">
        <f>INDEX(product!B:B,MATCH(Working_Data!H8400,product!A:A,0))</f>
        <v>Furniture</v>
      </c>
      <c r="N8400" t="str">
        <f>INDEX(product!C:C, MATCH(Working_Data!H8400, product!A:A, 0))</f>
        <v>Chairs</v>
      </c>
      <c r="O8400" t="str">
        <f>INDEX(product!D:D, MATCH(Working_Data!H8400,product!A:A,0))</f>
        <v>Office Star Flex Back Scooter Chair with White Frame</v>
      </c>
      <c r="P8400" t="str">
        <f>INDEX(location!B:B, MATCH(Working_Data!A8400,location!A:A,0))</f>
        <v>United States</v>
      </c>
      <c r="Q8400" t="str">
        <f>INDEX(location!C:C,MATCH(Working_Data!A8400,location!A:A,0))</f>
        <v>Springfield</v>
      </c>
      <c r="R8400" t="str">
        <f>INDEX(location!D:D,MATCH(Working_Data!A8400,location!A:A,0))</f>
        <v>Ohio</v>
      </c>
      <c r="S8400">
        <f>INDEX(location!E:E, MATCH(Working_Data!A8400,location!A:A,0))</f>
        <v>45503</v>
      </c>
      <c r="T8400" t="str">
        <f>INDEX(location!F:F, MATCH(Working_Data!A8400,location!A:A,0))</f>
        <v>East</v>
      </c>
      <c r="U8400" t="str">
        <f>INDEX(customers!B:B, MATCH(Working_Data!F8400,customers!A:A,0))</f>
        <v>Sharelle Roach</v>
      </c>
      <c r="V8400" t="str">
        <f>INDEX(customers!C:C,MATCH(Working_Data!F8400,customers!A:A,0))</f>
        <v>Home Office</v>
      </c>
    </row>
    <row r="8401" spans="1:22" x14ac:dyDescent="0.25">
      <c r="A8401" t="s">
        <v>6325</v>
      </c>
      <c r="B8401" s="5">
        <v>42107</v>
      </c>
      <c r="C8401" s="1" t="str">
        <f t="shared" si="131"/>
        <v>2015-04</v>
      </c>
      <c r="D8401" s="5">
        <v>42112</v>
      </c>
      <c r="E8401" t="s">
        <v>7203</v>
      </c>
      <c r="F8401" t="s">
        <v>1032</v>
      </c>
      <c r="G8401" t="str" cm="1">
        <f t="array" ref="G8401">TEXT(MIN(IF(($F$2:$F$9995=F8401)*($B$2:$B$9995&lt;&gt;""), $B$2:$B$9995)), "aaaa-mm")</f>
        <v>2014-09</v>
      </c>
      <c r="H8401" t="s">
        <v>8234</v>
      </c>
      <c r="I8401">
        <v>10744</v>
      </c>
      <c r="J8401">
        <v>1</v>
      </c>
      <c r="K8401">
        <v>2</v>
      </c>
      <c r="L8401">
        <v>8058</v>
      </c>
      <c r="M8401" t="str">
        <f>INDEX(product!B:B,MATCH(Working_Data!H8401,product!A:A,0))</f>
        <v>Office Supplies</v>
      </c>
      <c r="N8401" t="str">
        <f>INDEX(product!C:C, MATCH(Working_Data!H8401, product!A:A, 0))</f>
        <v>Storage</v>
      </c>
      <c r="O8401" t="str">
        <f>INDEX(product!D:D, MATCH(Working_Data!H8401,product!A:A,0))</f>
        <v>Neat Ideas Personal Hanging Folder Files, Black</v>
      </c>
      <c r="P8401" t="str">
        <f>INDEX(location!B:B, MATCH(Working_Data!A8401,location!A:A,0))</f>
        <v>United States</v>
      </c>
      <c r="Q8401" t="str">
        <f>INDEX(location!C:C,MATCH(Working_Data!A8401,location!A:A,0))</f>
        <v>Glendale</v>
      </c>
      <c r="R8401" t="str">
        <f>INDEX(location!D:D,MATCH(Working_Data!A8401,location!A:A,0))</f>
        <v>Arizona</v>
      </c>
      <c r="S8401">
        <f>INDEX(location!E:E, MATCH(Working_Data!A8401,location!A:A,0))</f>
        <v>85301</v>
      </c>
      <c r="T8401" t="str">
        <f>INDEX(location!F:F, MATCH(Working_Data!A8401,location!A:A,0))</f>
        <v>West</v>
      </c>
      <c r="U8401" t="str">
        <f>INDEX(customers!B:B, MATCH(Working_Data!F8401,customers!A:A,0))</f>
        <v>Thea Hendricks</v>
      </c>
      <c r="V8401" t="str">
        <f>INDEX(customers!C:C,MATCH(Working_Data!F8401,customers!A:A,0))</f>
        <v>Consumer</v>
      </c>
    </row>
    <row r="8402" spans="1:22" x14ac:dyDescent="0.25">
      <c r="A8402" t="s">
        <v>6326</v>
      </c>
      <c r="B8402" s="5">
        <v>42343</v>
      </c>
      <c r="C8402" s="1" t="str">
        <f t="shared" si="131"/>
        <v>2015-12</v>
      </c>
      <c r="D8402" s="5">
        <v>42347</v>
      </c>
      <c r="E8402" t="s">
        <v>7199</v>
      </c>
      <c r="F8402" t="s">
        <v>1268</v>
      </c>
      <c r="G8402" t="str" cm="1">
        <f t="array" ref="G8402">TEXT(MIN(IF(($F$2:$F$9995=F8402)*($B$2:$B$9995&lt;&gt;""), $B$2:$B$9995)), "aaaa-mm")</f>
        <v>2014-10</v>
      </c>
      <c r="H8402" t="s">
        <v>8123</v>
      </c>
      <c r="I8402">
        <v>2324</v>
      </c>
      <c r="J8402">
        <v>5</v>
      </c>
      <c r="K8402">
        <v>2</v>
      </c>
      <c r="L8402">
        <v>78435</v>
      </c>
      <c r="M8402" t="str">
        <f>INDEX(product!B:B,MATCH(Working_Data!H8402,product!A:A,0))</f>
        <v>Office Supplies</v>
      </c>
      <c r="N8402" t="str">
        <f>INDEX(product!C:C, MATCH(Working_Data!H8402, product!A:A, 0))</f>
        <v>Binders</v>
      </c>
      <c r="O8402" t="str">
        <f>INDEX(product!D:D, MATCH(Working_Data!H8402,product!A:A,0))</f>
        <v>Avery Arch Ring Binders</v>
      </c>
      <c r="P8402" t="str">
        <f>INDEX(location!B:B, MATCH(Working_Data!A8402,location!A:A,0))</f>
        <v>United States</v>
      </c>
      <c r="Q8402" t="str">
        <f>INDEX(location!C:C,MATCH(Working_Data!A8402,location!A:A,0))</f>
        <v>New York City</v>
      </c>
      <c r="R8402" t="str">
        <f>INDEX(location!D:D,MATCH(Working_Data!A8402,location!A:A,0))</f>
        <v>New York</v>
      </c>
      <c r="S8402">
        <f>INDEX(location!E:E, MATCH(Working_Data!A8402,location!A:A,0))</f>
        <v>10009</v>
      </c>
      <c r="T8402" t="str">
        <f>INDEX(location!F:F, MATCH(Working_Data!A8402,location!A:A,0))</f>
        <v>East</v>
      </c>
      <c r="U8402" t="str">
        <f>INDEX(customers!B:B, MATCH(Working_Data!F8402,customers!A:A,0))</f>
        <v>Brian Derr</v>
      </c>
      <c r="V8402" t="str">
        <f>INDEX(customers!C:C,MATCH(Working_Data!F8402,customers!A:A,0))</f>
        <v>Consumer</v>
      </c>
    </row>
    <row r="8403" spans="1:22" x14ac:dyDescent="0.25">
      <c r="A8403" t="s">
        <v>6326</v>
      </c>
      <c r="B8403" s="5">
        <v>42343</v>
      </c>
      <c r="C8403" s="1" t="str">
        <f t="shared" si="131"/>
        <v>2015-12</v>
      </c>
      <c r="D8403" s="5">
        <v>42347</v>
      </c>
      <c r="E8403" t="s">
        <v>7199</v>
      </c>
      <c r="F8403" t="s">
        <v>1268</v>
      </c>
      <c r="G8403" t="str" cm="1">
        <f t="array" ref="G8403">TEXT(MIN(IF(($F$2:$F$9995=F8403)*($B$2:$B$9995&lt;&gt;""), $B$2:$B$9995)), "aaaa-mm")</f>
        <v>2014-10</v>
      </c>
      <c r="H8403" t="s">
        <v>8737</v>
      </c>
      <c r="I8403">
        <v>164646</v>
      </c>
      <c r="J8403">
        <v>3</v>
      </c>
      <c r="K8403">
        <v>1</v>
      </c>
      <c r="L8403">
        <v>128058</v>
      </c>
      <c r="M8403" t="str">
        <f>INDEX(product!B:B,MATCH(Working_Data!H8403,product!A:A,0))</f>
        <v>Furniture</v>
      </c>
      <c r="N8403" t="str">
        <f>INDEX(product!C:C, MATCH(Working_Data!H8403, product!A:A, 0))</f>
        <v>Chairs</v>
      </c>
      <c r="O8403" t="str">
        <f>INDEX(product!D:D, MATCH(Working_Data!H8403,product!A:A,0))</f>
        <v>Global Armless Task Chair, Royal Blue</v>
      </c>
      <c r="P8403" t="str">
        <f>INDEX(location!B:B, MATCH(Working_Data!A8403,location!A:A,0))</f>
        <v>United States</v>
      </c>
      <c r="Q8403" t="str">
        <f>INDEX(location!C:C,MATCH(Working_Data!A8403,location!A:A,0))</f>
        <v>New York City</v>
      </c>
      <c r="R8403" t="str">
        <f>INDEX(location!D:D,MATCH(Working_Data!A8403,location!A:A,0))</f>
        <v>New York</v>
      </c>
      <c r="S8403">
        <f>INDEX(location!E:E, MATCH(Working_Data!A8403,location!A:A,0))</f>
        <v>10009</v>
      </c>
      <c r="T8403" t="str">
        <f>INDEX(location!F:F, MATCH(Working_Data!A8403,location!A:A,0))</f>
        <v>East</v>
      </c>
      <c r="U8403" t="str">
        <f>INDEX(customers!B:B, MATCH(Working_Data!F8403,customers!A:A,0))</f>
        <v>Brian Derr</v>
      </c>
      <c r="V8403" t="str">
        <f>INDEX(customers!C:C,MATCH(Working_Data!F8403,customers!A:A,0))</f>
        <v>Consumer</v>
      </c>
    </row>
    <row r="8404" spans="1:22" x14ac:dyDescent="0.25">
      <c r="A8404" t="s">
        <v>6326</v>
      </c>
      <c r="B8404" s="5">
        <v>42343</v>
      </c>
      <c r="C8404" s="1" t="str">
        <f t="shared" si="131"/>
        <v>2015-12</v>
      </c>
      <c r="D8404" s="5">
        <v>42347</v>
      </c>
      <c r="E8404" t="s">
        <v>7199</v>
      </c>
      <c r="F8404" t="s">
        <v>1268</v>
      </c>
      <c r="G8404" t="str" cm="1">
        <f t="array" ref="G8404">TEXT(MIN(IF(($F$2:$F$9995=F8404)*($B$2:$B$9995&lt;&gt;""), $B$2:$B$9995)), "aaaa-mm")</f>
        <v>2014-10</v>
      </c>
      <c r="H8404" t="s">
        <v>7955</v>
      </c>
      <c r="I8404">
        <v>2268</v>
      </c>
      <c r="J8404">
        <v>2</v>
      </c>
      <c r="K8404">
        <v>0</v>
      </c>
      <c r="L8404">
        <v>111132</v>
      </c>
      <c r="M8404" t="str">
        <f>INDEX(product!B:B,MATCH(Working_Data!H8404,product!A:A,0))</f>
        <v>Office Supplies</v>
      </c>
      <c r="N8404" t="str">
        <f>INDEX(product!C:C, MATCH(Working_Data!H8404, product!A:A, 0))</f>
        <v>Paper</v>
      </c>
      <c r="O8404" t="str">
        <f>INDEX(product!D:D, MATCH(Working_Data!H8404,product!A:A,0))</f>
        <v>Xerox 188</v>
      </c>
      <c r="P8404" t="str">
        <f>INDEX(location!B:B, MATCH(Working_Data!A8404,location!A:A,0))</f>
        <v>United States</v>
      </c>
      <c r="Q8404" t="str">
        <f>INDEX(location!C:C,MATCH(Working_Data!A8404,location!A:A,0))</f>
        <v>New York City</v>
      </c>
      <c r="R8404" t="str">
        <f>INDEX(location!D:D,MATCH(Working_Data!A8404,location!A:A,0))</f>
        <v>New York</v>
      </c>
      <c r="S8404">
        <f>INDEX(location!E:E, MATCH(Working_Data!A8404,location!A:A,0))</f>
        <v>10009</v>
      </c>
      <c r="T8404" t="str">
        <f>INDEX(location!F:F, MATCH(Working_Data!A8404,location!A:A,0))</f>
        <v>East</v>
      </c>
      <c r="U8404" t="str">
        <f>INDEX(customers!B:B, MATCH(Working_Data!F8404,customers!A:A,0))</f>
        <v>Brian Derr</v>
      </c>
      <c r="V8404" t="str">
        <f>INDEX(customers!C:C,MATCH(Working_Data!F8404,customers!A:A,0))</f>
        <v>Consumer</v>
      </c>
    </row>
    <row r="8405" spans="1:22" x14ac:dyDescent="0.25">
      <c r="A8405" t="s">
        <v>6327</v>
      </c>
      <c r="B8405" s="5">
        <v>42401</v>
      </c>
      <c r="C8405" s="1" t="str">
        <f t="shared" si="131"/>
        <v>2016-02</v>
      </c>
      <c r="D8405" s="5">
        <v>42407</v>
      </c>
      <c r="E8405" t="s">
        <v>7203</v>
      </c>
      <c r="F8405" t="s">
        <v>838</v>
      </c>
      <c r="G8405" t="str" cm="1">
        <f t="array" ref="G8405">TEXT(MIN(IF(($F$2:$F$9995=F8405)*($B$2:$B$9995&lt;&gt;""), $B$2:$B$9995)), "aaaa-mm")</f>
        <v>2014-09</v>
      </c>
      <c r="H8405" t="s">
        <v>7347</v>
      </c>
      <c r="I8405">
        <v>10552</v>
      </c>
      <c r="J8405">
        <v>4</v>
      </c>
      <c r="K8405">
        <v>0</v>
      </c>
      <c r="L8405">
        <v>485392</v>
      </c>
      <c r="M8405" t="str">
        <f>INDEX(product!B:B,MATCH(Working_Data!H8405,product!A:A,0))</f>
        <v>Office Supplies</v>
      </c>
      <c r="N8405" t="str">
        <f>INDEX(product!C:C, MATCH(Working_Data!H8405, product!A:A, 0))</f>
        <v>Paper</v>
      </c>
      <c r="O8405" t="str">
        <f>INDEX(product!D:D, MATCH(Working_Data!H8405,product!A:A,0))</f>
        <v>Xerox 1883</v>
      </c>
      <c r="P8405" t="str">
        <f>INDEX(location!B:B, MATCH(Working_Data!A8405,location!A:A,0))</f>
        <v>United States</v>
      </c>
      <c r="Q8405" t="str">
        <f>INDEX(location!C:C,MATCH(Working_Data!A8405,location!A:A,0))</f>
        <v>Los Angeles</v>
      </c>
      <c r="R8405" t="str">
        <f>INDEX(location!D:D,MATCH(Working_Data!A8405,location!A:A,0))</f>
        <v>California</v>
      </c>
      <c r="S8405">
        <f>INDEX(location!E:E, MATCH(Working_Data!A8405,location!A:A,0))</f>
        <v>90036</v>
      </c>
      <c r="T8405" t="str">
        <f>INDEX(location!F:F, MATCH(Working_Data!A8405,location!A:A,0))</f>
        <v>West</v>
      </c>
      <c r="U8405" t="str">
        <f>INDEX(customers!B:B, MATCH(Working_Data!F8405,customers!A:A,0))</f>
        <v>Suzanne McNair</v>
      </c>
      <c r="V8405" t="str">
        <f>INDEX(customers!C:C,MATCH(Working_Data!F8405,customers!A:A,0))</f>
        <v>Corporate</v>
      </c>
    </row>
    <row r="8406" spans="1:22" x14ac:dyDescent="0.25">
      <c r="A8406" t="s">
        <v>6328</v>
      </c>
      <c r="B8406" s="5">
        <v>42924</v>
      </c>
      <c r="C8406" s="1" t="str">
        <f t="shared" si="131"/>
        <v>2017-07</v>
      </c>
      <c r="D8406" s="5">
        <v>42928</v>
      </c>
      <c r="E8406" t="s">
        <v>7203</v>
      </c>
      <c r="F8406" t="s">
        <v>1576</v>
      </c>
      <c r="G8406" t="str" cm="1">
        <f t="array" ref="G8406">TEXT(MIN(IF(($F$2:$F$9995=F8406)*($B$2:$B$9995&lt;&gt;""), $B$2:$B$9995)), "aaaa-mm")</f>
        <v>2016-01</v>
      </c>
      <c r="H8406" t="s">
        <v>8681</v>
      </c>
      <c r="I8406">
        <v>8392</v>
      </c>
      <c r="J8406">
        <v>4</v>
      </c>
      <c r="K8406">
        <v>0</v>
      </c>
      <c r="L8406">
        <v>58744</v>
      </c>
      <c r="M8406" t="str">
        <f>INDEX(product!B:B,MATCH(Working_Data!H8406,product!A:A,0))</f>
        <v>Furniture</v>
      </c>
      <c r="N8406" t="str">
        <f>INDEX(product!C:C, MATCH(Working_Data!H8406, product!A:A, 0))</f>
        <v>Furnishings</v>
      </c>
      <c r="O8406" t="str">
        <f>INDEX(product!D:D, MATCH(Working_Data!H8406,product!A:A,0))</f>
        <v>36X48 HARDFLOOR CHAIRMAT</v>
      </c>
      <c r="P8406" t="str">
        <f>INDEX(location!B:B, MATCH(Working_Data!A8406,location!A:A,0))</f>
        <v>United States</v>
      </c>
      <c r="Q8406" t="str">
        <f>INDEX(location!C:C,MATCH(Working_Data!A8406,location!A:A,0))</f>
        <v>Newark</v>
      </c>
      <c r="R8406" t="str">
        <f>INDEX(location!D:D,MATCH(Working_Data!A8406,location!A:A,0))</f>
        <v>Delaware</v>
      </c>
      <c r="S8406">
        <f>INDEX(location!E:E, MATCH(Working_Data!A8406,location!A:A,0))</f>
        <v>19711</v>
      </c>
      <c r="T8406" t="str">
        <f>INDEX(location!F:F, MATCH(Working_Data!A8406,location!A:A,0))</f>
        <v>East</v>
      </c>
      <c r="U8406" t="str">
        <f>INDEX(customers!B:B, MATCH(Working_Data!F8406,customers!A:A,0))</f>
        <v>Harold Engle</v>
      </c>
      <c r="V8406" t="str">
        <f>INDEX(customers!C:C,MATCH(Working_Data!F8406,customers!A:A,0))</f>
        <v>Corporate</v>
      </c>
    </row>
    <row r="8407" spans="1:22" x14ac:dyDescent="0.25">
      <c r="A8407" t="s">
        <v>6328</v>
      </c>
      <c r="B8407" s="5">
        <v>42924</v>
      </c>
      <c r="C8407" s="1" t="str">
        <f t="shared" si="131"/>
        <v>2017-07</v>
      </c>
      <c r="D8407" s="5">
        <v>42928</v>
      </c>
      <c r="E8407" t="s">
        <v>7203</v>
      </c>
      <c r="F8407" t="s">
        <v>1576</v>
      </c>
      <c r="G8407" t="str" cm="1">
        <f t="array" ref="G8407">TEXT(MIN(IF(($F$2:$F$9995=F8407)*($B$2:$B$9995&lt;&gt;""), $B$2:$B$9995)), "aaaa-mm")</f>
        <v>2016-01</v>
      </c>
      <c r="H8407" t="s">
        <v>7924</v>
      </c>
      <c r="I8407">
        <v>1419</v>
      </c>
      <c r="J8407">
        <v>5</v>
      </c>
      <c r="K8407">
        <v>0</v>
      </c>
      <c r="L8407">
        <v>58179</v>
      </c>
      <c r="M8407" t="str">
        <f>INDEX(product!B:B,MATCH(Working_Data!H8407,product!A:A,0))</f>
        <v>Technology</v>
      </c>
      <c r="N8407" t="str">
        <f>INDEX(product!C:C, MATCH(Working_Data!H8407, product!A:A, 0))</f>
        <v>Accessories</v>
      </c>
      <c r="O8407" t="str">
        <f>INDEX(product!D:D, MATCH(Working_Data!H8407,product!A:A,0))</f>
        <v>Maxell 4.7GB DVD-R</v>
      </c>
      <c r="P8407" t="str">
        <f>INDEX(location!B:B, MATCH(Working_Data!A8407,location!A:A,0))</f>
        <v>United States</v>
      </c>
      <c r="Q8407" t="str">
        <f>INDEX(location!C:C,MATCH(Working_Data!A8407,location!A:A,0))</f>
        <v>Newark</v>
      </c>
      <c r="R8407" t="str">
        <f>INDEX(location!D:D,MATCH(Working_Data!A8407,location!A:A,0))</f>
        <v>Delaware</v>
      </c>
      <c r="S8407">
        <f>INDEX(location!E:E, MATCH(Working_Data!A8407,location!A:A,0))</f>
        <v>19711</v>
      </c>
      <c r="T8407" t="str">
        <f>INDEX(location!F:F, MATCH(Working_Data!A8407,location!A:A,0))</f>
        <v>East</v>
      </c>
      <c r="U8407" t="str">
        <f>INDEX(customers!B:B, MATCH(Working_Data!F8407,customers!A:A,0))</f>
        <v>Harold Engle</v>
      </c>
      <c r="V8407" t="str">
        <f>INDEX(customers!C:C,MATCH(Working_Data!F8407,customers!A:A,0))</f>
        <v>Corporate</v>
      </c>
    </row>
    <row r="8408" spans="1:22" x14ac:dyDescent="0.25">
      <c r="A8408" t="s">
        <v>6328</v>
      </c>
      <c r="B8408" s="5">
        <v>42924</v>
      </c>
      <c r="C8408" s="1" t="str">
        <f t="shared" si="131"/>
        <v>2017-07</v>
      </c>
      <c r="D8408" s="5">
        <v>42928</v>
      </c>
      <c r="E8408" t="s">
        <v>7203</v>
      </c>
      <c r="F8408" t="s">
        <v>1576</v>
      </c>
      <c r="G8408" t="str" cm="1">
        <f t="array" ref="G8408">TEXT(MIN(IF(($F$2:$F$9995=F8408)*($B$2:$B$9995&lt;&gt;""), $B$2:$B$9995)), "aaaa-mm")</f>
        <v>2016-01</v>
      </c>
      <c r="H8408" t="s">
        <v>9004</v>
      </c>
      <c r="I8408">
        <v>3998</v>
      </c>
      <c r="J8408">
        <v>2</v>
      </c>
      <c r="K8408">
        <v>0</v>
      </c>
      <c r="L8408">
        <v>91954</v>
      </c>
      <c r="M8408" t="str">
        <f>INDEX(product!B:B,MATCH(Working_Data!H8408,product!A:A,0))</f>
        <v>Furniture</v>
      </c>
      <c r="N8408" t="str">
        <f>INDEX(product!C:C, MATCH(Working_Data!H8408, product!A:A, 0))</f>
        <v>Furnishings</v>
      </c>
      <c r="O8408" t="str">
        <f>INDEX(product!D:D, MATCH(Working_Data!H8408,product!A:A,0))</f>
        <v>Tensor Track Tree Floor Lamp</v>
      </c>
      <c r="P8408" t="str">
        <f>INDEX(location!B:B, MATCH(Working_Data!A8408,location!A:A,0))</f>
        <v>United States</v>
      </c>
      <c r="Q8408" t="str">
        <f>INDEX(location!C:C,MATCH(Working_Data!A8408,location!A:A,0))</f>
        <v>Newark</v>
      </c>
      <c r="R8408" t="str">
        <f>INDEX(location!D:D,MATCH(Working_Data!A8408,location!A:A,0))</f>
        <v>Delaware</v>
      </c>
      <c r="S8408">
        <f>INDEX(location!E:E, MATCH(Working_Data!A8408,location!A:A,0))</f>
        <v>19711</v>
      </c>
      <c r="T8408" t="str">
        <f>INDEX(location!F:F, MATCH(Working_Data!A8408,location!A:A,0))</f>
        <v>East</v>
      </c>
      <c r="U8408" t="str">
        <f>INDEX(customers!B:B, MATCH(Working_Data!F8408,customers!A:A,0))</f>
        <v>Harold Engle</v>
      </c>
      <c r="V8408" t="str">
        <f>INDEX(customers!C:C,MATCH(Working_Data!F8408,customers!A:A,0))</f>
        <v>Corporate</v>
      </c>
    </row>
    <row r="8409" spans="1:22" x14ac:dyDescent="0.25">
      <c r="A8409" t="s">
        <v>6328</v>
      </c>
      <c r="B8409" s="5">
        <v>42924</v>
      </c>
      <c r="C8409" s="1" t="str">
        <f t="shared" si="131"/>
        <v>2017-07</v>
      </c>
      <c r="D8409" s="5">
        <v>42928</v>
      </c>
      <c r="E8409" t="s">
        <v>7203</v>
      </c>
      <c r="F8409" t="s">
        <v>1576</v>
      </c>
      <c r="G8409" t="str" cm="1">
        <f t="array" ref="G8409">TEXT(MIN(IF(($F$2:$F$9995=F8409)*($B$2:$B$9995&lt;&gt;""), $B$2:$B$9995)), "aaaa-mm")</f>
        <v>2016-01</v>
      </c>
      <c r="H8409" t="s">
        <v>8227</v>
      </c>
      <c r="I8409">
        <v>2891</v>
      </c>
      <c r="J8409">
        <v>7</v>
      </c>
      <c r="K8409">
        <v>0</v>
      </c>
      <c r="L8409">
        <v>8673</v>
      </c>
      <c r="M8409" t="str">
        <f>INDEX(product!B:B,MATCH(Working_Data!H8409,product!A:A,0))</f>
        <v>Office Supplies</v>
      </c>
      <c r="N8409" t="str">
        <f>INDEX(product!C:C, MATCH(Working_Data!H8409, product!A:A, 0))</f>
        <v>Art</v>
      </c>
      <c r="O8409" t="str">
        <f>INDEX(product!D:D, MATCH(Working_Data!H8409,product!A:A,0))</f>
        <v>Newell 325</v>
      </c>
      <c r="P8409" t="str">
        <f>INDEX(location!B:B, MATCH(Working_Data!A8409,location!A:A,0))</f>
        <v>United States</v>
      </c>
      <c r="Q8409" t="str">
        <f>INDEX(location!C:C,MATCH(Working_Data!A8409,location!A:A,0))</f>
        <v>Newark</v>
      </c>
      <c r="R8409" t="str">
        <f>INDEX(location!D:D,MATCH(Working_Data!A8409,location!A:A,0))</f>
        <v>Delaware</v>
      </c>
      <c r="S8409">
        <f>INDEX(location!E:E, MATCH(Working_Data!A8409,location!A:A,0))</f>
        <v>19711</v>
      </c>
      <c r="T8409" t="str">
        <f>INDEX(location!F:F, MATCH(Working_Data!A8409,location!A:A,0))</f>
        <v>East</v>
      </c>
      <c r="U8409" t="str">
        <f>INDEX(customers!B:B, MATCH(Working_Data!F8409,customers!A:A,0))</f>
        <v>Harold Engle</v>
      </c>
      <c r="V8409" t="str">
        <f>INDEX(customers!C:C,MATCH(Working_Data!F8409,customers!A:A,0))</f>
        <v>Corporate</v>
      </c>
    </row>
    <row r="8410" spans="1:22" x14ac:dyDescent="0.25">
      <c r="A8410" t="s">
        <v>6328</v>
      </c>
      <c r="B8410" s="5">
        <v>42924</v>
      </c>
      <c r="C8410" s="1" t="str">
        <f t="shared" si="131"/>
        <v>2017-07</v>
      </c>
      <c r="D8410" s="5">
        <v>42928</v>
      </c>
      <c r="E8410" t="s">
        <v>7203</v>
      </c>
      <c r="F8410" t="s">
        <v>1576</v>
      </c>
      <c r="G8410" t="str" cm="1">
        <f t="array" ref="G8410">TEXT(MIN(IF(($F$2:$F$9995=F8410)*($B$2:$B$9995&lt;&gt;""), $B$2:$B$9995)), "aaaa-mm")</f>
        <v>2016-01</v>
      </c>
      <c r="H8410" t="s">
        <v>8956</v>
      </c>
      <c r="I8410">
        <v>17495</v>
      </c>
      <c r="J8410">
        <v>5</v>
      </c>
      <c r="K8410">
        <v>0</v>
      </c>
      <c r="L8410">
        <v>45487</v>
      </c>
      <c r="M8410" t="str">
        <f>INDEX(product!B:B,MATCH(Working_Data!H8410,product!A:A,0))</f>
        <v>Office Supplies</v>
      </c>
      <c r="N8410" t="str">
        <f>INDEX(product!C:C, MATCH(Working_Data!H8410, product!A:A, 0))</f>
        <v>Art</v>
      </c>
      <c r="O8410" t="str">
        <f>INDEX(product!D:D, MATCH(Working_Data!H8410,product!A:A,0))</f>
        <v>Hunt Boston Vacuum Mount KS Pencil Sharpener</v>
      </c>
      <c r="P8410" t="str">
        <f>INDEX(location!B:B, MATCH(Working_Data!A8410,location!A:A,0))</f>
        <v>United States</v>
      </c>
      <c r="Q8410" t="str">
        <f>INDEX(location!C:C,MATCH(Working_Data!A8410,location!A:A,0))</f>
        <v>Newark</v>
      </c>
      <c r="R8410" t="str">
        <f>INDEX(location!D:D,MATCH(Working_Data!A8410,location!A:A,0))</f>
        <v>Delaware</v>
      </c>
      <c r="S8410">
        <f>INDEX(location!E:E, MATCH(Working_Data!A8410,location!A:A,0))</f>
        <v>19711</v>
      </c>
      <c r="T8410" t="str">
        <f>INDEX(location!F:F, MATCH(Working_Data!A8410,location!A:A,0))</f>
        <v>East</v>
      </c>
      <c r="U8410" t="str">
        <f>INDEX(customers!B:B, MATCH(Working_Data!F8410,customers!A:A,0))</f>
        <v>Harold Engle</v>
      </c>
      <c r="V8410" t="str">
        <f>INDEX(customers!C:C,MATCH(Working_Data!F8410,customers!A:A,0))</f>
        <v>Corporate</v>
      </c>
    </row>
    <row r="8411" spans="1:22" x14ac:dyDescent="0.25">
      <c r="A8411" t="s">
        <v>6329</v>
      </c>
      <c r="B8411" s="5">
        <v>42349</v>
      </c>
      <c r="C8411" s="1" t="str">
        <f t="shared" si="131"/>
        <v>2015-12</v>
      </c>
      <c r="D8411" s="5">
        <v>42355</v>
      </c>
      <c r="E8411" t="s">
        <v>7203</v>
      </c>
      <c r="F8411" t="s">
        <v>170</v>
      </c>
      <c r="G8411" t="str" cm="1">
        <f t="array" ref="G8411">TEXT(MIN(IF(($F$2:$F$9995=F8411)*($B$2:$B$9995&lt;&gt;""), $B$2:$B$9995)), "aaaa-mm")</f>
        <v>2014-09</v>
      </c>
      <c r="H8411" t="s">
        <v>7858</v>
      </c>
      <c r="I8411">
        <v>110528</v>
      </c>
      <c r="J8411">
        <v>4</v>
      </c>
      <c r="K8411">
        <v>2</v>
      </c>
      <c r="L8411">
        <v>386848</v>
      </c>
      <c r="M8411" t="str">
        <f>INDEX(product!B:B,MATCH(Working_Data!H8411,product!A:A,0))</f>
        <v>Office Supplies</v>
      </c>
      <c r="N8411" t="str">
        <f>INDEX(product!C:C, MATCH(Working_Data!H8411, product!A:A, 0))</f>
        <v>Binders</v>
      </c>
      <c r="O8411" t="str">
        <f>INDEX(product!D:D, MATCH(Working_Data!H8411,product!A:A,0))</f>
        <v>GBC Recycled Grain Textured Covers</v>
      </c>
      <c r="P8411" t="str">
        <f>INDEX(location!B:B, MATCH(Working_Data!A8411,location!A:A,0))</f>
        <v>United States</v>
      </c>
      <c r="Q8411" t="str">
        <f>INDEX(location!C:C,MATCH(Working_Data!A8411,location!A:A,0))</f>
        <v>San Bernardino</v>
      </c>
      <c r="R8411" t="str">
        <f>INDEX(location!D:D,MATCH(Working_Data!A8411,location!A:A,0))</f>
        <v>California</v>
      </c>
      <c r="S8411">
        <f>INDEX(location!E:E, MATCH(Working_Data!A8411,location!A:A,0))</f>
        <v>92404</v>
      </c>
      <c r="T8411" t="str">
        <f>INDEX(location!F:F, MATCH(Working_Data!A8411,location!A:A,0))</f>
        <v>West</v>
      </c>
      <c r="U8411" t="str">
        <f>INDEX(customers!B:B, MATCH(Working_Data!F8411,customers!A:A,0))</f>
        <v>Jim Kriz</v>
      </c>
      <c r="V8411" t="str">
        <f>INDEX(customers!C:C,MATCH(Working_Data!F8411,customers!A:A,0))</f>
        <v>Home Office</v>
      </c>
    </row>
    <row r="8412" spans="1:22" x14ac:dyDescent="0.25">
      <c r="A8412" t="s">
        <v>6330</v>
      </c>
      <c r="B8412" s="5">
        <v>42689</v>
      </c>
      <c r="C8412" s="1" t="str">
        <f t="shared" si="131"/>
        <v>2016-11</v>
      </c>
      <c r="D8412" s="5">
        <v>42689</v>
      </c>
      <c r="E8412" t="s">
        <v>7528</v>
      </c>
      <c r="F8412" t="s">
        <v>48</v>
      </c>
      <c r="G8412" t="str" cm="1">
        <f t="array" ref="G8412">TEXT(MIN(IF(($F$2:$F$9995=F8412)*($B$2:$B$9995&lt;&gt;""), $B$2:$B$9995)), "aaaa-mm")</f>
        <v>2014-09</v>
      </c>
      <c r="H8412" t="s">
        <v>7316</v>
      </c>
      <c r="I8412">
        <v>630024</v>
      </c>
      <c r="J8412">
        <v>4</v>
      </c>
      <c r="K8412">
        <v>4</v>
      </c>
      <c r="L8412">
        <v>-1995076</v>
      </c>
      <c r="M8412" t="str">
        <f>INDEX(product!B:B,MATCH(Working_Data!H8412,product!A:A,0))</f>
        <v>Furniture</v>
      </c>
      <c r="N8412" t="str">
        <f>INDEX(product!C:C, MATCH(Working_Data!H8412, product!A:A, 0))</f>
        <v>Tables</v>
      </c>
      <c r="O8412" t="str">
        <f>INDEX(product!D:D, MATCH(Working_Data!H8412,product!A:A,0))</f>
        <v>Hon Racetrack Conference Tables</v>
      </c>
      <c r="P8412" t="str">
        <f>INDEX(location!B:B, MATCH(Working_Data!A8412,location!A:A,0))</f>
        <v>United States</v>
      </c>
      <c r="Q8412" t="str">
        <f>INDEX(location!C:C,MATCH(Working_Data!A8412,location!A:A,0))</f>
        <v>Burlington</v>
      </c>
      <c r="R8412" t="str">
        <f>INDEX(location!D:D,MATCH(Working_Data!A8412,location!A:A,0))</f>
        <v>North Carolina</v>
      </c>
      <c r="S8412">
        <f>INDEX(location!E:E, MATCH(Working_Data!A8412,location!A:A,0))</f>
        <v>27217</v>
      </c>
      <c r="T8412" t="str">
        <f>INDEX(location!F:F, MATCH(Working_Data!A8412,location!A:A,0))</f>
        <v>South</v>
      </c>
      <c r="U8412" t="str">
        <f>INDEX(customers!B:B, MATCH(Working_Data!F8412,customers!A:A,0))</f>
        <v>Odella Nelson</v>
      </c>
      <c r="V8412" t="str">
        <f>INDEX(customers!C:C,MATCH(Working_Data!F8412,customers!A:A,0))</f>
        <v>Corporate</v>
      </c>
    </row>
    <row r="8413" spans="1:22" x14ac:dyDescent="0.25">
      <c r="A8413" t="s">
        <v>6331</v>
      </c>
      <c r="B8413" s="5">
        <v>42499</v>
      </c>
      <c r="C8413" s="1" t="str">
        <f t="shared" si="131"/>
        <v>2016-05</v>
      </c>
      <c r="D8413" s="5">
        <v>42502</v>
      </c>
      <c r="E8413" t="s">
        <v>7199</v>
      </c>
      <c r="F8413" t="s">
        <v>1032</v>
      </c>
      <c r="G8413" t="str" cm="1">
        <f t="array" ref="G8413">TEXT(MIN(IF(($F$2:$F$9995=F8413)*($B$2:$B$9995&lt;&gt;""), $B$2:$B$9995)), "aaaa-mm")</f>
        <v>2014-09</v>
      </c>
      <c r="H8413" t="s">
        <v>7383</v>
      </c>
      <c r="I8413">
        <v>2786</v>
      </c>
      <c r="J8413">
        <v>7</v>
      </c>
      <c r="K8413">
        <v>0</v>
      </c>
      <c r="L8413">
        <v>91938</v>
      </c>
      <c r="M8413" t="str">
        <f>INDEX(product!B:B,MATCH(Working_Data!H8413,product!A:A,0))</f>
        <v>Office Supplies</v>
      </c>
      <c r="N8413" t="str">
        <f>INDEX(product!C:C, MATCH(Working_Data!H8413, product!A:A, 0))</f>
        <v>Art</v>
      </c>
      <c r="O8413" t="str">
        <f>INDEX(product!D:D, MATCH(Working_Data!H8413,product!A:A,0))</f>
        <v>4009 Highlighters by Sanford</v>
      </c>
      <c r="P8413" t="str">
        <f>INDEX(location!B:B, MATCH(Working_Data!A8413,location!A:A,0))</f>
        <v>United States</v>
      </c>
      <c r="Q8413" t="str">
        <f>INDEX(location!C:C,MATCH(Working_Data!A8413,location!A:A,0))</f>
        <v>Salem</v>
      </c>
      <c r="R8413" t="str">
        <f>INDEX(location!D:D,MATCH(Working_Data!A8413,location!A:A,0))</f>
        <v>Virginia</v>
      </c>
      <c r="S8413">
        <f>INDEX(location!E:E, MATCH(Working_Data!A8413,location!A:A,0))</f>
        <v>24153</v>
      </c>
      <c r="T8413" t="str">
        <f>INDEX(location!F:F, MATCH(Working_Data!A8413,location!A:A,0))</f>
        <v>South</v>
      </c>
      <c r="U8413" t="str">
        <f>INDEX(customers!B:B, MATCH(Working_Data!F8413,customers!A:A,0))</f>
        <v>Thea Hendricks</v>
      </c>
      <c r="V8413" t="str">
        <f>INDEX(customers!C:C,MATCH(Working_Data!F8413,customers!A:A,0))</f>
        <v>Consumer</v>
      </c>
    </row>
    <row r="8414" spans="1:22" x14ac:dyDescent="0.25">
      <c r="A8414" t="s">
        <v>6332</v>
      </c>
      <c r="B8414" s="5">
        <v>42804</v>
      </c>
      <c r="C8414" s="1" t="str">
        <f t="shared" si="131"/>
        <v>2017-03</v>
      </c>
      <c r="D8414" s="5">
        <v>42808</v>
      </c>
      <c r="E8414" t="s">
        <v>7203</v>
      </c>
      <c r="F8414" t="s">
        <v>402</v>
      </c>
      <c r="G8414" t="str" cm="1">
        <f t="array" ref="G8414">TEXT(MIN(IF(($F$2:$F$9995=F8414)*($B$2:$B$9995&lt;&gt;""), $B$2:$B$9995)), "aaaa-mm")</f>
        <v>2014-11</v>
      </c>
      <c r="H8414" t="s">
        <v>7804</v>
      </c>
      <c r="I8414">
        <v>933408</v>
      </c>
      <c r="J8414">
        <v>4</v>
      </c>
      <c r="K8414">
        <v>3</v>
      </c>
      <c r="L8414">
        <v>-1733472</v>
      </c>
      <c r="M8414" t="str">
        <f>INDEX(product!B:B,MATCH(Working_Data!H8414,product!A:A,0))</f>
        <v>Furniture</v>
      </c>
      <c r="N8414" t="str">
        <f>INDEX(product!C:C, MATCH(Working_Data!H8414, product!A:A, 0))</f>
        <v>Tables</v>
      </c>
      <c r="O8414" t="str">
        <f>INDEX(product!D:D, MATCH(Working_Data!H8414,product!A:A,0))</f>
        <v>Bevis Traditional Conference Table Top, Plinth Base</v>
      </c>
      <c r="P8414" t="str">
        <f>INDEX(location!B:B, MATCH(Working_Data!A8414,location!A:A,0))</f>
        <v>United States</v>
      </c>
      <c r="Q8414" t="str">
        <f>INDEX(location!C:C,MATCH(Working_Data!A8414,location!A:A,0))</f>
        <v>Dallas</v>
      </c>
      <c r="R8414" t="str">
        <f>INDEX(location!D:D,MATCH(Working_Data!A8414,location!A:A,0))</f>
        <v>Texas</v>
      </c>
      <c r="S8414">
        <f>INDEX(location!E:E, MATCH(Working_Data!A8414,location!A:A,0))</f>
        <v>75217</v>
      </c>
      <c r="T8414" t="str">
        <f>INDEX(location!F:F, MATCH(Working_Data!A8414,location!A:A,0))</f>
        <v>Central</v>
      </c>
      <c r="U8414" t="str">
        <f>INDEX(customers!B:B, MATCH(Working_Data!F8414,customers!A:A,0))</f>
        <v>Maribeth Dona</v>
      </c>
      <c r="V8414" t="str">
        <f>INDEX(customers!C:C,MATCH(Working_Data!F8414,customers!A:A,0))</f>
        <v>Consumer</v>
      </c>
    </row>
    <row r="8415" spans="1:22" x14ac:dyDescent="0.25">
      <c r="A8415" t="s">
        <v>6333</v>
      </c>
      <c r="B8415" s="5">
        <v>42721</v>
      </c>
      <c r="C8415" s="1" t="str">
        <f t="shared" si="131"/>
        <v>2016-12</v>
      </c>
      <c r="D8415" s="5">
        <v>42725</v>
      </c>
      <c r="E8415" t="s">
        <v>7203</v>
      </c>
      <c r="F8415" t="s">
        <v>686</v>
      </c>
      <c r="G8415" t="str" cm="1">
        <f t="array" ref="G8415">TEXT(MIN(IF(($F$2:$F$9995=F8415)*($B$2:$B$9995&lt;&gt;""), $B$2:$B$9995)), "aaaa-mm")</f>
        <v>2014-11</v>
      </c>
      <c r="H8415" t="s">
        <v>8396</v>
      </c>
      <c r="I8415">
        <v>5184</v>
      </c>
      <c r="J8415">
        <v>10</v>
      </c>
      <c r="K8415">
        <v>2</v>
      </c>
      <c r="L8415">
        <v>18144</v>
      </c>
      <c r="M8415" t="str">
        <f>INDEX(product!B:B,MATCH(Working_Data!H8415,product!A:A,0))</f>
        <v>Office Supplies</v>
      </c>
      <c r="N8415" t="str">
        <f>INDEX(product!C:C, MATCH(Working_Data!H8415, product!A:A, 0))</f>
        <v>Paper</v>
      </c>
      <c r="O8415" t="str">
        <f>INDEX(product!D:D, MATCH(Working_Data!H8415,product!A:A,0))</f>
        <v>Xerox 214</v>
      </c>
      <c r="P8415" t="str">
        <f>INDEX(location!B:B, MATCH(Working_Data!A8415,location!A:A,0))</f>
        <v>United States</v>
      </c>
      <c r="Q8415" t="str">
        <f>INDEX(location!C:C,MATCH(Working_Data!A8415,location!A:A,0))</f>
        <v>Arlington</v>
      </c>
      <c r="R8415" t="str">
        <f>INDEX(location!D:D,MATCH(Working_Data!A8415,location!A:A,0))</f>
        <v>Texas</v>
      </c>
      <c r="S8415">
        <f>INDEX(location!E:E, MATCH(Working_Data!A8415,location!A:A,0))</f>
        <v>76017</v>
      </c>
      <c r="T8415" t="str">
        <f>INDEX(location!F:F, MATCH(Working_Data!A8415,location!A:A,0))</f>
        <v>Central</v>
      </c>
      <c r="U8415" t="str">
        <f>INDEX(customers!B:B, MATCH(Working_Data!F8415,customers!A:A,0))</f>
        <v>Adam Hart</v>
      </c>
      <c r="V8415" t="str">
        <f>INDEX(customers!C:C,MATCH(Working_Data!F8415,customers!A:A,0))</f>
        <v>Corporate</v>
      </c>
    </row>
    <row r="8416" spans="1:22" x14ac:dyDescent="0.25">
      <c r="A8416" t="s">
        <v>6333</v>
      </c>
      <c r="B8416" s="5">
        <v>42721</v>
      </c>
      <c r="C8416" s="1" t="str">
        <f t="shared" si="131"/>
        <v>2016-12</v>
      </c>
      <c r="D8416" s="5">
        <v>42725</v>
      </c>
      <c r="E8416" t="s">
        <v>7203</v>
      </c>
      <c r="F8416" t="s">
        <v>686</v>
      </c>
      <c r="G8416" t="str" cm="1">
        <f t="array" ref="G8416">TEXT(MIN(IF(($F$2:$F$9995=F8416)*($B$2:$B$9995&lt;&gt;""), $B$2:$B$9995)), "aaaa-mm")</f>
        <v>2014-11</v>
      </c>
      <c r="H8416" t="s">
        <v>8818</v>
      </c>
      <c r="I8416">
        <v>1656</v>
      </c>
      <c r="J8416">
        <v>3</v>
      </c>
      <c r="K8416">
        <v>2</v>
      </c>
      <c r="L8416">
        <v>-621</v>
      </c>
      <c r="M8416" t="str">
        <f>INDEX(product!B:B,MATCH(Working_Data!H8416,product!A:A,0))</f>
        <v>Technology</v>
      </c>
      <c r="N8416" t="str">
        <f>INDEX(product!C:C, MATCH(Working_Data!H8416, product!A:A, 0))</f>
        <v>Accessories</v>
      </c>
      <c r="O8416" t="str">
        <f>INDEX(product!D:D, MATCH(Working_Data!H8416,product!A:A,0))</f>
        <v>WD My Passport Ultra 1TB Portable External Hard Drive</v>
      </c>
      <c r="P8416" t="str">
        <f>INDEX(location!B:B, MATCH(Working_Data!A8416,location!A:A,0))</f>
        <v>United States</v>
      </c>
      <c r="Q8416" t="str">
        <f>INDEX(location!C:C,MATCH(Working_Data!A8416,location!A:A,0))</f>
        <v>Arlington</v>
      </c>
      <c r="R8416" t="str">
        <f>INDEX(location!D:D,MATCH(Working_Data!A8416,location!A:A,0))</f>
        <v>Texas</v>
      </c>
      <c r="S8416">
        <f>INDEX(location!E:E, MATCH(Working_Data!A8416,location!A:A,0))</f>
        <v>76017</v>
      </c>
      <c r="T8416" t="str">
        <f>INDEX(location!F:F, MATCH(Working_Data!A8416,location!A:A,0))</f>
        <v>Central</v>
      </c>
      <c r="U8416" t="str">
        <f>INDEX(customers!B:B, MATCH(Working_Data!F8416,customers!A:A,0))</f>
        <v>Adam Hart</v>
      </c>
      <c r="V8416" t="str">
        <f>INDEX(customers!C:C,MATCH(Working_Data!F8416,customers!A:A,0))</f>
        <v>Corporate</v>
      </c>
    </row>
    <row r="8417" spans="1:22" x14ac:dyDescent="0.25">
      <c r="A8417" t="s">
        <v>6334</v>
      </c>
      <c r="B8417" s="5">
        <v>42831</v>
      </c>
      <c r="C8417" s="1" t="str">
        <f t="shared" si="131"/>
        <v>2017-04</v>
      </c>
      <c r="D8417" s="5">
        <v>42837</v>
      </c>
      <c r="E8417" t="s">
        <v>7203</v>
      </c>
      <c r="F8417" t="s">
        <v>1064</v>
      </c>
      <c r="G8417" t="str" cm="1">
        <f t="array" ref="G8417">TEXT(MIN(IF(($F$2:$F$9995=F8417)*($B$2:$B$9995&lt;&gt;""), $B$2:$B$9995)), "aaaa-mm")</f>
        <v>2016-08</v>
      </c>
      <c r="H8417" t="s">
        <v>7460</v>
      </c>
      <c r="I8417">
        <v>10632</v>
      </c>
      <c r="J8417">
        <v>3</v>
      </c>
      <c r="K8417">
        <v>0</v>
      </c>
      <c r="L8417">
        <v>499704</v>
      </c>
      <c r="M8417" t="str">
        <f>INDEX(product!B:B,MATCH(Working_Data!H8417,product!A:A,0))</f>
        <v>Office Supplies</v>
      </c>
      <c r="N8417" t="str">
        <f>INDEX(product!C:C, MATCH(Working_Data!H8417, product!A:A, 0))</f>
        <v>Paper</v>
      </c>
      <c r="O8417" t="str">
        <f>INDEX(product!D:D, MATCH(Working_Data!H8417,product!A:A,0))</f>
        <v>Easy-staple paper</v>
      </c>
      <c r="P8417" t="str">
        <f>INDEX(location!B:B, MATCH(Working_Data!A8417,location!A:A,0))</f>
        <v>United States</v>
      </c>
      <c r="Q8417" t="str">
        <f>INDEX(location!C:C,MATCH(Working_Data!A8417,location!A:A,0))</f>
        <v>Marion</v>
      </c>
      <c r="R8417" t="str">
        <f>INDEX(location!D:D,MATCH(Working_Data!A8417,location!A:A,0))</f>
        <v>Iowa</v>
      </c>
      <c r="S8417">
        <f>INDEX(location!E:E, MATCH(Working_Data!A8417,location!A:A,0))</f>
        <v>52302</v>
      </c>
      <c r="T8417" t="str">
        <f>INDEX(location!F:F, MATCH(Working_Data!A8417,location!A:A,0))</f>
        <v>Central</v>
      </c>
      <c r="U8417" t="str">
        <f>INDEX(customers!B:B, MATCH(Working_Data!F8417,customers!A:A,0))</f>
        <v>Max Ludwig</v>
      </c>
      <c r="V8417" t="str">
        <f>INDEX(customers!C:C,MATCH(Working_Data!F8417,customers!A:A,0))</f>
        <v>Home Office</v>
      </c>
    </row>
    <row r="8418" spans="1:22" x14ac:dyDescent="0.25">
      <c r="A8418" t="s">
        <v>6335</v>
      </c>
      <c r="B8418" s="5">
        <v>42864</v>
      </c>
      <c r="C8418" s="1" t="str">
        <f t="shared" si="131"/>
        <v>2017-05</v>
      </c>
      <c r="D8418" s="5">
        <v>42866</v>
      </c>
      <c r="E8418" t="s">
        <v>7235</v>
      </c>
      <c r="F8418" t="s">
        <v>1400</v>
      </c>
      <c r="G8418" t="str" cm="1">
        <f t="array" ref="G8418">TEXT(MIN(IF(($F$2:$F$9995=F8418)*($B$2:$B$9995&lt;&gt;""), $B$2:$B$9995)), "aaaa-mm")</f>
        <v>2014-04</v>
      </c>
      <c r="H8418" t="s">
        <v>8008</v>
      </c>
      <c r="I8418">
        <v>14792</v>
      </c>
      <c r="J8418">
        <v>5</v>
      </c>
      <c r="K8418">
        <v>2</v>
      </c>
      <c r="L8418">
        <v>46225</v>
      </c>
      <c r="M8418" t="str">
        <f>INDEX(product!B:B,MATCH(Working_Data!H8418,product!A:A,0))</f>
        <v>Office Supplies</v>
      </c>
      <c r="N8418" t="str">
        <f>INDEX(product!C:C, MATCH(Working_Data!H8418, product!A:A, 0))</f>
        <v>Binders</v>
      </c>
      <c r="O8418" t="str">
        <f>INDEX(product!D:D, MATCH(Working_Data!H8418,product!A:A,0))</f>
        <v>GBC Velobind Prepunched Cover Sets, Regency Series</v>
      </c>
      <c r="P8418" t="str">
        <f>INDEX(location!B:B, MATCH(Working_Data!A8418,location!A:A,0))</f>
        <v>United States</v>
      </c>
      <c r="Q8418" t="str">
        <f>INDEX(location!C:C,MATCH(Working_Data!A8418,location!A:A,0))</f>
        <v>Seattle</v>
      </c>
      <c r="R8418" t="str">
        <f>INDEX(location!D:D,MATCH(Working_Data!A8418,location!A:A,0))</f>
        <v>Washington</v>
      </c>
      <c r="S8418">
        <f>INDEX(location!E:E, MATCH(Working_Data!A8418,location!A:A,0))</f>
        <v>98105</v>
      </c>
      <c r="T8418" t="str">
        <f>INDEX(location!F:F, MATCH(Working_Data!A8418,location!A:A,0))</f>
        <v>West</v>
      </c>
      <c r="U8418" t="str">
        <f>INDEX(customers!B:B, MATCH(Working_Data!F8418,customers!A:A,0))</f>
        <v>Laurel Beltran</v>
      </c>
      <c r="V8418" t="str">
        <f>INDEX(customers!C:C,MATCH(Working_Data!F8418,customers!A:A,0))</f>
        <v>Home Office</v>
      </c>
    </row>
    <row r="8419" spans="1:22" x14ac:dyDescent="0.25">
      <c r="A8419" t="s">
        <v>6335</v>
      </c>
      <c r="B8419" s="5">
        <v>42864</v>
      </c>
      <c r="C8419" s="1" t="str">
        <f t="shared" si="131"/>
        <v>2017-05</v>
      </c>
      <c r="D8419" s="5">
        <v>42866</v>
      </c>
      <c r="E8419" t="s">
        <v>7235</v>
      </c>
      <c r="F8419" t="s">
        <v>1400</v>
      </c>
      <c r="G8419" t="str" cm="1">
        <f t="array" ref="G8419">TEXT(MIN(IF(($F$2:$F$9995=F8419)*($B$2:$B$9995&lt;&gt;""), $B$2:$B$9995)), "aaaa-mm")</f>
        <v>2014-04</v>
      </c>
      <c r="H8419" t="s">
        <v>7256</v>
      </c>
      <c r="I8419">
        <v>10428</v>
      </c>
      <c r="J8419">
        <v>3</v>
      </c>
      <c r="K8419">
        <v>0</v>
      </c>
      <c r="L8419">
        <v>2607</v>
      </c>
      <c r="M8419" t="str">
        <f>INDEX(product!B:B,MATCH(Working_Data!H8419,product!A:A,0))</f>
        <v>Office Supplies</v>
      </c>
      <c r="N8419" t="str">
        <f>INDEX(product!C:C, MATCH(Working_Data!H8419, product!A:A, 0))</f>
        <v>Storage</v>
      </c>
      <c r="O8419" t="str">
        <f>INDEX(product!D:D, MATCH(Working_Data!H8419,product!A:A,0))</f>
        <v>Home/Office Personal File Carts</v>
      </c>
      <c r="P8419" t="str">
        <f>INDEX(location!B:B, MATCH(Working_Data!A8419,location!A:A,0))</f>
        <v>United States</v>
      </c>
      <c r="Q8419" t="str">
        <f>INDEX(location!C:C,MATCH(Working_Data!A8419,location!A:A,0))</f>
        <v>Seattle</v>
      </c>
      <c r="R8419" t="str">
        <f>INDEX(location!D:D,MATCH(Working_Data!A8419,location!A:A,0))</f>
        <v>Washington</v>
      </c>
      <c r="S8419">
        <f>INDEX(location!E:E, MATCH(Working_Data!A8419,location!A:A,0))</f>
        <v>98105</v>
      </c>
      <c r="T8419" t="str">
        <f>INDEX(location!F:F, MATCH(Working_Data!A8419,location!A:A,0))</f>
        <v>West</v>
      </c>
      <c r="U8419" t="str">
        <f>INDEX(customers!B:B, MATCH(Working_Data!F8419,customers!A:A,0))</f>
        <v>Laurel Beltran</v>
      </c>
      <c r="V8419" t="str">
        <f>INDEX(customers!C:C,MATCH(Working_Data!F8419,customers!A:A,0))</f>
        <v>Home Office</v>
      </c>
    </row>
    <row r="8420" spans="1:22" x14ac:dyDescent="0.25">
      <c r="A8420" t="s">
        <v>6335</v>
      </c>
      <c r="B8420" s="5">
        <v>42864</v>
      </c>
      <c r="C8420" s="1" t="str">
        <f t="shared" si="131"/>
        <v>2017-05</v>
      </c>
      <c r="D8420" s="5">
        <v>42866</v>
      </c>
      <c r="E8420" t="s">
        <v>7235</v>
      </c>
      <c r="F8420" t="s">
        <v>1400</v>
      </c>
      <c r="G8420" t="str" cm="1">
        <f t="array" ref="G8420">TEXT(MIN(IF(($F$2:$F$9995=F8420)*($B$2:$B$9995&lt;&gt;""), $B$2:$B$9995)), "aaaa-mm")</f>
        <v>2014-04</v>
      </c>
      <c r="H8420" t="s">
        <v>7941</v>
      </c>
      <c r="I8420">
        <v>28685</v>
      </c>
      <c r="J8420">
        <v>1</v>
      </c>
      <c r="K8420">
        <v>0</v>
      </c>
      <c r="L8420">
        <v>63107</v>
      </c>
      <c r="M8420" t="str">
        <f>INDEX(product!B:B,MATCH(Working_Data!H8420,product!A:A,0))</f>
        <v>Furniture</v>
      </c>
      <c r="N8420" t="str">
        <f>INDEX(product!C:C, MATCH(Working_Data!H8420, product!A:A, 0))</f>
        <v>Tables</v>
      </c>
      <c r="O8420" t="str">
        <f>INDEX(product!D:D, MATCH(Working_Data!H8420,product!A:A,0))</f>
        <v>Riverside Furniture Oval Coffee Table, Oval End Table, End Table with Drawer</v>
      </c>
      <c r="P8420" t="str">
        <f>INDEX(location!B:B, MATCH(Working_Data!A8420,location!A:A,0))</f>
        <v>United States</v>
      </c>
      <c r="Q8420" t="str">
        <f>INDEX(location!C:C,MATCH(Working_Data!A8420,location!A:A,0))</f>
        <v>Seattle</v>
      </c>
      <c r="R8420" t="str">
        <f>INDEX(location!D:D,MATCH(Working_Data!A8420,location!A:A,0))</f>
        <v>Washington</v>
      </c>
      <c r="S8420">
        <f>INDEX(location!E:E, MATCH(Working_Data!A8420,location!A:A,0))</f>
        <v>98105</v>
      </c>
      <c r="T8420" t="str">
        <f>INDEX(location!F:F, MATCH(Working_Data!A8420,location!A:A,0))</f>
        <v>West</v>
      </c>
      <c r="U8420" t="str">
        <f>INDEX(customers!B:B, MATCH(Working_Data!F8420,customers!A:A,0))</f>
        <v>Laurel Beltran</v>
      </c>
      <c r="V8420" t="str">
        <f>INDEX(customers!C:C,MATCH(Working_Data!F8420,customers!A:A,0))</f>
        <v>Home Office</v>
      </c>
    </row>
    <row r="8421" spans="1:22" x14ac:dyDescent="0.25">
      <c r="A8421" t="s">
        <v>6335</v>
      </c>
      <c r="B8421" s="5">
        <v>42864</v>
      </c>
      <c r="C8421" s="1" t="str">
        <f t="shared" si="131"/>
        <v>2017-05</v>
      </c>
      <c r="D8421" s="5">
        <v>42866</v>
      </c>
      <c r="E8421" t="s">
        <v>7235</v>
      </c>
      <c r="F8421" t="s">
        <v>1400</v>
      </c>
      <c r="G8421" t="str" cm="1">
        <f t="array" ref="G8421">TEXT(MIN(IF(($F$2:$F$9995=F8421)*($B$2:$B$9995&lt;&gt;""), $B$2:$B$9995)), "aaaa-mm")</f>
        <v>2014-04</v>
      </c>
      <c r="H8421" t="s">
        <v>8967</v>
      </c>
      <c r="I8421">
        <v>6696</v>
      </c>
      <c r="J8421">
        <v>4</v>
      </c>
      <c r="K8421">
        <v>0</v>
      </c>
      <c r="L8421">
        <v>26784</v>
      </c>
      <c r="M8421" t="str">
        <f>INDEX(product!B:B,MATCH(Working_Data!H8421,product!A:A,0))</f>
        <v>Office Supplies</v>
      </c>
      <c r="N8421" t="str">
        <f>INDEX(product!C:C, MATCH(Working_Data!H8421, product!A:A, 0))</f>
        <v>Storage</v>
      </c>
      <c r="O8421" t="str">
        <f>INDEX(product!D:D, MATCH(Working_Data!H8421,product!A:A,0))</f>
        <v>Rogers Profile Extra Capacity Storage Tub</v>
      </c>
      <c r="P8421" t="str">
        <f>INDEX(location!B:B, MATCH(Working_Data!A8421,location!A:A,0))</f>
        <v>United States</v>
      </c>
      <c r="Q8421" t="str">
        <f>INDEX(location!C:C,MATCH(Working_Data!A8421,location!A:A,0))</f>
        <v>Seattle</v>
      </c>
      <c r="R8421" t="str">
        <f>INDEX(location!D:D,MATCH(Working_Data!A8421,location!A:A,0))</f>
        <v>Washington</v>
      </c>
      <c r="S8421">
        <f>INDEX(location!E:E, MATCH(Working_Data!A8421,location!A:A,0))</f>
        <v>98105</v>
      </c>
      <c r="T8421" t="str">
        <f>INDEX(location!F:F, MATCH(Working_Data!A8421,location!A:A,0))</f>
        <v>West</v>
      </c>
      <c r="U8421" t="str">
        <f>INDEX(customers!B:B, MATCH(Working_Data!F8421,customers!A:A,0))</f>
        <v>Laurel Beltran</v>
      </c>
      <c r="V8421" t="str">
        <f>INDEX(customers!C:C,MATCH(Working_Data!F8421,customers!A:A,0))</f>
        <v>Home Office</v>
      </c>
    </row>
    <row r="8422" spans="1:22" x14ac:dyDescent="0.25">
      <c r="A8422" t="s">
        <v>6335</v>
      </c>
      <c r="B8422" s="5">
        <v>42864</v>
      </c>
      <c r="C8422" s="1" t="str">
        <f t="shared" si="131"/>
        <v>2017-05</v>
      </c>
      <c r="D8422" s="5">
        <v>42866</v>
      </c>
      <c r="E8422" t="s">
        <v>7235</v>
      </c>
      <c r="F8422" t="s">
        <v>1400</v>
      </c>
      <c r="G8422" t="str" cm="1">
        <f t="array" ref="G8422">TEXT(MIN(IF(($F$2:$F$9995=F8422)*($B$2:$B$9995&lt;&gt;""), $B$2:$B$9995)), "aaaa-mm")</f>
        <v>2014-04</v>
      </c>
      <c r="H8422" t="s">
        <v>8539</v>
      </c>
      <c r="I8422">
        <v>19998</v>
      </c>
      <c r="J8422">
        <v>2</v>
      </c>
      <c r="K8422">
        <v>0</v>
      </c>
      <c r="L8422">
        <v>879912</v>
      </c>
      <c r="M8422" t="str">
        <f>INDEX(product!B:B,MATCH(Working_Data!H8422,product!A:A,0))</f>
        <v>Technology</v>
      </c>
      <c r="N8422" t="str">
        <f>INDEX(product!C:C, MATCH(Working_Data!H8422, product!A:A, 0))</f>
        <v>Accessories</v>
      </c>
      <c r="O8422" t="str">
        <f>INDEX(product!D:D, MATCH(Working_Data!H8422,product!A:A,0))</f>
        <v>Razer Kraken 7.1 Surround Sound Over Ear USB Gaming Headset</v>
      </c>
      <c r="P8422" t="str">
        <f>INDEX(location!B:B, MATCH(Working_Data!A8422,location!A:A,0))</f>
        <v>United States</v>
      </c>
      <c r="Q8422" t="str">
        <f>INDEX(location!C:C,MATCH(Working_Data!A8422,location!A:A,0))</f>
        <v>Seattle</v>
      </c>
      <c r="R8422" t="str">
        <f>INDEX(location!D:D,MATCH(Working_Data!A8422,location!A:A,0))</f>
        <v>Washington</v>
      </c>
      <c r="S8422">
        <f>INDEX(location!E:E, MATCH(Working_Data!A8422,location!A:A,0))</f>
        <v>98105</v>
      </c>
      <c r="T8422" t="str">
        <f>INDEX(location!F:F, MATCH(Working_Data!A8422,location!A:A,0))</f>
        <v>West</v>
      </c>
      <c r="U8422" t="str">
        <f>INDEX(customers!B:B, MATCH(Working_Data!F8422,customers!A:A,0))</f>
        <v>Laurel Beltran</v>
      </c>
      <c r="V8422" t="str">
        <f>INDEX(customers!C:C,MATCH(Working_Data!F8422,customers!A:A,0))</f>
        <v>Home Office</v>
      </c>
    </row>
    <row r="8423" spans="1:22" x14ac:dyDescent="0.25">
      <c r="A8423" t="s">
        <v>6336</v>
      </c>
      <c r="B8423" s="5">
        <v>43020</v>
      </c>
      <c r="C8423" s="1" t="str">
        <f t="shared" si="131"/>
        <v>2017-10</v>
      </c>
      <c r="D8423" s="5">
        <v>43024</v>
      </c>
      <c r="E8423" t="s">
        <v>7203</v>
      </c>
      <c r="F8423" t="s">
        <v>152</v>
      </c>
      <c r="G8423" t="str" cm="1">
        <f t="array" ref="G8423">TEXT(MIN(IF(($F$2:$F$9995=F8423)*($B$2:$B$9995&lt;&gt;""), $B$2:$B$9995)), "aaaa-mm")</f>
        <v>2015-02</v>
      </c>
      <c r="H8423" t="s">
        <v>7248</v>
      </c>
      <c r="I8423">
        <v>450</v>
      </c>
      <c r="J8423">
        <v>3</v>
      </c>
      <c r="K8423">
        <v>0</v>
      </c>
      <c r="L8423">
        <v>495</v>
      </c>
      <c r="M8423" t="str">
        <f>INDEX(product!B:B,MATCH(Working_Data!H8423,product!A:A,0))</f>
        <v>Technology</v>
      </c>
      <c r="N8423" t="str">
        <f>INDEX(product!C:C, MATCH(Working_Data!H8423, product!A:A, 0))</f>
        <v>Accessories</v>
      </c>
      <c r="O8423" t="str">
        <f>INDEX(product!D:D, MATCH(Working_Data!H8423,product!A:A,0))</f>
        <v>Imation 8gb Micro Traveldrive Usb 2.0 Flash Drive</v>
      </c>
      <c r="P8423" t="str">
        <f>INDEX(location!B:B, MATCH(Working_Data!A8423,location!A:A,0))</f>
        <v>United States</v>
      </c>
      <c r="Q8423" t="str">
        <f>INDEX(location!C:C,MATCH(Working_Data!A8423,location!A:A,0))</f>
        <v>Lakewood</v>
      </c>
      <c r="R8423" t="str">
        <f>INDEX(location!D:D,MATCH(Working_Data!A8423,location!A:A,0))</f>
        <v>New Jersey</v>
      </c>
      <c r="S8423">
        <f>INDEX(location!E:E, MATCH(Working_Data!A8423,location!A:A,0))</f>
        <v>8701</v>
      </c>
      <c r="T8423" t="str">
        <f>INDEX(location!F:F, MATCH(Working_Data!A8423,location!A:A,0))</f>
        <v>East</v>
      </c>
      <c r="U8423" t="str">
        <f>INDEX(customers!B:B, MATCH(Working_Data!F8423,customers!A:A,0))</f>
        <v>Nora Paige</v>
      </c>
      <c r="V8423" t="str">
        <f>INDEX(customers!C:C,MATCH(Working_Data!F8423,customers!A:A,0))</f>
        <v>Consumer</v>
      </c>
    </row>
    <row r="8424" spans="1:22" x14ac:dyDescent="0.25">
      <c r="A8424" t="s">
        <v>6336</v>
      </c>
      <c r="B8424" s="5">
        <v>43020</v>
      </c>
      <c r="C8424" s="1" t="str">
        <f t="shared" si="131"/>
        <v>2017-10</v>
      </c>
      <c r="D8424" s="5">
        <v>43024</v>
      </c>
      <c r="E8424" t="s">
        <v>7203</v>
      </c>
      <c r="F8424" t="s">
        <v>152</v>
      </c>
      <c r="G8424" t="str" cm="1">
        <f t="array" ref="G8424">TEXT(MIN(IF(($F$2:$F$9995=F8424)*($B$2:$B$9995&lt;&gt;""), $B$2:$B$9995)), "aaaa-mm")</f>
        <v>2015-02</v>
      </c>
      <c r="H8424" t="s">
        <v>7312</v>
      </c>
      <c r="I8424">
        <v>179</v>
      </c>
      <c r="J8424">
        <v>5</v>
      </c>
      <c r="K8424">
        <v>0</v>
      </c>
      <c r="L8424">
        <v>8771</v>
      </c>
      <c r="M8424" t="str">
        <f>INDEX(product!B:B,MATCH(Working_Data!H8424,product!A:A,0))</f>
        <v>Office Supplies</v>
      </c>
      <c r="N8424" t="str">
        <f>INDEX(product!C:C, MATCH(Working_Data!H8424, product!A:A, 0))</f>
        <v>Fasteners</v>
      </c>
      <c r="O8424" t="str">
        <f>INDEX(product!D:D, MATCH(Working_Data!H8424,product!A:A,0))</f>
        <v>OIC Colored Binder Clips, Assorted Sizes</v>
      </c>
      <c r="P8424" t="str">
        <f>INDEX(location!B:B, MATCH(Working_Data!A8424,location!A:A,0))</f>
        <v>United States</v>
      </c>
      <c r="Q8424" t="str">
        <f>INDEX(location!C:C,MATCH(Working_Data!A8424,location!A:A,0))</f>
        <v>Lakewood</v>
      </c>
      <c r="R8424" t="str">
        <f>INDEX(location!D:D,MATCH(Working_Data!A8424,location!A:A,0))</f>
        <v>New Jersey</v>
      </c>
      <c r="S8424">
        <f>INDEX(location!E:E, MATCH(Working_Data!A8424,location!A:A,0))</f>
        <v>8701</v>
      </c>
      <c r="T8424" t="str">
        <f>INDEX(location!F:F, MATCH(Working_Data!A8424,location!A:A,0))</f>
        <v>East</v>
      </c>
      <c r="U8424" t="str">
        <f>INDEX(customers!B:B, MATCH(Working_Data!F8424,customers!A:A,0))</f>
        <v>Nora Paige</v>
      </c>
      <c r="V8424" t="str">
        <f>INDEX(customers!C:C,MATCH(Working_Data!F8424,customers!A:A,0))</f>
        <v>Consumer</v>
      </c>
    </row>
    <row r="8425" spans="1:22" x14ac:dyDescent="0.25">
      <c r="A8425" t="s">
        <v>6336</v>
      </c>
      <c r="B8425" s="5">
        <v>43020</v>
      </c>
      <c r="C8425" s="1" t="str">
        <f t="shared" si="131"/>
        <v>2017-10</v>
      </c>
      <c r="D8425" s="5">
        <v>43024</v>
      </c>
      <c r="E8425" t="s">
        <v>7203</v>
      </c>
      <c r="F8425" t="s">
        <v>152</v>
      </c>
      <c r="G8425" t="str" cm="1">
        <f t="array" ref="G8425">TEXT(MIN(IF(($F$2:$F$9995=F8425)*($B$2:$B$9995&lt;&gt;""), $B$2:$B$9995)), "aaaa-mm")</f>
        <v>2015-02</v>
      </c>
      <c r="H8425" t="s">
        <v>8856</v>
      </c>
      <c r="I8425">
        <v>4048</v>
      </c>
      <c r="J8425">
        <v>2</v>
      </c>
      <c r="K8425">
        <v>0</v>
      </c>
      <c r="L8425">
        <v>174064</v>
      </c>
      <c r="M8425" t="str">
        <f>INDEX(product!B:B,MATCH(Working_Data!H8425,product!A:A,0))</f>
        <v>Furniture</v>
      </c>
      <c r="N8425" t="str">
        <f>INDEX(product!C:C, MATCH(Working_Data!H8425, product!A:A, 0))</f>
        <v>Furnishings</v>
      </c>
      <c r="O8425" t="str">
        <f>INDEX(product!D:D, MATCH(Working_Data!H8425,product!A:A,0))</f>
        <v>DAX Two-Tone Silver Metal Document Frame</v>
      </c>
      <c r="P8425" t="str">
        <f>INDEX(location!B:B, MATCH(Working_Data!A8425,location!A:A,0))</f>
        <v>United States</v>
      </c>
      <c r="Q8425" t="str">
        <f>INDEX(location!C:C,MATCH(Working_Data!A8425,location!A:A,0))</f>
        <v>Lakewood</v>
      </c>
      <c r="R8425" t="str">
        <f>INDEX(location!D:D,MATCH(Working_Data!A8425,location!A:A,0))</f>
        <v>New Jersey</v>
      </c>
      <c r="S8425">
        <f>INDEX(location!E:E, MATCH(Working_Data!A8425,location!A:A,0))</f>
        <v>8701</v>
      </c>
      <c r="T8425" t="str">
        <f>INDEX(location!F:F, MATCH(Working_Data!A8425,location!A:A,0))</f>
        <v>East</v>
      </c>
      <c r="U8425" t="str">
        <f>INDEX(customers!B:B, MATCH(Working_Data!F8425,customers!A:A,0))</f>
        <v>Nora Paige</v>
      </c>
      <c r="V8425" t="str">
        <f>INDEX(customers!C:C,MATCH(Working_Data!F8425,customers!A:A,0))</f>
        <v>Consumer</v>
      </c>
    </row>
    <row r="8426" spans="1:22" x14ac:dyDescent="0.25">
      <c r="A8426" t="s">
        <v>6336</v>
      </c>
      <c r="B8426" s="5">
        <v>43020</v>
      </c>
      <c r="C8426" s="1" t="str">
        <f t="shared" si="131"/>
        <v>2017-10</v>
      </c>
      <c r="D8426" s="5">
        <v>43024</v>
      </c>
      <c r="E8426" t="s">
        <v>7203</v>
      </c>
      <c r="F8426" t="s">
        <v>152</v>
      </c>
      <c r="G8426" t="str" cm="1">
        <f t="array" ref="G8426">TEXT(MIN(IF(($F$2:$F$9995=F8426)*($B$2:$B$9995&lt;&gt;""), $B$2:$B$9995)), "aaaa-mm")</f>
        <v>2015-02</v>
      </c>
      <c r="H8426" t="s">
        <v>8601</v>
      </c>
      <c r="I8426">
        <v>21549</v>
      </c>
      <c r="J8426">
        <v>5</v>
      </c>
      <c r="K8426">
        <v>0</v>
      </c>
      <c r="L8426">
        <v>129294</v>
      </c>
      <c r="M8426" t="str">
        <f>INDEX(product!B:B,MATCH(Working_Data!H8426,product!A:A,0))</f>
        <v>Furniture</v>
      </c>
      <c r="N8426" t="str">
        <f>INDEX(product!C:C, MATCH(Working_Data!H8426, product!A:A, 0))</f>
        <v>Bookcases</v>
      </c>
      <c r="O8426" t="str">
        <f>INDEX(product!D:D, MATCH(Working_Data!H8426,product!A:A,0))</f>
        <v>Global Adaptabilites Bookcase, Cherry/Storm Gray Finish</v>
      </c>
      <c r="P8426" t="str">
        <f>INDEX(location!B:B, MATCH(Working_Data!A8426,location!A:A,0))</f>
        <v>United States</v>
      </c>
      <c r="Q8426" t="str">
        <f>INDEX(location!C:C,MATCH(Working_Data!A8426,location!A:A,0))</f>
        <v>Lakewood</v>
      </c>
      <c r="R8426" t="str">
        <f>INDEX(location!D:D,MATCH(Working_Data!A8426,location!A:A,0))</f>
        <v>New Jersey</v>
      </c>
      <c r="S8426">
        <f>INDEX(location!E:E, MATCH(Working_Data!A8426,location!A:A,0))</f>
        <v>8701</v>
      </c>
      <c r="T8426" t="str">
        <f>INDEX(location!F:F, MATCH(Working_Data!A8426,location!A:A,0))</f>
        <v>East</v>
      </c>
      <c r="U8426" t="str">
        <f>INDEX(customers!B:B, MATCH(Working_Data!F8426,customers!A:A,0))</f>
        <v>Nora Paige</v>
      </c>
      <c r="V8426" t="str">
        <f>INDEX(customers!C:C,MATCH(Working_Data!F8426,customers!A:A,0))</f>
        <v>Consumer</v>
      </c>
    </row>
    <row r="8427" spans="1:22" x14ac:dyDescent="0.25">
      <c r="A8427" t="s">
        <v>6337</v>
      </c>
      <c r="B8427" s="5">
        <v>42610</v>
      </c>
      <c r="C8427" s="1" t="str">
        <f t="shared" si="131"/>
        <v>2016-08</v>
      </c>
      <c r="D8427" s="5">
        <v>42612</v>
      </c>
      <c r="E8427" t="s">
        <v>7235</v>
      </c>
      <c r="F8427" t="s">
        <v>994</v>
      </c>
      <c r="G8427" t="str" cm="1">
        <f t="array" ref="G8427">TEXT(MIN(IF(($F$2:$F$9995=F8427)*($B$2:$B$9995&lt;&gt;""), $B$2:$B$9995)), "aaaa-mm")</f>
        <v>2015-03</v>
      </c>
      <c r="H8427" t="s">
        <v>8939</v>
      </c>
      <c r="I8427">
        <v>18432</v>
      </c>
      <c r="J8427">
        <v>8</v>
      </c>
      <c r="K8427">
        <v>7</v>
      </c>
      <c r="L8427">
        <v>-12288</v>
      </c>
      <c r="M8427" t="str">
        <f>INDEX(product!B:B,MATCH(Working_Data!H8427,product!A:A,0))</f>
        <v>Office Supplies</v>
      </c>
      <c r="N8427" t="str">
        <f>INDEX(product!C:C, MATCH(Working_Data!H8427, product!A:A, 0))</f>
        <v>Binders</v>
      </c>
      <c r="O8427" t="str">
        <f>INDEX(product!D:D, MATCH(Working_Data!H8427,product!A:A,0))</f>
        <v>GBC VeloBinder Strips</v>
      </c>
      <c r="P8427" t="str">
        <f>INDEX(location!B:B, MATCH(Working_Data!A8427,location!A:A,0))</f>
        <v>United States</v>
      </c>
      <c r="Q8427" t="str">
        <f>INDEX(location!C:C,MATCH(Working_Data!A8427,location!A:A,0))</f>
        <v>Cincinnati</v>
      </c>
      <c r="R8427" t="str">
        <f>INDEX(location!D:D,MATCH(Working_Data!A8427,location!A:A,0))</f>
        <v>Ohio</v>
      </c>
      <c r="S8427">
        <f>INDEX(location!E:E, MATCH(Working_Data!A8427,location!A:A,0))</f>
        <v>45231</v>
      </c>
      <c r="T8427" t="str">
        <f>INDEX(location!F:F, MATCH(Working_Data!A8427,location!A:A,0))</f>
        <v>East</v>
      </c>
      <c r="U8427" t="str">
        <f>INDEX(customers!B:B, MATCH(Working_Data!F8427,customers!A:A,0))</f>
        <v>Edward Becker</v>
      </c>
      <c r="V8427" t="str">
        <f>INDEX(customers!C:C,MATCH(Working_Data!F8427,customers!A:A,0))</f>
        <v>Corporate</v>
      </c>
    </row>
    <row r="8428" spans="1:22" x14ac:dyDescent="0.25">
      <c r="A8428" t="s">
        <v>6338</v>
      </c>
      <c r="B8428" s="5">
        <v>42279</v>
      </c>
      <c r="C8428" s="1" t="str">
        <f t="shared" si="131"/>
        <v>2015-10</v>
      </c>
      <c r="D8428" s="5">
        <v>42284</v>
      </c>
      <c r="E8428" t="s">
        <v>7203</v>
      </c>
      <c r="F8428" t="s">
        <v>528</v>
      </c>
      <c r="G8428" t="str" cm="1">
        <f t="array" ref="G8428">TEXT(MIN(IF(($F$2:$F$9995=F8428)*($B$2:$B$9995&lt;&gt;""), $B$2:$B$9995)), "aaaa-mm")</f>
        <v>2014-05</v>
      </c>
      <c r="H8428" t="s">
        <v>9042</v>
      </c>
      <c r="I8428">
        <v>10944</v>
      </c>
      <c r="J8428">
        <v>2</v>
      </c>
      <c r="K8428">
        <v>2</v>
      </c>
      <c r="L8428">
        <v>9576</v>
      </c>
      <c r="M8428" t="str">
        <f>INDEX(product!B:B,MATCH(Working_Data!H8428,product!A:A,0))</f>
        <v>Office Supplies</v>
      </c>
      <c r="N8428" t="str">
        <f>INDEX(product!C:C, MATCH(Working_Data!H8428, product!A:A, 0))</f>
        <v>Supplies</v>
      </c>
      <c r="O8428" t="str">
        <f>INDEX(product!D:D, MATCH(Working_Data!H8428,product!A:A,0))</f>
        <v>Acme Design Line 8" Stainless Steel Bent Scissors w/Champagne Handles, 3-1/8" Cut</v>
      </c>
      <c r="P8428" t="str">
        <f>INDEX(location!B:B, MATCH(Working_Data!A8428,location!A:A,0))</f>
        <v>United States</v>
      </c>
      <c r="Q8428" t="str">
        <f>INDEX(location!C:C,MATCH(Working_Data!A8428,location!A:A,0))</f>
        <v>Thornton</v>
      </c>
      <c r="R8428" t="str">
        <f>INDEX(location!D:D,MATCH(Working_Data!A8428,location!A:A,0))</f>
        <v>Colorado</v>
      </c>
      <c r="S8428">
        <f>INDEX(location!E:E, MATCH(Working_Data!A8428,location!A:A,0))</f>
        <v>80229</v>
      </c>
      <c r="T8428" t="str">
        <f>INDEX(location!F:F, MATCH(Working_Data!A8428,location!A:A,0))</f>
        <v>West</v>
      </c>
      <c r="U8428" t="str">
        <f>INDEX(customers!B:B, MATCH(Working_Data!F8428,customers!A:A,0))</f>
        <v>Resi Pölking</v>
      </c>
      <c r="V8428" t="str">
        <f>INDEX(customers!C:C,MATCH(Working_Data!F8428,customers!A:A,0))</f>
        <v>Consumer</v>
      </c>
    </row>
    <row r="8429" spans="1:22" x14ac:dyDescent="0.25">
      <c r="A8429" t="s">
        <v>6339</v>
      </c>
      <c r="B8429" s="5">
        <v>43062</v>
      </c>
      <c r="C8429" s="1" t="str">
        <f t="shared" si="131"/>
        <v>2017-11</v>
      </c>
      <c r="D8429" s="5">
        <v>43064</v>
      </c>
      <c r="E8429" t="s">
        <v>7235</v>
      </c>
      <c r="F8429" t="s">
        <v>844</v>
      </c>
      <c r="G8429" t="str" cm="1">
        <f t="array" ref="G8429">TEXT(MIN(IF(($F$2:$F$9995=F8429)*($B$2:$B$9995&lt;&gt;""), $B$2:$B$9995)), "aaaa-mm")</f>
        <v>2014-07</v>
      </c>
      <c r="H8429" t="s">
        <v>7685</v>
      </c>
      <c r="I8429">
        <v>436</v>
      </c>
      <c r="J8429">
        <v>2</v>
      </c>
      <c r="K8429">
        <v>0</v>
      </c>
      <c r="L8429">
        <v>1744</v>
      </c>
      <c r="M8429" t="str">
        <f>INDEX(product!B:B,MATCH(Working_Data!H8429,product!A:A,0))</f>
        <v>Office Supplies</v>
      </c>
      <c r="N8429" t="str">
        <f>INDEX(product!C:C, MATCH(Working_Data!H8429, product!A:A, 0))</f>
        <v>Supplies</v>
      </c>
      <c r="O8429" t="str">
        <f>INDEX(product!D:D, MATCH(Working_Data!H8429,product!A:A,0))</f>
        <v>Staple remover</v>
      </c>
      <c r="P8429" t="str">
        <f>INDEX(location!B:B, MATCH(Working_Data!A8429,location!A:A,0))</f>
        <v>United States</v>
      </c>
      <c r="Q8429" t="str">
        <f>INDEX(location!C:C,MATCH(Working_Data!A8429,location!A:A,0))</f>
        <v>Roseville</v>
      </c>
      <c r="R8429" t="str">
        <f>INDEX(location!D:D,MATCH(Working_Data!A8429,location!A:A,0))</f>
        <v>Michigan</v>
      </c>
      <c r="S8429">
        <f>INDEX(location!E:E, MATCH(Working_Data!A8429,location!A:A,0))</f>
        <v>48066</v>
      </c>
      <c r="T8429" t="str">
        <f>INDEX(location!F:F, MATCH(Working_Data!A8429,location!A:A,0))</f>
        <v>Central</v>
      </c>
      <c r="U8429" t="str">
        <f>INDEX(customers!B:B, MATCH(Working_Data!F8429,customers!A:A,0))</f>
        <v>Dan Campbell</v>
      </c>
      <c r="V8429" t="str">
        <f>INDEX(customers!C:C,MATCH(Working_Data!F8429,customers!A:A,0))</f>
        <v>Consumer</v>
      </c>
    </row>
    <row r="8430" spans="1:22" x14ac:dyDescent="0.25">
      <c r="A8430" t="s">
        <v>6340</v>
      </c>
      <c r="B8430" s="5">
        <v>43051</v>
      </c>
      <c r="C8430" s="1" t="str">
        <f t="shared" si="131"/>
        <v>2017-11</v>
      </c>
      <c r="D8430" s="5">
        <v>43055</v>
      </c>
      <c r="E8430" t="s">
        <v>7203</v>
      </c>
      <c r="F8430" t="s">
        <v>280</v>
      </c>
      <c r="G8430" t="str" cm="1">
        <f t="array" ref="G8430">TEXT(MIN(IF(($F$2:$F$9995=F8430)*($B$2:$B$9995&lt;&gt;""), $B$2:$B$9995)), "aaaa-mm")</f>
        <v>2014-08</v>
      </c>
      <c r="H8430" t="s">
        <v>8624</v>
      </c>
      <c r="I8430">
        <v>62352</v>
      </c>
      <c r="J8430">
        <v>6</v>
      </c>
      <c r="K8430">
        <v>2</v>
      </c>
      <c r="L8430">
        <v>-109116</v>
      </c>
      <c r="M8430" t="str">
        <f>INDEX(product!B:B,MATCH(Working_Data!H8430,product!A:A,0))</f>
        <v>Technology</v>
      </c>
      <c r="N8430" t="str">
        <f>INDEX(product!C:C, MATCH(Working_Data!H8430, product!A:A, 0))</f>
        <v>Accessories</v>
      </c>
      <c r="O8430" t="str">
        <f>INDEX(product!D:D, MATCH(Working_Data!H8430,product!A:A,0))</f>
        <v>SanDisk Ultra 16 GB MicroSDHC Class 10 Memory Card</v>
      </c>
      <c r="P8430" t="str">
        <f>INDEX(location!B:B, MATCH(Working_Data!A8430,location!A:A,0))</f>
        <v>United States</v>
      </c>
      <c r="Q8430" t="str">
        <f>INDEX(location!C:C,MATCH(Working_Data!A8430,location!A:A,0))</f>
        <v>Tempe</v>
      </c>
      <c r="R8430" t="str">
        <f>INDEX(location!D:D,MATCH(Working_Data!A8430,location!A:A,0))</f>
        <v>Arizona</v>
      </c>
      <c r="S8430">
        <f>INDEX(location!E:E, MATCH(Working_Data!A8430,location!A:A,0))</f>
        <v>85281</v>
      </c>
      <c r="T8430" t="str">
        <f>INDEX(location!F:F, MATCH(Working_Data!A8430,location!A:A,0))</f>
        <v>West</v>
      </c>
      <c r="U8430" t="str">
        <f>INDEX(customers!B:B, MATCH(Working_Data!F8430,customers!A:A,0))</f>
        <v>Don Jones</v>
      </c>
      <c r="V8430" t="str">
        <f>INDEX(customers!C:C,MATCH(Working_Data!F8430,customers!A:A,0))</f>
        <v>Corporate</v>
      </c>
    </row>
    <row r="8431" spans="1:22" x14ac:dyDescent="0.25">
      <c r="A8431" t="s">
        <v>6341</v>
      </c>
      <c r="B8431" s="5">
        <v>42723</v>
      </c>
      <c r="C8431" s="1" t="str">
        <f t="shared" si="131"/>
        <v>2016-12</v>
      </c>
      <c r="D8431" s="5">
        <v>42725</v>
      </c>
      <c r="E8431" t="s">
        <v>7199</v>
      </c>
      <c r="F8431" t="s">
        <v>110</v>
      </c>
      <c r="G8431" t="str" cm="1">
        <f t="array" ref="G8431">TEXT(MIN(IF(($F$2:$F$9995=F8431)*($B$2:$B$9995&lt;&gt;""), $B$2:$B$9995)), "aaaa-mm")</f>
        <v>2014-03</v>
      </c>
      <c r="H8431" t="s">
        <v>8800</v>
      </c>
      <c r="I8431">
        <v>30392</v>
      </c>
      <c r="J8431">
        <v>5</v>
      </c>
      <c r="K8431">
        <v>2</v>
      </c>
      <c r="L8431">
        <v>-30392</v>
      </c>
      <c r="M8431" t="str">
        <f>INDEX(product!B:B,MATCH(Working_Data!H8431,product!A:A,0))</f>
        <v>Furniture</v>
      </c>
      <c r="N8431" t="str">
        <f>INDEX(product!C:C, MATCH(Working_Data!H8431, product!A:A, 0))</f>
        <v>Furnishings</v>
      </c>
      <c r="O8431" t="str">
        <f>INDEX(product!D:D, MATCH(Working_Data!H8431,product!A:A,0))</f>
        <v>Eldon "L" Workstation Diamond Chairmat</v>
      </c>
      <c r="P8431" t="str">
        <f>INDEX(location!B:B, MATCH(Working_Data!A8431,location!A:A,0))</f>
        <v>United States</v>
      </c>
      <c r="Q8431" t="str">
        <f>INDEX(location!C:C,MATCH(Working_Data!A8431,location!A:A,0))</f>
        <v>Reading</v>
      </c>
      <c r="R8431" t="str">
        <f>INDEX(location!D:D,MATCH(Working_Data!A8431,location!A:A,0))</f>
        <v>Pennsylvania</v>
      </c>
      <c r="S8431">
        <f>INDEX(location!E:E, MATCH(Working_Data!A8431,location!A:A,0))</f>
        <v>19601</v>
      </c>
      <c r="T8431" t="str">
        <f>INDEX(location!F:F, MATCH(Working_Data!A8431,location!A:A,0))</f>
        <v>East</v>
      </c>
      <c r="U8431" t="str">
        <f>INDEX(customers!B:B, MATCH(Working_Data!F8431,customers!A:A,0))</f>
        <v>Clay Ludtke</v>
      </c>
      <c r="V8431" t="str">
        <f>INDEX(customers!C:C,MATCH(Working_Data!F8431,customers!A:A,0))</f>
        <v>Consumer</v>
      </c>
    </row>
    <row r="8432" spans="1:22" x14ac:dyDescent="0.25">
      <c r="A8432" t="s">
        <v>6342</v>
      </c>
      <c r="B8432" s="5">
        <v>41728</v>
      </c>
      <c r="C8432" s="1" t="str">
        <f t="shared" si="131"/>
        <v>2014-03</v>
      </c>
      <c r="D8432" s="5">
        <v>41734</v>
      </c>
      <c r="E8432" t="s">
        <v>7203</v>
      </c>
      <c r="F8432" t="s">
        <v>798</v>
      </c>
      <c r="G8432" t="str" cm="1">
        <f t="array" ref="G8432">TEXT(MIN(IF(($F$2:$F$9995=F8432)*($B$2:$B$9995&lt;&gt;""), $B$2:$B$9995)), "aaaa-mm")</f>
        <v>2014-03</v>
      </c>
      <c r="H8432" t="s">
        <v>7760</v>
      </c>
      <c r="I8432">
        <v>1293</v>
      </c>
      <c r="J8432">
        <v>2</v>
      </c>
      <c r="K8432">
        <v>0</v>
      </c>
      <c r="L8432">
        <v>6465</v>
      </c>
      <c r="M8432" t="str">
        <f>INDEX(product!B:B,MATCH(Working_Data!H8432,product!A:A,0))</f>
        <v>Office Supplies</v>
      </c>
      <c r="N8432" t="str">
        <f>INDEX(product!C:C, MATCH(Working_Data!H8432, product!A:A, 0))</f>
        <v>Storage</v>
      </c>
      <c r="O8432" t="str">
        <f>INDEX(product!D:D, MATCH(Working_Data!H8432,product!A:A,0))</f>
        <v>Space Solutions Commercial Steel Shelving</v>
      </c>
      <c r="P8432" t="str">
        <f>INDEX(location!B:B, MATCH(Working_Data!A8432,location!A:A,0))</f>
        <v>United States</v>
      </c>
      <c r="Q8432" t="str">
        <f>INDEX(location!C:C,MATCH(Working_Data!A8432,location!A:A,0))</f>
        <v>Apple Valley</v>
      </c>
      <c r="R8432" t="str">
        <f>INDEX(location!D:D,MATCH(Working_Data!A8432,location!A:A,0))</f>
        <v>Minnesota</v>
      </c>
      <c r="S8432">
        <f>INDEX(location!E:E, MATCH(Working_Data!A8432,location!A:A,0))</f>
        <v>55124</v>
      </c>
      <c r="T8432" t="str">
        <f>INDEX(location!F:F, MATCH(Working_Data!A8432,location!A:A,0))</f>
        <v>Central</v>
      </c>
      <c r="U8432" t="str">
        <f>INDEX(customers!B:B, MATCH(Working_Data!F8432,customers!A:A,0))</f>
        <v>Nat Carroll</v>
      </c>
      <c r="V8432" t="str">
        <f>INDEX(customers!C:C,MATCH(Working_Data!F8432,customers!A:A,0))</f>
        <v>Consumer</v>
      </c>
    </row>
    <row r="8433" spans="1:22" x14ac:dyDescent="0.25">
      <c r="A8433" t="s">
        <v>6343</v>
      </c>
      <c r="B8433" s="5">
        <v>43047</v>
      </c>
      <c r="C8433" s="1" t="str">
        <f t="shared" si="131"/>
        <v>2017-11</v>
      </c>
      <c r="D8433" s="5">
        <v>43052</v>
      </c>
      <c r="E8433" t="s">
        <v>7203</v>
      </c>
      <c r="F8433" t="s">
        <v>1274</v>
      </c>
      <c r="G8433" t="str" cm="1">
        <f t="array" ref="G8433">TEXT(MIN(IF(($F$2:$F$9995=F8433)*($B$2:$B$9995&lt;&gt;""), $B$2:$B$9995)), "aaaa-mm")</f>
        <v>2014-04</v>
      </c>
      <c r="H8433" t="s">
        <v>8108</v>
      </c>
      <c r="I8433">
        <v>2742</v>
      </c>
      <c r="J8433">
        <v>10</v>
      </c>
      <c r="K8433">
        <v>0</v>
      </c>
      <c r="L8433">
        <v>112422</v>
      </c>
      <c r="M8433" t="str">
        <f>INDEX(product!B:B,MATCH(Working_Data!H8433,product!A:A,0))</f>
        <v>Furniture</v>
      </c>
      <c r="N8433" t="str">
        <f>INDEX(product!C:C, MATCH(Working_Data!H8433, product!A:A, 0))</f>
        <v>Furnishings</v>
      </c>
      <c r="O8433" t="str">
        <f>INDEX(product!D:D, MATCH(Working_Data!H8433,product!A:A,0))</f>
        <v>Howard Miller Distant Time Traveler Alarm Clock</v>
      </c>
      <c r="P8433" t="str">
        <f>INDEX(location!B:B, MATCH(Working_Data!A8433,location!A:A,0))</f>
        <v>United States</v>
      </c>
      <c r="Q8433" t="str">
        <f>INDEX(location!C:C,MATCH(Working_Data!A8433,location!A:A,0))</f>
        <v>Baltimore</v>
      </c>
      <c r="R8433" t="str">
        <f>INDEX(location!D:D,MATCH(Working_Data!A8433,location!A:A,0))</f>
        <v>Maryland</v>
      </c>
      <c r="S8433">
        <f>INDEX(location!E:E, MATCH(Working_Data!A8433,location!A:A,0))</f>
        <v>21215</v>
      </c>
      <c r="T8433" t="str">
        <f>INDEX(location!F:F, MATCH(Working_Data!A8433,location!A:A,0))</f>
        <v>East</v>
      </c>
      <c r="U8433" t="str">
        <f>INDEX(customers!B:B, MATCH(Working_Data!F8433,customers!A:A,0))</f>
        <v>Kean Nguyen</v>
      </c>
      <c r="V8433" t="str">
        <f>INDEX(customers!C:C,MATCH(Working_Data!F8433,customers!A:A,0))</f>
        <v>Corporate</v>
      </c>
    </row>
    <row r="8434" spans="1:22" x14ac:dyDescent="0.25">
      <c r="A8434" t="s">
        <v>6344</v>
      </c>
      <c r="B8434" s="5">
        <v>41896</v>
      </c>
      <c r="C8434" s="1" t="str">
        <f t="shared" si="131"/>
        <v>2014-09</v>
      </c>
      <c r="D8434" s="5">
        <v>41900</v>
      </c>
      <c r="E8434" t="s">
        <v>7199</v>
      </c>
      <c r="F8434" t="s">
        <v>1224</v>
      </c>
      <c r="G8434" t="str" cm="1">
        <f t="array" ref="G8434">TEXT(MIN(IF(($F$2:$F$9995=F8434)*($B$2:$B$9995&lt;&gt;""), $B$2:$B$9995)), "aaaa-mm")</f>
        <v>2014-04</v>
      </c>
      <c r="H8434" t="s">
        <v>8172</v>
      </c>
      <c r="I8434">
        <v>6048</v>
      </c>
      <c r="J8434">
        <v>4</v>
      </c>
      <c r="K8434">
        <v>2</v>
      </c>
      <c r="L8434">
        <v>-13608</v>
      </c>
      <c r="M8434" t="str">
        <f>INDEX(product!B:B,MATCH(Working_Data!H8434,product!A:A,0))</f>
        <v>Office Supplies</v>
      </c>
      <c r="N8434" t="str">
        <f>INDEX(product!C:C, MATCH(Working_Data!H8434, product!A:A, 0))</f>
        <v>Fasteners</v>
      </c>
      <c r="O8434" t="str">
        <f>INDEX(product!D:D, MATCH(Working_Data!H8434,product!A:A,0))</f>
        <v>Revere Boxed Rubber Bands by Revere</v>
      </c>
      <c r="P8434" t="str">
        <f>INDEX(location!B:B, MATCH(Working_Data!A8434,location!A:A,0))</f>
        <v>United States</v>
      </c>
      <c r="Q8434" t="str">
        <f>INDEX(location!C:C,MATCH(Working_Data!A8434,location!A:A,0))</f>
        <v>Corpus Christi</v>
      </c>
      <c r="R8434" t="str">
        <f>INDEX(location!D:D,MATCH(Working_Data!A8434,location!A:A,0))</f>
        <v>Texas</v>
      </c>
      <c r="S8434">
        <f>INDEX(location!E:E, MATCH(Working_Data!A8434,location!A:A,0))</f>
        <v>78415</v>
      </c>
      <c r="T8434" t="str">
        <f>INDEX(location!F:F, MATCH(Working_Data!A8434,location!A:A,0))</f>
        <v>Central</v>
      </c>
      <c r="U8434" t="str">
        <f>INDEX(customers!B:B, MATCH(Working_Data!F8434,customers!A:A,0))</f>
        <v>Scott Cohen</v>
      </c>
      <c r="V8434" t="str">
        <f>INDEX(customers!C:C,MATCH(Working_Data!F8434,customers!A:A,0))</f>
        <v>Corporate</v>
      </c>
    </row>
    <row r="8435" spans="1:22" x14ac:dyDescent="0.25">
      <c r="A8435" t="s">
        <v>6344</v>
      </c>
      <c r="B8435" s="5">
        <v>41896</v>
      </c>
      <c r="C8435" s="1" t="str">
        <f t="shared" si="131"/>
        <v>2014-09</v>
      </c>
      <c r="D8435" s="5">
        <v>41900</v>
      </c>
      <c r="E8435" t="s">
        <v>7199</v>
      </c>
      <c r="F8435" t="s">
        <v>1224</v>
      </c>
      <c r="G8435" t="str" cm="1">
        <f t="array" ref="G8435">TEXT(MIN(IF(($F$2:$F$9995=F8435)*($B$2:$B$9995&lt;&gt;""), $B$2:$B$9995)), "aaaa-mm")</f>
        <v>2014-04</v>
      </c>
      <c r="H8435" t="s">
        <v>8735</v>
      </c>
      <c r="I8435">
        <v>6848</v>
      </c>
      <c r="J8435">
        <v>2</v>
      </c>
      <c r="K8435">
        <v>2</v>
      </c>
      <c r="L8435">
        <v>214</v>
      </c>
      <c r="M8435" t="str">
        <f>INDEX(product!B:B,MATCH(Working_Data!H8435,product!A:A,0))</f>
        <v>Office Supplies</v>
      </c>
      <c r="N8435" t="str">
        <f>INDEX(product!C:C, MATCH(Working_Data!H8435, product!A:A, 0))</f>
        <v>Paper</v>
      </c>
      <c r="O8435" t="str">
        <f>INDEX(product!D:D, MATCH(Working_Data!H8435,product!A:A,0))</f>
        <v>Xerox 1900</v>
      </c>
      <c r="P8435" t="str">
        <f>INDEX(location!B:B, MATCH(Working_Data!A8435,location!A:A,0))</f>
        <v>United States</v>
      </c>
      <c r="Q8435" t="str">
        <f>INDEX(location!C:C,MATCH(Working_Data!A8435,location!A:A,0))</f>
        <v>Corpus Christi</v>
      </c>
      <c r="R8435" t="str">
        <f>INDEX(location!D:D,MATCH(Working_Data!A8435,location!A:A,0))</f>
        <v>Texas</v>
      </c>
      <c r="S8435">
        <f>INDEX(location!E:E, MATCH(Working_Data!A8435,location!A:A,0))</f>
        <v>78415</v>
      </c>
      <c r="T8435" t="str">
        <f>INDEX(location!F:F, MATCH(Working_Data!A8435,location!A:A,0))</f>
        <v>Central</v>
      </c>
      <c r="U8435" t="str">
        <f>INDEX(customers!B:B, MATCH(Working_Data!F8435,customers!A:A,0))</f>
        <v>Scott Cohen</v>
      </c>
      <c r="V8435" t="str">
        <f>INDEX(customers!C:C,MATCH(Working_Data!F8435,customers!A:A,0))</f>
        <v>Corporate</v>
      </c>
    </row>
    <row r="8436" spans="1:22" x14ac:dyDescent="0.25">
      <c r="A8436" t="s">
        <v>6344</v>
      </c>
      <c r="B8436" s="5">
        <v>41896</v>
      </c>
      <c r="C8436" s="1" t="str">
        <f t="shared" si="131"/>
        <v>2014-09</v>
      </c>
      <c r="D8436" s="5">
        <v>41900</v>
      </c>
      <c r="E8436" t="s">
        <v>7199</v>
      </c>
      <c r="F8436" t="s">
        <v>1224</v>
      </c>
      <c r="G8436" t="str" cm="1">
        <f t="array" ref="G8436">TEXT(MIN(IF(($F$2:$F$9995=F8436)*($B$2:$B$9995&lt;&gt;""), $B$2:$B$9995)), "aaaa-mm")</f>
        <v>2014-04</v>
      </c>
      <c r="H8436" t="s">
        <v>8670</v>
      </c>
      <c r="I8436">
        <v>996</v>
      </c>
      <c r="J8436">
        <v>5</v>
      </c>
      <c r="K8436">
        <v>6</v>
      </c>
      <c r="L8436">
        <v>-6723</v>
      </c>
      <c r="M8436" t="str">
        <f>INDEX(product!B:B,MATCH(Working_Data!H8436,product!A:A,0))</f>
        <v>Furniture</v>
      </c>
      <c r="N8436" t="str">
        <f>INDEX(product!C:C, MATCH(Working_Data!H8436, product!A:A, 0))</f>
        <v>Furnishings</v>
      </c>
      <c r="O8436" t="str">
        <f>INDEX(product!D:D, MATCH(Working_Data!H8436,product!A:A,0))</f>
        <v>Stacking Trays by OIC</v>
      </c>
      <c r="P8436" t="str">
        <f>INDEX(location!B:B, MATCH(Working_Data!A8436,location!A:A,0))</f>
        <v>United States</v>
      </c>
      <c r="Q8436" t="str">
        <f>INDEX(location!C:C,MATCH(Working_Data!A8436,location!A:A,0))</f>
        <v>Corpus Christi</v>
      </c>
      <c r="R8436" t="str">
        <f>INDEX(location!D:D,MATCH(Working_Data!A8436,location!A:A,0))</f>
        <v>Texas</v>
      </c>
      <c r="S8436">
        <f>INDEX(location!E:E, MATCH(Working_Data!A8436,location!A:A,0))</f>
        <v>78415</v>
      </c>
      <c r="T8436" t="str">
        <f>INDEX(location!F:F, MATCH(Working_Data!A8436,location!A:A,0))</f>
        <v>Central</v>
      </c>
      <c r="U8436" t="str">
        <f>INDEX(customers!B:B, MATCH(Working_Data!F8436,customers!A:A,0))</f>
        <v>Scott Cohen</v>
      </c>
      <c r="V8436" t="str">
        <f>INDEX(customers!C:C,MATCH(Working_Data!F8436,customers!A:A,0))</f>
        <v>Corporate</v>
      </c>
    </row>
    <row r="8437" spans="1:22" x14ac:dyDescent="0.25">
      <c r="A8437" t="s">
        <v>6344</v>
      </c>
      <c r="B8437" s="5">
        <v>41896</v>
      </c>
      <c r="C8437" s="1" t="str">
        <f t="shared" si="131"/>
        <v>2014-09</v>
      </c>
      <c r="D8437" s="5">
        <v>41900</v>
      </c>
      <c r="E8437" t="s">
        <v>7199</v>
      </c>
      <c r="F8437" t="s">
        <v>1224</v>
      </c>
      <c r="G8437" t="str" cm="1">
        <f t="array" ref="G8437">TEXT(MIN(IF(($F$2:$F$9995=F8437)*($B$2:$B$9995&lt;&gt;""), $B$2:$B$9995)), "aaaa-mm")</f>
        <v>2014-04</v>
      </c>
      <c r="H8437" t="s">
        <v>7296</v>
      </c>
      <c r="I8437">
        <v>8552</v>
      </c>
      <c r="J8437">
        <v>2</v>
      </c>
      <c r="K8437">
        <v>8</v>
      </c>
      <c r="L8437">
        <v>-136832</v>
      </c>
      <c r="M8437" t="str">
        <f>INDEX(product!B:B,MATCH(Working_Data!H8437,product!A:A,0))</f>
        <v>Office Supplies</v>
      </c>
      <c r="N8437" t="str">
        <f>INDEX(product!C:C, MATCH(Working_Data!H8437, product!A:A, 0))</f>
        <v>Binders</v>
      </c>
      <c r="O8437" t="str">
        <f>INDEX(product!D:D, MATCH(Working_Data!H8437,product!A:A,0))</f>
        <v>Trimflex Flexible Post Binders</v>
      </c>
      <c r="P8437" t="str">
        <f>INDEX(location!B:B, MATCH(Working_Data!A8437,location!A:A,0))</f>
        <v>United States</v>
      </c>
      <c r="Q8437" t="str">
        <f>INDEX(location!C:C,MATCH(Working_Data!A8437,location!A:A,0))</f>
        <v>Corpus Christi</v>
      </c>
      <c r="R8437" t="str">
        <f>INDEX(location!D:D,MATCH(Working_Data!A8437,location!A:A,0))</f>
        <v>Texas</v>
      </c>
      <c r="S8437">
        <f>INDEX(location!E:E, MATCH(Working_Data!A8437,location!A:A,0))</f>
        <v>78415</v>
      </c>
      <c r="T8437" t="str">
        <f>INDEX(location!F:F, MATCH(Working_Data!A8437,location!A:A,0))</f>
        <v>Central</v>
      </c>
      <c r="U8437" t="str">
        <f>INDEX(customers!B:B, MATCH(Working_Data!F8437,customers!A:A,0))</f>
        <v>Scott Cohen</v>
      </c>
      <c r="V8437" t="str">
        <f>INDEX(customers!C:C,MATCH(Working_Data!F8437,customers!A:A,0))</f>
        <v>Corporate</v>
      </c>
    </row>
    <row r="8438" spans="1:22" x14ac:dyDescent="0.25">
      <c r="A8438" t="s">
        <v>6345</v>
      </c>
      <c r="B8438" s="5">
        <v>42267</v>
      </c>
      <c r="C8438" s="1" t="str">
        <f t="shared" si="131"/>
        <v>2015-09</v>
      </c>
      <c r="D8438" s="5">
        <v>42273</v>
      </c>
      <c r="E8438" t="s">
        <v>7203</v>
      </c>
      <c r="F8438" t="s">
        <v>1130</v>
      </c>
      <c r="G8438" t="str" cm="1">
        <f t="array" ref="G8438">TEXT(MIN(IF(($F$2:$F$9995=F8438)*($B$2:$B$9995&lt;&gt;""), $B$2:$B$9995)), "aaaa-mm")</f>
        <v>2014-10</v>
      </c>
      <c r="H8438" t="s">
        <v>8702</v>
      </c>
      <c r="I8438">
        <v>45584</v>
      </c>
      <c r="J8438">
        <v>11</v>
      </c>
      <c r="K8438">
        <v>2</v>
      </c>
      <c r="L8438">
        <v>165242</v>
      </c>
      <c r="M8438" t="str">
        <f>INDEX(product!B:B,MATCH(Working_Data!H8438,product!A:A,0))</f>
        <v>Office Supplies</v>
      </c>
      <c r="N8438" t="str">
        <f>INDEX(product!C:C, MATCH(Working_Data!H8438, product!A:A, 0))</f>
        <v>Binders</v>
      </c>
      <c r="O8438" t="str">
        <f>INDEX(product!D:D, MATCH(Working_Data!H8438,product!A:A,0))</f>
        <v>Wilson Jones Impact Binders</v>
      </c>
      <c r="P8438" t="str">
        <f>INDEX(location!B:B, MATCH(Working_Data!A8438,location!A:A,0))</f>
        <v>United States</v>
      </c>
      <c r="Q8438" t="str">
        <f>INDEX(location!C:C,MATCH(Working_Data!A8438,location!A:A,0))</f>
        <v>Las Vegas</v>
      </c>
      <c r="R8438" t="str">
        <f>INDEX(location!D:D,MATCH(Working_Data!A8438,location!A:A,0))</f>
        <v>Nevada</v>
      </c>
      <c r="S8438">
        <f>INDEX(location!E:E, MATCH(Working_Data!A8438,location!A:A,0))</f>
        <v>89115</v>
      </c>
      <c r="T8438" t="str">
        <f>INDEX(location!F:F, MATCH(Working_Data!A8438,location!A:A,0))</f>
        <v>West</v>
      </c>
      <c r="U8438" t="str">
        <f>INDEX(customers!B:B, MATCH(Working_Data!F8438,customers!A:A,0))</f>
        <v>Anne McFarland</v>
      </c>
      <c r="V8438" t="str">
        <f>INDEX(customers!C:C,MATCH(Working_Data!F8438,customers!A:A,0))</f>
        <v>Consumer</v>
      </c>
    </row>
    <row r="8439" spans="1:22" x14ac:dyDescent="0.25">
      <c r="A8439" t="s">
        <v>6346</v>
      </c>
      <c r="B8439" s="5">
        <v>42348</v>
      </c>
      <c r="C8439" s="1" t="str">
        <f t="shared" si="131"/>
        <v>2015-12</v>
      </c>
      <c r="D8439" s="5">
        <v>42354</v>
      </c>
      <c r="E8439" t="s">
        <v>7203</v>
      </c>
      <c r="F8439" t="s">
        <v>730</v>
      </c>
      <c r="G8439" t="str" cm="1">
        <f t="array" ref="G8439">TEXT(MIN(IF(($F$2:$F$9995=F8439)*($B$2:$B$9995&lt;&gt;""), $B$2:$B$9995)), "aaaa-mm")</f>
        <v>2014-08</v>
      </c>
      <c r="H8439" t="s">
        <v>8568</v>
      </c>
      <c r="I8439">
        <v>25488</v>
      </c>
      <c r="J8439">
        <v>2</v>
      </c>
      <c r="K8439">
        <v>2</v>
      </c>
      <c r="L8439">
        <v>44604</v>
      </c>
      <c r="M8439" t="str">
        <f>INDEX(product!B:B,MATCH(Working_Data!H8439,product!A:A,0))</f>
        <v>Technology</v>
      </c>
      <c r="N8439" t="str">
        <f>INDEX(product!C:C, MATCH(Working_Data!H8439, product!A:A, 0))</f>
        <v>Accessories</v>
      </c>
      <c r="O8439" t="str">
        <f>INDEX(product!D:D, MATCH(Working_Data!H8439,product!A:A,0))</f>
        <v>Maxell 4.7GB DVD-RW 3/Pack</v>
      </c>
      <c r="P8439" t="str">
        <f>INDEX(location!B:B, MATCH(Working_Data!A8439,location!A:A,0))</f>
        <v>United States</v>
      </c>
      <c r="Q8439" t="str">
        <f>INDEX(location!C:C,MATCH(Working_Data!A8439,location!A:A,0))</f>
        <v>Cleveland</v>
      </c>
      <c r="R8439" t="str">
        <f>INDEX(location!D:D,MATCH(Working_Data!A8439,location!A:A,0))</f>
        <v>Ohio</v>
      </c>
      <c r="S8439">
        <f>INDEX(location!E:E, MATCH(Working_Data!A8439,location!A:A,0))</f>
        <v>44105</v>
      </c>
      <c r="T8439" t="str">
        <f>INDEX(location!F:F, MATCH(Working_Data!A8439,location!A:A,0))</f>
        <v>East</v>
      </c>
      <c r="U8439" t="str">
        <f>INDEX(customers!B:B, MATCH(Working_Data!F8439,customers!A:A,0))</f>
        <v>Ryan Akin</v>
      </c>
      <c r="V8439" t="str">
        <f>INDEX(customers!C:C,MATCH(Working_Data!F8439,customers!A:A,0))</f>
        <v>Consumer</v>
      </c>
    </row>
    <row r="8440" spans="1:22" x14ac:dyDescent="0.25">
      <c r="A8440" t="s">
        <v>6347</v>
      </c>
      <c r="B8440" s="5">
        <v>41787</v>
      </c>
      <c r="C8440" s="1" t="str">
        <f t="shared" si="131"/>
        <v>2014-05</v>
      </c>
      <c r="D8440" s="5">
        <v>41791</v>
      </c>
      <c r="E8440" t="s">
        <v>7203</v>
      </c>
      <c r="F8440" t="s">
        <v>1146</v>
      </c>
      <c r="G8440" t="str" cm="1">
        <f t="array" ref="G8440">TEXT(MIN(IF(($F$2:$F$9995=F8440)*($B$2:$B$9995&lt;&gt;""), $B$2:$B$9995)), "aaaa-mm")</f>
        <v>2014-05</v>
      </c>
      <c r="H8440" t="s">
        <v>8839</v>
      </c>
      <c r="I8440">
        <v>13696</v>
      </c>
      <c r="J8440">
        <v>4</v>
      </c>
      <c r="K8440">
        <v>2</v>
      </c>
      <c r="L8440">
        <v>5136</v>
      </c>
      <c r="M8440" t="str">
        <f>INDEX(product!B:B,MATCH(Working_Data!H8440,product!A:A,0))</f>
        <v>Office Supplies</v>
      </c>
      <c r="N8440" t="str">
        <f>INDEX(product!C:C, MATCH(Working_Data!H8440, product!A:A, 0))</f>
        <v>Binders</v>
      </c>
      <c r="O8440" t="str">
        <f>INDEX(product!D:D, MATCH(Working_Data!H8440,product!A:A,0))</f>
        <v>Green Canvas Binder for 8-1/2" x 14" Sheets</v>
      </c>
      <c r="P8440" t="str">
        <f>INDEX(location!B:B, MATCH(Working_Data!A8440,location!A:A,0))</f>
        <v>United States</v>
      </c>
      <c r="Q8440" t="str">
        <f>INDEX(location!C:C,MATCH(Working_Data!A8440,location!A:A,0))</f>
        <v>Seattle</v>
      </c>
      <c r="R8440" t="str">
        <f>INDEX(location!D:D,MATCH(Working_Data!A8440,location!A:A,0))</f>
        <v>Washington</v>
      </c>
      <c r="S8440">
        <f>INDEX(location!E:E, MATCH(Working_Data!A8440,location!A:A,0))</f>
        <v>98105</v>
      </c>
      <c r="T8440" t="str">
        <f>INDEX(location!F:F, MATCH(Working_Data!A8440,location!A:A,0))</f>
        <v>West</v>
      </c>
      <c r="U8440" t="str">
        <f>INDEX(customers!B:B, MATCH(Working_Data!F8440,customers!A:A,0))</f>
        <v>Magdelene Morse</v>
      </c>
      <c r="V8440" t="str">
        <f>INDEX(customers!C:C,MATCH(Working_Data!F8440,customers!A:A,0))</f>
        <v>Consumer</v>
      </c>
    </row>
    <row r="8441" spans="1:22" x14ac:dyDescent="0.25">
      <c r="A8441" t="s">
        <v>6348</v>
      </c>
      <c r="B8441" s="5">
        <v>42808</v>
      </c>
      <c r="C8441" s="1" t="str">
        <f t="shared" si="131"/>
        <v>2017-03</v>
      </c>
      <c r="D8441" s="5">
        <v>42811</v>
      </c>
      <c r="E8441" t="s">
        <v>7199</v>
      </c>
      <c r="F8441" t="s">
        <v>550</v>
      </c>
      <c r="G8441" t="str" cm="1">
        <f t="array" ref="G8441">TEXT(MIN(IF(($F$2:$F$9995=F8441)*($B$2:$B$9995&lt;&gt;""), $B$2:$B$9995)), "aaaa-mm")</f>
        <v>2014-09</v>
      </c>
      <c r="H8441" t="s">
        <v>8873</v>
      </c>
      <c r="I8441">
        <v>49616</v>
      </c>
      <c r="J8441">
        <v>2</v>
      </c>
      <c r="K8441">
        <v>2</v>
      </c>
      <c r="L8441">
        <v>49616</v>
      </c>
      <c r="M8441" t="str">
        <f>INDEX(product!B:B,MATCH(Working_Data!H8441,product!A:A,0))</f>
        <v>Technology</v>
      </c>
      <c r="N8441" t="str">
        <f>INDEX(product!C:C, MATCH(Working_Data!H8441, product!A:A, 0))</f>
        <v>Phones</v>
      </c>
      <c r="O8441" t="str">
        <f>INDEX(product!D:D, MATCH(Working_Data!H8441,product!A:A,0))</f>
        <v>Seidio BD2-HK3IPH5-BK DILEX Case and Holster Combo for Apple iPhone 5/5s - Black</v>
      </c>
      <c r="P8441" t="str">
        <f>INDEX(location!B:B, MATCH(Working_Data!A8441,location!A:A,0))</f>
        <v>United States</v>
      </c>
      <c r="Q8441" t="str">
        <f>INDEX(location!C:C,MATCH(Working_Data!A8441,location!A:A,0))</f>
        <v>Chicago</v>
      </c>
      <c r="R8441" t="str">
        <f>INDEX(location!D:D,MATCH(Working_Data!A8441,location!A:A,0))</f>
        <v>Illinois</v>
      </c>
      <c r="S8441">
        <f>INDEX(location!E:E, MATCH(Working_Data!A8441,location!A:A,0))</f>
        <v>60623</v>
      </c>
      <c r="T8441" t="str">
        <f>INDEX(location!F:F, MATCH(Working_Data!A8441,location!A:A,0))</f>
        <v>Central</v>
      </c>
      <c r="U8441" t="str">
        <f>INDEX(customers!B:B, MATCH(Working_Data!F8441,customers!A:A,0))</f>
        <v>Brad Norvell</v>
      </c>
      <c r="V8441" t="str">
        <f>INDEX(customers!C:C,MATCH(Working_Data!F8441,customers!A:A,0))</f>
        <v>Corporate</v>
      </c>
    </row>
    <row r="8442" spans="1:22" x14ac:dyDescent="0.25">
      <c r="A8442" t="s">
        <v>6349</v>
      </c>
      <c r="B8442" s="5">
        <v>42712</v>
      </c>
      <c r="C8442" s="1" t="str">
        <f t="shared" si="131"/>
        <v>2016-12</v>
      </c>
      <c r="D8442" s="5">
        <v>42716</v>
      </c>
      <c r="E8442" t="s">
        <v>7199</v>
      </c>
      <c r="F8442" t="s">
        <v>1354</v>
      </c>
      <c r="G8442" t="str" cm="1">
        <f t="array" ref="G8442">TEXT(MIN(IF(($F$2:$F$9995=F8442)*($B$2:$B$9995&lt;&gt;""), $B$2:$B$9995)), "aaaa-mm")</f>
        <v>2015-05</v>
      </c>
      <c r="H8442" t="s">
        <v>7451</v>
      </c>
      <c r="I8442">
        <v>10584</v>
      </c>
      <c r="J8442">
        <v>3</v>
      </c>
      <c r="K8442">
        <v>2</v>
      </c>
      <c r="L8442">
        <v>34398</v>
      </c>
      <c r="M8442" t="str">
        <f>INDEX(product!B:B,MATCH(Working_Data!H8442,product!A:A,0))</f>
        <v>Office Supplies</v>
      </c>
      <c r="N8442" t="str">
        <f>INDEX(product!C:C, MATCH(Working_Data!H8442, product!A:A, 0))</f>
        <v>Paper</v>
      </c>
      <c r="O8442" t="str">
        <f>INDEX(product!D:D, MATCH(Working_Data!H8442,product!A:A,0))</f>
        <v>Ampad Gold Fibre Wirebound Steno Books, 6" x 9", Gregg Ruled</v>
      </c>
      <c r="P8442" t="str">
        <f>INDEX(location!B:B, MATCH(Working_Data!A8442,location!A:A,0))</f>
        <v>United States</v>
      </c>
      <c r="Q8442" t="str">
        <f>INDEX(location!C:C,MATCH(Working_Data!A8442,location!A:A,0))</f>
        <v>Columbus</v>
      </c>
      <c r="R8442" t="str">
        <f>INDEX(location!D:D,MATCH(Working_Data!A8442,location!A:A,0))</f>
        <v>Ohio</v>
      </c>
      <c r="S8442">
        <f>INDEX(location!E:E, MATCH(Working_Data!A8442,location!A:A,0))</f>
        <v>43229</v>
      </c>
      <c r="T8442" t="str">
        <f>INDEX(location!F:F, MATCH(Working_Data!A8442,location!A:A,0))</f>
        <v>East</v>
      </c>
      <c r="U8442" t="str">
        <f>INDEX(customers!B:B, MATCH(Working_Data!F8442,customers!A:A,0))</f>
        <v>Julia Barnett</v>
      </c>
      <c r="V8442" t="str">
        <f>INDEX(customers!C:C,MATCH(Working_Data!F8442,customers!A:A,0))</f>
        <v>Home Office</v>
      </c>
    </row>
    <row r="8443" spans="1:22" x14ac:dyDescent="0.25">
      <c r="A8443" t="s">
        <v>6350</v>
      </c>
      <c r="B8443" s="5">
        <v>42861</v>
      </c>
      <c r="C8443" s="1" t="str">
        <f t="shared" si="131"/>
        <v>2017-05</v>
      </c>
      <c r="D8443" s="5">
        <v>42865</v>
      </c>
      <c r="E8443" t="s">
        <v>7203</v>
      </c>
      <c r="F8443" t="s">
        <v>286</v>
      </c>
      <c r="G8443" t="str" cm="1">
        <f t="array" ref="G8443">TEXT(MIN(IF(($F$2:$F$9995=F8443)*($B$2:$B$9995&lt;&gt;""), $B$2:$B$9995)), "aaaa-mm")</f>
        <v>2014-09</v>
      </c>
      <c r="H8443" t="s">
        <v>7347</v>
      </c>
      <c r="I8443">
        <v>84416</v>
      </c>
      <c r="J8443">
        <v>4</v>
      </c>
      <c r="K8443">
        <v>2</v>
      </c>
      <c r="L8443">
        <v>274352</v>
      </c>
      <c r="M8443" t="str">
        <f>INDEX(product!B:B,MATCH(Working_Data!H8443,product!A:A,0))</f>
        <v>Office Supplies</v>
      </c>
      <c r="N8443" t="str">
        <f>INDEX(product!C:C, MATCH(Working_Data!H8443, product!A:A, 0))</f>
        <v>Paper</v>
      </c>
      <c r="O8443" t="str">
        <f>INDEX(product!D:D, MATCH(Working_Data!H8443,product!A:A,0))</f>
        <v>Xerox 1883</v>
      </c>
      <c r="P8443" t="str">
        <f>INDEX(location!B:B, MATCH(Working_Data!A8443,location!A:A,0))</f>
        <v>United States</v>
      </c>
      <c r="Q8443" t="str">
        <f>INDEX(location!C:C,MATCH(Working_Data!A8443,location!A:A,0))</f>
        <v>Tucson</v>
      </c>
      <c r="R8443" t="str">
        <f>INDEX(location!D:D,MATCH(Working_Data!A8443,location!A:A,0))</f>
        <v>Arizona</v>
      </c>
      <c r="S8443">
        <f>INDEX(location!E:E, MATCH(Working_Data!A8443,location!A:A,0))</f>
        <v>85705</v>
      </c>
      <c r="T8443" t="str">
        <f>INDEX(location!F:F, MATCH(Working_Data!A8443,location!A:A,0))</f>
        <v>West</v>
      </c>
      <c r="U8443" t="str">
        <f>INDEX(customers!B:B, MATCH(Working_Data!F8443,customers!A:A,0))</f>
        <v>Doug Bickford</v>
      </c>
      <c r="V8443" t="str">
        <f>INDEX(customers!C:C,MATCH(Working_Data!F8443,customers!A:A,0))</f>
        <v>Consumer</v>
      </c>
    </row>
    <row r="8444" spans="1:22" x14ac:dyDescent="0.25">
      <c r="A8444" t="s">
        <v>6351</v>
      </c>
      <c r="B8444" s="5">
        <v>42435</v>
      </c>
      <c r="C8444" s="1" t="str">
        <f t="shared" si="131"/>
        <v>2016-03</v>
      </c>
      <c r="D8444" s="5">
        <v>42439</v>
      </c>
      <c r="E8444" t="s">
        <v>7203</v>
      </c>
      <c r="F8444" t="s">
        <v>1354</v>
      </c>
      <c r="G8444" t="str" cm="1">
        <f t="array" ref="G8444">TEXT(MIN(IF(($F$2:$F$9995=F8444)*($B$2:$B$9995&lt;&gt;""), $B$2:$B$9995)), "aaaa-mm")</f>
        <v>2015-05</v>
      </c>
      <c r="H8444" t="s">
        <v>8110</v>
      </c>
      <c r="I8444">
        <v>43194</v>
      </c>
      <c r="J8444">
        <v>2</v>
      </c>
      <c r="K8444">
        <v>4</v>
      </c>
      <c r="L8444">
        <v>-7199</v>
      </c>
      <c r="M8444" t="str">
        <f>INDEX(product!B:B,MATCH(Working_Data!H8444,product!A:A,0))</f>
        <v>Technology</v>
      </c>
      <c r="N8444" t="str">
        <f>INDEX(product!C:C, MATCH(Working_Data!H8444, product!A:A, 0))</f>
        <v>Phones</v>
      </c>
      <c r="O8444" t="str">
        <f>INDEX(product!D:D, MATCH(Working_Data!H8444,product!A:A,0))</f>
        <v>Wilson SignalBoost 841262 DB PRO Amplifier Kit</v>
      </c>
      <c r="P8444" t="str">
        <f>INDEX(location!B:B, MATCH(Working_Data!A8444,location!A:A,0))</f>
        <v>United States</v>
      </c>
      <c r="Q8444" t="str">
        <f>INDEX(location!C:C,MATCH(Working_Data!A8444,location!A:A,0))</f>
        <v>Philadelphia</v>
      </c>
      <c r="R8444" t="str">
        <f>INDEX(location!D:D,MATCH(Working_Data!A8444,location!A:A,0))</f>
        <v>Pennsylvania</v>
      </c>
      <c r="S8444">
        <f>INDEX(location!E:E, MATCH(Working_Data!A8444,location!A:A,0))</f>
        <v>19120</v>
      </c>
      <c r="T8444" t="str">
        <f>INDEX(location!F:F, MATCH(Working_Data!A8444,location!A:A,0))</f>
        <v>East</v>
      </c>
      <c r="U8444" t="str">
        <f>INDEX(customers!B:B, MATCH(Working_Data!F8444,customers!A:A,0))</f>
        <v>Julia Barnett</v>
      </c>
      <c r="V8444" t="str">
        <f>INDEX(customers!C:C,MATCH(Working_Data!F8444,customers!A:A,0))</f>
        <v>Home Office</v>
      </c>
    </row>
    <row r="8445" spans="1:22" x14ac:dyDescent="0.25">
      <c r="A8445" t="s">
        <v>6351</v>
      </c>
      <c r="B8445" s="5">
        <v>42435</v>
      </c>
      <c r="C8445" s="1" t="str">
        <f t="shared" si="131"/>
        <v>2016-03</v>
      </c>
      <c r="D8445" s="5">
        <v>42439</v>
      </c>
      <c r="E8445" t="s">
        <v>7203</v>
      </c>
      <c r="F8445" t="s">
        <v>1354</v>
      </c>
      <c r="G8445" t="str" cm="1">
        <f t="array" ref="G8445">TEXT(MIN(IF(($F$2:$F$9995=F8445)*($B$2:$B$9995&lt;&gt;""), $B$2:$B$9995)), "aaaa-mm")</f>
        <v>2015-05</v>
      </c>
      <c r="H8445" t="s">
        <v>8485</v>
      </c>
      <c r="I8445">
        <v>2043</v>
      </c>
      <c r="J8445">
        <v>1</v>
      </c>
      <c r="K8445">
        <v>7</v>
      </c>
      <c r="L8445">
        <v>-14982</v>
      </c>
      <c r="M8445" t="str">
        <f>INDEX(product!B:B,MATCH(Working_Data!H8445,product!A:A,0))</f>
        <v>Office Supplies</v>
      </c>
      <c r="N8445" t="str">
        <f>INDEX(product!C:C, MATCH(Working_Data!H8445, product!A:A, 0))</f>
        <v>Binders</v>
      </c>
      <c r="O8445" t="str">
        <f>INDEX(product!D:D, MATCH(Working_Data!H8445,product!A:A,0))</f>
        <v>Avery Self-Adhesive Photo Pockets for Polaroid Photos</v>
      </c>
      <c r="P8445" t="str">
        <f>INDEX(location!B:B, MATCH(Working_Data!A8445,location!A:A,0))</f>
        <v>United States</v>
      </c>
      <c r="Q8445" t="str">
        <f>INDEX(location!C:C,MATCH(Working_Data!A8445,location!A:A,0))</f>
        <v>Philadelphia</v>
      </c>
      <c r="R8445" t="str">
        <f>INDEX(location!D:D,MATCH(Working_Data!A8445,location!A:A,0))</f>
        <v>Pennsylvania</v>
      </c>
      <c r="S8445">
        <f>INDEX(location!E:E, MATCH(Working_Data!A8445,location!A:A,0))</f>
        <v>19120</v>
      </c>
      <c r="T8445" t="str">
        <f>INDEX(location!F:F, MATCH(Working_Data!A8445,location!A:A,0))</f>
        <v>East</v>
      </c>
      <c r="U8445" t="str">
        <f>INDEX(customers!B:B, MATCH(Working_Data!F8445,customers!A:A,0))</f>
        <v>Julia Barnett</v>
      </c>
      <c r="V8445" t="str">
        <f>INDEX(customers!C:C,MATCH(Working_Data!F8445,customers!A:A,0))</f>
        <v>Home Office</v>
      </c>
    </row>
    <row r="8446" spans="1:22" x14ac:dyDescent="0.25">
      <c r="A8446" t="s">
        <v>6351</v>
      </c>
      <c r="B8446" s="5">
        <v>42435</v>
      </c>
      <c r="C8446" s="1" t="str">
        <f t="shared" si="131"/>
        <v>2016-03</v>
      </c>
      <c r="D8446" s="5">
        <v>42439</v>
      </c>
      <c r="E8446" t="s">
        <v>7203</v>
      </c>
      <c r="F8446" t="s">
        <v>1354</v>
      </c>
      <c r="G8446" t="str" cm="1">
        <f t="array" ref="G8446">TEXT(MIN(IF(($F$2:$F$9995=F8446)*($B$2:$B$9995&lt;&gt;""), $B$2:$B$9995)), "aaaa-mm")</f>
        <v>2015-05</v>
      </c>
      <c r="H8446" t="s">
        <v>7732</v>
      </c>
      <c r="I8446">
        <v>68238</v>
      </c>
      <c r="J8446">
        <v>3</v>
      </c>
      <c r="K8446">
        <v>4</v>
      </c>
      <c r="L8446">
        <v>-125103</v>
      </c>
      <c r="M8446" t="str">
        <f>INDEX(product!B:B,MATCH(Working_Data!H8446,product!A:A,0))</f>
        <v>Technology</v>
      </c>
      <c r="N8446" t="str">
        <f>INDEX(product!C:C, MATCH(Working_Data!H8446, product!A:A, 0))</f>
        <v>Phones</v>
      </c>
      <c r="O8446" t="str">
        <f>INDEX(product!D:D, MATCH(Working_Data!H8446,product!A:A,0))</f>
        <v>Grandstream GXP1160 VoIP phone</v>
      </c>
      <c r="P8446" t="str">
        <f>INDEX(location!B:B, MATCH(Working_Data!A8446,location!A:A,0))</f>
        <v>United States</v>
      </c>
      <c r="Q8446" t="str">
        <f>INDEX(location!C:C,MATCH(Working_Data!A8446,location!A:A,0))</f>
        <v>Philadelphia</v>
      </c>
      <c r="R8446" t="str">
        <f>INDEX(location!D:D,MATCH(Working_Data!A8446,location!A:A,0))</f>
        <v>Pennsylvania</v>
      </c>
      <c r="S8446">
        <f>INDEX(location!E:E, MATCH(Working_Data!A8446,location!A:A,0))</f>
        <v>19120</v>
      </c>
      <c r="T8446" t="str">
        <f>INDEX(location!F:F, MATCH(Working_Data!A8446,location!A:A,0))</f>
        <v>East</v>
      </c>
      <c r="U8446" t="str">
        <f>INDEX(customers!B:B, MATCH(Working_Data!F8446,customers!A:A,0))</f>
        <v>Julia Barnett</v>
      </c>
      <c r="V8446" t="str">
        <f>INDEX(customers!C:C,MATCH(Working_Data!F8446,customers!A:A,0))</f>
        <v>Home Office</v>
      </c>
    </row>
    <row r="8447" spans="1:22" x14ac:dyDescent="0.25">
      <c r="A8447" t="s">
        <v>6352</v>
      </c>
      <c r="B8447" s="5">
        <v>43031</v>
      </c>
      <c r="C8447" s="1" t="str">
        <f t="shared" si="131"/>
        <v>2017-10</v>
      </c>
      <c r="D8447" s="5">
        <v>43032</v>
      </c>
      <c r="E8447" t="s">
        <v>7235</v>
      </c>
      <c r="F8447" t="s">
        <v>686</v>
      </c>
      <c r="G8447" t="str" cm="1">
        <f t="array" ref="G8447">TEXT(MIN(IF(($F$2:$F$9995=F8447)*($B$2:$B$9995&lt;&gt;""), $B$2:$B$9995)), "aaaa-mm")</f>
        <v>2014-11</v>
      </c>
      <c r="H8447" t="s">
        <v>8180</v>
      </c>
      <c r="I8447">
        <v>240744</v>
      </c>
      <c r="J8447">
        <v>4</v>
      </c>
      <c r="K8447">
        <v>3</v>
      </c>
      <c r="L8447">
        <v>-137568</v>
      </c>
      <c r="M8447" t="str">
        <f>INDEX(product!B:B,MATCH(Working_Data!H8447,product!A:A,0))</f>
        <v>Furniture</v>
      </c>
      <c r="N8447" t="str">
        <f>INDEX(product!C:C, MATCH(Working_Data!H8447, product!A:A, 0))</f>
        <v>Tables</v>
      </c>
      <c r="O8447" t="str">
        <f>INDEX(product!D:D, MATCH(Working_Data!H8447,product!A:A,0))</f>
        <v>KI Adjustable-Height Table</v>
      </c>
      <c r="P8447" t="str">
        <f>INDEX(location!B:B, MATCH(Working_Data!A8447,location!A:A,0))</f>
        <v>United States</v>
      </c>
      <c r="Q8447" t="str">
        <f>INDEX(location!C:C,MATCH(Working_Data!A8447,location!A:A,0))</f>
        <v>Cranston</v>
      </c>
      <c r="R8447" t="str">
        <f>INDEX(location!D:D,MATCH(Working_Data!A8447,location!A:A,0))</f>
        <v>Rhode Island</v>
      </c>
      <c r="S8447">
        <f>INDEX(location!E:E, MATCH(Working_Data!A8447,location!A:A,0))</f>
        <v>2920</v>
      </c>
      <c r="T8447" t="str">
        <f>INDEX(location!F:F, MATCH(Working_Data!A8447,location!A:A,0))</f>
        <v>East</v>
      </c>
      <c r="U8447" t="str">
        <f>INDEX(customers!B:B, MATCH(Working_Data!F8447,customers!A:A,0))</f>
        <v>Adam Hart</v>
      </c>
      <c r="V8447" t="str">
        <f>INDEX(customers!C:C,MATCH(Working_Data!F8447,customers!A:A,0))</f>
        <v>Corporate</v>
      </c>
    </row>
    <row r="8448" spans="1:22" x14ac:dyDescent="0.25">
      <c r="A8448" t="s">
        <v>6352</v>
      </c>
      <c r="B8448" s="5">
        <v>43031</v>
      </c>
      <c r="C8448" s="1" t="str">
        <f t="shared" si="131"/>
        <v>2017-10</v>
      </c>
      <c r="D8448" s="5">
        <v>43032</v>
      </c>
      <c r="E8448" t="s">
        <v>7235</v>
      </c>
      <c r="F8448" t="s">
        <v>686</v>
      </c>
      <c r="G8448" t="str" cm="1">
        <f t="array" ref="G8448">TEXT(MIN(IF(($F$2:$F$9995=F8448)*($B$2:$B$9995&lt;&gt;""), $B$2:$B$9995)), "aaaa-mm")</f>
        <v>2014-11</v>
      </c>
      <c r="H8448" t="s">
        <v>8660</v>
      </c>
      <c r="I8448">
        <v>350</v>
      </c>
      <c r="J8448">
        <v>4</v>
      </c>
      <c r="K8448">
        <v>0</v>
      </c>
      <c r="L8448">
        <v>147</v>
      </c>
      <c r="M8448" t="str">
        <f>INDEX(product!B:B,MATCH(Working_Data!H8448,product!A:A,0))</f>
        <v>Furniture</v>
      </c>
      <c r="N8448" t="str">
        <f>INDEX(product!C:C, MATCH(Working_Data!H8448, product!A:A, 0))</f>
        <v>Furnishings</v>
      </c>
      <c r="O8448" t="str">
        <f>INDEX(product!D:D, MATCH(Working_Data!H8448,product!A:A,0))</f>
        <v>Eldon 400 Class Desk Accessories, Black Carbon</v>
      </c>
      <c r="P8448" t="str">
        <f>INDEX(location!B:B, MATCH(Working_Data!A8448,location!A:A,0))</f>
        <v>United States</v>
      </c>
      <c r="Q8448" t="str">
        <f>INDEX(location!C:C,MATCH(Working_Data!A8448,location!A:A,0))</f>
        <v>Cranston</v>
      </c>
      <c r="R8448" t="str">
        <f>INDEX(location!D:D,MATCH(Working_Data!A8448,location!A:A,0))</f>
        <v>Rhode Island</v>
      </c>
      <c r="S8448">
        <f>INDEX(location!E:E, MATCH(Working_Data!A8448,location!A:A,0))</f>
        <v>2920</v>
      </c>
      <c r="T8448" t="str">
        <f>INDEX(location!F:F, MATCH(Working_Data!A8448,location!A:A,0))</f>
        <v>East</v>
      </c>
      <c r="U8448" t="str">
        <f>INDEX(customers!B:B, MATCH(Working_Data!F8448,customers!A:A,0))</f>
        <v>Adam Hart</v>
      </c>
      <c r="V8448" t="str">
        <f>INDEX(customers!C:C,MATCH(Working_Data!F8448,customers!A:A,0))</f>
        <v>Corporate</v>
      </c>
    </row>
    <row r="8449" spans="1:22" x14ac:dyDescent="0.25">
      <c r="A8449" t="s">
        <v>6352</v>
      </c>
      <c r="B8449" s="5">
        <v>43031</v>
      </c>
      <c r="C8449" s="1" t="str">
        <f t="shared" si="131"/>
        <v>2017-10</v>
      </c>
      <c r="D8449" s="5">
        <v>43032</v>
      </c>
      <c r="E8449" t="s">
        <v>7235</v>
      </c>
      <c r="F8449" t="s">
        <v>686</v>
      </c>
      <c r="G8449" t="str" cm="1">
        <f t="array" ref="G8449">TEXT(MIN(IF(($F$2:$F$9995=F8449)*($B$2:$B$9995&lt;&gt;""), $B$2:$B$9995)), "aaaa-mm")</f>
        <v>2014-11</v>
      </c>
      <c r="H8449" t="s">
        <v>9008</v>
      </c>
      <c r="I8449">
        <v>21068</v>
      </c>
      <c r="J8449">
        <v>2</v>
      </c>
      <c r="K8449">
        <v>0</v>
      </c>
      <c r="L8449">
        <v>505632</v>
      </c>
      <c r="M8449" t="str">
        <f>INDEX(product!B:B,MATCH(Working_Data!H8449,product!A:A,0))</f>
        <v>Furniture</v>
      </c>
      <c r="N8449" t="str">
        <f>INDEX(product!C:C, MATCH(Working_Data!H8449, product!A:A, 0))</f>
        <v>Furnishings</v>
      </c>
      <c r="O8449" t="str">
        <f>INDEX(product!D:D, MATCH(Working_Data!H8449,product!A:A,0))</f>
        <v>Deflect-o DuraMat Antistatic Studded Beveled Mat for Medium Pile Carpeting</v>
      </c>
      <c r="P8449" t="str">
        <f>INDEX(location!B:B, MATCH(Working_Data!A8449,location!A:A,0))</f>
        <v>United States</v>
      </c>
      <c r="Q8449" t="str">
        <f>INDEX(location!C:C,MATCH(Working_Data!A8449,location!A:A,0))</f>
        <v>Cranston</v>
      </c>
      <c r="R8449" t="str">
        <f>INDEX(location!D:D,MATCH(Working_Data!A8449,location!A:A,0))</f>
        <v>Rhode Island</v>
      </c>
      <c r="S8449">
        <f>INDEX(location!E:E, MATCH(Working_Data!A8449,location!A:A,0))</f>
        <v>2920</v>
      </c>
      <c r="T8449" t="str">
        <f>INDEX(location!F:F, MATCH(Working_Data!A8449,location!A:A,0))</f>
        <v>East</v>
      </c>
      <c r="U8449" t="str">
        <f>INDEX(customers!B:B, MATCH(Working_Data!F8449,customers!A:A,0))</f>
        <v>Adam Hart</v>
      </c>
      <c r="V8449" t="str">
        <f>INDEX(customers!C:C,MATCH(Working_Data!F8449,customers!A:A,0))</f>
        <v>Corporate</v>
      </c>
    </row>
    <row r="8450" spans="1:22" x14ac:dyDescent="0.25">
      <c r="A8450" t="s">
        <v>6352</v>
      </c>
      <c r="B8450" s="5">
        <v>43031</v>
      </c>
      <c r="C8450" s="1" t="str">
        <f t="shared" ref="C8450:C8513" si="132">TEXT(B8450, "aaaa-mm")</f>
        <v>2017-10</v>
      </c>
      <c r="D8450" s="5">
        <v>43032</v>
      </c>
      <c r="E8450" t="s">
        <v>7235</v>
      </c>
      <c r="F8450" t="s">
        <v>686</v>
      </c>
      <c r="G8450" t="str" cm="1">
        <f t="array" ref="G8450">TEXT(MIN(IF(($F$2:$F$9995=F8450)*($B$2:$B$9995&lt;&gt;""), $B$2:$B$9995)), "aaaa-mm")</f>
        <v>2014-11</v>
      </c>
      <c r="H8450" t="s">
        <v>7538</v>
      </c>
      <c r="I8450">
        <v>637896</v>
      </c>
      <c r="J8450">
        <v>3</v>
      </c>
      <c r="K8450">
        <v>3</v>
      </c>
      <c r="L8450">
        <v>-1275792</v>
      </c>
      <c r="M8450" t="str">
        <f>INDEX(product!B:B,MATCH(Working_Data!H8450,product!A:A,0))</f>
        <v>Furniture</v>
      </c>
      <c r="N8450" t="str">
        <f>INDEX(product!C:C, MATCH(Working_Data!H8450, product!A:A, 0))</f>
        <v>Tables</v>
      </c>
      <c r="O8450" t="str">
        <f>INDEX(product!D:D, MATCH(Working_Data!H8450,product!A:A,0))</f>
        <v>Office Impressions End Table, 20-1/2"H x 24"W x 20"D</v>
      </c>
      <c r="P8450" t="str">
        <f>INDEX(location!B:B, MATCH(Working_Data!A8450,location!A:A,0))</f>
        <v>United States</v>
      </c>
      <c r="Q8450" t="str">
        <f>INDEX(location!C:C,MATCH(Working_Data!A8450,location!A:A,0))</f>
        <v>Cranston</v>
      </c>
      <c r="R8450" t="str">
        <f>INDEX(location!D:D,MATCH(Working_Data!A8450,location!A:A,0))</f>
        <v>Rhode Island</v>
      </c>
      <c r="S8450">
        <f>INDEX(location!E:E, MATCH(Working_Data!A8450,location!A:A,0))</f>
        <v>2920</v>
      </c>
      <c r="T8450" t="str">
        <f>INDEX(location!F:F, MATCH(Working_Data!A8450,location!A:A,0))</f>
        <v>East</v>
      </c>
      <c r="U8450" t="str">
        <f>INDEX(customers!B:B, MATCH(Working_Data!F8450,customers!A:A,0))</f>
        <v>Adam Hart</v>
      </c>
      <c r="V8450" t="str">
        <f>INDEX(customers!C:C,MATCH(Working_Data!F8450,customers!A:A,0))</f>
        <v>Corporate</v>
      </c>
    </row>
    <row r="8451" spans="1:22" x14ac:dyDescent="0.25">
      <c r="A8451" t="s">
        <v>6352</v>
      </c>
      <c r="B8451" s="5">
        <v>43031</v>
      </c>
      <c r="C8451" s="1" t="str">
        <f t="shared" si="132"/>
        <v>2017-10</v>
      </c>
      <c r="D8451" s="5">
        <v>43032</v>
      </c>
      <c r="E8451" t="s">
        <v>7235</v>
      </c>
      <c r="F8451" t="s">
        <v>686</v>
      </c>
      <c r="G8451" t="str" cm="1">
        <f t="array" ref="G8451">TEXT(MIN(IF(($F$2:$F$9995=F8451)*($B$2:$B$9995&lt;&gt;""), $B$2:$B$9995)), "aaaa-mm")</f>
        <v>2014-11</v>
      </c>
      <c r="H8451" t="s">
        <v>7565</v>
      </c>
      <c r="I8451">
        <v>4344</v>
      </c>
      <c r="J8451">
        <v>8</v>
      </c>
      <c r="K8451">
        <v>0</v>
      </c>
      <c r="L8451">
        <v>212856</v>
      </c>
      <c r="M8451" t="str">
        <f>INDEX(product!B:B,MATCH(Working_Data!H8451,product!A:A,0))</f>
        <v>Office Supplies</v>
      </c>
      <c r="N8451" t="str">
        <f>INDEX(product!C:C, MATCH(Working_Data!H8451, product!A:A, 0))</f>
        <v>Paper</v>
      </c>
      <c r="O8451" t="str">
        <f>INDEX(product!D:D, MATCH(Working_Data!H8451,product!A:A,0))</f>
        <v>Wirebound Message Book, 4 per Page</v>
      </c>
      <c r="P8451" t="str">
        <f>INDEX(location!B:B, MATCH(Working_Data!A8451,location!A:A,0))</f>
        <v>United States</v>
      </c>
      <c r="Q8451" t="str">
        <f>INDEX(location!C:C,MATCH(Working_Data!A8451,location!A:A,0))</f>
        <v>Cranston</v>
      </c>
      <c r="R8451" t="str">
        <f>INDEX(location!D:D,MATCH(Working_Data!A8451,location!A:A,0))</f>
        <v>Rhode Island</v>
      </c>
      <c r="S8451">
        <f>INDEX(location!E:E, MATCH(Working_Data!A8451,location!A:A,0))</f>
        <v>2920</v>
      </c>
      <c r="T8451" t="str">
        <f>INDEX(location!F:F, MATCH(Working_Data!A8451,location!A:A,0))</f>
        <v>East</v>
      </c>
      <c r="U8451" t="str">
        <f>INDEX(customers!B:B, MATCH(Working_Data!F8451,customers!A:A,0))</f>
        <v>Adam Hart</v>
      </c>
      <c r="V8451" t="str">
        <f>INDEX(customers!C:C,MATCH(Working_Data!F8451,customers!A:A,0))</f>
        <v>Corporate</v>
      </c>
    </row>
    <row r="8452" spans="1:22" x14ac:dyDescent="0.25">
      <c r="A8452" t="s">
        <v>6352</v>
      </c>
      <c r="B8452" s="5">
        <v>43031</v>
      </c>
      <c r="C8452" s="1" t="str">
        <f t="shared" si="132"/>
        <v>2017-10</v>
      </c>
      <c r="D8452" s="5">
        <v>43032</v>
      </c>
      <c r="E8452" t="s">
        <v>7235</v>
      </c>
      <c r="F8452" t="s">
        <v>686</v>
      </c>
      <c r="G8452" t="str" cm="1">
        <f t="array" ref="G8452">TEXT(MIN(IF(($F$2:$F$9995=F8452)*($B$2:$B$9995&lt;&gt;""), $B$2:$B$9995)), "aaaa-mm")</f>
        <v>2014-11</v>
      </c>
      <c r="H8452" t="s">
        <v>8311</v>
      </c>
      <c r="I8452">
        <v>222</v>
      </c>
      <c r="J8452">
        <v>1</v>
      </c>
      <c r="K8452">
        <v>0</v>
      </c>
      <c r="L8452">
        <v>666</v>
      </c>
      <c r="M8452" t="str">
        <f>INDEX(product!B:B,MATCH(Working_Data!H8452,product!A:A,0))</f>
        <v>Office Supplies</v>
      </c>
      <c r="N8452" t="str">
        <f>INDEX(product!C:C, MATCH(Working_Data!H8452, product!A:A, 0))</f>
        <v>Appliances</v>
      </c>
      <c r="O8452" t="str">
        <f>INDEX(product!D:D, MATCH(Working_Data!H8452,product!A:A,0))</f>
        <v>Hoover Replacement Belt for Commercial Guardsman Heavy-Duty Upright Vacuum</v>
      </c>
      <c r="P8452" t="str">
        <f>INDEX(location!B:B, MATCH(Working_Data!A8452,location!A:A,0))</f>
        <v>United States</v>
      </c>
      <c r="Q8452" t="str">
        <f>INDEX(location!C:C,MATCH(Working_Data!A8452,location!A:A,0))</f>
        <v>Cranston</v>
      </c>
      <c r="R8452" t="str">
        <f>INDEX(location!D:D,MATCH(Working_Data!A8452,location!A:A,0))</f>
        <v>Rhode Island</v>
      </c>
      <c r="S8452">
        <f>INDEX(location!E:E, MATCH(Working_Data!A8452,location!A:A,0))</f>
        <v>2920</v>
      </c>
      <c r="T8452" t="str">
        <f>INDEX(location!F:F, MATCH(Working_Data!A8452,location!A:A,0))</f>
        <v>East</v>
      </c>
      <c r="U8452" t="str">
        <f>INDEX(customers!B:B, MATCH(Working_Data!F8452,customers!A:A,0))</f>
        <v>Adam Hart</v>
      </c>
      <c r="V8452" t="str">
        <f>INDEX(customers!C:C,MATCH(Working_Data!F8452,customers!A:A,0))</f>
        <v>Corporate</v>
      </c>
    </row>
    <row r="8453" spans="1:22" x14ac:dyDescent="0.25">
      <c r="A8453" t="s">
        <v>6353</v>
      </c>
      <c r="B8453" s="5">
        <v>41757</v>
      </c>
      <c r="C8453" s="1" t="str">
        <f t="shared" si="132"/>
        <v>2014-04</v>
      </c>
      <c r="D8453" s="5">
        <v>41759</v>
      </c>
      <c r="E8453" t="s">
        <v>7235</v>
      </c>
      <c r="F8453" t="s">
        <v>970</v>
      </c>
      <c r="G8453" t="str" cm="1">
        <f t="array" ref="G8453">TEXT(MIN(IF(($F$2:$F$9995=F8453)*($B$2:$B$9995&lt;&gt;""), $B$2:$B$9995)), "aaaa-mm")</f>
        <v>2014-04</v>
      </c>
      <c r="H8453" t="s">
        <v>8664</v>
      </c>
      <c r="I8453">
        <v>167996</v>
      </c>
      <c r="J8453">
        <v>5</v>
      </c>
      <c r="K8453">
        <v>2</v>
      </c>
      <c r="L8453">
        <v>125997</v>
      </c>
      <c r="M8453" t="str">
        <f>INDEX(product!B:B,MATCH(Working_Data!H8453,product!A:A,0))</f>
        <v>Technology</v>
      </c>
      <c r="N8453" t="str">
        <f>INDEX(product!C:C, MATCH(Working_Data!H8453, product!A:A, 0))</f>
        <v>Phones</v>
      </c>
      <c r="O8453" t="str">
        <f>INDEX(product!D:D, MATCH(Working_Data!H8453,product!A:A,0))</f>
        <v>Samsung Galaxy Mega 6.3</v>
      </c>
      <c r="P8453" t="str">
        <f>INDEX(location!B:B, MATCH(Working_Data!A8453,location!A:A,0))</f>
        <v>United States</v>
      </c>
      <c r="Q8453" t="str">
        <f>INDEX(location!C:C,MATCH(Working_Data!A8453,location!A:A,0))</f>
        <v>San Francisco</v>
      </c>
      <c r="R8453" t="str">
        <f>INDEX(location!D:D,MATCH(Working_Data!A8453,location!A:A,0))</f>
        <v>California</v>
      </c>
      <c r="S8453">
        <f>INDEX(location!E:E, MATCH(Working_Data!A8453,location!A:A,0))</f>
        <v>94122</v>
      </c>
      <c r="T8453" t="str">
        <f>INDEX(location!F:F, MATCH(Working_Data!A8453,location!A:A,0))</f>
        <v>West</v>
      </c>
      <c r="U8453" t="str">
        <f>INDEX(customers!B:B, MATCH(Working_Data!F8453,customers!A:A,0))</f>
        <v>Arianne Irving</v>
      </c>
      <c r="V8453" t="str">
        <f>INDEX(customers!C:C,MATCH(Working_Data!F8453,customers!A:A,0))</f>
        <v>Consumer</v>
      </c>
    </row>
    <row r="8454" spans="1:22" x14ac:dyDescent="0.25">
      <c r="A8454" t="s">
        <v>6354</v>
      </c>
      <c r="B8454" s="5">
        <v>42478</v>
      </c>
      <c r="C8454" s="1" t="str">
        <f t="shared" si="132"/>
        <v>2016-04</v>
      </c>
      <c r="D8454" s="5">
        <v>42483</v>
      </c>
      <c r="E8454" t="s">
        <v>7203</v>
      </c>
      <c r="F8454" t="s">
        <v>1534</v>
      </c>
      <c r="G8454" t="str" cm="1">
        <f t="array" ref="G8454">TEXT(MIN(IF(($F$2:$F$9995=F8454)*($B$2:$B$9995&lt;&gt;""), $B$2:$B$9995)), "aaaa-mm")</f>
        <v>2014-09</v>
      </c>
      <c r="H8454" t="s">
        <v>8015</v>
      </c>
      <c r="I8454">
        <v>344372</v>
      </c>
      <c r="J8454">
        <v>4</v>
      </c>
      <c r="K8454">
        <v>3</v>
      </c>
      <c r="L8454">
        <v>-934724</v>
      </c>
      <c r="M8454" t="str">
        <f>INDEX(product!B:B,MATCH(Working_Data!H8454,product!A:A,0))</f>
        <v>Furniture</v>
      </c>
      <c r="N8454" t="str">
        <f>INDEX(product!C:C, MATCH(Working_Data!H8454, product!A:A, 0))</f>
        <v>Chairs</v>
      </c>
      <c r="O8454" t="str">
        <f>INDEX(product!D:D, MATCH(Working_Data!H8454,product!A:A,0))</f>
        <v>Global High-Back Leather Tilter, Burgundy</v>
      </c>
      <c r="P8454" t="str">
        <f>INDEX(location!B:B, MATCH(Working_Data!A8454,location!A:A,0))</f>
        <v>United States</v>
      </c>
      <c r="Q8454" t="str">
        <f>INDEX(location!C:C,MATCH(Working_Data!A8454,location!A:A,0))</f>
        <v>Houston</v>
      </c>
      <c r="R8454" t="str">
        <f>INDEX(location!D:D,MATCH(Working_Data!A8454,location!A:A,0))</f>
        <v>Texas</v>
      </c>
      <c r="S8454">
        <f>INDEX(location!E:E, MATCH(Working_Data!A8454,location!A:A,0))</f>
        <v>77070</v>
      </c>
      <c r="T8454" t="str">
        <f>INDEX(location!F:F, MATCH(Working_Data!A8454,location!A:A,0))</f>
        <v>Central</v>
      </c>
      <c r="U8454" t="str">
        <f>INDEX(customers!B:B, MATCH(Working_Data!F8454,customers!A:A,0))</f>
        <v>Thea Hudgings</v>
      </c>
      <c r="V8454" t="str">
        <f>INDEX(customers!C:C,MATCH(Working_Data!F8454,customers!A:A,0))</f>
        <v>Corporate</v>
      </c>
    </row>
    <row r="8455" spans="1:22" x14ac:dyDescent="0.25">
      <c r="A8455" t="s">
        <v>6354</v>
      </c>
      <c r="B8455" s="5">
        <v>42478</v>
      </c>
      <c r="C8455" s="1" t="str">
        <f t="shared" si="132"/>
        <v>2016-04</v>
      </c>
      <c r="D8455" s="5">
        <v>42483</v>
      </c>
      <c r="E8455" t="s">
        <v>7203</v>
      </c>
      <c r="F8455" t="s">
        <v>1534</v>
      </c>
      <c r="G8455" t="str" cm="1">
        <f t="array" ref="G8455">TEXT(MIN(IF(($F$2:$F$9995=F8455)*($B$2:$B$9995&lt;&gt;""), $B$2:$B$9995)), "aaaa-mm")</f>
        <v>2014-09</v>
      </c>
      <c r="H8455" t="s">
        <v>7689</v>
      </c>
      <c r="I8455">
        <v>1554936</v>
      </c>
      <c r="J8455">
        <v>3</v>
      </c>
      <c r="K8455">
        <v>2</v>
      </c>
      <c r="L8455">
        <v>777468</v>
      </c>
      <c r="M8455" t="str">
        <f>INDEX(product!B:B,MATCH(Working_Data!H8455,product!A:A,0))</f>
        <v>Office Supplies</v>
      </c>
      <c r="N8455" t="str">
        <f>INDEX(product!C:C, MATCH(Working_Data!H8455, product!A:A, 0))</f>
        <v>Storage</v>
      </c>
      <c r="O8455" t="str">
        <f>INDEX(product!D:D, MATCH(Working_Data!H8455,product!A:A,0))</f>
        <v>Tennsco 16-Compartment Lockers with Coat Rack</v>
      </c>
      <c r="P8455" t="str">
        <f>INDEX(location!B:B, MATCH(Working_Data!A8455,location!A:A,0))</f>
        <v>United States</v>
      </c>
      <c r="Q8455" t="str">
        <f>INDEX(location!C:C,MATCH(Working_Data!A8455,location!A:A,0))</f>
        <v>Houston</v>
      </c>
      <c r="R8455" t="str">
        <f>INDEX(location!D:D,MATCH(Working_Data!A8455,location!A:A,0))</f>
        <v>Texas</v>
      </c>
      <c r="S8455">
        <f>INDEX(location!E:E, MATCH(Working_Data!A8455,location!A:A,0))</f>
        <v>77070</v>
      </c>
      <c r="T8455" t="str">
        <f>INDEX(location!F:F, MATCH(Working_Data!A8455,location!A:A,0))</f>
        <v>Central</v>
      </c>
      <c r="U8455" t="str">
        <f>INDEX(customers!B:B, MATCH(Working_Data!F8455,customers!A:A,0))</f>
        <v>Thea Hudgings</v>
      </c>
      <c r="V8455" t="str">
        <f>INDEX(customers!C:C,MATCH(Working_Data!F8455,customers!A:A,0))</f>
        <v>Corporate</v>
      </c>
    </row>
    <row r="8456" spans="1:22" x14ac:dyDescent="0.25">
      <c r="A8456" t="s">
        <v>6354</v>
      </c>
      <c r="B8456" s="5">
        <v>42478</v>
      </c>
      <c r="C8456" s="1" t="str">
        <f t="shared" si="132"/>
        <v>2016-04</v>
      </c>
      <c r="D8456" s="5">
        <v>42483</v>
      </c>
      <c r="E8456" t="s">
        <v>7203</v>
      </c>
      <c r="F8456" t="s">
        <v>1534</v>
      </c>
      <c r="G8456" t="str" cm="1">
        <f t="array" ref="G8456">TEXT(MIN(IF(($F$2:$F$9995=F8456)*($B$2:$B$9995&lt;&gt;""), $B$2:$B$9995)), "aaaa-mm")</f>
        <v>2014-09</v>
      </c>
      <c r="H8456" t="s">
        <v>8471</v>
      </c>
      <c r="I8456">
        <v>12788</v>
      </c>
      <c r="J8456">
        <v>5</v>
      </c>
      <c r="K8456">
        <v>6</v>
      </c>
      <c r="L8456">
        <v>-67137</v>
      </c>
      <c r="M8456" t="str">
        <f>INDEX(product!B:B,MATCH(Working_Data!H8456,product!A:A,0))</f>
        <v>Furniture</v>
      </c>
      <c r="N8456" t="str">
        <f>INDEX(product!C:C, MATCH(Working_Data!H8456, product!A:A, 0))</f>
        <v>Furnishings</v>
      </c>
      <c r="O8456" t="str">
        <f>INDEX(product!D:D, MATCH(Working_Data!H8456,product!A:A,0))</f>
        <v>Howard Miller 16" Diameter Gallery Wall Clock</v>
      </c>
      <c r="P8456" t="str">
        <f>INDEX(location!B:B, MATCH(Working_Data!A8456,location!A:A,0))</f>
        <v>United States</v>
      </c>
      <c r="Q8456" t="str">
        <f>INDEX(location!C:C,MATCH(Working_Data!A8456,location!A:A,0))</f>
        <v>Houston</v>
      </c>
      <c r="R8456" t="str">
        <f>INDEX(location!D:D,MATCH(Working_Data!A8456,location!A:A,0))</f>
        <v>Texas</v>
      </c>
      <c r="S8456">
        <f>INDEX(location!E:E, MATCH(Working_Data!A8456,location!A:A,0))</f>
        <v>77070</v>
      </c>
      <c r="T8456" t="str">
        <f>INDEX(location!F:F, MATCH(Working_Data!A8456,location!A:A,0))</f>
        <v>Central</v>
      </c>
      <c r="U8456" t="str">
        <f>INDEX(customers!B:B, MATCH(Working_Data!F8456,customers!A:A,0))</f>
        <v>Thea Hudgings</v>
      </c>
      <c r="V8456" t="str">
        <f>INDEX(customers!C:C,MATCH(Working_Data!F8456,customers!A:A,0))</f>
        <v>Corporate</v>
      </c>
    </row>
    <row r="8457" spans="1:22" x14ac:dyDescent="0.25">
      <c r="A8457" t="s">
        <v>6355</v>
      </c>
      <c r="B8457" s="5">
        <v>42512</v>
      </c>
      <c r="C8457" s="1" t="str">
        <f t="shared" si="132"/>
        <v>2016-05</v>
      </c>
      <c r="D8457" s="5">
        <v>42519</v>
      </c>
      <c r="E8457" t="s">
        <v>7203</v>
      </c>
      <c r="F8457" t="s">
        <v>1068</v>
      </c>
      <c r="G8457" t="str" cm="1">
        <f t="array" ref="G8457">TEXT(MIN(IF(($F$2:$F$9995=F8457)*($B$2:$B$9995&lt;&gt;""), $B$2:$B$9995)), "aaaa-mm")</f>
        <v>2014-10</v>
      </c>
      <c r="H8457" t="s">
        <v>7394</v>
      </c>
      <c r="I8457">
        <v>222384</v>
      </c>
      <c r="J8457">
        <v>2</v>
      </c>
      <c r="K8457">
        <v>2</v>
      </c>
      <c r="L8457">
        <v>222384</v>
      </c>
      <c r="M8457" t="str">
        <f>INDEX(product!B:B,MATCH(Working_Data!H8457,product!A:A,0))</f>
        <v>Technology</v>
      </c>
      <c r="N8457" t="str">
        <f>INDEX(product!C:C, MATCH(Working_Data!H8457, product!A:A, 0))</f>
        <v>Phones</v>
      </c>
      <c r="O8457" t="str">
        <f>INDEX(product!D:D, MATCH(Working_Data!H8457,product!A:A,0))</f>
        <v>Nortel Business Series Terminal T7208 Digital phone</v>
      </c>
      <c r="P8457" t="str">
        <f>INDEX(location!B:B, MATCH(Working_Data!A8457,location!A:A,0))</f>
        <v>United States</v>
      </c>
      <c r="Q8457" t="str">
        <f>INDEX(location!C:C,MATCH(Working_Data!A8457,location!A:A,0))</f>
        <v>Los Angeles</v>
      </c>
      <c r="R8457" t="str">
        <f>INDEX(location!D:D,MATCH(Working_Data!A8457,location!A:A,0))</f>
        <v>California</v>
      </c>
      <c r="S8457">
        <f>INDEX(location!E:E, MATCH(Working_Data!A8457,location!A:A,0))</f>
        <v>90049</v>
      </c>
      <c r="T8457" t="str">
        <f>INDEX(location!F:F, MATCH(Working_Data!A8457,location!A:A,0))</f>
        <v>West</v>
      </c>
      <c r="U8457" t="str">
        <f>INDEX(customers!B:B, MATCH(Working_Data!F8457,customers!A:A,0))</f>
        <v>Jim Epp</v>
      </c>
      <c r="V8457" t="str">
        <f>INDEX(customers!C:C,MATCH(Working_Data!F8457,customers!A:A,0))</f>
        <v>Corporate</v>
      </c>
    </row>
    <row r="8458" spans="1:22" x14ac:dyDescent="0.25">
      <c r="A8458" t="s">
        <v>6356</v>
      </c>
      <c r="B8458" s="5">
        <v>42883</v>
      </c>
      <c r="C8458" s="1" t="str">
        <f t="shared" si="132"/>
        <v>2017-05</v>
      </c>
      <c r="D8458" s="5">
        <v>42888</v>
      </c>
      <c r="E8458" t="s">
        <v>7199</v>
      </c>
      <c r="F8458" t="s">
        <v>526</v>
      </c>
      <c r="G8458" t="str" cm="1">
        <f t="array" ref="G8458">TEXT(MIN(IF(($F$2:$F$9995=F8458)*($B$2:$B$9995&lt;&gt;""), $B$2:$B$9995)), "aaaa-mm")</f>
        <v>2014-11</v>
      </c>
      <c r="H8458" t="s">
        <v>7266</v>
      </c>
      <c r="I8458">
        <v>106869</v>
      </c>
      <c r="J8458">
        <v>3</v>
      </c>
      <c r="K8458">
        <v>3</v>
      </c>
      <c r="L8458">
        <v>-290073</v>
      </c>
      <c r="M8458" t="str">
        <f>INDEX(product!B:B,MATCH(Working_Data!H8458,product!A:A,0))</f>
        <v>Furniture</v>
      </c>
      <c r="N8458" t="str">
        <f>INDEX(product!C:C, MATCH(Working_Data!H8458, product!A:A, 0))</f>
        <v>Chairs</v>
      </c>
      <c r="O8458" t="str">
        <f>INDEX(product!D:D, MATCH(Working_Data!H8458,product!A:A,0))</f>
        <v>Global Value Mid-Back Manager's Chair, Gray</v>
      </c>
      <c r="P8458" t="str">
        <f>INDEX(location!B:B, MATCH(Working_Data!A8458,location!A:A,0))</f>
        <v>United States</v>
      </c>
      <c r="Q8458" t="str">
        <f>INDEX(location!C:C,MATCH(Working_Data!A8458,location!A:A,0))</f>
        <v>Chicago</v>
      </c>
      <c r="R8458" t="str">
        <f>INDEX(location!D:D,MATCH(Working_Data!A8458,location!A:A,0))</f>
        <v>Illinois</v>
      </c>
      <c r="S8458">
        <f>INDEX(location!E:E, MATCH(Working_Data!A8458,location!A:A,0))</f>
        <v>60653</v>
      </c>
      <c r="T8458" t="str">
        <f>INDEX(location!F:F, MATCH(Working_Data!A8458,location!A:A,0))</f>
        <v>Central</v>
      </c>
      <c r="U8458" t="str">
        <f>INDEX(customers!B:B, MATCH(Working_Data!F8458,customers!A:A,0))</f>
        <v>Tiffany House</v>
      </c>
      <c r="V8458" t="str">
        <f>INDEX(customers!C:C,MATCH(Working_Data!F8458,customers!A:A,0))</f>
        <v>Corporate</v>
      </c>
    </row>
    <row r="8459" spans="1:22" x14ac:dyDescent="0.25">
      <c r="A8459" t="s">
        <v>6356</v>
      </c>
      <c r="B8459" s="5">
        <v>42883</v>
      </c>
      <c r="C8459" s="1" t="str">
        <f t="shared" si="132"/>
        <v>2017-05</v>
      </c>
      <c r="D8459" s="5">
        <v>42888</v>
      </c>
      <c r="E8459" t="s">
        <v>7199</v>
      </c>
      <c r="F8459" t="s">
        <v>526</v>
      </c>
      <c r="G8459" t="str" cm="1">
        <f t="array" ref="G8459">TEXT(MIN(IF(($F$2:$F$9995=F8459)*($B$2:$B$9995&lt;&gt;""), $B$2:$B$9995)), "aaaa-mm")</f>
        <v>2014-11</v>
      </c>
      <c r="H8459" t="s">
        <v>8193</v>
      </c>
      <c r="I8459">
        <v>3564</v>
      </c>
      <c r="J8459">
        <v>3</v>
      </c>
      <c r="K8459">
        <v>8</v>
      </c>
      <c r="L8459">
        <v>-6237</v>
      </c>
      <c r="M8459" t="str">
        <f>INDEX(product!B:B,MATCH(Working_Data!H8459,product!A:A,0))</f>
        <v>Office Supplies</v>
      </c>
      <c r="N8459" t="str">
        <f>INDEX(product!C:C, MATCH(Working_Data!H8459, product!A:A, 0))</f>
        <v>Binders</v>
      </c>
      <c r="O8459" t="str">
        <f>INDEX(product!D:D, MATCH(Working_Data!H8459,product!A:A,0))</f>
        <v>Storex Dura Pro Binders</v>
      </c>
      <c r="P8459" t="str">
        <f>INDEX(location!B:B, MATCH(Working_Data!A8459,location!A:A,0))</f>
        <v>United States</v>
      </c>
      <c r="Q8459" t="str">
        <f>INDEX(location!C:C,MATCH(Working_Data!A8459,location!A:A,0))</f>
        <v>Chicago</v>
      </c>
      <c r="R8459" t="str">
        <f>INDEX(location!D:D,MATCH(Working_Data!A8459,location!A:A,0))</f>
        <v>Illinois</v>
      </c>
      <c r="S8459">
        <f>INDEX(location!E:E, MATCH(Working_Data!A8459,location!A:A,0))</f>
        <v>60653</v>
      </c>
      <c r="T8459" t="str">
        <f>INDEX(location!F:F, MATCH(Working_Data!A8459,location!A:A,0))</f>
        <v>Central</v>
      </c>
      <c r="U8459" t="str">
        <f>INDEX(customers!B:B, MATCH(Working_Data!F8459,customers!A:A,0))</f>
        <v>Tiffany House</v>
      </c>
      <c r="V8459" t="str">
        <f>INDEX(customers!C:C,MATCH(Working_Data!F8459,customers!A:A,0))</f>
        <v>Corporate</v>
      </c>
    </row>
    <row r="8460" spans="1:22" x14ac:dyDescent="0.25">
      <c r="A8460" t="s">
        <v>6357</v>
      </c>
      <c r="B8460" s="5">
        <v>41876</v>
      </c>
      <c r="C8460" s="1" t="str">
        <f t="shared" si="132"/>
        <v>2014-08</v>
      </c>
      <c r="D8460" s="5">
        <v>41880</v>
      </c>
      <c r="E8460" t="s">
        <v>7203</v>
      </c>
      <c r="F8460" t="s">
        <v>1116</v>
      </c>
      <c r="G8460" t="str" cm="1">
        <f t="array" ref="G8460">TEXT(MIN(IF(($F$2:$F$9995=F8460)*($B$2:$B$9995&lt;&gt;""), $B$2:$B$9995)), "aaaa-mm")</f>
        <v>2014-08</v>
      </c>
      <c r="H8460" t="s">
        <v>8363</v>
      </c>
      <c r="I8460">
        <v>2568</v>
      </c>
      <c r="J8460">
        <v>3</v>
      </c>
      <c r="K8460">
        <v>8</v>
      </c>
      <c r="L8460">
        <v>-39804</v>
      </c>
      <c r="M8460" t="str">
        <f>INDEX(product!B:B,MATCH(Working_Data!H8460,product!A:A,0))</f>
        <v>Office Supplies</v>
      </c>
      <c r="N8460" t="str">
        <f>INDEX(product!C:C, MATCH(Working_Data!H8460, product!A:A, 0))</f>
        <v>Binders</v>
      </c>
      <c r="O8460" t="str">
        <f>INDEX(product!D:D, MATCH(Working_Data!H8460,product!A:A,0))</f>
        <v>Wilson Jones Elliptical Ring 3 1/2" Capacity Binders, 800 sheets</v>
      </c>
      <c r="P8460" t="str">
        <f>INDEX(location!B:B, MATCH(Working_Data!A8460,location!A:A,0))</f>
        <v>United States</v>
      </c>
      <c r="Q8460" t="str">
        <f>INDEX(location!C:C,MATCH(Working_Data!A8460,location!A:A,0))</f>
        <v>Houston</v>
      </c>
      <c r="R8460" t="str">
        <f>INDEX(location!D:D,MATCH(Working_Data!A8460,location!A:A,0))</f>
        <v>Texas</v>
      </c>
      <c r="S8460">
        <f>INDEX(location!E:E, MATCH(Working_Data!A8460,location!A:A,0))</f>
        <v>77070</v>
      </c>
      <c r="T8460" t="str">
        <f>INDEX(location!F:F, MATCH(Working_Data!A8460,location!A:A,0))</f>
        <v>Central</v>
      </c>
      <c r="U8460" t="str">
        <f>INDEX(customers!B:B, MATCH(Working_Data!F8460,customers!A:A,0))</f>
        <v>Joe Elijah</v>
      </c>
      <c r="V8460" t="str">
        <f>INDEX(customers!C:C,MATCH(Working_Data!F8460,customers!A:A,0))</f>
        <v>Consumer</v>
      </c>
    </row>
    <row r="8461" spans="1:22" x14ac:dyDescent="0.25">
      <c r="A8461" t="s">
        <v>6357</v>
      </c>
      <c r="B8461" s="5">
        <v>41876</v>
      </c>
      <c r="C8461" s="1" t="str">
        <f t="shared" si="132"/>
        <v>2014-08</v>
      </c>
      <c r="D8461" s="5">
        <v>41880</v>
      </c>
      <c r="E8461" t="s">
        <v>7203</v>
      </c>
      <c r="F8461" t="s">
        <v>1116</v>
      </c>
      <c r="G8461" t="str" cm="1">
        <f t="array" ref="G8461">TEXT(MIN(IF(($F$2:$F$9995=F8461)*($B$2:$B$9995&lt;&gt;""), $B$2:$B$9995)), "aaaa-mm")</f>
        <v>2014-08</v>
      </c>
      <c r="H8461" t="s">
        <v>7543</v>
      </c>
      <c r="I8461">
        <v>12384</v>
      </c>
      <c r="J8461">
        <v>3</v>
      </c>
      <c r="K8461">
        <v>8</v>
      </c>
      <c r="L8461">
        <v>-198144</v>
      </c>
      <c r="M8461" t="str">
        <f>INDEX(product!B:B,MATCH(Working_Data!H8461,product!A:A,0))</f>
        <v>Office Supplies</v>
      </c>
      <c r="N8461" t="str">
        <f>INDEX(product!C:C, MATCH(Working_Data!H8461, product!A:A, 0))</f>
        <v>Binders</v>
      </c>
      <c r="O8461" t="str">
        <f>INDEX(product!D:D, MATCH(Working_Data!H8461,product!A:A,0))</f>
        <v>Square Ring Data Binders, Rigid 75 Pt. Covers, 11" x 14-7/8"</v>
      </c>
      <c r="P8461" t="str">
        <f>INDEX(location!B:B, MATCH(Working_Data!A8461,location!A:A,0))</f>
        <v>United States</v>
      </c>
      <c r="Q8461" t="str">
        <f>INDEX(location!C:C,MATCH(Working_Data!A8461,location!A:A,0))</f>
        <v>Houston</v>
      </c>
      <c r="R8461" t="str">
        <f>INDEX(location!D:D,MATCH(Working_Data!A8461,location!A:A,0))</f>
        <v>Texas</v>
      </c>
      <c r="S8461">
        <f>INDEX(location!E:E, MATCH(Working_Data!A8461,location!A:A,0))</f>
        <v>77070</v>
      </c>
      <c r="T8461" t="str">
        <f>INDEX(location!F:F, MATCH(Working_Data!A8461,location!A:A,0))</f>
        <v>Central</v>
      </c>
      <c r="U8461" t="str">
        <f>INDEX(customers!B:B, MATCH(Working_Data!F8461,customers!A:A,0))</f>
        <v>Joe Elijah</v>
      </c>
      <c r="V8461" t="str">
        <f>INDEX(customers!C:C,MATCH(Working_Data!F8461,customers!A:A,0))</f>
        <v>Consumer</v>
      </c>
    </row>
    <row r="8462" spans="1:22" x14ac:dyDescent="0.25">
      <c r="A8462" t="s">
        <v>6358</v>
      </c>
      <c r="B8462" s="5">
        <v>41881</v>
      </c>
      <c r="C8462" s="1" t="str">
        <f t="shared" si="132"/>
        <v>2014-08</v>
      </c>
      <c r="D8462" s="5">
        <v>41886</v>
      </c>
      <c r="E8462" t="s">
        <v>7203</v>
      </c>
      <c r="F8462" t="s">
        <v>500</v>
      </c>
      <c r="G8462" t="str" cm="1">
        <f t="array" ref="G8462">TEXT(MIN(IF(($F$2:$F$9995=F8462)*($B$2:$B$9995&lt;&gt;""), $B$2:$B$9995)), "aaaa-mm")</f>
        <v>2014-08</v>
      </c>
      <c r="H8462" t="s">
        <v>8084</v>
      </c>
      <c r="I8462">
        <v>253</v>
      </c>
      <c r="J8462">
        <v>5</v>
      </c>
      <c r="K8462">
        <v>0</v>
      </c>
      <c r="L8462">
        <v>11891</v>
      </c>
      <c r="M8462" t="str">
        <f>INDEX(product!B:B,MATCH(Working_Data!H8462,product!A:A,0))</f>
        <v>Office Supplies</v>
      </c>
      <c r="N8462" t="str">
        <f>INDEX(product!C:C, MATCH(Working_Data!H8462, product!A:A, 0))</f>
        <v>Binders</v>
      </c>
      <c r="O8462" t="str">
        <f>INDEX(product!D:D, MATCH(Working_Data!H8462,product!A:A,0))</f>
        <v>Wilson Jones Standard D-Ring Binders</v>
      </c>
      <c r="P8462" t="str">
        <f>INDEX(location!B:B, MATCH(Working_Data!A8462,location!A:A,0))</f>
        <v>United States</v>
      </c>
      <c r="Q8462" t="str">
        <f>INDEX(location!C:C,MATCH(Working_Data!A8462,location!A:A,0))</f>
        <v>Bristol</v>
      </c>
      <c r="R8462" t="str">
        <f>INDEX(location!D:D,MATCH(Working_Data!A8462,location!A:A,0))</f>
        <v>Connecticut</v>
      </c>
      <c r="S8462">
        <f>INDEX(location!E:E, MATCH(Working_Data!A8462,location!A:A,0))</f>
        <v>6010</v>
      </c>
      <c r="T8462" t="str">
        <f>INDEX(location!F:F, MATCH(Working_Data!A8462,location!A:A,0))</f>
        <v>East</v>
      </c>
      <c r="U8462" t="str">
        <f>INDEX(customers!B:B, MATCH(Working_Data!F8462,customers!A:A,0))</f>
        <v>Annie Thurman</v>
      </c>
      <c r="V8462" t="str">
        <f>INDEX(customers!C:C,MATCH(Working_Data!F8462,customers!A:A,0))</f>
        <v>Consumer</v>
      </c>
    </row>
    <row r="8463" spans="1:22" x14ac:dyDescent="0.25">
      <c r="A8463" t="s">
        <v>6358</v>
      </c>
      <c r="B8463" s="5">
        <v>41881</v>
      </c>
      <c r="C8463" s="1" t="str">
        <f t="shared" si="132"/>
        <v>2014-08</v>
      </c>
      <c r="D8463" s="5">
        <v>41886</v>
      </c>
      <c r="E8463" t="s">
        <v>7203</v>
      </c>
      <c r="F8463" t="s">
        <v>500</v>
      </c>
      <c r="G8463" t="str" cm="1">
        <f t="array" ref="G8463">TEXT(MIN(IF(($F$2:$F$9995=F8463)*($B$2:$B$9995&lt;&gt;""), $B$2:$B$9995)), "aaaa-mm")</f>
        <v>2014-08</v>
      </c>
      <c r="H8463" t="s">
        <v>8114</v>
      </c>
      <c r="I8463">
        <v>9594</v>
      </c>
      <c r="J8463">
        <v>3</v>
      </c>
      <c r="K8463">
        <v>0</v>
      </c>
      <c r="L8463">
        <v>9594</v>
      </c>
      <c r="M8463" t="str">
        <f>INDEX(product!B:B,MATCH(Working_Data!H8463,product!A:A,0))</f>
        <v>Office Supplies</v>
      </c>
      <c r="N8463" t="str">
        <f>INDEX(product!C:C, MATCH(Working_Data!H8463, product!A:A, 0))</f>
        <v>Storage</v>
      </c>
      <c r="O8463" t="str">
        <f>INDEX(product!D:D, MATCH(Working_Data!H8463,product!A:A,0))</f>
        <v>Fellowes Bankers Box Stor/Drawer Steel Plus</v>
      </c>
      <c r="P8463" t="str">
        <f>INDEX(location!B:B, MATCH(Working_Data!A8463,location!A:A,0))</f>
        <v>United States</v>
      </c>
      <c r="Q8463" t="str">
        <f>INDEX(location!C:C,MATCH(Working_Data!A8463,location!A:A,0))</f>
        <v>Bristol</v>
      </c>
      <c r="R8463" t="str">
        <f>INDEX(location!D:D,MATCH(Working_Data!A8463,location!A:A,0))</f>
        <v>Connecticut</v>
      </c>
      <c r="S8463">
        <f>INDEX(location!E:E, MATCH(Working_Data!A8463,location!A:A,0))</f>
        <v>6010</v>
      </c>
      <c r="T8463" t="str">
        <f>INDEX(location!F:F, MATCH(Working_Data!A8463,location!A:A,0))</f>
        <v>East</v>
      </c>
      <c r="U8463" t="str">
        <f>INDEX(customers!B:B, MATCH(Working_Data!F8463,customers!A:A,0))</f>
        <v>Annie Thurman</v>
      </c>
      <c r="V8463" t="str">
        <f>INDEX(customers!C:C,MATCH(Working_Data!F8463,customers!A:A,0))</f>
        <v>Consumer</v>
      </c>
    </row>
    <row r="8464" spans="1:22" x14ac:dyDescent="0.25">
      <c r="A8464" t="s">
        <v>6359</v>
      </c>
      <c r="B8464" s="5">
        <v>42250</v>
      </c>
      <c r="C8464" s="1" t="str">
        <f t="shared" si="132"/>
        <v>2015-09</v>
      </c>
      <c r="D8464" s="5">
        <v>42254</v>
      </c>
      <c r="E8464" t="s">
        <v>7199</v>
      </c>
      <c r="F8464" t="s">
        <v>1168</v>
      </c>
      <c r="G8464" t="str" cm="1">
        <f t="array" ref="G8464">TEXT(MIN(IF(($F$2:$F$9995=F8464)*($B$2:$B$9995&lt;&gt;""), $B$2:$B$9995)), "aaaa-mm")</f>
        <v>2014-05</v>
      </c>
      <c r="H8464" t="s">
        <v>8753</v>
      </c>
      <c r="I8464">
        <v>75</v>
      </c>
      <c r="J8464">
        <v>2</v>
      </c>
      <c r="K8464">
        <v>0</v>
      </c>
      <c r="L8464">
        <v>36</v>
      </c>
      <c r="M8464" t="str">
        <f>INDEX(product!B:B,MATCH(Working_Data!H8464,product!A:A,0))</f>
        <v>Office Supplies</v>
      </c>
      <c r="N8464" t="str">
        <f>INDEX(product!C:C, MATCH(Working_Data!H8464, product!A:A, 0))</f>
        <v>Labels</v>
      </c>
      <c r="O8464" t="str">
        <f>INDEX(product!D:D, MATCH(Working_Data!H8464,product!A:A,0))</f>
        <v>Smead Alpha-Z Color-Coded Name Labels First Letter Starter Set</v>
      </c>
      <c r="P8464" t="str">
        <f>INDEX(location!B:B, MATCH(Working_Data!A8464,location!A:A,0))</f>
        <v>United States</v>
      </c>
      <c r="Q8464" t="str">
        <f>INDEX(location!C:C,MATCH(Working_Data!A8464,location!A:A,0))</f>
        <v>Holland</v>
      </c>
      <c r="R8464" t="str">
        <f>INDEX(location!D:D,MATCH(Working_Data!A8464,location!A:A,0))</f>
        <v>Michigan</v>
      </c>
      <c r="S8464">
        <f>INDEX(location!E:E, MATCH(Working_Data!A8464,location!A:A,0))</f>
        <v>49423</v>
      </c>
      <c r="T8464" t="str">
        <f>INDEX(location!F:F, MATCH(Working_Data!A8464,location!A:A,0))</f>
        <v>Central</v>
      </c>
      <c r="U8464" t="str">
        <f>INDEX(customers!B:B, MATCH(Working_Data!F8464,customers!A:A,0))</f>
        <v>John Huston</v>
      </c>
      <c r="V8464" t="str">
        <f>INDEX(customers!C:C,MATCH(Working_Data!F8464,customers!A:A,0))</f>
        <v>Consumer</v>
      </c>
    </row>
    <row r="8465" spans="1:22" x14ac:dyDescent="0.25">
      <c r="A8465" t="s">
        <v>6360</v>
      </c>
      <c r="B8465" s="5">
        <v>41726</v>
      </c>
      <c r="C8465" s="1" t="str">
        <f t="shared" si="132"/>
        <v>2014-03</v>
      </c>
      <c r="D8465" s="5">
        <v>41730</v>
      </c>
      <c r="E8465" t="s">
        <v>7203</v>
      </c>
      <c r="F8465" t="s">
        <v>1326</v>
      </c>
      <c r="G8465" t="str" cm="1">
        <f t="array" ref="G8465">TEXT(MIN(IF(($F$2:$F$9995=F8465)*($B$2:$B$9995&lt;&gt;""), $B$2:$B$9995)), "aaaa-mm")</f>
        <v>2014-03</v>
      </c>
      <c r="H8465" t="s">
        <v>7374</v>
      </c>
      <c r="I8465">
        <v>302376</v>
      </c>
      <c r="J8465">
        <v>3</v>
      </c>
      <c r="K8465">
        <v>2</v>
      </c>
      <c r="L8465">
        <v>226782</v>
      </c>
      <c r="M8465" t="str">
        <f>INDEX(product!B:B,MATCH(Working_Data!H8465,product!A:A,0))</f>
        <v>Technology</v>
      </c>
      <c r="N8465" t="str">
        <f>INDEX(product!C:C, MATCH(Working_Data!H8465, product!A:A, 0))</f>
        <v>Phones</v>
      </c>
      <c r="O8465" t="str">
        <f>INDEX(product!D:D, MATCH(Working_Data!H8465,product!A:A,0))</f>
        <v>AT&amp;T TR1909W</v>
      </c>
      <c r="P8465" t="str">
        <f>INDEX(location!B:B, MATCH(Working_Data!A8465,location!A:A,0))</f>
        <v>United States</v>
      </c>
      <c r="Q8465" t="str">
        <f>INDEX(location!C:C,MATCH(Working_Data!A8465,location!A:A,0))</f>
        <v>Albuquerque</v>
      </c>
      <c r="R8465" t="str">
        <f>INDEX(location!D:D,MATCH(Working_Data!A8465,location!A:A,0))</f>
        <v>New Mexico</v>
      </c>
      <c r="S8465">
        <f>INDEX(location!E:E, MATCH(Working_Data!A8465,location!A:A,0))</f>
        <v>87105</v>
      </c>
      <c r="T8465" t="str">
        <f>INDEX(location!F:F, MATCH(Working_Data!A8465,location!A:A,0))</f>
        <v>West</v>
      </c>
      <c r="U8465" t="str">
        <f>INDEX(customers!B:B, MATCH(Working_Data!F8465,customers!A:A,0))</f>
        <v>Daniel Raglin</v>
      </c>
      <c r="V8465" t="str">
        <f>INDEX(customers!C:C,MATCH(Working_Data!F8465,customers!A:A,0))</f>
        <v>Home Office</v>
      </c>
    </row>
    <row r="8466" spans="1:22" x14ac:dyDescent="0.25">
      <c r="A8466" t="s">
        <v>6361</v>
      </c>
      <c r="B8466" s="5">
        <v>42134</v>
      </c>
      <c r="C8466" s="1" t="str">
        <f t="shared" si="132"/>
        <v>2015-05</v>
      </c>
      <c r="D8466" s="5">
        <v>42139</v>
      </c>
      <c r="E8466" t="s">
        <v>7203</v>
      </c>
      <c r="F8466" t="s">
        <v>544</v>
      </c>
      <c r="G8466" t="str" cm="1">
        <f t="array" ref="G8466">TEXT(MIN(IF(($F$2:$F$9995=F8466)*($B$2:$B$9995&lt;&gt;""), $B$2:$B$9995)), "aaaa-mm")</f>
        <v>2014-11</v>
      </c>
      <c r="H8466" t="s">
        <v>8410</v>
      </c>
      <c r="I8466">
        <v>46688</v>
      </c>
      <c r="J8466">
        <v>4</v>
      </c>
      <c r="K8466">
        <v>2</v>
      </c>
      <c r="L8466">
        <v>-2918</v>
      </c>
      <c r="M8466" t="str">
        <f>INDEX(product!B:B,MATCH(Working_Data!H8466,product!A:A,0))</f>
        <v>Technology</v>
      </c>
      <c r="N8466" t="str">
        <f>INDEX(product!C:C, MATCH(Working_Data!H8466, product!A:A, 0))</f>
        <v>Accessories</v>
      </c>
      <c r="O8466" t="str">
        <f>INDEX(product!D:D, MATCH(Working_Data!H8466,product!A:A,0))</f>
        <v>Belkin Standard 104 key USB Keyboard</v>
      </c>
      <c r="P8466" t="str">
        <f>INDEX(location!B:B, MATCH(Working_Data!A8466,location!A:A,0))</f>
        <v>United States</v>
      </c>
      <c r="Q8466" t="str">
        <f>INDEX(location!C:C,MATCH(Working_Data!A8466,location!A:A,0))</f>
        <v>Louisville</v>
      </c>
      <c r="R8466" t="str">
        <f>INDEX(location!D:D,MATCH(Working_Data!A8466,location!A:A,0))</f>
        <v>Colorado</v>
      </c>
      <c r="S8466">
        <f>INDEX(location!E:E, MATCH(Working_Data!A8466,location!A:A,0))</f>
        <v>80027</v>
      </c>
      <c r="T8466" t="str">
        <f>INDEX(location!F:F, MATCH(Working_Data!A8466,location!A:A,0))</f>
        <v>West</v>
      </c>
      <c r="U8466" t="str">
        <f>INDEX(customers!B:B, MATCH(Working_Data!F8466,customers!A:A,0))</f>
        <v>Alan Barnes</v>
      </c>
      <c r="V8466" t="str">
        <f>INDEX(customers!C:C,MATCH(Working_Data!F8466,customers!A:A,0))</f>
        <v>Consumer</v>
      </c>
    </row>
    <row r="8467" spans="1:22" x14ac:dyDescent="0.25">
      <c r="A8467" t="s">
        <v>6362</v>
      </c>
      <c r="B8467" s="5">
        <v>42103</v>
      </c>
      <c r="C8467" s="1" t="str">
        <f t="shared" si="132"/>
        <v>2015-04</v>
      </c>
      <c r="D8467" s="5">
        <v>42108</v>
      </c>
      <c r="E8467" t="s">
        <v>7203</v>
      </c>
      <c r="F8467" t="s">
        <v>1002</v>
      </c>
      <c r="G8467" t="str" cm="1">
        <f t="array" ref="G8467">TEXT(MIN(IF(($F$2:$F$9995=F8467)*($B$2:$B$9995&lt;&gt;""), $B$2:$B$9995)), "aaaa-mm")</f>
        <v>2014-06</v>
      </c>
      <c r="H8467" t="s">
        <v>8401</v>
      </c>
      <c r="I8467">
        <v>1794</v>
      </c>
      <c r="J8467">
        <v>3</v>
      </c>
      <c r="K8467">
        <v>0</v>
      </c>
      <c r="L8467">
        <v>30498</v>
      </c>
      <c r="M8467" t="str">
        <f>INDEX(product!B:B,MATCH(Working_Data!H8467,product!A:A,0))</f>
        <v>Office Supplies</v>
      </c>
      <c r="N8467" t="str">
        <f>INDEX(product!C:C, MATCH(Working_Data!H8467, product!A:A, 0))</f>
        <v>Storage</v>
      </c>
      <c r="O8467" t="str">
        <f>INDEX(product!D:D, MATCH(Working_Data!H8467,product!A:A,0))</f>
        <v>Perma STOR-ALL Hanging File Box, 13 1/8"W x 12 1/4"D x 10 1/2"H</v>
      </c>
      <c r="P8467" t="str">
        <f>INDEX(location!B:B, MATCH(Working_Data!A8467,location!A:A,0))</f>
        <v>United States</v>
      </c>
      <c r="Q8467" t="str">
        <f>INDEX(location!C:C,MATCH(Working_Data!A8467,location!A:A,0))</f>
        <v>New York City</v>
      </c>
      <c r="R8467" t="str">
        <f>INDEX(location!D:D,MATCH(Working_Data!A8467,location!A:A,0))</f>
        <v>New York</v>
      </c>
      <c r="S8467">
        <f>INDEX(location!E:E, MATCH(Working_Data!A8467,location!A:A,0))</f>
        <v>10024</v>
      </c>
      <c r="T8467" t="str">
        <f>INDEX(location!F:F, MATCH(Working_Data!A8467,location!A:A,0))</f>
        <v>East</v>
      </c>
      <c r="U8467" t="str">
        <f>INDEX(customers!B:B, MATCH(Working_Data!F8467,customers!A:A,0))</f>
        <v>Mick Crebagga</v>
      </c>
      <c r="V8467" t="str">
        <f>INDEX(customers!C:C,MATCH(Working_Data!F8467,customers!A:A,0))</f>
        <v>Consumer</v>
      </c>
    </row>
    <row r="8468" spans="1:22" x14ac:dyDescent="0.25">
      <c r="A8468" t="s">
        <v>6363</v>
      </c>
      <c r="B8468" s="5">
        <v>42103</v>
      </c>
      <c r="C8468" s="1" t="str">
        <f t="shared" si="132"/>
        <v>2015-04</v>
      </c>
      <c r="D8468" s="5">
        <v>42108</v>
      </c>
      <c r="E8468" t="s">
        <v>7203</v>
      </c>
      <c r="F8468" t="s">
        <v>986</v>
      </c>
      <c r="G8468" t="str" cm="1">
        <f t="array" ref="G8468">TEXT(MIN(IF(($F$2:$F$9995=F8468)*($B$2:$B$9995&lt;&gt;""), $B$2:$B$9995)), "aaaa-mm")</f>
        <v>2014-10</v>
      </c>
      <c r="H8468" t="s">
        <v>7735</v>
      </c>
      <c r="I8468">
        <v>37014</v>
      </c>
      <c r="J8468">
        <v>3</v>
      </c>
      <c r="K8468">
        <v>0</v>
      </c>
      <c r="L8468">
        <v>1443546</v>
      </c>
      <c r="M8468" t="str">
        <f>INDEX(product!B:B,MATCH(Working_Data!H8468,product!A:A,0))</f>
        <v>Office Supplies</v>
      </c>
      <c r="N8468" t="str">
        <f>INDEX(product!C:C, MATCH(Working_Data!H8468, product!A:A, 0))</f>
        <v>Appliances</v>
      </c>
      <c r="O8468" t="str">
        <f>INDEX(product!D:D, MATCH(Working_Data!H8468,product!A:A,0))</f>
        <v>Honeywell Enviracaire Portable HEPA Air Cleaner for up to 10 x 16 Room</v>
      </c>
      <c r="P8468" t="str">
        <f>INDEX(location!B:B, MATCH(Working_Data!A8468,location!A:A,0))</f>
        <v>United States</v>
      </c>
      <c r="Q8468" t="str">
        <f>INDEX(location!C:C,MATCH(Working_Data!A8468,location!A:A,0))</f>
        <v>Norwich</v>
      </c>
      <c r="R8468" t="str">
        <f>INDEX(location!D:D,MATCH(Working_Data!A8468,location!A:A,0))</f>
        <v>Connecticut</v>
      </c>
      <c r="S8468">
        <f>INDEX(location!E:E, MATCH(Working_Data!A8468,location!A:A,0))</f>
        <v>6360</v>
      </c>
      <c r="T8468" t="str">
        <f>INDEX(location!F:F, MATCH(Working_Data!A8468,location!A:A,0))</f>
        <v>East</v>
      </c>
      <c r="U8468" t="str">
        <f>INDEX(customers!B:B, MATCH(Working_Data!F8468,customers!A:A,0))</f>
        <v>Ivan Gibson</v>
      </c>
      <c r="V8468" t="str">
        <f>INDEX(customers!C:C,MATCH(Working_Data!F8468,customers!A:A,0))</f>
        <v>Consumer</v>
      </c>
    </row>
    <row r="8469" spans="1:22" x14ac:dyDescent="0.25">
      <c r="A8469" t="s">
        <v>6364</v>
      </c>
      <c r="B8469" s="5">
        <v>42632</v>
      </c>
      <c r="C8469" s="1" t="str">
        <f t="shared" si="132"/>
        <v>2016-09</v>
      </c>
      <c r="D8469" s="5">
        <v>42636</v>
      </c>
      <c r="E8469" t="s">
        <v>7203</v>
      </c>
      <c r="F8469" t="s">
        <v>796</v>
      </c>
      <c r="G8469" t="str" cm="1">
        <f t="array" ref="G8469">TEXT(MIN(IF(($F$2:$F$9995=F8469)*($B$2:$B$9995&lt;&gt;""), $B$2:$B$9995)), "aaaa-mm")</f>
        <v>2014-04</v>
      </c>
      <c r="H8469" t="s">
        <v>7280</v>
      </c>
      <c r="I8469">
        <v>8928</v>
      </c>
      <c r="J8469">
        <v>2</v>
      </c>
      <c r="K8469">
        <v>2</v>
      </c>
      <c r="L8469">
        <v>31248</v>
      </c>
      <c r="M8469" t="str">
        <f>INDEX(product!B:B,MATCH(Working_Data!H8469,product!A:A,0))</f>
        <v>Office Supplies</v>
      </c>
      <c r="N8469" t="str">
        <f>INDEX(product!C:C, MATCH(Working_Data!H8469, product!A:A, 0))</f>
        <v>Binders</v>
      </c>
      <c r="O8469" t="str">
        <f>INDEX(product!D:D, MATCH(Working_Data!H8469,product!A:A,0))</f>
        <v>Avery Heavy-Duty EZD  Binder With Locking Rings</v>
      </c>
      <c r="P8469" t="str">
        <f>INDEX(location!B:B, MATCH(Working_Data!A8469,location!A:A,0))</f>
        <v>United States</v>
      </c>
      <c r="Q8469" t="str">
        <f>INDEX(location!C:C,MATCH(Working_Data!A8469,location!A:A,0))</f>
        <v>San Francisco</v>
      </c>
      <c r="R8469" t="str">
        <f>INDEX(location!D:D,MATCH(Working_Data!A8469,location!A:A,0))</f>
        <v>California</v>
      </c>
      <c r="S8469">
        <f>INDEX(location!E:E, MATCH(Working_Data!A8469,location!A:A,0))</f>
        <v>94122</v>
      </c>
      <c r="T8469" t="str">
        <f>INDEX(location!F:F, MATCH(Working_Data!A8469,location!A:A,0))</f>
        <v>West</v>
      </c>
      <c r="U8469" t="str">
        <f>INDEX(customers!B:B, MATCH(Working_Data!F8469,customers!A:A,0))</f>
        <v>Frank Hawley</v>
      </c>
      <c r="V8469" t="str">
        <f>INDEX(customers!C:C,MATCH(Working_Data!F8469,customers!A:A,0))</f>
        <v>Corporate</v>
      </c>
    </row>
    <row r="8470" spans="1:22" x14ac:dyDescent="0.25">
      <c r="A8470" t="s">
        <v>6365</v>
      </c>
      <c r="B8470" s="5">
        <v>42685</v>
      </c>
      <c r="C8470" s="1" t="str">
        <f t="shared" si="132"/>
        <v>2016-11</v>
      </c>
      <c r="D8470" s="5">
        <v>42691</v>
      </c>
      <c r="E8470" t="s">
        <v>7203</v>
      </c>
      <c r="F8470" t="s">
        <v>316</v>
      </c>
      <c r="G8470" t="str" cm="1">
        <f t="array" ref="G8470">TEXT(MIN(IF(($F$2:$F$9995=F8470)*($B$2:$B$9995&lt;&gt;""), $B$2:$B$9995)), "aaaa-mm")</f>
        <v>2016-05</v>
      </c>
      <c r="H8470" t="s">
        <v>8502</v>
      </c>
      <c r="I8470">
        <v>267894</v>
      </c>
      <c r="J8470">
        <v>6</v>
      </c>
      <c r="K8470">
        <v>0</v>
      </c>
      <c r="L8470">
        <v>2411046</v>
      </c>
      <c r="M8470" t="str">
        <f>INDEX(product!B:B,MATCH(Working_Data!H8470,product!A:A,0))</f>
        <v>Furniture</v>
      </c>
      <c r="N8470" t="str">
        <f>INDEX(product!C:C, MATCH(Working_Data!H8470, product!A:A, 0))</f>
        <v>Tables</v>
      </c>
      <c r="O8470" t="str">
        <f>INDEX(product!D:D, MATCH(Working_Data!H8470,product!A:A,0))</f>
        <v>Balt Solid Wood Round Tables</v>
      </c>
      <c r="P8470" t="str">
        <f>INDEX(location!B:B, MATCH(Working_Data!A8470,location!A:A,0))</f>
        <v>United States</v>
      </c>
      <c r="Q8470" t="str">
        <f>INDEX(location!C:C,MATCH(Working_Data!A8470,location!A:A,0))</f>
        <v>Noblesville</v>
      </c>
      <c r="R8470" t="str">
        <f>INDEX(location!D:D,MATCH(Working_Data!A8470,location!A:A,0))</f>
        <v>Indiana</v>
      </c>
      <c r="S8470">
        <f>INDEX(location!E:E, MATCH(Working_Data!A8470,location!A:A,0))</f>
        <v>46060</v>
      </c>
      <c r="T8470" t="str">
        <f>INDEX(location!F:F, MATCH(Working_Data!A8470,location!A:A,0))</f>
        <v>Central</v>
      </c>
      <c r="U8470" t="str">
        <f>INDEX(customers!B:B, MATCH(Working_Data!F8470,customers!A:A,0))</f>
        <v>Alejandro Savely</v>
      </c>
      <c r="V8470" t="str">
        <f>INDEX(customers!C:C,MATCH(Working_Data!F8470,customers!A:A,0))</f>
        <v>Corporate</v>
      </c>
    </row>
    <row r="8471" spans="1:22" x14ac:dyDescent="0.25">
      <c r="A8471" t="s">
        <v>6366</v>
      </c>
      <c r="B8471" s="5">
        <v>42848</v>
      </c>
      <c r="C8471" s="1" t="str">
        <f t="shared" si="132"/>
        <v>2017-04</v>
      </c>
      <c r="D8471" s="5">
        <v>42852</v>
      </c>
      <c r="E8471" t="s">
        <v>7203</v>
      </c>
      <c r="F8471" t="s">
        <v>92</v>
      </c>
      <c r="G8471" t="str" cm="1">
        <f t="array" ref="G8471">TEXT(MIN(IF(($F$2:$F$9995=F8471)*($B$2:$B$9995&lt;&gt;""), $B$2:$B$9995)), "aaaa-mm")</f>
        <v>2015-08</v>
      </c>
      <c r="H8471" t="s">
        <v>7569</v>
      </c>
      <c r="I8471">
        <v>387136</v>
      </c>
      <c r="J8471">
        <v>4</v>
      </c>
      <c r="K8471">
        <v>2</v>
      </c>
      <c r="L8471">
        <v>-145176</v>
      </c>
      <c r="M8471" t="str">
        <f>INDEX(product!B:B,MATCH(Working_Data!H8471,product!A:A,0))</f>
        <v>Furniture</v>
      </c>
      <c r="N8471" t="str">
        <f>INDEX(product!C:C, MATCH(Working_Data!H8471, product!A:A, 0))</f>
        <v>Bookcases</v>
      </c>
      <c r="O8471" t="str">
        <f>INDEX(product!D:D, MATCH(Working_Data!H8471,product!A:A,0))</f>
        <v>O'Sullivan 4-Shelf Bookcase in Odessa Pine</v>
      </c>
      <c r="P8471" t="str">
        <f>INDEX(location!B:B, MATCH(Working_Data!A8471,location!A:A,0))</f>
        <v>United States</v>
      </c>
      <c r="Q8471" t="str">
        <f>INDEX(location!C:C,MATCH(Working_Data!A8471,location!A:A,0))</f>
        <v>Clarksville</v>
      </c>
      <c r="R8471" t="str">
        <f>INDEX(location!D:D,MATCH(Working_Data!A8471,location!A:A,0))</f>
        <v>Tennessee</v>
      </c>
      <c r="S8471">
        <f>INDEX(location!E:E, MATCH(Working_Data!A8471,location!A:A,0))</f>
        <v>37042</v>
      </c>
      <c r="T8471" t="str">
        <f>INDEX(location!F:F, MATCH(Working_Data!A8471,location!A:A,0))</f>
        <v>South</v>
      </c>
      <c r="U8471" t="str">
        <f>INDEX(customers!B:B, MATCH(Working_Data!F8471,customers!A:A,0))</f>
        <v>Parhena Norris</v>
      </c>
      <c r="V8471" t="str">
        <f>INDEX(customers!C:C,MATCH(Working_Data!F8471,customers!A:A,0))</f>
        <v>Home Office</v>
      </c>
    </row>
    <row r="8472" spans="1:22" x14ac:dyDescent="0.25">
      <c r="A8472" t="s">
        <v>6366</v>
      </c>
      <c r="B8472" s="5">
        <v>42848</v>
      </c>
      <c r="C8472" s="1" t="str">
        <f t="shared" si="132"/>
        <v>2017-04</v>
      </c>
      <c r="D8472" s="5">
        <v>42852</v>
      </c>
      <c r="E8472" t="s">
        <v>7203</v>
      </c>
      <c r="F8472" t="s">
        <v>92</v>
      </c>
      <c r="G8472" t="str" cm="1">
        <f t="array" ref="G8472">TEXT(MIN(IF(($F$2:$F$9995=F8472)*($B$2:$B$9995&lt;&gt;""), $B$2:$B$9995)), "aaaa-mm")</f>
        <v>2015-08</v>
      </c>
      <c r="H8472" t="s">
        <v>7924</v>
      </c>
      <c r="I8472">
        <v>45408</v>
      </c>
      <c r="J8472">
        <v>2</v>
      </c>
      <c r="K8472">
        <v>2</v>
      </c>
      <c r="L8472">
        <v>119196</v>
      </c>
      <c r="M8472" t="str">
        <f>INDEX(product!B:B,MATCH(Working_Data!H8472,product!A:A,0))</f>
        <v>Technology</v>
      </c>
      <c r="N8472" t="str">
        <f>INDEX(product!C:C, MATCH(Working_Data!H8472, product!A:A, 0))</f>
        <v>Accessories</v>
      </c>
      <c r="O8472" t="str">
        <f>INDEX(product!D:D, MATCH(Working_Data!H8472,product!A:A,0))</f>
        <v>Maxell 4.7GB DVD-R</v>
      </c>
      <c r="P8472" t="str">
        <f>INDEX(location!B:B, MATCH(Working_Data!A8472,location!A:A,0))</f>
        <v>United States</v>
      </c>
      <c r="Q8472" t="str">
        <f>INDEX(location!C:C,MATCH(Working_Data!A8472,location!A:A,0))</f>
        <v>Clarksville</v>
      </c>
      <c r="R8472" t="str">
        <f>INDEX(location!D:D,MATCH(Working_Data!A8472,location!A:A,0))</f>
        <v>Tennessee</v>
      </c>
      <c r="S8472">
        <f>INDEX(location!E:E, MATCH(Working_Data!A8472,location!A:A,0))</f>
        <v>37042</v>
      </c>
      <c r="T8472" t="str">
        <f>INDEX(location!F:F, MATCH(Working_Data!A8472,location!A:A,0))</f>
        <v>South</v>
      </c>
      <c r="U8472" t="str">
        <f>INDEX(customers!B:B, MATCH(Working_Data!F8472,customers!A:A,0))</f>
        <v>Parhena Norris</v>
      </c>
      <c r="V8472" t="str">
        <f>INDEX(customers!C:C,MATCH(Working_Data!F8472,customers!A:A,0))</f>
        <v>Home Office</v>
      </c>
    </row>
    <row r="8473" spans="1:22" x14ac:dyDescent="0.25">
      <c r="A8473" t="s">
        <v>6366</v>
      </c>
      <c r="B8473" s="5">
        <v>42848</v>
      </c>
      <c r="C8473" s="1" t="str">
        <f t="shared" si="132"/>
        <v>2017-04</v>
      </c>
      <c r="D8473" s="5">
        <v>42852</v>
      </c>
      <c r="E8473" t="s">
        <v>7203</v>
      </c>
      <c r="F8473" t="s">
        <v>92</v>
      </c>
      <c r="G8473" t="str" cm="1">
        <f t="array" ref="G8473">TEXT(MIN(IF(($F$2:$F$9995=F8473)*($B$2:$B$9995&lt;&gt;""), $B$2:$B$9995)), "aaaa-mm")</f>
        <v>2015-08</v>
      </c>
      <c r="H8473" t="s">
        <v>8728</v>
      </c>
      <c r="I8473">
        <v>77952</v>
      </c>
      <c r="J8473">
        <v>3</v>
      </c>
      <c r="K8473">
        <v>2</v>
      </c>
      <c r="L8473">
        <v>-116928</v>
      </c>
      <c r="M8473" t="str">
        <f>INDEX(product!B:B,MATCH(Working_Data!H8473,product!A:A,0))</f>
        <v>Furniture</v>
      </c>
      <c r="N8473" t="str">
        <f>INDEX(product!C:C, MATCH(Working_Data!H8473, product!A:A, 0))</f>
        <v>Furnishings</v>
      </c>
      <c r="O8473" t="str">
        <f>INDEX(product!D:D, MATCH(Working_Data!H8473,product!A:A,0))</f>
        <v>Tenex Chairmats For Use with Hard Floors</v>
      </c>
      <c r="P8473" t="str">
        <f>INDEX(location!B:B, MATCH(Working_Data!A8473,location!A:A,0))</f>
        <v>United States</v>
      </c>
      <c r="Q8473" t="str">
        <f>INDEX(location!C:C,MATCH(Working_Data!A8473,location!A:A,0))</f>
        <v>Clarksville</v>
      </c>
      <c r="R8473" t="str">
        <f>INDEX(location!D:D,MATCH(Working_Data!A8473,location!A:A,0))</f>
        <v>Tennessee</v>
      </c>
      <c r="S8473">
        <f>INDEX(location!E:E, MATCH(Working_Data!A8473,location!A:A,0))</f>
        <v>37042</v>
      </c>
      <c r="T8473" t="str">
        <f>INDEX(location!F:F, MATCH(Working_Data!A8473,location!A:A,0))</f>
        <v>South</v>
      </c>
      <c r="U8473" t="str">
        <f>INDEX(customers!B:B, MATCH(Working_Data!F8473,customers!A:A,0))</f>
        <v>Parhena Norris</v>
      </c>
      <c r="V8473" t="str">
        <f>INDEX(customers!C:C,MATCH(Working_Data!F8473,customers!A:A,0))</f>
        <v>Home Office</v>
      </c>
    </row>
    <row r="8474" spans="1:22" x14ac:dyDescent="0.25">
      <c r="A8474" t="s">
        <v>6366</v>
      </c>
      <c r="B8474" s="5">
        <v>42848</v>
      </c>
      <c r="C8474" s="1" t="str">
        <f t="shared" si="132"/>
        <v>2017-04</v>
      </c>
      <c r="D8474" s="5">
        <v>42852</v>
      </c>
      <c r="E8474" t="s">
        <v>7203</v>
      </c>
      <c r="F8474" t="s">
        <v>92</v>
      </c>
      <c r="G8474" t="str" cm="1">
        <f t="array" ref="G8474">TEXT(MIN(IF(($F$2:$F$9995=F8474)*($B$2:$B$9995&lt;&gt;""), $B$2:$B$9995)), "aaaa-mm")</f>
        <v>2015-08</v>
      </c>
      <c r="H8474" t="s">
        <v>8548</v>
      </c>
      <c r="I8474">
        <v>30</v>
      </c>
      <c r="J8474">
        <v>1</v>
      </c>
      <c r="K8474">
        <v>2</v>
      </c>
      <c r="L8474">
        <v>105</v>
      </c>
      <c r="M8474" t="str">
        <f>INDEX(product!B:B,MATCH(Working_Data!H8474,product!A:A,0))</f>
        <v>Office Supplies</v>
      </c>
      <c r="N8474" t="str">
        <f>INDEX(product!C:C, MATCH(Working_Data!H8474, product!A:A, 0))</f>
        <v>Labels</v>
      </c>
      <c r="O8474" t="str">
        <f>INDEX(product!D:D, MATCH(Working_Data!H8474,product!A:A,0))</f>
        <v>Avery 496</v>
      </c>
      <c r="P8474" t="str">
        <f>INDEX(location!B:B, MATCH(Working_Data!A8474,location!A:A,0))</f>
        <v>United States</v>
      </c>
      <c r="Q8474" t="str">
        <f>INDEX(location!C:C,MATCH(Working_Data!A8474,location!A:A,0))</f>
        <v>Clarksville</v>
      </c>
      <c r="R8474" t="str">
        <f>INDEX(location!D:D,MATCH(Working_Data!A8474,location!A:A,0))</f>
        <v>Tennessee</v>
      </c>
      <c r="S8474">
        <f>INDEX(location!E:E, MATCH(Working_Data!A8474,location!A:A,0))</f>
        <v>37042</v>
      </c>
      <c r="T8474" t="str">
        <f>INDEX(location!F:F, MATCH(Working_Data!A8474,location!A:A,0))</f>
        <v>South</v>
      </c>
      <c r="U8474" t="str">
        <f>INDEX(customers!B:B, MATCH(Working_Data!F8474,customers!A:A,0))</f>
        <v>Parhena Norris</v>
      </c>
      <c r="V8474" t="str">
        <f>INDEX(customers!C:C,MATCH(Working_Data!F8474,customers!A:A,0))</f>
        <v>Home Office</v>
      </c>
    </row>
    <row r="8475" spans="1:22" x14ac:dyDescent="0.25">
      <c r="A8475" t="s">
        <v>6367</v>
      </c>
      <c r="B8475" s="5">
        <v>42299</v>
      </c>
      <c r="C8475" s="1" t="str">
        <f t="shared" si="132"/>
        <v>2015-10</v>
      </c>
      <c r="D8475" s="5">
        <v>42303</v>
      </c>
      <c r="E8475" t="s">
        <v>7199</v>
      </c>
      <c r="F8475" t="s">
        <v>848</v>
      </c>
      <c r="G8475" t="str" cm="1">
        <f t="array" ref="G8475">TEXT(MIN(IF(($F$2:$F$9995=F8475)*($B$2:$B$9995&lt;&gt;""), $B$2:$B$9995)), "aaaa-mm")</f>
        <v>2014-08</v>
      </c>
      <c r="H8475" t="s">
        <v>7455</v>
      </c>
      <c r="I8475">
        <v>9952</v>
      </c>
      <c r="J8475">
        <v>1</v>
      </c>
      <c r="K8475">
        <v>2</v>
      </c>
      <c r="L8475">
        <v>9952</v>
      </c>
      <c r="M8475" t="str">
        <f>INDEX(product!B:B,MATCH(Working_Data!H8475,product!A:A,0))</f>
        <v>Office Supplies</v>
      </c>
      <c r="N8475" t="str">
        <f>INDEX(product!C:C, MATCH(Working_Data!H8475, product!A:A, 0))</f>
        <v>Storage</v>
      </c>
      <c r="O8475" t="str">
        <f>INDEX(product!D:D, MATCH(Working_Data!H8475,product!A:A,0))</f>
        <v>Eldon Simplefile Box Office</v>
      </c>
      <c r="P8475" t="str">
        <f>INDEX(location!B:B, MATCH(Working_Data!A8475,location!A:A,0))</f>
        <v>United States</v>
      </c>
      <c r="Q8475" t="str">
        <f>INDEX(location!C:C,MATCH(Working_Data!A8475,location!A:A,0))</f>
        <v>Hollywood</v>
      </c>
      <c r="R8475" t="str">
        <f>INDEX(location!D:D,MATCH(Working_Data!A8475,location!A:A,0))</f>
        <v>Florida</v>
      </c>
      <c r="S8475">
        <f>INDEX(location!E:E, MATCH(Working_Data!A8475,location!A:A,0))</f>
        <v>33021</v>
      </c>
      <c r="T8475" t="str">
        <f>INDEX(location!F:F, MATCH(Working_Data!A8475,location!A:A,0))</f>
        <v>South</v>
      </c>
      <c r="U8475" t="str">
        <f>INDEX(customers!B:B, MATCH(Working_Data!F8475,customers!A:A,0))</f>
        <v>Gene McClure</v>
      </c>
      <c r="V8475" t="str">
        <f>INDEX(customers!C:C,MATCH(Working_Data!F8475,customers!A:A,0))</f>
        <v>Consumer</v>
      </c>
    </row>
    <row r="8476" spans="1:22" x14ac:dyDescent="0.25">
      <c r="A8476" t="s">
        <v>6368</v>
      </c>
      <c r="B8476" s="5">
        <v>42834</v>
      </c>
      <c r="C8476" s="1" t="str">
        <f t="shared" si="132"/>
        <v>2017-04</v>
      </c>
      <c r="D8476" s="5">
        <v>42839</v>
      </c>
      <c r="E8476" t="s">
        <v>7203</v>
      </c>
      <c r="F8476" t="s">
        <v>1094</v>
      </c>
      <c r="G8476" t="str" cm="1">
        <f t="array" ref="G8476">TEXT(MIN(IF(($F$2:$F$9995=F8476)*($B$2:$B$9995&lt;&gt;""), $B$2:$B$9995)), "aaaa-mm")</f>
        <v>2014-10</v>
      </c>
      <c r="H8476" t="s">
        <v>7554</v>
      </c>
      <c r="I8476">
        <v>37896</v>
      </c>
      <c r="J8476">
        <v>4</v>
      </c>
      <c r="K8476">
        <v>7</v>
      </c>
      <c r="L8476">
        <v>-290536</v>
      </c>
      <c r="M8476" t="str">
        <f>INDEX(product!B:B,MATCH(Working_Data!H8476,product!A:A,0))</f>
        <v>Office Supplies</v>
      </c>
      <c r="N8476" t="str">
        <f>INDEX(product!C:C, MATCH(Working_Data!H8476, product!A:A, 0))</f>
        <v>Binders</v>
      </c>
      <c r="O8476" t="str">
        <f>INDEX(product!D:D, MATCH(Working_Data!H8476,product!A:A,0))</f>
        <v>Tuf-Vin Binders</v>
      </c>
      <c r="P8476" t="str">
        <f>INDEX(location!B:B, MATCH(Working_Data!A8476,location!A:A,0))</f>
        <v>United States</v>
      </c>
      <c r="Q8476" t="str">
        <f>INDEX(location!C:C,MATCH(Working_Data!A8476,location!A:A,0))</f>
        <v>York</v>
      </c>
      <c r="R8476" t="str">
        <f>INDEX(location!D:D,MATCH(Working_Data!A8476,location!A:A,0))</f>
        <v>Pennsylvania</v>
      </c>
      <c r="S8476">
        <f>INDEX(location!E:E, MATCH(Working_Data!A8476,location!A:A,0))</f>
        <v>17403</v>
      </c>
      <c r="T8476" t="str">
        <f>INDEX(location!F:F, MATCH(Working_Data!A8476,location!A:A,0))</f>
        <v>East</v>
      </c>
      <c r="U8476" t="str">
        <f>INDEX(customers!B:B, MATCH(Working_Data!F8476,customers!A:A,0))</f>
        <v>Noah Childs</v>
      </c>
      <c r="V8476" t="str">
        <f>INDEX(customers!C:C,MATCH(Working_Data!F8476,customers!A:A,0))</f>
        <v>Corporate</v>
      </c>
    </row>
    <row r="8477" spans="1:22" x14ac:dyDescent="0.25">
      <c r="A8477" t="s">
        <v>6368</v>
      </c>
      <c r="B8477" s="5">
        <v>42834</v>
      </c>
      <c r="C8477" s="1" t="str">
        <f t="shared" si="132"/>
        <v>2017-04</v>
      </c>
      <c r="D8477" s="5">
        <v>42839</v>
      </c>
      <c r="E8477" t="s">
        <v>7203</v>
      </c>
      <c r="F8477" t="s">
        <v>1094</v>
      </c>
      <c r="G8477" t="str" cm="1">
        <f t="array" ref="G8477">TEXT(MIN(IF(($F$2:$F$9995=F8477)*($B$2:$B$9995&lt;&gt;""), $B$2:$B$9995)), "aaaa-mm")</f>
        <v>2014-10</v>
      </c>
      <c r="H8477" t="s">
        <v>8725</v>
      </c>
      <c r="I8477">
        <v>65584</v>
      </c>
      <c r="J8477">
        <v>2</v>
      </c>
      <c r="K8477">
        <v>2</v>
      </c>
      <c r="L8477">
        <v>237742</v>
      </c>
      <c r="M8477" t="str">
        <f>INDEX(product!B:B,MATCH(Working_Data!H8477,product!A:A,0))</f>
        <v>Office Supplies</v>
      </c>
      <c r="N8477" t="str">
        <f>INDEX(product!C:C, MATCH(Working_Data!H8477, product!A:A, 0))</f>
        <v>Paper</v>
      </c>
      <c r="O8477" t="str">
        <f>INDEX(product!D:D, MATCH(Working_Data!H8477,product!A:A,0))</f>
        <v>Xerox 1893</v>
      </c>
      <c r="P8477" t="str">
        <f>INDEX(location!B:B, MATCH(Working_Data!A8477,location!A:A,0))</f>
        <v>United States</v>
      </c>
      <c r="Q8477" t="str">
        <f>INDEX(location!C:C,MATCH(Working_Data!A8477,location!A:A,0))</f>
        <v>York</v>
      </c>
      <c r="R8477" t="str">
        <f>INDEX(location!D:D,MATCH(Working_Data!A8477,location!A:A,0))</f>
        <v>Pennsylvania</v>
      </c>
      <c r="S8477">
        <f>INDEX(location!E:E, MATCH(Working_Data!A8477,location!A:A,0))</f>
        <v>17403</v>
      </c>
      <c r="T8477" t="str">
        <f>INDEX(location!F:F, MATCH(Working_Data!A8477,location!A:A,0))</f>
        <v>East</v>
      </c>
      <c r="U8477" t="str">
        <f>INDEX(customers!B:B, MATCH(Working_Data!F8477,customers!A:A,0))</f>
        <v>Noah Childs</v>
      </c>
      <c r="V8477" t="str">
        <f>INDEX(customers!C:C,MATCH(Working_Data!F8477,customers!A:A,0))</f>
        <v>Corporate</v>
      </c>
    </row>
    <row r="8478" spans="1:22" x14ac:dyDescent="0.25">
      <c r="A8478" t="s">
        <v>6369</v>
      </c>
      <c r="B8478" s="5">
        <v>43035</v>
      </c>
      <c r="C8478" s="1" t="str">
        <f t="shared" si="132"/>
        <v>2017-10</v>
      </c>
      <c r="D8478" s="5">
        <v>43040</v>
      </c>
      <c r="E8478" t="s">
        <v>7203</v>
      </c>
      <c r="F8478" t="s">
        <v>144</v>
      </c>
      <c r="G8478" t="str" cm="1">
        <f t="array" ref="G8478">TEXT(MIN(IF(($F$2:$F$9995=F8478)*($B$2:$B$9995&lt;&gt;""), $B$2:$B$9995)), "aaaa-mm")</f>
        <v>2014-12</v>
      </c>
      <c r="H8478" t="s">
        <v>8761</v>
      </c>
      <c r="I8478">
        <v>44784</v>
      </c>
      <c r="J8478">
        <v>1</v>
      </c>
      <c r="K8478">
        <v>2</v>
      </c>
      <c r="L8478">
        <v>162342</v>
      </c>
      <c r="M8478" t="str">
        <f>INDEX(product!B:B,MATCH(Working_Data!H8478,product!A:A,0))</f>
        <v>Office Supplies</v>
      </c>
      <c r="N8478" t="str">
        <f>INDEX(product!C:C, MATCH(Working_Data!H8478, product!A:A, 0))</f>
        <v>Paper</v>
      </c>
      <c r="O8478" t="str">
        <f>INDEX(product!D:D, MATCH(Working_Data!H8478,product!A:A,0))</f>
        <v>Xerox 1882</v>
      </c>
      <c r="P8478" t="str">
        <f>INDEX(location!B:B, MATCH(Working_Data!A8478,location!A:A,0))</f>
        <v>United States</v>
      </c>
      <c r="Q8478" t="str">
        <f>INDEX(location!C:C,MATCH(Working_Data!A8478,location!A:A,0))</f>
        <v>Mesa</v>
      </c>
      <c r="R8478" t="str">
        <f>INDEX(location!D:D,MATCH(Working_Data!A8478,location!A:A,0))</f>
        <v>Arizona</v>
      </c>
      <c r="S8478">
        <f>INDEX(location!E:E, MATCH(Working_Data!A8478,location!A:A,0))</f>
        <v>85204</v>
      </c>
      <c r="T8478" t="str">
        <f>INDEX(location!F:F, MATCH(Working_Data!A8478,location!A:A,0))</f>
        <v>West</v>
      </c>
      <c r="U8478" t="str">
        <f>INDEX(customers!B:B, MATCH(Working_Data!F8478,customers!A:A,0))</f>
        <v>Tamara Willingham</v>
      </c>
      <c r="V8478" t="str">
        <f>INDEX(customers!C:C,MATCH(Working_Data!F8478,customers!A:A,0))</f>
        <v>Home Office</v>
      </c>
    </row>
    <row r="8479" spans="1:22" x14ac:dyDescent="0.25">
      <c r="A8479" t="s">
        <v>6370</v>
      </c>
      <c r="B8479" s="5">
        <v>42307</v>
      </c>
      <c r="C8479" s="1" t="str">
        <f t="shared" si="132"/>
        <v>2015-10</v>
      </c>
      <c r="D8479" s="5">
        <v>42307</v>
      </c>
      <c r="E8479" t="s">
        <v>7528</v>
      </c>
      <c r="F8479" t="s">
        <v>590</v>
      </c>
      <c r="G8479" t="str" cm="1">
        <f t="array" ref="G8479">TEXT(MIN(IF(($F$2:$F$9995=F8479)*($B$2:$B$9995&lt;&gt;""), $B$2:$B$9995)), "aaaa-mm")</f>
        <v>2014-02</v>
      </c>
      <c r="H8479" t="s">
        <v>9043</v>
      </c>
      <c r="I8479">
        <v>10358</v>
      </c>
      <c r="J8479">
        <v>4</v>
      </c>
      <c r="K8479">
        <v>0</v>
      </c>
      <c r="L8479">
        <v>269308</v>
      </c>
      <c r="M8479" t="str">
        <f>INDEX(product!B:B,MATCH(Working_Data!H8479,product!A:A,0))</f>
        <v>Technology</v>
      </c>
      <c r="N8479" t="str">
        <f>INDEX(product!C:C, MATCH(Working_Data!H8479, product!A:A, 0))</f>
        <v>Machines</v>
      </c>
      <c r="O8479" t="str">
        <f>INDEX(product!D:D, MATCH(Working_Data!H8479,product!A:A,0))</f>
        <v>Star Micronics TSP100 TSP143LAN Receipt Printer</v>
      </c>
      <c r="P8479" t="str">
        <f>INDEX(location!B:B, MATCH(Working_Data!A8479,location!A:A,0))</f>
        <v>United States</v>
      </c>
      <c r="Q8479" t="str">
        <f>INDEX(location!C:C,MATCH(Working_Data!A8479,location!A:A,0))</f>
        <v>New York City</v>
      </c>
      <c r="R8479" t="str">
        <f>INDEX(location!D:D,MATCH(Working_Data!A8479,location!A:A,0))</f>
        <v>New York</v>
      </c>
      <c r="S8479">
        <f>INDEX(location!E:E, MATCH(Working_Data!A8479,location!A:A,0))</f>
        <v>10024</v>
      </c>
      <c r="T8479" t="str">
        <f>INDEX(location!F:F, MATCH(Working_Data!A8479,location!A:A,0))</f>
        <v>East</v>
      </c>
      <c r="U8479" t="str">
        <f>INDEX(customers!B:B, MATCH(Working_Data!F8479,customers!A:A,0))</f>
        <v>Barry Französisch</v>
      </c>
      <c r="V8479" t="str">
        <f>INDEX(customers!C:C,MATCH(Working_Data!F8479,customers!A:A,0))</f>
        <v>Corporate</v>
      </c>
    </row>
    <row r="8480" spans="1:22" x14ac:dyDescent="0.25">
      <c r="A8480" t="s">
        <v>6371</v>
      </c>
      <c r="B8480" s="5">
        <v>43087</v>
      </c>
      <c r="C8480" s="1" t="str">
        <f t="shared" si="132"/>
        <v>2017-12</v>
      </c>
      <c r="D8480" s="5">
        <v>43093</v>
      </c>
      <c r="E8480" t="s">
        <v>7203</v>
      </c>
      <c r="F8480" t="s">
        <v>1004</v>
      </c>
      <c r="G8480" t="str" cm="1">
        <f t="array" ref="G8480">TEXT(MIN(IF(($F$2:$F$9995=F8480)*($B$2:$B$9995&lt;&gt;""), $B$2:$B$9995)), "aaaa-mm")</f>
        <v>2015-12</v>
      </c>
      <c r="H8480" t="s">
        <v>7874</v>
      </c>
      <c r="I8480">
        <v>576</v>
      </c>
      <c r="J8480">
        <v>2</v>
      </c>
      <c r="K8480">
        <v>0</v>
      </c>
      <c r="L8480">
        <v>16704</v>
      </c>
      <c r="M8480" t="str">
        <f>INDEX(product!B:B,MATCH(Working_Data!H8480,product!A:A,0))</f>
        <v>Office Supplies</v>
      </c>
      <c r="N8480" t="str">
        <f>INDEX(product!C:C, MATCH(Working_Data!H8480, product!A:A, 0))</f>
        <v>Art</v>
      </c>
      <c r="O8480" t="str">
        <f>INDEX(product!D:D, MATCH(Working_Data!H8480,product!A:A,0))</f>
        <v>Newell 335</v>
      </c>
      <c r="P8480" t="str">
        <f>INDEX(location!B:B, MATCH(Working_Data!A8480,location!A:A,0))</f>
        <v>United States</v>
      </c>
      <c r="Q8480" t="str">
        <f>INDEX(location!C:C,MATCH(Working_Data!A8480,location!A:A,0))</f>
        <v>San Francisco</v>
      </c>
      <c r="R8480" t="str">
        <f>INDEX(location!D:D,MATCH(Working_Data!A8480,location!A:A,0))</f>
        <v>California</v>
      </c>
      <c r="S8480">
        <f>INDEX(location!E:E, MATCH(Working_Data!A8480,location!A:A,0))</f>
        <v>94110</v>
      </c>
      <c r="T8480" t="str">
        <f>INDEX(location!F:F, MATCH(Working_Data!A8480,location!A:A,0))</f>
        <v>West</v>
      </c>
      <c r="U8480" t="str">
        <f>INDEX(customers!B:B, MATCH(Working_Data!F8480,customers!A:A,0))</f>
        <v>Tonja Turnell</v>
      </c>
      <c r="V8480" t="str">
        <f>INDEX(customers!C:C,MATCH(Working_Data!F8480,customers!A:A,0))</f>
        <v>Home Office</v>
      </c>
    </row>
    <row r="8481" spans="1:22" x14ac:dyDescent="0.25">
      <c r="A8481" t="s">
        <v>6372</v>
      </c>
      <c r="B8481" s="5">
        <v>42441</v>
      </c>
      <c r="C8481" s="1" t="str">
        <f t="shared" si="132"/>
        <v>2016-03</v>
      </c>
      <c r="D8481" s="5">
        <v>42445</v>
      </c>
      <c r="E8481" t="s">
        <v>7203</v>
      </c>
      <c r="F8481" t="s">
        <v>1152</v>
      </c>
      <c r="G8481" t="str" cm="1">
        <f t="array" ref="G8481">TEXT(MIN(IF(($F$2:$F$9995=F8481)*($B$2:$B$9995&lt;&gt;""), $B$2:$B$9995)), "aaaa-mm")</f>
        <v>2014-07</v>
      </c>
      <c r="H8481" t="s">
        <v>8836</v>
      </c>
      <c r="I8481">
        <v>1998</v>
      </c>
      <c r="J8481">
        <v>2</v>
      </c>
      <c r="K8481">
        <v>0</v>
      </c>
      <c r="L8481">
        <v>8991</v>
      </c>
      <c r="M8481" t="str">
        <f>INDEX(product!B:B,MATCH(Working_Data!H8481,product!A:A,0))</f>
        <v>Office Supplies</v>
      </c>
      <c r="N8481" t="str">
        <f>INDEX(product!C:C, MATCH(Working_Data!H8481, product!A:A, 0))</f>
        <v>Paper</v>
      </c>
      <c r="O8481" t="str">
        <f>INDEX(product!D:D, MATCH(Working_Data!H8481,product!A:A,0))</f>
        <v>Hammermill Color Copier Paper (28Lb. and 96 Bright)</v>
      </c>
      <c r="P8481" t="str">
        <f>INDEX(location!B:B, MATCH(Working_Data!A8481,location!A:A,0))</f>
        <v>United States</v>
      </c>
      <c r="Q8481" t="str">
        <f>INDEX(location!C:C,MATCH(Working_Data!A8481,location!A:A,0))</f>
        <v>Los Angeles</v>
      </c>
      <c r="R8481" t="str">
        <f>INDEX(location!D:D,MATCH(Working_Data!A8481,location!A:A,0))</f>
        <v>California</v>
      </c>
      <c r="S8481">
        <f>INDEX(location!E:E, MATCH(Working_Data!A8481,location!A:A,0))</f>
        <v>90036</v>
      </c>
      <c r="T8481" t="str">
        <f>INDEX(location!F:F, MATCH(Working_Data!A8481,location!A:A,0))</f>
        <v>West</v>
      </c>
      <c r="U8481" t="str">
        <f>INDEX(customers!B:B, MATCH(Working_Data!F8481,customers!A:A,0))</f>
        <v>Scot Wooten</v>
      </c>
      <c r="V8481" t="str">
        <f>INDEX(customers!C:C,MATCH(Working_Data!F8481,customers!A:A,0))</f>
        <v>Consumer</v>
      </c>
    </row>
    <row r="8482" spans="1:22" x14ac:dyDescent="0.25">
      <c r="A8482" t="s">
        <v>6373</v>
      </c>
      <c r="B8482" s="5">
        <v>41841</v>
      </c>
      <c r="C8482" s="1" t="str">
        <f t="shared" si="132"/>
        <v>2014-07</v>
      </c>
      <c r="D8482" s="5">
        <v>41847</v>
      </c>
      <c r="E8482" t="s">
        <v>7203</v>
      </c>
      <c r="F8482" t="s">
        <v>626</v>
      </c>
      <c r="G8482" t="str" cm="1">
        <f t="array" ref="G8482">TEXT(MIN(IF(($F$2:$F$9995=F8482)*($B$2:$B$9995&lt;&gt;""), $B$2:$B$9995)), "aaaa-mm")</f>
        <v>2014-05</v>
      </c>
      <c r="H8482" t="s">
        <v>8966</v>
      </c>
      <c r="I8482">
        <v>3598</v>
      </c>
      <c r="J8482">
        <v>2</v>
      </c>
      <c r="K8482">
        <v>0</v>
      </c>
      <c r="L8482">
        <v>100744</v>
      </c>
      <c r="M8482" t="str">
        <f>INDEX(product!B:B,MATCH(Working_Data!H8482,product!A:A,0))</f>
        <v>Technology</v>
      </c>
      <c r="N8482" t="str">
        <f>INDEX(product!C:C, MATCH(Working_Data!H8482, product!A:A, 0))</f>
        <v>Phones</v>
      </c>
      <c r="O8482" t="str">
        <f>INDEX(product!D:D, MATCH(Working_Data!H8482,product!A:A,0))</f>
        <v>Griffin GC17055 Auxiliary Audio Cable</v>
      </c>
      <c r="P8482" t="str">
        <f>INDEX(location!B:B, MATCH(Working_Data!A8482,location!A:A,0))</f>
        <v>United States</v>
      </c>
      <c r="Q8482" t="str">
        <f>INDEX(location!C:C,MATCH(Working_Data!A8482,location!A:A,0))</f>
        <v>Omaha</v>
      </c>
      <c r="R8482" t="str">
        <f>INDEX(location!D:D,MATCH(Working_Data!A8482,location!A:A,0))</f>
        <v>Nebraska</v>
      </c>
      <c r="S8482">
        <f>INDEX(location!E:E, MATCH(Working_Data!A8482,location!A:A,0))</f>
        <v>68104</v>
      </c>
      <c r="T8482" t="str">
        <f>INDEX(location!F:F, MATCH(Working_Data!A8482,location!A:A,0))</f>
        <v>Central</v>
      </c>
      <c r="U8482" t="str">
        <f>INDEX(customers!B:B, MATCH(Working_Data!F8482,customers!A:A,0))</f>
        <v>Patrick Gardner</v>
      </c>
      <c r="V8482" t="str">
        <f>INDEX(customers!C:C,MATCH(Working_Data!F8482,customers!A:A,0))</f>
        <v>Consumer</v>
      </c>
    </row>
    <row r="8483" spans="1:22" x14ac:dyDescent="0.25">
      <c r="A8483" t="s">
        <v>6374</v>
      </c>
      <c r="B8483" s="5">
        <v>42514</v>
      </c>
      <c r="C8483" s="1" t="str">
        <f t="shared" si="132"/>
        <v>2016-05</v>
      </c>
      <c r="D8483" s="5">
        <v>42518</v>
      </c>
      <c r="E8483" t="s">
        <v>7203</v>
      </c>
      <c r="F8483" t="s">
        <v>1012</v>
      </c>
      <c r="G8483" t="str" cm="1">
        <f t="array" ref="G8483">TEXT(MIN(IF(($F$2:$F$9995=F8483)*($B$2:$B$9995&lt;&gt;""), $B$2:$B$9995)), "aaaa-mm")</f>
        <v>2014-07</v>
      </c>
      <c r="H8483" t="s">
        <v>8127</v>
      </c>
      <c r="I8483">
        <v>16656</v>
      </c>
      <c r="J8483">
        <v>3</v>
      </c>
      <c r="K8483">
        <v>2</v>
      </c>
      <c r="L8483">
        <v>33312</v>
      </c>
      <c r="M8483" t="str">
        <f>INDEX(product!B:B,MATCH(Working_Data!H8483,product!A:A,0))</f>
        <v>Office Supplies</v>
      </c>
      <c r="N8483" t="str">
        <f>INDEX(product!C:C, MATCH(Working_Data!H8483, product!A:A, 0))</f>
        <v>Art</v>
      </c>
      <c r="O8483" t="str">
        <f>INDEX(product!D:D, MATCH(Working_Data!H8483,product!A:A,0))</f>
        <v>BIC Liqua Brite Liner</v>
      </c>
      <c r="P8483" t="str">
        <f>INDEX(location!B:B, MATCH(Working_Data!A8483,location!A:A,0))</f>
        <v>United States</v>
      </c>
      <c r="Q8483" t="str">
        <f>INDEX(location!C:C,MATCH(Working_Data!A8483,location!A:A,0))</f>
        <v>Philadelphia</v>
      </c>
      <c r="R8483" t="str">
        <f>INDEX(location!D:D,MATCH(Working_Data!A8483,location!A:A,0))</f>
        <v>Pennsylvania</v>
      </c>
      <c r="S8483">
        <f>INDEX(location!E:E, MATCH(Working_Data!A8483,location!A:A,0))</f>
        <v>19120</v>
      </c>
      <c r="T8483" t="str">
        <f>INDEX(location!F:F, MATCH(Working_Data!A8483,location!A:A,0))</f>
        <v>East</v>
      </c>
      <c r="U8483" t="str">
        <f>INDEX(customers!B:B, MATCH(Working_Data!F8483,customers!A:A,0))</f>
        <v>Dennis Pardue</v>
      </c>
      <c r="V8483" t="str">
        <f>INDEX(customers!C:C,MATCH(Working_Data!F8483,customers!A:A,0))</f>
        <v>Home Office</v>
      </c>
    </row>
    <row r="8484" spans="1:22" x14ac:dyDescent="0.25">
      <c r="A8484" t="s">
        <v>6375</v>
      </c>
      <c r="B8484" s="5">
        <v>42777</v>
      </c>
      <c r="C8484" s="1" t="str">
        <f t="shared" si="132"/>
        <v>2017-02</v>
      </c>
      <c r="D8484" s="5">
        <v>42781</v>
      </c>
      <c r="E8484" t="s">
        <v>7203</v>
      </c>
      <c r="F8484" t="s">
        <v>280</v>
      </c>
      <c r="G8484" t="str" cm="1">
        <f t="array" ref="G8484">TEXT(MIN(IF(($F$2:$F$9995=F8484)*($B$2:$B$9995&lt;&gt;""), $B$2:$B$9995)), "aaaa-mm")</f>
        <v>2014-08</v>
      </c>
      <c r="H8484" t="s">
        <v>7691</v>
      </c>
      <c r="I8484">
        <v>207</v>
      </c>
      <c r="J8484">
        <v>2</v>
      </c>
      <c r="K8484">
        <v>0</v>
      </c>
      <c r="L8484">
        <v>9936</v>
      </c>
      <c r="M8484" t="str">
        <f>INDEX(product!B:B,MATCH(Working_Data!H8484,product!A:A,0))</f>
        <v>Office Supplies</v>
      </c>
      <c r="N8484" t="str">
        <f>INDEX(product!C:C, MATCH(Working_Data!H8484, product!A:A, 0))</f>
        <v>Labels</v>
      </c>
      <c r="O8484" t="str">
        <f>INDEX(product!D:D, MATCH(Working_Data!H8484,product!A:A,0))</f>
        <v>Avery 473</v>
      </c>
      <c r="P8484" t="str">
        <f>INDEX(location!B:B, MATCH(Working_Data!A8484,location!A:A,0))</f>
        <v>United States</v>
      </c>
      <c r="Q8484" t="str">
        <f>INDEX(location!C:C,MATCH(Working_Data!A8484,location!A:A,0))</f>
        <v>New York City</v>
      </c>
      <c r="R8484" t="str">
        <f>INDEX(location!D:D,MATCH(Working_Data!A8484,location!A:A,0))</f>
        <v>New York</v>
      </c>
      <c r="S8484">
        <f>INDEX(location!E:E, MATCH(Working_Data!A8484,location!A:A,0))</f>
        <v>10024</v>
      </c>
      <c r="T8484" t="str">
        <f>INDEX(location!F:F, MATCH(Working_Data!A8484,location!A:A,0))</f>
        <v>East</v>
      </c>
      <c r="U8484" t="str">
        <f>INDEX(customers!B:B, MATCH(Working_Data!F8484,customers!A:A,0))</f>
        <v>Don Jones</v>
      </c>
      <c r="V8484" t="str">
        <f>INDEX(customers!C:C,MATCH(Working_Data!F8484,customers!A:A,0))</f>
        <v>Corporate</v>
      </c>
    </row>
    <row r="8485" spans="1:22" x14ac:dyDescent="0.25">
      <c r="A8485" t="s">
        <v>6376</v>
      </c>
      <c r="B8485" s="5">
        <v>42633</v>
      </c>
      <c r="C8485" s="1" t="str">
        <f t="shared" si="132"/>
        <v>2016-09</v>
      </c>
      <c r="D8485" s="5">
        <v>42637</v>
      </c>
      <c r="E8485" t="s">
        <v>7203</v>
      </c>
      <c r="F8485" t="s">
        <v>1272</v>
      </c>
      <c r="G8485" t="str" cm="1">
        <f t="array" ref="G8485">TEXT(MIN(IF(($F$2:$F$9995=F8485)*($B$2:$B$9995&lt;&gt;""), $B$2:$B$9995)), "aaaa-mm")</f>
        <v>2015-05</v>
      </c>
      <c r="H8485" t="s">
        <v>8798</v>
      </c>
      <c r="I8485">
        <v>837</v>
      </c>
      <c r="J8485">
        <v>5</v>
      </c>
      <c r="K8485">
        <v>0</v>
      </c>
      <c r="L8485">
        <v>41013</v>
      </c>
      <c r="M8485" t="str">
        <f>INDEX(product!B:B,MATCH(Working_Data!H8485,product!A:A,0))</f>
        <v>Office Supplies</v>
      </c>
      <c r="N8485" t="str">
        <f>INDEX(product!C:C, MATCH(Working_Data!H8485, product!A:A, 0))</f>
        <v>Binders</v>
      </c>
      <c r="O8485" t="str">
        <f>INDEX(product!D:D, MATCH(Working_Data!H8485,product!A:A,0))</f>
        <v>GBC Poly Designer Binding Covers</v>
      </c>
      <c r="P8485" t="str">
        <f>INDEX(location!B:B, MATCH(Working_Data!A8485,location!A:A,0))</f>
        <v>United States</v>
      </c>
      <c r="Q8485" t="str">
        <f>INDEX(location!C:C,MATCH(Working_Data!A8485,location!A:A,0))</f>
        <v>Grand Rapids</v>
      </c>
      <c r="R8485" t="str">
        <f>INDEX(location!D:D,MATCH(Working_Data!A8485,location!A:A,0))</f>
        <v>Michigan</v>
      </c>
      <c r="S8485">
        <f>INDEX(location!E:E, MATCH(Working_Data!A8485,location!A:A,0))</f>
        <v>49505</v>
      </c>
      <c r="T8485" t="str">
        <f>INDEX(location!F:F, MATCH(Working_Data!A8485,location!A:A,0))</f>
        <v>Central</v>
      </c>
      <c r="U8485" t="str">
        <f>INDEX(customers!B:B, MATCH(Working_Data!F8485,customers!A:A,0))</f>
        <v>Edward Nazzal</v>
      </c>
      <c r="V8485" t="str">
        <f>INDEX(customers!C:C,MATCH(Working_Data!F8485,customers!A:A,0))</f>
        <v>Consumer</v>
      </c>
    </row>
    <row r="8486" spans="1:22" x14ac:dyDescent="0.25">
      <c r="A8486" t="s">
        <v>6377</v>
      </c>
      <c r="B8486" s="5">
        <v>43002</v>
      </c>
      <c r="C8486" s="1" t="str">
        <f t="shared" si="132"/>
        <v>2017-09</v>
      </c>
      <c r="D8486" s="5">
        <v>43002</v>
      </c>
      <c r="E8486" t="s">
        <v>7528</v>
      </c>
      <c r="F8486" t="s">
        <v>348</v>
      </c>
      <c r="G8486" t="str" cm="1">
        <f t="array" ref="G8486">TEXT(MIN(IF(($F$2:$F$9995=F8486)*($B$2:$B$9995&lt;&gt;""), $B$2:$B$9995)), "aaaa-mm")</f>
        <v>2014-07</v>
      </c>
      <c r="H8486" t="s">
        <v>7764</v>
      </c>
      <c r="I8486">
        <v>1998</v>
      </c>
      <c r="J8486">
        <v>10</v>
      </c>
      <c r="K8486">
        <v>0</v>
      </c>
      <c r="L8486">
        <v>71928</v>
      </c>
      <c r="M8486" t="str">
        <f>INDEX(product!B:B,MATCH(Working_Data!H8486,product!A:A,0))</f>
        <v>Furniture</v>
      </c>
      <c r="N8486" t="str">
        <f>INDEX(product!C:C, MATCH(Working_Data!H8486, product!A:A, 0))</f>
        <v>Furnishings</v>
      </c>
      <c r="O8486" t="str">
        <f>INDEX(product!D:D, MATCH(Working_Data!H8486,product!A:A,0))</f>
        <v>12-1/2 Diameter Round Wall Clock</v>
      </c>
      <c r="P8486" t="str">
        <f>INDEX(location!B:B, MATCH(Working_Data!A8486,location!A:A,0))</f>
        <v>United States</v>
      </c>
      <c r="Q8486" t="str">
        <f>INDEX(location!C:C,MATCH(Working_Data!A8486,location!A:A,0))</f>
        <v>Seattle</v>
      </c>
      <c r="R8486" t="str">
        <f>INDEX(location!D:D,MATCH(Working_Data!A8486,location!A:A,0))</f>
        <v>Washington</v>
      </c>
      <c r="S8486">
        <f>INDEX(location!E:E, MATCH(Working_Data!A8486,location!A:A,0))</f>
        <v>98115</v>
      </c>
      <c r="T8486" t="str">
        <f>INDEX(location!F:F, MATCH(Working_Data!A8486,location!A:A,0))</f>
        <v>West</v>
      </c>
      <c r="U8486" t="str">
        <f>INDEX(customers!B:B, MATCH(Working_Data!F8486,customers!A:A,0))</f>
        <v>Philip Brown</v>
      </c>
      <c r="V8486" t="str">
        <f>INDEX(customers!C:C,MATCH(Working_Data!F8486,customers!A:A,0))</f>
        <v>Consumer</v>
      </c>
    </row>
    <row r="8487" spans="1:22" x14ac:dyDescent="0.25">
      <c r="A8487" t="s">
        <v>6378</v>
      </c>
      <c r="B8487" s="5">
        <v>42821</v>
      </c>
      <c r="C8487" s="1" t="str">
        <f t="shared" si="132"/>
        <v>2017-03</v>
      </c>
      <c r="D8487" s="5">
        <v>42825</v>
      </c>
      <c r="E8487" t="s">
        <v>7203</v>
      </c>
      <c r="F8487" t="s">
        <v>1578</v>
      </c>
      <c r="G8487" t="str" cm="1">
        <f t="array" ref="G8487">TEXT(MIN(IF(($F$2:$F$9995=F8487)*($B$2:$B$9995&lt;&gt;""), $B$2:$B$9995)), "aaaa-mm")</f>
        <v>2015-05</v>
      </c>
      <c r="H8487" t="s">
        <v>8467</v>
      </c>
      <c r="I8487">
        <v>4568</v>
      </c>
      <c r="J8487">
        <v>2</v>
      </c>
      <c r="K8487">
        <v>0</v>
      </c>
      <c r="L8487">
        <v>210128</v>
      </c>
      <c r="M8487" t="str">
        <f>INDEX(product!B:B,MATCH(Working_Data!H8487,product!A:A,0))</f>
        <v>Office Supplies</v>
      </c>
      <c r="N8487" t="str">
        <f>INDEX(product!C:C, MATCH(Working_Data!H8487, product!A:A, 0))</f>
        <v>Paper</v>
      </c>
      <c r="O8487" t="str">
        <f>INDEX(product!D:D, MATCH(Working_Data!H8487,product!A:A,0))</f>
        <v>Xerox 1982</v>
      </c>
      <c r="P8487" t="str">
        <f>INDEX(location!B:B, MATCH(Working_Data!A8487,location!A:A,0))</f>
        <v>United States</v>
      </c>
      <c r="Q8487" t="str">
        <f>INDEX(location!C:C,MATCH(Working_Data!A8487,location!A:A,0))</f>
        <v>Fresno</v>
      </c>
      <c r="R8487" t="str">
        <f>INDEX(location!D:D,MATCH(Working_Data!A8487,location!A:A,0))</f>
        <v>California</v>
      </c>
      <c r="S8487">
        <f>INDEX(location!E:E, MATCH(Working_Data!A8487,location!A:A,0))</f>
        <v>93727</v>
      </c>
      <c r="T8487" t="str">
        <f>INDEX(location!F:F, MATCH(Working_Data!A8487,location!A:A,0))</f>
        <v>West</v>
      </c>
      <c r="U8487" t="str">
        <f>INDEX(customers!B:B, MATCH(Working_Data!F8487,customers!A:A,0))</f>
        <v>Brendan Dodson</v>
      </c>
      <c r="V8487" t="str">
        <f>INDEX(customers!C:C,MATCH(Working_Data!F8487,customers!A:A,0))</f>
        <v>Home Office</v>
      </c>
    </row>
    <row r="8488" spans="1:22" x14ac:dyDescent="0.25">
      <c r="A8488" t="s">
        <v>6378</v>
      </c>
      <c r="B8488" s="5">
        <v>42821</v>
      </c>
      <c r="C8488" s="1" t="str">
        <f t="shared" si="132"/>
        <v>2017-03</v>
      </c>
      <c r="D8488" s="5">
        <v>42825</v>
      </c>
      <c r="E8488" t="s">
        <v>7203</v>
      </c>
      <c r="F8488" t="s">
        <v>1578</v>
      </c>
      <c r="G8488" t="str" cm="1">
        <f t="array" ref="G8488">TEXT(MIN(IF(($F$2:$F$9995=F8488)*($B$2:$B$9995&lt;&gt;""), $B$2:$B$9995)), "aaaa-mm")</f>
        <v>2015-05</v>
      </c>
      <c r="H8488" t="s">
        <v>7364</v>
      </c>
      <c r="I8488">
        <v>11096</v>
      </c>
      <c r="J8488">
        <v>2</v>
      </c>
      <c r="K8488">
        <v>0</v>
      </c>
      <c r="L8488">
        <v>532608</v>
      </c>
      <c r="M8488" t="str">
        <f>INDEX(product!B:B,MATCH(Working_Data!H8488,product!A:A,0))</f>
        <v>Office Supplies</v>
      </c>
      <c r="N8488" t="str">
        <f>INDEX(product!C:C, MATCH(Working_Data!H8488, product!A:A, 0))</f>
        <v>Paper</v>
      </c>
      <c r="O8488" t="str">
        <f>INDEX(product!D:D, MATCH(Working_Data!H8488,product!A:A,0))</f>
        <v>Xerox 1913</v>
      </c>
      <c r="P8488" t="str">
        <f>INDEX(location!B:B, MATCH(Working_Data!A8488,location!A:A,0))</f>
        <v>United States</v>
      </c>
      <c r="Q8488" t="str">
        <f>INDEX(location!C:C,MATCH(Working_Data!A8488,location!A:A,0))</f>
        <v>Fresno</v>
      </c>
      <c r="R8488" t="str">
        <f>INDEX(location!D:D,MATCH(Working_Data!A8488,location!A:A,0))</f>
        <v>California</v>
      </c>
      <c r="S8488">
        <f>INDEX(location!E:E, MATCH(Working_Data!A8488,location!A:A,0))</f>
        <v>93727</v>
      </c>
      <c r="T8488" t="str">
        <f>INDEX(location!F:F, MATCH(Working_Data!A8488,location!A:A,0))</f>
        <v>West</v>
      </c>
      <c r="U8488" t="str">
        <f>INDEX(customers!B:B, MATCH(Working_Data!F8488,customers!A:A,0))</f>
        <v>Brendan Dodson</v>
      </c>
      <c r="V8488" t="str">
        <f>INDEX(customers!C:C,MATCH(Working_Data!F8488,customers!A:A,0))</f>
        <v>Home Office</v>
      </c>
    </row>
    <row r="8489" spans="1:22" x14ac:dyDescent="0.25">
      <c r="A8489" t="s">
        <v>6378</v>
      </c>
      <c r="B8489" s="5">
        <v>42821</v>
      </c>
      <c r="C8489" s="1" t="str">
        <f t="shared" si="132"/>
        <v>2017-03</v>
      </c>
      <c r="D8489" s="5">
        <v>42825</v>
      </c>
      <c r="E8489" t="s">
        <v>7203</v>
      </c>
      <c r="F8489" t="s">
        <v>1578</v>
      </c>
      <c r="G8489" t="str" cm="1">
        <f t="array" ref="G8489">TEXT(MIN(IF(($F$2:$F$9995=F8489)*($B$2:$B$9995&lt;&gt;""), $B$2:$B$9995)), "aaaa-mm")</f>
        <v>2015-05</v>
      </c>
      <c r="H8489" t="s">
        <v>8944</v>
      </c>
      <c r="I8489">
        <v>1194</v>
      </c>
      <c r="J8489">
        <v>3</v>
      </c>
      <c r="K8489">
        <v>0</v>
      </c>
      <c r="L8489">
        <v>597</v>
      </c>
      <c r="M8489" t="str">
        <f>INDEX(product!B:B,MATCH(Working_Data!H8489,product!A:A,0))</f>
        <v>Office Supplies</v>
      </c>
      <c r="N8489" t="str">
        <f>INDEX(product!C:C, MATCH(Working_Data!H8489, product!A:A, 0))</f>
        <v>Paper</v>
      </c>
      <c r="O8489" t="str">
        <f>INDEX(product!D:D, MATCH(Working_Data!H8489,product!A:A,0))</f>
        <v>Unpadded Memo Slips</v>
      </c>
      <c r="P8489" t="str">
        <f>INDEX(location!B:B, MATCH(Working_Data!A8489,location!A:A,0))</f>
        <v>United States</v>
      </c>
      <c r="Q8489" t="str">
        <f>INDEX(location!C:C,MATCH(Working_Data!A8489,location!A:A,0))</f>
        <v>Fresno</v>
      </c>
      <c r="R8489" t="str">
        <f>INDEX(location!D:D,MATCH(Working_Data!A8489,location!A:A,0))</f>
        <v>California</v>
      </c>
      <c r="S8489">
        <f>INDEX(location!E:E, MATCH(Working_Data!A8489,location!A:A,0))</f>
        <v>93727</v>
      </c>
      <c r="T8489" t="str">
        <f>INDEX(location!F:F, MATCH(Working_Data!A8489,location!A:A,0))</f>
        <v>West</v>
      </c>
      <c r="U8489" t="str">
        <f>INDEX(customers!B:B, MATCH(Working_Data!F8489,customers!A:A,0))</f>
        <v>Brendan Dodson</v>
      </c>
      <c r="V8489" t="str">
        <f>INDEX(customers!C:C,MATCH(Working_Data!F8489,customers!A:A,0))</f>
        <v>Home Office</v>
      </c>
    </row>
    <row r="8490" spans="1:22" x14ac:dyDescent="0.25">
      <c r="A8490" t="s">
        <v>6379</v>
      </c>
      <c r="B8490" s="5">
        <v>42402</v>
      </c>
      <c r="C8490" s="1" t="str">
        <f t="shared" si="132"/>
        <v>2016-02</v>
      </c>
      <c r="D8490" s="5">
        <v>42404</v>
      </c>
      <c r="E8490" t="s">
        <v>7199</v>
      </c>
      <c r="F8490" t="s">
        <v>684</v>
      </c>
      <c r="G8490" t="str" cm="1">
        <f t="array" ref="G8490">TEXT(MIN(IF(($F$2:$F$9995=F8490)*($B$2:$B$9995&lt;&gt;""), $B$2:$B$9995)), "aaaa-mm")</f>
        <v>2014-04</v>
      </c>
      <c r="H8490" t="s">
        <v>8832</v>
      </c>
      <c r="I8490">
        <v>874995</v>
      </c>
      <c r="J8490">
        <v>5</v>
      </c>
      <c r="K8490">
        <v>0</v>
      </c>
      <c r="L8490">
        <v>2799984</v>
      </c>
      <c r="M8490" t="str">
        <f>INDEX(product!B:B,MATCH(Working_Data!H8490,product!A:A,0))</f>
        <v>Technology</v>
      </c>
      <c r="N8490" t="str">
        <f>INDEX(product!C:C, MATCH(Working_Data!H8490, product!A:A, 0))</f>
        <v>Machines</v>
      </c>
      <c r="O8490" t="str">
        <f>INDEX(product!D:D, MATCH(Working_Data!H8490,product!A:A,0))</f>
        <v>HP Designjet T520 Inkjet Large Format Printer - 24" Color</v>
      </c>
      <c r="P8490" t="str">
        <f>INDEX(location!B:B, MATCH(Working_Data!A8490,location!A:A,0))</f>
        <v>United States</v>
      </c>
      <c r="Q8490" t="str">
        <f>INDEX(location!C:C,MATCH(Working_Data!A8490,location!A:A,0))</f>
        <v>Arlington</v>
      </c>
      <c r="R8490" t="str">
        <f>INDEX(location!D:D,MATCH(Working_Data!A8490,location!A:A,0))</f>
        <v>Virginia</v>
      </c>
      <c r="S8490">
        <f>INDEX(location!E:E, MATCH(Working_Data!A8490,location!A:A,0))</f>
        <v>22204</v>
      </c>
      <c r="T8490" t="str">
        <f>INDEX(location!F:F, MATCH(Working_Data!A8490,location!A:A,0))</f>
        <v>South</v>
      </c>
      <c r="U8490" t="str">
        <f>INDEX(customers!B:B, MATCH(Working_Data!F8490,customers!A:A,0))</f>
        <v>Sanjit Engle</v>
      </c>
      <c r="V8490" t="str">
        <f>INDEX(customers!C:C,MATCH(Working_Data!F8490,customers!A:A,0))</f>
        <v>Consumer</v>
      </c>
    </row>
    <row r="8491" spans="1:22" x14ac:dyDescent="0.25">
      <c r="A8491" t="s">
        <v>6379</v>
      </c>
      <c r="B8491" s="5">
        <v>42402</v>
      </c>
      <c r="C8491" s="1" t="str">
        <f t="shared" si="132"/>
        <v>2016-02</v>
      </c>
      <c r="D8491" s="5">
        <v>42404</v>
      </c>
      <c r="E8491" t="s">
        <v>7199</v>
      </c>
      <c r="F8491" t="s">
        <v>684</v>
      </c>
      <c r="G8491" t="str" cm="1">
        <f t="array" ref="G8491">TEXT(MIN(IF(($F$2:$F$9995=F8491)*($B$2:$B$9995&lt;&gt;""), $B$2:$B$9995)), "aaaa-mm")</f>
        <v>2014-04</v>
      </c>
      <c r="H8491" t="s">
        <v>7450</v>
      </c>
      <c r="I8491">
        <v>364</v>
      </c>
      <c r="J8491">
        <v>8</v>
      </c>
      <c r="K8491">
        <v>0</v>
      </c>
      <c r="L8491">
        <v>182</v>
      </c>
      <c r="M8491" t="str">
        <f>INDEX(product!B:B,MATCH(Working_Data!H8491,product!A:A,0))</f>
        <v>Office Supplies</v>
      </c>
      <c r="N8491" t="str">
        <f>INDEX(product!C:C, MATCH(Working_Data!H8491, product!A:A, 0))</f>
        <v>Binders</v>
      </c>
      <c r="O8491" t="str">
        <f>INDEX(product!D:D, MATCH(Working_Data!H8491,product!A:A,0))</f>
        <v>Presstex Flexible Ring Binders</v>
      </c>
      <c r="P8491" t="str">
        <f>INDEX(location!B:B, MATCH(Working_Data!A8491,location!A:A,0))</f>
        <v>United States</v>
      </c>
      <c r="Q8491" t="str">
        <f>INDEX(location!C:C,MATCH(Working_Data!A8491,location!A:A,0))</f>
        <v>Arlington</v>
      </c>
      <c r="R8491" t="str">
        <f>INDEX(location!D:D,MATCH(Working_Data!A8491,location!A:A,0))</f>
        <v>Virginia</v>
      </c>
      <c r="S8491">
        <f>INDEX(location!E:E, MATCH(Working_Data!A8491,location!A:A,0))</f>
        <v>22204</v>
      </c>
      <c r="T8491" t="str">
        <f>INDEX(location!F:F, MATCH(Working_Data!A8491,location!A:A,0))</f>
        <v>South</v>
      </c>
      <c r="U8491" t="str">
        <f>INDEX(customers!B:B, MATCH(Working_Data!F8491,customers!A:A,0))</f>
        <v>Sanjit Engle</v>
      </c>
      <c r="V8491" t="str">
        <f>INDEX(customers!C:C,MATCH(Working_Data!F8491,customers!A:A,0))</f>
        <v>Consumer</v>
      </c>
    </row>
    <row r="8492" spans="1:22" x14ac:dyDescent="0.25">
      <c r="A8492" t="s">
        <v>6379</v>
      </c>
      <c r="B8492" s="5">
        <v>42402</v>
      </c>
      <c r="C8492" s="1" t="str">
        <f t="shared" si="132"/>
        <v>2016-02</v>
      </c>
      <c r="D8492" s="5">
        <v>42404</v>
      </c>
      <c r="E8492" t="s">
        <v>7199</v>
      </c>
      <c r="F8492" t="s">
        <v>684</v>
      </c>
      <c r="G8492" t="str" cm="1">
        <f t="array" ref="G8492">TEXT(MIN(IF(($F$2:$F$9995=F8492)*($B$2:$B$9995&lt;&gt;""), $B$2:$B$9995)), "aaaa-mm")</f>
        <v>2014-04</v>
      </c>
      <c r="H8492" t="s">
        <v>8768</v>
      </c>
      <c r="I8492">
        <v>1869</v>
      </c>
      <c r="J8492">
        <v>7</v>
      </c>
      <c r="K8492">
        <v>0</v>
      </c>
      <c r="L8492">
        <v>71022</v>
      </c>
      <c r="M8492" t="str">
        <f>INDEX(product!B:B,MATCH(Working_Data!H8492,product!A:A,0))</f>
        <v>Furniture</v>
      </c>
      <c r="N8492" t="str">
        <f>INDEX(product!C:C, MATCH(Working_Data!H8492, product!A:A, 0))</f>
        <v>Furnishings</v>
      </c>
      <c r="O8492" t="str">
        <f>INDEX(product!D:D, MATCH(Working_Data!H8492,product!A:A,0))</f>
        <v>Acrylic Self-Standing Desk Frames</v>
      </c>
      <c r="P8492" t="str">
        <f>INDEX(location!B:B, MATCH(Working_Data!A8492,location!A:A,0))</f>
        <v>United States</v>
      </c>
      <c r="Q8492" t="str">
        <f>INDEX(location!C:C,MATCH(Working_Data!A8492,location!A:A,0))</f>
        <v>Arlington</v>
      </c>
      <c r="R8492" t="str">
        <f>INDEX(location!D:D,MATCH(Working_Data!A8492,location!A:A,0))</f>
        <v>Virginia</v>
      </c>
      <c r="S8492">
        <f>INDEX(location!E:E, MATCH(Working_Data!A8492,location!A:A,0))</f>
        <v>22204</v>
      </c>
      <c r="T8492" t="str">
        <f>INDEX(location!F:F, MATCH(Working_Data!A8492,location!A:A,0))</f>
        <v>South</v>
      </c>
      <c r="U8492" t="str">
        <f>INDEX(customers!B:B, MATCH(Working_Data!F8492,customers!A:A,0))</f>
        <v>Sanjit Engle</v>
      </c>
      <c r="V8492" t="str">
        <f>INDEX(customers!C:C,MATCH(Working_Data!F8492,customers!A:A,0))</f>
        <v>Consumer</v>
      </c>
    </row>
    <row r="8493" spans="1:22" x14ac:dyDescent="0.25">
      <c r="A8493" t="s">
        <v>6380</v>
      </c>
      <c r="B8493" s="5">
        <v>42923</v>
      </c>
      <c r="C8493" s="1" t="str">
        <f t="shared" si="132"/>
        <v>2017-07</v>
      </c>
      <c r="D8493" s="5">
        <v>42927</v>
      </c>
      <c r="E8493" t="s">
        <v>7203</v>
      </c>
      <c r="F8493" t="s">
        <v>500</v>
      </c>
      <c r="G8493" t="str" cm="1">
        <f t="array" ref="G8493">TEXT(MIN(IF(($F$2:$F$9995=F8493)*($B$2:$B$9995&lt;&gt;""), $B$2:$B$9995)), "aaaa-mm")</f>
        <v>2014-08</v>
      </c>
      <c r="H8493" t="s">
        <v>8282</v>
      </c>
      <c r="I8493">
        <v>594</v>
      </c>
      <c r="J8493">
        <v>3</v>
      </c>
      <c r="K8493">
        <v>0</v>
      </c>
      <c r="L8493">
        <v>1188</v>
      </c>
      <c r="M8493" t="str">
        <f>INDEX(product!B:B,MATCH(Working_Data!H8493,product!A:A,0))</f>
        <v>Office Supplies</v>
      </c>
      <c r="N8493" t="str">
        <f>INDEX(product!C:C, MATCH(Working_Data!H8493, product!A:A, 0))</f>
        <v>Fasteners</v>
      </c>
      <c r="O8493" t="str">
        <f>INDEX(product!D:D, MATCH(Working_Data!H8493,product!A:A,0))</f>
        <v>Brites Rubber Bands, 1 1/2 oz. Box</v>
      </c>
      <c r="P8493" t="str">
        <f>INDEX(location!B:B, MATCH(Working_Data!A8493,location!A:A,0))</f>
        <v>United States</v>
      </c>
      <c r="Q8493" t="str">
        <f>INDEX(location!C:C,MATCH(Working_Data!A8493,location!A:A,0))</f>
        <v>Los Angeles</v>
      </c>
      <c r="R8493" t="str">
        <f>INDEX(location!D:D,MATCH(Working_Data!A8493,location!A:A,0))</f>
        <v>California</v>
      </c>
      <c r="S8493">
        <f>INDEX(location!E:E, MATCH(Working_Data!A8493,location!A:A,0))</f>
        <v>90049</v>
      </c>
      <c r="T8493" t="str">
        <f>INDEX(location!F:F, MATCH(Working_Data!A8493,location!A:A,0))</f>
        <v>West</v>
      </c>
      <c r="U8493" t="str">
        <f>INDEX(customers!B:B, MATCH(Working_Data!F8493,customers!A:A,0))</f>
        <v>Annie Thurman</v>
      </c>
      <c r="V8493" t="str">
        <f>INDEX(customers!C:C,MATCH(Working_Data!F8493,customers!A:A,0))</f>
        <v>Consumer</v>
      </c>
    </row>
    <row r="8494" spans="1:22" x14ac:dyDescent="0.25">
      <c r="A8494" t="s">
        <v>6381</v>
      </c>
      <c r="B8494" s="5">
        <v>42300</v>
      </c>
      <c r="C8494" s="1" t="str">
        <f t="shared" si="132"/>
        <v>2015-10</v>
      </c>
      <c r="D8494" s="5">
        <v>42305</v>
      </c>
      <c r="E8494" t="s">
        <v>7203</v>
      </c>
      <c r="F8494" t="s">
        <v>1066</v>
      </c>
      <c r="G8494" t="str" cm="1">
        <f t="array" ref="G8494">TEXT(MIN(IF(($F$2:$F$9995=F8494)*($B$2:$B$9995&lt;&gt;""), $B$2:$B$9995)), "aaaa-mm")</f>
        <v>2014-03</v>
      </c>
      <c r="H8494" t="s">
        <v>8790</v>
      </c>
      <c r="I8494">
        <v>60736</v>
      </c>
      <c r="J8494">
        <v>8</v>
      </c>
      <c r="K8494">
        <v>2</v>
      </c>
      <c r="L8494">
        <v>204984</v>
      </c>
      <c r="M8494" t="str">
        <f>INDEX(product!B:B,MATCH(Working_Data!H8494,product!A:A,0))</f>
        <v>Office Supplies</v>
      </c>
      <c r="N8494" t="str">
        <f>INDEX(product!C:C, MATCH(Working_Data!H8494, product!A:A, 0))</f>
        <v>Paper</v>
      </c>
      <c r="O8494" t="str">
        <f>INDEX(product!D:D, MATCH(Working_Data!H8494,product!A:A,0))</f>
        <v>TOPS 4 x 6 Fluorescent Color Memo Sheets, 500 Sheets per Pack</v>
      </c>
      <c r="P8494" t="str">
        <f>INDEX(location!B:B, MATCH(Working_Data!A8494,location!A:A,0))</f>
        <v>United States</v>
      </c>
      <c r="Q8494" t="str">
        <f>INDEX(location!C:C,MATCH(Working_Data!A8494,location!A:A,0))</f>
        <v>Lubbock</v>
      </c>
      <c r="R8494" t="str">
        <f>INDEX(location!D:D,MATCH(Working_Data!A8494,location!A:A,0))</f>
        <v>Texas</v>
      </c>
      <c r="S8494">
        <f>INDEX(location!E:E, MATCH(Working_Data!A8494,location!A:A,0))</f>
        <v>79424</v>
      </c>
      <c r="T8494" t="str">
        <f>INDEX(location!F:F, MATCH(Working_Data!A8494,location!A:A,0))</f>
        <v>Central</v>
      </c>
      <c r="U8494" t="str">
        <f>INDEX(customers!B:B, MATCH(Working_Data!F8494,customers!A:A,0))</f>
        <v>Craig Carroll</v>
      </c>
      <c r="V8494" t="str">
        <f>INDEX(customers!C:C,MATCH(Working_Data!F8494,customers!A:A,0))</f>
        <v>Consumer</v>
      </c>
    </row>
    <row r="8495" spans="1:22" x14ac:dyDescent="0.25">
      <c r="A8495" t="s">
        <v>6381</v>
      </c>
      <c r="B8495" s="5">
        <v>42300</v>
      </c>
      <c r="C8495" s="1" t="str">
        <f t="shared" si="132"/>
        <v>2015-10</v>
      </c>
      <c r="D8495" s="5">
        <v>42305</v>
      </c>
      <c r="E8495" t="s">
        <v>7203</v>
      </c>
      <c r="F8495" t="s">
        <v>1066</v>
      </c>
      <c r="G8495" t="str" cm="1">
        <f t="array" ref="G8495">TEXT(MIN(IF(($F$2:$F$9995=F8495)*($B$2:$B$9995&lt;&gt;""), $B$2:$B$9995)), "aaaa-mm")</f>
        <v>2014-03</v>
      </c>
      <c r="H8495" t="s">
        <v>8890</v>
      </c>
      <c r="I8495">
        <v>479976</v>
      </c>
      <c r="J8495">
        <v>3</v>
      </c>
      <c r="K8495">
        <v>2</v>
      </c>
      <c r="L8495">
        <v>1619919</v>
      </c>
      <c r="M8495" t="str">
        <f>INDEX(product!B:B,MATCH(Working_Data!H8495,product!A:A,0))</f>
        <v>Technology</v>
      </c>
      <c r="N8495" t="str">
        <f>INDEX(product!C:C, MATCH(Working_Data!H8495, product!A:A, 0))</f>
        <v>Copiers</v>
      </c>
      <c r="O8495" t="str">
        <f>INDEX(product!D:D, MATCH(Working_Data!H8495,product!A:A,0))</f>
        <v>Canon PC-428 Personal Copier</v>
      </c>
      <c r="P8495" t="str">
        <f>INDEX(location!B:B, MATCH(Working_Data!A8495,location!A:A,0))</f>
        <v>United States</v>
      </c>
      <c r="Q8495" t="str">
        <f>INDEX(location!C:C,MATCH(Working_Data!A8495,location!A:A,0))</f>
        <v>Lubbock</v>
      </c>
      <c r="R8495" t="str">
        <f>INDEX(location!D:D,MATCH(Working_Data!A8495,location!A:A,0))</f>
        <v>Texas</v>
      </c>
      <c r="S8495">
        <f>INDEX(location!E:E, MATCH(Working_Data!A8495,location!A:A,0))</f>
        <v>79424</v>
      </c>
      <c r="T8495" t="str">
        <f>INDEX(location!F:F, MATCH(Working_Data!A8495,location!A:A,0))</f>
        <v>Central</v>
      </c>
      <c r="U8495" t="str">
        <f>INDEX(customers!B:B, MATCH(Working_Data!F8495,customers!A:A,0))</f>
        <v>Craig Carroll</v>
      </c>
      <c r="V8495" t="str">
        <f>INDEX(customers!C:C,MATCH(Working_Data!F8495,customers!A:A,0))</f>
        <v>Consumer</v>
      </c>
    </row>
    <row r="8496" spans="1:22" x14ac:dyDescent="0.25">
      <c r="A8496" t="s">
        <v>6381</v>
      </c>
      <c r="B8496" s="5">
        <v>42300</v>
      </c>
      <c r="C8496" s="1" t="str">
        <f t="shared" si="132"/>
        <v>2015-10</v>
      </c>
      <c r="D8496" s="5">
        <v>42305</v>
      </c>
      <c r="E8496" t="s">
        <v>7203</v>
      </c>
      <c r="F8496" t="s">
        <v>1066</v>
      </c>
      <c r="G8496" t="str" cm="1">
        <f t="array" ref="G8496">TEXT(MIN(IF(($F$2:$F$9995=F8496)*($B$2:$B$9995&lt;&gt;""), $B$2:$B$9995)), "aaaa-mm")</f>
        <v>2014-03</v>
      </c>
      <c r="H8496" t="s">
        <v>8202</v>
      </c>
      <c r="I8496">
        <v>608</v>
      </c>
      <c r="J8496">
        <v>1</v>
      </c>
      <c r="K8496">
        <v>8</v>
      </c>
      <c r="L8496">
        <v>-10336</v>
      </c>
      <c r="M8496" t="str">
        <f>INDEX(product!B:B,MATCH(Working_Data!H8496,product!A:A,0))</f>
        <v>Office Supplies</v>
      </c>
      <c r="N8496" t="str">
        <f>INDEX(product!C:C, MATCH(Working_Data!H8496, product!A:A, 0))</f>
        <v>Binders</v>
      </c>
      <c r="O8496" t="str">
        <f>INDEX(product!D:D, MATCH(Working_Data!H8496,product!A:A,0))</f>
        <v>Ibico Plastic Spiral Binding Combs</v>
      </c>
      <c r="P8496" t="str">
        <f>INDEX(location!B:B, MATCH(Working_Data!A8496,location!A:A,0))</f>
        <v>United States</v>
      </c>
      <c r="Q8496" t="str">
        <f>INDEX(location!C:C,MATCH(Working_Data!A8496,location!A:A,0))</f>
        <v>Lubbock</v>
      </c>
      <c r="R8496" t="str">
        <f>INDEX(location!D:D,MATCH(Working_Data!A8496,location!A:A,0))</f>
        <v>Texas</v>
      </c>
      <c r="S8496">
        <f>INDEX(location!E:E, MATCH(Working_Data!A8496,location!A:A,0))</f>
        <v>79424</v>
      </c>
      <c r="T8496" t="str">
        <f>INDEX(location!F:F, MATCH(Working_Data!A8496,location!A:A,0))</f>
        <v>Central</v>
      </c>
      <c r="U8496" t="str">
        <f>INDEX(customers!B:B, MATCH(Working_Data!F8496,customers!A:A,0))</f>
        <v>Craig Carroll</v>
      </c>
      <c r="V8496" t="str">
        <f>INDEX(customers!C:C,MATCH(Working_Data!F8496,customers!A:A,0))</f>
        <v>Consumer</v>
      </c>
    </row>
    <row r="8497" spans="1:22" x14ac:dyDescent="0.25">
      <c r="A8497" t="s">
        <v>6382</v>
      </c>
      <c r="B8497" s="5">
        <v>42706</v>
      </c>
      <c r="C8497" s="1" t="str">
        <f t="shared" si="132"/>
        <v>2016-12</v>
      </c>
      <c r="D8497" s="5">
        <v>42712</v>
      </c>
      <c r="E8497" t="s">
        <v>7203</v>
      </c>
      <c r="F8497" t="s">
        <v>260</v>
      </c>
      <c r="G8497" t="str" cm="1">
        <f t="array" ref="G8497">TEXT(MIN(IF(($F$2:$F$9995=F8497)*($B$2:$B$9995&lt;&gt;""), $B$2:$B$9995)), "aaaa-mm")</f>
        <v>2014-10</v>
      </c>
      <c r="H8497" t="s">
        <v>8818</v>
      </c>
      <c r="I8497">
        <v>1656</v>
      </c>
      <c r="J8497">
        <v>3</v>
      </c>
      <c r="K8497">
        <v>2</v>
      </c>
      <c r="L8497">
        <v>-621</v>
      </c>
      <c r="M8497" t="str">
        <f>INDEX(product!B:B,MATCH(Working_Data!H8497,product!A:A,0))</f>
        <v>Technology</v>
      </c>
      <c r="N8497" t="str">
        <f>INDEX(product!C:C, MATCH(Working_Data!H8497, product!A:A, 0))</f>
        <v>Accessories</v>
      </c>
      <c r="O8497" t="str">
        <f>INDEX(product!D:D, MATCH(Working_Data!H8497,product!A:A,0))</f>
        <v>WD My Passport Ultra 1TB Portable External Hard Drive</v>
      </c>
      <c r="P8497" t="str">
        <f>INDEX(location!B:B, MATCH(Working_Data!A8497,location!A:A,0))</f>
        <v>United States</v>
      </c>
      <c r="Q8497" t="str">
        <f>INDEX(location!C:C,MATCH(Working_Data!A8497,location!A:A,0))</f>
        <v>Longmont</v>
      </c>
      <c r="R8497" t="str">
        <f>INDEX(location!D:D,MATCH(Working_Data!A8497,location!A:A,0))</f>
        <v>Colorado</v>
      </c>
      <c r="S8497">
        <f>INDEX(location!E:E, MATCH(Working_Data!A8497,location!A:A,0))</f>
        <v>80501</v>
      </c>
      <c r="T8497" t="str">
        <f>INDEX(location!F:F, MATCH(Working_Data!A8497,location!A:A,0))</f>
        <v>West</v>
      </c>
      <c r="U8497" t="str">
        <f>INDEX(customers!B:B, MATCH(Working_Data!F8497,customers!A:A,0))</f>
        <v>Alan Schoenberger</v>
      </c>
      <c r="V8497" t="str">
        <f>INDEX(customers!C:C,MATCH(Working_Data!F8497,customers!A:A,0))</f>
        <v>Corporate</v>
      </c>
    </row>
    <row r="8498" spans="1:22" x14ac:dyDescent="0.25">
      <c r="A8498" t="s">
        <v>6383</v>
      </c>
      <c r="B8498" s="5">
        <v>41703</v>
      </c>
      <c r="C8498" s="1" t="str">
        <f t="shared" si="132"/>
        <v>2014-03</v>
      </c>
      <c r="D8498" s="5">
        <v>41706</v>
      </c>
      <c r="E8498" t="s">
        <v>7199</v>
      </c>
      <c r="F8498" t="s">
        <v>990</v>
      </c>
      <c r="G8498" t="str" cm="1">
        <f t="array" ref="G8498">TEXT(MIN(IF(($F$2:$F$9995=F8498)*($B$2:$B$9995&lt;&gt;""), $B$2:$B$9995)), "aaaa-mm")</f>
        <v>2014-03</v>
      </c>
      <c r="H8498" t="s">
        <v>7600</v>
      </c>
      <c r="I8498">
        <v>5952</v>
      </c>
      <c r="J8498">
        <v>3</v>
      </c>
      <c r="K8498">
        <v>0</v>
      </c>
      <c r="L8498">
        <v>154752</v>
      </c>
      <c r="M8498" t="str">
        <f>INDEX(product!B:B,MATCH(Working_Data!H8498,product!A:A,0))</f>
        <v>Office Supplies</v>
      </c>
      <c r="N8498" t="str">
        <f>INDEX(product!C:C, MATCH(Working_Data!H8498, product!A:A, 0))</f>
        <v>Art</v>
      </c>
      <c r="O8498" t="str">
        <f>INDEX(product!D:D, MATCH(Working_Data!H8498,product!A:A,0))</f>
        <v>Newell 345</v>
      </c>
      <c r="P8498" t="str">
        <f>INDEX(location!B:B, MATCH(Working_Data!A8498,location!A:A,0))</f>
        <v>United States</v>
      </c>
      <c r="Q8498" t="str">
        <f>INDEX(location!C:C,MATCH(Working_Data!A8498,location!A:A,0))</f>
        <v>Yonkers</v>
      </c>
      <c r="R8498" t="str">
        <f>INDEX(location!D:D,MATCH(Working_Data!A8498,location!A:A,0))</f>
        <v>New York</v>
      </c>
      <c r="S8498">
        <f>INDEX(location!E:E, MATCH(Working_Data!A8498,location!A:A,0))</f>
        <v>10701</v>
      </c>
      <c r="T8498" t="str">
        <f>INDEX(location!F:F, MATCH(Working_Data!A8498,location!A:A,0))</f>
        <v>East</v>
      </c>
      <c r="U8498" t="str">
        <f>INDEX(customers!B:B, MATCH(Working_Data!F8498,customers!A:A,0))</f>
        <v>Aimee Bixby</v>
      </c>
      <c r="V8498" t="str">
        <f>INDEX(customers!C:C,MATCH(Working_Data!F8498,customers!A:A,0))</f>
        <v>Consumer</v>
      </c>
    </row>
    <row r="8499" spans="1:22" x14ac:dyDescent="0.25">
      <c r="A8499" t="s">
        <v>6383</v>
      </c>
      <c r="B8499" s="5">
        <v>41703</v>
      </c>
      <c r="C8499" s="1" t="str">
        <f t="shared" si="132"/>
        <v>2014-03</v>
      </c>
      <c r="D8499" s="5">
        <v>41706</v>
      </c>
      <c r="E8499" t="s">
        <v>7199</v>
      </c>
      <c r="F8499" t="s">
        <v>990</v>
      </c>
      <c r="G8499" t="str" cm="1">
        <f t="array" ref="G8499">TEXT(MIN(IF(($F$2:$F$9995=F8499)*($B$2:$B$9995&lt;&gt;""), $B$2:$B$9995)), "aaaa-mm")</f>
        <v>2014-03</v>
      </c>
      <c r="H8499" t="s">
        <v>7467</v>
      </c>
      <c r="I8499">
        <v>47997</v>
      </c>
      <c r="J8499">
        <v>3</v>
      </c>
      <c r="K8499">
        <v>0</v>
      </c>
      <c r="L8499">
        <v>1775889</v>
      </c>
      <c r="M8499" t="str">
        <f>INDEX(product!B:B,MATCH(Working_Data!H8499,product!A:A,0))</f>
        <v>Technology</v>
      </c>
      <c r="N8499" t="str">
        <f>INDEX(product!C:C, MATCH(Working_Data!H8499, product!A:A, 0))</f>
        <v>Accessories</v>
      </c>
      <c r="O8499" t="str">
        <f>INDEX(product!D:D, MATCH(Working_Data!H8499,product!A:A,0))</f>
        <v>Logitech Wireless Gaming Headset G930</v>
      </c>
      <c r="P8499" t="str">
        <f>INDEX(location!B:B, MATCH(Working_Data!A8499,location!A:A,0))</f>
        <v>United States</v>
      </c>
      <c r="Q8499" t="str">
        <f>INDEX(location!C:C,MATCH(Working_Data!A8499,location!A:A,0))</f>
        <v>Yonkers</v>
      </c>
      <c r="R8499" t="str">
        <f>INDEX(location!D:D,MATCH(Working_Data!A8499,location!A:A,0))</f>
        <v>New York</v>
      </c>
      <c r="S8499">
        <f>INDEX(location!E:E, MATCH(Working_Data!A8499,location!A:A,0))</f>
        <v>10701</v>
      </c>
      <c r="T8499" t="str">
        <f>INDEX(location!F:F, MATCH(Working_Data!A8499,location!A:A,0))</f>
        <v>East</v>
      </c>
      <c r="U8499" t="str">
        <f>INDEX(customers!B:B, MATCH(Working_Data!F8499,customers!A:A,0))</f>
        <v>Aimee Bixby</v>
      </c>
      <c r="V8499" t="str">
        <f>INDEX(customers!C:C,MATCH(Working_Data!F8499,customers!A:A,0))</f>
        <v>Consumer</v>
      </c>
    </row>
    <row r="8500" spans="1:22" x14ac:dyDescent="0.25">
      <c r="A8500" t="s">
        <v>6383</v>
      </c>
      <c r="B8500" s="5">
        <v>41703</v>
      </c>
      <c r="C8500" s="1" t="str">
        <f t="shared" si="132"/>
        <v>2014-03</v>
      </c>
      <c r="D8500" s="5">
        <v>41706</v>
      </c>
      <c r="E8500" t="s">
        <v>7199</v>
      </c>
      <c r="F8500" t="s">
        <v>990</v>
      </c>
      <c r="G8500" t="str" cm="1">
        <f t="array" ref="G8500">TEXT(MIN(IF(($F$2:$F$9995=F8500)*($B$2:$B$9995&lt;&gt;""), $B$2:$B$9995)), "aaaa-mm")</f>
        <v>2014-03</v>
      </c>
      <c r="H8500" t="s">
        <v>7863</v>
      </c>
      <c r="I8500">
        <v>1862</v>
      </c>
      <c r="J8500">
        <v>2</v>
      </c>
      <c r="K8500">
        <v>0</v>
      </c>
      <c r="L8500">
        <v>53998</v>
      </c>
      <c r="M8500" t="str">
        <f>INDEX(product!B:B,MATCH(Working_Data!H8500,product!A:A,0))</f>
        <v>Office Supplies</v>
      </c>
      <c r="N8500" t="str">
        <f>INDEX(product!C:C, MATCH(Working_Data!H8500, product!A:A, 0))</f>
        <v>Supplies</v>
      </c>
      <c r="O8500" t="str">
        <f>INDEX(product!D:D, MATCH(Working_Data!H8500,product!A:A,0))</f>
        <v>Acme Forged Steel Scissors with Black Enamel Handles</v>
      </c>
      <c r="P8500" t="str">
        <f>INDEX(location!B:B, MATCH(Working_Data!A8500,location!A:A,0))</f>
        <v>United States</v>
      </c>
      <c r="Q8500" t="str">
        <f>INDEX(location!C:C,MATCH(Working_Data!A8500,location!A:A,0))</f>
        <v>Yonkers</v>
      </c>
      <c r="R8500" t="str">
        <f>INDEX(location!D:D,MATCH(Working_Data!A8500,location!A:A,0))</f>
        <v>New York</v>
      </c>
      <c r="S8500">
        <f>INDEX(location!E:E, MATCH(Working_Data!A8500,location!A:A,0))</f>
        <v>10701</v>
      </c>
      <c r="T8500" t="str">
        <f>INDEX(location!F:F, MATCH(Working_Data!A8500,location!A:A,0))</f>
        <v>East</v>
      </c>
      <c r="U8500" t="str">
        <f>INDEX(customers!B:B, MATCH(Working_Data!F8500,customers!A:A,0))</f>
        <v>Aimee Bixby</v>
      </c>
      <c r="V8500" t="str">
        <f>INDEX(customers!C:C,MATCH(Working_Data!F8500,customers!A:A,0))</f>
        <v>Consumer</v>
      </c>
    </row>
    <row r="8501" spans="1:22" x14ac:dyDescent="0.25">
      <c r="A8501" t="s">
        <v>6383</v>
      </c>
      <c r="B8501" s="5">
        <v>41703</v>
      </c>
      <c r="C8501" s="1" t="str">
        <f t="shared" si="132"/>
        <v>2014-03</v>
      </c>
      <c r="D8501" s="5">
        <v>41706</v>
      </c>
      <c r="E8501" t="s">
        <v>7199</v>
      </c>
      <c r="F8501" t="s">
        <v>990</v>
      </c>
      <c r="G8501" t="str" cm="1">
        <f t="array" ref="G8501">TEXT(MIN(IF(($F$2:$F$9995=F8501)*($B$2:$B$9995&lt;&gt;""), $B$2:$B$9995)), "aaaa-mm")</f>
        <v>2014-03</v>
      </c>
      <c r="H8501" t="s">
        <v>8542</v>
      </c>
      <c r="I8501">
        <v>49632</v>
      </c>
      <c r="J8501">
        <v>6</v>
      </c>
      <c r="K8501">
        <v>2</v>
      </c>
      <c r="L8501">
        <v>167508</v>
      </c>
      <c r="M8501" t="str">
        <f>INDEX(product!B:B,MATCH(Working_Data!H8501,product!A:A,0))</f>
        <v>Office Supplies</v>
      </c>
      <c r="N8501" t="str">
        <f>INDEX(product!C:C, MATCH(Working_Data!H8501, product!A:A, 0))</f>
        <v>Binders</v>
      </c>
      <c r="O8501" t="str">
        <f>INDEX(product!D:D, MATCH(Working_Data!H8501,product!A:A,0))</f>
        <v>GBC Wire Binding Combs</v>
      </c>
      <c r="P8501" t="str">
        <f>INDEX(location!B:B, MATCH(Working_Data!A8501,location!A:A,0))</f>
        <v>United States</v>
      </c>
      <c r="Q8501" t="str">
        <f>INDEX(location!C:C,MATCH(Working_Data!A8501,location!A:A,0))</f>
        <v>Yonkers</v>
      </c>
      <c r="R8501" t="str">
        <f>INDEX(location!D:D,MATCH(Working_Data!A8501,location!A:A,0))</f>
        <v>New York</v>
      </c>
      <c r="S8501">
        <f>INDEX(location!E:E, MATCH(Working_Data!A8501,location!A:A,0))</f>
        <v>10701</v>
      </c>
      <c r="T8501" t="str">
        <f>INDEX(location!F:F, MATCH(Working_Data!A8501,location!A:A,0))</f>
        <v>East</v>
      </c>
      <c r="U8501" t="str">
        <f>INDEX(customers!B:B, MATCH(Working_Data!F8501,customers!A:A,0))</f>
        <v>Aimee Bixby</v>
      </c>
      <c r="V8501" t="str">
        <f>INDEX(customers!C:C,MATCH(Working_Data!F8501,customers!A:A,0))</f>
        <v>Consumer</v>
      </c>
    </row>
    <row r="8502" spans="1:22" x14ac:dyDescent="0.25">
      <c r="A8502" t="s">
        <v>6383</v>
      </c>
      <c r="B8502" s="5">
        <v>41703</v>
      </c>
      <c r="C8502" s="1" t="str">
        <f t="shared" si="132"/>
        <v>2014-03</v>
      </c>
      <c r="D8502" s="5">
        <v>41706</v>
      </c>
      <c r="E8502" t="s">
        <v>7199</v>
      </c>
      <c r="F8502" t="s">
        <v>990</v>
      </c>
      <c r="G8502" t="str" cm="1">
        <f t="array" ref="G8502">TEXT(MIN(IF(($F$2:$F$9995=F8502)*($B$2:$B$9995&lt;&gt;""), $B$2:$B$9995)), "aaaa-mm")</f>
        <v>2014-03</v>
      </c>
      <c r="H8502" t="s">
        <v>8387</v>
      </c>
      <c r="I8502">
        <v>9782</v>
      </c>
      <c r="J8502">
        <v>2</v>
      </c>
      <c r="K8502">
        <v>0</v>
      </c>
      <c r="L8502">
        <v>459754</v>
      </c>
      <c r="M8502" t="str">
        <f>INDEX(product!B:B,MATCH(Working_Data!H8502,product!A:A,0))</f>
        <v>Office Supplies</v>
      </c>
      <c r="N8502" t="str">
        <f>INDEX(product!C:C, MATCH(Working_Data!H8502, product!A:A, 0))</f>
        <v>Paper</v>
      </c>
      <c r="O8502" t="str">
        <f>INDEX(product!D:D, MATCH(Working_Data!H8502,product!A:A,0))</f>
        <v>Xerox 1891</v>
      </c>
      <c r="P8502" t="str">
        <f>INDEX(location!B:B, MATCH(Working_Data!A8502,location!A:A,0))</f>
        <v>United States</v>
      </c>
      <c r="Q8502" t="str">
        <f>INDEX(location!C:C,MATCH(Working_Data!A8502,location!A:A,0))</f>
        <v>Yonkers</v>
      </c>
      <c r="R8502" t="str">
        <f>INDEX(location!D:D,MATCH(Working_Data!A8502,location!A:A,0))</f>
        <v>New York</v>
      </c>
      <c r="S8502">
        <f>INDEX(location!E:E, MATCH(Working_Data!A8502,location!A:A,0))</f>
        <v>10701</v>
      </c>
      <c r="T8502" t="str">
        <f>INDEX(location!F:F, MATCH(Working_Data!A8502,location!A:A,0))</f>
        <v>East</v>
      </c>
      <c r="U8502" t="str">
        <f>INDEX(customers!B:B, MATCH(Working_Data!F8502,customers!A:A,0))</f>
        <v>Aimee Bixby</v>
      </c>
      <c r="V8502" t="str">
        <f>INDEX(customers!C:C,MATCH(Working_Data!F8502,customers!A:A,0))</f>
        <v>Consumer</v>
      </c>
    </row>
    <row r="8503" spans="1:22" x14ac:dyDescent="0.25">
      <c r="A8503" t="s">
        <v>6384</v>
      </c>
      <c r="B8503" s="5">
        <v>42064</v>
      </c>
      <c r="C8503" s="1" t="str">
        <f t="shared" si="132"/>
        <v>2015-03</v>
      </c>
      <c r="D8503" s="5">
        <v>42066</v>
      </c>
      <c r="E8503" t="s">
        <v>7199</v>
      </c>
      <c r="F8503" t="s">
        <v>1414</v>
      </c>
      <c r="G8503" t="str" cm="1">
        <f t="array" ref="G8503">TEXT(MIN(IF(($F$2:$F$9995=F8503)*($B$2:$B$9995&lt;&gt;""), $B$2:$B$9995)), "aaaa-mm")</f>
        <v>2014-11</v>
      </c>
      <c r="H8503" t="s">
        <v>7636</v>
      </c>
      <c r="I8503">
        <v>15984</v>
      </c>
      <c r="J8503">
        <v>2</v>
      </c>
      <c r="K8503">
        <v>2</v>
      </c>
      <c r="L8503">
        <v>11988</v>
      </c>
      <c r="M8503" t="str">
        <f>INDEX(product!B:B,MATCH(Working_Data!H8503,product!A:A,0))</f>
        <v>Technology</v>
      </c>
      <c r="N8503" t="str">
        <f>INDEX(product!C:C, MATCH(Working_Data!H8503, product!A:A, 0))</f>
        <v>Phones</v>
      </c>
      <c r="O8503" t="str">
        <f>INDEX(product!D:D, MATCH(Working_Data!H8503,product!A:A,0))</f>
        <v>Square Credit Card Reader</v>
      </c>
      <c r="P8503" t="str">
        <f>INDEX(location!B:B, MATCH(Working_Data!A8503,location!A:A,0))</f>
        <v>United States</v>
      </c>
      <c r="Q8503" t="str">
        <f>INDEX(location!C:C,MATCH(Working_Data!A8503,location!A:A,0))</f>
        <v>Los Angeles</v>
      </c>
      <c r="R8503" t="str">
        <f>INDEX(location!D:D,MATCH(Working_Data!A8503,location!A:A,0))</f>
        <v>California</v>
      </c>
      <c r="S8503">
        <f>INDEX(location!E:E, MATCH(Working_Data!A8503,location!A:A,0))</f>
        <v>90045</v>
      </c>
      <c r="T8503" t="str">
        <f>INDEX(location!F:F, MATCH(Working_Data!A8503,location!A:A,0))</f>
        <v>West</v>
      </c>
      <c r="U8503" t="str">
        <f>INDEX(customers!B:B, MATCH(Working_Data!F8503,customers!A:A,0))</f>
        <v>Dave Hallsten</v>
      </c>
      <c r="V8503" t="str">
        <f>INDEX(customers!C:C,MATCH(Working_Data!F8503,customers!A:A,0))</f>
        <v>Corporate</v>
      </c>
    </row>
    <row r="8504" spans="1:22" x14ac:dyDescent="0.25">
      <c r="A8504" t="s">
        <v>6384</v>
      </c>
      <c r="B8504" s="5">
        <v>42064</v>
      </c>
      <c r="C8504" s="1" t="str">
        <f t="shared" si="132"/>
        <v>2015-03</v>
      </c>
      <c r="D8504" s="5">
        <v>42066</v>
      </c>
      <c r="E8504" t="s">
        <v>7199</v>
      </c>
      <c r="F8504" t="s">
        <v>1414</v>
      </c>
      <c r="G8504" t="str" cm="1">
        <f t="array" ref="G8504">TEXT(MIN(IF(($F$2:$F$9995=F8504)*($B$2:$B$9995&lt;&gt;""), $B$2:$B$9995)), "aaaa-mm")</f>
        <v>2014-11</v>
      </c>
      <c r="H8504" t="s">
        <v>7592</v>
      </c>
      <c r="I8504">
        <v>184752</v>
      </c>
      <c r="J8504">
        <v>3</v>
      </c>
      <c r="K8504">
        <v>2</v>
      </c>
      <c r="L8504">
        <v>-207846</v>
      </c>
      <c r="M8504" t="str">
        <f>INDEX(product!B:B,MATCH(Working_Data!H8504,product!A:A,0))</f>
        <v>Furniture</v>
      </c>
      <c r="N8504" t="str">
        <f>INDEX(product!C:C, MATCH(Working_Data!H8504, product!A:A, 0))</f>
        <v>Chairs</v>
      </c>
      <c r="O8504" t="str">
        <f>INDEX(product!D:D, MATCH(Working_Data!H8504,product!A:A,0))</f>
        <v>Global Deluxe Steno Chair</v>
      </c>
      <c r="P8504" t="str">
        <f>INDEX(location!B:B, MATCH(Working_Data!A8504,location!A:A,0))</f>
        <v>United States</v>
      </c>
      <c r="Q8504" t="str">
        <f>INDEX(location!C:C,MATCH(Working_Data!A8504,location!A:A,0))</f>
        <v>Los Angeles</v>
      </c>
      <c r="R8504" t="str">
        <f>INDEX(location!D:D,MATCH(Working_Data!A8504,location!A:A,0))</f>
        <v>California</v>
      </c>
      <c r="S8504">
        <f>INDEX(location!E:E, MATCH(Working_Data!A8504,location!A:A,0))</f>
        <v>90045</v>
      </c>
      <c r="T8504" t="str">
        <f>INDEX(location!F:F, MATCH(Working_Data!A8504,location!A:A,0))</f>
        <v>West</v>
      </c>
      <c r="U8504" t="str">
        <f>INDEX(customers!B:B, MATCH(Working_Data!F8504,customers!A:A,0))</f>
        <v>Dave Hallsten</v>
      </c>
      <c r="V8504" t="str">
        <f>INDEX(customers!C:C,MATCH(Working_Data!F8504,customers!A:A,0))</f>
        <v>Corporate</v>
      </c>
    </row>
    <row r="8505" spans="1:22" x14ac:dyDescent="0.25">
      <c r="A8505" t="s">
        <v>6385</v>
      </c>
      <c r="B8505" s="5">
        <v>41690</v>
      </c>
      <c r="C8505" s="1" t="str">
        <f t="shared" si="132"/>
        <v>2014-02</v>
      </c>
      <c r="D8505" s="5">
        <v>41694</v>
      </c>
      <c r="E8505" t="s">
        <v>7203</v>
      </c>
      <c r="F8505" t="s">
        <v>518</v>
      </c>
      <c r="G8505" t="str" cm="1">
        <f t="array" ref="G8505">TEXT(MIN(IF(($F$2:$F$9995=F8505)*($B$2:$B$9995&lt;&gt;""), $B$2:$B$9995)), "aaaa-mm")</f>
        <v>2014-02</v>
      </c>
      <c r="H8505" t="s">
        <v>8744</v>
      </c>
      <c r="I8505">
        <v>1296</v>
      </c>
      <c r="J8505">
        <v>2</v>
      </c>
      <c r="K8505">
        <v>0</v>
      </c>
      <c r="L8505">
        <v>62208</v>
      </c>
      <c r="M8505" t="str">
        <f>INDEX(product!B:B,MATCH(Working_Data!H8505,product!A:A,0))</f>
        <v>Office Supplies</v>
      </c>
      <c r="N8505" t="str">
        <f>INDEX(product!C:C, MATCH(Working_Data!H8505, product!A:A, 0))</f>
        <v>Paper</v>
      </c>
      <c r="O8505" t="str">
        <f>INDEX(product!D:D, MATCH(Working_Data!H8505,product!A:A,0))</f>
        <v>Xerox 204</v>
      </c>
      <c r="P8505" t="str">
        <f>INDEX(location!B:B, MATCH(Working_Data!A8505,location!A:A,0))</f>
        <v>United States</v>
      </c>
      <c r="Q8505" t="str">
        <f>INDEX(location!C:C,MATCH(Working_Data!A8505,location!A:A,0))</f>
        <v>Los Angeles</v>
      </c>
      <c r="R8505" t="str">
        <f>INDEX(location!D:D,MATCH(Working_Data!A8505,location!A:A,0))</f>
        <v>California</v>
      </c>
      <c r="S8505">
        <f>INDEX(location!E:E, MATCH(Working_Data!A8505,location!A:A,0))</f>
        <v>90049</v>
      </c>
      <c r="T8505" t="str">
        <f>INDEX(location!F:F, MATCH(Working_Data!A8505,location!A:A,0))</f>
        <v>West</v>
      </c>
      <c r="U8505" t="str">
        <f>INDEX(customers!B:B, MATCH(Working_Data!F8505,customers!A:A,0))</f>
        <v>Steven Roelle</v>
      </c>
      <c r="V8505" t="str">
        <f>INDEX(customers!C:C,MATCH(Working_Data!F8505,customers!A:A,0))</f>
        <v>Home Office</v>
      </c>
    </row>
    <row r="8506" spans="1:22" x14ac:dyDescent="0.25">
      <c r="A8506" t="s">
        <v>6386</v>
      </c>
      <c r="B8506" s="5">
        <v>42492</v>
      </c>
      <c r="C8506" s="1" t="str">
        <f t="shared" si="132"/>
        <v>2016-05</v>
      </c>
      <c r="D8506" s="5">
        <v>42496</v>
      </c>
      <c r="E8506" t="s">
        <v>7203</v>
      </c>
      <c r="F8506" t="s">
        <v>1504</v>
      </c>
      <c r="G8506" t="str" cm="1">
        <f t="array" ref="G8506">TEXT(MIN(IF(($F$2:$F$9995=F8506)*($B$2:$B$9995&lt;&gt;""), $B$2:$B$9995)), "aaaa-mm")</f>
        <v>2014-06</v>
      </c>
      <c r="H8506" t="s">
        <v>8788</v>
      </c>
      <c r="I8506">
        <v>366744</v>
      </c>
      <c r="J8506">
        <v>4</v>
      </c>
      <c r="K8506">
        <v>3</v>
      </c>
      <c r="L8506">
        <v>-1100232</v>
      </c>
      <c r="M8506" t="str">
        <f>INDEX(product!B:B,MATCH(Working_Data!H8506,product!A:A,0))</f>
        <v>Furniture</v>
      </c>
      <c r="N8506" t="str">
        <f>INDEX(product!C:C, MATCH(Working_Data!H8506, product!A:A, 0))</f>
        <v>Chairs</v>
      </c>
      <c r="O8506" t="str">
        <f>INDEX(product!D:D, MATCH(Working_Data!H8506,product!A:A,0))</f>
        <v>Office Star - Contemporary Task Swivel chair with Loop Arms, Charcoal</v>
      </c>
      <c r="P8506" t="str">
        <f>INDEX(location!B:B, MATCH(Working_Data!A8506,location!A:A,0))</f>
        <v>United States</v>
      </c>
      <c r="Q8506" t="str">
        <f>INDEX(location!C:C,MATCH(Working_Data!A8506,location!A:A,0))</f>
        <v>Amarillo</v>
      </c>
      <c r="R8506" t="str">
        <f>INDEX(location!D:D,MATCH(Working_Data!A8506,location!A:A,0))</f>
        <v>Texas</v>
      </c>
      <c r="S8506">
        <f>INDEX(location!E:E, MATCH(Working_Data!A8506,location!A:A,0))</f>
        <v>79109</v>
      </c>
      <c r="T8506" t="str">
        <f>INDEX(location!F:F, MATCH(Working_Data!A8506,location!A:A,0))</f>
        <v>Central</v>
      </c>
      <c r="U8506" t="str">
        <f>INDEX(customers!B:B, MATCH(Working_Data!F8506,customers!A:A,0))</f>
        <v>Nick Radford</v>
      </c>
      <c r="V8506" t="str">
        <f>INDEX(customers!C:C,MATCH(Working_Data!F8506,customers!A:A,0))</f>
        <v>Consumer</v>
      </c>
    </row>
    <row r="8507" spans="1:22" x14ac:dyDescent="0.25">
      <c r="A8507" t="s">
        <v>6387</v>
      </c>
      <c r="B8507" s="5">
        <v>42437</v>
      </c>
      <c r="C8507" s="1" t="str">
        <f t="shared" si="132"/>
        <v>2016-03</v>
      </c>
      <c r="D8507" s="5">
        <v>42441</v>
      </c>
      <c r="E8507" t="s">
        <v>7203</v>
      </c>
      <c r="F8507" t="s">
        <v>644</v>
      </c>
      <c r="G8507" t="str" cm="1">
        <f t="array" ref="G8507">TEXT(MIN(IF(($F$2:$F$9995=F8507)*($B$2:$B$9995&lt;&gt;""), $B$2:$B$9995)), "aaaa-mm")</f>
        <v>2015-09</v>
      </c>
      <c r="H8507" t="s">
        <v>8384</v>
      </c>
      <c r="I8507">
        <v>8856</v>
      </c>
      <c r="J8507">
        <v>9</v>
      </c>
      <c r="K8507">
        <v>8</v>
      </c>
      <c r="L8507">
        <v>-141696</v>
      </c>
      <c r="M8507" t="str">
        <f>INDEX(product!B:B,MATCH(Working_Data!H8507,product!A:A,0))</f>
        <v>Office Supplies</v>
      </c>
      <c r="N8507" t="str">
        <f>INDEX(product!C:C, MATCH(Working_Data!H8507, product!A:A, 0))</f>
        <v>Binders</v>
      </c>
      <c r="O8507" t="str">
        <f>INDEX(product!D:D, MATCH(Working_Data!H8507,product!A:A,0))</f>
        <v>Pressboard Hanging Data Binders for Unburst Sheets</v>
      </c>
      <c r="P8507" t="str">
        <f>INDEX(location!B:B, MATCH(Working_Data!A8507,location!A:A,0))</f>
        <v>United States</v>
      </c>
      <c r="Q8507" t="str">
        <f>INDEX(location!C:C,MATCH(Working_Data!A8507,location!A:A,0))</f>
        <v>Dallas</v>
      </c>
      <c r="R8507" t="str">
        <f>INDEX(location!D:D,MATCH(Working_Data!A8507,location!A:A,0))</f>
        <v>Texas</v>
      </c>
      <c r="S8507">
        <f>INDEX(location!E:E, MATCH(Working_Data!A8507,location!A:A,0))</f>
        <v>75217</v>
      </c>
      <c r="T8507" t="str">
        <f>INDEX(location!F:F, MATCH(Working_Data!A8507,location!A:A,0))</f>
        <v>Central</v>
      </c>
      <c r="U8507" t="str">
        <f>INDEX(customers!B:B, MATCH(Working_Data!F8507,customers!A:A,0))</f>
        <v>Sanjit Jacobs</v>
      </c>
      <c r="V8507" t="str">
        <f>INDEX(customers!C:C,MATCH(Working_Data!F8507,customers!A:A,0))</f>
        <v>Home Office</v>
      </c>
    </row>
    <row r="8508" spans="1:22" x14ac:dyDescent="0.25">
      <c r="A8508" t="s">
        <v>6387</v>
      </c>
      <c r="B8508" s="5">
        <v>42437</v>
      </c>
      <c r="C8508" s="1" t="str">
        <f t="shared" si="132"/>
        <v>2016-03</v>
      </c>
      <c r="D8508" s="5">
        <v>42441</v>
      </c>
      <c r="E8508" t="s">
        <v>7203</v>
      </c>
      <c r="F8508" t="s">
        <v>644</v>
      </c>
      <c r="G8508" t="str" cm="1">
        <f t="array" ref="G8508">TEXT(MIN(IF(($F$2:$F$9995=F8508)*($B$2:$B$9995&lt;&gt;""), $B$2:$B$9995)), "aaaa-mm")</f>
        <v>2015-09</v>
      </c>
      <c r="H8508" t="s">
        <v>7262</v>
      </c>
      <c r="I8508">
        <v>2796</v>
      </c>
      <c r="J8508">
        <v>5</v>
      </c>
      <c r="K8508">
        <v>2</v>
      </c>
      <c r="L8508">
        <v>8388</v>
      </c>
      <c r="M8508" t="str">
        <f>INDEX(product!B:B,MATCH(Working_Data!H8508,product!A:A,0))</f>
        <v>Technology</v>
      </c>
      <c r="N8508" t="str">
        <f>INDEX(product!C:C, MATCH(Working_Data!H8508, product!A:A, 0))</f>
        <v>Accessories</v>
      </c>
      <c r="O8508" t="str">
        <f>INDEX(product!D:D, MATCH(Working_Data!H8508,product!A:A,0))</f>
        <v>Verbatim 25 GB 6x Blu-ray Single Layer Recordable Disc, 3/Pack</v>
      </c>
      <c r="P8508" t="str">
        <f>INDEX(location!B:B, MATCH(Working_Data!A8508,location!A:A,0))</f>
        <v>United States</v>
      </c>
      <c r="Q8508" t="str">
        <f>INDEX(location!C:C,MATCH(Working_Data!A8508,location!A:A,0))</f>
        <v>Dallas</v>
      </c>
      <c r="R8508" t="str">
        <f>INDEX(location!D:D,MATCH(Working_Data!A8508,location!A:A,0))</f>
        <v>Texas</v>
      </c>
      <c r="S8508">
        <f>INDEX(location!E:E, MATCH(Working_Data!A8508,location!A:A,0))</f>
        <v>75217</v>
      </c>
      <c r="T8508" t="str">
        <f>INDEX(location!F:F, MATCH(Working_Data!A8508,location!A:A,0))</f>
        <v>Central</v>
      </c>
      <c r="U8508" t="str">
        <f>INDEX(customers!B:B, MATCH(Working_Data!F8508,customers!A:A,0))</f>
        <v>Sanjit Jacobs</v>
      </c>
      <c r="V8508" t="str">
        <f>INDEX(customers!C:C,MATCH(Working_Data!F8508,customers!A:A,0))</f>
        <v>Home Office</v>
      </c>
    </row>
    <row r="8509" spans="1:22" x14ac:dyDescent="0.25">
      <c r="A8509" t="s">
        <v>6387</v>
      </c>
      <c r="B8509" s="5">
        <v>42437</v>
      </c>
      <c r="C8509" s="1" t="str">
        <f t="shared" si="132"/>
        <v>2016-03</v>
      </c>
      <c r="D8509" s="5">
        <v>42441</v>
      </c>
      <c r="E8509" t="s">
        <v>7203</v>
      </c>
      <c r="F8509" t="s">
        <v>644</v>
      </c>
      <c r="G8509" t="str" cm="1">
        <f t="array" ref="G8509">TEXT(MIN(IF(($F$2:$F$9995=F8509)*($B$2:$B$9995&lt;&gt;""), $B$2:$B$9995)), "aaaa-mm")</f>
        <v>2015-09</v>
      </c>
      <c r="H8509" t="s">
        <v>8900</v>
      </c>
      <c r="I8509">
        <v>146352</v>
      </c>
      <c r="J8509">
        <v>3</v>
      </c>
      <c r="K8509">
        <v>2</v>
      </c>
      <c r="L8509">
        <v>493938</v>
      </c>
      <c r="M8509" t="str">
        <f>INDEX(product!B:B,MATCH(Working_Data!H8509,product!A:A,0))</f>
        <v>Office Supplies</v>
      </c>
      <c r="N8509" t="str">
        <f>INDEX(product!C:C, MATCH(Working_Data!H8509, product!A:A, 0))</f>
        <v>Envelopes</v>
      </c>
      <c r="O8509" t="str">
        <f>INDEX(product!D:D, MATCH(Working_Data!H8509,product!A:A,0))</f>
        <v>Tyvek Interoffice Envelopes, 9 1/2" x 12 1/2", 100/Box</v>
      </c>
      <c r="P8509" t="str">
        <f>INDEX(location!B:B, MATCH(Working_Data!A8509,location!A:A,0))</f>
        <v>United States</v>
      </c>
      <c r="Q8509" t="str">
        <f>INDEX(location!C:C,MATCH(Working_Data!A8509,location!A:A,0))</f>
        <v>Dallas</v>
      </c>
      <c r="R8509" t="str">
        <f>INDEX(location!D:D,MATCH(Working_Data!A8509,location!A:A,0))</f>
        <v>Texas</v>
      </c>
      <c r="S8509">
        <f>INDEX(location!E:E, MATCH(Working_Data!A8509,location!A:A,0))</f>
        <v>75217</v>
      </c>
      <c r="T8509" t="str">
        <f>INDEX(location!F:F, MATCH(Working_Data!A8509,location!A:A,0))</f>
        <v>Central</v>
      </c>
      <c r="U8509" t="str">
        <f>INDEX(customers!B:B, MATCH(Working_Data!F8509,customers!A:A,0))</f>
        <v>Sanjit Jacobs</v>
      </c>
      <c r="V8509" t="str">
        <f>INDEX(customers!C:C,MATCH(Working_Data!F8509,customers!A:A,0))</f>
        <v>Home Office</v>
      </c>
    </row>
    <row r="8510" spans="1:22" x14ac:dyDescent="0.25">
      <c r="A8510" t="s">
        <v>6388</v>
      </c>
      <c r="B8510" s="5">
        <v>42349</v>
      </c>
      <c r="C8510" s="1" t="str">
        <f t="shared" si="132"/>
        <v>2015-12</v>
      </c>
      <c r="D8510" s="5">
        <v>42352</v>
      </c>
      <c r="E8510" t="s">
        <v>7235</v>
      </c>
      <c r="F8510" t="s">
        <v>450</v>
      </c>
      <c r="G8510" t="str" cm="1">
        <f t="array" ref="G8510">TEXT(MIN(IF(($F$2:$F$9995=F8510)*($B$2:$B$9995&lt;&gt;""), $B$2:$B$9995)), "aaaa-mm")</f>
        <v>2014-06</v>
      </c>
      <c r="H8510" t="s">
        <v>7991</v>
      </c>
      <c r="I8510">
        <v>17523</v>
      </c>
      <c r="J8510">
        <v>11</v>
      </c>
      <c r="K8510">
        <v>0</v>
      </c>
      <c r="L8510">
        <v>613305</v>
      </c>
      <c r="M8510" t="str">
        <f>INDEX(product!B:B,MATCH(Working_Data!H8510,product!A:A,0))</f>
        <v>Technology</v>
      </c>
      <c r="N8510" t="str">
        <f>INDEX(product!C:C, MATCH(Working_Data!H8510, product!A:A, 0))</f>
        <v>Accessories</v>
      </c>
      <c r="O8510" t="str">
        <f>INDEX(product!D:D, MATCH(Working_Data!H8510,product!A:A,0))</f>
        <v>Maxell 4.7GB DVD+RW 3/Pack</v>
      </c>
      <c r="P8510" t="str">
        <f>INDEX(location!B:B, MATCH(Working_Data!A8510,location!A:A,0))</f>
        <v>United States</v>
      </c>
      <c r="Q8510" t="str">
        <f>INDEX(location!C:C,MATCH(Working_Data!A8510,location!A:A,0))</f>
        <v>Detroit</v>
      </c>
      <c r="R8510" t="str">
        <f>INDEX(location!D:D,MATCH(Working_Data!A8510,location!A:A,0))</f>
        <v>Michigan</v>
      </c>
      <c r="S8510">
        <f>INDEX(location!E:E, MATCH(Working_Data!A8510,location!A:A,0))</f>
        <v>48205</v>
      </c>
      <c r="T8510" t="str">
        <f>INDEX(location!F:F, MATCH(Working_Data!A8510,location!A:A,0))</f>
        <v>Central</v>
      </c>
      <c r="U8510" t="str">
        <f>INDEX(customers!B:B, MATCH(Working_Data!F8510,customers!A:A,0))</f>
        <v>Cynthia Arntzen</v>
      </c>
      <c r="V8510" t="str">
        <f>INDEX(customers!C:C,MATCH(Working_Data!F8510,customers!A:A,0))</f>
        <v>Consumer</v>
      </c>
    </row>
    <row r="8511" spans="1:22" x14ac:dyDescent="0.25">
      <c r="A8511" t="s">
        <v>6388</v>
      </c>
      <c r="B8511" s="5">
        <v>42349</v>
      </c>
      <c r="C8511" s="1" t="str">
        <f t="shared" si="132"/>
        <v>2015-12</v>
      </c>
      <c r="D8511" s="5">
        <v>42352</v>
      </c>
      <c r="E8511" t="s">
        <v>7235</v>
      </c>
      <c r="F8511" t="s">
        <v>450</v>
      </c>
      <c r="G8511" t="str" cm="1">
        <f t="array" ref="G8511">TEXT(MIN(IF(($F$2:$F$9995=F8511)*($B$2:$B$9995&lt;&gt;""), $B$2:$B$9995)), "aaaa-mm")</f>
        <v>2014-06</v>
      </c>
      <c r="H8511" t="s">
        <v>8622</v>
      </c>
      <c r="I8511">
        <v>12599</v>
      </c>
      <c r="J8511">
        <v>1</v>
      </c>
      <c r="K8511">
        <v>0</v>
      </c>
      <c r="L8511">
        <v>314975</v>
      </c>
      <c r="M8511" t="str">
        <f>INDEX(product!B:B,MATCH(Working_Data!H8511,product!A:A,0))</f>
        <v>Technology</v>
      </c>
      <c r="N8511" t="str">
        <f>INDEX(product!C:C, MATCH(Working_Data!H8511, product!A:A, 0))</f>
        <v>Phones</v>
      </c>
      <c r="O8511" t="str">
        <f>INDEX(product!D:D, MATCH(Working_Data!H8511,product!A:A,0))</f>
        <v>BlackBerry Q10</v>
      </c>
      <c r="P8511" t="str">
        <f>INDEX(location!B:B, MATCH(Working_Data!A8511,location!A:A,0))</f>
        <v>United States</v>
      </c>
      <c r="Q8511" t="str">
        <f>INDEX(location!C:C,MATCH(Working_Data!A8511,location!A:A,0))</f>
        <v>Detroit</v>
      </c>
      <c r="R8511" t="str">
        <f>INDEX(location!D:D,MATCH(Working_Data!A8511,location!A:A,0))</f>
        <v>Michigan</v>
      </c>
      <c r="S8511">
        <f>INDEX(location!E:E, MATCH(Working_Data!A8511,location!A:A,0))</f>
        <v>48205</v>
      </c>
      <c r="T8511" t="str">
        <f>INDEX(location!F:F, MATCH(Working_Data!A8511,location!A:A,0))</f>
        <v>Central</v>
      </c>
      <c r="U8511" t="str">
        <f>INDEX(customers!B:B, MATCH(Working_Data!F8511,customers!A:A,0))</f>
        <v>Cynthia Arntzen</v>
      </c>
      <c r="V8511" t="str">
        <f>INDEX(customers!C:C,MATCH(Working_Data!F8511,customers!A:A,0))</f>
        <v>Consumer</v>
      </c>
    </row>
    <row r="8512" spans="1:22" x14ac:dyDescent="0.25">
      <c r="A8512" t="s">
        <v>6388</v>
      </c>
      <c r="B8512" s="5">
        <v>42349</v>
      </c>
      <c r="C8512" s="1" t="str">
        <f t="shared" si="132"/>
        <v>2015-12</v>
      </c>
      <c r="D8512" s="5">
        <v>42352</v>
      </c>
      <c r="E8512" t="s">
        <v>7235</v>
      </c>
      <c r="F8512" t="s">
        <v>450</v>
      </c>
      <c r="G8512" t="str" cm="1">
        <f t="array" ref="G8512">TEXT(MIN(IF(($F$2:$F$9995=F8512)*($B$2:$B$9995&lt;&gt;""), $B$2:$B$9995)), "aaaa-mm")</f>
        <v>2014-06</v>
      </c>
      <c r="H8512" t="s">
        <v>8226</v>
      </c>
      <c r="I8512">
        <v>230</v>
      </c>
      <c r="J8512">
        <v>2</v>
      </c>
      <c r="K8512">
        <v>0</v>
      </c>
      <c r="L8512">
        <v>1035</v>
      </c>
      <c r="M8512" t="str">
        <f>INDEX(product!B:B,MATCH(Working_Data!H8512,product!A:A,0))</f>
        <v>Office Supplies</v>
      </c>
      <c r="N8512" t="str">
        <f>INDEX(product!C:C, MATCH(Working_Data!H8512, product!A:A, 0))</f>
        <v>Binders</v>
      </c>
      <c r="O8512" t="str">
        <f>INDEX(product!D:D, MATCH(Working_Data!H8512,product!A:A,0))</f>
        <v>Ibico Covers for Plastic or Wire Binding Elements</v>
      </c>
      <c r="P8512" t="str">
        <f>INDEX(location!B:B, MATCH(Working_Data!A8512,location!A:A,0))</f>
        <v>United States</v>
      </c>
      <c r="Q8512" t="str">
        <f>INDEX(location!C:C,MATCH(Working_Data!A8512,location!A:A,0))</f>
        <v>Detroit</v>
      </c>
      <c r="R8512" t="str">
        <f>INDEX(location!D:D,MATCH(Working_Data!A8512,location!A:A,0))</f>
        <v>Michigan</v>
      </c>
      <c r="S8512">
        <f>INDEX(location!E:E, MATCH(Working_Data!A8512,location!A:A,0))</f>
        <v>48205</v>
      </c>
      <c r="T8512" t="str">
        <f>INDEX(location!F:F, MATCH(Working_Data!A8512,location!A:A,0))</f>
        <v>Central</v>
      </c>
      <c r="U8512" t="str">
        <f>INDEX(customers!B:B, MATCH(Working_Data!F8512,customers!A:A,0))</f>
        <v>Cynthia Arntzen</v>
      </c>
      <c r="V8512" t="str">
        <f>INDEX(customers!C:C,MATCH(Working_Data!F8512,customers!A:A,0))</f>
        <v>Consumer</v>
      </c>
    </row>
    <row r="8513" spans="1:22" x14ac:dyDescent="0.25">
      <c r="A8513" t="s">
        <v>6389</v>
      </c>
      <c r="B8513" s="5">
        <v>42726</v>
      </c>
      <c r="C8513" s="1" t="str">
        <f t="shared" si="132"/>
        <v>2016-12</v>
      </c>
      <c r="D8513" s="5">
        <v>42730</v>
      </c>
      <c r="E8513" t="s">
        <v>7203</v>
      </c>
      <c r="F8513" t="s">
        <v>130</v>
      </c>
      <c r="G8513" t="str" cm="1">
        <f t="array" ref="G8513">TEXT(MIN(IF(($F$2:$F$9995=F8513)*($B$2:$B$9995&lt;&gt;""), $B$2:$B$9995)), "aaaa-mm")</f>
        <v>2014-04</v>
      </c>
      <c r="H8513" t="s">
        <v>8602</v>
      </c>
      <c r="I8513">
        <v>25584</v>
      </c>
      <c r="J8513">
        <v>2</v>
      </c>
      <c r="K8513">
        <v>2</v>
      </c>
      <c r="L8513">
        <v>89544</v>
      </c>
      <c r="M8513" t="str">
        <f>INDEX(product!B:B,MATCH(Working_Data!H8513,product!A:A,0))</f>
        <v>Office Supplies</v>
      </c>
      <c r="N8513" t="str">
        <f>INDEX(product!C:C, MATCH(Working_Data!H8513, product!A:A, 0))</f>
        <v>Binders</v>
      </c>
      <c r="O8513" t="str">
        <f>INDEX(product!D:D, MATCH(Working_Data!H8513,product!A:A,0))</f>
        <v>GBC Pre-Punched Binding Paper, Plastic, White, 8-1/2" x 11"</v>
      </c>
      <c r="P8513" t="str">
        <f>INDEX(location!B:B, MATCH(Working_Data!A8513,location!A:A,0))</f>
        <v>United States</v>
      </c>
      <c r="Q8513" t="str">
        <f>INDEX(location!C:C,MATCH(Working_Data!A8513,location!A:A,0))</f>
        <v>New York City</v>
      </c>
      <c r="R8513" t="str">
        <f>INDEX(location!D:D,MATCH(Working_Data!A8513,location!A:A,0))</f>
        <v>New York</v>
      </c>
      <c r="S8513">
        <f>INDEX(location!E:E, MATCH(Working_Data!A8513,location!A:A,0))</f>
        <v>10035</v>
      </c>
      <c r="T8513" t="str">
        <f>INDEX(location!F:F, MATCH(Working_Data!A8513,location!A:A,0))</f>
        <v>East</v>
      </c>
      <c r="U8513" t="str">
        <f>INDEX(customers!B:B, MATCH(Working_Data!F8513,customers!A:A,0))</f>
        <v>Lena Creighton</v>
      </c>
      <c r="V8513" t="str">
        <f>INDEX(customers!C:C,MATCH(Working_Data!F8513,customers!A:A,0))</f>
        <v>Consumer</v>
      </c>
    </row>
    <row r="8514" spans="1:22" x14ac:dyDescent="0.25">
      <c r="A8514" t="s">
        <v>6390</v>
      </c>
      <c r="B8514" s="5">
        <v>42402</v>
      </c>
      <c r="C8514" s="1" t="str">
        <f t="shared" ref="C8514:C8577" si="133">TEXT(B8514, "aaaa-mm")</f>
        <v>2016-02</v>
      </c>
      <c r="D8514" s="5">
        <v>42408</v>
      </c>
      <c r="E8514" t="s">
        <v>7203</v>
      </c>
      <c r="F8514" t="s">
        <v>754</v>
      </c>
      <c r="G8514" t="str" cm="1">
        <f t="array" ref="G8514">TEXT(MIN(IF(($F$2:$F$9995=F8514)*($B$2:$B$9995&lt;&gt;""), $B$2:$B$9995)), "aaaa-mm")</f>
        <v>2014-06</v>
      </c>
      <c r="H8514" t="s">
        <v>7940</v>
      </c>
      <c r="I8514">
        <v>73784</v>
      </c>
      <c r="J8514">
        <v>2</v>
      </c>
      <c r="K8514">
        <v>6</v>
      </c>
      <c r="L8514">
        <v>-774732</v>
      </c>
      <c r="M8514" t="str">
        <f>INDEX(product!B:B,MATCH(Working_Data!H8514,product!A:A,0))</f>
        <v>Furniture</v>
      </c>
      <c r="N8514" t="str">
        <f>INDEX(product!C:C, MATCH(Working_Data!H8514, product!A:A, 0))</f>
        <v>Furnishings</v>
      </c>
      <c r="O8514" t="str">
        <f>INDEX(product!D:D, MATCH(Working_Data!H8514,product!A:A,0))</f>
        <v>Deflect-o RollaMat Studded, Beveled Mat for Medium Pile Carpeting</v>
      </c>
      <c r="P8514" t="str">
        <f>INDEX(location!B:B, MATCH(Working_Data!A8514,location!A:A,0))</f>
        <v>United States</v>
      </c>
      <c r="Q8514" t="str">
        <f>INDEX(location!C:C,MATCH(Working_Data!A8514,location!A:A,0))</f>
        <v>Houston</v>
      </c>
      <c r="R8514" t="str">
        <f>INDEX(location!D:D,MATCH(Working_Data!A8514,location!A:A,0))</f>
        <v>Texas</v>
      </c>
      <c r="S8514">
        <f>INDEX(location!E:E, MATCH(Working_Data!A8514,location!A:A,0))</f>
        <v>77041</v>
      </c>
      <c r="T8514" t="str">
        <f>INDEX(location!F:F, MATCH(Working_Data!A8514,location!A:A,0))</f>
        <v>Central</v>
      </c>
      <c r="U8514" t="str">
        <f>INDEX(customers!B:B, MATCH(Working_Data!F8514,customers!A:A,0))</f>
        <v>Noel Staavos</v>
      </c>
      <c r="V8514" t="str">
        <f>INDEX(customers!C:C,MATCH(Working_Data!F8514,customers!A:A,0))</f>
        <v>Corporate</v>
      </c>
    </row>
    <row r="8515" spans="1:22" x14ac:dyDescent="0.25">
      <c r="A8515" t="s">
        <v>6391</v>
      </c>
      <c r="B8515" s="5">
        <v>42891</v>
      </c>
      <c r="C8515" s="1" t="str">
        <f t="shared" si="133"/>
        <v>2017-06</v>
      </c>
      <c r="D8515" s="5">
        <v>42895</v>
      </c>
      <c r="E8515" t="s">
        <v>7203</v>
      </c>
      <c r="F8515" t="s">
        <v>754</v>
      </c>
      <c r="G8515" t="str" cm="1">
        <f t="array" ref="G8515">TEXT(MIN(IF(($F$2:$F$9995=F8515)*($B$2:$B$9995&lt;&gt;""), $B$2:$B$9995)), "aaaa-mm")</f>
        <v>2014-06</v>
      </c>
      <c r="H8515" t="s">
        <v>8493</v>
      </c>
      <c r="I8515">
        <v>20736</v>
      </c>
      <c r="J8515">
        <v>4</v>
      </c>
      <c r="K8515">
        <v>2</v>
      </c>
      <c r="L8515">
        <v>72576</v>
      </c>
      <c r="M8515" t="str">
        <f>INDEX(product!B:B,MATCH(Working_Data!H8515,product!A:A,0))</f>
        <v>Office Supplies</v>
      </c>
      <c r="N8515" t="str">
        <f>INDEX(product!C:C, MATCH(Working_Data!H8515, product!A:A, 0))</f>
        <v>Paper</v>
      </c>
      <c r="O8515" t="str">
        <f>INDEX(product!D:D, MATCH(Working_Data!H8515,product!A:A,0))</f>
        <v>Xerox 227</v>
      </c>
      <c r="P8515" t="str">
        <f>INDEX(location!B:B, MATCH(Working_Data!A8515,location!A:A,0))</f>
        <v>United States</v>
      </c>
      <c r="Q8515" t="str">
        <f>INDEX(location!C:C,MATCH(Working_Data!A8515,location!A:A,0))</f>
        <v>Orlando</v>
      </c>
      <c r="R8515" t="str">
        <f>INDEX(location!D:D,MATCH(Working_Data!A8515,location!A:A,0))</f>
        <v>Florida</v>
      </c>
      <c r="S8515">
        <f>INDEX(location!E:E, MATCH(Working_Data!A8515,location!A:A,0))</f>
        <v>32839</v>
      </c>
      <c r="T8515" t="str">
        <f>INDEX(location!F:F, MATCH(Working_Data!A8515,location!A:A,0))</f>
        <v>South</v>
      </c>
      <c r="U8515" t="str">
        <f>INDEX(customers!B:B, MATCH(Working_Data!F8515,customers!A:A,0))</f>
        <v>Noel Staavos</v>
      </c>
      <c r="V8515" t="str">
        <f>INDEX(customers!C:C,MATCH(Working_Data!F8515,customers!A:A,0))</f>
        <v>Corporate</v>
      </c>
    </row>
    <row r="8516" spans="1:22" x14ac:dyDescent="0.25">
      <c r="A8516" t="s">
        <v>6392</v>
      </c>
      <c r="B8516" s="5">
        <v>42237</v>
      </c>
      <c r="C8516" s="1" t="str">
        <f t="shared" si="133"/>
        <v>2015-08</v>
      </c>
      <c r="D8516" s="5">
        <v>42242</v>
      </c>
      <c r="E8516" t="s">
        <v>7203</v>
      </c>
      <c r="F8516" t="s">
        <v>862</v>
      </c>
      <c r="G8516" t="str" cm="1">
        <f t="array" ref="G8516">TEXT(MIN(IF(($F$2:$F$9995=F8516)*($B$2:$B$9995&lt;&gt;""), $B$2:$B$9995)), "aaaa-mm")</f>
        <v>2014-09</v>
      </c>
      <c r="H8516" t="s">
        <v>7443</v>
      </c>
      <c r="I8516">
        <v>1752</v>
      </c>
      <c r="J8516">
        <v>3</v>
      </c>
      <c r="K8516">
        <v>0</v>
      </c>
      <c r="L8516">
        <v>82344</v>
      </c>
      <c r="M8516" t="str">
        <f>INDEX(product!B:B,MATCH(Working_Data!H8516,product!A:A,0))</f>
        <v>Office Supplies</v>
      </c>
      <c r="N8516" t="str">
        <f>INDEX(product!C:C, MATCH(Working_Data!H8516, product!A:A, 0))</f>
        <v>Art</v>
      </c>
      <c r="O8516" t="str">
        <f>INDEX(product!D:D, MATCH(Working_Data!H8516,product!A:A,0))</f>
        <v>Quartet Omega Colored Chalk, 12/Pack</v>
      </c>
      <c r="P8516" t="str">
        <f>INDEX(location!B:B, MATCH(Working_Data!A8516,location!A:A,0))</f>
        <v>United States</v>
      </c>
      <c r="Q8516" t="str">
        <f>INDEX(location!C:C,MATCH(Working_Data!A8516,location!A:A,0))</f>
        <v>Florence</v>
      </c>
      <c r="R8516" t="str">
        <f>INDEX(location!D:D,MATCH(Working_Data!A8516,location!A:A,0))</f>
        <v>Kentucky</v>
      </c>
      <c r="S8516">
        <f>INDEX(location!E:E, MATCH(Working_Data!A8516,location!A:A,0))</f>
        <v>41042</v>
      </c>
      <c r="T8516" t="str">
        <f>INDEX(location!F:F, MATCH(Working_Data!A8516,location!A:A,0))</f>
        <v>South</v>
      </c>
      <c r="U8516" t="str">
        <f>INDEX(customers!B:B, MATCH(Working_Data!F8516,customers!A:A,0))</f>
        <v>Henry Goldwyn</v>
      </c>
      <c r="V8516" t="str">
        <f>INDEX(customers!C:C,MATCH(Working_Data!F8516,customers!A:A,0))</f>
        <v>Corporate</v>
      </c>
    </row>
    <row r="8517" spans="1:22" x14ac:dyDescent="0.25">
      <c r="A8517" t="s">
        <v>6392</v>
      </c>
      <c r="B8517" s="5">
        <v>42237</v>
      </c>
      <c r="C8517" s="1" t="str">
        <f t="shared" si="133"/>
        <v>2015-08</v>
      </c>
      <c r="D8517" s="5">
        <v>42242</v>
      </c>
      <c r="E8517" t="s">
        <v>7203</v>
      </c>
      <c r="F8517" t="s">
        <v>862</v>
      </c>
      <c r="G8517" t="str" cm="1">
        <f t="array" ref="G8517">TEXT(MIN(IF(($F$2:$F$9995=F8517)*($B$2:$B$9995&lt;&gt;""), $B$2:$B$9995)), "aaaa-mm")</f>
        <v>2014-09</v>
      </c>
      <c r="H8517" t="s">
        <v>7281</v>
      </c>
      <c r="I8517">
        <v>3576</v>
      </c>
      <c r="J8517">
        <v>12</v>
      </c>
      <c r="K8517">
        <v>0</v>
      </c>
      <c r="L8517">
        <v>100128</v>
      </c>
      <c r="M8517" t="str">
        <f>INDEX(product!B:B,MATCH(Working_Data!H8517,product!A:A,0))</f>
        <v>Office Supplies</v>
      </c>
      <c r="N8517" t="str">
        <f>INDEX(product!C:C, MATCH(Working_Data!H8517, product!A:A, 0))</f>
        <v>Art</v>
      </c>
      <c r="O8517" t="str">
        <f>INDEX(product!D:D, MATCH(Working_Data!H8517,product!A:A,0))</f>
        <v>Premium Writing Pencils, Soft, #2 by Central Association for the Blind</v>
      </c>
      <c r="P8517" t="str">
        <f>INDEX(location!B:B, MATCH(Working_Data!A8517,location!A:A,0))</f>
        <v>United States</v>
      </c>
      <c r="Q8517" t="str">
        <f>INDEX(location!C:C,MATCH(Working_Data!A8517,location!A:A,0))</f>
        <v>Florence</v>
      </c>
      <c r="R8517" t="str">
        <f>INDEX(location!D:D,MATCH(Working_Data!A8517,location!A:A,0))</f>
        <v>Kentucky</v>
      </c>
      <c r="S8517">
        <f>INDEX(location!E:E, MATCH(Working_Data!A8517,location!A:A,0))</f>
        <v>41042</v>
      </c>
      <c r="T8517" t="str">
        <f>INDEX(location!F:F, MATCH(Working_Data!A8517,location!A:A,0))</f>
        <v>South</v>
      </c>
      <c r="U8517" t="str">
        <f>INDEX(customers!B:B, MATCH(Working_Data!F8517,customers!A:A,0))</f>
        <v>Henry Goldwyn</v>
      </c>
      <c r="V8517" t="str">
        <f>INDEX(customers!C:C,MATCH(Working_Data!F8517,customers!A:A,0))</f>
        <v>Corporate</v>
      </c>
    </row>
    <row r="8518" spans="1:22" x14ac:dyDescent="0.25">
      <c r="A8518" t="s">
        <v>6393</v>
      </c>
      <c r="B8518" s="5">
        <v>42467</v>
      </c>
      <c r="C8518" s="1" t="str">
        <f t="shared" si="133"/>
        <v>2016-04</v>
      </c>
      <c r="D8518" s="5">
        <v>42471</v>
      </c>
      <c r="E8518" t="s">
        <v>7203</v>
      </c>
      <c r="F8518" t="s">
        <v>460</v>
      </c>
      <c r="G8518" t="str" cm="1">
        <f t="array" ref="G8518">TEXT(MIN(IF(($F$2:$F$9995=F8518)*($B$2:$B$9995&lt;&gt;""), $B$2:$B$9995)), "aaaa-mm")</f>
        <v>2014-12</v>
      </c>
      <c r="H8518" t="s">
        <v>7207</v>
      </c>
      <c r="I8518">
        <v>364</v>
      </c>
      <c r="J8518">
        <v>2</v>
      </c>
      <c r="K8518">
        <v>0</v>
      </c>
      <c r="L8518">
        <v>9828</v>
      </c>
      <c r="M8518" t="str">
        <f>INDEX(product!B:B,MATCH(Working_Data!H8518,product!A:A,0))</f>
        <v>Office Supplies</v>
      </c>
      <c r="N8518" t="str">
        <f>INDEX(product!C:C, MATCH(Working_Data!H8518, product!A:A, 0))</f>
        <v>Art</v>
      </c>
      <c r="O8518" t="str">
        <f>INDEX(product!D:D, MATCH(Working_Data!H8518,product!A:A,0))</f>
        <v>Newell 322</v>
      </c>
      <c r="P8518" t="str">
        <f>INDEX(location!B:B, MATCH(Working_Data!A8518,location!A:A,0))</f>
        <v>United States</v>
      </c>
      <c r="Q8518" t="str">
        <f>INDEX(location!C:C,MATCH(Working_Data!A8518,location!A:A,0))</f>
        <v>New York City</v>
      </c>
      <c r="R8518" t="str">
        <f>INDEX(location!D:D,MATCH(Working_Data!A8518,location!A:A,0))</f>
        <v>New York</v>
      </c>
      <c r="S8518">
        <f>INDEX(location!E:E, MATCH(Working_Data!A8518,location!A:A,0))</f>
        <v>10009</v>
      </c>
      <c r="T8518" t="str">
        <f>INDEX(location!F:F, MATCH(Working_Data!A8518,location!A:A,0))</f>
        <v>East</v>
      </c>
      <c r="U8518" t="str">
        <f>INDEX(customers!B:B, MATCH(Working_Data!F8518,customers!A:A,0))</f>
        <v>Sarah Foster</v>
      </c>
      <c r="V8518" t="str">
        <f>INDEX(customers!C:C,MATCH(Working_Data!F8518,customers!A:A,0))</f>
        <v>Consumer</v>
      </c>
    </row>
    <row r="8519" spans="1:22" x14ac:dyDescent="0.25">
      <c r="A8519" t="s">
        <v>6394</v>
      </c>
      <c r="B8519" s="5">
        <v>42890</v>
      </c>
      <c r="C8519" s="1" t="str">
        <f t="shared" si="133"/>
        <v>2017-06</v>
      </c>
      <c r="D8519" s="5">
        <v>42893</v>
      </c>
      <c r="E8519" t="s">
        <v>7199</v>
      </c>
      <c r="F8519" t="s">
        <v>388</v>
      </c>
      <c r="G8519" t="str" cm="1">
        <f t="array" ref="G8519">TEXT(MIN(IF(($F$2:$F$9995=F8519)*($B$2:$B$9995&lt;&gt;""), $B$2:$B$9995)), "aaaa-mm")</f>
        <v>2014-07</v>
      </c>
      <c r="H8519" t="s">
        <v>8511</v>
      </c>
      <c r="I8519">
        <v>30336</v>
      </c>
      <c r="J8519">
        <v>6</v>
      </c>
      <c r="K8519">
        <v>6</v>
      </c>
      <c r="L8519">
        <v>-174432</v>
      </c>
      <c r="M8519" t="str">
        <f>INDEX(product!B:B,MATCH(Working_Data!H8519,product!A:A,0))</f>
        <v>Furniture</v>
      </c>
      <c r="N8519" t="str">
        <f>INDEX(product!C:C, MATCH(Working_Data!H8519, product!A:A, 0))</f>
        <v>Furnishings</v>
      </c>
      <c r="O8519" t="str">
        <f>INDEX(product!D:D, MATCH(Working_Data!H8519,product!A:A,0))</f>
        <v>Nu-Dell Executive Frame</v>
      </c>
      <c r="P8519" t="str">
        <f>INDEX(location!B:B, MATCH(Working_Data!A8519,location!A:A,0))</f>
        <v>United States</v>
      </c>
      <c r="Q8519" t="str">
        <f>INDEX(location!C:C,MATCH(Working_Data!A8519,location!A:A,0))</f>
        <v>Frisco</v>
      </c>
      <c r="R8519" t="str">
        <f>INDEX(location!D:D,MATCH(Working_Data!A8519,location!A:A,0))</f>
        <v>Texas</v>
      </c>
      <c r="S8519">
        <f>INDEX(location!E:E, MATCH(Working_Data!A8519,location!A:A,0))</f>
        <v>75034</v>
      </c>
      <c r="T8519" t="str">
        <f>INDEX(location!F:F, MATCH(Working_Data!A8519,location!A:A,0))</f>
        <v>Central</v>
      </c>
      <c r="U8519" t="str">
        <f>INDEX(customers!B:B, MATCH(Working_Data!F8519,customers!A:A,0))</f>
        <v>Erin Mull</v>
      </c>
      <c r="V8519" t="str">
        <f>INDEX(customers!C:C,MATCH(Working_Data!F8519,customers!A:A,0))</f>
        <v>Consumer</v>
      </c>
    </row>
    <row r="8520" spans="1:22" x14ac:dyDescent="0.25">
      <c r="A8520" t="s">
        <v>6395</v>
      </c>
      <c r="B8520" s="5">
        <v>43073</v>
      </c>
      <c r="C8520" s="1" t="str">
        <f t="shared" si="133"/>
        <v>2017-12</v>
      </c>
      <c r="D8520" s="5">
        <v>43079</v>
      </c>
      <c r="E8520" t="s">
        <v>7203</v>
      </c>
      <c r="F8520" t="s">
        <v>1546</v>
      </c>
      <c r="G8520" t="str" cm="1">
        <f t="array" ref="G8520">TEXT(MIN(IF(($F$2:$F$9995=F8520)*($B$2:$B$9995&lt;&gt;""), $B$2:$B$9995)), "aaaa-mm")</f>
        <v>2015-11</v>
      </c>
      <c r="H8520" t="s">
        <v>9026</v>
      </c>
      <c r="I8520">
        <v>1299</v>
      </c>
      <c r="J8520">
        <v>1</v>
      </c>
      <c r="K8520">
        <v>0</v>
      </c>
      <c r="L8520">
        <v>15588</v>
      </c>
      <c r="M8520" t="str">
        <f>INDEX(product!B:B,MATCH(Working_Data!H8520,product!A:A,0))</f>
        <v>Furniture</v>
      </c>
      <c r="N8520" t="str">
        <f>INDEX(product!C:C, MATCH(Working_Data!H8520, product!A:A, 0))</f>
        <v>Furnishings</v>
      </c>
      <c r="O8520" t="str">
        <f>INDEX(product!D:D, MATCH(Working_Data!H8520,product!A:A,0))</f>
        <v>Tensor "Hersey Kiss" Styled Floor Lamp</v>
      </c>
      <c r="P8520" t="str">
        <f>INDEX(location!B:B, MATCH(Working_Data!A8520,location!A:A,0))</f>
        <v>United States</v>
      </c>
      <c r="Q8520" t="str">
        <f>INDEX(location!C:C,MATCH(Working_Data!A8520,location!A:A,0))</f>
        <v>Paterson</v>
      </c>
      <c r="R8520" t="str">
        <f>INDEX(location!D:D,MATCH(Working_Data!A8520,location!A:A,0))</f>
        <v>New Jersey</v>
      </c>
      <c r="S8520">
        <f>INDEX(location!E:E, MATCH(Working_Data!A8520,location!A:A,0))</f>
        <v>7501</v>
      </c>
      <c r="T8520" t="str">
        <f>INDEX(location!F:F, MATCH(Working_Data!A8520,location!A:A,0))</f>
        <v>East</v>
      </c>
      <c r="U8520" t="str">
        <f>INDEX(customers!B:B, MATCH(Working_Data!F8520,customers!A:A,0))</f>
        <v>Doug O'Connell</v>
      </c>
      <c r="V8520" t="str">
        <f>INDEX(customers!C:C,MATCH(Working_Data!F8520,customers!A:A,0))</f>
        <v>Consumer</v>
      </c>
    </row>
    <row r="8521" spans="1:22" x14ac:dyDescent="0.25">
      <c r="A8521" t="s">
        <v>6395</v>
      </c>
      <c r="B8521" s="5">
        <v>43073</v>
      </c>
      <c r="C8521" s="1" t="str">
        <f t="shared" si="133"/>
        <v>2017-12</v>
      </c>
      <c r="D8521" s="5">
        <v>43079</v>
      </c>
      <c r="E8521" t="s">
        <v>7203</v>
      </c>
      <c r="F8521" t="s">
        <v>1546</v>
      </c>
      <c r="G8521" t="str" cm="1">
        <f t="array" ref="G8521">TEXT(MIN(IF(($F$2:$F$9995=F8521)*($B$2:$B$9995&lt;&gt;""), $B$2:$B$9995)), "aaaa-mm")</f>
        <v>2015-11</v>
      </c>
      <c r="H8521" t="s">
        <v>7365</v>
      </c>
      <c r="I8521">
        <v>18222</v>
      </c>
      <c r="J8521">
        <v>3</v>
      </c>
      <c r="K8521">
        <v>0</v>
      </c>
      <c r="L8521">
        <v>45555</v>
      </c>
      <c r="M8521" t="str">
        <f>INDEX(product!B:B,MATCH(Working_Data!H8521,product!A:A,0))</f>
        <v>Furniture</v>
      </c>
      <c r="N8521" t="str">
        <f>INDEX(product!C:C, MATCH(Working_Data!H8521, product!A:A, 0))</f>
        <v>Chairs</v>
      </c>
      <c r="O8521" t="str">
        <f>INDEX(product!D:D, MATCH(Working_Data!H8521,product!A:A,0))</f>
        <v>Global Value Steno Chair, Gray</v>
      </c>
      <c r="P8521" t="str">
        <f>INDEX(location!B:B, MATCH(Working_Data!A8521,location!A:A,0))</f>
        <v>United States</v>
      </c>
      <c r="Q8521" t="str">
        <f>INDEX(location!C:C,MATCH(Working_Data!A8521,location!A:A,0))</f>
        <v>Paterson</v>
      </c>
      <c r="R8521" t="str">
        <f>INDEX(location!D:D,MATCH(Working_Data!A8521,location!A:A,0))</f>
        <v>New Jersey</v>
      </c>
      <c r="S8521">
        <f>INDEX(location!E:E, MATCH(Working_Data!A8521,location!A:A,0))</f>
        <v>7501</v>
      </c>
      <c r="T8521" t="str">
        <f>INDEX(location!F:F, MATCH(Working_Data!A8521,location!A:A,0))</f>
        <v>East</v>
      </c>
      <c r="U8521" t="str">
        <f>INDEX(customers!B:B, MATCH(Working_Data!F8521,customers!A:A,0))</f>
        <v>Doug O'Connell</v>
      </c>
      <c r="V8521" t="str">
        <f>INDEX(customers!C:C,MATCH(Working_Data!F8521,customers!A:A,0))</f>
        <v>Consumer</v>
      </c>
    </row>
    <row r="8522" spans="1:22" x14ac:dyDescent="0.25">
      <c r="A8522" t="s">
        <v>6395</v>
      </c>
      <c r="B8522" s="5">
        <v>43073</v>
      </c>
      <c r="C8522" s="1" t="str">
        <f t="shared" si="133"/>
        <v>2017-12</v>
      </c>
      <c r="D8522" s="5">
        <v>43079</v>
      </c>
      <c r="E8522" t="s">
        <v>7203</v>
      </c>
      <c r="F8522" t="s">
        <v>1546</v>
      </c>
      <c r="G8522" t="str" cm="1">
        <f t="array" ref="G8522">TEXT(MIN(IF(($F$2:$F$9995=F8522)*($B$2:$B$9995&lt;&gt;""), $B$2:$B$9995)), "aaaa-mm")</f>
        <v>2015-11</v>
      </c>
      <c r="H8522" t="s">
        <v>7413</v>
      </c>
      <c r="I8522">
        <v>30294</v>
      </c>
      <c r="J8522">
        <v>3</v>
      </c>
      <c r="K8522">
        <v>0</v>
      </c>
      <c r="L8522">
        <v>181764</v>
      </c>
      <c r="M8522" t="str">
        <f>INDEX(product!B:B,MATCH(Working_Data!H8522,product!A:A,0))</f>
        <v>Furniture</v>
      </c>
      <c r="N8522" t="str">
        <f>INDEX(product!C:C, MATCH(Working_Data!H8522, product!A:A, 0))</f>
        <v>Chairs</v>
      </c>
      <c r="O8522" t="str">
        <f>INDEX(product!D:D, MATCH(Working_Data!H8522,product!A:A,0))</f>
        <v>Global Low Back Tilter Chair</v>
      </c>
      <c r="P8522" t="str">
        <f>INDEX(location!B:B, MATCH(Working_Data!A8522,location!A:A,0))</f>
        <v>United States</v>
      </c>
      <c r="Q8522" t="str">
        <f>INDEX(location!C:C,MATCH(Working_Data!A8522,location!A:A,0))</f>
        <v>Paterson</v>
      </c>
      <c r="R8522" t="str">
        <f>INDEX(location!D:D,MATCH(Working_Data!A8522,location!A:A,0))</f>
        <v>New Jersey</v>
      </c>
      <c r="S8522">
        <f>INDEX(location!E:E, MATCH(Working_Data!A8522,location!A:A,0))</f>
        <v>7501</v>
      </c>
      <c r="T8522" t="str">
        <f>INDEX(location!F:F, MATCH(Working_Data!A8522,location!A:A,0))</f>
        <v>East</v>
      </c>
      <c r="U8522" t="str">
        <f>INDEX(customers!B:B, MATCH(Working_Data!F8522,customers!A:A,0))</f>
        <v>Doug O'Connell</v>
      </c>
      <c r="V8522" t="str">
        <f>INDEX(customers!C:C,MATCH(Working_Data!F8522,customers!A:A,0))</f>
        <v>Consumer</v>
      </c>
    </row>
    <row r="8523" spans="1:22" x14ac:dyDescent="0.25">
      <c r="A8523" t="s">
        <v>6396</v>
      </c>
      <c r="B8523" s="5">
        <v>42380</v>
      </c>
      <c r="C8523" s="1" t="str">
        <f t="shared" si="133"/>
        <v>2016-01</v>
      </c>
      <c r="D8523" s="5">
        <v>42384</v>
      </c>
      <c r="E8523" t="s">
        <v>7203</v>
      </c>
      <c r="F8523" t="s">
        <v>182</v>
      </c>
      <c r="G8523" t="str" cm="1">
        <f t="array" ref="G8523">TEXT(MIN(IF(($F$2:$F$9995=F8523)*($B$2:$B$9995&lt;&gt;""), $B$2:$B$9995)), "aaaa-mm")</f>
        <v>2014-03</v>
      </c>
      <c r="H8523" t="s">
        <v>8078</v>
      </c>
      <c r="I8523">
        <v>54992</v>
      </c>
      <c r="J8523">
        <v>14</v>
      </c>
      <c r="K8523">
        <v>2</v>
      </c>
      <c r="L8523">
        <v>89362</v>
      </c>
      <c r="M8523" t="str">
        <f>INDEX(product!B:B,MATCH(Working_Data!H8523,product!A:A,0))</f>
        <v>Furniture</v>
      </c>
      <c r="N8523" t="str">
        <f>INDEX(product!C:C, MATCH(Working_Data!H8523, product!A:A, 0))</f>
        <v>Furnishings</v>
      </c>
      <c r="O8523" t="str">
        <f>INDEX(product!D:D, MATCH(Working_Data!H8523,product!A:A,0))</f>
        <v>Ultra Door Push Plate</v>
      </c>
      <c r="P8523" t="str">
        <f>INDEX(location!B:B, MATCH(Working_Data!A8523,location!A:A,0))</f>
        <v>United States</v>
      </c>
      <c r="Q8523" t="str">
        <f>INDEX(location!C:C,MATCH(Working_Data!A8523,location!A:A,0))</f>
        <v>Columbus</v>
      </c>
      <c r="R8523" t="str">
        <f>INDEX(location!D:D,MATCH(Working_Data!A8523,location!A:A,0))</f>
        <v>Ohio</v>
      </c>
      <c r="S8523">
        <f>INDEX(location!E:E, MATCH(Working_Data!A8523,location!A:A,0))</f>
        <v>43229</v>
      </c>
      <c r="T8523" t="str">
        <f>INDEX(location!F:F, MATCH(Working_Data!A8523,location!A:A,0))</f>
        <v>East</v>
      </c>
      <c r="U8523" t="str">
        <f>INDEX(customers!B:B, MATCH(Working_Data!F8523,customers!A:A,0))</f>
        <v>Mark Packer</v>
      </c>
      <c r="V8523" t="str">
        <f>INDEX(customers!C:C,MATCH(Working_Data!F8523,customers!A:A,0))</f>
        <v>Home Office</v>
      </c>
    </row>
    <row r="8524" spans="1:22" x14ac:dyDescent="0.25">
      <c r="A8524" t="s">
        <v>6397</v>
      </c>
      <c r="B8524" s="5">
        <v>42461</v>
      </c>
      <c r="C8524" s="1" t="str">
        <f t="shared" si="133"/>
        <v>2016-04</v>
      </c>
      <c r="D8524" s="5">
        <v>42467</v>
      </c>
      <c r="E8524" t="s">
        <v>7203</v>
      </c>
      <c r="F8524" t="s">
        <v>1008</v>
      </c>
      <c r="G8524" t="str" cm="1">
        <f t="array" ref="G8524">TEXT(MIN(IF(($F$2:$F$9995=F8524)*($B$2:$B$9995&lt;&gt;""), $B$2:$B$9995)), "aaaa-mm")</f>
        <v>2014-04</v>
      </c>
      <c r="H8524" t="s">
        <v>7983</v>
      </c>
      <c r="I8524">
        <v>1299</v>
      </c>
      <c r="J8524">
        <v>1</v>
      </c>
      <c r="K8524">
        <v>0</v>
      </c>
      <c r="L8524">
        <v>2598</v>
      </c>
      <c r="M8524" t="str">
        <f>INDEX(product!B:B,MATCH(Working_Data!H8524,product!A:A,0))</f>
        <v>Technology</v>
      </c>
      <c r="N8524" t="str">
        <f>INDEX(product!C:C, MATCH(Working_Data!H8524, product!A:A, 0))</f>
        <v>Phones</v>
      </c>
      <c r="O8524" t="str">
        <f>INDEX(product!D:D, MATCH(Working_Data!H8524,product!A:A,0))</f>
        <v>Cyber Acoustics AC-202b Speech Recognition Stereo Headset</v>
      </c>
      <c r="P8524" t="str">
        <f>INDEX(location!B:B, MATCH(Working_Data!A8524,location!A:A,0))</f>
        <v>United States</v>
      </c>
      <c r="Q8524" t="str">
        <f>INDEX(location!C:C,MATCH(Working_Data!A8524,location!A:A,0))</f>
        <v>Milwaukee</v>
      </c>
      <c r="R8524" t="str">
        <f>INDEX(location!D:D,MATCH(Working_Data!A8524,location!A:A,0))</f>
        <v>Wisconsin</v>
      </c>
      <c r="S8524">
        <f>INDEX(location!E:E, MATCH(Working_Data!A8524,location!A:A,0))</f>
        <v>53209</v>
      </c>
      <c r="T8524" t="str">
        <f>INDEX(location!F:F, MATCH(Working_Data!A8524,location!A:A,0))</f>
        <v>Central</v>
      </c>
      <c r="U8524" t="str">
        <f>INDEX(customers!B:B, MATCH(Working_Data!F8524,customers!A:A,0))</f>
        <v>Muhammed Yedwab</v>
      </c>
      <c r="V8524" t="str">
        <f>INDEX(customers!C:C,MATCH(Working_Data!F8524,customers!A:A,0))</f>
        <v>Corporate</v>
      </c>
    </row>
    <row r="8525" spans="1:22" x14ac:dyDescent="0.25">
      <c r="A8525" t="s">
        <v>6398</v>
      </c>
      <c r="B8525" s="5">
        <v>42999</v>
      </c>
      <c r="C8525" s="1" t="str">
        <f t="shared" si="133"/>
        <v>2017-09</v>
      </c>
      <c r="D8525" s="5">
        <v>43003</v>
      </c>
      <c r="E8525" t="s">
        <v>7203</v>
      </c>
      <c r="F8525" t="s">
        <v>286</v>
      </c>
      <c r="G8525" t="str" cm="1">
        <f t="array" ref="G8525">TEXT(MIN(IF(($F$2:$F$9995=F8525)*($B$2:$B$9995&lt;&gt;""), $B$2:$B$9995)), "aaaa-mm")</f>
        <v>2014-09</v>
      </c>
      <c r="H8525" t="s">
        <v>7428</v>
      </c>
      <c r="I8525">
        <v>5586</v>
      </c>
      <c r="J8525">
        <v>7</v>
      </c>
      <c r="K8525">
        <v>0</v>
      </c>
      <c r="L8525">
        <v>2793</v>
      </c>
      <c r="M8525" t="str">
        <f>INDEX(product!B:B,MATCH(Working_Data!H8525,product!A:A,0))</f>
        <v>Office Supplies</v>
      </c>
      <c r="N8525" t="str">
        <f>INDEX(product!C:C, MATCH(Working_Data!H8525, product!A:A, 0))</f>
        <v>Paper</v>
      </c>
      <c r="O8525" t="str">
        <f>INDEX(product!D:D, MATCH(Working_Data!H8525,product!A:A,0))</f>
        <v>Adams Telephone Message Book w/Frequently-Called Numbers Space, 400 Messages per Book</v>
      </c>
      <c r="P8525" t="str">
        <f>INDEX(location!B:B, MATCH(Working_Data!A8525,location!A:A,0))</f>
        <v>United States</v>
      </c>
      <c r="Q8525" t="str">
        <f>INDEX(location!C:C,MATCH(Working_Data!A8525,location!A:A,0))</f>
        <v>San Francisco</v>
      </c>
      <c r="R8525" t="str">
        <f>INDEX(location!D:D,MATCH(Working_Data!A8525,location!A:A,0))</f>
        <v>California</v>
      </c>
      <c r="S8525">
        <f>INDEX(location!E:E, MATCH(Working_Data!A8525,location!A:A,0))</f>
        <v>94109</v>
      </c>
      <c r="T8525" t="str">
        <f>INDEX(location!F:F, MATCH(Working_Data!A8525,location!A:A,0))</f>
        <v>West</v>
      </c>
      <c r="U8525" t="str">
        <f>INDEX(customers!B:B, MATCH(Working_Data!F8525,customers!A:A,0))</f>
        <v>Doug Bickford</v>
      </c>
      <c r="V8525" t="str">
        <f>INDEX(customers!C:C,MATCH(Working_Data!F8525,customers!A:A,0))</f>
        <v>Consumer</v>
      </c>
    </row>
    <row r="8526" spans="1:22" x14ac:dyDescent="0.25">
      <c r="A8526" t="s">
        <v>6399</v>
      </c>
      <c r="B8526" s="5">
        <v>42810</v>
      </c>
      <c r="C8526" s="1" t="str">
        <f t="shared" si="133"/>
        <v>2017-03</v>
      </c>
      <c r="D8526" s="5">
        <v>42810</v>
      </c>
      <c r="E8526" t="s">
        <v>7528</v>
      </c>
      <c r="F8526" t="s">
        <v>1460</v>
      </c>
      <c r="G8526" t="str" cm="1">
        <f t="array" ref="G8526">TEXT(MIN(IF(($F$2:$F$9995=F8526)*($B$2:$B$9995&lt;&gt;""), $B$2:$B$9995)), "aaaa-mm")</f>
        <v>2014-11</v>
      </c>
      <c r="H8526" t="s">
        <v>8198</v>
      </c>
      <c r="I8526">
        <v>44376</v>
      </c>
      <c r="J8526">
        <v>2</v>
      </c>
      <c r="K8526">
        <v>4</v>
      </c>
      <c r="L8526">
        <v>-7396</v>
      </c>
      <c r="M8526" t="str">
        <f>INDEX(product!B:B,MATCH(Working_Data!H8526,product!A:A,0))</f>
        <v>Technology</v>
      </c>
      <c r="N8526" t="str">
        <f>INDEX(product!C:C, MATCH(Working_Data!H8526, product!A:A, 0))</f>
        <v>Phones</v>
      </c>
      <c r="O8526" t="str">
        <f>INDEX(product!D:D, MATCH(Working_Data!H8526,product!A:A,0))</f>
        <v>OtterBox Defender Series Case - iPhone 5c</v>
      </c>
      <c r="P8526" t="str">
        <f>INDEX(location!B:B, MATCH(Working_Data!A8526,location!A:A,0))</f>
        <v>United States</v>
      </c>
      <c r="Q8526" t="str">
        <f>INDEX(location!C:C,MATCH(Working_Data!A8526,location!A:A,0))</f>
        <v>Columbus</v>
      </c>
      <c r="R8526" t="str">
        <f>INDEX(location!D:D,MATCH(Working_Data!A8526,location!A:A,0))</f>
        <v>Ohio</v>
      </c>
      <c r="S8526">
        <f>INDEX(location!E:E, MATCH(Working_Data!A8526,location!A:A,0))</f>
        <v>43229</v>
      </c>
      <c r="T8526" t="str">
        <f>INDEX(location!F:F, MATCH(Working_Data!A8526,location!A:A,0))</f>
        <v>East</v>
      </c>
      <c r="U8526" t="str">
        <f>INDEX(customers!B:B, MATCH(Working_Data!F8526,customers!A:A,0))</f>
        <v>Susan Pistek</v>
      </c>
      <c r="V8526" t="str">
        <f>INDEX(customers!C:C,MATCH(Working_Data!F8526,customers!A:A,0))</f>
        <v>Consumer</v>
      </c>
    </row>
    <row r="8527" spans="1:22" x14ac:dyDescent="0.25">
      <c r="A8527" t="s">
        <v>6399</v>
      </c>
      <c r="B8527" s="5">
        <v>42810</v>
      </c>
      <c r="C8527" s="1" t="str">
        <f t="shared" si="133"/>
        <v>2017-03</v>
      </c>
      <c r="D8527" s="5">
        <v>42810</v>
      </c>
      <c r="E8527" t="s">
        <v>7528</v>
      </c>
      <c r="F8527" t="s">
        <v>1460</v>
      </c>
      <c r="G8527" t="str" cm="1">
        <f t="array" ref="G8527">TEXT(MIN(IF(($F$2:$F$9995=F8527)*($B$2:$B$9995&lt;&gt;""), $B$2:$B$9995)), "aaaa-mm")</f>
        <v>2014-11</v>
      </c>
      <c r="H8527" t="s">
        <v>8883</v>
      </c>
      <c r="I8527">
        <v>51264</v>
      </c>
      <c r="J8527">
        <v>6</v>
      </c>
      <c r="K8527">
        <v>2</v>
      </c>
      <c r="L8527">
        <v>76896</v>
      </c>
      <c r="M8527" t="str">
        <f>INDEX(product!B:B,MATCH(Working_Data!H8527,product!A:A,0))</f>
        <v>Furniture</v>
      </c>
      <c r="N8527" t="str">
        <f>INDEX(product!C:C, MATCH(Working_Data!H8527, product!A:A, 0))</f>
        <v>Furnishings</v>
      </c>
      <c r="O8527" t="str">
        <f>INDEX(product!D:D, MATCH(Working_Data!H8527,product!A:A,0))</f>
        <v>Nu-Dell Oak Frame</v>
      </c>
      <c r="P8527" t="str">
        <f>INDEX(location!B:B, MATCH(Working_Data!A8527,location!A:A,0))</f>
        <v>United States</v>
      </c>
      <c r="Q8527" t="str">
        <f>INDEX(location!C:C,MATCH(Working_Data!A8527,location!A:A,0))</f>
        <v>Columbus</v>
      </c>
      <c r="R8527" t="str">
        <f>INDEX(location!D:D,MATCH(Working_Data!A8527,location!A:A,0))</f>
        <v>Ohio</v>
      </c>
      <c r="S8527">
        <f>INDEX(location!E:E, MATCH(Working_Data!A8527,location!A:A,0))</f>
        <v>43229</v>
      </c>
      <c r="T8527" t="str">
        <f>INDEX(location!F:F, MATCH(Working_Data!A8527,location!A:A,0))</f>
        <v>East</v>
      </c>
      <c r="U8527" t="str">
        <f>INDEX(customers!B:B, MATCH(Working_Data!F8527,customers!A:A,0))</f>
        <v>Susan Pistek</v>
      </c>
      <c r="V8527" t="str">
        <f>INDEX(customers!C:C,MATCH(Working_Data!F8527,customers!A:A,0))</f>
        <v>Consumer</v>
      </c>
    </row>
    <row r="8528" spans="1:22" x14ac:dyDescent="0.25">
      <c r="A8528" t="s">
        <v>6399</v>
      </c>
      <c r="B8528" s="5">
        <v>42810</v>
      </c>
      <c r="C8528" s="1" t="str">
        <f t="shared" si="133"/>
        <v>2017-03</v>
      </c>
      <c r="D8528" s="5">
        <v>42810</v>
      </c>
      <c r="E8528" t="s">
        <v>7528</v>
      </c>
      <c r="F8528" t="s">
        <v>1460</v>
      </c>
      <c r="G8528" t="str" cm="1">
        <f t="array" ref="G8528">TEXT(MIN(IF(($F$2:$F$9995=F8528)*($B$2:$B$9995&lt;&gt;""), $B$2:$B$9995)), "aaaa-mm")</f>
        <v>2014-11</v>
      </c>
      <c r="H8528" t="s">
        <v>7270</v>
      </c>
      <c r="I8528">
        <v>5193</v>
      </c>
      <c r="J8528">
        <v>3</v>
      </c>
      <c r="K8528">
        <v>7</v>
      </c>
      <c r="L8528">
        <v>-3462</v>
      </c>
      <c r="M8528" t="str">
        <f>INDEX(product!B:B,MATCH(Working_Data!H8528,product!A:A,0))</f>
        <v>Office Supplies</v>
      </c>
      <c r="N8528" t="str">
        <f>INDEX(product!C:C, MATCH(Working_Data!H8528, product!A:A, 0))</f>
        <v>Binders</v>
      </c>
      <c r="O8528" t="str">
        <f>INDEX(product!D:D, MATCH(Working_Data!H8528,product!A:A,0))</f>
        <v>Avery Binding System Hidden Tab Executive Style Index Sets</v>
      </c>
      <c r="P8528" t="str">
        <f>INDEX(location!B:B, MATCH(Working_Data!A8528,location!A:A,0))</f>
        <v>United States</v>
      </c>
      <c r="Q8528" t="str">
        <f>INDEX(location!C:C,MATCH(Working_Data!A8528,location!A:A,0))</f>
        <v>Columbus</v>
      </c>
      <c r="R8528" t="str">
        <f>INDEX(location!D:D,MATCH(Working_Data!A8528,location!A:A,0))</f>
        <v>Ohio</v>
      </c>
      <c r="S8528">
        <f>INDEX(location!E:E, MATCH(Working_Data!A8528,location!A:A,0))</f>
        <v>43229</v>
      </c>
      <c r="T8528" t="str">
        <f>INDEX(location!F:F, MATCH(Working_Data!A8528,location!A:A,0))</f>
        <v>East</v>
      </c>
      <c r="U8528" t="str">
        <f>INDEX(customers!B:B, MATCH(Working_Data!F8528,customers!A:A,0))</f>
        <v>Susan Pistek</v>
      </c>
      <c r="V8528" t="str">
        <f>INDEX(customers!C:C,MATCH(Working_Data!F8528,customers!A:A,0))</f>
        <v>Consumer</v>
      </c>
    </row>
    <row r="8529" spans="1:22" x14ac:dyDescent="0.25">
      <c r="A8529" t="s">
        <v>6399</v>
      </c>
      <c r="B8529" s="5">
        <v>42810</v>
      </c>
      <c r="C8529" s="1" t="str">
        <f t="shared" si="133"/>
        <v>2017-03</v>
      </c>
      <c r="D8529" s="5">
        <v>42810</v>
      </c>
      <c r="E8529" t="s">
        <v>7528</v>
      </c>
      <c r="F8529" t="s">
        <v>1460</v>
      </c>
      <c r="G8529" t="str" cm="1">
        <f t="array" ref="G8529">TEXT(MIN(IF(($F$2:$F$9995=F8529)*($B$2:$B$9995&lt;&gt;""), $B$2:$B$9995)), "aaaa-mm")</f>
        <v>2014-11</v>
      </c>
      <c r="H8529" t="s">
        <v>7612</v>
      </c>
      <c r="I8529">
        <v>159984</v>
      </c>
      <c r="J8529">
        <v>2</v>
      </c>
      <c r="K8529">
        <v>2</v>
      </c>
      <c r="L8529">
        <v>439956</v>
      </c>
      <c r="M8529" t="str">
        <f>INDEX(product!B:B,MATCH(Working_Data!H8529,product!A:A,0))</f>
        <v>Technology</v>
      </c>
      <c r="N8529" t="str">
        <f>INDEX(product!C:C, MATCH(Working_Data!H8529, product!A:A, 0))</f>
        <v>Accessories</v>
      </c>
      <c r="O8529" t="str">
        <f>INDEX(product!D:D, MATCH(Working_Data!H8529,product!A:A,0))</f>
        <v>Logitech G700s Rechargeable Gaming Mouse</v>
      </c>
      <c r="P8529" t="str">
        <f>INDEX(location!B:B, MATCH(Working_Data!A8529,location!A:A,0))</f>
        <v>United States</v>
      </c>
      <c r="Q8529" t="str">
        <f>INDEX(location!C:C,MATCH(Working_Data!A8529,location!A:A,0))</f>
        <v>Columbus</v>
      </c>
      <c r="R8529" t="str">
        <f>INDEX(location!D:D,MATCH(Working_Data!A8529,location!A:A,0))</f>
        <v>Ohio</v>
      </c>
      <c r="S8529">
        <f>INDEX(location!E:E, MATCH(Working_Data!A8529,location!A:A,0))</f>
        <v>43229</v>
      </c>
      <c r="T8529" t="str">
        <f>INDEX(location!F:F, MATCH(Working_Data!A8529,location!A:A,0))</f>
        <v>East</v>
      </c>
      <c r="U8529" t="str">
        <f>INDEX(customers!B:B, MATCH(Working_Data!F8529,customers!A:A,0))</f>
        <v>Susan Pistek</v>
      </c>
      <c r="V8529" t="str">
        <f>INDEX(customers!C:C,MATCH(Working_Data!F8529,customers!A:A,0))</f>
        <v>Consumer</v>
      </c>
    </row>
    <row r="8530" spans="1:22" x14ac:dyDescent="0.25">
      <c r="A8530" t="s">
        <v>6399</v>
      </c>
      <c r="B8530" s="5">
        <v>42810</v>
      </c>
      <c r="C8530" s="1" t="str">
        <f t="shared" si="133"/>
        <v>2017-03</v>
      </c>
      <c r="D8530" s="5">
        <v>42810</v>
      </c>
      <c r="E8530" t="s">
        <v>7528</v>
      </c>
      <c r="F8530" t="s">
        <v>1460</v>
      </c>
      <c r="G8530" t="str" cm="1">
        <f t="array" ref="G8530">TEXT(MIN(IF(($F$2:$F$9995=F8530)*($B$2:$B$9995&lt;&gt;""), $B$2:$B$9995)), "aaaa-mm")</f>
        <v>2014-11</v>
      </c>
      <c r="H8530" t="s">
        <v>7500</v>
      </c>
      <c r="I8530">
        <v>54224</v>
      </c>
      <c r="J8530">
        <v>2</v>
      </c>
      <c r="K8530">
        <v>2</v>
      </c>
      <c r="L8530">
        <v>3389</v>
      </c>
      <c r="M8530" t="str">
        <f>INDEX(product!B:B,MATCH(Working_Data!H8530,product!A:A,0))</f>
        <v>Office Supplies</v>
      </c>
      <c r="N8530" t="str">
        <f>INDEX(product!C:C, MATCH(Working_Data!H8530, product!A:A, 0))</f>
        <v>Storage</v>
      </c>
      <c r="O8530" t="str">
        <f>INDEX(product!D:D, MATCH(Working_Data!H8530,product!A:A,0))</f>
        <v>File Shuttle II and Handi-File, Black</v>
      </c>
      <c r="P8530" t="str">
        <f>INDEX(location!B:B, MATCH(Working_Data!A8530,location!A:A,0))</f>
        <v>United States</v>
      </c>
      <c r="Q8530" t="str">
        <f>INDEX(location!C:C,MATCH(Working_Data!A8530,location!A:A,0))</f>
        <v>Columbus</v>
      </c>
      <c r="R8530" t="str">
        <f>INDEX(location!D:D,MATCH(Working_Data!A8530,location!A:A,0))</f>
        <v>Ohio</v>
      </c>
      <c r="S8530">
        <f>INDEX(location!E:E, MATCH(Working_Data!A8530,location!A:A,0))</f>
        <v>43229</v>
      </c>
      <c r="T8530" t="str">
        <f>INDEX(location!F:F, MATCH(Working_Data!A8530,location!A:A,0))</f>
        <v>East</v>
      </c>
      <c r="U8530" t="str">
        <f>INDEX(customers!B:B, MATCH(Working_Data!F8530,customers!A:A,0))</f>
        <v>Susan Pistek</v>
      </c>
      <c r="V8530" t="str">
        <f>INDEX(customers!C:C,MATCH(Working_Data!F8530,customers!A:A,0))</f>
        <v>Consumer</v>
      </c>
    </row>
    <row r="8531" spans="1:22" x14ac:dyDescent="0.25">
      <c r="A8531" t="s">
        <v>6400</v>
      </c>
      <c r="B8531" s="5">
        <v>43049</v>
      </c>
      <c r="C8531" s="1" t="str">
        <f t="shared" si="133"/>
        <v>2017-11</v>
      </c>
      <c r="D8531" s="5">
        <v>43056</v>
      </c>
      <c r="E8531" t="s">
        <v>7203</v>
      </c>
      <c r="F8531" t="s">
        <v>940</v>
      </c>
      <c r="G8531" t="str" cm="1">
        <f t="array" ref="G8531">TEXT(MIN(IF(($F$2:$F$9995=F8531)*($B$2:$B$9995&lt;&gt;""), $B$2:$B$9995)), "aaaa-mm")</f>
        <v>2014-01</v>
      </c>
      <c r="H8531" t="s">
        <v>8521</v>
      </c>
      <c r="I8531">
        <v>241424</v>
      </c>
      <c r="J8531">
        <v>2</v>
      </c>
      <c r="K8531">
        <v>2</v>
      </c>
      <c r="L8531">
        <v>-362136</v>
      </c>
      <c r="M8531" t="str">
        <f>INDEX(product!B:B,MATCH(Working_Data!H8531,product!A:A,0))</f>
        <v>Furniture</v>
      </c>
      <c r="N8531" t="str">
        <f>INDEX(product!C:C, MATCH(Working_Data!H8531, product!A:A, 0))</f>
        <v>Chairs</v>
      </c>
      <c r="O8531" t="str">
        <f>INDEX(product!D:D, MATCH(Working_Data!H8531,product!A:A,0))</f>
        <v>Global Leather &amp; Oak Executive Chair, Burgundy</v>
      </c>
      <c r="P8531" t="str">
        <f>INDEX(location!B:B, MATCH(Working_Data!A8531,location!A:A,0))</f>
        <v>United States</v>
      </c>
      <c r="Q8531" t="str">
        <f>INDEX(location!C:C,MATCH(Working_Data!A8531,location!A:A,0))</f>
        <v>Los Angeles</v>
      </c>
      <c r="R8531" t="str">
        <f>INDEX(location!D:D,MATCH(Working_Data!A8531,location!A:A,0))</f>
        <v>California</v>
      </c>
      <c r="S8531">
        <f>INDEX(location!E:E, MATCH(Working_Data!A8531,location!A:A,0))</f>
        <v>90008</v>
      </c>
      <c r="T8531" t="str">
        <f>INDEX(location!F:F, MATCH(Working_Data!A8531,location!A:A,0))</f>
        <v>West</v>
      </c>
      <c r="U8531" t="str">
        <f>INDEX(customers!B:B, MATCH(Working_Data!F8531,customers!A:A,0))</f>
        <v>Maria Etezadi</v>
      </c>
      <c r="V8531" t="str">
        <f>INDEX(customers!C:C,MATCH(Working_Data!F8531,customers!A:A,0))</f>
        <v>Home Office</v>
      </c>
    </row>
    <row r="8532" spans="1:22" x14ac:dyDescent="0.25">
      <c r="A8532" t="s">
        <v>6401</v>
      </c>
      <c r="B8532" s="5">
        <v>42704</v>
      </c>
      <c r="C8532" s="1" t="str">
        <f t="shared" si="133"/>
        <v>2016-11</v>
      </c>
      <c r="D8532" s="5">
        <v>42710</v>
      </c>
      <c r="E8532" t="s">
        <v>7203</v>
      </c>
      <c r="F8532" t="s">
        <v>194</v>
      </c>
      <c r="G8532" t="str" cm="1">
        <f t="array" ref="G8532">TEXT(MIN(IF(($F$2:$F$9995=F8532)*($B$2:$B$9995&lt;&gt;""), $B$2:$B$9995)), "aaaa-mm")</f>
        <v>2014-05</v>
      </c>
      <c r="H8532" t="s">
        <v>8508</v>
      </c>
      <c r="I8532">
        <v>3336</v>
      </c>
      <c r="J8532">
        <v>4</v>
      </c>
      <c r="K8532">
        <v>0</v>
      </c>
      <c r="L8532">
        <v>1668</v>
      </c>
      <c r="M8532" t="str">
        <f>INDEX(product!B:B,MATCH(Working_Data!H8532,product!A:A,0))</f>
        <v>Office Supplies</v>
      </c>
      <c r="N8532" t="str">
        <f>INDEX(product!C:C, MATCH(Working_Data!H8532, product!A:A, 0))</f>
        <v>Paper</v>
      </c>
      <c r="O8532" t="str">
        <f>INDEX(product!D:D, MATCH(Working_Data!H8532,product!A:A,0))</f>
        <v>REDIFORM Incoming/Outgoing Call Register, 11" X 8 1/2", 100 Messages</v>
      </c>
      <c r="P8532" t="str">
        <f>INDEX(location!B:B, MATCH(Working_Data!A8532,location!A:A,0))</f>
        <v>United States</v>
      </c>
      <c r="Q8532" t="str">
        <f>INDEX(location!C:C,MATCH(Working_Data!A8532,location!A:A,0))</f>
        <v>Detroit</v>
      </c>
      <c r="R8532" t="str">
        <f>INDEX(location!D:D,MATCH(Working_Data!A8532,location!A:A,0))</f>
        <v>Michigan</v>
      </c>
      <c r="S8532">
        <f>INDEX(location!E:E, MATCH(Working_Data!A8532,location!A:A,0))</f>
        <v>48227</v>
      </c>
      <c r="T8532" t="str">
        <f>INDEX(location!F:F, MATCH(Working_Data!A8532,location!A:A,0))</f>
        <v>Central</v>
      </c>
      <c r="U8532" t="str">
        <f>INDEX(customers!B:B, MATCH(Working_Data!F8532,customers!A:A,0))</f>
        <v>Bruce Stewart</v>
      </c>
      <c r="V8532" t="str">
        <f>INDEX(customers!C:C,MATCH(Working_Data!F8532,customers!A:A,0))</f>
        <v>Consumer</v>
      </c>
    </row>
    <row r="8533" spans="1:22" x14ac:dyDescent="0.25">
      <c r="A8533" t="s">
        <v>6401</v>
      </c>
      <c r="B8533" s="5">
        <v>42704</v>
      </c>
      <c r="C8533" s="1" t="str">
        <f t="shared" si="133"/>
        <v>2016-11</v>
      </c>
      <c r="D8533" s="5">
        <v>42710</v>
      </c>
      <c r="E8533" t="s">
        <v>7203</v>
      </c>
      <c r="F8533" t="s">
        <v>194</v>
      </c>
      <c r="G8533" t="str" cm="1">
        <f t="array" ref="G8533">TEXT(MIN(IF(($F$2:$F$9995=F8533)*($B$2:$B$9995&lt;&gt;""), $B$2:$B$9995)), "aaaa-mm")</f>
        <v>2014-05</v>
      </c>
      <c r="H8533" t="s">
        <v>7522</v>
      </c>
      <c r="I8533">
        <v>1376</v>
      </c>
      <c r="J8533">
        <v>2</v>
      </c>
      <c r="K8533">
        <v>0</v>
      </c>
      <c r="L8533">
        <v>63296</v>
      </c>
      <c r="M8533" t="str">
        <f>INDEX(product!B:B,MATCH(Working_Data!H8533,product!A:A,0))</f>
        <v>Office Supplies</v>
      </c>
      <c r="N8533" t="str">
        <f>INDEX(product!C:C, MATCH(Working_Data!H8533, product!A:A, 0))</f>
        <v>Paper</v>
      </c>
      <c r="O8533" t="str">
        <f>INDEX(product!D:D, MATCH(Working_Data!H8533,product!A:A,0))</f>
        <v>Adams Phone Message Book, 200 Message Capacity, 8 1/16 x 11</v>
      </c>
      <c r="P8533" t="str">
        <f>INDEX(location!B:B, MATCH(Working_Data!A8533,location!A:A,0))</f>
        <v>United States</v>
      </c>
      <c r="Q8533" t="str">
        <f>INDEX(location!C:C,MATCH(Working_Data!A8533,location!A:A,0))</f>
        <v>Detroit</v>
      </c>
      <c r="R8533" t="str">
        <f>INDEX(location!D:D,MATCH(Working_Data!A8533,location!A:A,0))</f>
        <v>Michigan</v>
      </c>
      <c r="S8533">
        <f>INDEX(location!E:E, MATCH(Working_Data!A8533,location!A:A,0))</f>
        <v>48227</v>
      </c>
      <c r="T8533" t="str">
        <f>INDEX(location!F:F, MATCH(Working_Data!A8533,location!A:A,0))</f>
        <v>Central</v>
      </c>
      <c r="U8533" t="str">
        <f>INDEX(customers!B:B, MATCH(Working_Data!F8533,customers!A:A,0))</f>
        <v>Bruce Stewart</v>
      </c>
      <c r="V8533" t="str">
        <f>INDEX(customers!C:C,MATCH(Working_Data!F8533,customers!A:A,0))</f>
        <v>Consumer</v>
      </c>
    </row>
    <row r="8534" spans="1:22" x14ac:dyDescent="0.25">
      <c r="A8534" t="s">
        <v>6401</v>
      </c>
      <c r="B8534" s="5">
        <v>42704</v>
      </c>
      <c r="C8534" s="1" t="str">
        <f t="shared" si="133"/>
        <v>2016-11</v>
      </c>
      <c r="D8534" s="5">
        <v>42710</v>
      </c>
      <c r="E8534" t="s">
        <v>7203</v>
      </c>
      <c r="F8534" t="s">
        <v>194</v>
      </c>
      <c r="G8534" t="str" cm="1">
        <f t="array" ref="G8534">TEXT(MIN(IF(($F$2:$F$9995=F8534)*($B$2:$B$9995&lt;&gt;""), $B$2:$B$9995)), "aaaa-mm")</f>
        <v>2014-05</v>
      </c>
      <c r="H8534" t="s">
        <v>8246</v>
      </c>
      <c r="I8534">
        <v>49686</v>
      </c>
      <c r="J8534">
        <v>7</v>
      </c>
      <c r="K8534">
        <v>0</v>
      </c>
      <c r="L8534">
        <v>24843</v>
      </c>
      <c r="M8534" t="str">
        <f>INDEX(product!B:B,MATCH(Working_Data!H8534,product!A:A,0))</f>
        <v>Office Supplies</v>
      </c>
      <c r="N8534" t="str">
        <f>INDEX(product!C:C, MATCH(Working_Data!H8534, product!A:A, 0))</f>
        <v>Storage</v>
      </c>
      <c r="O8534" t="str">
        <f>INDEX(product!D:D, MATCH(Working_Data!H8534,product!A:A,0))</f>
        <v>Sensible Storage WireTech Storage Systems</v>
      </c>
      <c r="P8534" t="str">
        <f>INDEX(location!B:B, MATCH(Working_Data!A8534,location!A:A,0))</f>
        <v>United States</v>
      </c>
      <c r="Q8534" t="str">
        <f>INDEX(location!C:C,MATCH(Working_Data!A8534,location!A:A,0))</f>
        <v>Detroit</v>
      </c>
      <c r="R8534" t="str">
        <f>INDEX(location!D:D,MATCH(Working_Data!A8534,location!A:A,0))</f>
        <v>Michigan</v>
      </c>
      <c r="S8534">
        <f>INDEX(location!E:E, MATCH(Working_Data!A8534,location!A:A,0))</f>
        <v>48227</v>
      </c>
      <c r="T8534" t="str">
        <f>INDEX(location!F:F, MATCH(Working_Data!A8534,location!A:A,0))</f>
        <v>Central</v>
      </c>
      <c r="U8534" t="str">
        <f>INDEX(customers!B:B, MATCH(Working_Data!F8534,customers!A:A,0))</f>
        <v>Bruce Stewart</v>
      </c>
      <c r="V8534" t="str">
        <f>INDEX(customers!C:C,MATCH(Working_Data!F8534,customers!A:A,0))</f>
        <v>Consumer</v>
      </c>
    </row>
    <row r="8535" spans="1:22" x14ac:dyDescent="0.25">
      <c r="A8535" t="s">
        <v>6401</v>
      </c>
      <c r="B8535" s="5">
        <v>42704</v>
      </c>
      <c r="C8535" s="1" t="str">
        <f t="shared" si="133"/>
        <v>2016-11</v>
      </c>
      <c r="D8535" s="5">
        <v>42710</v>
      </c>
      <c r="E8535" t="s">
        <v>7203</v>
      </c>
      <c r="F8535" t="s">
        <v>194</v>
      </c>
      <c r="G8535" t="str" cm="1">
        <f t="array" ref="G8535">TEXT(MIN(IF(($F$2:$F$9995=F8535)*($B$2:$B$9995&lt;&gt;""), $B$2:$B$9995)), "aaaa-mm")</f>
        <v>2014-05</v>
      </c>
      <c r="H8535" t="s">
        <v>7272</v>
      </c>
      <c r="I8535">
        <v>38997</v>
      </c>
      <c r="J8535">
        <v>3</v>
      </c>
      <c r="K8535">
        <v>0</v>
      </c>
      <c r="L8535">
        <v>350973</v>
      </c>
      <c r="M8535" t="str">
        <f>INDEX(product!B:B,MATCH(Working_Data!H8535,product!A:A,0))</f>
        <v>Furniture</v>
      </c>
      <c r="N8535" t="str">
        <f>INDEX(product!C:C, MATCH(Working_Data!H8535, product!A:A, 0))</f>
        <v>Chairs</v>
      </c>
      <c r="O8535" t="str">
        <f>INDEX(product!D:D, MATCH(Working_Data!H8535,product!A:A,0))</f>
        <v>High-Back Leather Manager's Chair</v>
      </c>
      <c r="P8535" t="str">
        <f>INDEX(location!B:B, MATCH(Working_Data!A8535,location!A:A,0))</f>
        <v>United States</v>
      </c>
      <c r="Q8535" t="str">
        <f>INDEX(location!C:C,MATCH(Working_Data!A8535,location!A:A,0))</f>
        <v>Detroit</v>
      </c>
      <c r="R8535" t="str">
        <f>INDEX(location!D:D,MATCH(Working_Data!A8535,location!A:A,0))</f>
        <v>Michigan</v>
      </c>
      <c r="S8535">
        <f>INDEX(location!E:E, MATCH(Working_Data!A8535,location!A:A,0))</f>
        <v>48227</v>
      </c>
      <c r="T8535" t="str">
        <f>INDEX(location!F:F, MATCH(Working_Data!A8535,location!A:A,0))</f>
        <v>Central</v>
      </c>
      <c r="U8535" t="str">
        <f>INDEX(customers!B:B, MATCH(Working_Data!F8535,customers!A:A,0))</f>
        <v>Bruce Stewart</v>
      </c>
      <c r="V8535" t="str">
        <f>INDEX(customers!C:C,MATCH(Working_Data!F8535,customers!A:A,0))</f>
        <v>Consumer</v>
      </c>
    </row>
    <row r="8536" spans="1:22" x14ac:dyDescent="0.25">
      <c r="A8536" t="s">
        <v>6402</v>
      </c>
      <c r="B8536" s="5">
        <v>42017</v>
      </c>
      <c r="C8536" s="1" t="str">
        <f t="shared" si="133"/>
        <v>2015-01</v>
      </c>
      <c r="D8536" s="5">
        <v>42019</v>
      </c>
      <c r="E8536" t="s">
        <v>7199</v>
      </c>
      <c r="F8536" t="s">
        <v>1514</v>
      </c>
      <c r="G8536" t="str" cm="1">
        <f t="array" ref="G8536">TEXT(MIN(IF(($F$2:$F$9995=F8536)*($B$2:$B$9995&lt;&gt;""), $B$2:$B$9995)), "aaaa-mm")</f>
        <v>2015-01</v>
      </c>
      <c r="H8536" t="s">
        <v>7810</v>
      </c>
      <c r="I8536">
        <v>982</v>
      </c>
      <c r="J8536">
        <v>2</v>
      </c>
      <c r="K8536">
        <v>0</v>
      </c>
      <c r="L8536">
        <v>48118</v>
      </c>
      <c r="M8536" t="str">
        <f>INDEX(product!B:B,MATCH(Working_Data!H8536,product!A:A,0))</f>
        <v>Office Supplies</v>
      </c>
      <c r="N8536" t="str">
        <f>INDEX(product!C:C, MATCH(Working_Data!H8536, product!A:A, 0))</f>
        <v>Labels</v>
      </c>
      <c r="O8536" t="str">
        <f>INDEX(product!D:D, MATCH(Working_Data!H8536,product!A:A,0))</f>
        <v>Avery 508</v>
      </c>
      <c r="P8536" t="str">
        <f>INDEX(location!B:B, MATCH(Working_Data!A8536,location!A:A,0))</f>
        <v>United States</v>
      </c>
      <c r="Q8536" t="str">
        <f>INDEX(location!C:C,MATCH(Working_Data!A8536,location!A:A,0))</f>
        <v>Columbus</v>
      </c>
      <c r="R8536" t="str">
        <f>INDEX(location!D:D,MATCH(Working_Data!A8536,location!A:A,0))</f>
        <v>Georgia</v>
      </c>
      <c r="S8536">
        <f>INDEX(location!E:E, MATCH(Working_Data!A8536,location!A:A,0))</f>
        <v>31907</v>
      </c>
      <c r="T8536" t="str">
        <f>INDEX(location!F:F, MATCH(Working_Data!A8536,location!A:A,0))</f>
        <v>South</v>
      </c>
      <c r="U8536" t="str">
        <f>INDEX(customers!B:B, MATCH(Working_Data!F8536,customers!A:A,0))</f>
        <v>Karen Seio</v>
      </c>
      <c r="V8536" t="str">
        <f>INDEX(customers!C:C,MATCH(Working_Data!F8536,customers!A:A,0))</f>
        <v>Corporate</v>
      </c>
    </row>
    <row r="8537" spans="1:22" x14ac:dyDescent="0.25">
      <c r="A8537" t="s">
        <v>6403</v>
      </c>
      <c r="B8537" s="5">
        <v>41775</v>
      </c>
      <c r="C8537" s="1" t="str">
        <f t="shared" si="133"/>
        <v>2014-05</v>
      </c>
      <c r="D8537" s="5">
        <v>41779</v>
      </c>
      <c r="E8537" t="s">
        <v>7203</v>
      </c>
      <c r="F8537" t="s">
        <v>1392</v>
      </c>
      <c r="G8537" t="str" cm="1">
        <f t="array" ref="G8537">TEXT(MIN(IF(($F$2:$F$9995=F8537)*($B$2:$B$9995&lt;&gt;""), $B$2:$B$9995)), "aaaa-mm")</f>
        <v>2014-05</v>
      </c>
      <c r="H8537" t="s">
        <v>8405</v>
      </c>
      <c r="I8537">
        <v>564</v>
      </c>
      <c r="J8537">
        <v>3</v>
      </c>
      <c r="K8537">
        <v>0</v>
      </c>
      <c r="L8537">
        <v>3384</v>
      </c>
      <c r="M8537" t="str">
        <f>INDEX(product!B:B,MATCH(Working_Data!H8537,product!A:A,0))</f>
        <v>Technology</v>
      </c>
      <c r="N8537" t="str">
        <f>INDEX(product!C:C, MATCH(Working_Data!H8537, product!A:A, 0))</f>
        <v>Accessories</v>
      </c>
      <c r="O8537" t="str">
        <f>INDEX(product!D:D, MATCH(Working_Data!H8537,product!A:A,0))</f>
        <v>Imation Clip USB flash drive - 8 GB</v>
      </c>
      <c r="P8537" t="str">
        <f>INDEX(location!B:B, MATCH(Working_Data!A8537,location!A:A,0))</f>
        <v>United States</v>
      </c>
      <c r="Q8537" t="str">
        <f>INDEX(location!C:C,MATCH(Working_Data!A8537,location!A:A,0))</f>
        <v>San Francisco</v>
      </c>
      <c r="R8537" t="str">
        <f>INDEX(location!D:D,MATCH(Working_Data!A8537,location!A:A,0))</f>
        <v>California</v>
      </c>
      <c r="S8537">
        <f>INDEX(location!E:E, MATCH(Working_Data!A8537,location!A:A,0))</f>
        <v>94122</v>
      </c>
      <c r="T8537" t="str">
        <f>INDEX(location!F:F, MATCH(Working_Data!A8537,location!A:A,0))</f>
        <v>West</v>
      </c>
      <c r="U8537" t="str">
        <f>INDEX(customers!B:B, MATCH(Working_Data!F8537,customers!A:A,0))</f>
        <v>Cindy Chapman</v>
      </c>
      <c r="V8537" t="str">
        <f>INDEX(customers!C:C,MATCH(Working_Data!F8537,customers!A:A,0))</f>
        <v>Consumer</v>
      </c>
    </row>
    <row r="8538" spans="1:22" x14ac:dyDescent="0.25">
      <c r="A8538" t="s">
        <v>6404</v>
      </c>
      <c r="B8538" s="5">
        <v>42162</v>
      </c>
      <c r="C8538" s="1" t="str">
        <f t="shared" si="133"/>
        <v>2015-06</v>
      </c>
      <c r="D8538" s="5">
        <v>42166</v>
      </c>
      <c r="E8538" t="s">
        <v>7203</v>
      </c>
      <c r="F8538" t="s">
        <v>1580</v>
      </c>
      <c r="G8538" t="str" cm="1">
        <f t="array" ref="G8538">TEXT(MIN(IF(($F$2:$F$9995=F8538)*($B$2:$B$9995&lt;&gt;""), $B$2:$B$9995)), "aaaa-mm")</f>
        <v>2014-05</v>
      </c>
      <c r="H8538" t="s">
        <v>7988</v>
      </c>
      <c r="I8538">
        <v>18312</v>
      </c>
      <c r="J8538">
        <v>4</v>
      </c>
      <c r="K8538">
        <v>7</v>
      </c>
      <c r="L8538">
        <v>-12208</v>
      </c>
      <c r="M8538" t="str">
        <f>INDEX(product!B:B,MATCH(Working_Data!H8538,product!A:A,0))</f>
        <v>Office Supplies</v>
      </c>
      <c r="N8538" t="str">
        <f>INDEX(product!C:C, MATCH(Working_Data!H8538, product!A:A, 0))</f>
        <v>Binders</v>
      </c>
      <c r="O8538" t="str">
        <f>INDEX(product!D:D, MATCH(Working_Data!H8538,product!A:A,0))</f>
        <v>Aluminum Screw Posts</v>
      </c>
      <c r="P8538" t="str">
        <f>INDEX(location!B:B, MATCH(Working_Data!A8538,location!A:A,0))</f>
        <v>United States</v>
      </c>
      <c r="Q8538" t="str">
        <f>INDEX(location!C:C,MATCH(Working_Data!A8538,location!A:A,0))</f>
        <v>Philadelphia</v>
      </c>
      <c r="R8538" t="str">
        <f>INDEX(location!D:D,MATCH(Working_Data!A8538,location!A:A,0))</f>
        <v>Pennsylvania</v>
      </c>
      <c r="S8538">
        <f>INDEX(location!E:E, MATCH(Working_Data!A8538,location!A:A,0))</f>
        <v>19143</v>
      </c>
      <c r="T8538" t="str">
        <f>INDEX(location!F:F, MATCH(Working_Data!A8538,location!A:A,0))</f>
        <v>East</v>
      </c>
      <c r="U8538" t="str">
        <f>INDEX(customers!B:B, MATCH(Working_Data!F8538,customers!A:A,0))</f>
        <v>Harold Dahlen</v>
      </c>
      <c r="V8538" t="str">
        <f>INDEX(customers!C:C,MATCH(Working_Data!F8538,customers!A:A,0))</f>
        <v>Home Office</v>
      </c>
    </row>
    <row r="8539" spans="1:22" x14ac:dyDescent="0.25">
      <c r="A8539" t="s">
        <v>6404</v>
      </c>
      <c r="B8539" s="5">
        <v>42162</v>
      </c>
      <c r="C8539" s="1" t="str">
        <f t="shared" si="133"/>
        <v>2015-06</v>
      </c>
      <c r="D8539" s="5">
        <v>42166</v>
      </c>
      <c r="E8539" t="s">
        <v>7203</v>
      </c>
      <c r="F8539" t="s">
        <v>1580</v>
      </c>
      <c r="G8539" t="str" cm="1">
        <f t="array" ref="G8539">TEXT(MIN(IF(($F$2:$F$9995=F8539)*($B$2:$B$9995&lt;&gt;""), $B$2:$B$9995)), "aaaa-mm")</f>
        <v>2014-05</v>
      </c>
      <c r="H8539" t="s">
        <v>8756</v>
      </c>
      <c r="I8539">
        <v>2592</v>
      </c>
      <c r="J8539">
        <v>5</v>
      </c>
      <c r="K8539">
        <v>2</v>
      </c>
      <c r="L8539">
        <v>9072</v>
      </c>
      <c r="M8539" t="str">
        <f>INDEX(product!B:B,MATCH(Working_Data!H8539,product!A:A,0))</f>
        <v>Office Supplies</v>
      </c>
      <c r="N8539" t="str">
        <f>INDEX(product!C:C, MATCH(Working_Data!H8539, product!A:A, 0))</f>
        <v>Paper</v>
      </c>
      <c r="O8539" t="str">
        <f>INDEX(product!D:D, MATCH(Working_Data!H8539,product!A:A,0))</f>
        <v>Xerox 200</v>
      </c>
      <c r="P8539" t="str">
        <f>INDEX(location!B:B, MATCH(Working_Data!A8539,location!A:A,0))</f>
        <v>United States</v>
      </c>
      <c r="Q8539" t="str">
        <f>INDEX(location!C:C,MATCH(Working_Data!A8539,location!A:A,0))</f>
        <v>Philadelphia</v>
      </c>
      <c r="R8539" t="str">
        <f>INDEX(location!D:D,MATCH(Working_Data!A8539,location!A:A,0))</f>
        <v>Pennsylvania</v>
      </c>
      <c r="S8539">
        <f>INDEX(location!E:E, MATCH(Working_Data!A8539,location!A:A,0))</f>
        <v>19143</v>
      </c>
      <c r="T8539" t="str">
        <f>INDEX(location!F:F, MATCH(Working_Data!A8539,location!A:A,0))</f>
        <v>East</v>
      </c>
      <c r="U8539" t="str">
        <f>INDEX(customers!B:B, MATCH(Working_Data!F8539,customers!A:A,0))</f>
        <v>Harold Dahlen</v>
      </c>
      <c r="V8539" t="str">
        <f>INDEX(customers!C:C,MATCH(Working_Data!F8539,customers!A:A,0))</f>
        <v>Home Office</v>
      </c>
    </row>
    <row r="8540" spans="1:22" x14ac:dyDescent="0.25">
      <c r="A8540" t="s">
        <v>6404</v>
      </c>
      <c r="B8540" s="5">
        <v>42162</v>
      </c>
      <c r="C8540" s="1" t="str">
        <f t="shared" si="133"/>
        <v>2015-06</v>
      </c>
      <c r="D8540" s="5">
        <v>42166</v>
      </c>
      <c r="E8540" t="s">
        <v>7203</v>
      </c>
      <c r="F8540" t="s">
        <v>1580</v>
      </c>
      <c r="G8540" t="str" cm="1">
        <f t="array" ref="G8540">TEXT(MIN(IF(($F$2:$F$9995=F8540)*($B$2:$B$9995&lt;&gt;""), $B$2:$B$9995)), "aaaa-mm")</f>
        <v>2014-05</v>
      </c>
      <c r="H8540" t="s">
        <v>8615</v>
      </c>
      <c r="I8540">
        <v>8016</v>
      </c>
      <c r="J8540">
        <v>3</v>
      </c>
      <c r="K8540">
        <v>2</v>
      </c>
      <c r="L8540">
        <v>1002</v>
      </c>
      <c r="M8540" t="str">
        <f>INDEX(product!B:B,MATCH(Working_Data!H8540,product!A:A,0))</f>
        <v>Office Supplies</v>
      </c>
      <c r="N8540" t="str">
        <f>INDEX(product!C:C, MATCH(Working_Data!H8540, product!A:A, 0))</f>
        <v>Art</v>
      </c>
      <c r="O8540" t="str">
        <f>INDEX(product!D:D, MATCH(Working_Data!H8540,product!A:A,0))</f>
        <v>Avery Fluorescent Highlighter Four-Color Set</v>
      </c>
      <c r="P8540" t="str">
        <f>INDEX(location!B:B, MATCH(Working_Data!A8540,location!A:A,0))</f>
        <v>United States</v>
      </c>
      <c r="Q8540" t="str">
        <f>INDEX(location!C:C,MATCH(Working_Data!A8540,location!A:A,0))</f>
        <v>Philadelphia</v>
      </c>
      <c r="R8540" t="str">
        <f>INDEX(location!D:D,MATCH(Working_Data!A8540,location!A:A,0))</f>
        <v>Pennsylvania</v>
      </c>
      <c r="S8540">
        <f>INDEX(location!E:E, MATCH(Working_Data!A8540,location!A:A,0))</f>
        <v>19143</v>
      </c>
      <c r="T8540" t="str">
        <f>INDEX(location!F:F, MATCH(Working_Data!A8540,location!A:A,0))</f>
        <v>East</v>
      </c>
      <c r="U8540" t="str">
        <f>INDEX(customers!B:B, MATCH(Working_Data!F8540,customers!A:A,0))</f>
        <v>Harold Dahlen</v>
      </c>
      <c r="V8540" t="str">
        <f>INDEX(customers!C:C,MATCH(Working_Data!F8540,customers!A:A,0))</f>
        <v>Home Office</v>
      </c>
    </row>
    <row r="8541" spans="1:22" x14ac:dyDescent="0.25">
      <c r="A8541" t="s">
        <v>6405</v>
      </c>
      <c r="B8541" s="5">
        <v>42803</v>
      </c>
      <c r="C8541" s="1" t="str">
        <f t="shared" si="133"/>
        <v>2017-03</v>
      </c>
      <c r="D8541" s="5">
        <v>42807</v>
      </c>
      <c r="E8541" t="s">
        <v>7203</v>
      </c>
      <c r="F8541" t="s">
        <v>88</v>
      </c>
      <c r="G8541" t="str" cm="1">
        <f t="array" ref="G8541">TEXT(MIN(IF(($F$2:$F$9995=F8541)*($B$2:$B$9995&lt;&gt;""), $B$2:$B$9995)), "aaaa-mm")</f>
        <v>2014-08</v>
      </c>
      <c r="H8541" t="s">
        <v>8530</v>
      </c>
      <c r="I8541">
        <v>479984</v>
      </c>
      <c r="J8541">
        <v>2</v>
      </c>
      <c r="K8541">
        <v>2</v>
      </c>
      <c r="L8541">
        <v>59998</v>
      </c>
      <c r="M8541" t="str">
        <f>INDEX(product!B:B,MATCH(Working_Data!H8541,product!A:A,0))</f>
        <v>Technology</v>
      </c>
      <c r="N8541" t="str">
        <f>INDEX(product!C:C, MATCH(Working_Data!H8541, product!A:A, 0))</f>
        <v>Copiers</v>
      </c>
      <c r="O8541" t="str">
        <f>INDEX(product!D:D, MATCH(Working_Data!H8541,product!A:A,0))</f>
        <v>Hewlett Packard 310 Color Digital Copier</v>
      </c>
      <c r="P8541" t="str">
        <f>INDEX(location!B:B, MATCH(Working_Data!A8541,location!A:A,0))</f>
        <v>United States</v>
      </c>
      <c r="Q8541" t="str">
        <f>INDEX(location!C:C,MATCH(Working_Data!A8541,location!A:A,0))</f>
        <v>Los Angeles</v>
      </c>
      <c r="R8541" t="str">
        <f>INDEX(location!D:D,MATCH(Working_Data!A8541,location!A:A,0))</f>
        <v>California</v>
      </c>
      <c r="S8541">
        <f>INDEX(location!E:E, MATCH(Working_Data!A8541,location!A:A,0))</f>
        <v>90008</v>
      </c>
      <c r="T8541" t="str">
        <f>INDEX(location!F:F, MATCH(Working_Data!A8541,location!A:A,0))</f>
        <v>West</v>
      </c>
      <c r="U8541" t="str">
        <f>INDEX(customers!B:B, MATCH(Working_Data!F8541,customers!A:A,0))</f>
        <v>Karl Braun</v>
      </c>
      <c r="V8541" t="str">
        <f>INDEX(customers!C:C,MATCH(Working_Data!F8541,customers!A:A,0))</f>
        <v>Consumer</v>
      </c>
    </row>
    <row r="8542" spans="1:22" x14ac:dyDescent="0.25">
      <c r="A8542" t="s">
        <v>6405</v>
      </c>
      <c r="B8542" s="5">
        <v>42803</v>
      </c>
      <c r="C8542" s="1" t="str">
        <f t="shared" si="133"/>
        <v>2017-03</v>
      </c>
      <c r="D8542" s="5">
        <v>42807</v>
      </c>
      <c r="E8542" t="s">
        <v>7203</v>
      </c>
      <c r="F8542" t="s">
        <v>88</v>
      </c>
      <c r="G8542" t="str" cm="1">
        <f t="array" ref="G8542">TEXT(MIN(IF(($F$2:$F$9995=F8542)*($B$2:$B$9995&lt;&gt;""), $B$2:$B$9995)), "aaaa-mm")</f>
        <v>2014-08</v>
      </c>
      <c r="H8542" t="s">
        <v>7209</v>
      </c>
      <c r="I8542">
        <v>3084</v>
      </c>
      <c r="J8542">
        <v>5</v>
      </c>
      <c r="K8542">
        <v>2</v>
      </c>
      <c r="L8542">
        <v>96375</v>
      </c>
      <c r="M8542" t="str">
        <f>INDEX(product!B:B,MATCH(Working_Data!H8542,product!A:A,0))</f>
        <v>Office Supplies</v>
      </c>
      <c r="N8542" t="str">
        <f>INDEX(product!C:C, MATCH(Working_Data!H8542, product!A:A, 0))</f>
        <v>Binders</v>
      </c>
      <c r="O8542" t="str">
        <f>INDEX(product!D:D, MATCH(Working_Data!H8542,product!A:A,0))</f>
        <v>DXL Angle-View Binders with Locking Rings by Samsill</v>
      </c>
      <c r="P8542" t="str">
        <f>INDEX(location!B:B, MATCH(Working_Data!A8542,location!A:A,0))</f>
        <v>United States</v>
      </c>
      <c r="Q8542" t="str">
        <f>INDEX(location!C:C,MATCH(Working_Data!A8542,location!A:A,0))</f>
        <v>Los Angeles</v>
      </c>
      <c r="R8542" t="str">
        <f>INDEX(location!D:D,MATCH(Working_Data!A8542,location!A:A,0))</f>
        <v>California</v>
      </c>
      <c r="S8542">
        <f>INDEX(location!E:E, MATCH(Working_Data!A8542,location!A:A,0))</f>
        <v>90008</v>
      </c>
      <c r="T8542" t="str">
        <f>INDEX(location!F:F, MATCH(Working_Data!A8542,location!A:A,0))</f>
        <v>West</v>
      </c>
      <c r="U8542" t="str">
        <f>INDEX(customers!B:B, MATCH(Working_Data!F8542,customers!A:A,0))</f>
        <v>Karl Braun</v>
      </c>
      <c r="V8542" t="str">
        <f>INDEX(customers!C:C,MATCH(Working_Data!F8542,customers!A:A,0))</f>
        <v>Consumer</v>
      </c>
    </row>
    <row r="8543" spans="1:22" x14ac:dyDescent="0.25">
      <c r="A8543" t="s">
        <v>6406</v>
      </c>
      <c r="B8543" s="5">
        <v>42360</v>
      </c>
      <c r="C8543" s="1" t="str">
        <f t="shared" si="133"/>
        <v>2015-12</v>
      </c>
      <c r="D8543" s="5">
        <v>42361</v>
      </c>
      <c r="E8543" t="s">
        <v>7235</v>
      </c>
      <c r="F8543" t="s">
        <v>812</v>
      </c>
      <c r="G8543" t="str" cm="1">
        <f t="array" ref="G8543">TEXT(MIN(IF(($F$2:$F$9995=F8543)*($B$2:$B$9995&lt;&gt;""), $B$2:$B$9995)), "aaaa-mm")</f>
        <v>2014-11</v>
      </c>
      <c r="H8543" t="s">
        <v>8425</v>
      </c>
      <c r="I8543">
        <v>33568</v>
      </c>
      <c r="J8543">
        <v>2</v>
      </c>
      <c r="K8543">
        <v>2</v>
      </c>
      <c r="L8543">
        <v>16784</v>
      </c>
      <c r="M8543" t="str">
        <f>INDEX(product!B:B,MATCH(Working_Data!H8543,product!A:A,0))</f>
        <v>Office Supplies</v>
      </c>
      <c r="N8543" t="str">
        <f>INDEX(product!C:C, MATCH(Working_Data!H8543, product!A:A, 0))</f>
        <v>Storage</v>
      </c>
      <c r="O8543" t="str">
        <f>INDEX(product!D:D, MATCH(Working_Data!H8543,product!A:A,0))</f>
        <v>Tennsco Lockers, Sand</v>
      </c>
      <c r="P8543" t="str">
        <f>INDEX(location!B:B, MATCH(Working_Data!A8543,location!A:A,0))</f>
        <v>United States</v>
      </c>
      <c r="Q8543" t="str">
        <f>INDEX(location!C:C,MATCH(Working_Data!A8543,location!A:A,0))</f>
        <v>Philadelphia</v>
      </c>
      <c r="R8543" t="str">
        <f>INDEX(location!D:D,MATCH(Working_Data!A8543,location!A:A,0))</f>
        <v>Pennsylvania</v>
      </c>
      <c r="S8543">
        <f>INDEX(location!E:E, MATCH(Working_Data!A8543,location!A:A,0))</f>
        <v>19140</v>
      </c>
      <c r="T8543" t="str">
        <f>INDEX(location!F:F, MATCH(Working_Data!A8543,location!A:A,0))</f>
        <v>East</v>
      </c>
      <c r="U8543" t="str">
        <f>INDEX(customers!B:B, MATCH(Working_Data!F8543,customers!A:A,0))</f>
        <v>Harold Ryan</v>
      </c>
      <c r="V8543" t="str">
        <f>INDEX(customers!C:C,MATCH(Working_Data!F8543,customers!A:A,0))</f>
        <v>Corporate</v>
      </c>
    </row>
    <row r="8544" spans="1:22" x14ac:dyDescent="0.25">
      <c r="A8544" t="s">
        <v>6406</v>
      </c>
      <c r="B8544" s="5">
        <v>42360</v>
      </c>
      <c r="C8544" s="1" t="str">
        <f t="shared" si="133"/>
        <v>2015-12</v>
      </c>
      <c r="D8544" s="5">
        <v>42361</v>
      </c>
      <c r="E8544" t="s">
        <v>7235</v>
      </c>
      <c r="F8544" t="s">
        <v>812</v>
      </c>
      <c r="G8544" t="str" cm="1">
        <f t="array" ref="G8544">TEXT(MIN(IF(($F$2:$F$9995=F8544)*($B$2:$B$9995&lt;&gt;""), $B$2:$B$9995)), "aaaa-mm")</f>
        <v>2014-11</v>
      </c>
      <c r="H8544" t="s">
        <v>8069</v>
      </c>
      <c r="I8544">
        <v>422625</v>
      </c>
      <c r="J8544">
        <v>7</v>
      </c>
      <c r="K8544">
        <v>3</v>
      </c>
      <c r="L8544">
        <v>0</v>
      </c>
      <c r="M8544" t="str">
        <f>INDEX(product!B:B,MATCH(Working_Data!H8544,product!A:A,0))</f>
        <v>Furniture</v>
      </c>
      <c r="N8544" t="str">
        <f>INDEX(product!C:C, MATCH(Working_Data!H8544, product!A:A, 0))</f>
        <v>Chairs</v>
      </c>
      <c r="O8544" t="str">
        <f>INDEX(product!D:D, MATCH(Working_Data!H8544,product!A:A,0))</f>
        <v>Harbour Creations Steel Folding Chair</v>
      </c>
      <c r="P8544" t="str">
        <f>INDEX(location!B:B, MATCH(Working_Data!A8544,location!A:A,0))</f>
        <v>United States</v>
      </c>
      <c r="Q8544" t="str">
        <f>INDEX(location!C:C,MATCH(Working_Data!A8544,location!A:A,0))</f>
        <v>Philadelphia</v>
      </c>
      <c r="R8544" t="str">
        <f>INDEX(location!D:D,MATCH(Working_Data!A8544,location!A:A,0))</f>
        <v>Pennsylvania</v>
      </c>
      <c r="S8544">
        <f>INDEX(location!E:E, MATCH(Working_Data!A8544,location!A:A,0))</f>
        <v>19140</v>
      </c>
      <c r="T8544" t="str">
        <f>INDEX(location!F:F, MATCH(Working_Data!A8544,location!A:A,0))</f>
        <v>East</v>
      </c>
      <c r="U8544" t="str">
        <f>INDEX(customers!B:B, MATCH(Working_Data!F8544,customers!A:A,0))</f>
        <v>Harold Ryan</v>
      </c>
      <c r="V8544" t="str">
        <f>INDEX(customers!C:C,MATCH(Working_Data!F8544,customers!A:A,0))</f>
        <v>Corporate</v>
      </c>
    </row>
    <row r="8545" spans="1:22" x14ac:dyDescent="0.25">
      <c r="A8545" t="s">
        <v>6407</v>
      </c>
      <c r="B8545" s="5">
        <v>41857</v>
      </c>
      <c r="C8545" s="1" t="str">
        <f t="shared" si="133"/>
        <v>2014-08</v>
      </c>
      <c r="D8545" s="5">
        <v>41862</v>
      </c>
      <c r="E8545" t="s">
        <v>7203</v>
      </c>
      <c r="F8545" t="s">
        <v>1160</v>
      </c>
      <c r="G8545" t="str" cm="1">
        <f t="array" ref="G8545">TEXT(MIN(IF(($F$2:$F$9995=F8545)*($B$2:$B$9995&lt;&gt;""), $B$2:$B$9995)), "aaaa-mm")</f>
        <v>2014-08</v>
      </c>
      <c r="H8545" t="s">
        <v>7612</v>
      </c>
      <c r="I8545">
        <v>19998</v>
      </c>
      <c r="J8545">
        <v>2</v>
      </c>
      <c r="K8545">
        <v>0</v>
      </c>
      <c r="L8545">
        <v>839916</v>
      </c>
      <c r="M8545" t="str">
        <f>INDEX(product!B:B,MATCH(Working_Data!H8545,product!A:A,0))</f>
        <v>Technology</v>
      </c>
      <c r="N8545" t="str">
        <f>INDEX(product!C:C, MATCH(Working_Data!H8545, product!A:A, 0))</f>
        <v>Accessories</v>
      </c>
      <c r="O8545" t="str">
        <f>INDEX(product!D:D, MATCH(Working_Data!H8545,product!A:A,0))</f>
        <v>Logitech G700s Rechargeable Gaming Mouse</v>
      </c>
      <c r="P8545" t="str">
        <f>INDEX(location!B:B, MATCH(Working_Data!A8545,location!A:A,0))</f>
        <v>United States</v>
      </c>
      <c r="Q8545" t="str">
        <f>INDEX(location!C:C,MATCH(Working_Data!A8545,location!A:A,0))</f>
        <v>New York City</v>
      </c>
      <c r="R8545" t="str">
        <f>INDEX(location!D:D,MATCH(Working_Data!A8545,location!A:A,0))</f>
        <v>New York</v>
      </c>
      <c r="S8545">
        <f>INDEX(location!E:E, MATCH(Working_Data!A8545,location!A:A,0))</f>
        <v>10035</v>
      </c>
      <c r="T8545" t="str">
        <f>INDEX(location!F:F, MATCH(Working_Data!A8545,location!A:A,0))</f>
        <v>East</v>
      </c>
      <c r="U8545" t="str">
        <f>INDEX(customers!B:B, MATCH(Working_Data!F8545,customers!A:A,0))</f>
        <v>Trudy Brown</v>
      </c>
      <c r="V8545" t="str">
        <f>INDEX(customers!C:C,MATCH(Working_Data!F8545,customers!A:A,0))</f>
        <v>Consumer</v>
      </c>
    </row>
    <row r="8546" spans="1:22" x14ac:dyDescent="0.25">
      <c r="A8546" t="s">
        <v>6408</v>
      </c>
      <c r="B8546" s="5">
        <v>42456</v>
      </c>
      <c r="C8546" s="1" t="str">
        <f t="shared" si="133"/>
        <v>2016-03</v>
      </c>
      <c r="D8546" s="5">
        <v>42460</v>
      </c>
      <c r="E8546" t="s">
        <v>7203</v>
      </c>
      <c r="F8546" t="s">
        <v>212</v>
      </c>
      <c r="G8546" t="str" cm="1">
        <f t="array" ref="G8546">TEXT(MIN(IF(($F$2:$F$9995=F8546)*($B$2:$B$9995&lt;&gt;""), $B$2:$B$9995)), "aaaa-mm")</f>
        <v>2014-04</v>
      </c>
      <c r="H8546" t="s">
        <v>8856</v>
      </c>
      <c r="I8546">
        <v>2024</v>
      </c>
      <c r="J8546">
        <v>1</v>
      </c>
      <c r="K8546">
        <v>0</v>
      </c>
      <c r="L8546">
        <v>87032</v>
      </c>
      <c r="M8546" t="str">
        <f>INDEX(product!B:B,MATCH(Working_Data!H8546,product!A:A,0))</f>
        <v>Furniture</v>
      </c>
      <c r="N8546" t="str">
        <f>INDEX(product!C:C, MATCH(Working_Data!H8546, product!A:A, 0))</f>
        <v>Furnishings</v>
      </c>
      <c r="O8546" t="str">
        <f>INDEX(product!D:D, MATCH(Working_Data!H8546,product!A:A,0))</f>
        <v>DAX Two-Tone Silver Metal Document Frame</v>
      </c>
      <c r="P8546" t="str">
        <f>INDEX(location!B:B, MATCH(Working_Data!A8546,location!A:A,0))</f>
        <v>United States</v>
      </c>
      <c r="Q8546" t="str">
        <f>INDEX(location!C:C,MATCH(Working_Data!A8546,location!A:A,0))</f>
        <v>Columbus</v>
      </c>
      <c r="R8546" t="str">
        <f>INDEX(location!D:D,MATCH(Working_Data!A8546,location!A:A,0))</f>
        <v>Georgia</v>
      </c>
      <c r="S8546">
        <f>INDEX(location!E:E, MATCH(Working_Data!A8546,location!A:A,0))</f>
        <v>31907</v>
      </c>
      <c r="T8546" t="str">
        <f>INDEX(location!F:F, MATCH(Working_Data!A8546,location!A:A,0))</f>
        <v>South</v>
      </c>
      <c r="U8546" t="str">
        <f>INDEX(customers!B:B, MATCH(Working_Data!F8546,customers!A:A,0))</f>
        <v>David Smith</v>
      </c>
      <c r="V8546" t="str">
        <f>INDEX(customers!C:C,MATCH(Working_Data!F8546,customers!A:A,0))</f>
        <v>Corporate</v>
      </c>
    </row>
    <row r="8547" spans="1:22" x14ac:dyDescent="0.25">
      <c r="A8547" t="s">
        <v>6408</v>
      </c>
      <c r="B8547" s="5">
        <v>42456</v>
      </c>
      <c r="C8547" s="1" t="str">
        <f t="shared" si="133"/>
        <v>2016-03</v>
      </c>
      <c r="D8547" s="5">
        <v>42460</v>
      </c>
      <c r="E8547" t="s">
        <v>7203</v>
      </c>
      <c r="F8547" t="s">
        <v>212</v>
      </c>
      <c r="G8547" t="str" cm="1">
        <f t="array" ref="G8547">TEXT(MIN(IF(($F$2:$F$9995=F8547)*($B$2:$B$9995&lt;&gt;""), $B$2:$B$9995)), "aaaa-mm")</f>
        <v>2014-04</v>
      </c>
      <c r="H8547" t="s">
        <v>8814</v>
      </c>
      <c r="I8547">
        <v>3992</v>
      </c>
      <c r="J8547">
        <v>4</v>
      </c>
      <c r="K8547">
        <v>0</v>
      </c>
      <c r="L8547">
        <v>111776</v>
      </c>
      <c r="M8547" t="str">
        <f>INDEX(product!B:B,MATCH(Working_Data!H8547,product!A:A,0))</f>
        <v>Furniture</v>
      </c>
      <c r="N8547" t="str">
        <f>INDEX(product!C:C, MATCH(Working_Data!H8547, product!A:A, 0))</f>
        <v>Furnishings</v>
      </c>
      <c r="O8547" t="str">
        <f>INDEX(product!D:D, MATCH(Working_Data!H8547,product!A:A,0))</f>
        <v>Eldon Expressions Wood and Plastic Desk Accessories, Oak</v>
      </c>
      <c r="P8547" t="str">
        <f>INDEX(location!B:B, MATCH(Working_Data!A8547,location!A:A,0))</f>
        <v>United States</v>
      </c>
      <c r="Q8547" t="str">
        <f>INDEX(location!C:C,MATCH(Working_Data!A8547,location!A:A,0))</f>
        <v>Columbus</v>
      </c>
      <c r="R8547" t="str">
        <f>INDEX(location!D:D,MATCH(Working_Data!A8547,location!A:A,0))</f>
        <v>Georgia</v>
      </c>
      <c r="S8547">
        <f>INDEX(location!E:E, MATCH(Working_Data!A8547,location!A:A,0))</f>
        <v>31907</v>
      </c>
      <c r="T8547" t="str">
        <f>INDEX(location!F:F, MATCH(Working_Data!A8547,location!A:A,0))</f>
        <v>South</v>
      </c>
      <c r="U8547" t="str">
        <f>INDEX(customers!B:B, MATCH(Working_Data!F8547,customers!A:A,0))</f>
        <v>David Smith</v>
      </c>
      <c r="V8547" t="str">
        <f>INDEX(customers!C:C,MATCH(Working_Data!F8547,customers!A:A,0))</f>
        <v>Corporate</v>
      </c>
    </row>
    <row r="8548" spans="1:22" x14ac:dyDescent="0.25">
      <c r="A8548" t="s">
        <v>6408</v>
      </c>
      <c r="B8548" s="5">
        <v>42456</v>
      </c>
      <c r="C8548" s="1" t="str">
        <f t="shared" si="133"/>
        <v>2016-03</v>
      </c>
      <c r="D8548" s="5">
        <v>42460</v>
      </c>
      <c r="E8548" t="s">
        <v>7203</v>
      </c>
      <c r="F8548" t="s">
        <v>212</v>
      </c>
      <c r="G8548" t="str" cm="1">
        <f t="array" ref="G8548">TEXT(MIN(IF(($F$2:$F$9995=F8548)*($B$2:$B$9995&lt;&gt;""), $B$2:$B$9995)), "aaaa-mm")</f>
        <v>2014-04</v>
      </c>
      <c r="H8548" t="s">
        <v>8729</v>
      </c>
      <c r="I8548">
        <v>3254</v>
      </c>
      <c r="J8548">
        <v>2</v>
      </c>
      <c r="K8548">
        <v>0</v>
      </c>
      <c r="L8548">
        <v>159446</v>
      </c>
      <c r="M8548" t="str">
        <f>INDEX(product!B:B,MATCH(Working_Data!H8548,product!A:A,0))</f>
        <v>Office Supplies</v>
      </c>
      <c r="N8548" t="str">
        <f>INDEX(product!C:C, MATCH(Working_Data!H8548, product!A:A, 0))</f>
        <v>Binders</v>
      </c>
      <c r="O8548" t="str">
        <f>INDEX(product!D:D, MATCH(Working_Data!H8548,product!A:A,0))</f>
        <v>Acco Flexible ACCOHIDE Square Ring Data Binder, Dark Blue, 11 1/2" X 14" 7/8"</v>
      </c>
      <c r="P8548" t="str">
        <f>INDEX(location!B:B, MATCH(Working_Data!A8548,location!A:A,0))</f>
        <v>United States</v>
      </c>
      <c r="Q8548" t="str">
        <f>INDEX(location!C:C,MATCH(Working_Data!A8548,location!A:A,0))</f>
        <v>Columbus</v>
      </c>
      <c r="R8548" t="str">
        <f>INDEX(location!D:D,MATCH(Working_Data!A8548,location!A:A,0))</f>
        <v>Georgia</v>
      </c>
      <c r="S8548">
        <f>INDEX(location!E:E, MATCH(Working_Data!A8548,location!A:A,0))</f>
        <v>31907</v>
      </c>
      <c r="T8548" t="str">
        <f>INDEX(location!F:F, MATCH(Working_Data!A8548,location!A:A,0))</f>
        <v>South</v>
      </c>
      <c r="U8548" t="str">
        <f>INDEX(customers!B:B, MATCH(Working_Data!F8548,customers!A:A,0))</f>
        <v>David Smith</v>
      </c>
      <c r="V8548" t="str">
        <f>INDEX(customers!C:C,MATCH(Working_Data!F8548,customers!A:A,0))</f>
        <v>Corporate</v>
      </c>
    </row>
    <row r="8549" spans="1:22" x14ac:dyDescent="0.25">
      <c r="A8549" t="s">
        <v>6409</v>
      </c>
      <c r="B8549" s="5">
        <v>42343</v>
      </c>
      <c r="C8549" s="1" t="str">
        <f t="shared" si="133"/>
        <v>2015-12</v>
      </c>
      <c r="D8549" s="5">
        <v>42348</v>
      </c>
      <c r="E8549" t="s">
        <v>7203</v>
      </c>
      <c r="F8549" t="s">
        <v>674</v>
      </c>
      <c r="G8549" t="str" cm="1">
        <f t="array" ref="G8549">TEXT(MIN(IF(($F$2:$F$9995=F8549)*($B$2:$B$9995&lt;&gt;""), $B$2:$B$9995)), "aaaa-mm")</f>
        <v>2014-04</v>
      </c>
      <c r="H8549" t="s">
        <v>7399</v>
      </c>
      <c r="I8549">
        <v>390</v>
      </c>
      <c r="J8549">
        <v>3</v>
      </c>
      <c r="K8549">
        <v>0</v>
      </c>
      <c r="L8549">
        <v>1755</v>
      </c>
      <c r="M8549" t="str">
        <f>INDEX(product!B:B,MATCH(Working_Data!H8549,product!A:A,0))</f>
        <v>Technology</v>
      </c>
      <c r="N8549" t="str">
        <f>INDEX(product!C:C, MATCH(Working_Data!H8549, product!A:A, 0))</f>
        <v>Accessories</v>
      </c>
      <c r="O8549" t="str">
        <f>INDEX(product!D:D, MATCH(Working_Data!H8549,product!A:A,0))</f>
        <v>Memorex Micro Travel Drive 8 GB</v>
      </c>
      <c r="P8549" t="str">
        <f>INDEX(location!B:B, MATCH(Working_Data!A8549,location!A:A,0))</f>
        <v>United States</v>
      </c>
      <c r="Q8549" t="str">
        <f>INDEX(location!C:C,MATCH(Working_Data!A8549,location!A:A,0))</f>
        <v>Los Angeles</v>
      </c>
      <c r="R8549" t="str">
        <f>INDEX(location!D:D,MATCH(Working_Data!A8549,location!A:A,0))</f>
        <v>California</v>
      </c>
      <c r="S8549">
        <f>INDEX(location!E:E, MATCH(Working_Data!A8549,location!A:A,0))</f>
        <v>90049</v>
      </c>
      <c r="T8549" t="str">
        <f>INDEX(location!F:F, MATCH(Working_Data!A8549,location!A:A,0))</f>
        <v>West</v>
      </c>
      <c r="U8549" t="str">
        <f>INDEX(customers!B:B, MATCH(Working_Data!F8549,customers!A:A,0))</f>
        <v>George Bell</v>
      </c>
      <c r="V8549" t="str">
        <f>INDEX(customers!C:C,MATCH(Working_Data!F8549,customers!A:A,0))</f>
        <v>Corporate</v>
      </c>
    </row>
    <row r="8550" spans="1:22" x14ac:dyDescent="0.25">
      <c r="A8550" t="s">
        <v>6409</v>
      </c>
      <c r="B8550" s="5">
        <v>42343</v>
      </c>
      <c r="C8550" s="1" t="str">
        <f t="shared" si="133"/>
        <v>2015-12</v>
      </c>
      <c r="D8550" s="5">
        <v>42348</v>
      </c>
      <c r="E8550" t="s">
        <v>7203</v>
      </c>
      <c r="F8550" t="s">
        <v>674</v>
      </c>
      <c r="G8550" t="str" cm="1">
        <f t="array" ref="G8550">TEXT(MIN(IF(($F$2:$F$9995=F8550)*($B$2:$B$9995&lt;&gt;""), $B$2:$B$9995)), "aaaa-mm")</f>
        <v>2014-04</v>
      </c>
      <c r="H8550" t="s">
        <v>8019</v>
      </c>
      <c r="I8550">
        <v>126</v>
      </c>
      <c r="J8550">
        <v>4</v>
      </c>
      <c r="K8550">
        <v>0</v>
      </c>
      <c r="L8550">
        <v>6048</v>
      </c>
      <c r="M8550" t="str">
        <f>INDEX(product!B:B,MATCH(Working_Data!H8550,product!A:A,0))</f>
        <v>Office Supplies</v>
      </c>
      <c r="N8550" t="str">
        <f>INDEX(product!C:C, MATCH(Working_Data!H8550, product!A:A, 0))</f>
        <v>Labels</v>
      </c>
      <c r="O8550" t="str">
        <f>INDEX(product!D:D, MATCH(Working_Data!H8550,product!A:A,0))</f>
        <v>Avery 488</v>
      </c>
      <c r="P8550" t="str">
        <f>INDEX(location!B:B, MATCH(Working_Data!A8550,location!A:A,0))</f>
        <v>United States</v>
      </c>
      <c r="Q8550" t="str">
        <f>INDEX(location!C:C,MATCH(Working_Data!A8550,location!A:A,0))</f>
        <v>Los Angeles</v>
      </c>
      <c r="R8550" t="str">
        <f>INDEX(location!D:D,MATCH(Working_Data!A8550,location!A:A,0))</f>
        <v>California</v>
      </c>
      <c r="S8550">
        <f>INDEX(location!E:E, MATCH(Working_Data!A8550,location!A:A,0))</f>
        <v>90049</v>
      </c>
      <c r="T8550" t="str">
        <f>INDEX(location!F:F, MATCH(Working_Data!A8550,location!A:A,0))</f>
        <v>West</v>
      </c>
      <c r="U8550" t="str">
        <f>INDEX(customers!B:B, MATCH(Working_Data!F8550,customers!A:A,0))</f>
        <v>George Bell</v>
      </c>
      <c r="V8550" t="str">
        <f>INDEX(customers!C:C,MATCH(Working_Data!F8550,customers!A:A,0))</f>
        <v>Corporate</v>
      </c>
    </row>
    <row r="8551" spans="1:22" x14ac:dyDescent="0.25">
      <c r="A8551" t="s">
        <v>6410</v>
      </c>
      <c r="B8551" s="5">
        <v>42258</v>
      </c>
      <c r="C8551" s="1" t="str">
        <f t="shared" si="133"/>
        <v>2015-09</v>
      </c>
      <c r="D8551" s="5">
        <v>42259</v>
      </c>
      <c r="E8551" t="s">
        <v>7235</v>
      </c>
      <c r="F8551" t="s">
        <v>674</v>
      </c>
      <c r="G8551" t="str" cm="1">
        <f t="array" ref="G8551">TEXT(MIN(IF(($F$2:$F$9995=F8551)*($B$2:$B$9995&lt;&gt;""), $B$2:$B$9995)), "aaaa-mm")</f>
        <v>2014-04</v>
      </c>
      <c r="H8551" t="s">
        <v>7645</v>
      </c>
      <c r="I8551">
        <v>2464</v>
      </c>
      <c r="J8551">
        <v>4</v>
      </c>
      <c r="K8551">
        <v>2</v>
      </c>
      <c r="L8551">
        <v>4004</v>
      </c>
      <c r="M8551" t="str">
        <f>INDEX(product!B:B,MATCH(Working_Data!H8551,product!A:A,0))</f>
        <v>Furniture</v>
      </c>
      <c r="N8551" t="str">
        <f>INDEX(product!C:C, MATCH(Working_Data!H8551, product!A:A, 0))</f>
        <v>Furnishings</v>
      </c>
      <c r="O8551" t="str">
        <f>INDEX(product!D:D, MATCH(Working_Data!H8551,product!A:A,0))</f>
        <v>Deflect-O Glasstique Clear Desk Accessories</v>
      </c>
      <c r="P8551" t="str">
        <f>INDEX(location!B:B, MATCH(Working_Data!A8551,location!A:A,0))</f>
        <v>United States</v>
      </c>
      <c r="Q8551" t="str">
        <f>INDEX(location!C:C,MATCH(Working_Data!A8551,location!A:A,0))</f>
        <v>Aurora</v>
      </c>
      <c r="R8551" t="str">
        <f>INDEX(location!D:D,MATCH(Working_Data!A8551,location!A:A,0))</f>
        <v>Colorado</v>
      </c>
      <c r="S8551">
        <f>INDEX(location!E:E, MATCH(Working_Data!A8551,location!A:A,0))</f>
        <v>80013</v>
      </c>
      <c r="T8551" t="str">
        <f>INDEX(location!F:F, MATCH(Working_Data!A8551,location!A:A,0))</f>
        <v>West</v>
      </c>
      <c r="U8551" t="str">
        <f>INDEX(customers!B:B, MATCH(Working_Data!F8551,customers!A:A,0))</f>
        <v>George Bell</v>
      </c>
      <c r="V8551" t="str">
        <f>INDEX(customers!C:C,MATCH(Working_Data!F8551,customers!A:A,0))</f>
        <v>Corporate</v>
      </c>
    </row>
    <row r="8552" spans="1:22" x14ac:dyDescent="0.25">
      <c r="A8552" t="s">
        <v>6411</v>
      </c>
      <c r="B8552" s="5">
        <v>42202</v>
      </c>
      <c r="C8552" s="1" t="str">
        <f t="shared" si="133"/>
        <v>2015-07</v>
      </c>
      <c r="D8552" s="5">
        <v>42209</v>
      </c>
      <c r="E8552" t="s">
        <v>7203</v>
      </c>
      <c r="F8552" t="s">
        <v>298</v>
      </c>
      <c r="G8552" t="str" cm="1">
        <f t="array" ref="G8552">TEXT(MIN(IF(($F$2:$F$9995=F8552)*($B$2:$B$9995&lt;&gt;""), $B$2:$B$9995)), "aaaa-mm")</f>
        <v>2015-07</v>
      </c>
      <c r="H8552" t="s">
        <v>8999</v>
      </c>
      <c r="I8552">
        <v>6264</v>
      </c>
      <c r="J8552">
        <v>3</v>
      </c>
      <c r="K8552">
        <v>2</v>
      </c>
      <c r="L8552">
        <v>20358</v>
      </c>
      <c r="M8552" t="str">
        <f>INDEX(product!B:B,MATCH(Working_Data!H8552,product!A:A,0))</f>
        <v>Office Supplies</v>
      </c>
      <c r="N8552" t="str">
        <f>INDEX(product!C:C, MATCH(Working_Data!H8552, product!A:A, 0))</f>
        <v>Labels</v>
      </c>
      <c r="O8552" t="str">
        <f>INDEX(product!D:D, MATCH(Working_Data!H8552,product!A:A,0))</f>
        <v>Avery 479</v>
      </c>
      <c r="P8552" t="str">
        <f>INDEX(location!B:B, MATCH(Working_Data!A8552,location!A:A,0))</f>
        <v>United States</v>
      </c>
      <c r="Q8552" t="str">
        <f>INDEX(location!C:C,MATCH(Working_Data!A8552,location!A:A,0))</f>
        <v>Houston</v>
      </c>
      <c r="R8552" t="str">
        <f>INDEX(location!D:D,MATCH(Working_Data!A8552,location!A:A,0))</f>
        <v>Texas</v>
      </c>
      <c r="S8552">
        <f>INDEX(location!E:E, MATCH(Working_Data!A8552,location!A:A,0))</f>
        <v>77041</v>
      </c>
      <c r="T8552" t="str">
        <f>INDEX(location!F:F, MATCH(Working_Data!A8552,location!A:A,0))</f>
        <v>Central</v>
      </c>
      <c r="U8552" t="str">
        <f>INDEX(customers!B:B, MATCH(Working_Data!F8552,customers!A:A,0))</f>
        <v>Victoria Brennan</v>
      </c>
      <c r="V8552" t="str">
        <f>INDEX(customers!C:C,MATCH(Working_Data!F8552,customers!A:A,0))</f>
        <v>Corporate</v>
      </c>
    </row>
    <row r="8553" spans="1:22" x14ac:dyDescent="0.25">
      <c r="A8553" t="s">
        <v>6411</v>
      </c>
      <c r="B8553" s="5">
        <v>42202</v>
      </c>
      <c r="C8553" s="1" t="str">
        <f t="shared" si="133"/>
        <v>2015-07</v>
      </c>
      <c r="D8553" s="5">
        <v>42209</v>
      </c>
      <c r="E8553" t="s">
        <v>7203</v>
      </c>
      <c r="F8553" t="s">
        <v>298</v>
      </c>
      <c r="G8553" t="str" cm="1">
        <f t="array" ref="G8553">TEXT(MIN(IF(($F$2:$F$9995=F8553)*($B$2:$B$9995&lt;&gt;""), $B$2:$B$9995)), "aaaa-mm")</f>
        <v>2015-07</v>
      </c>
      <c r="H8553" t="s">
        <v>7688</v>
      </c>
      <c r="I8553">
        <v>14432</v>
      </c>
      <c r="J8553">
        <v>4</v>
      </c>
      <c r="K8553">
        <v>2</v>
      </c>
      <c r="L8553">
        <v>34276</v>
      </c>
      <c r="M8553" t="str">
        <f>INDEX(product!B:B,MATCH(Working_Data!H8553,product!A:A,0))</f>
        <v>Office Supplies</v>
      </c>
      <c r="N8553" t="str">
        <f>INDEX(product!C:C, MATCH(Working_Data!H8553, product!A:A, 0))</f>
        <v>Fasteners</v>
      </c>
      <c r="O8553" t="str">
        <f>INDEX(product!D:D, MATCH(Working_Data!H8553,product!A:A,0))</f>
        <v>Advantus T-Pin Paper Clips</v>
      </c>
      <c r="P8553" t="str">
        <f>INDEX(location!B:B, MATCH(Working_Data!A8553,location!A:A,0))</f>
        <v>United States</v>
      </c>
      <c r="Q8553" t="str">
        <f>INDEX(location!C:C,MATCH(Working_Data!A8553,location!A:A,0))</f>
        <v>Houston</v>
      </c>
      <c r="R8553" t="str">
        <f>INDEX(location!D:D,MATCH(Working_Data!A8553,location!A:A,0))</f>
        <v>Texas</v>
      </c>
      <c r="S8553">
        <f>INDEX(location!E:E, MATCH(Working_Data!A8553,location!A:A,0))</f>
        <v>77041</v>
      </c>
      <c r="T8553" t="str">
        <f>INDEX(location!F:F, MATCH(Working_Data!A8553,location!A:A,0))</f>
        <v>Central</v>
      </c>
      <c r="U8553" t="str">
        <f>INDEX(customers!B:B, MATCH(Working_Data!F8553,customers!A:A,0))</f>
        <v>Victoria Brennan</v>
      </c>
      <c r="V8553" t="str">
        <f>INDEX(customers!C:C,MATCH(Working_Data!F8553,customers!A:A,0))</f>
        <v>Corporate</v>
      </c>
    </row>
    <row r="8554" spans="1:22" x14ac:dyDescent="0.25">
      <c r="A8554" t="s">
        <v>6412</v>
      </c>
      <c r="B8554" s="5">
        <v>41789</v>
      </c>
      <c r="C8554" s="1" t="str">
        <f t="shared" si="133"/>
        <v>2014-05</v>
      </c>
      <c r="D8554" s="5">
        <v>41793</v>
      </c>
      <c r="E8554" t="s">
        <v>7203</v>
      </c>
      <c r="F8554" t="s">
        <v>938</v>
      </c>
      <c r="G8554" t="str" cm="1">
        <f t="array" ref="G8554">TEXT(MIN(IF(($F$2:$F$9995=F8554)*($B$2:$B$9995&lt;&gt;""), $B$2:$B$9995)), "aaaa-mm")</f>
        <v>2014-05</v>
      </c>
      <c r="H8554" t="s">
        <v>8054</v>
      </c>
      <c r="I8554">
        <v>719976</v>
      </c>
      <c r="J8554">
        <v>3</v>
      </c>
      <c r="K8554">
        <v>2</v>
      </c>
      <c r="L8554">
        <v>1349955</v>
      </c>
      <c r="M8554" t="str">
        <f>INDEX(product!B:B,MATCH(Working_Data!H8554,product!A:A,0))</f>
        <v>Technology</v>
      </c>
      <c r="N8554" t="str">
        <f>INDEX(product!C:C, MATCH(Working_Data!H8554, product!A:A, 0))</f>
        <v>Copiers</v>
      </c>
      <c r="O8554" t="str">
        <f>INDEX(product!D:D, MATCH(Working_Data!H8554,product!A:A,0))</f>
        <v>Brother DCP1000 Digital 3 in 1 Multifunction Machine</v>
      </c>
      <c r="P8554" t="str">
        <f>INDEX(location!B:B, MATCH(Working_Data!A8554,location!A:A,0))</f>
        <v>United States</v>
      </c>
      <c r="Q8554" t="str">
        <f>INDEX(location!C:C,MATCH(Working_Data!A8554,location!A:A,0))</f>
        <v>Chicago</v>
      </c>
      <c r="R8554" t="str">
        <f>INDEX(location!D:D,MATCH(Working_Data!A8554,location!A:A,0))</f>
        <v>Illinois</v>
      </c>
      <c r="S8554">
        <f>INDEX(location!E:E, MATCH(Working_Data!A8554,location!A:A,0))</f>
        <v>60623</v>
      </c>
      <c r="T8554" t="str">
        <f>INDEX(location!F:F, MATCH(Working_Data!A8554,location!A:A,0))</f>
        <v>Central</v>
      </c>
      <c r="U8554" t="str">
        <f>INDEX(customers!B:B, MATCH(Working_Data!F8554,customers!A:A,0))</f>
        <v>Mark Cousins</v>
      </c>
      <c r="V8554" t="str">
        <f>INDEX(customers!C:C,MATCH(Working_Data!F8554,customers!A:A,0))</f>
        <v>Corporate</v>
      </c>
    </row>
    <row r="8555" spans="1:22" x14ac:dyDescent="0.25">
      <c r="A8555" t="s">
        <v>6413</v>
      </c>
      <c r="B8555" s="5">
        <v>43052</v>
      </c>
      <c r="C8555" s="1" t="str">
        <f t="shared" si="133"/>
        <v>2017-11</v>
      </c>
      <c r="D8555" s="5">
        <v>43059</v>
      </c>
      <c r="E8555" t="s">
        <v>7203</v>
      </c>
      <c r="F8555" t="s">
        <v>186</v>
      </c>
      <c r="G8555" t="str" cm="1">
        <f t="array" ref="G8555">TEXT(MIN(IF(($F$2:$F$9995=F8555)*($B$2:$B$9995&lt;&gt;""), $B$2:$B$9995)), "aaaa-mm")</f>
        <v>2014-03</v>
      </c>
      <c r="H8555" t="s">
        <v>7904</v>
      </c>
      <c r="I8555">
        <v>23992</v>
      </c>
      <c r="J8555">
        <v>8</v>
      </c>
      <c r="K8555">
        <v>0</v>
      </c>
      <c r="L8555">
        <v>23992</v>
      </c>
      <c r="M8555" t="str">
        <f>INDEX(product!B:B,MATCH(Working_Data!H8555,product!A:A,0))</f>
        <v>Technology</v>
      </c>
      <c r="N8555" t="str">
        <f>INDEX(product!C:C, MATCH(Working_Data!H8555, product!A:A, 0))</f>
        <v>Accessories</v>
      </c>
      <c r="O8555" t="str">
        <f>INDEX(product!D:D, MATCH(Working_Data!H8555,product!A:A,0))</f>
        <v xml:space="preserve">Anker Ultrathin Bluetooth Wireless Keyboard Aluminum Cover with Stand </v>
      </c>
      <c r="P8555" t="str">
        <f>INDEX(location!B:B, MATCH(Working_Data!A8555,location!A:A,0))</f>
        <v>United States</v>
      </c>
      <c r="Q8555" t="str">
        <f>INDEX(location!C:C,MATCH(Working_Data!A8555,location!A:A,0))</f>
        <v>Decatur</v>
      </c>
      <c r="R8555" t="str">
        <f>INDEX(location!D:D,MATCH(Working_Data!A8555,location!A:A,0))</f>
        <v>Alabama</v>
      </c>
      <c r="S8555">
        <f>INDEX(location!E:E, MATCH(Working_Data!A8555,location!A:A,0))</f>
        <v>35601</v>
      </c>
      <c r="T8555" t="str">
        <f>INDEX(location!F:F, MATCH(Working_Data!A8555,location!A:A,0))</f>
        <v>South</v>
      </c>
      <c r="U8555" t="str">
        <f>INDEX(customers!B:B, MATCH(Working_Data!F8555,customers!A:A,0))</f>
        <v>Cassandra Brandow</v>
      </c>
      <c r="V8555" t="str">
        <f>INDEX(customers!C:C,MATCH(Working_Data!F8555,customers!A:A,0))</f>
        <v>Consumer</v>
      </c>
    </row>
    <row r="8556" spans="1:22" x14ac:dyDescent="0.25">
      <c r="A8556" t="s">
        <v>6414</v>
      </c>
      <c r="B8556" s="5">
        <v>42713</v>
      </c>
      <c r="C8556" s="1" t="str">
        <f t="shared" si="133"/>
        <v>2016-12</v>
      </c>
      <c r="D8556" s="5">
        <v>42715</v>
      </c>
      <c r="E8556" t="s">
        <v>7235</v>
      </c>
      <c r="F8556" t="s">
        <v>806</v>
      </c>
      <c r="G8556" t="str" cm="1">
        <f t="array" ref="G8556">TEXT(MIN(IF(($F$2:$F$9995=F8556)*($B$2:$B$9995&lt;&gt;""), $B$2:$B$9995)), "aaaa-mm")</f>
        <v>2014-05</v>
      </c>
      <c r="H8556" t="s">
        <v>8203</v>
      </c>
      <c r="I8556">
        <v>105686</v>
      </c>
      <c r="J8556">
        <v>7</v>
      </c>
      <c r="K8556">
        <v>0</v>
      </c>
      <c r="L8556">
        <v>158529</v>
      </c>
      <c r="M8556" t="str">
        <f>INDEX(product!B:B,MATCH(Working_Data!H8556,product!A:A,0))</f>
        <v>Furniture</v>
      </c>
      <c r="N8556" t="str">
        <f>INDEX(product!C:C, MATCH(Working_Data!H8556, product!A:A, 0))</f>
        <v>Tables</v>
      </c>
      <c r="O8556" t="str">
        <f>INDEX(product!D:D, MATCH(Working_Data!H8556,product!A:A,0))</f>
        <v>Iceberg OfficeWorks 42" Round Tables</v>
      </c>
      <c r="P8556" t="str">
        <f>INDEX(location!B:B, MATCH(Working_Data!A8556,location!A:A,0))</f>
        <v>United States</v>
      </c>
      <c r="Q8556" t="str">
        <f>INDEX(location!C:C,MATCH(Working_Data!A8556,location!A:A,0))</f>
        <v>Springfield</v>
      </c>
      <c r="R8556" t="str">
        <f>INDEX(location!D:D,MATCH(Working_Data!A8556,location!A:A,0))</f>
        <v>Virginia</v>
      </c>
      <c r="S8556">
        <f>INDEX(location!E:E, MATCH(Working_Data!A8556,location!A:A,0))</f>
        <v>22153</v>
      </c>
      <c r="T8556" t="str">
        <f>INDEX(location!F:F, MATCH(Working_Data!A8556,location!A:A,0))</f>
        <v>South</v>
      </c>
      <c r="U8556" t="str">
        <f>INDEX(customers!B:B, MATCH(Working_Data!F8556,customers!A:A,0))</f>
        <v>Paul MacIntyre</v>
      </c>
      <c r="V8556" t="str">
        <f>INDEX(customers!C:C,MATCH(Working_Data!F8556,customers!A:A,0))</f>
        <v>Consumer</v>
      </c>
    </row>
    <row r="8557" spans="1:22" x14ac:dyDescent="0.25">
      <c r="A8557" t="s">
        <v>6415</v>
      </c>
      <c r="B8557" s="5">
        <v>42085</v>
      </c>
      <c r="C8557" s="1" t="str">
        <f t="shared" si="133"/>
        <v>2015-03</v>
      </c>
      <c r="D8557" s="5">
        <v>42085</v>
      </c>
      <c r="E8557" t="s">
        <v>7528</v>
      </c>
      <c r="F8557" t="s">
        <v>586</v>
      </c>
      <c r="G8557" t="str" cm="1">
        <f t="array" ref="G8557">TEXT(MIN(IF(($F$2:$F$9995=F8557)*($B$2:$B$9995&lt;&gt;""), $B$2:$B$9995)), "aaaa-mm")</f>
        <v>2014-12</v>
      </c>
      <c r="H8557" t="s">
        <v>7631</v>
      </c>
      <c r="I8557">
        <v>447944</v>
      </c>
      <c r="J8557">
        <v>7</v>
      </c>
      <c r="K8557">
        <v>2</v>
      </c>
      <c r="L8557">
        <v>895888</v>
      </c>
      <c r="M8557" t="str">
        <f>INDEX(product!B:B,MATCH(Working_Data!H8557,product!A:A,0))</f>
        <v>Technology</v>
      </c>
      <c r="N8557" t="str">
        <f>INDEX(product!C:C, MATCH(Working_Data!H8557, product!A:A, 0))</f>
        <v>Accessories</v>
      </c>
      <c r="O8557" t="str">
        <f>INDEX(product!D:D, MATCH(Working_Data!H8557,product!A:A,0))</f>
        <v>Logitech G602 Wireless Gaming Mouse</v>
      </c>
      <c r="P8557" t="str">
        <f>INDEX(location!B:B, MATCH(Working_Data!A8557,location!A:A,0))</f>
        <v>United States</v>
      </c>
      <c r="Q8557" t="str">
        <f>INDEX(location!C:C,MATCH(Working_Data!A8557,location!A:A,0))</f>
        <v>Plantation</v>
      </c>
      <c r="R8557" t="str">
        <f>INDEX(location!D:D,MATCH(Working_Data!A8557,location!A:A,0))</f>
        <v>Florida</v>
      </c>
      <c r="S8557">
        <f>INDEX(location!E:E, MATCH(Working_Data!A8557,location!A:A,0))</f>
        <v>33317</v>
      </c>
      <c r="T8557" t="str">
        <f>INDEX(location!F:F, MATCH(Working_Data!A8557,location!A:A,0))</f>
        <v>South</v>
      </c>
      <c r="U8557" t="str">
        <f>INDEX(customers!B:B, MATCH(Working_Data!F8557,customers!A:A,0))</f>
        <v>Debra Catini</v>
      </c>
      <c r="V8557" t="str">
        <f>INDEX(customers!C:C,MATCH(Working_Data!F8557,customers!A:A,0))</f>
        <v>Consumer</v>
      </c>
    </row>
    <row r="8558" spans="1:22" x14ac:dyDescent="0.25">
      <c r="A8558" t="s">
        <v>6415</v>
      </c>
      <c r="B8558" s="5">
        <v>42085</v>
      </c>
      <c r="C8558" s="1" t="str">
        <f t="shared" si="133"/>
        <v>2015-03</v>
      </c>
      <c r="D8558" s="5">
        <v>42085</v>
      </c>
      <c r="E8558" t="s">
        <v>7528</v>
      </c>
      <c r="F8558" t="s">
        <v>586</v>
      </c>
      <c r="G8558" t="str" cm="1">
        <f t="array" ref="G8558">TEXT(MIN(IF(($F$2:$F$9995=F8558)*($B$2:$B$9995&lt;&gt;""), $B$2:$B$9995)), "aaaa-mm")</f>
        <v>2014-12</v>
      </c>
      <c r="H8558" t="s">
        <v>8954</v>
      </c>
      <c r="I8558">
        <v>150408</v>
      </c>
      <c r="J8558">
        <v>9</v>
      </c>
      <c r="K8558">
        <v>2</v>
      </c>
      <c r="L8558">
        <v>-338418</v>
      </c>
      <c r="M8558" t="str">
        <f>INDEX(product!B:B,MATCH(Working_Data!H8558,product!A:A,0))</f>
        <v>Office Supplies</v>
      </c>
      <c r="N8558" t="str">
        <f>INDEX(product!C:C, MATCH(Working_Data!H8558, product!A:A, 0))</f>
        <v>Storage</v>
      </c>
      <c r="O8558" t="str">
        <f>INDEX(product!D:D, MATCH(Working_Data!H8558,product!A:A,0))</f>
        <v>Iris 3-Drawer Stacking Bin, Black</v>
      </c>
      <c r="P8558" t="str">
        <f>INDEX(location!B:B, MATCH(Working_Data!A8558,location!A:A,0))</f>
        <v>United States</v>
      </c>
      <c r="Q8558" t="str">
        <f>INDEX(location!C:C,MATCH(Working_Data!A8558,location!A:A,0))</f>
        <v>Plantation</v>
      </c>
      <c r="R8558" t="str">
        <f>INDEX(location!D:D,MATCH(Working_Data!A8558,location!A:A,0))</f>
        <v>Florida</v>
      </c>
      <c r="S8558">
        <f>INDEX(location!E:E, MATCH(Working_Data!A8558,location!A:A,0))</f>
        <v>33317</v>
      </c>
      <c r="T8558" t="str">
        <f>INDEX(location!F:F, MATCH(Working_Data!A8558,location!A:A,0))</f>
        <v>South</v>
      </c>
      <c r="U8558" t="str">
        <f>INDEX(customers!B:B, MATCH(Working_Data!F8558,customers!A:A,0))</f>
        <v>Debra Catini</v>
      </c>
      <c r="V8558" t="str">
        <f>INDEX(customers!C:C,MATCH(Working_Data!F8558,customers!A:A,0))</f>
        <v>Consumer</v>
      </c>
    </row>
    <row r="8559" spans="1:22" x14ac:dyDescent="0.25">
      <c r="A8559" t="s">
        <v>6416</v>
      </c>
      <c r="B8559" s="5">
        <v>42727</v>
      </c>
      <c r="C8559" s="1" t="str">
        <f t="shared" si="133"/>
        <v>2016-12</v>
      </c>
      <c r="D8559" s="5">
        <v>42730</v>
      </c>
      <c r="E8559" t="s">
        <v>7199</v>
      </c>
      <c r="F8559" t="s">
        <v>318</v>
      </c>
      <c r="G8559" t="str" cm="1">
        <f t="array" ref="G8559">TEXT(MIN(IF(($F$2:$F$9995=F8559)*($B$2:$B$9995&lt;&gt;""), $B$2:$B$9995)), "aaaa-mm")</f>
        <v>2014-04</v>
      </c>
      <c r="H8559" t="s">
        <v>8070</v>
      </c>
      <c r="I8559">
        <v>453576</v>
      </c>
      <c r="J8559">
        <v>3</v>
      </c>
      <c r="K8559">
        <v>2</v>
      </c>
      <c r="L8559">
        <v>396879</v>
      </c>
      <c r="M8559" t="str">
        <f>INDEX(product!B:B,MATCH(Working_Data!H8559,product!A:A,0))</f>
        <v>Technology</v>
      </c>
      <c r="N8559" t="str">
        <f>INDEX(product!C:C, MATCH(Working_Data!H8559, product!A:A, 0))</f>
        <v>Phones</v>
      </c>
      <c r="O8559" t="str">
        <f>INDEX(product!D:D, MATCH(Working_Data!H8559,product!A:A,0))</f>
        <v>Wireless Extenders zBoost YX545 SOHO Signal Booster</v>
      </c>
      <c r="P8559" t="str">
        <f>INDEX(location!B:B, MATCH(Working_Data!A8559,location!A:A,0))</f>
        <v>United States</v>
      </c>
      <c r="Q8559" t="str">
        <f>INDEX(location!C:C,MATCH(Working_Data!A8559,location!A:A,0))</f>
        <v>Houston</v>
      </c>
      <c r="R8559" t="str">
        <f>INDEX(location!D:D,MATCH(Working_Data!A8559,location!A:A,0))</f>
        <v>Texas</v>
      </c>
      <c r="S8559">
        <f>INDEX(location!E:E, MATCH(Working_Data!A8559,location!A:A,0))</f>
        <v>77041</v>
      </c>
      <c r="T8559" t="str">
        <f>INDEX(location!F:F, MATCH(Working_Data!A8559,location!A:A,0))</f>
        <v>Central</v>
      </c>
      <c r="U8559" t="str">
        <f>INDEX(customers!B:B, MATCH(Working_Data!F8559,customers!A:A,0))</f>
        <v>Laura Armstrong</v>
      </c>
      <c r="V8559" t="str">
        <f>INDEX(customers!C:C,MATCH(Working_Data!F8559,customers!A:A,0))</f>
        <v>Corporate</v>
      </c>
    </row>
    <row r="8560" spans="1:22" x14ac:dyDescent="0.25">
      <c r="A8560" t="s">
        <v>6416</v>
      </c>
      <c r="B8560" s="5">
        <v>42727</v>
      </c>
      <c r="C8560" s="1" t="str">
        <f t="shared" si="133"/>
        <v>2016-12</v>
      </c>
      <c r="D8560" s="5">
        <v>42730</v>
      </c>
      <c r="E8560" t="s">
        <v>7199</v>
      </c>
      <c r="F8560" t="s">
        <v>318</v>
      </c>
      <c r="G8560" t="str" cm="1">
        <f t="array" ref="G8560">TEXT(MIN(IF(($F$2:$F$9995=F8560)*($B$2:$B$9995&lt;&gt;""), $B$2:$B$9995)), "aaaa-mm")</f>
        <v>2014-04</v>
      </c>
      <c r="H8560" t="s">
        <v>8824</v>
      </c>
      <c r="I8560">
        <v>4536</v>
      </c>
      <c r="J8560">
        <v>9</v>
      </c>
      <c r="K8560">
        <v>2</v>
      </c>
      <c r="L8560">
        <v>14742</v>
      </c>
      <c r="M8560" t="str">
        <f>INDEX(product!B:B,MATCH(Working_Data!H8560,product!A:A,0))</f>
        <v>Office Supplies</v>
      </c>
      <c r="N8560" t="str">
        <f>INDEX(product!C:C, MATCH(Working_Data!H8560, product!A:A, 0))</f>
        <v>Labels</v>
      </c>
      <c r="O8560" t="str">
        <f>INDEX(product!D:D, MATCH(Working_Data!H8560,product!A:A,0))</f>
        <v>Permanent Self-Adhesive File Folder Labels for Typewriters, 1 1/8 x 3 1/2, White</v>
      </c>
      <c r="P8560" t="str">
        <f>INDEX(location!B:B, MATCH(Working_Data!A8560,location!A:A,0))</f>
        <v>United States</v>
      </c>
      <c r="Q8560" t="str">
        <f>INDEX(location!C:C,MATCH(Working_Data!A8560,location!A:A,0))</f>
        <v>Houston</v>
      </c>
      <c r="R8560" t="str">
        <f>INDEX(location!D:D,MATCH(Working_Data!A8560,location!A:A,0))</f>
        <v>Texas</v>
      </c>
      <c r="S8560">
        <f>INDEX(location!E:E, MATCH(Working_Data!A8560,location!A:A,0))</f>
        <v>77041</v>
      </c>
      <c r="T8560" t="str">
        <f>INDEX(location!F:F, MATCH(Working_Data!A8560,location!A:A,0))</f>
        <v>Central</v>
      </c>
      <c r="U8560" t="str">
        <f>INDEX(customers!B:B, MATCH(Working_Data!F8560,customers!A:A,0))</f>
        <v>Laura Armstrong</v>
      </c>
      <c r="V8560" t="str">
        <f>INDEX(customers!C:C,MATCH(Working_Data!F8560,customers!A:A,0))</f>
        <v>Corporate</v>
      </c>
    </row>
    <row r="8561" spans="1:22" x14ac:dyDescent="0.25">
      <c r="A8561" t="s">
        <v>6416</v>
      </c>
      <c r="B8561" s="5">
        <v>42727</v>
      </c>
      <c r="C8561" s="1" t="str">
        <f t="shared" si="133"/>
        <v>2016-12</v>
      </c>
      <c r="D8561" s="5">
        <v>42730</v>
      </c>
      <c r="E8561" t="s">
        <v>7199</v>
      </c>
      <c r="F8561" t="s">
        <v>318</v>
      </c>
      <c r="G8561" t="str" cm="1">
        <f t="array" ref="G8561">TEXT(MIN(IF(($F$2:$F$9995=F8561)*($B$2:$B$9995&lt;&gt;""), $B$2:$B$9995)), "aaaa-mm")</f>
        <v>2014-04</v>
      </c>
      <c r="H8561" t="s">
        <v>8394</v>
      </c>
      <c r="I8561">
        <v>28788</v>
      </c>
      <c r="J8561">
        <v>3</v>
      </c>
      <c r="K8561">
        <v>2</v>
      </c>
      <c r="L8561">
        <v>35985</v>
      </c>
      <c r="M8561" t="str">
        <f>INDEX(product!B:B,MATCH(Working_Data!H8561,product!A:A,0))</f>
        <v>Technology</v>
      </c>
      <c r="N8561" t="str">
        <f>INDEX(product!C:C, MATCH(Working_Data!H8561, product!A:A, 0))</f>
        <v>Phones</v>
      </c>
      <c r="O8561" t="str">
        <f>INDEX(product!D:D, MATCH(Working_Data!H8561,product!A:A,0))</f>
        <v>Cisco SPA 502G IP Phone</v>
      </c>
      <c r="P8561" t="str">
        <f>INDEX(location!B:B, MATCH(Working_Data!A8561,location!A:A,0))</f>
        <v>United States</v>
      </c>
      <c r="Q8561" t="str">
        <f>INDEX(location!C:C,MATCH(Working_Data!A8561,location!A:A,0))</f>
        <v>Houston</v>
      </c>
      <c r="R8561" t="str">
        <f>INDEX(location!D:D,MATCH(Working_Data!A8561,location!A:A,0))</f>
        <v>Texas</v>
      </c>
      <c r="S8561">
        <f>INDEX(location!E:E, MATCH(Working_Data!A8561,location!A:A,0))</f>
        <v>77041</v>
      </c>
      <c r="T8561" t="str">
        <f>INDEX(location!F:F, MATCH(Working_Data!A8561,location!A:A,0))</f>
        <v>Central</v>
      </c>
      <c r="U8561" t="str">
        <f>INDEX(customers!B:B, MATCH(Working_Data!F8561,customers!A:A,0))</f>
        <v>Laura Armstrong</v>
      </c>
      <c r="V8561" t="str">
        <f>INDEX(customers!C:C,MATCH(Working_Data!F8561,customers!A:A,0))</f>
        <v>Corporate</v>
      </c>
    </row>
    <row r="8562" spans="1:22" x14ac:dyDescent="0.25">
      <c r="A8562" t="s">
        <v>6416</v>
      </c>
      <c r="B8562" s="5">
        <v>42727</v>
      </c>
      <c r="C8562" s="1" t="str">
        <f t="shared" si="133"/>
        <v>2016-12</v>
      </c>
      <c r="D8562" s="5">
        <v>42730</v>
      </c>
      <c r="E8562" t="s">
        <v>7199</v>
      </c>
      <c r="F8562" t="s">
        <v>318</v>
      </c>
      <c r="G8562" t="str" cm="1">
        <f t="array" ref="G8562">TEXT(MIN(IF(($F$2:$F$9995=F8562)*($B$2:$B$9995&lt;&gt;""), $B$2:$B$9995)), "aaaa-mm")</f>
        <v>2014-04</v>
      </c>
      <c r="H8562" t="s">
        <v>8717</v>
      </c>
      <c r="I8562">
        <v>13188</v>
      </c>
      <c r="J8562">
        <v>3</v>
      </c>
      <c r="K8562">
        <v>2</v>
      </c>
      <c r="L8562">
        <v>148365</v>
      </c>
      <c r="M8562" t="str">
        <f>INDEX(product!B:B,MATCH(Working_Data!H8562,product!A:A,0))</f>
        <v>Technology</v>
      </c>
      <c r="N8562" t="str">
        <f>INDEX(product!C:C, MATCH(Working_Data!H8562, product!A:A, 0))</f>
        <v>Phones</v>
      </c>
      <c r="O8562" t="str">
        <f>INDEX(product!D:D, MATCH(Working_Data!H8562,product!A:A,0))</f>
        <v>Cisco SPA112 2 Port Phone Adapter</v>
      </c>
      <c r="P8562" t="str">
        <f>INDEX(location!B:B, MATCH(Working_Data!A8562,location!A:A,0))</f>
        <v>United States</v>
      </c>
      <c r="Q8562" t="str">
        <f>INDEX(location!C:C,MATCH(Working_Data!A8562,location!A:A,0))</f>
        <v>Houston</v>
      </c>
      <c r="R8562" t="str">
        <f>INDEX(location!D:D,MATCH(Working_Data!A8562,location!A:A,0))</f>
        <v>Texas</v>
      </c>
      <c r="S8562">
        <f>INDEX(location!E:E, MATCH(Working_Data!A8562,location!A:A,0))</f>
        <v>77041</v>
      </c>
      <c r="T8562" t="str">
        <f>INDEX(location!F:F, MATCH(Working_Data!A8562,location!A:A,0))</f>
        <v>Central</v>
      </c>
      <c r="U8562" t="str">
        <f>INDEX(customers!B:B, MATCH(Working_Data!F8562,customers!A:A,0))</f>
        <v>Laura Armstrong</v>
      </c>
      <c r="V8562" t="str">
        <f>INDEX(customers!C:C,MATCH(Working_Data!F8562,customers!A:A,0))</f>
        <v>Corporate</v>
      </c>
    </row>
    <row r="8563" spans="1:22" x14ac:dyDescent="0.25">
      <c r="A8563" t="s">
        <v>6416</v>
      </c>
      <c r="B8563" s="5">
        <v>42727</v>
      </c>
      <c r="C8563" s="1" t="str">
        <f t="shared" si="133"/>
        <v>2016-12</v>
      </c>
      <c r="D8563" s="5">
        <v>42730</v>
      </c>
      <c r="E8563" t="s">
        <v>7199</v>
      </c>
      <c r="F8563" t="s">
        <v>318</v>
      </c>
      <c r="G8563" t="str" cm="1">
        <f t="array" ref="G8563">TEXT(MIN(IF(($F$2:$F$9995=F8563)*($B$2:$B$9995&lt;&gt;""), $B$2:$B$9995)), "aaaa-mm")</f>
        <v>2014-04</v>
      </c>
      <c r="H8563" t="s">
        <v>7599</v>
      </c>
      <c r="I8563">
        <v>2328</v>
      </c>
      <c r="J8563">
        <v>2</v>
      </c>
      <c r="K8563">
        <v>6</v>
      </c>
      <c r="L8563">
        <v>-7566</v>
      </c>
      <c r="M8563" t="str">
        <f>INDEX(product!B:B,MATCH(Working_Data!H8563,product!A:A,0))</f>
        <v>Furniture</v>
      </c>
      <c r="N8563" t="str">
        <f>INDEX(product!C:C, MATCH(Working_Data!H8563, product!A:A, 0))</f>
        <v>Furnishings</v>
      </c>
      <c r="O8563" t="str">
        <f>INDEX(product!D:D, MATCH(Working_Data!H8563,product!A:A,0))</f>
        <v>GE General Purpose, Extra Long Life, Showcase &amp; Floodlight Incandescent Bulbs</v>
      </c>
      <c r="P8563" t="str">
        <f>INDEX(location!B:B, MATCH(Working_Data!A8563,location!A:A,0))</f>
        <v>United States</v>
      </c>
      <c r="Q8563" t="str">
        <f>INDEX(location!C:C,MATCH(Working_Data!A8563,location!A:A,0))</f>
        <v>Houston</v>
      </c>
      <c r="R8563" t="str">
        <f>INDEX(location!D:D,MATCH(Working_Data!A8563,location!A:A,0))</f>
        <v>Texas</v>
      </c>
      <c r="S8563">
        <f>INDEX(location!E:E, MATCH(Working_Data!A8563,location!A:A,0))</f>
        <v>77041</v>
      </c>
      <c r="T8563" t="str">
        <f>INDEX(location!F:F, MATCH(Working_Data!A8563,location!A:A,0))</f>
        <v>Central</v>
      </c>
      <c r="U8563" t="str">
        <f>INDEX(customers!B:B, MATCH(Working_Data!F8563,customers!A:A,0))</f>
        <v>Laura Armstrong</v>
      </c>
      <c r="V8563" t="str">
        <f>INDEX(customers!C:C,MATCH(Working_Data!F8563,customers!A:A,0))</f>
        <v>Corporate</v>
      </c>
    </row>
    <row r="8564" spans="1:22" x14ac:dyDescent="0.25">
      <c r="A8564" t="s">
        <v>6417</v>
      </c>
      <c r="B8564" s="5">
        <v>42462</v>
      </c>
      <c r="C8564" s="1" t="str">
        <f t="shared" si="133"/>
        <v>2016-04</v>
      </c>
      <c r="D8564" s="5">
        <v>42466</v>
      </c>
      <c r="E8564" t="s">
        <v>7199</v>
      </c>
      <c r="F8564" t="s">
        <v>504</v>
      </c>
      <c r="G8564" t="str" cm="1">
        <f t="array" ref="G8564">TEXT(MIN(IF(($F$2:$F$9995=F8564)*($B$2:$B$9995&lt;&gt;""), $B$2:$B$9995)), "aaaa-mm")</f>
        <v>2014-12</v>
      </c>
      <c r="H8564" t="s">
        <v>8206</v>
      </c>
      <c r="I8564">
        <v>14549</v>
      </c>
      <c r="J8564">
        <v>5</v>
      </c>
      <c r="K8564">
        <v>0</v>
      </c>
      <c r="L8564">
        <v>378274</v>
      </c>
      <c r="M8564" t="str">
        <f>INDEX(product!B:B,MATCH(Working_Data!H8564,product!A:A,0))</f>
        <v>Furniture</v>
      </c>
      <c r="N8564" t="str">
        <f>INDEX(product!C:C, MATCH(Working_Data!H8564, product!A:A, 0))</f>
        <v>Chairs</v>
      </c>
      <c r="O8564" t="str">
        <f>INDEX(product!D:D, MATCH(Working_Data!H8564,product!A:A,0))</f>
        <v>Global Executive Mid-Back Manager's Chair</v>
      </c>
      <c r="P8564" t="str">
        <f>INDEX(location!B:B, MATCH(Working_Data!A8564,location!A:A,0))</f>
        <v>United States</v>
      </c>
      <c r="Q8564" t="str">
        <f>INDEX(location!C:C,MATCH(Working_Data!A8564,location!A:A,0))</f>
        <v>Milwaukee</v>
      </c>
      <c r="R8564" t="str">
        <f>INDEX(location!D:D,MATCH(Working_Data!A8564,location!A:A,0))</f>
        <v>Wisconsin</v>
      </c>
      <c r="S8564">
        <f>INDEX(location!E:E, MATCH(Working_Data!A8564,location!A:A,0))</f>
        <v>53209</v>
      </c>
      <c r="T8564" t="str">
        <f>INDEX(location!F:F, MATCH(Working_Data!A8564,location!A:A,0))</f>
        <v>Central</v>
      </c>
      <c r="U8564" t="str">
        <f>INDEX(customers!B:B, MATCH(Working_Data!F8564,customers!A:A,0))</f>
        <v>Denny Joy</v>
      </c>
      <c r="V8564" t="str">
        <f>INDEX(customers!C:C,MATCH(Working_Data!F8564,customers!A:A,0))</f>
        <v>Corporate</v>
      </c>
    </row>
    <row r="8565" spans="1:22" x14ac:dyDescent="0.25">
      <c r="A8565" t="s">
        <v>6418</v>
      </c>
      <c r="B8565" s="5">
        <v>42855</v>
      </c>
      <c r="C8565" s="1" t="str">
        <f t="shared" si="133"/>
        <v>2017-04</v>
      </c>
      <c r="D8565" s="5">
        <v>42859</v>
      </c>
      <c r="E8565" t="s">
        <v>7203</v>
      </c>
      <c r="F8565" t="s">
        <v>834</v>
      </c>
      <c r="G8565" t="str" cm="1">
        <f t="array" ref="G8565">TEXT(MIN(IF(($F$2:$F$9995=F8565)*($B$2:$B$9995&lt;&gt;""), $B$2:$B$9995)), "aaaa-mm")</f>
        <v>2016-08</v>
      </c>
      <c r="H8565" t="s">
        <v>8176</v>
      </c>
      <c r="I8565">
        <v>4842</v>
      </c>
      <c r="J8565">
        <v>3</v>
      </c>
      <c r="K8565">
        <v>7</v>
      </c>
      <c r="L8565">
        <v>-35508</v>
      </c>
      <c r="M8565" t="str">
        <f>INDEX(product!B:B,MATCH(Working_Data!H8565,product!A:A,0))</f>
        <v>Office Supplies</v>
      </c>
      <c r="N8565" t="str">
        <f>INDEX(product!C:C, MATCH(Working_Data!H8565, product!A:A, 0))</f>
        <v>Binders</v>
      </c>
      <c r="O8565" t="str">
        <f>INDEX(product!D:D, MATCH(Working_Data!H8565,product!A:A,0))</f>
        <v>Acco PRESSTEX Data Binder with Storage Hooks, Light Blue, 9 1/2" X 11"</v>
      </c>
      <c r="P8565" t="str">
        <f>INDEX(location!B:B, MATCH(Working_Data!A8565,location!A:A,0))</f>
        <v>United States</v>
      </c>
      <c r="Q8565" t="str">
        <f>INDEX(location!C:C,MATCH(Working_Data!A8565,location!A:A,0))</f>
        <v>Sanford</v>
      </c>
      <c r="R8565" t="str">
        <f>INDEX(location!D:D,MATCH(Working_Data!A8565,location!A:A,0))</f>
        <v>Florida</v>
      </c>
      <c r="S8565">
        <f>INDEX(location!E:E, MATCH(Working_Data!A8565,location!A:A,0))</f>
        <v>32771</v>
      </c>
      <c r="T8565" t="str">
        <f>INDEX(location!F:F, MATCH(Working_Data!A8565,location!A:A,0))</f>
        <v>South</v>
      </c>
      <c r="U8565" t="str">
        <f>INDEX(customers!B:B, MATCH(Working_Data!F8565,customers!A:A,0))</f>
        <v>Mick Hernandez</v>
      </c>
      <c r="V8565" t="str">
        <f>INDEX(customers!C:C,MATCH(Working_Data!F8565,customers!A:A,0))</f>
        <v>Home Office</v>
      </c>
    </row>
    <row r="8566" spans="1:22" x14ac:dyDescent="0.25">
      <c r="A8566" t="s">
        <v>6418</v>
      </c>
      <c r="B8566" s="5">
        <v>42855</v>
      </c>
      <c r="C8566" s="1" t="str">
        <f t="shared" si="133"/>
        <v>2017-04</v>
      </c>
      <c r="D8566" s="5">
        <v>42859</v>
      </c>
      <c r="E8566" t="s">
        <v>7203</v>
      </c>
      <c r="F8566" t="s">
        <v>834</v>
      </c>
      <c r="G8566" t="str" cm="1">
        <f t="array" ref="G8566">TEXT(MIN(IF(($F$2:$F$9995=F8566)*($B$2:$B$9995&lt;&gt;""), $B$2:$B$9995)), "aaaa-mm")</f>
        <v>2016-08</v>
      </c>
      <c r="H8566" t="s">
        <v>8965</v>
      </c>
      <c r="I8566">
        <v>220704</v>
      </c>
      <c r="J8566">
        <v>6</v>
      </c>
      <c r="K8566">
        <v>2</v>
      </c>
      <c r="L8566">
        <v>-82764</v>
      </c>
      <c r="M8566" t="str">
        <f>INDEX(product!B:B,MATCH(Working_Data!H8566,product!A:A,0))</f>
        <v>Furniture</v>
      </c>
      <c r="N8566" t="str">
        <f>INDEX(product!C:C, MATCH(Working_Data!H8566, product!A:A, 0))</f>
        <v>Furnishings</v>
      </c>
      <c r="O8566" t="str">
        <f>INDEX(product!D:D, MATCH(Working_Data!H8566,product!A:A,0))</f>
        <v>Tenex B1-RE Series Chair Mats for Low Pile Carpets</v>
      </c>
      <c r="P8566" t="str">
        <f>INDEX(location!B:B, MATCH(Working_Data!A8566,location!A:A,0))</f>
        <v>United States</v>
      </c>
      <c r="Q8566" t="str">
        <f>INDEX(location!C:C,MATCH(Working_Data!A8566,location!A:A,0))</f>
        <v>Sanford</v>
      </c>
      <c r="R8566" t="str">
        <f>INDEX(location!D:D,MATCH(Working_Data!A8566,location!A:A,0))</f>
        <v>Florida</v>
      </c>
      <c r="S8566">
        <f>INDEX(location!E:E, MATCH(Working_Data!A8566,location!A:A,0))</f>
        <v>32771</v>
      </c>
      <c r="T8566" t="str">
        <f>INDEX(location!F:F, MATCH(Working_Data!A8566,location!A:A,0))</f>
        <v>South</v>
      </c>
      <c r="U8566" t="str">
        <f>INDEX(customers!B:B, MATCH(Working_Data!F8566,customers!A:A,0))</f>
        <v>Mick Hernandez</v>
      </c>
      <c r="V8566" t="str">
        <f>INDEX(customers!C:C,MATCH(Working_Data!F8566,customers!A:A,0))</f>
        <v>Home Office</v>
      </c>
    </row>
    <row r="8567" spans="1:22" x14ac:dyDescent="0.25">
      <c r="A8567" t="s">
        <v>6420</v>
      </c>
      <c r="B8567" s="5">
        <v>42691</v>
      </c>
      <c r="C8567" s="1" t="str">
        <f t="shared" si="133"/>
        <v>2016-11</v>
      </c>
      <c r="D8567" s="5">
        <v>42692</v>
      </c>
      <c r="E8567" t="s">
        <v>7235</v>
      </c>
      <c r="F8567" t="s">
        <v>1540</v>
      </c>
      <c r="G8567" t="str" cm="1">
        <f t="array" ref="G8567">TEXT(MIN(IF(($F$2:$F$9995=F8567)*($B$2:$B$9995&lt;&gt;""), $B$2:$B$9995)), "aaaa-mm")</f>
        <v>2014-11</v>
      </c>
      <c r="H8567" t="s">
        <v>8683</v>
      </c>
      <c r="I8567">
        <v>67176</v>
      </c>
      <c r="J8567">
        <v>3</v>
      </c>
      <c r="K8567">
        <v>2</v>
      </c>
      <c r="L8567">
        <v>67176</v>
      </c>
      <c r="M8567" t="str">
        <f>INDEX(product!B:B,MATCH(Working_Data!H8567,product!A:A,0))</f>
        <v>Technology</v>
      </c>
      <c r="N8567" t="str">
        <f>INDEX(product!C:C, MATCH(Working_Data!H8567, product!A:A, 0))</f>
        <v>Phones</v>
      </c>
      <c r="O8567" t="str">
        <f>INDEX(product!D:D, MATCH(Working_Data!H8567,product!A:A,0))</f>
        <v>Apple EarPods with Remote and Mic</v>
      </c>
      <c r="P8567" t="str">
        <f>INDEX(location!B:B, MATCH(Working_Data!A8567,location!A:A,0))</f>
        <v>United States</v>
      </c>
      <c r="Q8567" t="str">
        <f>INDEX(location!C:C,MATCH(Working_Data!A8567,location!A:A,0))</f>
        <v>The Colony</v>
      </c>
      <c r="R8567" t="str">
        <f>INDEX(location!D:D,MATCH(Working_Data!A8567,location!A:A,0))</f>
        <v>Texas</v>
      </c>
      <c r="S8567">
        <f>INDEX(location!E:E, MATCH(Working_Data!A8567,location!A:A,0))</f>
        <v>75056</v>
      </c>
      <c r="T8567" t="str">
        <f>INDEX(location!F:F, MATCH(Working_Data!A8567,location!A:A,0))</f>
        <v>Central</v>
      </c>
      <c r="U8567" t="str">
        <f>INDEX(customers!B:B, MATCH(Working_Data!F8567,customers!A:A,0))</f>
        <v>Barry Gonzalez</v>
      </c>
      <c r="V8567" t="str">
        <f>INDEX(customers!C:C,MATCH(Working_Data!F8567,customers!A:A,0))</f>
        <v>Consumer</v>
      </c>
    </row>
    <row r="8568" spans="1:22" x14ac:dyDescent="0.25">
      <c r="A8568" t="s">
        <v>6420</v>
      </c>
      <c r="B8568" s="5">
        <v>42691</v>
      </c>
      <c r="C8568" s="1" t="str">
        <f t="shared" si="133"/>
        <v>2016-11</v>
      </c>
      <c r="D8568" s="5">
        <v>42692</v>
      </c>
      <c r="E8568" t="s">
        <v>7235</v>
      </c>
      <c r="F8568" t="s">
        <v>1540</v>
      </c>
      <c r="G8568" t="str" cm="1">
        <f t="array" ref="G8568">TEXT(MIN(IF(($F$2:$F$9995=F8568)*($B$2:$B$9995&lt;&gt;""), $B$2:$B$9995)), "aaaa-mm")</f>
        <v>2014-11</v>
      </c>
      <c r="H8568" t="s">
        <v>8596</v>
      </c>
      <c r="I8568">
        <v>15232</v>
      </c>
      <c r="J8568">
        <v>4</v>
      </c>
      <c r="K8568">
        <v>2</v>
      </c>
      <c r="L8568">
        <v>55216</v>
      </c>
      <c r="M8568" t="str">
        <f>INDEX(product!B:B,MATCH(Working_Data!H8568,product!A:A,0))</f>
        <v>Office Supplies</v>
      </c>
      <c r="N8568" t="str">
        <f>INDEX(product!C:C, MATCH(Working_Data!H8568, product!A:A, 0))</f>
        <v>Paper</v>
      </c>
      <c r="O8568" t="str">
        <f>INDEX(product!D:D, MATCH(Working_Data!H8568,product!A:A,0))</f>
        <v>TOPS Voice Message Log Book, Flash Format</v>
      </c>
      <c r="P8568" t="str">
        <f>INDEX(location!B:B, MATCH(Working_Data!A8568,location!A:A,0))</f>
        <v>United States</v>
      </c>
      <c r="Q8568" t="str">
        <f>INDEX(location!C:C,MATCH(Working_Data!A8568,location!A:A,0))</f>
        <v>The Colony</v>
      </c>
      <c r="R8568" t="str">
        <f>INDEX(location!D:D,MATCH(Working_Data!A8568,location!A:A,0))</f>
        <v>Texas</v>
      </c>
      <c r="S8568">
        <f>INDEX(location!E:E, MATCH(Working_Data!A8568,location!A:A,0))</f>
        <v>75056</v>
      </c>
      <c r="T8568" t="str">
        <f>INDEX(location!F:F, MATCH(Working_Data!A8568,location!A:A,0))</f>
        <v>Central</v>
      </c>
      <c r="U8568" t="str">
        <f>INDEX(customers!B:B, MATCH(Working_Data!F8568,customers!A:A,0))</f>
        <v>Barry Gonzalez</v>
      </c>
      <c r="V8568" t="str">
        <f>INDEX(customers!C:C,MATCH(Working_Data!F8568,customers!A:A,0))</f>
        <v>Consumer</v>
      </c>
    </row>
    <row r="8569" spans="1:22" x14ac:dyDescent="0.25">
      <c r="A8569" t="s">
        <v>6421</v>
      </c>
      <c r="B8569" s="5">
        <v>42684</v>
      </c>
      <c r="C8569" s="1" t="str">
        <f t="shared" si="133"/>
        <v>2016-11</v>
      </c>
      <c r="D8569" s="5">
        <v>42686</v>
      </c>
      <c r="E8569" t="s">
        <v>7235</v>
      </c>
      <c r="F8569" t="s">
        <v>560</v>
      </c>
      <c r="G8569" t="str" cm="1">
        <f t="array" ref="G8569">TEXT(MIN(IF(($F$2:$F$9995=F8569)*($B$2:$B$9995&lt;&gt;""), $B$2:$B$9995)), "aaaa-mm")</f>
        <v>2014-01</v>
      </c>
      <c r="H8569" t="s">
        <v>8493</v>
      </c>
      <c r="I8569">
        <v>31104</v>
      </c>
      <c r="J8569">
        <v>6</v>
      </c>
      <c r="K8569">
        <v>2</v>
      </c>
      <c r="L8569">
        <v>108864</v>
      </c>
      <c r="M8569" t="str">
        <f>INDEX(product!B:B,MATCH(Working_Data!H8569,product!A:A,0))</f>
        <v>Office Supplies</v>
      </c>
      <c r="N8569" t="str">
        <f>INDEX(product!C:C, MATCH(Working_Data!H8569, product!A:A, 0))</f>
        <v>Paper</v>
      </c>
      <c r="O8569" t="str">
        <f>INDEX(product!D:D, MATCH(Working_Data!H8569,product!A:A,0))</f>
        <v>Xerox 227</v>
      </c>
      <c r="P8569" t="str">
        <f>INDEX(location!B:B, MATCH(Working_Data!A8569,location!A:A,0))</f>
        <v>United States</v>
      </c>
      <c r="Q8569" t="str">
        <f>INDEX(location!C:C,MATCH(Working_Data!A8569,location!A:A,0))</f>
        <v>Troy</v>
      </c>
      <c r="R8569" t="str">
        <f>INDEX(location!D:D,MATCH(Working_Data!A8569,location!A:A,0))</f>
        <v>Ohio</v>
      </c>
      <c r="S8569">
        <f>INDEX(location!E:E, MATCH(Working_Data!A8569,location!A:A,0))</f>
        <v>45373</v>
      </c>
      <c r="T8569" t="str">
        <f>INDEX(location!F:F, MATCH(Working_Data!A8569,location!A:A,0))</f>
        <v>East</v>
      </c>
      <c r="U8569" t="str">
        <f>INDEX(customers!B:B, MATCH(Working_Data!F8569,customers!A:A,0))</f>
        <v>Seth Vernon</v>
      </c>
      <c r="V8569" t="str">
        <f>INDEX(customers!C:C,MATCH(Working_Data!F8569,customers!A:A,0))</f>
        <v>Consumer</v>
      </c>
    </row>
    <row r="8570" spans="1:22" x14ac:dyDescent="0.25">
      <c r="A8570" t="s">
        <v>6422</v>
      </c>
      <c r="B8570" s="5">
        <v>42710</v>
      </c>
      <c r="C8570" s="1" t="str">
        <f t="shared" si="133"/>
        <v>2016-12</v>
      </c>
      <c r="D8570" s="5">
        <v>42716</v>
      </c>
      <c r="E8570" t="s">
        <v>7203</v>
      </c>
      <c r="F8570" t="s">
        <v>640</v>
      </c>
      <c r="G8570" t="str" cm="1">
        <f t="array" ref="G8570">TEXT(MIN(IF(($F$2:$F$9995=F8570)*($B$2:$B$9995&lt;&gt;""), $B$2:$B$9995)), "aaaa-mm")</f>
        <v>2015-08</v>
      </c>
      <c r="H8570" t="s">
        <v>8794</v>
      </c>
      <c r="I8570">
        <v>968744</v>
      </c>
      <c r="J8570">
        <v>7</v>
      </c>
      <c r="K8570">
        <v>2</v>
      </c>
      <c r="L8570">
        <v>3148418</v>
      </c>
      <c r="M8570" t="str">
        <f>INDEX(product!B:B,MATCH(Working_Data!H8570,product!A:A,0))</f>
        <v>Office Supplies</v>
      </c>
      <c r="N8570" t="str">
        <f>INDEX(product!C:C, MATCH(Working_Data!H8570, product!A:A, 0))</f>
        <v>Binders</v>
      </c>
      <c r="O8570" t="str">
        <f>INDEX(product!D:D, MATCH(Working_Data!H8570,product!A:A,0))</f>
        <v>Ibico EB-19 Dual Function Manual Binding System</v>
      </c>
      <c r="P8570" t="str">
        <f>INDEX(location!B:B, MATCH(Working_Data!A8570,location!A:A,0))</f>
        <v>United States</v>
      </c>
      <c r="Q8570" t="str">
        <f>INDEX(location!C:C,MATCH(Working_Data!A8570,location!A:A,0))</f>
        <v>Hempstead</v>
      </c>
      <c r="R8570" t="str">
        <f>INDEX(location!D:D,MATCH(Working_Data!A8570,location!A:A,0))</f>
        <v>New York</v>
      </c>
      <c r="S8570">
        <f>INDEX(location!E:E, MATCH(Working_Data!A8570,location!A:A,0))</f>
        <v>11550</v>
      </c>
      <c r="T8570" t="str">
        <f>INDEX(location!F:F, MATCH(Working_Data!A8570,location!A:A,0))</f>
        <v>East</v>
      </c>
      <c r="U8570" t="str">
        <f>INDEX(customers!B:B, MATCH(Working_Data!F8570,customers!A:A,0))</f>
        <v>Dave Poirier</v>
      </c>
      <c r="V8570" t="str">
        <f>INDEX(customers!C:C,MATCH(Working_Data!F8570,customers!A:A,0))</f>
        <v>Corporate</v>
      </c>
    </row>
    <row r="8571" spans="1:22" x14ac:dyDescent="0.25">
      <c r="A8571" t="s">
        <v>6422</v>
      </c>
      <c r="B8571" s="5">
        <v>42710</v>
      </c>
      <c r="C8571" s="1" t="str">
        <f t="shared" si="133"/>
        <v>2016-12</v>
      </c>
      <c r="D8571" s="5">
        <v>42716</v>
      </c>
      <c r="E8571" t="s">
        <v>7203</v>
      </c>
      <c r="F8571" t="s">
        <v>640</v>
      </c>
      <c r="G8571" t="str" cm="1">
        <f t="array" ref="G8571">TEXT(MIN(IF(($F$2:$F$9995=F8571)*($B$2:$B$9995&lt;&gt;""), $B$2:$B$9995)), "aaaa-mm")</f>
        <v>2015-08</v>
      </c>
      <c r="H8571" t="s">
        <v>7296</v>
      </c>
      <c r="I8571">
        <v>222352</v>
      </c>
      <c r="J8571">
        <v>13</v>
      </c>
      <c r="K8571">
        <v>2</v>
      </c>
      <c r="L8571">
        <v>778232</v>
      </c>
      <c r="M8571" t="str">
        <f>INDEX(product!B:B,MATCH(Working_Data!H8571,product!A:A,0))</f>
        <v>Office Supplies</v>
      </c>
      <c r="N8571" t="str">
        <f>INDEX(product!C:C, MATCH(Working_Data!H8571, product!A:A, 0))</f>
        <v>Binders</v>
      </c>
      <c r="O8571" t="str">
        <f>INDEX(product!D:D, MATCH(Working_Data!H8571,product!A:A,0))</f>
        <v>Trimflex Flexible Post Binders</v>
      </c>
      <c r="P8571" t="str">
        <f>INDEX(location!B:B, MATCH(Working_Data!A8571,location!A:A,0))</f>
        <v>United States</v>
      </c>
      <c r="Q8571" t="str">
        <f>INDEX(location!C:C,MATCH(Working_Data!A8571,location!A:A,0))</f>
        <v>Hempstead</v>
      </c>
      <c r="R8571" t="str">
        <f>INDEX(location!D:D,MATCH(Working_Data!A8571,location!A:A,0))</f>
        <v>New York</v>
      </c>
      <c r="S8571">
        <f>INDEX(location!E:E, MATCH(Working_Data!A8571,location!A:A,0))</f>
        <v>11550</v>
      </c>
      <c r="T8571" t="str">
        <f>INDEX(location!F:F, MATCH(Working_Data!A8571,location!A:A,0))</f>
        <v>East</v>
      </c>
      <c r="U8571" t="str">
        <f>INDEX(customers!B:B, MATCH(Working_Data!F8571,customers!A:A,0))</f>
        <v>Dave Poirier</v>
      </c>
      <c r="V8571" t="str">
        <f>INDEX(customers!C:C,MATCH(Working_Data!F8571,customers!A:A,0))</f>
        <v>Corporate</v>
      </c>
    </row>
    <row r="8572" spans="1:22" x14ac:dyDescent="0.25">
      <c r="A8572" t="s">
        <v>6422</v>
      </c>
      <c r="B8572" s="5">
        <v>42710</v>
      </c>
      <c r="C8572" s="1" t="str">
        <f t="shared" si="133"/>
        <v>2016-12</v>
      </c>
      <c r="D8572" s="5">
        <v>42716</v>
      </c>
      <c r="E8572" t="s">
        <v>7203</v>
      </c>
      <c r="F8572" t="s">
        <v>640</v>
      </c>
      <c r="G8572" t="str" cm="1">
        <f t="array" ref="G8572">TEXT(MIN(IF(($F$2:$F$9995=F8572)*($B$2:$B$9995&lt;&gt;""), $B$2:$B$9995)), "aaaa-mm")</f>
        <v>2015-08</v>
      </c>
      <c r="H8572" t="s">
        <v>8054</v>
      </c>
      <c r="I8572">
        <v>479984</v>
      </c>
      <c r="J8572">
        <v>2</v>
      </c>
      <c r="K8572">
        <v>2</v>
      </c>
      <c r="L8572">
        <v>89997</v>
      </c>
      <c r="M8572" t="str">
        <f>INDEX(product!B:B,MATCH(Working_Data!H8572,product!A:A,0))</f>
        <v>Technology</v>
      </c>
      <c r="N8572" t="str">
        <f>INDEX(product!C:C, MATCH(Working_Data!H8572, product!A:A, 0))</f>
        <v>Copiers</v>
      </c>
      <c r="O8572" t="str">
        <f>INDEX(product!D:D, MATCH(Working_Data!H8572,product!A:A,0))</f>
        <v>Brother DCP1000 Digital 3 in 1 Multifunction Machine</v>
      </c>
      <c r="P8572" t="str">
        <f>INDEX(location!B:B, MATCH(Working_Data!A8572,location!A:A,0))</f>
        <v>United States</v>
      </c>
      <c r="Q8572" t="str">
        <f>INDEX(location!C:C,MATCH(Working_Data!A8572,location!A:A,0))</f>
        <v>Hempstead</v>
      </c>
      <c r="R8572" t="str">
        <f>INDEX(location!D:D,MATCH(Working_Data!A8572,location!A:A,0))</f>
        <v>New York</v>
      </c>
      <c r="S8572">
        <f>INDEX(location!E:E, MATCH(Working_Data!A8572,location!A:A,0))</f>
        <v>11550</v>
      </c>
      <c r="T8572" t="str">
        <f>INDEX(location!F:F, MATCH(Working_Data!A8572,location!A:A,0))</f>
        <v>East</v>
      </c>
      <c r="U8572" t="str">
        <f>INDEX(customers!B:B, MATCH(Working_Data!F8572,customers!A:A,0))</f>
        <v>Dave Poirier</v>
      </c>
      <c r="V8572" t="str">
        <f>INDEX(customers!C:C,MATCH(Working_Data!F8572,customers!A:A,0))</f>
        <v>Corporate</v>
      </c>
    </row>
    <row r="8573" spans="1:22" x14ac:dyDescent="0.25">
      <c r="A8573" t="s">
        <v>6423</v>
      </c>
      <c r="B8573" s="5">
        <v>42463</v>
      </c>
      <c r="C8573" s="1" t="str">
        <f t="shared" si="133"/>
        <v>2016-04</v>
      </c>
      <c r="D8573" s="5">
        <v>42463</v>
      </c>
      <c r="E8573" t="s">
        <v>7528</v>
      </c>
      <c r="F8573" t="s">
        <v>518</v>
      </c>
      <c r="G8573" t="str" cm="1">
        <f t="array" ref="G8573">TEXT(MIN(IF(($F$2:$F$9995=F8573)*($B$2:$B$9995&lt;&gt;""), $B$2:$B$9995)), "aaaa-mm")</f>
        <v>2014-02</v>
      </c>
      <c r="H8573" t="s">
        <v>8320</v>
      </c>
      <c r="I8573">
        <v>10272</v>
      </c>
      <c r="J8573">
        <v>3</v>
      </c>
      <c r="K8573">
        <v>2</v>
      </c>
      <c r="L8573">
        <v>321</v>
      </c>
      <c r="M8573" t="str">
        <f>INDEX(product!B:B,MATCH(Working_Data!H8573,product!A:A,0))</f>
        <v>Office Supplies</v>
      </c>
      <c r="N8573" t="str">
        <f>INDEX(product!C:C, MATCH(Working_Data!H8573, product!A:A, 0))</f>
        <v>Paper</v>
      </c>
      <c r="O8573" t="str">
        <f>INDEX(product!D:D, MATCH(Working_Data!H8573,product!A:A,0))</f>
        <v>Xerox 1962</v>
      </c>
      <c r="P8573" t="str">
        <f>INDEX(location!B:B, MATCH(Working_Data!A8573,location!A:A,0))</f>
        <v>United States</v>
      </c>
      <c r="Q8573" t="str">
        <f>INDEX(location!C:C,MATCH(Working_Data!A8573,location!A:A,0))</f>
        <v>Dallas</v>
      </c>
      <c r="R8573" t="str">
        <f>INDEX(location!D:D,MATCH(Working_Data!A8573,location!A:A,0))</f>
        <v>Texas</v>
      </c>
      <c r="S8573">
        <f>INDEX(location!E:E, MATCH(Working_Data!A8573,location!A:A,0))</f>
        <v>75081</v>
      </c>
      <c r="T8573" t="str">
        <f>INDEX(location!F:F, MATCH(Working_Data!A8573,location!A:A,0))</f>
        <v>Central</v>
      </c>
      <c r="U8573" t="str">
        <f>INDEX(customers!B:B, MATCH(Working_Data!F8573,customers!A:A,0))</f>
        <v>Steven Roelle</v>
      </c>
      <c r="V8573" t="str">
        <f>INDEX(customers!C:C,MATCH(Working_Data!F8573,customers!A:A,0))</f>
        <v>Home Office</v>
      </c>
    </row>
    <row r="8574" spans="1:22" x14ac:dyDescent="0.25">
      <c r="A8574" t="s">
        <v>6424</v>
      </c>
      <c r="B8574" s="5">
        <v>41971</v>
      </c>
      <c r="C8574" s="1" t="str">
        <f t="shared" si="133"/>
        <v>2014-11</v>
      </c>
      <c r="D8574" s="5">
        <v>41975</v>
      </c>
      <c r="E8574" t="s">
        <v>7203</v>
      </c>
      <c r="F8574" t="s">
        <v>1080</v>
      </c>
      <c r="G8574" t="str" cm="1">
        <f t="array" ref="G8574">TEXT(MIN(IF(($F$2:$F$9995=F8574)*($B$2:$B$9995&lt;&gt;""), $B$2:$B$9995)), "aaaa-mm")</f>
        <v>2014-11</v>
      </c>
      <c r="H8574" t="s">
        <v>8296</v>
      </c>
      <c r="I8574">
        <v>99885</v>
      </c>
      <c r="J8574">
        <v>5</v>
      </c>
      <c r="K8574">
        <v>4</v>
      </c>
      <c r="L8574">
        <v>-19977</v>
      </c>
      <c r="M8574" t="str">
        <f>INDEX(product!B:B,MATCH(Working_Data!H8574,product!A:A,0))</f>
        <v>Technology</v>
      </c>
      <c r="N8574" t="str">
        <f>INDEX(product!C:C, MATCH(Working_Data!H8574, product!A:A, 0))</f>
        <v>Machines</v>
      </c>
      <c r="O8574" t="str">
        <f>INDEX(product!D:D, MATCH(Working_Data!H8574,product!A:A,0))</f>
        <v>StarTech.com 10/100 VDSL2 Ethernet Extender Kit</v>
      </c>
      <c r="P8574" t="str">
        <f>INDEX(location!B:B, MATCH(Working_Data!A8574,location!A:A,0))</f>
        <v>United States</v>
      </c>
      <c r="Q8574" t="str">
        <f>INDEX(location!C:C,MATCH(Working_Data!A8574,location!A:A,0))</f>
        <v>Houston</v>
      </c>
      <c r="R8574" t="str">
        <f>INDEX(location!D:D,MATCH(Working_Data!A8574,location!A:A,0))</f>
        <v>Texas</v>
      </c>
      <c r="S8574">
        <f>INDEX(location!E:E, MATCH(Working_Data!A8574,location!A:A,0))</f>
        <v>77041</v>
      </c>
      <c r="T8574" t="str">
        <f>INDEX(location!F:F, MATCH(Working_Data!A8574,location!A:A,0))</f>
        <v>Central</v>
      </c>
      <c r="U8574" t="str">
        <f>INDEX(customers!B:B, MATCH(Working_Data!F8574,customers!A:A,0))</f>
        <v>Brian Thompson</v>
      </c>
      <c r="V8574" t="str">
        <f>INDEX(customers!C:C,MATCH(Working_Data!F8574,customers!A:A,0))</f>
        <v>Consumer</v>
      </c>
    </row>
    <row r="8575" spans="1:22" x14ac:dyDescent="0.25">
      <c r="A8575" t="s">
        <v>6425</v>
      </c>
      <c r="B8575" s="5">
        <v>42297</v>
      </c>
      <c r="C8575" s="1" t="str">
        <f t="shared" si="133"/>
        <v>2015-10</v>
      </c>
      <c r="D8575" s="5">
        <v>42299</v>
      </c>
      <c r="E8575" t="s">
        <v>7235</v>
      </c>
      <c r="F8575" t="s">
        <v>954</v>
      </c>
      <c r="G8575" t="str" cm="1">
        <f t="array" ref="G8575">TEXT(MIN(IF(($F$2:$F$9995=F8575)*($B$2:$B$9995&lt;&gt;""), $B$2:$B$9995)), "aaaa-mm")</f>
        <v>2014-07</v>
      </c>
      <c r="H8575" t="s">
        <v>7234</v>
      </c>
      <c r="I8575">
        <v>2456</v>
      </c>
      <c r="J8575">
        <v>2</v>
      </c>
      <c r="K8575">
        <v>0</v>
      </c>
      <c r="L8575">
        <v>115432</v>
      </c>
      <c r="M8575" t="str">
        <f>INDEX(product!B:B,MATCH(Working_Data!H8575,product!A:A,0))</f>
        <v>Office Supplies</v>
      </c>
      <c r="N8575" t="str">
        <f>INDEX(product!C:C, MATCH(Working_Data!H8575, product!A:A, 0))</f>
        <v>Paper</v>
      </c>
      <c r="O8575" t="str">
        <f>INDEX(product!D:D, MATCH(Working_Data!H8575,product!A:A,0))</f>
        <v>Easy-staple paper</v>
      </c>
      <c r="P8575" t="str">
        <f>INDEX(location!B:B, MATCH(Working_Data!A8575,location!A:A,0))</f>
        <v>United States</v>
      </c>
      <c r="Q8575" t="str">
        <f>INDEX(location!C:C,MATCH(Working_Data!A8575,location!A:A,0))</f>
        <v>New York City</v>
      </c>
      <c r="R8575" t="str">
        <f>INDEX(location!D:D,MATCH(Working_Data!A8575,location!A:A,0))</f>
        <v>New York</v>
      </c>
      <c r="S8575">
        <f>INDEX(location!E:E, MATCH(Working_Data!A8575,location!A:A,0))</f>
        <v>10035</v>
      </c>
      <c r="T8575" t="str">
        <f>INDEX(location!F:F, MATCH(Working_Data!A8575,location!A:A,0))</f>
        <v>East</v>
      </c>
      <c r="U8575" t="str">
        <f>INDEX(customers!B:B, MATCH(Working_Data!F8575,customers!A:A,0))</f>
        <v>Maxwell Schwartz</v>
      </c>
      <c r="V8575" t="str">
        <f>INDEX(customers!C:C,MATCH(Working_Data!F8575,customers!A:A,0))</f>
        <v>Consumer</v>
      </c>
    </row>
    <row r="8576" spans="1:22" x14ac:dyDescent="0.25">
      <c r="A8576" t="s">
        <v>6426</v>
      </c>
      <c r="B8576" s="5">
        <v>41901</v>
      </c>
      <c r="C8576" s="1" t="str">
        <f t="shared" si="133"/>
        <v>2014-09</v>
      </c>
      <c r="D8576" s="5">
        <v>41901</v>
      </c>
      <c r="E8576" t="s">
        <v>7528</v>
      </c>
      <c r="F8576" t="s">
        <v>170</v>
      </c>
      <c r="G8576" t="str" cm="1">
        <f t="array" ref="G8576">TEXT(MIN(IF(($F$2:$F$9995=F8576)*($B$2:$B$9995&lt;&gt;""), $B$2:$B$9995)), "aaaa-mm")</f>
        <v>2014-09</v>
      </c>
      <c r="H8576" t="s">
        <v>8172</v>
      </c>
      <c r="I8576">
        <v>567</v>
      </c>
      <c r="J8576">
        <v>3</v>
      </c>
      <c r="K8576">
        <v>0</v>
      </c>
      <c r="L8576">
        <v>1134</v>
      </c>
      <c r="M8576" t="str">
        <f>INDEX(product!B:B,MATCH(Working_Data!H8576,product!A:A,0))</f>
        <v>Office Supplies</v>
      </c>
      <c r="N8576" t="str">
        <f>INDEX(product!C:C, MATCH(Working_Data!H8576, product!A:A, 0))</f>
        <v>Fasteners</v>
      </c>
      <c r="O8576" t="str">
        <f>INDEX(product!D:D, MATCH(Working_Data!H8576,product!A:A,0))</f>
        <v>Revere Boxed Rubber Bands by Revere</v>
      </c>
      <c r="P8576" t="str">
        <f>INDEX(location!B:B, MATCH(Working_Data!A8576,location!A:A,0))</f>
        <v>United States</v>
      </c>
      <c r="Q8576" t="str">
        <f>INDEX(location!C:C,MATCH(Working_Data!A8576,location!A:A,0))</f>
        <v>San Francisco</v>
      </c>
      <c r="R8576" t="str">
        <f>INDEX(location!D:D,MATCH(Working_Data!A8576,location!A:A,0))</f>
        <v>California</v>
      </c>
      <c r="S8576">
        <f>INDEX(location!E:E, MATCH(Working_Data!A8576,location!A:A,0))</f>
        <v>94110</v>
      </c>
      <c r="T8576" t="str">
        <f>INDEX(location!F:F, MATCH(Working_Data!A8576,location!A:A,0))</f>
        <v>West</v>
      </c>
      <c r="U8576" t="str">
        <f>INDEX(customers!B:B, MATCH(Working_Data!F8576,customers!A:A,0))</f>
        <v>Jim Kriz</v>
      </c>
      <c r="V8576" t="str">
        <f>INDEX(customers!C:C,MATCH(Working_Data!F8576,customers!A:A,0))</f>
        <v>Home Office</v>
      </c>
    </row>
    <row r="8577" spans="1:22" x14ac:dyDescent="0.25">
      <c r="A8577" t="s">
        <v>6427</v>
      </c>
      <c r="B8577" s="5">
        <v>42974</v>
      </c>
      <c r="C8577" s="1" t="str">
        <f t="shared" si="133"/>
        <v>2017-08</v>
      </c>
      <c r="D8577" s="5">
        <v>42977</v>
      </c>
      <c r="E8577" t="s">
        <v>7199</v>
      </c>
      <c r="F8577" t="s">
        <v>928</v>
      </c>
      <c r="G8577" t="str" cm="1">
        <f t="array" ref="G8577">TEXT(MIN(IF(($F$2:$F$9995=F8577)*($B$2:$B$9995&lt;&gt;""), $B$2:$B$9995)), "aaaa-mm")</f>
        <v>2014-02</v>
      </c>
      <c r="H8577" t="s">
        <v>7769</v>
      </c>
      <c r="I8577">
        <v>14336</v>
      </c>
      <c r="J8577">
        <v>4</v>
      </c>
      <c r="K8577">
        <v>2</v>
      </c>
      <c r="L8577">
        <v>896</v>
      </c>
      <c r="M8577" t="str">
        <f>INDEX(product!B:B,MATCH(Working_Data!H8577,product!A:A,0))</f>
        <v>Office Supplies</v>
      </c>
      <c r="N8577" t="str">
        <f>INDEX(product!C:C, MATCH(Working_Data!H8577, product!A:A, 0))</f>
        <v>Appliances</v>
      </c>
      <c r="O8577" t="str">
        <f>INDEX(product!D:D, MATCH(Working_Data!H8577,product!A:A,0))</f>
        <v>Hoover Portapower Portable Vacuum</v>
      </c>
      <c r="P8577" t="str">
        <f>INDEX(location!B:B, MATCH(Working_Data!A8577,location!A:A,0))</f>
        <v>United States</v>
      </c>
      <c r="Q8577" t="str">
        <f>INDEX(location!C:C,MATCH(Working_Data!A8577,location!A:A,0))</f>
        <v>Port Saint Lucie</v>
      </c>
      <c r="R8577" t="str">
        <f>INDEX(location!D:D,MATCH(Working_Data!A8577,location!A:A,0))</f>
        <v>Florida</v>
      </c>
      <c r="S8577">
        <f>INDEX(location!E:E, MATCH(Working_Data!A8577,location!A:A,0))</f>
        <v>34952</v>
      </c>
      <c r="T8577" t="str">
        <f>INDEX(location!F:F, MATCH(Working_Data!A8577,location!A:A,0))</f>
        <v>South</v>
      </c>
      <c r="U8577" t="str">
        <f>INDEX(customers!B:B, MATCH(Working_Data!F8577,customers!A:A,0))</f>
        <v>Shui Tom</v>
      </c>
      <c r="V8577" t="str">
        <f>INDEX(customers!C:C,MATCH(Working_Data!F8577,customers!A:A,0))</f>
        <v>Consumer</v>
      </c>
    </row>
    <row r="8578" spans="1:22" x14ac:dyDescent="0.25">
      <c r="A8578" t="s">
        <v>6428</v>
      </c>
      <c r="B8578" s="5">
        <v>42919</v>
      </c>
      <c r="C8578" s="1" t="str">
        <f t="shared" ref="C8578:C8641" si="134">TEXT(B8578, "aaaa-mm")</f>
        <v>2017-07</v>
      </c>
      <c r="D8578" s="5">
        <v>42920</v>
      </c>
      <c r="E8578" t="s">
        <v>7235</v>
      </c>
      <c r="F8578" t="s">
        <v>1406</v>
      </c>
      <c r="G8578" t="str" cm="1">
        <f t="array" ref="G8578">TEXT(MIN(IF(($F$2:$F$9995=F8578)*($B$2:$B$9995&lt;&gt;""), $B$2:$B$9995)), "aaaa-mm")</f>
        <v>2014-12</v>
      </c>
      <c r="H8578" t="s">
        <v>7946</v>
      </c>
      <c r="I8578">
        <v>1023</v>
      </c>
      <c r="J8578">
        <v>1</v>
      </c>
      <c r="K8578">
        <v>0</v>
      </c>
      <c r="L8578">
        <v>26598</v>
      </c>
      <c r="M8578" t="str">
        <f>INDEX(product!B:B,MATCH(Working_Data!H8578,product!A:A,0))</f>
        <v>Furniture</v>
      </c>
      <c r="N8578" t="str">
        <f>INDEX(product!C:C, MATCH(Working_Data!H8578, product!A:A, 0))</f>
        <v>Furnishings</v>
      </c>
      <c r="O8578" t="str">
        <f>INDEX(product!D:D, MATCH(Working_Data!H8578,product!A:A,0))</f>
        <v>Luxo Professional Combination Clamp-On Lamps</v>
      </c>
      <c r="P8578" t="str">
        <f>INDEX(location!B:B, MATCH(Working_Data!A8578,location!A:A,0))</f>
        <v>United States</v>
      </c>
      <c r="Q8578" t="str">
        <f>INDEX(location!C:C,MATCH(Working_Data!A8578,location!A:A,0))</f>
        <v>Concord</v>
      </c>
      <c r="R8578" t="str">
        <f>INDEX(location!D:D,MATCH(Working_Data!A8578,location!A:A,0))</f>
        <v>New Hampshire</v>
      </c>
      <c r="S8578">
        <f>INDEX(location!E:E, MATCH(Working_Data!A8578,location!A:A,0))</f>
        <v>3301</v>
      </c>
      <c r="T8578" t="str">
        <f>INDEX(location!F:F, MATCH(Working_Data!A8578,location!A:A,0))</f>
        <v>East</v>
      </c>
      <c r="U8578" t="str">
        <f>INDEX(customers!B:B, MATCH(Working_Data!F8578,customers!A:A,0))</f>
        <v>Tony Sayre</v>
      </c>
      <c r="V8578" t="str">
        <f>INDEX(customers!C:C,MATCH(Working_Data!F8578,customers!A:A,0))</f>
        <v>Consumer</v>
      </c>
    </row>
    <row r="8579" spans="1:22" x14ac:dyDescent="0.25">
      <c r="A8579" t="s">
        <v>6429</v>
      </c>
      <c r="B8579" s="5">
        <v>43091</v>
      </c>
      <c r="C8579" s="1" t="str">
        <f t="shared" si="134"/>
        <v>2017-12</v>
      </c>
      <c r="D8579" s="5">
        <v>43095</v>
      </c>
      <c r="E8579" t="s">
        <v>7203</v>
      </c>
      <c r="F8579" t="s">
        <v>998</v>
      </c>
      <c r="G8579" t="str" cm="1">
        <f t="array" ref="G8579">TEXT(MIN(IF(($F$2:$F$9995=F8579)*($B$2:$B$9995&lt;&gt;""), $B$2:$B$9995)), "aaaa-mm")</f>
        <v>2015-09</v>
      </c>
      <c r="H8579" t="s">
        <v>7538</v>
      </c>
      <c r="I8579">
        <v>60752</v>
      </c>
      <c r="J8579">
        <v>2</v>
      </c>
      <c r="K8579">
        <v>0</v>
      </c>
      <c r="L8579">
        <v>972032</v>
      </c>
      <c r="M8579" t="str">
        <f>INDEX(product!B:B,MATCH(Working_Data!H8579,product!A:A,0))</f>
        <v>Furniture</v>
      </c>
      <c r="N8579" t="str">
        <f>INDEX(product!C:C, MATCH(Working_Data!H8579, product!A:A, 0))</f>
        <v>Tables</v>
      </c>
      <c r="O8579" t="str">
        <f>INDEX(product!D:D, MATCH(Working_Data!H8579,product!A:A,0))</f>
        <v>Office Impressions End Table, 20-1/2"H x 24"W x 20"D</v>
      </c>
      <c r="P8579" t="str">
        <f>INDEX(location!B:B, MATCH(Working_Data!A8579,location!A:A,0))</f>
        <v>United States</v>
      </c>
      <c r="Q8579" t="str">
        <f>INDEX(location!C:C,MATCH(Working_Data!A8579,location!A:A,0))</f>
        <v>Rochester</v>
      </c>
      <c r="R8579" t="str">
        <f>INDEX(location!D:D,MATCH(Working_Data!A8579,location!A:A,0))</f>
        <v>Minnesota</v>
      </c>
      <c r="S8579">
        <f>INDEX(location!E:E, MATCH(Working_Data!A8579,location!A:A,0))</f>
        <v>55901</v>
      </c>
      <c r="T8579" t="str">
        <f>INDEX(location!F:F, MATCH(Working_Data!A8579,location!A:A,0))</f>
        <v>Central</v>
      </c>
      <c r="U8579" t="str">
        <f>INDEX(customers!B:B, MATCH(Working_Data!F8579,customers!A:A,0))</f>
        <v>Charlotte Melton</v>
      </c>
      <c r="V8579" t="str">
        <f>INDEX(customers!C:C,MATCH(Working_Data!F8579,customers!A:A,0))</f>
        <v>Consumer</v>
      </c>
    </row>
    <row r="8580" spans="1:22" x14ac:dyDescent="0.25">
      <c r="A8580" t="s">
        <v>6429</v>
      </c>
      <c r="B8580" s="5">
        <v>43091</v>
      </c>
      <c r="C8580" s="1" t="str">
        <f t="shared" si="134"/>
        <v>2017-12</v>
      </c>
      <c r="D8580" s="5">
        <v>43095</v>
      </c>
      <c r="E8580" t="s">
        <v>7203</v>
      </c>
      <c r="F8580" t="s">
        <v>998</v>
      </c>
      <c r="G8580" t="str" cm="1">
        <f t="array" ref="G8580">TEXT(MIN(IF(($F$2:$F$9995=F8580)*($B$2:$B$9995&lt;&gt;""), $B$2:$B$9995)), "aaaa-mm")</f>
        <v>2015-09</v>
      </c>
      <c r="H8580" t="s">
        <v>7432</v>
      </c>
      <c r="I8580">
        <v>3116</v>
      </c>
      <c r="J8580">
        <v>2</v>
      </c>
      <c r="K8580">
        <v>0</v>
      </c>
      <c r="L8580">
        <v>779</v>
      </c>
      <c r="M8580" t="str">
        <f>INDEX(product!B:B,MATCH(Working_Data!H8580,product!A:A,0))</f>
        <v>Office Supplies</v>
      </c>
      <c r="N8580" t="str">
        <f>INDEX(product!C:C, MATCH(Working_Data!H8580, product!A:A, 0))</f>
        <v>Storage</v>
      </c>
      <c r="O8580" t="str">
        <f>INDEX(product!D:D, MATCH(Working_Data!H8580,product!A:A,0))</f>
        <v>Fellowes Personal Hanging Folder Files, Navy</v>
      </c>
      <c r="P8580" t="str">
        <f>INDEX(location!B:B, MATCH(Working_Data!A8580,location!A:A,0))</f>
        <v>United States</v>
      </c>
      <c r="Q8580" t="str">
        <f>INDEX(location!C:C,MATCH(Working_Data!A8580,location!A:A,0))</f>
        <v>Rochester</v>
      </c>
      <c r="R8580" t="str">
        <f>INDEX(location!D:D,MATCH(Working_Data!A8580,location!A:A,0))</f>
        <v>Minnesota</v>
      </c>
      <c r="S8580">
        <f>INDEX(location!E:E, MATCH(Working_Data!A8580,location!A:A,0))</f>
        <v>55901</v>
      </c>
      <c r="T8580" t="str">
        <f>INDEX(location!F:F, MATCH(Working_Data!A8580,location!A:A,0))</f>
        <v>Central</v>
      </c>
      <c r="U8580" t="str">
        <f>INDEX(customers!B:B, MATCH(Working_Data!F8580,customers!A:A,0))</f>
        <v>Charlotte Melton</v>
      </c>
      <c r="V8580" t="str">
        <f>INDEX(customers!C:C,MATCH(Working_Data!F8580,customers!A:A,0))</f>
        <v>Consumer</v>
      </c>
    </row>
    <row r="8581" spans="1:22" x14ac:dyDescent="0.25">
      <c r="A8581" t="s">
        <v>6430</v>
      </c>
      <c r="B8581" s="5">
        <v>42731</v>
      </c>
      <c r="C8581" s="1" t="str">
        <f t="shared" si="134"/>
        <v>2016-12</v>
      </c>
      <c r="D8581" s="5">
        <v>42737</v>
      </c>
      <c r="E8581" t="s">
        <v>7203</v>
      </c>
      <c r="F8581" t="s">
        <v>1060</v>
      </c>
      <c r="G8581" t="str" cm="1">
        <f t="array" ref="G8581">TEXT(MIN(IF(($F$2:$F$9995=F8581)*($B$2:$B$9995&lt;&gt;""), $B$2:$B$9995)), "aaaa-mm")</f>
        <v>2015-08</v>
      </c>
      <c r="H8581" t="s">
        <v>8999</v>
      </c>
      <c r="I8581">
        <v>261</v>
      </c>
      <c r="J8581">
        <v>1</v>
      </c>
      <c r="K8581">
        <v>0</v>
      </c>
      <c r="L8581">
        <v>12006</v>
      </c>
      <c r="M8581" t="str">
        <f>INDEX(product!B:B,MATCH(Working_Data!H8581,product!A:A,0))</f>
        <v>Office Supplies</v>
      </c>
      <c r="N8581" t="str">
        <f>INDEX(product!C:C, MATCH(Working_Data!H8581, product!A:A, 0))</f>
        <v>Labels</v>
      </c>
      <c r="O8581" t="str">
        <f>INDEX(product!D:D, MATCH(Working_Data!H8581,product!A:A,0))</f>
        <v>Avery 479</v>
      </c>
      <c r="P8581" t="str">
        <f>INDEX(location!B:B, MATCH(Working_Data!A8581,location!A:A,0))</f>
        <v>United States</v>
      </c>
      <c r="Q8581" t="str">
        <f>INDEX(location!C:C,MATCH(Working_Data!A8581,location!A:A,0))</f>
        <v>Louisville</v>
      </c>
      <c r="R8581" t="str">
        <f>INDEX(location!D:D,MATCH(Working_Data!A8581,location!A:A,0))</f>
        <v>Kentucky</v>
      </c>
      <c r="S8581">
        <f>INDEX(location!E:E, MATCH(Working_Data!A8581,location!A:A,0))</f>
        <v>40214</v>
      </c>
      <c r="T8581" t="str">
        <f>INDEX(location!F:F, MATCH(Working_Data!A8581,location!A:A,0))</f>
        <v>South</v>
      </c>
      <c r="U8581" t="str">
        <f>INDEX(customers!B:B, MATCH(Working_Data!F8581,customers!A:A,0))</f>
        <v>Joni Wasserman</v>
      </c>
      <c r="V8581" t="str">
        <f>INDEX(customers!C:C,MATCH(Working_Data!F8581,customers!A:A,0))</f>
        <v>Consumer</v>
      </c>
    </row>
    <row r="8582" spans="1:22" x14ac:dyDescent="0.25">
      <c r="A8582" t="s">
        <v>6431</v>
      </c>
      <c r="B8582" s="5">
        <v>41779</v>
      </c>
      <c r="C8582" s="1" t="str">
        <f t="shared" si="134"/>
        <v>2014-05</v>
      </c>
      <c r="D8582" s="5">
        <v>41781</v>
      </c>
      <c r="E8582" t="s">
        <v>7199</v>
      </c>
      <c r="F8582" t="s">
        <v>1136</v>
      </c>
      <c r="G8582" t="str" cm="1">
        <f t="array" ref="G8582">TEXT(MIN(IF(($F$2:$F$9995=F8582)*($B$2:$B$9995&lt;&gt;""), $B$2:$B$9995)), "aaaa-mm")</f>
        <v>2014-05</v>
      </c>
      <c r="H8582" t="s">
        <v>8984</v>
      </c>
      <c r="I8582">
        <v>10332</v>
      </c>
      <c r="J8582">
        <v>3</v>
      </c>
      <c r="K8582">
        <v>6</v>
      </c>
      <c r="L8582">
        <v>-59409</v>
      </c>
      <c r="M8582" t="str">
        <f>INDEX(product!B:B,MATCH(Working_Data!H8582,product!A:A,0))</f>
        <v>Furniture</v>
      </c>
      <c r="N8582" t="str">
        <f>INDEX(product!C:C, MATCH(Working_Data!H8582, product!A:A, 0))</f>
        <v>Furnishings</v>
      </c>
      <c r="O8582" t="str">
        <f>INDEX(product!D:D, MATCH(Working_Data!H8582,product!A:A,0))</f>
        <v>Contemporary Borderless Frame</v>
      </c>
      <c r="P8582" t="str">
        <f>INDEX(location!B:B, MATCH(Working_Data!A8582,location!A:A,0))</f>
        <v>United States</v>
      </c>
      <c r="Q8582" t="str">
        <f>INDEX(location!C:C,MATCH(Working_Data!A8582,location!A:A,0))</f>
        <v>San Marcos</v>
      </c>
      <c r="R8582" t="str">
        <f>INDEX(location!D:D,MATCH(Working_Data!A8582,location!A:A,0))</f>
        <v>Texas</v>
      </c>
      <c r="S8582">
        <f>INDEX(location!E:E, MATCH(Working_Data!A8582,location!A:A,0))</f>
        <v>78666</v>
      </c>
      <c r="T8582" t="str">
        <f>INDEX(location!F:F, MATCH(Working_Data!A8582,location!A:A,0))</f>
        <v>Central</v>
      </c>
      <c r="U8582" t="str">
        <f>INDEX(customers!B:B, MATCH(Working_Data!F8582,customers!A:A,0))</f>
        <v>Matt Collister</v>
      </c>
      <c r="V8582" t="str">
        <f>INDEX(customers!C:C,MATCH(Working_Data!F8582,customers!A:A,0))</f>
        <v>Corporate</v>
      </c>
    </row>
    <row r="8583" spans="1:22" x14ac:dyDescent="0.25">
      <c r="A8583" t="s">
        <v>6431</v>
      </c>
      <c r="B8583" s="5">
        <v>41779</v>
      </c>
      <c r="C8583" s="1" t="str">
        <f t="shared" si="134"/>
        <v>2014-05</v>
      </c>
      <c r="D8583" s="5">
        <v>41781</v>
      </c>
      <c r="E8583" t="s">
        <v>7199</v>
      </c>
      <c r="F8583" t="s">
        <v>1136</v>
      </c>
      <c r="G8583" t="str" cm="1">
        <f t="array" ref="G8583">TEXT(MIN(IF(($F$2:$F$9995=F8583)*($B$2:$B$9995&lt;&gt;""), $B$2:$B$9995)), "aaaa-mm")</f>
        <v>2014-05</v>
      </c>
      <c r="H8583" t="s">
        <v>7933</v>
      </c>
      <c r="I8583">
        <v>10368</v>
      </c>
      <c r="J8583">
        <v>2</v>
      </c>
      <c r="K8583">
        <v>2</v>
      </c>
      <c r="L8583">
        <v>36288</v>
      </c>
      <c r="M8583" t="str">
        <f>INDEX(product!B:B,MATCH(Working_Data!H8583,product!A:A,0))</f>
        <v>Office Supplies</v>
      </c>
      <c r="N8583" t="str">
        <f>INDEX(product!C:C, MATCH(Working_Data!H8583, product!A:A, 0))</f>
        <v>Paper</v>
      </c>
      <c r="O8583" t="str">
        <f>INDEX(product!D:D, MATCH(Working_Data!H8583,product!A:A,0))</f>
        <v>Xerox 213</v>
      </c>
      <c r="P8583" t="str">
        <f>INDEX(location!B:B, MATCH(Working_Data!A8583,location!A:A,0))</f>
        <v>United States</v>
      </c>
      <c r="Q8583" t="str">
        <f>INDEX(location!C:C,MATCH(Working_Data!A8583,location!A:A,0))</f>
        <v>San Marcos</v>
      </c>
      <c r="R8583" t="str">
        <f>INDEX(location!D:D,MATCH(Working_Data!A8583,location!A:A,0))</f>
        <v>Texas</v>
      </c>
      <c r="S8583">
        <f>INDEX(location!E:E, MATCH(Working_Data!A8583,location!A:A,0))</f>
        <v>78666</v>
      </c>
      <c r="T8583" t="str">
        <f>INDEX(location!F:F, MATCH(Working_Data!A8583,location!A:A,0))</f>
        <v>Central</v>
      </c>
      <c r="U8583" t="str">
        <f>INDEX(customers!B:B, MATCH(Working_Data!F8583,customers!A:A,0))</f>
        <v>Matt Collister</v>
      </c>
      <c r="V8583" t="str">
        <f>INDEX(customers!C:C,MATCH(Working_Data!F8583,customers!A:A,0))</f>
        <v>Corporate</v>
      </c>
    </row>
    <row r="8584" spans="1:22" x14ac:dyDescent="0.25">
      <c r="A8584" t="s">
        <v>6431</v>
      </c>
      <c r="B8584" s="5">
        <v>41779</v>
      </c>
      <c r="C8584" s="1" t="str">
        <f t="shared" si="134"/>
        <v>2014-05</v>
      </c>
      <c r="D8584" s="5">
        <v>41781</v>
      </c>
      <c r="E8584" t="s">
        <v>7199</v>
      </c>
      <c r="F8584" t="s">
        <v>1136</v>
      </c>
      <c r="G8584" t="str" cm="1">
        <f t="array" ref="G8584">TEXT(MIN(IF(($F$2:$F$9995=F8584)*($B$2:$B$9995&lt;&gt;""), $B$2:$B$9995)), "aaaa-mm")</f>
        <v>2014-05</v>
      </c>
      <c r="H8584" t="s">
        <v>8624</v>
      </c>
      <c r="I8584">
        <v>20784</v>
      </c>
      <c r="J8584">
        <v>2</v>
      </c>
      <c r="K8584">
        <v>2</v>
      </c>
      <c r="L8584">
        <v>-36372</v>
      </c>
      <c r="M8584" t="str">
        <f>INDEX(product!B:B,MATCH(Working_Data!H8584,product!A:A,0))</f>
        <v>Technology</v>
      </c>
      <c r="N8584" t="str">
        <f>INDEX(product!C:C, MATCH(Working_Data!H8584, product!A:A, 0))</f>
        <v>Accessories</v>
      </c>
      <c r="O8584" t="str">
        <f>INDEX(product!D:D, MATCH(Working_Data!H8584,product!A:A,0))</f>
        <v>SanDisk Ultra 16 GB MicroSDHC Class 10 Memory Card</v>
      </c>
      <c r="P8584" t="str">
        <f>INDEX(location!B:B, MATCH(Working_Data!A8584,location!A:A,0))</f>
        <v>United States</v>
      </c>
      <c r="Q8584" t="str">
        <f>INDEX(location!C:C,MATCH(Working_Data!A8584,location!A:A,0))</f>
        <v>San Marcos</v>
      </c>
      <c r="R8584" t="str">
        <f>INDEX(location!D:D,MATCH(Working_Data!A8584,location!A:A,0))</f>
        <v>Texas</v>
      </c>
      <c r="S8584">
        <f>INDEX(location!E:E, MATCH(Working_Data!A8584,location!A:A,0))</f>
        <v>78666</v>
      </c>
      <c r="T8584" t="str">
        <f>INDEX(location!F:F, MATCH(Working_Data!A8584,location!A:A,0))</f>
        <v>Central</v>
      </c>
      <c r="U8584" t="str">
        <f>INDEX(customers!B:B, MATCH(Working_Data!F8584,customers!A:A,0))</f>
        <v>Matt Collister</v>
      </c>
      <c r="V8584" t="str">
        <f>INDEX(customers!C:C,MATCH(Working_Data!F8584,customers!A:A,0))</f>
        <v>Corporate</v>
      </c>
    </row>
    <row r="8585" spans="1:22" x14ac:dyDescent="0.25">
      <c r="A8585" t="s">
        <v>6431</v>
      </c>
      <c r="B8585" s="5">
        <v>41779</v>
      </c>
      <c r="C8585" s="1" t="str">
        <f t="shared" si="134"/>
        <v>2014-05</v>
      </c>
      <c r="D8585" s="5">
        <v>41781</v>
      </c>
      <c r="E8585" t="s">
        <v>7199</v>
      </c>
      <c r="F8585" t="s">
        <v>1136</v>
      </c>
      <c r="G8585" t="str" cm="1">
        <f t="array" ref="G8585">TEXT(MIN(IF(($F$2:$F$9995=F8585)*($B$2:$B$9995&lt;&gt;""), $B$2:$B$9995)), "aaaa-mm")</f>
        <v>2014-05</v>
      </c>
      <c r="H8585" t="s">
        <v>8967</v>
      </c>
      <c r="I8585">
        <v>6696</v>
      </c>
      <c r="J8585">
        <v>5</v>
      </c>
      <c r="K8585">
        <v>2</v>
      </c>
      <c r="L8585">
        <v>-13392</v>
      </c>
      <c r="M8585" t="str">
        <f>INDEX(product!B:B,MATCH(Working_Data!H8585,product!A:A,0))</f>
        <v>Office Supplies</v>
      </c>
      <c r="N8585" t="str">
        <f>INDEX(product!C:C, MATCH(Working_Data!H8585, product!A:A, 0))</f>
        <v>Storage</v>
      </c>
      <c r="O8585" t="str">
        <f>INDEX(product!D:D, MATCH(Working_Data!H8585,product!A:A,0))</f>
        <v>Rogers Profile Extra Capacity Storage Tub</v>
      </c>
      <c r="P8585" t="str">
        <f>INDEX(location!B:B, MATCH(Working_Data!A8585,location!A:A,0))</f>
        <v>United States</v>
      </c>
      <c r="Q8585" t="str">
        <f>INDEX(location!C:C,MATCH(Working_Data!A8585,location!A:A,0))</f>
        <v>San Marcos</v>
      </c>
      <c r="R8585" t="str">
        <f>INDEX(location!D:D,MATCH(Working_Data!A8585,location!A:A,0))</f>
        <v>Texas</v>
      </c>
      <c r="S8585">
        <f>INDEX(location!E:E, MATCH(Working_Data!A8585,location!A:A,0))</f>
        <v>78666</v>
      </c>
      <c r="T8585" t="str">
        <f>INDEX(location!F:F, MATCH(Working_Data!A8585,location!A:A,0))</f>
        <v>Central</v>
      </c>
      <c r="U8585" t="str">
        <f>INDEX(customers!B:B, MATCH(Working_Data!F8585,customers!A:A,0))</f>
        <v>Matt Collister</v>
      </c>
      <c r="V8585" t="str">
        <f>INDEX(customers!C:C,MATCH(Working_Data!F8585,customers!A:A,0))</f>
        <v>Corporate</v>
      </c>
    </row>
    <row r="8586" spans="1:22" x14ac:dyDescent="0.25">
      <c r="A8586" t="s">
        <v>6433</v>
      </c>
      <c r="B8586" s="5">
        <v>41674</v>
      </c>
      <c r="C8586" s="1" t="str">
        <f t="shared" si="134"/>
        <v>2014-02</v>
      </c>
      <c r="D8586" s="5">
        <v>41678</v>
      </c>
      <c r="E8586" t="s">
        <v>7199</v>
      </c>
      <c r="F8586" t="s">
        <v>1556</v>
      </c>
      <c r="G8586" t="str" cm="1">
        <f t="array" ref="G8586">TEXT(MIN(IF(($F$2:$F$9995=F8586)*($B$2:$B$9995&lt;&gt;""), $B$2:$B$9995)), "aaaa-mm")</f>
        <v>2014-02</v>
      </c>
      <c r="H8586" t="s">
        <v>8031</v>
      </c>
      <c r="I8586">
        <v>17248</v>
      </c>
      <c r="J8586">
        <v>2</v>
      </c>
      <c r="K8586">
        <v>2</v>
      </c>
      <c r="L8586">
        <v>60368</v>
      </c>
      <c r="M8586" t="str">
        <f>INDEX(product!B:B,MATCH(Working_Data!H8586,product!A:A,0))</f>
        <v>Office Supplies</v>
      </c>
      <c r="N8586" t="str">
        <f>INDEX(product!C:C, MATCH(Working_Data!H8586, product!A:A, 0))</f>
        <v>Binders</v>
      </c>
      <c r="O8586" t="str">
        <f>INDEX(product!D:D, MATCH(Working_Data!H8586,product!A:A,0))</f>
        <v>GBC Standard Recycled Report Covers, Clear Plastic Sheets</v>
      </c>
      <c r="P8586" t="str">
        <f>INDEX(location!B:B, MATCH(Working_Data!A8586,location!A:A,0))</f>
        <v>United States</v>
      </c>
      <c r="Q8586" t="str">
        <f>INDEX(location!C:C,MATCH(Working_Data!A8586,location!A:A,0))</f>
        <v>Escondido</v>
      </c>
      <c r="R8586" t="str">
        <f>INDEX(location!D:D,MATCH(Working_Data!A8586,location!A:A,0))</f>
        <v>California</v>
      </c>
      <c r="S8586">
        <f>INDEX(location!E:E, MATCH(Working_Data!A8586,location!A:A,0))</f>
        <v>92025</v>
      </c>
      <c r="T8586" t="str">
        <f>INDEX(location!F:F, MATCH(Working_Data!A8586,location!A:A,0))</f>
        <v>West</v>
      </c>
      <c r="U8586" t="str">
        <f>INDEX(customers!B:B, MATCH(Working_Data!F8586,customers!A:A,0))</f>
        <v>Mark Haberlin</v>
      </c>
      <c r="V8586" t="str">
        <f>INDEX(customers!C:C,MATCH(Working_Data!F8586,customers!A:A,0))</f>
        <v>Corporate</v>
      </c>
    </row>
    <row r="8587" spans="1:22" x14ac:dyDescent="0.25">
      <c r="A8587" t="s">
        <v>6434</v>
      </c>
      <c r="B8587" s="5">
        <v>43078</v>
      </c>
      <c r="C8587" s="1" t="str">
        <f t="shared" si="134"/>
        <v>2017-12</v>
      </c>
      <c r="D8587" s="5">
        <v>43084</v>
      </c>
      <c r="E8587" t="s">
        <v>7203</v>
      </c>
      <c r="F8587" t="s">
        <v>1490</v>
      </c>
      <c r="G8587" t="str" cm="1">
        <f t="array" ref="G8587">TEXT(MIN(IF(($F$2:$F$9995=F8587)*($B$2:$B$9995&lt;&gt;""), $B$2:$B$9995)), "aaaa-mm")</f>
        <v>2014-07</v>
      </c>
      <c r="H8587" t="s">
        <v>8288</v>
      </c>
      <c r="I8587">
        <v>11088</v>
      </c>
      <c r="J8587">
        <v>7</v>
      </c>
      <c r="K8587">
        <v>7</v>
      </c>
      <c r="L8587">
        <v>-81312</v>
      </c>
      <c r="M8587" t="str">
        <f>INDEX(product!B:B,MATCH(Working_Data!H8587,product!A:A,0))</f>
        <v>Office Supplies</v>
      </c>
      <c r="N8587" t="str">
        <f>INDEX(product!C:C, MATCH(Working_Data!H8587, product!A:A, 0))</f>
        <v>Binders</v>
      </c>
      <c r="O8587" t="str">
        <f>INDEX(product!D:D, MATCH(Working_Data!H8587,product!A:A,0))</f>
        <v>Wilson Jones 1" Hanging DublLock Ring Binders</v>
      </c>
      <c r="P8587" t="str">
        <f>INDEX(location!B:B, MATCH(Working_Data!A8587,location!A:A,0))</f>
        <v>United States</v>
      </c>
      <c r="Q8587" t="str">
        <f>INDEX(location!C:C,MATCH(Working_Data!A8587,location!A:A,0))</f>
        <v>Philadelphia</v>
      </c>
      <c r="R8587" t="str">
        <f>INDEX(location!D:D,MATCH(Working_Data!A8587,location!A:A,0))</f>
        <v>Pennsylvania</v>
      </c>
      <c r="S8587">
        <f>INDEX(location!E:E, MATCH(Working_Data!A8587,location!A:A,0))</f>
        <v>19134</v>
      </c>
      <c r="T8587" t="str">
        <f>INDEX(location!F:F, MATCH(Working_Data!A8587,location!A:A,0))</f>
        <v>East</v>
      </c>
      <c r="U8587" t="str">
        <f>INDEX(customers!B:B, MATCH(Working_Data!F8587,customers!A:A,0))</f>
        <v>Roger Demir</v>
      </c>
      <c r="V8587" t="str">
        <f>INDEX(customers!C:C,MATCH(Working_Data!F8587,customers!A:A,0))</f>
        <v>Consumer</v>
      </c>
    </row>
    <row r="8588" spans="1:22" x14ac:dyDescent="0.25">
      <c r="A8588" t="s">
        <v>6435</v>
      </c>
      <c r="B8588" s="5">
        <v>42927</v>
      </c>
      <c r="C8588" s="1" t="str">
        <f t="shared" si="134"/>
        <v>2017-07</v>
      </c>
      <c r="D8588" s="5">
        <v>42934</v>
      </c>
      <c r="E8588" t="s">
        <v>7203</v>
      </c>
      <c r="F8588" t="s">
        <v>422</v>
      </c>
      <c r="G8588" t="str" cm="1">
        <f t="array" ref="G8588">TEXT(MIN(IF(($F$2:$F$9995=F8588)*($B$2:$B$9995&lt;&gt;""), $B$2:$B$9995)), "aaaa-mm")</f>
        <v>2014-03</v>
      </c>
      <c r="H8588" t="s">
        <v>7419</v>
      </c>
      <c r="I8588">
        <v>128745</v>
      </c>
      <c r="J8588">
        <v>5</v>
      </c>
      <c r="K8588">
        <v>0</v>
      </c>
      <c r="L8588">
        <v>2446155</v>
      </c>
      <c r="M8588" t="str">
        <f>INDEX(product!B:B,MATCH(Working_Data!H8588,product!A:A,0))</f>
        <v>Technology</v>
      </c>
      <c r="N8588" t="str">
        <f>INDEX(product!C:C, MATCH(Working_Data!H8588, product!A:A, 0))</f>
        <v>Accessories</v>
      </c>
      <c r="O8588" t="str">
        <f>INDEX(product!D:D, MATCH(Working_Data!H8588,product!A:A,0))</f>
        <v>Logitech P710e Mobile Speakerphone</v>
      </c>
      <c r="P8588" t="str">
        <f>INDEX(location!B:B, MATCH(Working_Data!A8588,location!A:A,0))</f>
        <v>United States</v>
      </c>
      <c r="Q8588" t="str">
        <f>INDEX(location!C:C,MATCH(Working_Data!A8588,location!A:A,0))</f>
        <v>Los Angeles</v>
      </c>
      <c r="R8588" t="str">
        <f>INDEX(location!D:D,MATCH(Working_Data!A8588,location!A:A,0))</f>
        <v>California</v>
      </c>
      <c r="S8588">
        <f>INDEX(location!E:E, MATCH(Working_Data!A8588,location!A:A,0))</f>
        <v>90049</v>
      </c>
      <c r="T8588" t="str">
        <f>INDEX(location!F:F, MATCH(Working_Data!A8588,location!A:A,0))</f>
        <v>West</v>
      </c>
      <c r="U8588" t="str">
        <f>INDEX(customers!B:B, MATCH(Working_Data!F8588,customers!A:A,0))</f>
        <v>Karen Bern</v>
      </c>
      <c r="V8588" t="str">
        <f>INDEX(customers!C:C,MATCH(Working_Data!F8588,customers!A:A,0))</f>
        <v>Corporate</v>
      </c>
    </row>
    <row r="8589" spans="1:22" x14ac:dyDescent="0.25">
      <c r="A8589" t="s">
        <v>6435</v>
      </c>
      <c r="B8589" s="5">
        <v>42927</v>
      </c>
      <c r="C8589" s="1" t="str">
        <f t="shared" si="134"/>
        <v>2017-07</v>
      </c>
      <c r="D8589" s="5">
        <v>42934</v>
      </c>
      <c r="E8589" t="s">
        <v>7203</v>
      </c>
      <c r="F8589" t="s">
        <v>422</v>
      </c>
      <c r="G8589" t="str" cm="1">
        <f t="array" ref="G8589">TEXT(MIN(IF(($F$2:$F$9995=F8589)*($B$2:$B$9995&lt;&gt;""), $B$2:$B$9995)), "aaaa-mm")</f>
        <v>2014-03</v>
      </c>
      <c r="H8589" t="s">
        <v>7934</v>
      </c>
      <c r="I8589">
        <v>1681</v>
      </c>
      <c r="J8589">
        <v>5</v>
      </c>
      <c r="K8589">
        <v>0</v>
      </c>
      <c r="L8589">
        <v>43706</v>
      </c>
      <c r="M8589" t="str">
        <f>INDEX(product!B:B,MATCH(Working_Data!H8589,product!A:A,0))</f>
        <v>Office Supplies</v>
      </c>
      <c r="N8589" t="str">
        <f>INDEX(product!C:C, MATCH(Working_Data!H8589, product!A:A, 0))</f>
        <v>Appliances</v>
      </c>
      <c r="O8589" t="str">
        <f>INDEX(product!D:D, MATCH(Working_Data!H8589,product!A:A,0))</f>
        <v>Fellowes 8 Outlet Superior Workstation Surge Protector w/o Phone/Fax/Modem Protection</v>
      </c>
      <c r="P8589" t="str">
        <f>INDEX(location!B:B, MATCH(Working_Data!A8589,location!A:A,0))</f>
        <v>United States</v>
      </c>
      <c r="Q8589" t="str">
        <f>INDEX(location!C:C,MATCH(Working_Data!A8589,location!A:A,0))</f>
        <v>Los Angeles</v>
      </c>
      <c r="R8589" t="str">
        <f>INDEX(location!D:D,MATCH(Working_Data!A8589,location!A:A,0))</f>
        <v>California</v>
      </c>
      <c r="S8589">
        <f>INDEX(location!E:E, MATCH(Working_Data!A8589,location!A:A,0))</f>
        <v>90049</v>
      </c>
      <c r="T8589" t="str">
        <f>INDEX(location!F:F, MATCH(Working_Data!A8589,location!A:A,0))</f>
        <v>West</v>
      </c>
      <c r="U8589" t="str">
        <f>INDEX(customers!B:B, MATCH(Working_Data!F8589,customers!A:A,0))</f>
        <v>Karen Bern</v>
      </c>
      <c r="V8589" t="str">
        <f>INDEX(customers!C:C,MATCH(Working_Data!F8589,customers!A:A,0))</f>
        <v>Corporate</v>
      </c>
    </row>
    <row r="8590" spans="1:22" x14ac:dyDescent="0.25">
      <c r="A8590" t="s">
        <v>6436</v>
      </c>
      <c r="B8590" s="5">
        <v>42139</v>
      </c>
      <c r="C8590" s="1" t="str">
        <f t="shared" si="134"/>
        <v>2015-05</v>
      </c>
      <c r="D8590" s="5">
        <v>42146</v>
      </c>
      <c r="E8590" t="s">
        <v>7203</v>
      </c>
      <c r="F8590" t="s">
        <v>1430</v>
      </c>
      <c r="G8590" t="str" cm="1">
        <f t="array" ref="G8590">TEXT(MIN(IF(($F$2:$F$9995=F8590)*($B$2:$B$9995&lt;&gt;""), $B$2:$B$9995)), "aaaa-mm")</f>
        <v>2014-10</v>
      </c>
      <c r="H8590" t="s">
        <v>7774</v>
      </c>
      <c r="I8590">
        <v>51968</v>
      </c>
      <c r="J8590">
        <v>2</v>
      </c>
      <c r="K8590">
        <v>2</v>
      </c>
      <c r="L8590">
        <v>-103936</v>
      </c>
      <c r="M8590" t="str">
        <f>INDEX(product!B:B,MATCH(Working_Data!H8590,product!A:A,0))</f>
        <v>Office Supplies</v>
      </c>
      <c r="N8590" t="str">
        <f>INDEX(product!C:C, MATCH(Working_Data!H8590, product!A:A, 0))</f>
        <v>Storage</v>
      </c>
      <c r="O8590" t="str">
        <f>INDEX(product!D:D, MATCH(Working_Data!H8590,product!A:A,0))</f>
        <v>Fellowes Neat Ideas Storage Cubes</v>
      </c>
      <c r="P8590" t="str">
        <f>INDEX(location!B:B, MATCH(Working_Data!A8590,location!A:A,0))</f>
        <v>United States</v>
      </c>
      <c r="Q8590" t="str">
        <f>INDEX(location!C:C,MATCH(Working_Data!A8590,location!A:A,0))</f>
        <v>Philadelphia</v>
      </c>
      <c r="R8590" t="str">
        <f>INDEX(location!D:D,MATCH(Working_Data!A8590,location!A:A,0))</f>
        <v>Pennsylvania</v>
      </c>
      <c r="S8590">
        <f>INDEX(location!E:E, MATCH(Working_Data!A8590,location!A:A,0))</f>
        <v>19140</v>
      </c>
      <c r="T8590" t="str">
        <f>INDEX(location!F:F, MATCH(Working_Data!A8590,location!A:A,0))</f>
        <v>East</v>
      </c>
      <c r="U8590" t="str">
        <f>INDEX(customers!B:B, MATCH(Working_Data!F8590,customers!A:A,0))</f>
        <v>Fred Chung</v>
      </c>
      <c r="V8590" t="str">
        <f>INDEX(customers!C:C,MATCH(Working_Data!F8590,customers!A:A,0))</f>
        <v>Corporate</v>
      </c>
    </row>
    <row r="8591" spans="1:22" x14ac:dyDescent="0.25">
      <c r="A8591" t="s">
        <v>6437</v>
      </c>
      <c r="B8591" s="5">
        <v>42764</v>
      </c>
      <c r="C8591" s="1" t="str">
        <f t="shared" si="134"/>
        <v>2017-01</v>
      </c>
      <c r="D8591" s="5">
        <v>42767</v>
      </c>
      <c r="E8591" t="s">
        <v>7235</v>
      </c>
      <c r="F8591" t="s">
        <v>846</v>
      </c>
      <c r="G8591" t="str" cm="1">
        <f t="array" ref="G8591">TEXT(MIN(IF(($F$2:$F$9995=F8591)*($B$2:$B$9995&lt;&gt;""), $B$2:$B$9995)), "aaaa-mm")</f>
        <v>2016-03</v>
      </c>
      <c r="H8591" t="s">
        <v>7281</v>
      </c>
      <c r="I8591">
        <v>4768</v>
      </c>
      <c r="J8591">
        <v>2</v>
      </c>
      <c r="K8591">
        <v>2</v>
      </c>
      <c r="L8591">
        <v>4768</v>
      </c>
      <c r="M8591" t="str">
        <f>INDEX(product!B:B,MATCH(Working_Data!H8591,product!A:A,0))</f>
        <v>Office Supplies</v>
      </c>
      <c r="N8591" t="str">
        <f>INDEX(product!C:C, MATCH(Working_Data!H8591, product!A:A, 0))</f>
        <v>Art</v>
      </c>
      <c r="O8591" t="str">
        <f>INDEX(product!D:D, MATCH(Working_Data!H8591,product!A:A,0))</f>
        <v>Premium Writing Pencils, Soft, #2 by Central Association for the Blind</v>
      </c>
      <c r="P8591" t="str">
        <f>INDEX(location!B:B, MATCH(Working_Data!A8591,location!A:A,0))</f>
        <v>United States</v>
      </c>
      <c r="Q8591" t="str">
        <f>INDEX(location!C:C,MATCH(Working_Data!A8591,location!A:A,0))</f>
        <v>Philadelphia</v>
      </c>
      <c r="R8591" t="str">
        <f>INDEX(location!D:D,MATCH(Working_Data!A8591,location!A:A,0))</f>
        <v>Pennsylvania</v>
      </c>
      <c r="S8591">
        <f>INDEX(location!E:E, MATCH(Working_Data!A8591,location!A:A,0))</f>
        <v>19120</v>
      </c>
      <c r="T8591" t="str">
        <f>INDEX(location!F:F, MATCH(Working_Data!A8591,location!A:A,0))</f>
        <v>East</v>
      </c>
      <c r="U8591" t="str">
        <f>INDEX(customers!B:B, MATCH(Working_Data!F8591,customers!A:A,0))</f>
        <v>Bryan Davis</v>
      </c>
      <c r="V8591" t="str">
        <f>INDEX(customers!C:C,MATCH(Working_Data!F8591,customers!A:A,0))</f>
        <v>Consumer</v>
      </c>
    </row>
    <row r="8592" spans="1:22" x14ac:dyDescent="0.25">
      <c r="A8592" t="s">
        <v>6438</v>
      </c>
      <c r="B8592" s="5">
        <v>43007</v>
      </c>
      <c r="C8592" s="1" t="str">
        <f t="shared" si="134"/>
        <v>2017-09</v>
      </c>
      <c r="D8592" s="5">
        <v>43009</v>
      </c>
      <c r="E8592" t="s">
        <v>7235</v>
      </c>
      <c r="F8592" t="s">
        <v>190</v>
      </c>
      <c r="G8592" t="str" cm="1">
        <f t="array" ref="G8592">TEXT(MIN(IF(($F$2:$F$9995=F8592)*($B$2:$B$9995&lt;&gt;""), $B$2:$B$9995)), "aaaa-mm")</f>
        <v>2014-10</v>
      </c>
      <c r="H8592" t="s">
        <v>8713</v>
      </c>
      <c r="I8592">
        <v>798</v>
      </c>
      <c r="J8592">
        <v>3</v>
      </c>
      <c r="K8592">
        <v>0</v>
      </c>
      <c r="L8592">
        <v>39102</v>
      </c>
      <c r="M8592" t="str">
        <f>INDEX(product!B:B,MATCH(Working_Data!H8592,product!A:A,0))</f>
        <v>Office Supplies</v>
      </c>
      <c r="N8592" t="str">
        <f>INDEX(product!C:C, MATCH(Working_Data!H8592, product!A:A, 0))</f>
        <v>Envelopes</v>
      </c>
      <c r="O8592" t="str">
        <f>INDEX(product!D:D, MATCH(Working_Data!H8592,product!A:A,0))</f>
        <v>Letter or Legal Size Expandable Poly String Tie Envelopes</v>
      </c>
      <c r="P8592" t="str">
        <f>INDEX(location!B:B, MATCH(Working_Data!A8592,location!A:A,0))</f>
        <v>United States</v>
      </c>
      <c r="Q8592" t="str">
        <f>INDEX(location!C:C,MATCH(Working_Data!A8592,location!A:A,0))</f>
        <v>Hempstead</v>
      </c>
      <c r="R8592" t="str">
        <f>INDEX(location!D:D,MATCH(Working_Data!A8592,location!A:A,0))</f>
        <v>New York</v>
      </c>
      <c r="S8592">
        <f>INDEX(location!E:E, MATCH(Working_Data!A8592,location!A:A,0))</f>
        <v>11550</v>
      </c>
      <c r="T8592" t="str">
        <f>INDEX(location!F:F, MATCH(Working_Data!A8592,location!A:A,0))</f>
        <v>East</v>
      </c>
      <c r="U8592" t="str">
        <f>INDEX(customers!B:B, MATCH(Working_Data!F8592,customers!A:A,0))</f>
        <v>Fred Hopkins</v>
      </c>
      <c r="V8592" t="str">
        <f>INDEX(customers!C:C,MATCH(Working_Data!F8592,customers!A:A,0))</f>
        <v>Corporate</v>
      </c>
    </row>
    <row r="8593" spans="1:22" x14ac:dyDescent="0.25">
      <c r="A8593" t="s">
        <v>6439</v>
      </c>
      <c r="B8593" s="5">
        <v>42848</v>
      </c>
      <c r="C8593" s="1" t="str">
        <f t="shared" si="134"/>
        <v>2017-04</v>
      </c>
      <c r="D8593" s="5">
        <v>42851</v>
      </c>
      <c r="E8593" t="s">
        <v>7235</v>
      </c>
      <c r="F8593" t="s">
        <v>9</v>
      </c>
      <c r="G8593" t="str" cm="1">
        <f t="array" ref="G8593">TEXT(MIN(IF(($F$2:$F$9995=F8593)*($B$2:$B$9995&lt;&gt;""), $B$2:$B$9995)), "aaaa-mm")</f>
        <v>2015-10</v>
      </c>
      <c r="H8593" t="s">
        <v>8243</v>
      </c>
      <c r="I8593">
        <v>18688</v>
      </c>
      <c r="J8593">
        <v>2</v>
      </c>
      <c r="K8593">
        <v>2</v>
      </c>
      <c r="L8593">
        <v>7008</v>
      </c>
      <c r="M8593" t="str">
        <f>INDEX(product!B:B,MATCH(Working_Data!H8593,product!A:A,0))</f>
        <v>Office Supplies</v>
      </c>
      <c r="N8593" t="str">
        <f>INDEX(product!C:C, MATCH(Working_Data!H8593, product!A:A, 0))</f>
        <v>Envelopes</v>
      </c>
      <c r="O8593" t="str">
        <f>INDEX(product!D:D, MATCH(Working_Data!H8593,product!A:A,0))</f>
        <v>Staple envelope</v>
      </c>
      <c r="P8593" t="str">
        <f>INDEX(location!B:B, MATCH(Working_Data!A8593,location!A:A,0))</f>
        <v>United States</v>
      </c>
      <c r="Q8593" t="str">
        <f>INDEX(location!C:C,MATCH(Working_Data!A8593,location!A:A,0))</f>
        <v>Greeley</v>
      </c>
      <c r="R8593" t="str">
        <f>INDEX(location!D:D,MATCH(Working_Data!A8593,location!A:A,0))</f>
        <v>Colorado</v>
      </c>
      <c r="S8593">
        <f>INDEX(location!E:E, MATCH(Working_Data!A8593,location!A:A,0))</f>
        <v>80634</v>
      </c>
      <c r="T8593" t="str">
        <f>INDEX(location!F:F, MATCH(Working_Data!A8593,location!A:A,0))</f>
        <v>West</v>
      </c>
      <c r="U8593" t="str">
        <f>INDEX(customers!B:B, MATCH(Working_Data!F8593,customers!A:A,0))</f>
        <v>Sean O'Donnell</v>
      </c>
      <c r="V8593" t="str">
        <f>INDEX(customers!C:C,MATCH(Working_Data!F8593,customers!A:A,0))</f>
        <v>Consumer</v>
      </c>
    </row>
    <row r="8594" spans="1:22" x14ac:dyDescent="0.25">
      <c r="A8594" t="s">
        <v>6439</v>
      </c>
      <c r="B8594" s="5">
        <v>42848</v>
      </c>
      <c r="C8594" s="1" t="str">
        <f t="shared" si="134"/>
        <v>2017-04</v>
      </c>
      <c r="D8594" s="5">
        <v>42851</v>
      </c>
      <c r="E8594" t="s">
        <v>7235</v>
      </c>
      <c r="F8594" t="s">
        <v>9</v>
      </c>
      <c r="G8594" t="str" cm="1">
        <f t="array" ref="G8594">TEXT(MIN(IF(($F$2:$F$9995=F8594)*($B$2:$B$9995&lt;&gt;""), $B$2:$B$9995)), "aaaa-mm")</f>
        <v>2015-10</v>
      </c>
      <c r="H8594" t="s">
        <v>8924</v>
      </c>
      <c r="I8594">
        <v>11664</v>
      </c>
      <c r="J8594">
        <v>3</v>
      </c>
      <c r="K8594">
        <v>2</v>
      </c>
      <c r="L8594">
        <v>33534</v>
      </c>
      <c r="M8594" t="str">
        <f>INDEX(product!B:B,MATCH(Working_Data!H8594,product!A:A,0))</f>
        <v>Furniture</v>
      </c>
      <c r="N8594" t="str">
        <f>INDEX(product!C:C, MATCH(Working_Data!H8594, product!A:A, 0))</f>
        <v>Furnishings</v>
      </c>
      <c r="O8594" t="str">
        <f>INDEX(product!D:D, MATCH(Working_Data!H8594,product!A:A,0))</f>
        <v>Eldon Imàge Series Desk Accessories, Clear</v>
      </c>
      <c r="P8594" t="str">
        <f>INDEX(location!B:B, MATCH(Working_Data!A8594,location!A:A,0))</f>
        <v>United States</v>
      </c>
      <c r="Q8594" t="str">
        <f>INDEX(location!C:C,MATCH(Working_Data!A8594,location!A:A,0))</f>
        <v>Greeley</v>
      </c>
      <c r="R8594" t="str">
        <f>INDEX(location!D:D,MATCH(Working_Data!A8594,location!A:A,0))</f>
        <v>Colorado</v>
      </c>
      <c r="S8594">
        <f>INDEX(location!E:E, MATCH(Working_Data!A8594,location!A:A,0))</f>
        <v>80634</v>
      </c>
      <c r="T8594" t="str">
        <f>INDEX(location!F:F, MATCH(Working_Data!A8594,location!A:A,0))</f>
        <v>West</v>
      </c>
      <c r="U8594" t="str">
        <f>INDEX(customers!B:B, MATCH(Working_Data!F8594,customers!A:A,0))</f>
        <v>Sean O'Donnell</v>
      </c>
      <c r="V8594" t="str">
        <f>INDEX(customers!C:C,MATCH(Working_Data!F8594,customers!A:A,0))</f>
        <v>Consumer</v>
      </c>
    </row>
    <row r="8595" spans="1:22" x14ac:dyDescent="0.25">
      <c r="A8595" t="s">
        <v>6441</v>
      </c>
      <c r="B8595" s="5">
        <v>43048</v>
      </c>
      <c r="C8595" s="1" t="str">
        <f t="shared" si="134"/>
        <v>2017-11</v>
      </c>
      <c r="D8595" s="5">
        <v>43052</v>
      </c>
      <c r="E8595" t="s">
        <v>7203</v>
      </c>
      <c r="F8595" t="s">
        <v>660</v>
      </c>
      <c r="G8595" t="str" cm="1">
        <f t="array" ref="G8595">TEXT(MIN(IF(($F$2:$F$9995=F8595)*($B$2:$B$9995&lt;&gt;""), $B$2:$B$9995)), "aaaa-mm")</f>
        <v>2015-12</v>
      </c>
      <c r="H8595" t="s">
        <v>7631</v>
      </c>
      <c r="I8595">
        <v>191976</v>
      </c>
      <c r="J8595">
        <v>3</v>
      </c>
      <c r="K8595">
        <v>2</v>
      </c>
      <c r="L8595">
        <v>383952</v>
      </c>
      <c r="M8595" t="str">
        <f>INDEX(product!B:B,MATCH(Working_Data!H8595,product!A:A,0))</f>
        <v>Technology</v>
      </c>
      <c r="N8595" t="str">
        <f>INDEX(product!C:C, MATCH(Working_Data!H8595, product!A:A, 0))</f>
        <v>Accessories</v>
      </c>
      <c r="O8595" t="str">
        <f>INDEX(product!D:D, MATCH(Working_Data!H8595,product!A:A,0))</f>
        <v>Logitech G602 Wireless Gaming Mouse</v>
      </c>
      <c r="P8595" t="str">
        <f>INDEX(location!B:B, MATCH(Working_Data!A8595,location!A:A,0))</f>
        <v>United States</v>
      </c>
      <c r="Q8595" t="str">
        <f>INDEX(location!C:C,MATCH(Working_Data!A8595,location!A:A,0))</f>
        <v>Jacksonville</v>
      </c>
      <c r="R8595" t="str">
        <f>INDEX(location!D:D,MATCH(Working_Data!A8595,location!A:A,0))</f>
        <v>Florida</v>
      </c>
      <c r="S8595">
        <f>INDEX(location!E:E, MATCH(Working_Data!A8595,location!A:A,0))</f>
        <v>32216</v>
      </c>
      <c r="T8595" t="str">
        <f>INDEX(location!F:F, MATCH(Working_Data!A8595,location!A:A,0))</f>
        <v>South</v>
      </c>
      <c r="U8595" t="str">
        <f>INDEX(customers!B:B, MATCH(Working_Data!F8595,customers!A:A,0))</f>
        <v>Peter McVee</v>
      </c>
      <c r="V8595" t="str">
        <f>INDEX(customers!C:C,MATCH(Working_Data!F8595,customers!A:A,0))</f>
        <v>Home Office</v>
      </c>
    </row>
    <row r="8596" spans="1:22" x14ac:dyDescent="0.25">
      <c r="A8596" t="s">
        <v>6441</v>
      </c>
      <c r="B8596" s="5">
        <v>43048</v>
      </c>
      <c r="C8596" s="1" t="str">
        <f t="shared" si="134"/>
        <v>2017-11</v>
      </c>
      <c r="D8596" s="5">
        <v>43052</v>
      </c>
      <c r="E8596" t="s">
        <v>7203</v>
      </c>
      <c r="F8596" t="s">
        <v>660</v>
      </c>
      <c r="G8596" t="str" cm="1">
        <f t="array" ref="G8596">TEXT(MIN(IF(($F$2:$F$9995=F8596)*($B$2:$B$9995&lt;&gt;""), $B$2:$B$9995)), "aaaa-mm")</f>
        <v>2015-12</v>
      </c>
      <c r="H8596" t="s">
        <v>9010</v>
      </c>
      <c r="I8596">
        <v>499168</v>
      </c>
      <c r="J8596">
        <v>4</v>
      </c>
      <c r="K8596">
        <v>2</v>
      </c>
      <c r="L8596">
        <v>31198</v>
      </c>
      <c r="M8596" t="str">
        <f>INDEX(product!B:B,MATCH(Working_Data!H8596,product!A:A,0))</f>
        <v>Technology</v>
      </c>
      <c r="N8596" t="str">
        <f>INDEX(product!C:C, MATCH(Working_Data!H8596, product!A:A, 0))</f>
        <v>Phones</v>
      </c>
      <c r="O8596" t="str">
        <f>INDEX(product!D:D, MATCH(Working_Data!H8596,product!A:A,0))</f>
        <v>Motorola L703CM</v>
      </c>
      <c r="P8596" t="str">
        <f>INDEX(location!B:B, MATCH(Working_Data!A8596,location!A:A,0))</f>
        <v>United States</v>
      </c>
      <c r="Q8596" t="str">
        <f>INDEX(location!C:C,MATCH(Working_Data!A8596,location!A:A,0))</f>
        <v>Jacksonville</v>
      </c>
      <c r="R8596" t="str">
        <f>INDEX(location!D:D,MATCH(Working_Data!A8596,location!A:A,0))</f>
        <v>Florida</v>
      </c>
      <c r="S8596">
        <f>INDEX(location!E:E, MATCH(Working_Data!A8596,location!A:A,0))</f>
        <v>32216</v>
      </c>
      <c r="T8596" t="str">
        <f>INDEX(location!F:F, MATCH(Working_Data!A8596,location!A:A,0))</f>
        <v>South</v>
      </c>
      <c r="U8596" t="str">
        <f>INDEX(customers!B:B, MATCH(Working_Data!F8596,customers!A:A,0))</f>
        <v>Peter McVee</v>
      </c>
      <c r="V8596" t="str">
        <f>INDEX(customers!C:C,MATCH(Working_Data!F8596,customers!A:A,0))</f>
        <v>Home Office</v>
      </c>
    </row>
    <row r="8597" spans="1:22" x14ac:dyDescent="0.25">
      <c r="A8597" t="s">
        <v>6442</v>
      </c>
      <c r="B8597" s="5">
        <v>41764</v>
      </c>
      <c r="C8597" s="1" t="str">
        <f t="shared" si="134"/>
        <v>2014-05</v>
      </c>
      <c r="D8597" s="5">
        <v>41766</v>
      </c>
      <c r="E8597" t="s">
        <v>7235</v>
      </c>
      <c r="F8597" t="s">
        <v>488</v>
      </c>
      <c r="G8597" t="str" cm="1">
        <f t="array" ref="G8597">TEXT(MIN(IF(($F$2:$F$9995=F8597)*($B$2:$B$9995&lt;&gt;""), $B$2:$B$9995)), "aaaa-mm")</f>
        <v>2014-05</v>
      </c>
      <c r="H8597" t="s">
        <v>8193</v>
      </c>
      <c r="I8597">
        <v>1188</v>
      </c>
      <c r="J8597">
        <v>2</v>
      </c>
      <c r="K8597">
        <v>0</v>
      </c>
      <c r="L8597">
        <v>5346</v>
      </c>
      <c r="M8597" t="str">
        <f>INDEX(product!B:B,MATCH(Working_Data!H8597,product!A:A,0))</f>
        <v>Office Supplies</v>
      </c>
      <c r="N8597" t="str">
        <f>INDEX(product!C:C, MATCH(Working_Data!H8597, product!A:A, 0))</f>
        <v>Binders</v>
      </c>
      <c r="O8597" t="str">
        <f>INDEX(product!D:D, MATCH(Working_Data!H8597,product!A:A,0))</f>
        <v>Storex Dura Pro Binders</v>
      </c>
      <c r="P8597" t="str">
        <f>INDEX(location!B:B, MATCH(Working_Data!A8597,location!A:A,0))</f>
        <v>United States</v>
      </c>
      <c r="Q8597" t="str">
        <f>INDEX(location!C:C,MATCH(Working_Data!A8597,location!A:A,0))</f>
        <v>Arlington</v>
      </c>
      <c r="R8597" t="str">
        <f>INDEX(location!D:D,MATCH(Working_Data!A8597,location!A:A,0))</f>
        <v>Virginia</v>
      </c>
      <c r="S8597">
        <f>INDEX(location!E:E, MATCH(Working_Data!A8597,location!A:A,0))</f>
        <v>22204</v>
      </c>
      <c r="T8597" t="str">
        <f>INDEX(location!F:F, MATCH(Working_Data!A8597,location!A:A,0))</f>
        <v>South</v>
      </c>
      <c r="U8597" t="str">
        <f>INDEX(customers!B:B, MATCH(Working_Data!F8597,customers!A:A,0))</f>
        <v>Giulietta Dortch</v>
      </c>
      <c r="V8597" t="str">
        <f>INDEX(customers!C:C,MATCH(Working_Data!F8597,customers!A:A,0))</f>
        <v>Corporate</v>
      </c>
    </row>
    <row r="8598" spans="1:22" x14ac:dyDescent="0.25">
      <c r="A8598" t="s">
        <v>6442</v>
      </c>
      <c r="B8598" s="5">
        <v>41764</v>
      </c>
      <c r="C8598" s="1" t="str">
        <f t="shared" si="134"/>
        <v>2014-05</v>
      </c>
      <c r="D8598" s="5">
        <v>41766</v>
      </c>
      <c r="E8598" t="s">
        <v>7235</v>
      </c>
      <c r="F8598" t="s">
        <v>488</v>
      </c>
      <c r="G8598" t="str" cm="1">
        <f t="array" ref="G8598">TEXT(MIN(IF(($F$2:$F$9995=F8598)*($B$2:$B$9995&lt;&gt;""), $B$2:$B$9995)), "aaaa-mm")</f>
        <v>2014-05</v>
      </c>
      <c r="H8598" t="s">
        <v>7460</v>
      </c>
      <c r="I8598">
        <v>3544</v>
      </c>
      <c r="J8598">
        <v>1</v>
      </c>
      <c r="K8598">
        <v>0</v>
      </c>
      <c r="L8598">
        <v>166568</v>
      </c>
      <c r="M8598" t="str">
        <f>INDEX(product!B:B,MATCH(Working_Data!H8598,product!A:A,0))</f>
        <v>Office Supplies</v>
      </c>
      <c r="N8598" t="str">
        <f>INDEX(product!C:C, MATCH(Working_Data!H8598, product!A:A, 0))</f>
        <v>Paper</v>
      </c>
      <c r="O8598" t="str">
        <f>INDEX(product!D:D, MATCH(Working_Data!H8598,product!A:A,0))</f>
        <v>Easy-staple paper</v>
      </c>
      <c r="P8598" t="str">
        <f>INDEX(location!B:B, MATCH(Working_Data!A8598,location!A:A,0))</f>
        <v>United States</v>
      </c>
      <c r="Q8598" t="str">
        <f>INDEX(location!C:C,MATCH(Working_Data!A8598,location!A:A,0))</f>
        <v>Arlington</v>
      </c>
      <c r="R8598" t="str">
        <f>INDEX(location!D:D,MATCH(Working_Data!A8598,location!A:A,0))</f>
        <v>Virginia</v>
      </c>
      <c r="S8598">
        <f>INDEX(location!E:E, MATCH(Working_Data!A8598,location!A:A,0))</f>
        <v>22204</v>
      </c>
      <c r="T8598" t="str">
        <f>INDEX(location!F:F, MATCH(Working_Data!A8598,location!A:A,0))</f>
        <v>South</v>
      </c>
      <c r="U8598" t="str">
        <f>INDEX(customers!B:B, MATCH(Working_Data!F8598,customers!A:A,0))</f>
        <v>Giulietta Dortch</v>
      </c>
      <c r="V8598" t="str">
        <f>INDEX(customers!C:C,MATCH(Working_Data!F8598,customers!A:A,0))</f>
        <v>Corporate</v>
      </c>
    </row>
    <row r="8599" spans="1:22" x14ac:dyDescent="0.25">
      <c r="A8599" t="s">
        <v>6443</v>
      </c>
      <c r="B8599" s="5">
        <v>42670</v>
      </c>
      <c r="C8599" s="1" t="str">
        <f t="shared" si="134"/>
        <v>2016-10</v>
      </c>
      <c r="D8599" s="5">
        <v>42674</v>
      </c>
      <c r="E8599" t="s">
        <v>7203</v>
      </c>
      <c r="F8599" t="s">
        <v>106</v>
      </c>
      <c r="G8599" t="str" cm="1">
        <f t="array" ref="G8599">TEXT(MIN(IF(($F$2:$F$9995=F8599)*($B$2:$B$9995&lt;&gt;""), $B$2:$B$9995)), "aaaa-mm")</f>
        <v>2014-05</v>
      </c>
      <c r="H8599" t="s">
        <v>8989</v>
      </c>
      <c r="I8599">
        <v>67136</v>
      </c>
      <c r="J8599">
        <v>4</v>
      </c>
      <c r="K8599">
        <v>2</v>
      </c>
      <c r="L8599">
        <v>25176</v>
      </c>
      <c r="M8599" t="str">
        <f>INDEX(product!B:B,MATCH(Working_Data!H8599,product!A:A,0))</f>
        <v>Office Supplies</v>
      </c>
      <c r="N8599" t="str">
        <f>INDEX(product!C:C, MATCH(Working_Data!H8599, product!A:A, 0))</f>
        <v>Binders</v>
      </c>
      <c r="O8599" t="str">
        <f>INDEX(product!D:D, MATCH(Working_Data!H8599,product!A:A,0))</f>
        <v>Avery Legal 4-Ring Binder</v>
      </c>
      <c r="P8599" t="str">
        <f>INDEX(location!B:B, MATCH(Working_Data!A8599,location!A:A,0))</f>
        <v>United States</v>
      </c>
      <c r="Q8599" t="str">
        <f>INDEX(location!C:C,MATCH(Working_Data!A8599,location!A:A,0))</f>
        <v>San Francisco</v>
      </c>
      <c r="R8599" t="str">
        <f>INDEX(location!D:D,MATCH(Working_Data!A8599,location!A:A,0))</f>
        <v>California</v>
      </c>
      <c r="S8599">
        <f>INDEX(location!E:E, MATCH(Working_Data!A8599,location!A:A,0))</f>
        <v>94122</v>
      </c>
      <c r="T8599" t="str">
        <f>INDEX(location!F:F, MATCH(Working_Data!A8599,location!A:A,0))</f>
        <v>West</v>
      </c>
      <c r="U8599" t="str">
        <f>INDEX(customers!B:B, MATCH(Working_Data!F8599,customers!A:A,0))</f>
        <v>Pete Armstrong</v>
      </c>
      <c r="V8599" t="str">
        <f>INDEX(customers!C:C,MATCH(Working_Data!F8599,customers!A:A,0))</f>
        <v>Home Office</v>
      </c>
    </row>
    <row r="8600" spans="1:22" x14ac:dyDescent="0.25">
      <c r="A8600" t="s">
        <v>6444</v>
      </c>
      <c r="B8600" s="5">
        <v>41969</v>
      </c>
      <c r="C8600" s="1" t="str">
        <f t="shared" si="134"/>
        <v>2014-11</v>
      </c>
      <c r="D8600" s="5">
        <v>41974</v>
      </c>
      <c r="E8600" t="s">
        <v>7203</v>
      </c>
      <c r="F8600" t="s">
        <v>1254</v>
      </c>
      <c r="G8600" t="str" cm="1">
        <f t="array" ref="G8600">TEXT(MIN(IF(($F$2:$F$9995=F8600)*($B$2:$B$9995&lt;&gt;""), $B$2:$B$9995)), "aaaa-mm")</f>
        <v>2014-10</v>
      </c>
      <c r="H8600" t="s">
        <v>7954</v>
      </c>
      <c r="I8600">
        <v>432</v>
      </c>
      <c r="J8600">
        <v>3</v>
      </c>
      <c r="K8600">
        <v>2</v>
      </c>
      <c r="L8600">
        <v>1512</v>
      </c>
      <c r="M8600" t="str">
        <f>INDEX(product!B:B,MATCH(Working_Data!H8600,product!A:A,0))</f>
        <v>Office Supplies</v>
      </c>
      <c r="N8600" t="str">
        <f>INDEX(product!C:C, MATCH(Working_Data!H8600, product!A:A, 0))</f>
        <v>Binders</v>
      </c>
      <c r="O8600" t="str">
        <f>INDEX(product!D:D, MATCH(Working_Data!H8600,product!A:A,0))</f>
        <v>Wilson Jones Easy Flow II Sheet Lifters</v>
      </c>
      <c r="P8600" t="str">
        <f>INDEX(location!B:B, MATCH(Working_Data!A8600,location!A:A,0))</f>
        <v>United States</v>
      </c>
      <c r="Q8600" t="str">
        <f>INDEX(location!C:C,MATCH(Working_Data!A8600,location!A:A,0))</f>
        <v>Fresno</v>
      </c>
      <c r="R8600" t="str">
        <f>INDEX(location!D:D,MATCH(Working_Data!A8600,location!A:A,0))</f>
        <v>California</v>
      </c>
      <c r="S8600">
        <f>INDEX(location!E:E, MATCH(Working_Data!A8600,location!A:A,0))</f>
        <v>93727</v>
      </c>
      <c r="T8600" t="str">
        <f>INDEX(location!F:F, MATCH(Working_Data!A8600,location!A:A,0))</f>
        <v>West</v>
      </c>
      <c r="U8600" t="str">
        <f>INDEX(customers!B:B, MATCH(Working_Data!F8600,customers!A:A,0))</f>
        <v>Luke Schmidt</v>
      </c>
      <c r="V8600" t="str">
        <f>INDEX(customers!C:C,MATCH(Working_Data!F8600,customers!A:A,0))</f>
        <v>Corporate</v>
      </c>
    </row>
    <row r="8601" spans="1:22" x14ac:dyDescent="0.25">
      <c r="A8601" t="s">
        <v>6444</v>
      </c>
      <c r="B8601" s="5">
        <v>41969</v>
      </c>
      <c r="C8601" s="1" t="str">
        <f t="shared" si="134"/>
        <v>2014-11</v>
      </c>
      <c r="D8601" s="5">
        <v>41974</v>
      </c>
      <c r="E8601" t="s">
        <v>7203</v>
      </c>
      <c r="F8601" t="s">
        <v>1254</v>
      </c>
      <c r="G8601" t="str" cm="1">
        <f t="array" ref="G8601">TEXT(MIN(IF(($F$2:$F$9995=F8601)*($B$2:$B$9995&lt;&gt;""), $B$2:$B$9995)), "aaaa-mm")</f>
        <v>2014-10</v>
      </c>
      <c r="H8601" t="s">
        <v>8228</v>
      </c>
      <c r="I8601">
        <v>1494</v>
      </c>
      <c r="J8601">
        <v>3</v>
      </c>
      <c r="K8601">
        <v>0</v>
      </c>
      <c r="L8601">
        <v>70218</v>
      </c>
      <c r="M8601" t="str">
        <f>INDEX(product!B:B,MATCH(Working_Data!H8601,product!A:A,0))</f>
        <v>Office Supplies</v>
      </c>
      <c r="N8601" t="str">
        <f>INDEX(product!C:C, MATCH(Working_Data!H8601, product!A:A, 0))</f>
        <v>Paper</v>
      </c>
      <c r="O8601" t="str">
        <f>INDEX(product!D:D, MATCH(Working_Data!H8601,product!A:A,0))</f>
        <v>Xerox 1970</v>
      </c>
      <c r="P8601" t="str">
        <f>INDEX(location!B:B, MATCH(Working_Data!A8601,location!A:A,0))</f>
        <v>United States</v>
      </c>
      <c r="Q8601" t="str">
        <f>INDEX(location!C:C,MATCH(Working_Data!A8601,location!A:A,0))</f>
        <v>Fresno</v>
      </c>
      <c r="R8601" t="str">
        <f>INDEX(location!D:D,MATCH(Working_Data!A8601,location!A:A,0))</f>
        <v>California</v>
      </c>
      <c r="S8601">
        <f>INDEX(location!E:E, MATCH(Working_Data!A8601,location!A:A,0))</f>
        <v>93727</v>
      </c>
      <c r="T8601" t="str">
        <f>INDEX(location!F:F, MATCH(Working_Data!A8601,location!A:A,0))</f>
        <v>West</v>
      </c>
      <c r="U8601" t="str">
        <f>INDEX(customers!B:B, MATCH(Working_Data!F8601,customers!A:A,0))</f>
        <v>Luke Schmidt</v>
      </c>
      <c r="V8601" t="str">
        <f>INDEX(customers!C:C,MATCH(Working_Data!F8601,customers!A:A,0))</f>
        <v>Corporate</v>
      </c>
    </row>
    <row r="8602" spans="1:22" x14ac:dyDescent="0.25">
      <c r="A8602" t="s">
        <v>6444</v>
      </c>
      <c r="B8602" s="5">
        <v>41969</v>
      </c>
      <c r="C8602" s="1" t="str">
        <f t="shared" si="134"/>
        <v>2014-11</v>
      </c>
      <c r="D8602" s="5">
        <v>41974</v>
      </c>
      <c r="E8602" t="s">
        <v>7203</v>
      </c>
      <c r="F8602" t="s">
        <v>1254</v>
      </c>
      <c r="G8602" t="str" cm="1">
        <f t="array" ref="G8602">TEXT(MIN(IF(($F$2:$F$9995=F8602)*($B$2:$B$9995&lt;&gt;""), $B$2:$B$9995)), "aaaa-mm")</f>
        <v>2014-10</v>
      </c>
      <c r="H8602" t="s">
        <v>8469</v>
      </c>
      <c r="I8602">
        <v>4054</v>
      </c>
      <c r="J8602">
        <v>2</v>
      </c>
      <c r="K8602">
        <v>0</v>
      </c>
      <c r="L8602">
        <v>113512</v>
      </c>
      <c r="M8602" t="str">
        <f>INDEX(product!B:B,MATCH(Working_Data!H8602,product!A:A,0))</f>
        <v>Office Supplies</v>
      </c>
      <c r="N8602" t="str">
        <f>INDEX(product!C:C, MATCH(Working_Data!H8602, product!A:A, 0))</f>
        <v>Appliances</v>
      </c>
      <c r="O8602" t="str">
        <f>INDEX(product!D:D, MATCH(Working_Data!H8602,product!A:A,0))</f>
        <v>Fellowes Mighty 8 Compact Surge Protector</v>
      </c>
      <c r="P8602" t="str">
        <f>INDEX(location!B:B, MATCH(Working_Data!A8602,location!A:A,0))</f>
        <v>United States</v>
      </c>
      <c r="Q8602" t="str">
        <f>INDEX(location!C:C,MATCH(Working_Data!A8602,location!A:A,0))</f>
        <v>Fresno</v>
      </c>
      <c r="R8602" t="str">
        <f>INDEX(location!D:D,MATCH(Working_Data!A8602,location!A:A,0))</f>
        <v>California</v>
      </c>
      <c r="S8602">
        <f>INDEX(location!E:E, MATCH(Working_Data!A8602,location!A:A,0))</f>
        <v>93727</v>
      </c>
      <c r="T8602" t="str">
        <f>INDEX(location!F:F, MATCH(Working_Data!A8602,location!A:A,0))</f>
        <v>West</v>
      </c>
      <c r="U8602" t="str">
        <f>INDEX(customers!B:B, MATCH(Working_Data!F8602,customers!A:A,0))</f>
        <v>Luke Schmidt</v>
      </c>
      <c r="V8602" t="str">
        <f>INDEX(customers!C:C,MATCH(Working_Data!F8602,customers!A:A,0))</f>
        <v>Corporate</v>
      </c>
    </row>
    <row r="8603" spans="1:22" x14ac:dyDescent="0.25">
      <c r="A8603" t="s">
        <v>6444</v>
      </c>
      <c r="B8603" s="5">
        <v>41969</v>
      </c>
      <c r="C8603" s="1" t="str">
        <f t="shared" si="134"/>
        <v>2014-11</v>
      </c>
      <c r="D8603" s="5">
        <v>41974</v>
      </c>
      <c r="E8603" t="s">
        <v>7203</v>
      </c>
      <c r="F8603" t="s">
        <v>1254</v>
      </c>
      <c r="G8603" t="str" cm="1">
        <f t="array" ref="G8603">TEXT(MIN(IF(($F$2:$F$9995=F8603)*($B$2:$B$9995&lt;&gt;""), $B$2:$B$9995)), "aaaa-mm")</f>
        <v>2014-10</v>
      </c>
      <c r="H8603" t="s">
        <v>8519</v>
      </c>
      <c r="I8603">
        <v>7312</v>
      </c>
      <c r="J8603">
        <v>1</v>
      </c>
      <c r="K8603">
        <v>2</v>
      </c>
      <c r="L8603">
        <v>25592</v>
      </c>
      <c r="M8603" t="str">
        <f>INDEX(product!B:B,MATCH(Working_Data!H8603,product!A:A,0))</f>
        <v>Office Supplies</v>
      </c>
      <c r="N8603" t="str">
        <f>INDEX(product!C:C, MATCH(Working_Data!H8603, product!A:A, 0))</f>
        <v>Binders</v>
      </c>
      <c r="O8603" t="str">
        <f>INDEX(product!D:D, MATCH(Working_Data!H8603,product!A:A,0))</f>
        <v>SpineVue Locking Slant-D Ring Binders by Cardinal</v>
      </c>
      <c r="P8603" t="str">
        <f>INDEX(location!B:B, MATCH(Working_Data!A8603,location!A:A,0))</f>
        <v>United States</v>
      </c>
      <c r="Q8603" t="str">
        <f>INDEX(location!C:C,MATCH(Working_Data!A8603,location!A:A,0))</f>
        <v>Fresno</v>
      </c>
      <c r="R8603" t="str">
        <f>INDEX(location!D:D,MATCH(Working_Data!A8603,location!A:A,0))</f>
        <v>California</v>
      </c>
      <c r="S8603">
        <f>INDEX(location!E:E, MATCH(Working_Data!A8603,location!A:A,0))</f>
        <v>93727</v>
      </c>
      <c r="T8603" t="str">
        <f>INDEX(location!F:F, MATCH(Working_Data!A8603,location!A:A,0))</f>
        <v>West</v>
      </c>
      <c r="U8603" t="str">
        <f>INDEX(customers!B:B, MATCH(Working_Data!F8603,customers!A:A,0))</f>
        <v>Luke Schmidt</v>
      </c>
      <c r="V8603" t="str">
        <f>INDEX(customers!C:C,MATCH(Working_Data!F8603,customers!A:A,0))</f>
        <v>Corporate</v>
      </c>
    </row>
    <row r="8604" spans="1:22" x14ac:dyDescent="0.25">
      <c r="A8604" t="s">
        <v>6445</v>
      </c>
      <c r="B8604" s="5">
        <v>42004</v>
      </c>
      <c r="C8604" s="1" t="str">
        <f t="shared" si="134"/>
        <v>2014-12</v>
      </c>
      <c r="D8604" s="5">
        <v>42004</v>
      </c>
      <c r="E8604" t="s">
        <v>7528</v>
      </c>
      <c r="F8604" t="s">
        <v>628</v>
      </c>
      <c r="G8604" t="str" cm="1">
        <f t="array" ref="G8604">TEXT(MIN(IF(($F$2:$F$9995=F8604)*($B$2:$B$9995&lt;&gt;""), $B$2:$B$9995)), "aaaa-mm")</f>
        <v>2014-12</v>
      </c>
      <c r="H8604" t="s">
        <v>8698</v>
      </c>
      <c r="I8604">
        <v>475944</v>
      </c>
      <c r="J8604">
        <v>7</v>
      </c>
      <c r="K8604">
        <v>2</v>
      </c>
      <c r="L8604">
        <v>59493</v>
      </c>
      <c r="M8604" t="str">
        <f>INDEX(product!B:B,MATCH(Working_Data!H8604,product!A:A,0))</f>
        <v>Technology</v>
      </c>
      <c r="N8604" t="str">
        <f>INDEX(product!C:C, MATCH(Working_Data!H8604, product!A:A, 0))</f>
        <v>Phones</v>
      </c>
      <c r="O8604" t="str">
        <f>INDEX(product!D:D, MATCH(Working_Data!H8604,product!A:A,0))</f>
        <v>Panasonic KX TS3282W Corded phone</v>
      </c>
      <c r="P8604" t="str">
        <f>INDEX(location!B:B, MATCH(Working_Data!A8604,location!A:A,0))</f>
        <v>United States</v>
      </c>
      <c r="Q8604" t="str">
        <f>INDEX(location!C:C,MATCH(Working_Data!A8604,location!A:A,0))</f>
        <v>Reno</v>
      </c>
      <c r="R8604" t="str">
        <f>INDEX(location!D:D,MATCH(Working_Data!A8604,location!A:A,0))</f>
        <v>Nevada</v>
      </c>
      <c r="S8604">
        <f>INDEX(location!E:E, MATCH(Working_Data!A8604,location!A:A,0))</f>
        <v>89502</v>
      </c>
      <c r="T8604" t="str">
        <f>INDEX(location!F:F, MATCH(Working_Data!A8604,location!A:A,0))</f>
        <v>West</v>
      </c>
      <c r="U8604" t="str">
        <f>INDEX(customers!B:B, MATCH(Working_Data!F8604,customers!A:A,0))</f>
        <v>James Lanier</v>
      </c>
      <c r="V8604" t="str">
        <f>INDEX(customers!C:C,MATCH(Working_Data!F8604,customers!A:A,0))</f>
        <v>Home Office</v>
      </c>
    </row>
    <row r="8605" spans="1:22" x14ac:dyDescent="0.25">
      <c r="A8605" t="s">
        <v>6446</v>
      </c>
      <c r="B8605" s="5">
        <v>42372</v>
      </c>
      <c r="C8605" s="1" t="str">
        <f t="shared" si="134"/>
        <v>2016-01</v>
      </c>
      <c r="D8605" s="5">
        <v>42377</v>
      </c>
      <c r="E8605" t="s">
        <v>7203</v>
      </c>
      <c r="F8605" t="s">
        <v>244</v>
      </c>
      <c r="G8605" t="str" cm="1">
        <f t="array" ref="G8605">TEXT(MIN(IF(($F$2:$F$9995=F8605)*($B$2:$B$9995&lt;&gt;""), $B$2:$B$9995)), "aaaa-mm")</f>
        <v>2014-07</v>
      </c>
      <c r="H8605" t="s">
        <v>8405</v>
      </c>
      <c r="I8605">
        <v>3008</v>
      </c>
      <c r="J8605">
        <v>2</v>
      </c>
      <c r="K8605">
        <v>2</v>
      </c>
      <c r="L8605">
        <v>-5264</v>
      </c>
      <c r="M8605" t="str">
        <f>INDEX(product!B:B,MATCH(Working_Data!H8605,product!A:A,0))</f>
        <v>Technology</v>
      </c>
      <c r="N8605" t="str">
        <f>INDEX(product!C:C, MATCH(Working_Data!H8605, product!A:A, 0))</f>
        <v>Accessories</v>
      </c>
      <c r="O8605" t="str">
        <f>INDEX(product!D:D, MATCH(Working_Data!H8605,product!A:A,0))</f>
        <v>Imation Clip USB flash drive - 8 GB</v>
      </c>
      <c r="P8605" t="str">
        <f>INDEX(location!B:B, MATCH(Working_Data!A8605,location!A:A,0))</f>
        <v>United States</v>
      </c>
      <c r="Q8605" t="str">
        <f>INDEX(location!C:C,MATCH(Working_Data!A8605,location!A:A,0))</f>
        <v>San Antonio</v>
      </c>
      <c r="R8605" t="str">
        <f>INDEX(location!D:D,MATCH(Working_Data!A8605,location!A:A,0))</f>
        <v>Texas</v>
      </c>
      <c r="S8605">
        <f>INDEX(location!E:E, MATCH(Working_Data!A8605,location!A:A,0))</f>
        <v>78207</v>
      </c>
      <c r="T8605" t="str">
        <f>INDEX(location!F:F, MATCH(Working_Data!A8605,location!A:A,0))</f>
        <v>Central</v>
      </c>
      <c r="U8605" t="str">
        <f>INDEX(customers!B:B, MATCH(Working_Data!F8605,customers!A:A,0))</f>
        <v>Christine Abelman</v>
      </c>
      <c r="V8605" t="str">
        <f>INDEX(customers!C:C,MATCH(Working_Data!F8605,customers!A:A,0))</f>
        <v>Corporate</v>
      </c>
    </row>
    <row r="8606" spans="1:22" x14ac:dyDescent="0.25">
      <c r="A8606" t="s">
        <v>6446</v>
      </c>
      <c r="B8606" s="5">
        <v>42372</v>
      </c>
      <c r="C8606" s="1" t="str">
        <f t="shared" si="134"/>
        <v>2016-01</v>
      </c>
      <c r="D8606" s="5">
        <v>42377</v>
      </c>
      <c r="E8606" t="s">
        <v>7203</v>
      </c>
      <c r="F8606" t="s">
        <v>244</v>
      </c>
      <c r="G8606" t="str" cm="1">
        <f t="array" ref="G8606">TEXT(MIN(IF(($F$2:$F$9995=F8606)*($B$2:$B$9995&lt;&gt;""), $B$2:$B$9995)), "aaaa-mm")</f>
        <v>2014-07</v>
      </c>
      <c r="H8606" t="s">
        <v>8818</v>
      </c>
      <c r="I8606">
        <v>1656</v>
      </c>
      <c r="J8606">
        <v>3</v>
      </c>
      <c r="K8606">
        <v>2</v>
      </c>
      <c r="L8606">
        <v>-621</v>
      </c>
      <c r="M8606" t="str">
        <f>INDEX(product!B:B,MATCH(Working_Data!H8606,product!A:A,0))</f>
        <v>Technology</v>
      </c>
      <c r="N8606" t="str">
        <f>INDEX(product!C:C, MATCH(Working_Data!H8606, product!A:A, 0))</f>
        <v>Accessories</v>
      </c>
      <c r="O8606" t="str">
        <f>INDEX(product!D:D, MATCH(Working_Data!H8606,product!A:A,0))</f>
        <v>WD My Passport Ultra 1TB Portable External Hard Drive</v>
      </c>
      <c r="P8606" t="str">
        <f>INDEX(location!B:B, MATCH(Working_Data!A8606,location!A:A,0))</f>
        <v>United States</v>
      </c>
      <c r="Q8606" t="str">
        <f>INDEX(location!C:C,MATCH(Working_Data!A8606,location!A:A,0))</f>
        <v>San Antonio</v>
      </c>
      <c r="R8606" t="str">
        <f>INDEX(location!D:D,MATCH(Working_Data!A8606,location!A:A,0))</f>
        <v>Texas</v>
      </c>
      <c r="S8606">
        <f>INDEX(location!E:E, MATCH(Working_Data!A8606,location!A:A,0))</f>
        <v>78207</v>
      </c>
      <c r="T8606" t="str">
        <f>INDEX(location!F:F, MATCH(Working_Data!A8606,location!A:A,0))</f>
        <v>Central</v>
      </c>
      <c r="U8606" t="str">
        <f>INDEX(customers!B:B, MATCH(Working_Data!F8606,customers!A:A,0))</f>
        <v>Christine Abelman</v>
      </c>
      <c r="V8606" t="str">
        <f>INDEX(customers!C:C,MATCH(Working_Data!F8606,customers!A:A,0))</f>
        <v>Corporate</v>
      </c>
    </row>
    <row r="8607" spans="1:22" x14ac:dyDescent="0.25">
      <c r="A8607" t="s">
        <v>6446</v>
      </c>
      <c r="B8607" s="5">
        <v>42372</v>
      </c>
      <c r="C8607" s="1" t="str">
        <f t="shared" si="134"/>
        <v>2016-01</v>
      </c>
      <c r="D8607" s="5">
        <v>42377</v>
      </c>
      <c r="E8607" t="s">
        <v>7203</v>
      </c>
      <c r="F8607" t="s">
        <v>244</v>
      </c>
      <c r="G8607" t="str" cm="1">
        <f t="array" ref="G8607">TEXT(MIN(IF(($F$2:$F$9995=F8607)*($B$2:$B$9995&lt;&gt;""), $B$2:$B$9995)), "aaaa-mm")</f>
        <v>2014-07</v>
      </c>
      <c r="H8607" t="s">
        <v>8612</v>
      </c>
      <c r="I8607">
        <v>18096</v>
      </c>
      <c r="J8607">
        <v>5</v>
      </c>
      <c r="K8607">
        <v>2</v>
      </c>
      <c r="L8607">
        <v>13572</v>
      </c>
      <c r="M8607" t="str">
        <f>INDEX(product!B:B,MATCH(Working_Data!H8607,product!A:A,0))</f>
        <v>Technology</v>
      </c>
      <c r="N8607" t="str">
        <f>INDEX(product!C:C, MATCH(Working_Data!H8607, product!A:A, 0))</f>
        <v>Phones</v>
      </c>
      <c r="O8607" t="str">
        <f>INDEX(product!D:D, MATCH(Working_Data!H8607,product!A:A,0))</f>
        <v>AT&amp;T 17929 Lendline Telephone</v>
      </c>
      <c r="P8607" t="str">
        <f>INDEX(location!B:B, MATCH(Working_Data!A8607,location!A:A,0))</f>
        <v>United States</v>
      </c>
      <c r="Q8607" t="str">
        <f>INDEX(location!C:C,MATCH(Working_Data!A8607,location!A:A,0))</f>
        <v>San Antonio</v>
      </c>
      <c r="R8607" t="str">
        <f>INDEX(location!D:D,MATCH(Working_Data!A8607,location!A:A,0))</f>
        <v>Texas</v>
      </c>
      <c r="S8607">
        <f>INDEX(location!E:E, MATCH(Working_Data!A8607,location!A:A,0))</f>
        <v>78207</v>
      </c>
      <c r="T8607" t="str">
        <f>INDEX(location!F:F, MATCH(Working_Data!A8607,location!A:A,0))</f>
        <v>Central</v>
      </c>
      <c r="U8607" t="str">
        <f>INDEX(customers!B:B, MATCH(Working_Data!F8607,customers!A:A,0))</f>
        <v>Christine Abelman</v>
      </c>
      <c r="V8607" t="str">
        <f>INDEX(customers!C:C,MATCH(Working_Data!F8607,customers!A:A,0))</f>
        <v>Corporate</v>
      </c>
    </row>
    <row r="8608" spans="1:22" x14ac:dyDescent="0.25">
      <c r="A8608" t="s">
        <v>6447</v>
      </c>
      <c r="B8608" s="5">
        <v>42965</v>
      </c>
      <c r="C8608" s="1" t="str">
        <f t="shared" si="134"/>
        <v>2017-08</v>
      </c>
      <c r="D8608" s="5">
        <v>42969</v>
      </c>
      <c r="E8608" t="s">
        <v>7203</v>
      </c>
      <c r="F8608" t="s">
        <v>766</v>
      </c>
      <c r="G8608" t="str" cm="1">
        <f t="array" ref="G8608">TEXT(MIN(IF(($F$2:$F$9995=F8608)*($B$2:$B$9995&lt;&gt;""), $B$2:$B$9995)), "aaaa-mm")</f>
        <v>2016-10</v>
      </c>
      <c r="H8608" t="s">
        <v>7770</v>
      </c>
      <c r="I8608">
        <v>2318</v>
      </c>
      <c r="J8608">
        <v>2</v>
      </c>
      <c r="K8608">
        <v>0</v>
      </c>
      <c r="L8608">
        <v>76494</v>
      </c>
      <c r="M8608" t="str">
        <f>INDEX(product!B:B,MATCH(Working_Data!H8608,product!A:A,0))</f>
        <v>Technology</v>
      </c>
      <c r="N8608" t="str">
        <f>INDEX(product!C:C, MATCH(Working_Data!H8608, product!A:A, 0))</f>
        <v>Accessories</v>
      </c>
      <c r="O8608" t="str">
        <f>INDEX(product!D:D, MATCH(Working_Data!H8608,product!A:A,0))</f>
        <v>Verbatim 25 GB 6x Blu-ray Single Layer Recordable Disc, 10/Pack</v>
      </c>
      <c r="P8608" t="str">
        <f>INDEX(location!B:B, MATCH(Working_Data!A8608,location!A:A,0))</f>
        <v>United States</v>
      </c>
      <c r="Q8608" t="str">
        <f>INDEX(location!C:C,MATCH(Working_Data!A8608,location!A:A,0))</f>
        <v>New Bedford</v>
      </c>
      <c r="R8608" t="str">
        <f>INDEX(location!D:D,MATCH(Working_Data!A8608,location!A:A,0))</f>
        <v>Massachusetts</v>
      </c>
      <c r="S8608">
        <f>INDEX(location!E:E, MATCH(Working_Data!A8608,location!A:A,0))</f>
        <v>2740</v>
      </c>
      <c r="T8608" t="str">
        <f>INDEX(location!F:F, MATCH(Working_Data!A8608,location!A:A,0))</f>
        <v>East</v>
      </c>
      <c r="U8608" t="str">
        <f>INDEX(customers!B:B, MATCH(Working_Data!F8608,customers!A:A,0))</f>
        <v>Charles McCrossin</v>
      </c>
      <c r="V8608" t="str">
        <f>INDEX(customers!C:C,MATCH(Working_Data!F8608,customers!A:A,0))</f>
        <v>Consumer</v>
      </c>
    </row>
    <row r="8609" spans="1:22" x14ac:dyDescent="0.25">
      <c r="A8609" t="s">
        <v>6448</v>
      </c>
      <c r="B8609" s="5">
        <v>41794</v>
      </c>
      <c r="C8609" s="1" t="str">
        <f t="shared" si="134"/>
        <v>2014-06</v>
      </c>
      <c r="D8609" s="5">
        <v>41799</v>
      </c>
      <c r="E8609" t="s">
        <v>7203</v>
      </c>
      <c r="F8609" t="s">
        <v>1186</v>
      </c>
      <c r="G8609" t="str" cm="1">
        <f t="array" ref="G8609">TEXT(MIN(IF(($F$2:$F$9995=F8609)*($B$2:$B$9995&lt;&gt;""), $B$2:$B$9995)), "aaaa-mm")</f>
        <v>2014-06</v>
      </c>
      <c r="H8609" t="s">
        <v>8349</v>
      </c>
      <c r="I8609">
        <v>5696</v>
      </c>
      <c r="J8609">
        <v>2</v>
      </c>
      <c r="K8609">
        <v>0</v>
      </c>
      <c r="L8609">
        <v>210752</v>
      </c>
      <c r="M8609" t="str">
        <f>INDEX(product!B:B,MATCH(Working_Data!H8609,product!A:A,0))</f>
        <v>Furniture</v>
      </c>
      <c r="N8609" t="str">
        <f>INDEX(product!C:C, MATCH(Working_Data!H8609, product!A:A, 0))</f>
        <v>Furnishings</v>
      </c>
      <c r="O8609" t="str">
        <f>INDEX(product!D:D, MATCH(Working_Data!H8609,product!A:A,0))</f>
        <v>Seth Thomas 14" Day/Date Wall Clock</v>
      </c>
      <c r="P8609" t="str">
        <f>INDEX(location!B:B, MATCH(Working_Data!A8609,location!A:A,0))</f>
        <v>United States</v>
      </c>
      <c r="Q8609" t="str">
        <f>INDEX(location!C:C,MATCH(Working_Data!A8609,location!A:A,0))</f>
        <v>New York City</v>
      </c>
      <c r="R8609" t="str">
        <f>INDEX(location!D:D,MATCH(Working_Data!A8609,location!A:A,0))</f>
        <v>New York</v>
      </c>
      <c r="S8609">
        <f>INDEX(location!E:E, MATCH(Working_Data!A8609,location!A:A,0))</f>
        <v>10035</v>
      </c>
      <c r="T8609" t="str">
        <f>INDEX(location!F:F, MATCH(Working_Data!A8609,location!A:A,0))</f>
        <v>East</v>
      </c>
      <c r="U8609" t="str">
        <f>INDEX(customers!B:B, MATCH(Working_Data!F8609,customers!A:A,0))</f>
        <v>Bobby Trafton</v>
      </c>
      <c r="V8609" t="str">
        <f>INDEX(customers!C:C,MATCH(Working_Data!F8609,customers!A:A,0))</f>
        <v>Consumer</v>
      </c>
    </row>
    <row r="8610" spans="1:22" x14ac:dyDescent="0.25">
      <c r="A8610" t="s">
        <v>6448</v>
      </c>
      <c r="B8610" s="5">
        <v>41794</v>
      </c>
      <c r="C8610" s="1" t="str">
        <f t="shared" si="134"/>
        <v>2014-06</v>
      </c>
      <c r="D8610" s="5">
        <v>41799</v>
      </c>
      <c r="E8610" t="s">
        <v>7203</v>
      </c>
      <c r="F8610" t="s">
        <v>1186</v>
      </c>
      <c r="G8610" t="str" cm="1">
        <f t="array" ref="G8610">TEXT(MIN(IF(($F$2:$F$9995=F8610)*($B$2:$B$9995&lt;&gt;""), $B$2:$B$9995)), "aaaa-mm")</f>
        <v>2014-06</v>
      </c>
      <c r="H8610" t="s">
        <v>8237</v>
      </c>
      <c r="I8610">
        <v>1556</v>
      </c>
      <c r="J8610">
        <v>4</v>
      </c>
      <c r="K8610">
        <v>0</v>
      </c>
      <c r="L8610">
        <v>40456</v>
      </c>
      <c r="M8610" t="str">
        <f>INDEX(product!B:B,MATCH(Working_Data!H8610,product!A:A,0))</f>
        <v>Office Supplies</v>
      </c>
      <c r="N8610" t="str">
        <f>INDEX(product!C:C, MATCH(Working_Data!H8610, product!A:A, 0))</f>
        <v>Appliances</v>
      </c>
      <c r="O8610" t="str">
        <f>INDEX(product!D:D, MATCH(Working_Data!H8610,product!A:A,0))</f>
        <v>Commercial WindTunnel Clean Air Upright Vacuum, Replacement Belts, Filtration Bags</v>
      </c>
      <c r="P8610" t="str">
        <f>INDEX(location!B:B, MATCH(Working_Data!A8610,location!A:A,0))</f>
        <v>United States</v>
      </c>
      <c r="Q8610" t="str">
        <f>INDEX(location!C:C,MATCH(Working_Data!A8610,location!A:A,0))</f>
        <v>New York City</v>
      </c>
      <c r="R8610" t="str">
        <f>INDEX(location!D:D,MATCH(Working_Data!A8610,location!A:A,0))</f>
        <v>New York</v>
      </c>
      <c r="S8610">
        <f>INDEX(location!E:E, MATCH(Working_Data!A8610,location!A:A,0))</f>
        <v>10035</v>
      </c>
      <c r="T8610" t="str">
        <f>INDEX(location!F:F, MATCH(Working_Data!A8610,location!A:A,0))</f>
        <v>East</v>
      </c>
      <c r="U8610" t="str">
        <f>INDEX(customers!B:B, MATCH(Working_Data!F8610,customers!A:A,0))</f>
        <v>Bobby Trafton</v>
      </c>
      <c r="V8610" t="str">
        <f>INDEX(customers!C:C,MATCH(Working_Data!F8610,customers!A:A,0))</f>
        <v>Consumer</v>
      </c>
    </row>
    <row r="8611" spans="1:22" x14ac:dyDescent="0.25">
      <c r="A8611" t="s">
        <v>6448</v>
      </c>
      <c r="B8611" s="5">
        <v>41794</v>
      </c>
      <c r="C8611" s="1" t="str">
        <f t="shared" si="134"/>
        <v>2014-06</v>
      </c>
      <c r="D8611" s="5">
        <v>41799</v>
      </c>
      <c r="E8611" t="s">
        <v>7203</v>
      </c>
      <c r="F8611" t="s">
        <v>1186</v>
      </c>
      <c r="G8611" t="str" cm="1">
        <f t="array" ref="G8611">TEXT(MIN(IF(($F$2:$F$9995=F8611)*($B$2:$B$9995&lt;&gt;""), $B$2:$B$9995)), "aaaa-mm")</f>
        <v>2014-06</v>
      </c>
      <c r="H8611" t="s">
        <v>7790</v>
      </c>
      <c r="I8611">
        <v>353568</v>
      </c>
      <c r="J8611">
        <v>2</v>
      </c>
      <c r="K8611">
        <v>2</v>
      </c>
      <c r="L8611">
        <v>-44196</v>
      </c>
      <c r="M8611" t="str">
        <f>INDEX(product!B:B,MATCH(Working_Data!H8611,product!A:A,0))</f>
        <v>Furniture</v>
      </c>
      <c r="N8611" t="str">
        <f>INDEX(product!C:C, MATCH(Working_Data!H8611, product!A:A, 0))</f>
        <v>Bookcases</v>
      </c>
      <c r="O8611" t="str">
        <f>INDEX(product!D:D, MATCH(Working_Data!H8611,product!A:A,0))</f>
        <v>O'Sullivan Living Dimensions 5-Shelf Bookcases</v>
      </c>
      <c r="P8611" t="str">
        <f>INDEX(location!B:B, MATCH(Working_Data!A8611,location!A:A,0))</f>
        <v>United States</v>
      </c>
      <c r="Q8611" t="str">
        <f>INDEX(location!C:C,MATCH(Working_Data!A8611,location!A:A,0))</f>
        <v>New York City</v>
      </c>
      <c r="R8611" t="str">
        <f>INDEX(location!D:D,MATCH(Working_Data!A8611,location!A:A,0))</f>
        <v>New York</v>
      </c>
      <c r="S8611">
        <f>INDEX(location!E:E, MATCH(Working_Data!A8611,location!A:A,0))</f>
        <v>10035</v>
      </c>
      <c r="T8611" t="str">
        <f>INDEX(location!F:F, MATCH(Working_Data!A8611,location!A:A,0))</f>
        <v>East</v>
      </c>
      <c r="U8611" t="str">
        <f>INDEX(customers!B:B, MATCH(Working_Data!F8611,customers!A:A,0))</f>
        <v>Bobby Trafton</v>
      </c>
      <c r="V8611" t="str">
        <f>INDEX(customers!C:C,MATCH(Working_Data!F8611,customers!A:A,0))</f>
        <v>Consumer</v>
      </c>
    </row>
    <row r="8612" spans="1:22" x14ac:dyDescent="0.25">
      <c r="A8612" t="s">
        <v>6448</v>
      </c>
      <c r="B8612" s="5">
        <v>41794</v>
      </c>
      <c r="C8612" s="1" t="str">
        <f t="shared" si="134"/>
        <v>2014-06</v>
      </c>
      <c r="D8612" s="5">
        <v>41799</v>
      </c>
      <c r="E8612" t="s">
        <v>7203</v>
      </c>
      <c r="F8612" t="s">
        <v>1186</v>
      </c>
      <c r="G8612" t="str" cm="1">
        <f t="array" ref="G8612">TEXT(MIN(IF(($F$2:$F$9995=F8612)*($B$2:$B$9995&lt;&gt;""), $B$2:$B$9995)), "aaaa-mm")</f>
        <v>2014-06</v>
      </c>
      <c r="H8612" t="s">
        <v>7973</v>
      </c>
      <c r="I8612">
        <v>1396</v>
      </c>
      <c r="J8612">
        <v>2</v>
      </c>
      <c r="K8612">
        <v>0</v>
      </c>
      <c r="L8612">
        <v>67008</v>
      </c>
      <c r="M8612" t="str">
        <f>INDEX(product!B:B,MATCH(Working_Data!H8612,product!A:A,0))</f>
        <v>Furniture</v>
      </c>
      <c r="N8612" t="str">
        <f>INDEX(product!C:C, MATCH(Working_Data!H8612, product!A:A, 0))</f>
        <v>Furnishings</v>
      </c>
      <c r="O8612" t="str">
        <f>INDEX(product!D:D, MATCH(Working_Data!H8612,product!A:A,0))</f>
        <v>G.E. Halogen Desk Lamp Bulbs</v>
      </c>
      <c r="P8612" t="str">
        <f>INDEX(location!B:B, MATCH(Working_Data!A8612,location!A:A,0))</f>
        <v>United States</v>
      </c>
      <c r="Q8612" t="str">
        <f>INDEX(location!C:C,MATCH(Working_Data!A8612,location!A:A,0))</f>
        <v>New York City</v>
      </c>
      <c r="R8612" t="str">
        <f>INDEX(location!D:D,MATCH(Working_Data!A8612,location!A:A,0))</f>
        <v>New York</v>
      </c>
      <c r="S8612">
        <f>INDEX(location!E:E, MATCH(Working_Data!A8612,location!A:A,0))</f>
        <v>10035</v>
      </c>
      <c r="T8612" t="str">
        <f>INDEX(location!F:F, MATCH(Working_Data!A8612,location!A:A,0))</f>
        <v>East</v>
      </c>
      <c r="U8612" t="str">
        <f>INDEX(customers!B:B, MATCH(Working_Data!F8612,customers!A:A,0))</f>
        <v>Bobby Trafton</v>
      </c>
      <c r="V8612" t="str">
        <f>INDEX(customers!C:C,MATCH(Working_Data!F8612,customers!A:A,0))</f>
        <v>Consumer</v>
      </c>
    </row>
    <row r="8613" spans="1:22" x14ac:dyDescent="0.25">
      <c r="A8613" t="s">
        <v>6449</v>
      </c>
      <c r="B8613" s="5">
        <v>43052</v>
      </c>
      <c r="C8613" s="1" t="str">
        <f t="shared" si="134"/>
        <v>2017-11</v>
      </c>
      <c r="D8613" s="5">
        <v>43056</v>
      </c>
      <c r="E8613" t="s">
        <v>7199</v>
      </c>
      <c r="F8613" t="s">
        <v>684</v>
      </c>
      <c r="G8613" t="str" cm="1">
        <f t="array" ref="G8613">TEXT(MIN(IF(($F$2:$F$9995=F8613)*($B$2:$B$9995&lt;&gt;""), $B$2:$B$9995)), "aaaa-mm")</f>
        <v>2014-04</v>
      </c>
      <c r="H8613" t="s">
        <v>8553</v>
      </c>
      <c r="I8613">
        <v>8295</v>
      </c>
      <c r="J8613">
        <v>5</v>
      </c>
      <c r="K8613">
        <v>0</v>
      </c>
      <c r="L8613">
        <v>290325</v>
      </c>
      <c r="M8613" t="str">
        <f>INDEX(product!B:B,MATCH(Working_Data!H8613,product!A:A,0))</f>
        <v>Technology</v>
      </c>
      <c r="N8613" t="str">
        <f>INDEX(product!C:C, MATCH(Working_Data!H8613, product!A:A, 0))</f>
        <v>Accessories</v>
      </c>
      <c r="O8613" t="str">
        <f>INDEX(product!D:D, MATCH(Working_Data!H8613,product!A:A,0))</f>
        <v>Kensington K72356US Mouse-in-a-Box USB Desktop Mouse</v>
      </c>
      <c r="P8613" t="str">
        <f>INDEX(location!B:B, MATCH(Working_Data!A8613,location!A:A,0))</f>
        <v>United States</v>
      </c>
      <c r="Q8613" t="str">
        <f>INDEX(location!C:C,MATCH(Working_Data!A8613,location!A:A,0))</f>
        <v>Oxnard</v>
      </c>
      <c r="R8613" t="str">
        <f>INDEX(location!D:D,MATCH(Working_Data!A8613,location!A:A,0))</f>
        <v>California</v>
      </c>
      <c r="S8613">
        <f>INDEX(location!E:E, MATCH(Working_Data!A8613,location!A:A,0))</f>
        <v>93030</v>
      </c>
      <c r="T8613" t="str">
        <f>INDEX(location!F:F, MATCH(Working_Data!A8613,location!A:A,0))</f>
        <v>West</v>
      </c>
      <c r="U8613" t="str">
        <f>INDEX(customers!B:B, MATCH(Working_Data!F8613,customers!A:A,0))</f>
        <v>Sanjit Engle</v>
      </c>
      <c r="V8613" t="str">
        <f>INDEX(customers!C:C,MATCH(Working_Data!F8613,customers!A:A,0))</f>
        <v>Consumer</v>
      </c>
    </row>
    <row r="8614" spans="1:22" x14ac:dyDescent="0.25">
      <c r="A8614" t="s">
        <v>6450</v>
      </c>
      <c r="B8614" s="5">
        <v>42397</v>
      </c>
      <c r="C8614" s="1" t="str">
        <f t="shared" si="134"/>
        <v>2016-01</v>
      </c>
      <c r="D8614" s="5">
        <v>42401</v>
      </c>
      <c r="E8614" t="s">
        <v>7199</v>
      </c>
      <c r="F8614" t="s">
        <v>862</v>
      </c>
      <c r="G8614" t="str" cm="1">
        <f t="array" ref="G8614">TEXT(MIN(IF(($F$2:$F$9995=F8614)*($B$2:$B$9995&lt;&gt;""), $B$2:$B$9995)), "aaaa-mm")</f>
        <v>2014-09</v>
      </c>
      <c r="H8614" t="s">
        <v>7600</v>
      </c>
      <c r="I8614">
        <v>3968</v>
      </c>
      <c r="J8614">
        <v>2</v>
      </c>
      <c r="K8614">
        <v>0</v>
      </c>
      <c r="L8614">
        <v>103168</v>
      </c>
      <c r="M8614" t="str">
        <f>INDEX(product!B:B,MATCH(Working_Data!H8614,product!A:A,0))</f>
        <v>Office Supplies</v>
      </c>
      <c r="N8614" t="str">
        <f>INDEX(product!C:C, MATCH(Working_Data!H8614, product!A:A, 0))</f>
        <v>Art</v>
      </c>
      <c r="O8614" t="str">
        <f>INDEX(product!D:D, MATCH(Working_Data!H8614,product!A:A,0))</f>
        <v>Newell 345</v>
      </c>
      <c r="P8614" t="str">
        <f>INDEX(location!B:B, MATCH(Working_Data!A8614,location!A:A,0))</f>
        <v>United States</v>
      </c>
      <c r="Q8614" t="str">
        <f>INDEX(location!C:C,MATCH(Working_Data!A8614,location!A:A,0))</f>
        <v>Los Angeles</v>
      </c>
      <c r="R8614" t="str">
        <f>INDEX(location!D:D,MATCH(Working_Data!A8614,location!A:A,0))</f>
        <v>California</v>
      </c>
      <c r="S8614">
        <f>INDEX(location!E:E, MATCH(Working_Data!A8614,location!A:A,0))</f>
        <v>90036</v>
      </c>
      <c r="T8614" t="str">
        <f>INDEX(location!F:F, MATCH(Working_Data!A8614,location!A:A,0))</f>
        <v>West</v>
      </c>
      <c r="U8614" t="str">
        <f>INDEX(customers!B:B, MATCH(Working_Data!F8614,customers!A:A,0))</f>
        <v>Henry Goldwyn</v>
      </c>
      <c r="V8614" t="str">
        <f>INDEX(customers!C:C,MATCH(Working_Data!F8614,customers!A:A,0))</f>
        <v>Corporate</v>
      </c>
    </row>
    <row r="8615" spans="1:22" x14ac:dyDescent="0.25">
      <c r="A8615" t="s">
        <v>6451</v>
      </c>
      <c r="B8615" s="5">
        <v>42683</v>
      </c>
      <c r="C8615" s="1" t="str">
        <f t="shared" si="134"/>
        <v>2016-11</v>
      </c>
      <c r="D8615" s="5">
        <v>42688</v>
      </c>
      <c r="E8615" t="s">
        <v>7203</v>
      </c>
      <c r="F8615" t="s">
        <v>122</v>
      </c>
      <c r="G8615" t="str" cm="1">
        <f t="array" ref="G8615">TEXT(MIN(IF(($F$2:$F$9995=F8615)*($B$2:$B$9995&lt;&gt;""), $B$2:$B$9995)), "aaaa-mm")</f>
        <v>2014-09</v>
      </c>
      <c r="H8615" t="s">
        <v>7467</v>
      </c>
      <c r="I8615">
        <v>47997</v>
      </c>
      <c r="J8615">
        <v>3</v>
      </c>
      <c r="K8615">
        <v>0</v>
      </c>
      <c r="L8615">
        <v>1775889</v>
      </c>
      <c r="M8615" t="str">
        <f>INDEX(product!B:B,MATCH(Working_Data!H8615,product!A:A,0))</f>
        <v>Technology</v>
      </c>
      <c r="N8615" t="str">
        <f>INDEX(product!C:C, MATCH(Working_Data!H8615, product!A:A, 0))</f>
        <v>Accessories</v>
      </c>
      <c r="O8615" t="str">
        <f>INDEX(product!D:D, MATCH(Working_Data!H8615,product!A:A,0))</f>
        <v>Logitech Wireless Gaming Headset G930</v>
      </c>
      <c r="P8615" t="str">
        <f>INDEX(location!B:B, MATCH(Working_Data!A8615,location!A:A,0))</f>
        <v>United States</v>
      </c>
      <c r="Q8615" t="str">
        <f>INDEX(location!C:C,MATCH(Working_Data!A8615,location!A:A,0))</f>
        <v>Oakland</v>
      </c>
      <c r="R8615" t="str">
        <f>INDEX(location!D:D,MATCH(Working_Data!A8615,location!A:A,0))</f>
        <v>California</v>
      </c>
      <c r="S8615">
        <f>INDEX(location!E:E, MATCH(Working_Data!A8615,location!A:A,0))</f>
        <v>94601</v>
      </c>
      <c r="T8615" t="str">
        <f>INDEX(location!F:F, MATCH(Working_Data!A8615,location!A:A,0))</f>
        <v>West</v>
      </c>
      <c r="U8615" t="str">
        <f>INDEX(customers!B:B, MATCH(Working_Data!F8615,customers!A:A,0))</f>
        <v>Philip Fox</v>
      </c>
      <c r="V8615" t="str">
        <f>INDEX(customers!C:C,MATCH(Working_Data!F8615,customers!A:A,0))</f>
        <v>Consumer</v>
      </c>
    </row>
    <row r="8616" spans="1:22" x14ac:dyDescent="0.25">
      <c r="A8616" t="s">
        <v>6452</v>
      </c>
      <c r="B8616" s="5">
        <v>42623</v>
      </c>
      <c r="C8616" s="1" t="str">
        <f t="shared" si="134"/>
        <v>2016-09</v>
      </c>
      <c r="D8616" s="5">
        <v>42627</v>
      </c>
      <c r="E8616" t="s">
        <v>7203</v>
      </c>
      <c r="F8616" t="s">
        <v>846</v>
      </c>
      <c r="G8616" t="str" cm="1">
        <f t="array" ref="G8616">TEXT(MIN(IF(($F$2:$F$9995=F8616)*($B$2:$B$9995&lt;&gt;""), $B$2:$B$9995)), "aaaa-mm")</f>
        <v>2016-03</v>
      </c>
      <c r="H8616" t="s">
        <v>8850</v>
      </c>
      <c r="I8616">
        <v>738</v>
      </c>
      <c r="J8616">
        <v>2</v>
      </c>
      <c r="K8616">
        <v>0</v>
      </c>
      <c r="L8616">
        <v>34686</v>
      </c>
      <c r="M8616" t="str">
        <f>INDEX(product!B:B,MATCH(Working_Data!H8616,product!A:A,0))</f>
        <v>Office Supplies</v>
      </c>
      <c r="N8616" t="str">
        <f>INDEX(product!C:C, MATCH(Working_Data!H8616, product!A:A, 0))</f>
        <v>Labels</v>
      </c>
      <c r="O8616" t="str">
        <f>INDEX(product!D:D, MATCH(Working_Data!H8616,product!A:A,0))</f>
        <v>Avery 487</v>
      </c>
      <c r="P8616" t="str">
        <f>INDEX(location!B:B, MATCH(Working_Data!A8616,location!A:A,0))</f>
        <v>United States</v>
      </c>
      <c r="Q8616" t="str">
        <f>INDEX(location!C:C,MATCH(Working_Data!A8616,location!A:A,0))</f>
        <v>Edmonds</v>
      </c>
      <c r="R8616" t="str">
        <f>INDEX(location!D:D,MATCH(Working_Data!A8616,location!A:A,0))</f>
        <v>Washington</v>
      </c>
      <c r="S8616">
        <f>INDEX(location!E:E, MATCH(Working_Data!A8616,location!A:A,0))</f>
        <v>98026</v>
      </c>
      <c r="T8616" t="str">
        <f>INDEX(location!F:F, MATCH(Working_Data!A8616,location!A:A,0))</f>
        <v>West</v>
      </c>
      <c r="U8616" t="str">
        <f>INDEX(customers!B:B, MATCH(Working_Data!F8616,customers!A:A,0))</f>
        <v>Bryan Davis</v>
      </c>
      <c r="V8616" t="str">
        <f>INDEX(customers!C:C,MATCH(Working_Data!F8616,customers!A:A,0))</f>
        <v>Consumer</v>
      </c>
    </row>
    <row r="8617" spans="1:22" x14ac:dyDescent="0.25">
      <c r="A8617" t="s">
        <v>6452</v>
      </c>
      <c r="B8617" s="5">
        <v>42623</v>
      </c>
      <c r="C8617" s="1" t="str">
        <f t="shared" si="134"/>
        <v>2016-09</v>
      </c>
      <c r="D8617" s="5">
        <v>42627</v>
      </c>
      <c r="E8617" t="s">
        <v>7203</v>
      </c>
      <c r="F8617" t="s">
        <v>846</v>
      </c>
      <c r="G8617" t="str" cm="1">
        <f t="array" ref="G8617">TEXT(MIN(IF(($F$2:$F$9995=F8617)*($B$2:$B$9995&lt;&gt;""), $B$2:$B$9995)), "aaaa-mm")</f>
        <v>2016-03</v>
      </c>
      <c r="H8617" t="s">
        <v>8193</v>
      </c>
      <c r="I8617">
        <v>14256</v>
      </c>
      <c r="J8617">
        <v>3</v>
      </c>
      <c r="K8617">
        <v>2</v>
      </c>
      <c r="L8617">
        <v>4455</v>
      </c>
      <c r="M8617" t="str">
        <f>INDEX(product!B:B,MATCH(Working_Data!H8617,product!A:A,0))</f>
        <v>Office Supplies</v>
      </c>
      <c r="N8617" t="str">
        <f>INDEX(product!C:C, MATCH(Working_Data!H8617, product!A:A, 0))</f>
        <v>Binders</v>
      </c>
      <c r="O8617" t="str">
        <f>INDEX(product!D:D, MATCH(Working_Data!H8617,product!A:A,0))</f>
        <v>Storex Dura Pro Binders</v>
      </c>
      <c r="P8617" t="str">
        <f>INDEX(location!B:B, MATCH(Working_Data!A8617,location!A:A,0))</f>
        <v>United States</v>
      </c>
      <c r="Q8617" t="str">
        <f>INDEX(location!C:C,MATCH(Working_Data!A8617,location!A:A,0))</f>
        <v>Edmonds</v>
      </c>
      <c r="R8617" t="str">
        <f>INDEX(location!D:D,MATCH(Working_Data!A8617,location!A:A,0))</f>
        <v>Washington</v>
      </c>
      <c r="S8617">
        <f>INDEX(location!E:E, MATCH(Working_Data!A8617,location!A:A,0))</f>
        <v>98026</v>
      </c>
      <c r="T8617" t="str">
        <f>INDEX(location!F:F, MATCH(Working_Data!A8617,location!A:A,0))</f>
        <v>West</v>
      </c>
      <c r="U8617" t="str">
        <f>INDEX(customers!B:B, MATCH(Working_Data!F8617,customers!A:A,0))</f>
        <v>Bryan Davis</v>
      </c>
      <c r="V8617" t="str">
        <f>INDEX(customers!C:C,MATCH(Working_Data!F8617,customers!A:A,0))</f>
        <v>Consumer</v>
      </c>
    </row>
    <row r="8618" spans="1:22" x14ac:dyDescent="0.25">
      <c r="A8618" t="s">
        <v>6452</v>
      </c>
      <c r="B8618" s="5">
        <v>42623</v>
      </c>
      <c r="C8618" s="1" t="str">
        <f t="shared" si="134"/>
        <v>2016-09</v>
      </c>
      <c r="D8618" s="5">
        <v>42627</v>
      </c>
      <c r="E8618" t="s">
        <v>7203</v>
      </c>
      <c r="F8618" t="s">
        <v>846</v>
      </c>
      <c r="G8618" t="str" cm="1">
        <f t="array" ref="G8618">TEXT(MIN(IF(($F$2:$F$9995=F8618)*($B$2:$B$9995&lt;&gt;""), $B$2:$B$9995)), "aaaa-mm")</f>
        <v>2016-03</v>
      </c>
      <c r="H8618" t="s">
        <v>8042</v>
      </c>
      <c r="I8618">
        <v>8198</v>
      </c>
      <c r="J8618">
        <v>2</v>
      </c>
      <c r="K8618">
        <v>0</v>
      </c>
      <c r="L8618">
        <v>401702</v>
      </c>
      <c r="M8618" t="str">
        <f>INDEX(product!B:B,MATCH(Working_Data!H8618,product!A:A,0))</f>
        <v>Office Supplies</v>
      </c>
      <c r="N8618" t="str">
        <f>INDEX(product!C:C, MATCH(Working_Data!H8618, product!A:A, 0))</f>
        <v>Paper</v>
      </c>
      <c r="O8618" t="str">
        <f>INDEX(product!D:D, MATCH(Working_Data!H8618,product!A:A,0))</f>
        <v>Xerox 1945</v>
      </c>
      <c r="P8618" t="str">
        <f>INDEX(location!B:B, MATCH(Working_Data!A8618,location!A:A,0))</f>
        <v>United States</v>
      </c>
      <c r="Q8618" t="str">
        <f>INDEX(location!C:C,MATCH(Working_Data!A8618,location!A:A,0))</f>
        <v>Edmonds</v>
      </c>
      <c r="R8618" t="str">
        <f>INDEX(location!D:D,MATCH(Working_Data!A8618,location!A:A,0))</f>
        <v>Washington</v>
      </c>
      <c r="S8618">
        <f>INDEX(location!E:E, MATCH(Working_Data!A8618,location!A:A,0))</f>
        <v>98026</v>
      </c>
      <c r="T8618" t="str">
        <f>INDEX(location!F:F, MATCH(Working_Data!A8618,location!A:A,0))</f>
        <v>West</v>
      </c>
      <c r="U8618" t="str">
        <f>INDEX(customers!B:B, MATCH(Working_Data!F8618,customers!A:A,0))</f>
        <v>Bryan Davis</v>
      </c>
      <c r="V8618" t="str">
        <f>INDEX(customers!C:C,MATCH(Working_Data!F8618,customers!A:A,0))</f>
        <v>Consumer</v>
      </c>
    </row>
    <row r="8619" spans="1:22" x14ac:dyDescent="0.25">
      <c r="A8619" t="s">
        <v>6452</v>
      </c>
      <c r="B8619" s="5">
        <v>42623</v>
      </c>
      <c r="C8619" s="1" t="str">
        <f t="shared" si="134"/>
        <v>2016-09</v>
      </c>
      <c r="D8619" s="5">
        <v>42627</v>
      </c>
      <c r="E8619" t="s">
        <v>7203</v>
      </c>
      <c r="F8619" t="s">
        <v>846</v>
      </c>
      <c r="G8619" t="str" cm="1">
        <f t="array" ref="G8619">TEXT(MIN(IF(($F$2:$F$9995=F8619)*($B$2:$B$9995&lt;&gt;""), $B$2:$B$9995)), "aaaa-mm")</f>
        <v>2016-03</v>
      </c>
      <c r="H8619" t="s">
        <v>7932</v>
      </c>
      <c r="I8619">
        <v>39624</v>
      </c>
      <c r="J8619">
        <v>3</v>
      </c>
      <c r="K8619">
        <v>2</v>
      </c>
      <c r="L8619">
        <v>138684</v>
      </c>
      <c r="M8619" t="str">
        <f>INDEX(product!B:B,MATCH(Working_Data!H8619,product!A:A,0))</f>
        <v>Office Supplies</v>
      </c>
      <c r="N8619" t="str">
        <f>INDEX(product!C:C, MATCH(Working_Data!H8619, product!A:A, 0))</f>
        <v>Binders</v>
      </c>
      <c r="O8619" t="str">
        <f>INDEX(product!D:D, MATCH(Working_Data!H8619,product!A:A,0))</f>
        <v>JM Magazine Binder</v>
      </c>
      <c r="P8619" t="str">
        <f>INDEX(location!B:B, MATCH(Working_Data!A8619,location!A:A,0))</f>
        <v>United States</v>
      </c>
      <c r="Q8619" t="str">
        <f>INDEX(location!C:C,MATCH(Working_Data!A8619,location!A:A,0))</f>
        <v>Edmonds</v>
      </c>
      <c r="R8619" t="str">
        <f>INDEX(location!D:D,MATCH(Working_Data!A8619,location!A:A,0))</f>
        <v>Washington</v>
      </c>
      <c r="S8619">
        <f>INDEX(location!E:E, MATCH(Working_Data!A8619,location!A:A,0))</f>
        <v>98026</v>
      </c>
      <c r="T8619" t="str">
        <f>INDEX(location!F:F, MATCH(Working_Data!A8619,location!A:A,0))</f>
        <v>West</v>
      </c>
      <c r="U8619" t="str">
        <f>INDEX(customers!B:B, MATCH(Working_Data!F8619,customers!A:A,0))</f>
        <v>Bryan Davis</v>
      </c>
      <c r="V8619" t="str">
        <f>INDEX(customers!C:C,MATCH(Working_Data!F8619,customers!A:A,0))</f>
        <v>Consumer</v>
      </c>
    </row>
    <row r="8620" spans="1:22" x14ac:dyDescent="0.25">
      <c r="A8620" t="s">
        <v>6453</v>
      </c>
      <c r="B8620" s="5">
        <v>42797</v>
      </c>
      <c r="C8620" s="1" t="str">
        <f t="shared" si="134"/>
        <v>2017-03</v>
      </c>
      <c r="D8620" s="5">
        <v>42802</v>
      </c>
      <c r="E8620" t="s">
        <v>7203</v>
      </c>
      <c r="F8620" t="s">
        <v>780</v>
      </c>
      <c r="G8620" t="str" cm="1">
        <f t="array" ref="G8620">TEXT(MIN(IF(($F$2:$F$9995=F8620)*($B$2:$B$9995&lt;&gt;""), $B$2:$B$9995)), "aaaa-mm")</f>
        <v>2014-10</v>
      </c>
      <c r="H8620" t="s">
        <v>7922</v>
      </c>
      <c r="I8620">
        <v>399672</v>
      </c>
      <c r="J8620">
        <v>7</v>
      </c>
      <c r="K8620">
        <v>2</v>
      </c>
      <c r="L8620">
        <v>-149877</v>
      </c>
      <c r="M8620" t="str">
        <f>INDEX(product!B:B,MATCH(Working_Data!H8620,product!A:A,0))</f>
        <v>Furniture</v>
      </c>
      <c r="N8620" t="str">
        <f>INDEX(product!C:C, MATCH(Working_Data!H8620, product!A:A, 0))</f>
        <v>Tables</v>
      </c>
      <c r="O8620" t="str">
        <f>INDEX(product!D:D, MATCH(Working_Data!H8620,product!A:A,0))</f>
        <v>Lesro Sheffield Collection Coffee Table, End Table, Center Table, Corner Table</v>
      </c>
      <c r="P8620" t="str">
        <f>INDEX(location!B:B, MATCH(Working_Data!A8620,location!A:A,0))</f>
        <v>United States</v>
      </c>
      <c r="Q8620" t="str">
        <f>INDEX(location!C:C,MATCH(Working_Data!A8620,location!A:A,0))</f>
        <v>Los Angeles</v>
      </c>
      <c r="R8620" t="str">
        <f>INDEX(location!D:D,MATCH(Working_Data!A8620,location!A:A,0))</f>
        <v>California</v>
      </c>
      <c r="S8620">
        <f>INDEX(location!E:E, MATCH(Working_Data!A8620,location!A:A,0))</f>
        <v>90004</v>
      </c>
      <c r="T8620" t="str">
        <f>INDEX(location!F:F, MATCH(Working_Data!A8620,location!A:A,0))</f>
        <v>West</v>
      </c>
      <c r="U8620" t="str">
        <f>INDEX(customers!B:B, MATCH(Working_Data!F8620,customers!A:A,0))</f>
        <v>Bill Tyler</v>
      </c>
      <c r="V8620" t="str">
        <f>INDEX(customers!C:C,MATCH(Working_Data!F8620,customers!A:A,0))</f>
        <v>Corporate</v>
      </c>
    </row>
    <row r="8621" spans="1:22" x14ac:dyDescent="0.25">
      <c r="A8621" t="s">
        <v>6454</v>
      </c>
      <c r="B8621" s="5">
        <v>42986</v>
      </c>
      <c r="C8621" s="1" t="str">
        <f t="shared" si="134"/>
        <v>2017-09</v>
      </c>
      <c r="D8621" s="5">
        <v>42991</v>
      </c>
      <c r="E8621" t="s">
        <v>7199</v>
      </c>
      <c r="F8621" t="s">
        <v>632</v>
      </c>
      <c r="G8621" t="str" cm="1">
        <f t="array" ref="G8621">TEXT(MIN(IF(($F$2:$F$9995=F8621)*($B$2:$B$9995&lt;&gt;""), $B$2:$B$9995)), "aaaa-mm")</f>
        <v>2015-08</v>
      </c>
      <c r="H8621" t="s">
        <v>8772</v>
      </c>
      <c r="I8621">
        <v>6512</v>
      </c>
      <c r="J8621">
        <v>4</v>
      </c>
      <c r="K8621">
        <v>0</v>
      </c>
      <c r="L8621">
        <v>169312</v>
      </c>
      <c r="M8621" t="str">
        <f>INDEX(product!B:B,MATCH(Working_Data!H8621,product!A:A,0))</f>
        <v>Office Supplies</v>
      </c>
      <c r="N8621" t="str">
        <f>INDEX(product!C:C, MATCH(Working_Data!H8621, product!A:A, 0))</f>
        <v>Storage</v>
      </c>
      <c r="O8621" t="str">
        <f>INDEX(product!D:D, MATCH(Working_Data!H8621,product!A:A,0))</f>
        <v>Adjustable Personal File Tote</v>
      </c>
      <c r="P8621" t="str">
        <f>INDEX(location!B:B, MATCH(Working_Data!A8621,location!A:A,0))</f>
        <v>United States</v>
      </c>
      <c r="Q8621" t="str">
        <f>INDEX(location!C:C,MATCH(Working_Data!A8621,location!A:A,0))</f>
        <v>New York City</v>
      </c>
      <c r="R8621" t="str">
        <f>INDEX(location!D:D,MATCH(Working_Data!A8621,location!A:A,0))</f>
        <v>New York</v>
      </c>
      <c r="S8621">
        <f>INDEX(location!E:E, MATCH(Working_Data!A8621,location!A:A,0))</f>
        <v>10024</v>
      </c>
      <c r="T8621" t="str">
        <f>INDEX(location!F:F, MATCH(Working_Data!A8621,location!A:A,0))</f>
        <v>East</v>
      </c>
      <c r="U8621" t="str">
        <f>INDEX(customers!B:B, MATCH(Working_Data!F8621,customers!A:A,0))</f>
        <v>Eudokia Martin</v>
      </c>
      <c r="V8621" t="str">
        <f>INDEX(customers!C:C,MATCH(Working_Data!F8621,customers!A:A,0))</f>
        <v>Corporate</v>
      </c>
    </row>
    <row r="8622" spans="1:22" x14ac:dyDescent="0.25">
      <c r="A8622" t="s">
        <v>6455</v>
      </c>
      <c r="B8622" s="5">
        <v>43045</v>
      </c>
      <c r="C8622" s="1" t="str">
        <f t="shared" si="134"/>
        <v>2017-11</v>
      </c>
      <c r="D8622" s="5">
        <v>43048</v>
      </c>
      <c r="E8622" t="s">
        <v>7199</v>
      </c>
      <c r="F8622" t="s">
        <v>1410</v>
      </c>
      <c r="G8622" t="str" cm="1">
        <f t="array" ref="G8622">TEXT(MIN(IF(($F$2:$F$9995=F8622)*($B$2:$B$9995&lt;&gt;""), $B$2:$B$9995)), "aaaa-mm")</f>
        <v>2014-01</v>
      </c>
      <c r="H8622" t="s">
        <v>7880</v>
      </c>
      <c r="I8622">
        <v>3056</v>
      </c>
      <c r="J8622">
        <v>5</v>
      </c>
      <c r="K8622">
        <v>6</v>
      </c>
      <c r="L8622">
        <v>-19864</v>
      </c>
      <c r="M8622" t="str">
        <f>INDEX(product!B:B,MATCH(Working_Data!H8622,product!A:A,0))</f>
        <v>Furniture</v>
      </c>
      <c r="N8622" t="str">
        <f>INDEX(product!C:C, MATCH(Working_Data!H8622, product!A:A, 0))</f>
        <v>Furnishings</v>
      </c>
      <c r="O8622" t="str">
        <f>INDEX(product!D:D, MATCH(Working_Data!H8622,product!A:A,0))</f>
        <v>Linden 10" Round Wall Clock, Black</v>
      </c>
      <c r="P8622" t="str">
        <f>INDEX(location!B:B, MATCH(Working_Data!A8622,location!A:A,0))</f>
        <v>United States</v>
      </c>
      <c r="Q8622" t="str">
        <f>INDEX(location!C:C,MATCH(Working_Data!A8622,location!A:A,0))</f>
        <v>Dallas</v>
      </c>
      <c r="R8622" t="str">
        <f>INDEX(location!D:D,MATCH(Working_Data!A8622,location!A:A,0))</f>
        <v>Texas</v>
      </c>
      <c r="S8622">
        <f>INDEX(location!E:E, MATCH(Working_Data!A8622,location!A:A,0))</f>
        <v>75217</v>
      </c>
      <c r="T8622" t="str">
        <f>INDEX(location!F:F, MATCH(Working_Data!A8622,location!A:A,0))</f>
        <v>Central</v>
      </c>
      <c r="U8622" t="str">
        <f>INDEX(customers!B:B, MATCH(Working_Data!F8622,customers!A:A,0))</f>
        <v>Liz Carlisle</v>
      </c>
      <c r="V8622" t="str">
        <f>INDEX(customers!C:C,MATCH(Working_Data!F8622,customers!A:A,0))</f>
        <v>Consumer</v>
      </c>
    </row>
    <row r="8623" spans="1:22" x14ac:dyDescent="0.25">
      <c r="A8623" t="s">
        <v>6456</v>
      </c>
      <c r="B8623" s="5">
        <v>42868</v>
      </c>
      <c r="C8623" s="1" t="str">
        <f t="shared" si="134"/>
        <v>2017-05</v>
      </c>
      <c r="D8623" s="5">
        <v>42873</v>
      </c>
      <c r="E8623" t="s">
        <v>7203</v>
      </c>
      <c r="F8623" t="s">
        <v>796</v>
      </c>
      <c r="G8623" t="str" cm="1">
        <f t="array" ref="G8623">TEXT(MIN(IF(($F$2:$F$9995=F8623)*($B$2:$B$9995&lt;&gt;""), $B$2:$B$9995)), "aaaa-mm")</f>
        <v>2014-04</v>
      </c>
      <c r="H8623" t="s">
        <v>7297</v>
      </c>
      <c r="I8623">
        <v>20768</v>
      </c>
      <c r="J8623">
        <v>2</v>
      </c>
      <c r="K8623">
        <v>2</v>
      </c>
      <c r="L8623">
        <v>23364</v>
      </c>
      <c r="M8623" t="str">
        <f>INDEX(product!B:B,MATCH(Working_Data!H8623,product!A:A,0))</f>
        <v>Office Supplies</v>
      </c>
      <c r="N8623" t="str">
        <f>INDEX(product!C:C, MATCH(Working_Data!H8623, product!A:A, 0))</f>
        <v>Appliances</v>
      </c>
      <c r="O8623" t="str">
        <f>INDEX(product!D:D, MATCH(Working_Data!H8623,product!A:A,0))</f>
        <v>Fellowes Basic Home/Office Series Surge Protectors</v>
      </c>
      <c r="P8623" t="str">
        <f>INDEX(location!B:B, MATCH(Working_Data!A8623,location!A:A,0))</f>
        <v>United States</v>
      </c>
      <c r="Q8623" t="str">
        <f>INDEX(location!C:C,MATCH(Working_Data!A8623,location!A:A,0))</f>
        <v>Franklin</v>
      </c>
      <c r="R8623" t="str">
        <f>INDEX(location!D:D,MATCH(Working_Data!A8623,location!A:A,0))</f>
        <v>Tennessee</v>
      </c>
      <c r="S8623">
        <f>INDEX(location!E:E, MATCH(Working_Data!A8623,location!A:A,0))</f>
        <v>37064</v>
      </c>
      <c r="T8623" t="str">
        <f>INDEX(location!F:F, MATCH(Working_Data!A8623,location!A:A,0))</f>
        <v>South</v>
      </c>
      <c r="U8623" t="str">
        <f>INDEX(customers!B:B, MATCH(Working_Data!F8623,customers!A:A,0))</f>
        <v>Frank Hawley</v>
      </c>
      <c r="V8623" t="str">
        <f>INDEX(customers!C:C,MATCH(Working_Data!F8623,customers!A:A,0))</f>
        <v>Corporate</v>
      </c>
    </row>
    <row r="8624" spans="1:22" x14ac:dyDescent="0.25">
      <c r="A8624" t="s">
        <v>6457</v>
      </c>
      <c r="B8624" s="5">
        <v>42701</v>
      </c>
      <c r="C8624" s="1" t="str">
        <f t="shared" si="134"/>
        <v>2016-11</v>
      </c>
      <c r="D8624" s="5">
        <v>42705</v>
      </c>
      <c r="E8624" t="s">
        <v>7203</v>
      </c>
      <c r="F8624" t="s">
        <v>1270</v>
      </c>
      <c r="G8624" t="str" cm="1">
        <f t="array" ref="G8624">TEXT(MIN(IF(($F$2:$F$9995=F8624)*($B$2:$B$9995&lt;&gt;""), $B$2:$B$9995)), "aaaa-mm")</f>
        <v>2016-05</v>
      </c>
      <c r="H8624" t="s">
        <v>7455</v>
      </c>
      <c r="I8624">
        <v>39808</v>
      </c>
      <c r="J8624">
        <v>4</v>
      </c>
      <c r="K8624">
        <v>2</v>
      </c>
      <c r="L8624">
        <v>39808</v>
      </c>
      <c r="M8624" t="str">
        <f>INDEX(product!B:B,MATCH(Working_Data!H8624,product!A:A,0))</f>
        <v>Office Supplies</v>
      </c>
      <c r="N8624" t="str">
        <f>INDEX(product!C:C, MATCH(Working_Data!H8624, product!A:A, 0))</f>
        <v>Storage</v>
      </c>
      <c r="O8624" t="str">
        <f>INDEX(product!D:D, MATCH(Working_Data!H8624,product!A:A,0))</f>
        <v>Eldon Simplefile Box Office</v>
      </c>
      <c r="P8624" t="str">
        <f>INDEX(location!B:B, MATCH(Working_Data!A8624,location!A:A,0))</f>
        <v>United States</v>
      </c>
      <c r="Q8624" t="str">
        <f>INDEX(location!C:C,MATCH(Working_Data!A8624,location!A:A,0))</f>
        <v>Phoenix</v>
      </c>
      <c r="R8624" t="str">
        <f>INDEX(location!D:D,MATCH(Working_Data!A8624,location!A:A,0))</f>
        <v>Arizona</v>
      </c>
      <c r="S8624">
        <f>INDEX(location!E:E, MATCH(Working_Data!A8624,location!A:A,0))</f>
        <v>85023</v>
      </c>
      <c r="T8624" t="str">
        <f>INDEX(location!F:F, MATCH(Working_Data!A8624,location!A:A,0))</f>
        <v>West</v>
      </c>
      <c r="U8624" t="str">
        <f>INDEX(customers!B:B, MATCH(Working_Data!F8624,customers!A:A,0))</f>
        <v>Chris McAfee</v>
      </c>
      <c r="V8624" t="str">
        <f>INDEX(customers!C:C,MATCH(Working_Data!F8624,customers!A:A,0))</f>
        <v>Consumer</v>
      </c>
    </row>
    <row r="8625" spans="1:22" x14ac:dyDescent="0.25">
      <c r="A8625" t="s">
        <v>6458</v>
      </c>
      <c r="B8625" s="5">
        <v>42321</v>
      </c>
      <c r="C8625" s="1" t="str">
        <f t="shared" si="134"/>
        <v>2015-11</v>
      </c>
      <c r="D8625" s="5">
        <v>42326</v>
      </c>
      <c r="E8625" t="s">
        <v>7203</v>
      </c>
      <c r="F8625" t="s">
        <v>502</v>
      </c>
      <c r="G8625" t="str" cm="1">
        <f t="array" ref="G8625">TEXT(MIN(IF(($F$2:$F$9995=F8625)*($B$2:$B$9995&lt;&gt;""), $B$2:$B$9995)), "aaaa-mm")</f>
        <v>2015-07</v>
      </c>
      <c r="H8625" t="s">
        <v>8283</v>
      </c>
      <c r="I8625">
        <v>121104</v>
      </c>
      <c r="J8625">
        <v>6</v>
      </c>
      <c r="K8625">
        <v>7</v>
      </c>
      <c r="L8625">
        <v>-10092</v>
      </c>
      <c r="M8625" t="str">
        <f>INDEX(product!B:B,MATCH(Working_Data!H8625,product!A:A,0))</f>
        <v>Office Supplies</v>
      </c>
      <c r="N8625" t="str">
        <f>INDEX(product!C:C, MATCH(Working_Data!H8625, product!A:A, 0))</f>
        <v>Binders</v>
      </c>
      <c r="O8625" t="str">
        <f>INDEX(product!D:D, MATCH(Working_Data!H8625,product!A:A,0))</f>
        <v>Catalog Binders with Expanding Posts</v>
      </c>
      <c r="P8625" t="str">
        <f>INDEX(location!B:B, MATCH(Working_Data!A8625,location!A:A,0))</f>
        <v>United States</v>
      </c>
      <c r="Q8625" t="str">
        <f>INDEX(location!C:C,MATCH(Working_Data!A8625,location!A:A,0))</f>
        <v>Miami</v>
      </c>
      <c r="R8625" t="str">
        <f>INDEX(location!D:D,MATCH(Working_Data!A8625,location!A:A,0))</f>
        <v>Florida</v>
      </c>
      <c r="S8625">
        <f>INDEX(location!E:E, MATCH(Working_Data!A8625,location!A:A,0))</f>
        <v>33178</v>
      </c>
      <c r="T8625" t="str">
        <f>INDEX(location!F:F, MATCH(Working_Data!A8625,location!A:A,0))</f>
        <v>South</v>
      </c>
      <c r="U8625" t="str">
        <f>INDEX(customers!B:B, MATCH(Working_Data!F8625,customers!A:A,0))</f>
        <v>Fred McMath</v>
      </c>
      <c r="V8625" t="str">
        <f>INDEX(customers!C:C,MATCH(Working_Data!F8625,customers!A:A,0))</f>
        <v>Consumer</v>
      </c>
    </row>
    <row r="8626" spans="1:22" x14ac:dyDescent="0.25">
      <c r="A8626" t="s">
        <v>6458</v>
      </c>
      <c r="B8626" s="5">
        <v>42321</v>
      </c>
      <c r="C8626" s="1" t="str">
        <f t="shared" si="134"/>
        <v>2015-11</v>
      </c>
      <c r="D8626" s="5">
        <v>42326</v>
      </c>
      <c r="E8626" t="s">
        <v>7203</v>
      </c>
      <c r="F8626" t="s">
        <v>502</v>
      </c>
      <c r="G8626" t="str" cm="1">
        <f t="array" ref="G8626">TEXT(MIN(IF(($F$2:$F$9995=F8626)*($B$2:$B$9995&lt;&gt;""), $B$2:$B$9995)), "aaaa-mm")</f>
        <v>2015-07</v>
      </c>
      <c r="H8626" t="s">
        <v>8333</v>
      </c>
      <c r="I8626">
        <v>11196</v>
      </c>
      <c r="J8626">
        <v>5</v>
      </c>
      <c r="K8626">
        <v>2</v>
      </c>
      <c r="L8626">
        <v>-13995</v>
      </c>
      <c r="M8626" t="str">
        <f>INDEX(product!B:B,MATCH(Working_Data!H8626,product!A:A,0))</f>
        <v>Technology</v>
      </c>
      <c r="N8626" t="str">
        <f>INDEX(product!C:C, MATCH(Working_Data!H8626, product!A:A, 0))</f>
        <v>Accessories</v>
      </c>
      <c r="O8626" t="str">
        <f>INDEX(product!D:D, MATCH(Working_Data!H8626,product!A:A,0))</f>
        <v>Maxell LTO Ultrium - 800 GB</v>
      </c>
      <c r="P8626" t="str">
        <f>INDEX(location!B:B, MATCH(Working_Data!A8626,location!A:A,0))</f>
        <v>United States</v>
      </c>
      <c r="Q8626" t="str">
        <f>INDEX(location!C:C,MATCH(Working_Data!A8626,location!A:A,0))</f>
        <v>Miami</v>
      </c>
      <c r="R8626" t="str">
        <f>INDEX(location!D:D,MATCH(Working_Data!A8626,location!A:A,0))</f>
        <v>Florida</v>
      </c>
      <c r="S8626">
        <f>INDEX(location!E:E, MATCH(Working_Data!A8626,location!A:A,0))</f>
        <v>33178</v>
      </c>
      <c r="T8626" t="str">
        <f>INDEX(location!F:F, MATCH(Working_Data!A8626,location!A:A,0))</f>
        <v>South</v>
      </c>
      <c r="U8626" t="str">
        <f>INDEX(customers!B:B, MATCH(Working_Data!F8626,customers!A:A,0))</f>
        <v>Fred McMath</v>
      </c>
      <c r="V8626" t="str">
        <f>INDEX(customers!C:C,MATCH(Working_Data!F8626,customers!A:A,0))</f>
        <v>Consumer</v>
      </c>
    </row>
    <row r="8627" spans="1:22" x14ac:dyDescent="0.25">
      <c r="A8627" t="s">
        <v>6459</v>
      </c>
      <c r="B8627" s="5">
        <v>42346</v>
      </c>
      <c r="C8627" s="1" t="str">
        <f t="shared" si="134"/>
        <v>2015-12</v>
      </c>
      <c r="D8627" s="5">
        <v>42350</v>
      </c>
      <c r="E8627" t="s">
        <v>7203</v>
      </c>
      <c r="F8627" t="s">
        <v>862</v>
      </c>
      <c r="G8627" t="str" cm="1">
        <f t="array" ref="G8627">TEXT(MIN(IF(($F$2:$F$9995=F8627)*($B$2:$B$9995&lt;&gt;""), $B$2:$B$9995)), "aaaa-mm")</f>
        <v>2014-09</v>
      </c>
      <c r="H8627" t="s">
        <v>8424</v>
      </c>
      <c r="I8627">
        <v>15696</v>
      </c>
      <c r="J8627">
        <v>3</v>
      </c>
      <c r="K8627">
        <v>2</v>
      </c>
      <c r="L8627">
        <v>51012</v>
      </c>
      <c r="M8627" t="str">
        <f>INDEX(product!B:B,MATCH(Working_Data!H8627,product!A:A,0))</f>
        <v>Office Supplies</v>
      </c>
      <c r="N8627" t="str">
        <f>INDEX(product!C:C, MATCH(Working_Data!H8627, product!A:A, 0))</f>
        <v>Paper</v>
      </c>
      <c r="O8627" t="str">
        <f>INDEX(product!D:D, MATCH(Working_Data!H8627,product!A:A,0))</f>
        <v>Southworth Parchment Paper &amp; Envelopes</v>
      </c>
      <c r="P8627" t="str">
        <f>INDEX(location!B:B, MATCH(Working_Data!A8627,location!A:A,0))</f>
        <v>United States</v>
      </c>
      <c r="Q8627" t="str">
        <f>INDEX(location!C:C,MATCH(Working_Data!A8627,location!A:A,0))</f>
        <v>Colorado Springs</v>
      </c>
      <c r="R8627" t="str">
        <f>INDEX(location!D:D,MATCH(Working_Data!A8627,location!A:A,0))</f>
        <v>Colorado</v>
      </c>
      <c r="S8627">
        <f>INDEX(location!E:E, MATCH(Working_Data!A8627,location!A:A,0))</f>
        <v>80906</v>
      </c>
      <c r="T8627" t="str">
        <f>INDEX(location!F:F, MATCH(Working_Data!A8627,location!A:A,0))</f>
        <v>West</v>
      </c>
      <c r="U8627" t="str">
        <f>INDEX(customers!B:B, MATCH(Working_Data!F8627,customers!A:A,0))</f>
        <v>Henry Goldwyn</v>
      </c>
      <c r="V8627" t="str">
        <f>INDEX(customers!C:C,MATCH(Working_Data!F8627,customers!A:A,0))</f>
        <v>Corporate</v>
      </c>
    </row>
    <row r="8628" spans="1:22" x14ac:dyDescent="0.25">
      <c r="A8628" t="s">
        <v>6460</v>
      </c>
      <c r="B8628" s="5">
        <v>42254</v>
      </c>
      <c r="C8628" s="1" t="str">
        <f t="shared" si="134"/>
        <v>2015-09</v>
      </c>
      <c r="D8628" s="5">
        <v>42259</v>
      </c>
      <c r="E8628" t="s">
        <v>7203</v>
      </c>
      <c r="F8628" t="s">
        <v>270</v>
      </c>
      <c r="G8628" t="str" cm="1">
        <f t="array" ref="G8628">TEXT(MIN(IF(($F$2:$F$9995=F8628)*($B$2:$B$9995&lt;&gt;""), $B$2:$B$9995)), "aaaa-mm")</f>
        <v>2014-08</v>
      </c>
      <c r="H8628" t="s">
        <v>8450</v>
      </c>
      <c r="I8628">
        <v>7026</v>
      </c>
      <c r="J8628">
        <v>3</v>
      </c>
      <c r="K8628">
        <v>0</v>
      </c>
      <c r="L8628">
        <v>189702</v>
      </c>
      <c r="M8628" t="str">
        <f>INDEX(product!B:B,MATCH(Working_Data!H8628,product!A:A,0))</f>
        <v>Office Supplies</v>
      </c>
      <c r="N8628" t="str">
        <f>INDEX(product!C:C, MATCH(Working_Data!H8628, product!A:A, 0))</f>
        <v>Storage</v>
      </c>
      <c r="O8628" t="str">
        <f>INDEX(product!D:D, MATCH(Working_Data!H8628,product!A:A,0))</f>
        <v>Mobile Personal File Cube</v>
      </c>
      <c r="P8628" t="str">
        <f>INDEX(location!B:B, MATCH(Working_Data!A8628,location!A:A,0))</f>
        <v>United States</v>
      </c>
      <c r="Q8628" t="str">
        <f>INDEX(location!C:C,MATCH(Working_Data!A8628,location!A:A,0))</f>
        <v>New York City</v>
      </c>
      <c r="R8628" t="str">
        <f>INDEX(location!D:D,MATCH(Working_Data!A8628,location!A:A,0))</f>
        <v>New York</v>
      </c>
      <c r="S8628">
        <f>INDEX(location!E:E, MATCH(Working_Data!A8628,location!A:A,0))</f>
        <v>10011</v>
      </c>
      <c r="T8628" t="str">
        <f>INDEX(location!F:F, MATCH(Working_Data!A8628,location!A:A,0))</f>
        <v>East</v>
      </c>
      <c r="U8628" t="str">
        <f>INDEX(customers!B:B, MATCH(Working_Data!F8628,customers!A:A,0))</f>
        <v>Andy Gerbode</v>
      </c>
      <c r="V8628" t="str">
        <f>INDEX(customers!C:C,MATCH(Working_Data!F8628,customers!A:A,0))</f>
        <v>Corporate</v>
      </c>
    </row>
    <row r="8629" spans="1:22" x14ac:dyDescent="0.25">
      <c r="A8629" t="s">
        <v>6460</v>
      </c>
      <c r="B8629" s="5">
        <v>42254</v>
      </c>
      <c r="C8629" s="1" t="str">
        <f t="shared" si="134"/>
        <v>2015-09</v>
      </c>
      <c r="D8629" s="5">
        <v>42259</v>
      </c>
      <c r="E8629" t="s">
        <v>7203</v>
      </c>
      <c r="F8629" t="s">
        <v>270</v>
      </c>
      <c r="G8629" t="str" cm="1">
        <f t="array" ref="G8629">TEXT(MIN(IF(($F$2:$F$9995=F8629)*($B$2:$B$9995&lt;&gt;""), $B$2:$B$9995)), "aaaa-mm")</f>
        <v>2014-08</v>
      </c>
      <c r="H8629" t="s">
        <v>8745</v>
      </c>
      <c r="I8629">
        <v>900</v>
      </c>
      <c r="J8629">
        <v>5</v>
      </c>
      <c r="K8629">
        <v>0</v>
      </c>
      <c r="L8629">
        <v>162</v>
      </c>
      <c r="M8629" t="str">
        <f>INDEX(product!B:B,MATCH(Working_Data!H8629,product!A:A,0))</f>
        <v>Technology</v>
      </c>
      <c r="N8629" t="str">
        <f>INDEX(product!C:C, MATCH(Working_Data!H8629, product!A:A, 0))</f>
        <v>Accessories</v>
      </c>
      <c r="O8629" t="str">
        <f>INDEX(product!D:D, MATCH(Working_Data!H8629,product!A:A,0))</f>
        <v>KeyTronic E03601U1 - Keyboard - Beige</v>
      </c>
      <c r="P8629" t="str">
        <f>INDEX(location!B:B, MATCH(Working_Data!A8629,location!A:A,0))</f>
        <v>United States</v>
      </c>
      <c r="Q8629" t="str">
        <f>INDEX(location!C:C,MATCH(Working_Data!A8629,location!A:A,0))</f>
        <v>New York City</v>
      </c>
      <c r="R8629" t="str">
        <f>INDEX(location!D:D,MATCH(Working_Data!A8629,location!A:A,0))</f>
        <v>New York</v>
      </c>
      <c r="S8629">
        <f>INDEX(location!E:E, MATCH(Working_Data!A8629,location!A:A,0))</f>
        <v>10011</v>
      </c>
      <c r="T8629" t="str">
        <f>INDEX(location!F:F, MATCH(Working_Data!A8629,location!A:A,0))</f>
        <v>East</v>
      </c>
      <c r="U8629" t="str">
        <f>INDEX(customers!B:B, MATCH(Working_Data!F8629,customers!A:A,0))</f>
        <v>Andy Gerbode</v>
      </c>
      <c r="V8629" t="str">
        <f>INDEX(customers!C:C,MATCH(Working_Data!F8629,customers!A:A,0))</f>
        <v>Corporate</v>
      </c>
    </row>
    <row r="8630" spans="1:22" x14ac:dyDescent="0.25">
      <c r="A8630" t="s">
        <v>6460</v>
      </c>
      <c r="B8630" s="5">
        <v>42254</v>
      </c>
      <c r="C8630" s="1" t="str">
        <f t="shared" si="134"/>
        <v>2015-09</v>
      </c>
      <c r="D8630" s="5">
        <v>42259</v>
      </c>
      <c r="E8630" t="s">
        <v>7203</v>
      </c>
      <c r="F8630" t="s">
        <v>270</v>
      </c>
      <c r="G8630" t="str" cm="1">
        <f t="array" ref="G8630">TEXT(MIN(IF(($F$2:$F$9995=F8630)*($B$2:$B$9995&lt;&gt;""), $B$2:$B$9995)), "aaaa-mm")</f>
        <v>2014-08</v>
      </c>
      <c r="H8630" t="s">
        <v>7739</v>
      </c>
      <c r="I8630">
        <v>6096</v>
      </c>
      <c r="J8630">
        <v>2</v>
      </c>
      <c r="K8630">
        <v>2</v>
      </c>
      <c r="L8630">
        <v>20574</v>
      </c>
      <c r="M8630" t="str">
        <f>INDEX(product!B:B,MATCH(Working_Data!H8630,product!A:A,0))</f>
        <v>Office Supplies</v>
      </c>
      <c r="N8630" t="str">
        <f>INDEX(product!C:C, MATCH(Working_Data!H8630, product!A:A, 0))</f>
        <v>Binders</v>
      </c>
      <c r="O8630" t="str">
        <f>INDEX(product!D:D, MATCH(Working_Data!H8630,product!A:A,0))</f>
        <v>Acco Pressboard Covers with Storage Hooks, 9 1/2" x 11", Executive Red</v>
      </c>
      <c r="P8630" t="str">
        <f>INDEX(location!B:B, MATCH(Working_Data!A8630,location!A:A,0))</f>
        <v>United States</v>
      </c>
      <c r="Q8630" t="str">
        <f>INDEX(location!C:C,MATCH(Working_Data!A8630,location!A:A,0))</f>
        <v>New York City</v>
      </c>
      <c r="R8630" t="str">
        <f>INDEX(location!D:D,MATCH(Working_Data!A8630,location!A:A,0))</f>
        <v>New York</v>
      </c>
      <c r="S8630">
        <f>INDEX(location!E:E, MATCH(Working_Data!A8630,location!A:A,0))</f>
        <v>10011</v>
      </c>
      <c r="T8630" t="str">
        <f>INDEX(location!F:F, MATCH(Working_Data!A8630,location!A:A,0))</f>
        <v>East</v>
      </c>
      <c r="U8630" t="str">
        <f>INDEX(customers!B:B, MATCH(Working_Data!F8630,customers!A:A,0))</f>
        <v>Andy Gerbode</v>
      </c>
      <c r="V8630" t="str">
        <f>INDEX(customers!C:C,MATCH(Working_Data!F8630,customers!A:A,0))</f>
        <v>Corporate</v>
      </c>
    </row>
    <row r="8631" spans="1:22" x14ac:dyDescent="0.25">
      <c r="A8631" t="s">
        <v>6460</v>
      </c>
      <c r="B8631" s="5">
        <v>42254</v>
      </c>
      <c r="C8631" s="1" t="str">
        <f t="shared" si="134"/>
        <v>2015-09</v>
      </c>
      <c r="D8631" s="5">
        <v>42259</v>
      </c>
      <c r="E8631" t="s">
        <v>7203</v>
      </c>
      <c r="F8631" t="s">
        <v>270</v>
      </c>
      <c r="G8631" t="str" cm="1">
        <f t="array" ref="G8631">TEXT(MIN(IF(($F$2:$F$9995=F8631)*($B$2:$B$9995&lt;&gt;""), $B$2:$B$9995)), "aaaa-mm")</f>
        <v>2014-08</v>
      </c>
      <c r="H8631" t="s">
        <v>8585</v>
      </c>
      <c r="I8631">
        <v>481176</v>
      </c>
      <c r="J8631">
        <v>2</v>
      </c>
      <c r="K8631">
        <v>4</v>
      </c>
      <c r="L8631">
        <v>-120294</v>
      </c>
      <c r="M8631" t="str">
        <f>INDEX(product!B:B,MATCH(Working_Data!H8631,product!A:A,0))</f>
        <v>Furniture</v>
      </c>
      <c r="N8631" t="str">
        <f>INDEX(product!C:C, MATCH(Working_Data!H8631, product!A:A, 0))</f>
        <v>Tables</v>
      </c>
      <c r="O8631" t="str">
        <f>INDEX(product!D:D, MATCH(Working_Data!H8631,product!A:A,0))</f>
        <v>Bretford CR8500 Series Meeting Room Furniture</v>
      </c>
      <c r="P8631" t="str">
        <f>INDEX(location!B:B, MATCH(Working_Data!A8631,location!A:A,0))</f>
        <v>United States</v>
      </c>
      <c r="Q8631" t="str">
        <f>INDEX(location!C:C,MATCH(Working_Data!A8631,location!A:A,0))</f>
        <v>New York City</v>
      </c>
      <c r="R8631" t="str">
        <f>INDEX(location!D:D,MATCH(Working_Data!A8631,location!A:A,0))</f>
        <v>New York</v>
      </c>
      <c r="S8631">
        <f>INDEX(location!E:E, MATCH(Working_Data!A8631,location!A:A,0))</f>
        <v>10011</v>
      </c>
      <c r="T8631" t="str">
        <f>INDEX(location!F:F, MATCH(Working_Data!A8631,location!A:A,0))</f>
        <v>East</v>
      </c>
      <c r="U8631" t="str">
        <f>INDEX(customers!B:B, MATCH(Working_Data!F8631,customers!A:A,0))</f>
        <v>Andy Gerbode</v>
      </c>
      <c r="V8631" t="str">
        <f>INDEX(customers!C:C,MATCH(Working_Data!F8631,customers!A:A,0))</f>
        <v>Corporate</v>
      </c>
    </row>
    <row r="8632" spans="1:22" x14ac:dyDescent="0.25">
      <c r="A8632" t="s">
        <v>6460</v>
      </c>
      <c r="B8632" s="5">
        <v>42254</v>
      </c>
      <c r="C8632" s="1" t="str">
        <f t="shared" si="134"/>
        <v>2015-09</v>
      </c>
      <c r="D8632" s="5">
        <v>42259</v>
      </c>
      <c r="E8632" t="s">
        <v>7203</v>
      </c>
      <c r="F8632" t="s">
        <v>270</v>
      </c>
      <c r="G8632" t="str" cm="1">
        <f t="array" ref="G8632">TEXT(MIN(IF(($F$2:$F$9995=F8632)*($B$2:$B$9995&lt;&gt;""), $B$2:$B$9995)), "aaaa-mm")</f>
        <v>2014-08</v>
      </c>
      <c r="H8632" t="s">
        <v>8007</v>
      </c>
      <c r="I8632">
        <v>724</v>
      </c>
      <c r="J8632">
        <v>4</v>
      </c>
      <c r="K8632">
        <v>0</v>
      </c>
      <c r="L8632">
        <v>23892</v>
      </c>
      <c r="M8632" t="str">
        <f>INDEX(product!B:B,MATCH(Working_Data!H8632,product!A:A,0))</f>
        <v>Office Supplies</v>
      </c>
      <c r="N8632" t="str">
        <f>INDEX(product!C:C, MATCH(Working_Data!H8632, product!A:A, 0))</f>
        <v>Fasteners</v>
      </c>
      <c r="O8632" t="str">
        <f>INDEX(product!D:D, MATCH(Working_Data!H8632,product!A:A,0))</f>
        <v>Assorted Color Push Pins</v>
      </c>
      <c r="P8632" t="str">
        <f>INDEX(location!B:B, MATCH(Working_Data!A8632,location!A:A,0))</f>
        <v>United States</v>
      </c>
      <c r="Q8632" t="str">
        <f>INDEX(location!C:C,MATCH(Working_Data!A8632,location!A:A,0))</f>
        <v>New York City</v>
      </c>
      <c r="R8632" t="str">
        <f>INDEX(location!D:D,MATCH(Working_Data!A8632,location!A:A,0))</f>
        <v>New York</v>
      </c>
      <c r="S8632">
        <f>INDEX(location!E:E, MATCH(Working_Data!A8632,location!A:A,0))</f>
        <v>10011</v>
      </c>
      <c r="T8632" t="str">
        <f>INDEX(location!F:F, MATCH(Working_Data!A8632,location!A:A,0))</f>
        <v>East</v>
      </c>
      <c r="U8632" t="str">
        <f>INDEX(customers!B:B, MATCH(Working_Data!F8632,customers!A:A,0))</f>
        <v>Andy Gerbode</v>
      </c>
      <c r="V8632" t="str">
        <f>INDEX(customers!C:C,MATCH(Working_Data!F8632,customers!A:A,0))</f>
        <v>Corporate</v>
      </c>
    </row>
    <row r="8633" spans="1:22" x14ac:dyDescent="0.25">
      <c r="A8633" t="s">
        <v>6461</v>
      </c>
      <c r="B8633" s="5">
        <v>42579</v>
      </c>
      <c r="C8633" s="1" t="str">
        <f t="shared" si="134"/>
        <v>2016-07</v>
      </c>
      <c r="D8633" s="5">
        <v>42580</v>
      </c>
      <c r="E8633" t="s">
        <v>7235</v>
      </c>
      <c r="F8633" t="s">
        <v>446</v>
      </c>
      <c r="G8633" t="str" cm="1">
        <f t="array" ref="G8633">TEXT(MIN(IF(($F$2:$F$9995=F8633)*($B$2:$B$9995&lt;&gt;""), $B$2:$B$9995)), "aaaa-mm")</f>
        <v>2015-04</v>
      </c>
      <c r="H8633" t="s">
        <v>7834</v>
      </c>
      <c r="I8633">
        <v>17745</v>
      </c>
      <c r="J8633">
        <v>5</v>
      </c>
      <c r="K8633">
        <v>5</v>
      </c>
      <c r="L8633">
        <v>-78078</v>
      </c>
      <c r="M8633" t="str">
        <f>INDEX(product!B:B,MATCH(Working_Data!H8633,product!A:A,0))</f>
        <v>Furniture</v>
      </c>
      <c r="N8633" t="str">
        <f>INDEX(product!C:C, MATCH(Working_Data!H8633, product!A:A, 0))</f>
        <v>Bookcases</v>
      </c>
      <c r="O8633" t="str">
        <f>INDEX(product!D:D, MATCH(Working_Data!H8633,product!A:A,0))</f>
        <v>Safco Value Mate Series Steel Bookcases, Baked Enamel Finish on Steel, Gray</v>
      </c>
      <c r="P8633" t="str">
        <f>INDEX(location!B:B, MATCH(Working_Data!A8633,location!A:A,0))</f>
        <v>United States</v>
      </c>
      <c r="Q8633" t="str">
        <f>INDEX(location!C:C,MATCH(Working_Data!A8633,location!A:A,0))</f>
        <v>Bethlehem</v>
      </c>
      <c r="R8633" t="str">
        <f>INDEX(location!D:D,MATCH(Working_Data!A8633,location!A:A,0))</f>
        <v>Pennsylvania</v>
      </c>
      <c r="S8633">
        <f>INDEX(location!E:E, MATCH(Working_Data!A8633,location!A:A,0))</f>
        <v>18018</v>
      </c>
      <c r="T8633" t="str">
        <f>INDEX(location!F:F, MATCH(Working_Data!A8633,location!A:A,0))</f>
        <v>East</v>
      </c>
      <c r="U8633" t="str">
        <f>INDEX(customers!B:B, MATCH(Working_Data!F8633,customers!A:A,0))</f>
        <v>Olvera Toch</v>
      </c>
      <c r="V8633" t="str">
        <f>INDEX(customers!C:C,MATCH(Working_Data!F8633,customers!A:A,0))</f>
        <v>Consumer</v>
      </c>
    </row>
    <row r="8634" spans="1:22" x14ac:dyDescent="0.25">
      <c r="A8634" t="s">
        <v>6461</v>
      </c>
      <c r="B8634" s="5">
        <v>42579</v>
      </c>
      <c r="C8634" s="1" t="str">
        <f t="shared" si="134"/>
        <v>2016-07</v>
      </c>
      <c r="D8634" s="5">
        <v>42580</v>
      </c>
      <c r="E8634" t="s">
        <v>7235</v>
      </c>
      <c r="F8634" t="s">
        <v>446</v>
      </c>
      <c r="G8634" t="str" cm="1">
        <f t="array" ref="G8634">TEXT(MIN(IF(($F$2:$F$9995=F8634)*($B$2:$B$9995&lt;&gt;""), $B$2:$B$9995)), "aaaa-mm")</f>
        <v>2015-04</v>
      </c>
      <c r="H8634" t="s">
        <v>7895</v>
      </c>
      <c r="I8634">
        <v>1369764</v>
      </c>
      <c r="J8634">
        <v>6</v>
      </c>
      <c r="K8634">
        <v>7</v>
      </c>
      <c r="L8634">
        <v>-913176</v>
      </c>
      <c r="M8634" t="str">
        <f>INDEX(product!B:B,MATCH(Working_Data!H8634,product!A:A,0))</f>
        <v>Office Supplies</v>
      </c>
      <c r="N8634" t="str">
        <f>INDEX(product!C:C, MATCH(Working_Data!H8634, product!A:A, 0))</f>
        <v>Binders</v>
      </c>
      <c r="O8634" t="str">
        <f>INDEX(product!D:D, MATCH(Working_Data!H8634,product!A:A,0))</f>
        <v>GBC Ibimaster 500 Manual ProClick Binding System</v>
      </c>
      <c r="P8634" t="str">
        <f>INDEX(location!B:B, MATCH(Working_Data!A8634,location!A:A,0))</f>
        <v>United States</v>
      </c>
      <c r="Q8634" t="str">
        <f>INDEX(location!C:C,MATCH(Working_Data!A8634,location!A:A,0))</f>
        <v>Bethlehem</v>
      </c>
      <c r="R8634" t="str">
        <f>INDEX(location!D:D,MATCH(Working_Data!A8634,location!A:A,0))</f>
        <v>Pennsylvania</v>
      </c>
      <c r="S8634">
        <f>INDEX(location!E:E, MATCH(Working_Data!A8634,location!A:A,0))</f>
        <v>18018</v>
      </c>
      <c r="T8634" t="str">
        <f>INDEX(location!F:F, MATCH(Working_Data!A8634,location!A:A,0))</f>
        <v>East</v>
      </c>
      <c r="U8634" t="str">
        <f>INDEX(customers!B:B, MATCH(Working_Data!F8634,customers!A:A,0))</f>
        <v>Olvera Toch</v>
      </c>
      <c r="V8634" t="str">
        <f>INDEX(customers!C:C,MATCH(Working_Data!F8634,customers!A:A,0))</f>
        <v>Consumer</v>
      </c>
    </row>
    <row r="8635" spans="1:22" x14ac:dyDescent="0.25">
      <c r="A8635" t="s">
        <v>6461</v>
      </c>
      <c r="B8635" s="5">
        <v>42579</v>
      </c>
      <c r="C8635" s="1" t="str">
        <f t="shared" si="134"/>
        <v>2016-07</v>
      </c>
      <c r="D8635" s="5">
        <v>42580</v>
      </c>
      <c r="E8635" t="s">
        <v>7235</v>
      </c>
      <c r="F8635" t="s">
        <v>446</v>
      </c>
      <c r="G8635" t="str" cm="1">
        <f t="array" ref="G8635">TEXT(MIN(IF(($F$2:$F$9995=F8635)*($B$2:$B$9995&lt;&gt;""), $B$2:$B$9995)), "aaaa-mm")</f>
        <v>2015-04</v>
      </c>
      <c r="H8635" t="s">
        <v>8886</v>
      </c>
      <c r="I8635">
        <v>948</v>
      </c>
      <c r="J8635">
        <v>3</v>
      </c>
      <c r="K8635">
        <v>2</v>
      </c>
      <c r="L8635">
        <v>711</v>
      </c>
      <c r="M8635" t="str">
        <f>INDEX(product!B:B,MATCH(Working_Data!H8635,product!A:A,0))</f>
        <v>Office Supplies</v>
      </c>
      <c r="N8635" t="str">
        <f>INDEX(product!C:C, MATCH(Working_Data!H8635, product!A:A, 0))</f>
        <v>Appliances</v>
      </c>
      <c r="O8635" t="str">
        <f>INDEX(product!D:D, MATCH(Working_Data!H8635,product!A:A,0))</f>
        <v>Hoover Replacement Belts For Soft Guard &amp; Commercial Ltweight Upright Vacs, 2/Pk</v>
      </c>
      <c r="P8635" t="str">
        <f>INDEX(location!B:B, MATCH(Working_Data!A8635,location!A:A,0))</f>
        <v>United States</v>
      </c>
      <c r="Q8635" t="str">
        <f>INDEX(location!C:C,MATCH(Working_Data!A8635,location!A:A,0))</f>
        <v>Bethlehem</v>
      </c>
      <c r="R8635" t="str">
        <f>INDEX(location!D:D,MATCH(Working_Data!A8635,location!A:A,0))</f>
        <v>Pennsylvania</v>
      </c>
      <c r="S8635">
        <f>INDEX(location!E:E, MATCH(Working_Data!A8635,location!A:A,0))</f>
        <v>18018</v>
      </c>
      <c r="T8635" t="str">
        <f>INDEX(location!F:F, MATCH(Working_Data!A8635,location!A:A,0))</f>
        <v>East</v>
      </c>
      <c r="U8635" t="str">
        <f>INDEX(customers!B:B, MATCH(Working_Data!F8635,customers!A:A,0))</f>
        <v>Olvera Toch</v>
      </c>
      <c r="V8635" t="str">
        <f>INDEX(customers!C:C,MATCH(Working_Data!F8635,customers!A:A,0))</f>
        <v>Consumer</v>
      </c>
    </row>
    <row r="8636" spans="1:22" x14ac:dyDescent="0.25">
      <c r="A8636" t="s">
        <v>6462</v>
      </c>
      <c r="B8636" s="5">
        <v>42972</v>
      </c>
      <c r="C8636" s="1" t="str">
        <f t="shared" si="134"/>
        <v>2017-08</v>
      </c>
      <c r="D8636" s="5">
        <v>42976</v>
      </c>
      <c r="E8636" t="s">
        <v>7203</v>
      </c>
      <c r="F8636" t="s">
        <v>560</v>
      </c>
      <c r="G8636" t="str" cm="1">
        <f t="array" ref="G8636">TEXT(MIN(IF(($F$2:$F$9995=F8636)*($B$2:$B$9995&lt;&gt;""), $B$2:$B$9995)), "aaaa-mm")</f>
        <v>2014-01</v>
      </c>
      <c r="H8636" t="s">
        <v>7200</v>
      </c>
      <c r="I8636">
        <v>13098</v>
      </c>
      <c r="J8636">
        <v>2</v>
      </c>
      <c r="K8636">
        <v>5</v>
      </c>
      <c r="L8636">
        <v>-890664</v>
      </c>
      <c r="M8636" t="str">
        <f>INDEX(product!B:B,MATCH(Working_Data!H8636,product!A:A,0))</f>
        <v>Furniture</v>
      </c>
      <c r="N8636" t="str">
        <f>INDEX(product!C:C, MATCH(Working_Data!H8636, product!A:A, 0))</f>
        <v>Bookcases</v>
      </c>
      <c r="O8636" t="str">
        <f>INDEX(product!D:D, MATCH(Working_Data!H8636,product!A:A,0))</f>
        <v>Bush Somerset Collection Bookcase</v>
      </c>
      <c r="P8636" t="str">
        <f>INDEX(location!B:B, MATCH(Working_Data!A8636,location!A:A,0))</f>
        <v>United States</v>
      </c>
      <c r="Q8636" t="str">
        <f>INDEX(location!C:C,MATCH(Working_Data!A8636,location!A:A,0))</f>
        <v>Philadelphia</v>
      </c>
      <c r="R8636" t="str">
        <f>INDEX(location!D:D,MATCH(Working_Data!A8636,location!A:A,0))</f>
        <v>Pennsylvania</v>
      </c>
      <c r="S8636">
        <f>INDEX(location!E:E, MATCH(Working_Data!A8636,location!A:A,0))</f>
        <v>19140</v>
      </c>
      <c r="T8636" t="str">
        <f>INDEX(location!F:F, MATCH(Working_Data!A8636,location!A:A,0))</f>
        <v>East</v>
      </c>
      <c r="U8636" t="str">
        <f>INDEX(customers!B:B, MATCH(Working_Data!F8636,customers!A:A,0))</f>
        <v>Seth Vernon</v>
      </c>
      <c r="V8636" t="str">
        <f>INDEX(customers!C:C,MATCH(Working_Data!F8636,customers!A:A,0))</f>
        <v>Consumer</v>
      </c>
    </row>
    <row r="8637" spans="1:22" x14ac:dyDescent="0.25">
      <c r="A8637" t="s">
        <v>6463</v>
      </c>
      <c r="B8637" s="5">
        <v>41759</v>
      </c>
      <c r="C8637" s="1" t="str">
        <f t="shared" si="134"/>
        <v>2014-04</v>
      </c>
      <c r="D8637" s="5">
        <v>41761</v>
      </c>
      <c r="E8637" t="s">
        <v>7235</v>
      </c>
      <c r="F8637" t="s">
        <v>1194</v>
      </c>
      <c r="G8637" t="str" cm="1">
        <f t="array" ref="G8637">TEXT(MIN(IF(($F$2:$F$9995=F8637)*($B$2:$B$9995&lt;&gt;""), $B$2:$B$9995)), "aaaa-mm")</f>
        <v>2014-04</v>
      </c>
      <c r="H8637" t="s">
        <v>8956</v>
      </c>
      <c r="I8637">
        <v>17495</v>
      </c>
      <c r="J8637">
        <v>5</v>
      </c>
      <c r="K8637">
        <v>0</v>
      </c>
      <c r="L8637">
        <v>45487</v>
      </c>
      <c r="M8637" t="str">
        <f>INDEX(product!B:B,MATCH(Working_Data!H8637,product!A:A,0))</f>
        <v>Office Supplies</v>
      </c>
      <c r="N8637" t="str">
        <f>INDEX(product!C:C, MATCH(Working_Data!H8637, product!A:A, 0))</f>
        <v>Art</v>
      </c>
      <c r="O8637" t="str">
        <f>INDEX(product!D:D, MATCH(Working_Data!H8637,product!A:A,0))</f>
        <v>Hunt Boston Vacuum Mount KS Pencil Sharpener</v>
      </c>
      <c r="P8637" t="str">
        <f>INDEX(location!B:B, MATCH(Working_Data!A8637,location!A:A,0))</f>
        <v>United States</v>
      </c>
      <c r="Q8637" t="str">
        <f>INDEX(location!C:C,MATCH(Working_Data!A8637,location!A:A,0))</f>
        <v>Louisville</v>
      </c>
      <c r="R8637" t="str">
        <f>INDEX(location!D:D,MATCH(Working_Data!A8637,location!A:A,0))</f>
        <v>Kentucky</v>
      </c>
      <c r="S8637">
        <f>INDEX(location!E:E, MATCH(Working_Data!A8637,location!A:A,0))</f>
        <v>40214</v>
      </c>
      <c r="T8637" t="str">
        <f>INDEX(location!F:F, MATCH(Working_Data!A8637,location!A:A,0))</f>
        <v>South</v>
      </c>
      <c r="U8637" t="str">
        <f>INDEX(customers!B:B, MATCH(Working_Data!F8637,customers!A:A,0))</f>
        <v>Justin MacKendrick</v>
      </c>
      <c r="V8637" t="str">
        <f>INDEX(customers!C:C,MATCH(Working_Data!F8637,customers!A:A,0))</f>
        <v>Consumer</v>
      </c>
    </row>
    <row r="8638" spans="1:22" x14ac:dyDescent="0.25">
      <c r="A8638" t="s">
        <v>6463</v>
      </c>
      <c r="B8638" s="5">
        <v>41759</v>
      </c>
      <c r="C8638" s="1" t="str">
        <f t="shared" si="134"/>
        <v>2014-04</v>
      </c>
      <c r="D8638" s="5">
        <v>41761</v>
      </c>
      <c r="E8638" t="s">
        <v>7235</v>
      </c>
      <c r="F8638" t="s">
        <v>1194</v>
      </c>
      <c r="G8638" t="str" cm="1">
        <f t="array" ref="G8638">TEXT(MIN(IF(($F$2:$F$9995=F8638)*($B$2:$B$9995&lt;&gt;""), $B$2:$B$9995)), "aaaa-mm")</f>
        <v>2014-04</v>
      </c>
      <c r="H8638" t="s">
        <v>7749</v>
      </c>
      <c r="I8638">
        <v>8260</v>
      </c>
      <c r="J8638">
        <v>5</v>
      </c>
      <c r="K8638">
        <v>0</v>
      </c>
      <c r="L8638">
        <v>21476</v>
      </c>
      <c r="M8638" t="str">
        <f>INDEX(product!B:B,MATCH(Working_Data!H8638,product!A:A,0))</f>
        <v>Office Supplies</v>
      </c>
      <c r="N8638" t="str">
        <f>INDEX(product!C:C, MATCH(Working_Data!H8638, product!A:A, 0))</f>
        <v>Storage</v>
      </c>
      <c r="O8638" t="str">
        <f>INDEX(product!D:D, MATCH(Working_Data!H8638,product!A:A,0))</f>
        <v>Economy Rollaway Files</v>
      </c>
      <c r="P8638" t="str">
        <f>INDEX(location!B:B, MATCH(Working_Data!A8638,location!A:A,0))</f>
        <v>United States</v>
      </c>
      <c r="Q8638" t="str">
        <f>INDEX(location!C:C,MATCH(Working_Data!A8638,location!A:A,0))</f>
        <v>Louisville</v>
      </c>
      <c r="R8638" t="str">
        <f>INDEX(location!D:D,MATCH(Working_Data!A8638,location!A:A,0))</f>
        <v>Kentucky</v>
      </c>
      <c r="S8638">
        <f>INDEX(location!E:E, MATCH(Working_Data!A8638,location!A:A,0))</f>
        <v>40214</v>
      </c>
      <c r="T8638" t="str">
        <f>INDEX(location!F:F, MATCH(Working_Data!A8638,location!A:A,0))</f>
        <v>South</v>
      </c>
      <c r="U8638" t="str">
        <f>INDEX(customers!B:B, MATCH(Working_Data!F8638,customers!A:A,0))</f>
        <v>Justin MacKendrick</v>
      </c>
      <c r="V8638" t="str">
        <f>INDEX(customers!C:C,MATCH(Working_Data!F8638,customers!A:A,0))</f>
        <v>Consumer</v>
      </c>
    </row>
    <row r="8639" spans="1:22" x14ac:dyDescent="0.25">
      <c r="A8639" t="s">
        <v>6464</v>
      </c>
      <c r="B8639" s="5">
        <v>42852</v>
      </c>
      <c r="C8639" s="1" t="str">
        <f t="shared" si="134"/>
        <v>2017-04</v>
      </c>
      <c r="D8639" s="5">
        <v>42857</v>
      </c>
      <c r="E8639" t="s">
        <v>7203</v>
      </c>
      <c r="F8639" t="s">
        <v>68</v>
      </c>
      <c r="G8639" t="str" cm="1">
        <f t="array" ref="G8639">TEXT(MIN(IF(($F$2:$F$9995=F8639)*($B$2:$B$9995&lt;&gt;""), $B$2:$B$9995)), "aaaa-mm")</f>
        <v>2015-10</v>
      </c>
      <c r="H8639" t="s">
        <v>7265</v>
      </c>
      <c r="I8639">
        <v>13958</v>
      </c>
      <c r="J8639">
        <v>7</v>
      </c>
      <c r="K8639">
        <v>0</v>
      </c>
      <c r="L8639">
        <v>390824</v>
      </c>
      <c r="M8639" t="str">
        <f>INDEX(product!B:B,MATCH(Working_Data!H8639,product!A:A,0))</f>
        <v>Furniture</v>
      </c>
      <c r="N8639" t="str">
        <f>INDEX(product!C:C, MATCH(Working_Data!H8639, product!A:A, 0))</f>
        <v>Furnishings</v>
      </c>
      <c r="O8639" t="str">
        <f>INDEX(product!D:D, MATCH(Working_Data!H8639,product!A:A,0))</f>
        <v>Luxo Economy Swing Arm Lamp</v>
      </c>
      <c r="P8639" t="str">
        <f>INDEX(location!B:B, MATCH(Working_Data!A8639,location!A:A,0))</f>
        <v>United States</v>
      </c>
      <c r="Q8639" t="str">
        <f>INDEX(location!C:C,MATCH(Working_Data!A8639,location!A:A,0))</f>
        <v>Seattle</v>
      </c>
      <c r="R8639" t="str">
        <f>INDEX(location!D:D,MATCH(Working_Data!A8639,location!A:A,0))</f>
        <v>Washington</v>
      </c>
      <c r="S8639">
        <f>INDEX(location!E:E, MATCH(Working_Data!A8639,location!A:A,0))</f>
        <v>98105</v>
      </c>
      <c r="T8639" t="str">
        <f>INDEX(location!F:F, MATCH(Working_Data!A8639,location!A:A,0))</f>
        <v>West</v>
      </c>
      <c r="U8639" t="str">
        <f>INDEX(customers!B:B, MATCH(Working_Data!F8639,customers!A:A,0))</f>
        <v>Henry MacAllister</v>
      </c>
      <c r="V8639" t="str">
        <f>INDEX(customers!C:C,MATCH(Working_Data!F8639,customers!A:A,0))</f>
        <v>Consumer</v>
      </c>
    </row>
    <row r="8640" spans="1:22" x14ac:dyDescent="0.25">
      <c r="A8640" t="s">
        <v>6465</v>
      </c>
      <c r="B8640" s="5">
        <v>42939</v>
      </c>
      <c r="C8640" s="1" t="str">
        <f t="shared" si="134"/>
        <v>2017-07</v>
      </c>
      <c r="D8640" s="5">
        <v>42940</v>
      </c>
      <c r="E8640" t="s">
        <v>7235</v>
      </c>
      <c r="F8640" t="s">
        <v>362</v>
      </c>
      <c r="G8640" t="str" cm="1">
        <f t="array" ref="G8640">TEXT(MIN(IF(($F$2:$F$9995=F8640)*($B$2:$B$9995&lt;&gt;""), $B$2:$B$9995)), "aaaa-mm")</f>
        <v>2015-08</v>
      </c>
      <c r="H8640" t="s">
        <v>8308</v>
      </c>
      <c r="I8640">
        <v>39995</v>
      </c>
      <c r="J8640">
        <v>5</v>
      </c>
      <c r="K8640">
        <v>0</v>
      </c>
      <c r="L8640">
        <v>143982</v>
      </c>
      <c r="M8640" t="str">
        <f>INDEX(product!B:B,MATCH(Working_Data!H8640,product!A:A,0))</f>
        <v>Technology</v>
      </c>
      <c r="N8640" t="str">
        <f>INDEX(product!C:C, MATCH(Working_Data!H8640, product!A:A, 0))</f>
        <v>Accessories</v>
      </c>
      <c r="O8640" t="str">
        <f>INDEX(product!D:D, MATCH(Working_Data!H8640,product!A:A,0))</f>
        <v>Logitech G600 MMO Gaming Mouse</v>
      </c>
      <c r="P8640" t="str">
        <f>INDEX(location!B:B, MATCH(Working_Data!A8640,location!A:A,0))</f>
        <v>United States</v>
      </c>
      <c r="Q8640" t="str">
        <f>INDEX(location!C:C,MATCH(Working_Data!A8640,location!A:A,0))</f>
        <v>Kenosha</v>
      </c>
      <c r="R8640" t="str">
        <f>INDEX(location!D:D,MATCH(Working_Data!A8640,location!A:A,0))</f>
        <v>Wisconsin</v>
      </c>
      <c r="S8640">
        <f>INDEX(location!E:E, MATCH(Working_Data!A8640,location!A:A,0))</f>
        <v>53142</v>
      </c>
      <c r="T8640" t="str">
        <f>INDEX(location!F:F, MATCH(Working_Data!A8640,location!A:A,0))</f>
        <v>Central</v>
      </c>
      <c r="U8640" t="str">
        <f>INDEX(customers!B:B, MATCH(Working_Data!F8640,customers!A:A,0))</f>
        <v>Philisse Overcash</v>
      </c>
      <c r="V8640" t="str">
        <f>INDEX(customers!C:C,MATCH(Working_Data!F8640,customers!A:A,0))</f>
        <v>Home Office</v>
      </c>
    </row>
    <row r="8641" spans="1:22" x14ac:dyDescent="0.25">
      <c r="A8641" t="s">
        <v>6466</v>
      </c>
      <c r="B8641" s="5">
        <v>41986</v>
      </c>
      <c r="C8641" s="1" t="str">
        <f t="shared" si="134"/>
        <v>2014-12</v>
      </c>
      <c r="D8641" s="5">
        <v>41988</v>
      </c>
      <c r="E8641" t="s">
        <v>7199</v>
      </c>
      <c r="F8641" t="s">
        <v>344</v>
      </c>
      <c r="G8641" t="str" cm="1">
        <f t="array" ref="G8641">TEXT(MIN(IF(($F$2:$F$9995=F8641)*($B$2:$B$9995&lt;&gt;""), $B$2:$B$9995)), "aaaa-mm")</f>
        <v>2014-12</v>
      </c>
      <c r="H8641" t="s">
        <v>8128</v>
      </c>
      <c r="I8641">
        <v>1239</v>
      </c>
      <c r="J8641">
        <v>3</v>
      </c>
      <c r="K8641">
        <v>0</v>
      </c>
      <c r="L8641">
        <v>58233</v>
      </c>
      <c r="M8641" t="str">
        <f>INDEX(product!B:B,MATCH(Working_Data!H8641,product!A:A,0))</f>
        <v>Office Supplies</v>
      </c>
      <c r="N8641" t="str">
        <f>INDEX(product!C:C, MATCH(Working_Data!H8641, product!A:A, 0))</f>
        <v>Binders</v>
      </c>
      <c r="O8641" t="str">
        <f>INDEX(product!D:D, MATCH(Working_Data!H8641,product!A:A,0))</f>
        <v>ACCOHIDE 3-Ring Binder, Blue, 1"</v>
      </c>
      <c r="P8641" t="str">
        <f>INDEX(location!B:B, MATCH(Working_Data!A8641,location!A:A,0))</f>
        <v>United States</v>
      </c>
      <c r="Q8641" t="str">
        <f>INDEX(location!C:C,MATCH(Working_Data!A8641,location!A:A,0))</f>
        <v>Henderson</v>
      </c>
      <c r="R8641" t="str">
        <f>INDEX(location!D:D,MATCH(Working_Data!A8641,location!A:A,0))</f>
        <v>Kentucky</v>
      </c>
      <c r="S8641">
        <f>INDEX(location!E:E, MATCH(Working_Data!A8641,location!A:A,0))</f>
        <v>42420</v>
      </c>
      <c r="T8641" t="str">
        <f>INDEX(location!F:F, MATCH(Working_Data!A8641,location!A:A,0))</f>
        <v>South</v>
      </c>
      <c r="U8641" t="str">
        <f>INDEX(customers!B:B, MATCH(Working_Data!F8641,customers!A:A,0))</f>
        <v>Kimberly Carter</v>
      </c>
      <c r="V8641" t="str">
        <f>INDEX(customers!C:C,MATCH(Working_Data!F8641,customers!A:A,0))</f>
        <v>Corporate</v>
      </c>
    </row>
    <row r="8642" spans="1:22" x14ac:dyDescent="0.25">
      <c r="A8642" t="s">
        <v>6467</v>
      </c>
      <c r="B8642" s="5">
        <v>42747</v>
      </c>
      <c r="C8642" s="1" t="str">
        <f t="shared" ref="C8642:C8705" si="135">TEXT(B8642, "aaaa-mm")</f>
        <v>2017-01</v>
      </c>
      <c r="D8642" s="5">
        <v>42751</v>
      </c>
      <c r="E8642" t="s">
        <v>7203</v>
      </c>
      <c r="F8642" t="s">
        <v>218</v>
      </c>
      <c r="G8642" t="str" cm="1">
        <f t="array" ref="G8642">TEXT(MIN(IF(($F$2:$F$9995=F8642)*($B$2:$B$9995&lt;&gt;""), $B$2:$B$9995)), "aaaa-mm")</f>
        <v>2015-05</v>
      </c>
      <c r="H8642" t="s">
        <v>7895</v>
      </c>
      <c r="I8642">
        <v>76098</v>
      </c>
      <c r="J8642">
        <v>5</v>
      </c>
      <c r="K8642">
        <v>8</v>
      </c>
      <c r="L8642">
        <v>-114147</v>
      </c>
      <c r="M8642" t="str">
        <f>INDEX(product!B:B,MATCH(Working_Data!H8642,product!A:A,0))</f>
        <v>Office Supplies</v>
      </c>
      <c r="N8642" t="str">
        <f>INDEX(product!C:C, MATCH(Working_Data!H8642, product!A:A, 0))</f>
        <v>Binders</v>
      </c>
      <c r="O8642" t="str">
        <f>INDEX(product!D:D, MATCH(Working_Data!H8642,product!A:A,0))</f>
        <v>GBC Ibimaster 500 Manual ProClick Binding System</v>
      </c>
      <c r="P8642" t="str">
        <f>INDEX(location!B:B, MATCH(Working_Data!A8642,location!A:A,0))</f>
        <v>United States</v>
      </c>
      <c r="Q8642" t="str">
        <f>INDEX(location!C:C,MATCH(Working_Data!A8642,location!A:A,0))</f>
        <v>Dallas</v>
      </c>
      <c r="R8642" t="str">
        <f>INDEX(location!D:D,MATCH(Working_Data!A8642,location!A:A,0))</f>
        <v>Texas</v>
      </c>
      <c r="S8642">
        <f>INDEX(location!E:E, MATCH(Working_Data!A8642,location!A:A,0))</f>
        <v>75217</v>
      </c>
      <c r="T8642" t="str">
        <f>INDEX(location!F:F, MATCH(Working_Data!A8642,location!A:A,0))</f>
        <v>Central</v>
      </c>
      <c r="U8642" t="str">
        <f>INDEX(customers!B:B, MATCH(Working_Data!F8642,customers!A:A,0))</f>
        <v>David Bremer</v>
      </c>
      <c r="V8642" t="str">
        <f>INDEX(customers!C:C,MATCH(Working_Data!F8642,customers!A:A,0))</f>
        <v>Corporate</v>
      </c>
    </row>
    <row r="8643" spans="1:22" x14ac:dyDescent="0.25">
      <c r="A8643" t="s">
        <v>6468</v>
      </c>
      <c r="B8643" s="5">
        <v>43071</v>
      </c>
      <c r="C8643" s="1" t="str">
        <f t="shared" si="135"/>
        <v>2017-12</v>
      </c>
      <c r="D8643" s="5">
        <v>43071</v>
      </c>
      <c r="E8643" t="s">
        <v>7528</v>
      </c>
      <c r="F8643" t="s">
        <v>1212</v>
      </c>
      <c r="G8643" t="str" cm="1">
        <f t="array" ref="G8643">TEXT(MIN(IF(($F$2:$F$9995=F8643)*($B$2:$B$9995&lt;&gt;""), $B$2:$B$9995)), "aaaa-mm")</f>
        <v>2016-03</v>
      </c>
      <c r="H8643" t="s">
        <v>7646</v>
      </c>
      <c r="I8643">
        <v>6786</v>
      </c>
      <c r="J8643">
        <v>6</v>
      </c>
      <c r="K8643">
        <v>7</v>
      </c>
      <c r="L8643">
        <v>-4524</v>
      </c>
      <c r="M8643" t="str">
        <f>INDEX(product!B:B,MATCH(Working_Data!H8643,product!A:A,0))</f>
        <v>Office Supplies</v>
      </c>
      <c r="N8643" t="str">
        <f>INDEX(product!C:C, MATCH(Working_Data!H8643, product!A:A, 0))</f>
        <v>Binders</v>
      </c>
      <c r="O8643" t="str">
        <f>INDEX(product!D:D, MATCH(Working_Data!H8643,product!A:A,0))</f>
        <v>Vinyl Sectional Post Binders</v>
      </c>
      <c r="P8643" t="str">
        <f>INDEX(location!B:B, MATCH(Working_Data!A8643,location!A:A,0))</f>
        <v>United States</v>
      </c>
      <c r="Q8643" t="str">
        <f>INDEX(location!C:C,MATCH(Working_Data!A8643,location!A:A,0))</f>
        <v>Peoria</v>
      </c>
      <c r="R8643" t="str">
        <f>INDEX(location!D:D,MATCH(Working_Data!A8643,location!A:A,0))</f>
        <v>Arizona</v>
      </c>
      <c r="S8643">
        <f>INDEX(location!E:E, MATCH(Working_Data!A8643,location!A:A,0))</f>
        <v>85345</v>
      </c>
      <c r="T8643" t="str">
        <f>INDEX(location!F:F, MATCH(Working_Data!A8643,location!A:A,0))</f>
        <v>West</v>
      </c>
      <c r="U8643" t="str">
        <f>INDEX(customers!B:B, MATCH(Working_Data!F8643,customers!A:A,0))</f>
        <v>Susan Vittorini</v>
      </c>
      <c r="V8643" t="str">
        <f>INDEX(customers!C:C,MATCH(Working_Data!F8643,customers!A:A,0))</f>
        <v>Consumer</v>
      </c>
    </row>
    <row r="8644" spans="1:22" x14ac:dyDescent="0.25">
      <c r="A8644" t="s">
        <v>6469</v>
      </c>
      <c r="B8644" s="5">
        <v>42316</v>
      </c>
      <c r="C8644" s="1" t="str">
        <f t="shared" si="135"/>
        <v>2015-11</v>
      </c>
      <c r="D8644" s="5">
        <v>42323</v>
      </c>
      <c r="E8644" t="s">
        <v>7203</v>
      </c>
      <c r="F8644" t="s">
        <v>754</v>
      </c>
      <c r="G8644" t="str" cm="1">
        <f t="array" ref="G8644">TEXT(MIN(IF(($F$2:$F$9995=F8644)*($B$2:$B$9995&lt;&gt;""), $B$2:$B$9995)), "aaaa-mm")</f>
        <v>2014-06</v>
      </c>
      <c r="H8644" t="s">
        <v>7496</v>
      </c>
      <c r="I8644">
        <v>31504</v>
      </c>
      <c r="J8644">
        <v>11</v>
      </c>
      <c r="K8644">
        <v>2</v>
      </c>
      <c r="L8644">
        <v>11814</v>
      </c>
      <c r="M8644" t="str">
        <f>INDEX(product!B:B,MATCH(Working_Data!H8644,product!A:A,0))</f>
        <v>Office Supplies</v>
      </c>
      <c r="N8644" t="str">
        <f>INDEX(product!C:C, MATCH(Working_Data!H8644, product!A:A, 0))</f>
        <v>Fasteners</v>
      </c>
      <c r="O8644" t="str">
        <f>INDEX(product!D:D, MATCH(Working_Data!H8644,product!A:A,0))</f>
        <v>OIC Binder Clips</v>
      </c>
      <c r="P8644" t="str">
        <f>INDEX(location!B:B, MATCH(Working_Data!A8644,location!A:A,0))</f>
        <v>United States</v>
      </c>
      <c r="Q8644" t="str">
        <f>INDEX(location!C:C,MATCH(Working_Data!A8644,location!A:A,0))</f>
        <v>Jacksonville</v>
      </c>
      <c r="R8644" t="str">
        <f>INDEX(location!D:D,MATCH(Working_Data!A8644,location!A:A,0))</f>
        <v>North Carolina</v>
      </c>
      <c r="S8644">
        <f>INDEX(location!E:E, MATCH(Working_Data!A8644,location!A:A,0))</f>
        <v>28540</v>
      </c>
      <c r="T8644" t="str">
        <f>INDEX(location!F:F, MATCH(Working_Data!A8644,location!A:A,0))</f>
        <v>South</v>
      </c>
      <c r="U8644" t="str">
        <f>INDEX(customers!B:B, MATCH(Working_Data!F8644,customers!A:A,0))</f>
        <v>Noel Staavos</v>
      </c>
      <c r="V8644" t="str">
        <f>INDEX(customers!C:C,MATCH(Working_Data!F8644,customers!A:A,0))</f>
        <v>Corporate</v>
      </c>
    </row>
    <row r="8645" spans="1:22" x14ac:dyDescent="0.25">
      <c r="A8645" t="s">
        <v>6469</v>
      </c>
      <c r="B8645" s="5">
        <v>42316</v>
      </c>
      <c r="C8645" s="1" t="str">
        <f t="shared" si="135"/>
        <v>2015-11</v>
      </c>
      <c r="D8645" s="5">
        <v>42323</v>
      </c>
      <c r="E8645" t="s">
        <v>7203</v>
      </c>
      <c r="F8645" t="s">
        <v>754</v>
      </c>
      <c r="G8645" t="str" cm="1">
        <f t="array" ref="G8645">TEXT(MIN(IF(($F$2:$F$9995=F8645)*($B$2:$B$9995&lt;&gt;""), $B$2:$B$9995)), "aaaa-mm")</f>
        <v>2014-06</v>
      </c>
      <c r="H8645" t="s">
        <v>8824</v>
      </c>
      <c r="I8645">
        <v>504</v>
      </c>
      <c r="J8645">
        <v>1</v>
      </c>
      <c r="K8645">
        <v>2</v>
      </c>
      <c r="L8645">
        <v>1638</v>
      </c>
      <c r="M8645" t="str">
        <f>INDEX(product!B:B,MATCH(Working_Data!H8645,product!A:A,0))</f>
        <v>Office Supplies</v>
      </c>
      <c r="N8645" t="str">
        <f>INDEX(product!C:C, MATCH(Working_Data!H8645, product!A:A, 0))</f>
        <v>Labels</v>
      </c>
      <c r="O8645" t="str">
        <f>INDEX(product!D:D, MATCH(Working_Data!H8645,product!A:A,0))</f>
        <v>Permanent Self-Adhesive File Folder Labels for Typewriters, 1 1/8 x 3 1/2, White</v>
      </c>
      <c r="P8645" t="str">
        <f>INDEX(location!B:B, MATCH(Working_Data!A8645,location!A:A,0))</f>
        <v>United States</v>
      </c>
      <c r="Q8645" t="str">
        <f>INDEX(location!C:C,MATCH(Working_Data!A8645,location!A:A,0))</f>
        <v>Jacksonville</v>
      </c>
      <c r="R8645" t="str">
        <f>INDEX(location!D:D,MATCH(Working_Data!A8645,location!A:A,0))</f>
        <v>North Carolina</v>
      </c>
      <c r="S8645">
        <f>INDEX(location!E:E, MATCH(Working_Data!A8645,location!A:A,0))</f>
        <v>28540</v>
      </c>
      <c r="T8645" t="str">
        <f>INDEX(location!F:F, MATCH(Working_Data!A8645,location!A:A,0))</f>
        <v>South</v>
      </c>
      <c r="U8645" t="str">
        <f>INDEX(customers!B:B, MATCH(Working_Data!F8645,customers!A:A,0))</f>
        <v>Noel Staavos</v>
      </c>
      <c r="V8645" t="str">
        <f>INDEX(customers!C:C,MATCH(Working_Data!F8645,customers!A:A,0))</f>
        <v>Corporate</v>
      </c>
    </row>
    <row r="8646" spans="1:22" x14ac:dyDescent="0.25">
      <c r="A8646" t="s">
        <v>6469</v>
      </c>
      <c r="B8646" s="5">
        <v>42316</v>
      </c>
      <c r="C8646" s="1" t="str">
        <f t="shared" si="135"/>
        <v>2015-11</v>
      </c>
      <c r="D8646" s="5">
        <v>42323</v>
      </c>
      <c r="E8646" t="s">
        <v>7203</v>
      </c>
      <c r="F8646" t="s">
        <v>754</v>
      </c>
      <c r="G8646" t="str" cm="1">
        <f t="array" ref="G8646">TEXT(MIN(IF(($F$2:$F$9995=F8646)*($B$2:$B$9995&lt;&gt;""), $B$2:$B$9995)), "aaaa-mm")</f>
        <v>2014-06</v>
      </c>
      <c r="H8646" t="s">
        <v>7615</v>
      </c>
      <c r="I8646">
        <v>39879</v>
      </c>
      <c r="J8646">
        <v>7</v>
      </c>
      <c r="K8646">
        <v>7</v>
      </c>
      <c r="L8646">
        <v>-292446</v>
      </c>
      <c r="M8646" t="str">
        <f>INDEX(product!B:B,MATCH(Working_Data!H8646,product!A:A,0))</f>
        <v>Office Supplies</v>
      </c>
      <c r="N8646" t="str">
        <f>INDEX(product!C:C, MATCH(Working_Data!H8646, product!A:A, 0))</f>
        <v>Binders</v>
      </c>
      <c r="O8646" t="str">
        <f>INDEX(product!D:D, MATCH(Working_Data!H8646,product!A:A,0))</f>
        <v>Poly Designer Cover &amp; Back</v>
      </c>
      <c r="P8646" t="str">
        <f>INDEX(location!B:B, MATCH(Working_Data!A8646,location!A:A,0))</f>
        <v>United States</v>
      </c>
      <c r="Q8646" t="str">
        <f>INDEX(location!C:C,MATCH(Working_Data!A8646,location!A:A,0))</f>
        <v>Jacksonville</v>
      </c>
      <c r="R8646" t="str">
        <f>INDEX(location!D:D,MATCH(Working_Data!A8646,location!A:A,0))</f>
        <v>North Carolina</v>
      </c>
      <c r="S8646">
        <f>INDEX(location!E:E, MATCH(Working_Data!A8646,location!A:A,0))</f>
        <v>28540</v>
      </c>
      <c r="T8646" t="str">
        <f>INDEX(location!F:F, MATCH(Working_Data!A8646,location!A:A,0))</f>
        <v>South</v>
      </c>
      <c r="U8646" t="str">
        <f>INDEX(customers!B:B, MATCH(Working_Data!F8646,customers!A:A,0))</f>
        <v>Noel Staavos</v>
      </c>
      <c r="V8646" t="str">
        <f>INDEX(customers!C:C,MATCH(Working_Data!F8646,customers!A:A,0))</f>
        <v>Corporate</v>
      </c>
    </row>
    <row r="8647" spans="1:22" x14ac:dyDescent="0.25">
      <c r="A8647" t="s">
        <v>6469</v>
      </c>
      <c r="B8647" s="5">
        <v>42316</v>
      </c>
      <c r="C8647" s="1" t="str">
        <f t="shared" si="135"/>
        <v>2015-11</v>
      </c>
      <c r="D8647" s="5">
        <v>42323</v>
      </c>
      <c r="E8647" t="s">
        <v>7203</v>
      </c>
      <c r="F8647" t="s">
        <v>754</v>
      </c>
      <c r="G8647" t="str" cm="1">
        <f t="array" ref="G8647">TEXT(MIN(IF(($F$2:$F$9995=F8647)*($B$2:$B$9995&lt;&gt;""), $B$2:$B$9995)), "aaaa-mm")</f>
        <v>2014-06</v>
      </c>
      <c r="H8647" t="s">
        <v>7527</v>
      </c>
      <c r="I8647">
        <v>4712</v>
      </c>
      <c r="J8647">
        <v>1</v>
      </c>
      <c r="K8647">
        <v>2</v>
      </c>
      <c r="L8647">
        <v>14136</v>
      </c>
      <c r="M8647" t="str">
        <f>INDEX(product!B:B,MATCH(Working_Data!H8647,product!A:A,0))</f>
        <v>Furniture</v>
      </c>
      <c r="N8647" t="str">
        <f>INDEX(product!C:C, MATCH(Working_Data!H8647, product!A:A, 0))</f>
        <v>Furnishings</v>
      </c>
      <c r="O8647" t="str">
        <f>INDEX(product!D:D, MATCH(Working_Data!H8647,product!A:A,0))</f>
        <v>Eldon Wave Desk Accessories</v>
      </c>
      <c r="P8647" t="str">
        <f>INDEX(location!B:B, MATCH(Working_Data!A8647,location!A:A,0))</f>
        <v>United States</v>
      </c>
      <c r="Q8647" t="str">
        <f>INDEX(location!C:C,MATCH(Working_Data!A8647,location!A:A,0))</f>
        <v>Jacksonville</v>
      </c>
      <c r="R8647" t="str">
        <f>INDEX(location!D:D,MATCH(Working_Data!A8647,location!A:A,0))</f>
        <v>North Carolina</v>
      </c>
      <c r="S8647">
        <f>INDEX(location!E:E, MATCH(Working_Data!A8647,location!A:A,0))</f>
        <v>28540</v>
      </c>
      <c r="T8647" t="str">
        <f>INDEX(location!F:F, MATCH(Working_Data!A8647,location!A:A,0))</f>
        <v>South</v>
      </c>
      <c r="U8647" t="str">
        <f>INDEX(customers!B:B, MATCH(Working_Data!F8647,customers!A:A,0))</f>
        <v>Noel Staavos</v>
      </c>
      <c r="V8647" t="str">
        <f>INDEX(customers!C:C,MATCH(Working_Data!F8647,customers!A:A,0))</f>
        <v>Corporate</v>
      </c>
    </row>
    <row r="8648" spans="1:22" x14ac:dyDescent="0.25">
      <c r="A8648" t="s">
        <v>6470</v>
      </c>
      <c r="B8648" s="5">
        <v>42699</v>
      </c>
      <c r="C8648" s="1" t="str">
        <f t="shared" si="135"/>
        <v>2016-11</v>
      </c>
      <c r="D8648" s="5">
        <v>42703</v>
      </c>
      <c r="E8648" t="s">
        <v>7203</v>
      </c>
      <c r="F8648" t="s">
        <v>1422</v>
      </c>
      <c r="G8648" t="str" cm="1">
        <f t="array" ref="G8648">TEXT(MIN(IF(($F$2:$F$9995=F8648)*($B$2:$B$9995&lt;&gt;""), $B$2:$B$9995)), "aaaa-mm")</f>
        <v>2014-07</v>
      </c>
      <c r="H8648" t="s">
        <v>7369</v>
      </c>
      <c r="I8648">
        <v>194352</v>
      </c>
      <c r="J8648">
        <v>3</v>
      </c>
      <c r="K8648">
        <v>2</v>
      </c>
      <c r="L8648">
        <v>194352</v>
      </c>
      <c r="M8648" t="str">
        <f>INDEX(product!B:B,MATCH(Working_Data!H8648,product!A:A,0))</f>
        <v>Furniture</v>
      </c>
      <c r="N8648" t="str">
        <f>INDEX(product!C:C, MATCH(Working_Data!H8648, product!A:A, 0))</f>
        <v>Chairs</v>
      </c>
      <c r="O8648" t="str">
        <f>INDEX(product!D:D, MATCH(Working_Data!H8648,product!A:A,0))</f>
        <v>Padded Folding Chairs, Black, 4/Carton</v>
      </c>
      <c r="P8648" t="str">
        <f>INDEX(location!B:B, MATCH(Working_Data!A8648,location!A:A,0))</f>
        <v>United States</v>
      </c>
      <c r="Q8648" t="str">
        <f>INDEX(location!C:C,MATCH(Working_Data!A8648,location!A:A,0))</f>
        <v>Los Angeles</v>
      </c>
      <c r="R8648" t="str">
        <f>INDEX(location!D:D,MATCH(Working_Data!A8648,location!A:A,0))</f>
        <v>California</v>
      </c>
      <c r="S8648">
        <f>INDEX(location!E:E, MATCH(Working_Data!A8648,location!A:A,0))</f>
        <v>90032</v>
      </c>
      <c r="T8648" t="str">
        <f>INDEX(location!F:F, MATCH(Working_Data!A8648,location!A:A,0))</f>
        <v>West</v>
      </c>
      <c r="U8648" t="str">
        <f>INDEX(customers!B:B, MATCH(Working_Data!F8648,customers!A:A,0))</f>
        <v>Mark Hamilton</v>
      </c>
      <c r="V8648" t="str">
        <f>INDEX(customers!C:C,MATCH(Working_Data!F8648,customers!A:A,0))</f>
        <v>Consumer</v>
      </c>
    </row>
    <row r="8649" spans="1:22" x14ac:dyDescent="0.25">
      <c r="A8649" t="s">
        <v>6471</v>
      </c>
      <c r="B8649" s="5">
        <v>42343</v>
      </c>
      <c r="C8649" s="1" t="str">
        <f t="shared" si="135"/>
        <v>2015-12</v>
      </c>
      <c r="D8649" s="5">
        <v>42346</v>
      </c>
      <c r="E8649" t="s">
        <v>7235</v>
      </c>
      <c r="F8649" t="s">
        <v>1296</v>
      </c>
      <c r="G8649" t="str" cm="1">
        <f t="array" ref="G8649">TEXT(MIN(IF(($F$2:$F$9995=F8649)*($B$2:$B$9995&lt;&gt;""), $B$2:$B$9995)), "aaaa-mm")</f>
        <v>2014-09</v>
      </c>
      <c r="H8649" t="s">
        <v>7414</v>
      </c>
      <c r="I8649">
        <v>97424</v>
      </c>
      <c r="J8649">
        <v>2</v>
      </c>
      <c r="K8649">
        <v>2</v>
      </c>
      <c r="L8649">
        <v>109602</v>
      </c>
      <c r="M8649" t="str">
        <f>INDEX(product!B:B,MATCH(Working_Data!H8649,product!A:A,0))</f>
        <v>Furniture</v>
      </c>
      <c r="N8649" t="str">
        <f>INDEX(product!C:C, MATCH(Working_Data!H8649, product!A:A, 0))</f>
        <v>Chairs</v>
      </c>
      <c r="O8649" t="str">
        <f>INDEX(product!D:D, MATCH(Working_Data!H8649,product!A:A,0))</f>
        <v>Global Push Button Manager's Chair, Indigo</v>
      </c>
      <c r="P8649" t="str">
        <f>INDEX(location!B:B, MATCH(Working_Data!A8649,location!A:A,0))</f>
        <v>United States</v>
      </c>
      <c r="Q8649" t="str">
        <f>INDEX(location!C:C,MATCH(Working_Data!A8649,location!A:A,0))</f>
        <v>Nashville</v>
      </c>
      <c r="R8649" t="str">
        <f>INDEX(location!D:D,MATCH(Working_Data!A8649,location!A:A,0))</f>
        <v>Tennessee</v>
      </c>
      <c r="S8649">
        <f>INDEX(location!E:E, MATCH(Working_Data!A8649,location!A:A,0))</f>
        <v>37211</v>
      </c>
      <c r="T8649" t="str">
        <f>INDEX(location!F:F, MATCH(Working_Data!A8649,location!A:A,0))</f>
        <v>South</v>
      </c>
      <c r="U8649" t="str">
        <f>INDEX(customers!B:B, MATCH(Working_Data!F8649,customers!A:A,0))</f>
        <v>Rick Reed</v>
      </c>
      <c r="V8649" t="str">
        <f>INDEX(customers!C:C,MATCH(Working_Data!F8649,customers!A:A,0))</f>
        <v>Corporate</v>
      </c>
    </row>
    <row r="8650" spans="1:22" x14ac:dyDescent="0.25">
      <c r="A8650" t="s">
        <v>6472</v>
      </c>
      <c r="B8650" s="5">
        <v>42580</v>
      </c>
      <c r="C8650" s="1" t="str">
        <f t="shared" si="135"/>
        <v>2016-07</v>
      </c>
      <c r="D8650" s="5">
        <v>42585</v>
      </c>
      <c r="E8650" t="s">
        <v>7203</v>
      </c>
      <c r="F8650" t="s">
        <v>1312</v>
      </c>
      <c r="G8650" t="str" cm="1">
        <f t="array" ref="G8650">TEXT(MIN(IF(($F$2:$F$9995=F8650)*($B$2:$B$9995&lt;&gt;""), $B$2:$B$9995)), "aaaa-mm")</f>
        <v>2015-12</v>
      </c>
      <c r="H8650" t="s">
        <v>7921</v>
      </c>
      <c r="I8650">
        <v>70476</v>
      </c>
      <c r="J8650">
        <v>5</v>
      </c>
      <c r="K8650">
        <v>2</v>
      </c>
      <c r="L8650">
        <v>264285</v>
      </c>
      <c r="M8650" t="str">
        <f>INDEX(product!B:B,MATCH(Working_Data!H8650,product!A:A,0))</f>
        <v>Office Supplies</v>
      </c>
      <c r="N8650" t="str">
        <f>INDEX(product!C:C, MATCH(Working_Data!H8650, product!A:A, 0))</f>
        <v>Storage</v>
      </c>
      <c r="O8650" t="str">
        <f>INDEX(product!D:D, MATCH(Working_Data!H8650,product!A:A,0))</f>
        <v>Fellowes High-Stak Drawer Files</v>
      </c>
      <c r="P8650" t="str">
        <f>INDEX(location!B:B, MATCH(Working_Data!A8650,location!A:A,0))</f>
        <v>United States</v>
      </c>
      <c r="Q8650" t="str">
        <f>INDEX(location!C:C,MATCH(Working_Data!A8650,location!A:A,0))</f>
        <v>Charlotte</v>
      </c>
      <c r="R8650" t="str">
        <f>INDEX(location!D:D,MATCH(Working_Data!A8650,location!A:A,0))</f>
        <v>North Carolina</v>
      </c>
      <c r="S8650">
        <f>INDEX(location!E:E, MATCH(Working_Data!A8650,location!A:A,0))</f>
        <v>28205</v>
      </c>
      <c r="T8650" t="str">
        <f>INDEX(location!F:F, MATCH(Working_Data!A8650,location!A:A,0))</f>
        <v>South</v>
      </c>
      <c r="U8650" t="str">
        <f>INDEX(customers!B:B, MATCH(Working_Data!F8650,customers!A:A,0))</f>
        <v>Ritsa Hightower</v>
      </c>
      <c r="V8650" t="str">
        <f>INDEX(customers!C:C,MATCH(Working_Data!F8650,customers!A:A,0))</f>
        <v>Consumer</v>
      </c>
    </row>
    <row r="8651" spans="1:22" x14ac:dyDescent="0.25">
      <c r="A8651" t="s">
        <v>6472</v>
      </c>
      <c r="B8651" s="5">
        <v>42580</v>
      </c>
      <c r="C8651" s="1" t="str">
        <f t="shared" si="135"/>
        <v>2016-07</v>
      </c>
      <c r="D8651" s="5">
        <v>42585</v>
      </c>
      <c r="E8651" t="s">
        <v>7203</v>
      </c>
      <c r="F8651" t="s">
        <v>1312</v>
      </c>
      <c r="G8651" t="str" cm="1">
        <f t="array" ref="G8651">TEXT(MIN(IF(($F$2:$F$9995=F8651)*($B$2:$B$9995&lt;&gt;""), $B$2:$B$9995)), "aaaa-mm")</f>
        <v>2015-12</v>
      </c>
      <c r="H8651" t="s">
        <v>7674</v>
      </c>
      <c r="I8651">
        <v>27396</v>
      </c>
      <c r="J8651">
        <v>3</v>
      </c>
      <c r="K8651">
        <v>7</v>
      </c>
      <c r="L8651">
        <v>-200904</v>
      </c>
      <c r="M8651" t="str">
        <f>INDEX(product!B:B,MATCH(Working_Data!H8651,product!A:A,0))</f>
        <v>Office Supplies</v>
      </c>
      <c r="N8651" t="str">
        <f>INDEX(product!C:C, MATCH(Working_Data!H8651, product!A:A, 0))</f>
        <v>Binders</v>
      </c>
      <c r="O8651" t="str">
        <f>INDEX(product!D:D, MATCH(Working_Data!H8651,product!A:A,0))</f>
        <v>Premier Elliptical Ring Binder, Black</v>
      </c>
      <c r="P8651" t="str">
        <f>INDEX(location!B:B, MATCH(Working_Data!A8651,location!A:A,0))</f>
        <v>United States</v>
      </c>
      <c r="Q8651" t="str">
        <f>INDEX(location!C:C,MATCH(Working_Data!A8651,location!A:A,0))</f>
        <v>Charlotte</v>
      </c>
      <c r="R8651" t="str">
        <f>INDEX(location!D:D,MATCH(Working_Data!A8651,location!A:A,0))</f>
        <v>North Carolina</v>
      </c>
      <c r="S8651">
        <f>INDEX(location!E:E, MATCH(Working_Data!A8651,location!A:A,0))</f>
        <v>28205</v>
      </c>
      <c r="T8651" t="str">
        <f>INDEX(location!F:F, MATCH(Working_Data!A8651,location!A:A,0))</f>
        <v>South</v>
      </c>
      <c r="U8651" t="str">
        <f>INDEX(customers!B:B, MATCH(Working_Data!F8651,customers!A:A,0))</f>
        <v>Ritsa Hightower</v>
      </c>
      <c r="V8651" t="str">
        <f>INDEX(customers!C:C,MATCH(Working_Data!F8651,customers!A:A,0))</f>
        <v>Consumer</v>
      </c>
    </row>
    <row r="8652" spans="1:22" x14ac:dyDescent="0.25">
      <c r="A8652" t="s">
        <v>6473</v>
      </c>
      <c r="B8652" s="5">
        <v>41895</v>
      </c>
      <c r="C8652" s="1" t="str">
        <f t="shared" si="135"/>
        <v>2014-09</v>
      </c>
      <c r="D8652" s="5">
        <v>41895</v>
      </c>
      <c r="E8652" t="s">
        <v>7528</v>
      </c>
      <c r="F8652" t="s">
        <v>528</v>
      </c>
      <c r="G8652" t="str" cm="1">
        <f t="array" ref="G8652">TEXT(MIN(IF(($F$2:$F$9995=F8652)*($B$2:$B$9995&lt;&gt;""), $B$2:$B$9995)), "aaaa-mm")</f>
        <v>2014-05</v>
      </c>
      <c r="H8652" t="s">
        <v>8908</v>
      </c>
      <c r="I8652">
        <v>57</v>
      </c>
      <c r="J8652">
        <v>5</v>
      </c>
      <c r="K8652">
        <v>0</v>
      </c>
      <c r="L8652">
        <v>2679</v>
      </c>
      <c r="M8652" t="str">
        <f>INDEX(product!B:B,MATCH(Working_Data!H8652,product!A:A,0))</f>
        <v>Office Supplies</v>
      </c>
      <c r="N8652" t="str">
        <f>INDEX(product!C:C, MATCH(Working_Data!H8652, product!A:A, 0))</f>
        <v>Fasteners</v>
      </c>
      <c r="O8652" t="str">
        <f>INDEX(product!D:D, MATCH(Working_Data!H8652,product!A:A,0))</f>
        <v>OIC Thumb-Tacks</v>
      </c>
      <c r="P8652" t="str">
        <f>INDEX(location!B:B, MATCH(Working_Data!A8652,location!A:A,0))</f>
        <v>United States</v>
      </c>
      <c r="Q8652" t="str">
        <f>INDEX(location!C:C,MATCH(Working_Data!A8652,location!A:A,0))</f>
        <v>Seattle</v>
      </c>
      <c r="R8652" t="str">
        <f>INDEX(location!D:D,MATCH(Working_Data!A8652,location!A:A,0))</f>
        <v>Washington</v>
      </c>
      <c r="S8652">
        <f>INDEX(location!E:E, MATCH(Working_Data!A8652,location!A:A,0))</f>
        <v>98103</v>
      </c>
      <c r="T8652" t="str">
        <f>INDEX(location!F:F, MATCH(Working_Data!A8652,location!A:A,0))</f>
        <v>West</v>
      </c>
      <c r="U8652" t="str">
        <f>INDEX(customers!B:B, MATCH(Working_Data!F8652,customers!A:A,0))</f>
        <v>Resi Pölking</v>
      </c>
      <c r="V8652" t="str">
        <f>INDEX(customers!C:C,MATCH(Working_Data!F8652,customers!A:A,0))</f>
        <v>Consumer</v>
      </c>
    </row>
    <row r="8653" spans="1:22" x14ac:dyDescent="0.25">
      <c r="A8653" t="s">
        <v>6473</v>
      </c>
      <c r="B8653" s="5">
        <v>41895</v>
      </c>
      <c r="C8653" s="1" t="str">
        <f t="shared" si="135"/>
        <v>2014-09</v>
      </c>
      <c r="D8653" s="5">
        <v>41895</v>
      </c>
      <c r="E8653" t="s">
        <v>7528</v>
      </c>
      <c r="F8653" t="s">
        <v>528</v>
      </c>
      <c r="G8653" t="str" cm="1">
        <f t="array" ref="G8653">TEXT(MIN(IF(($F$2:$F$9995=F8653)*($B$2:$B$9995&lt;&gt;""), $B$2:$B$9995)), "aaaa-mm")</f>
        <v>2014-05</v>
      </c>
      <c r="H8653" t="s">
        <v>7485</v>
      </c>
      <c r="I8653">
        <v>1419</v>
      </c>
      <c r="J8653">
        <v>3</v>
      </c>
      <c r="K8653">
        <v>0</v>
      </c>
      <c r="L8653">
        <v>55341</v>
      </c>
      <c r="M8653" t="str">
        <f>INDEX(product!B:B,MATCH(Working_Data!H8653,product!A:A,0))</f>
        <v>Furniture</v>
      </c>
      <c r="N8653" t="str">
        <f>INDEX(product!C:C, MATCH(Working_Data!H8653, product!A:A, 0))</f>
        <v>Furnishings</v>
      </c>
      <c r="O8653" t="str">
        <f>INDEX(product!D:D, MATCH(Working_Data!H8653,product!A:A,0))</f>
        <v>C-Line Cubicle Keepers Polyproplyene Holder With Velcro Backings</v>
      </c>
      <c r="P8653" t="str">
        <f>INDEX(location!B:B, MATCH(Working_Data!A8653,location!A:A,0))</f>
        <v>United States</v>
      </c>
      <c r="Q8653" t="str">
        <f>INDEX(location!C:C,MATCH(Working_Data!A8653,location!A:A,0))</f>
        <v>Seattle</v>
      </c>
      <c r="R8653" t="str">
        <f>INDEX(location!D:D,MATCH(Working_Data!A8653,location!A:A,0))</f>
        <v>Washington</v>
      </c>
      <c r="S8653">
        <f>INDEX(location!E:E, MATCH(Working_Data!A8653,location!A:A,0))</f>
        <v>98103</v>
      </c>
      <c r="T8653" t="str">
        <f>INDEX(location!F:F, MATCH(Working_Data!A8653,location!A:A,0))</f>
        <v>West</v>
      </c>
      <c r="U8653" t="str">
        <f>INDEX(customers!B:B, MATCH(Working_Data!F8653,customers!A:A,0))</f>
        <v>Resi Pölking</v>
      </c>
      <c r="V8653" t="str">
        <f>INDEX(customers!C:C,MATCH(Working_Data!F8653,customers!A:A,0))</f>
        <v>Consumer</v>
      </c>
    </row>
    <row r="8654" spans="1:22" x14ac:dyDescent="0.25">
      <c r="A8654" t="s">
        <v>6473</v>
      </c>
      <c r="B8654" s="5">
        <v>41895</v>
      </c>
      <c r="C8654" s="1" t="str">
        <f t="shared" si="135"/>
        <v>2014-09</v>
      </c>
      <c r="D8654" s="5">
        <v>41895</v>
      </c>
      <c r="E8654" t="s">
        <v>7528</v>
      </c>
      <c r="F8654" t="s">
        <v>528</v>
      </c>
      <c r="G8654" t="str" cm="1">
        <f t="array" ref="G8654">TEXT(MIN(IF(($F$2:$F$9995=F8654)*($B$2:$B$9995&lt;&gt;""), $B$2:$B$9995)), "aaaa-mm")</f>
        <v>2014-05</v>
      </c>
      <c r="H8654" t="s">
        <v>7706</v>
      </c>
      <c r="I8654">
        <v>73</v>
      </c>
      <c r="J8654">
        <v>2</v>
      </c>
      <c r="K8654">
        <v>0</v>
      </c>
      <c r="L8654">
        <v>219</v>
      </c>
      <c r="M8654" t="str">
        <f>INDEX(product!B:B,MATCH(Working_Data!H8654,product!A:A,0))</f>
        <v>Office Supplies</v>
      </c>
      <c r="N8654" t="str">
        <f>INDEX(product!C:C, MATCH(Working_Data!H8654, product!A:A, 0))</f>
        <v>Supplies</v>
      </c>
      <c r="O8654" t="str">
        <f>INDEX(product!D:D, MATCH(Working_Data!H8654,product!A:A,0))</f>
        <v>Acme Value Line Scissors</v>
      </c>
      <c r="P8654" t="str">
        <f>INDEX(location!B:B, MATCH(Working_Data!A8654,location!A:A,0))</f>
        <v>United States</v>
      </c>
      <c r="Q8654" t="str">
        <f>INDEX(location!C:C,MATCH(Working_Data!A8654,location!A:A,0))</f>
        <v>Seattle</v>
      </c>
      <c r="R8654" t="str">
        <f>INDEX(location!D:D,MATCH(Working_Data!A8654,location!A:A,0))</f>
        <v>Washington</v>
      </c>
      <c r="S8654">
        <f>INDEX(location!E:E, MATCH(Working_Data!A8654,location!A:A,0))</f>
        <v>98103</v>
      </c>
      <c r="T8654" t="str">
        <f>INDEX(location!F:F, MATCH(Working_Data!A8654,location!A:A,0))</f>
        <v>West</v>
      </c>
      <c r="U8654" t="str">
        <f>INDEX(customers!B:B, MATCH(Working_Data!F8654,customers!A:A,0))</f>
        <v>Resi Pölking</v>
      </c>
      <c r="V8654" t="str">
        <f>INDEX(customers!C:C,MATCH(Working_Data!F8654,customers!A:A,0))</f>
        <v>Consumer</v>
      </c>
    </row>
    <row r="8655" spans="1:22" x14ac:dyDescent="0.25">
      <c r="A8655" t="s">
        <v>6473</v>
      </c>
      <c r="B8655" s="5">
        <v>41895</v>
      </c>
      <c r="C8655" s="1" t="str">
        <f t="shared" si="135"/>
        <v>2014-09</v>
      </c>
      <c r="D8655" s="5">
        <v>41895</v>
      </c>
      <c r="E8655" t="s">
        <v>7528</v>
      </c>
      <c r="F8655" t="s">
        <v>528</v>
      </c>
      <c r="G8655" t="str" cm="1">
        <f t="array" ref="G8655">TEXT(MIN(IF(($F$2:$F$9995=F8655)*($B$2:$B$9995&lt;&gt;""), $B$2:$B$9995)), "aaaa-mm")</f>
        <v>2014-05</v>
      </c>
      <c r="H8655" t="s">
        <v>7793</v>
      </c>
      <c r="I8655">
        <v>19998</v>
      </c>
      <c r="J8655">
        <v>2</v>
      </c>
      <c r="K8655">
        <v>0</v>
      </c>
      <c r="L8655">
        <v>759924</v>
      </c>
      <c r="M8655" t="str">
        <f>INDEX(product!B:B,MATCH(Working_Data!H8655,product!A:A,0))</f>
        <v>Technology</v>
      </c>
      <c r="N8655" t="str">
        <f>INDEX(product!C:C, MATCH(Working_Data!H8655, product!A:A, 0))</f>
        <v>Accessories</v>
      </c>
      <c r="O8655" t="str">
        <f>INDEX(product!D:D, MATCH(Working_Data!H8655,product!A:A,0))</f>
        <v>Logitech Wireless Performance Mouse MX for PC and Mac</v>
      </c>
      <c r="P8655" t="str">
        <f>INDEX(location!B:B, MATCH(Working_Data!A8655,location!A:A,0))</f>
        <v>United States</v>
      </c>
      <c r="Q8655" t="str">
        <f>INDEX(location!C:C,MATCH(Working_Data!A8655,location!A:A,0))</f>
        <v>Seattle</v>
      </c>
      <c r="R8655" t="str">
        <f>INDEX(location!D:D,MATCH(Working_Data!A8655,location!A:A,0))</f>
        <v>Washington</v>
      </c>
      <c r="S8655">
        <f>INDEX(location!E:E, MATCH(Working_Data!A8655,location!A:A,0))</f>
        <v>98103</v>
      </c>
      <c r="T8655" t="str">
        <f>INDEX(location!F:F, MATCH(Working_Data!A8655,location!A:A,0))</f>
        <v>West</v>
      </c>
      <c r="U8655" t="str">
        <f>INDEX(customers!B:B, MATCH(Working_Data!F8655,customers!A:A,0))</f>
        <v>Resi Pölking</v>
      </c>
      <c r="V8655" t="str">
        <f>INDEX(customers!C:C,MATCH(Working_Data!F8655,customers!A:A,0))</f>
        <v>Consumer</v>
      </c>
    </row>
    <row r="8656" spans="1:22" x14ac:dyDescent="0.25">
      <c r="A8656" t="s">
        <v>6473</v>
      </c>
      <c r="B8656" s="5">
        <v>41895</v>
      </c>
      <c r="C8656" s="1" t="str">
        <f t="shared" si="135"/>
        <v>2014-09</v>
      </c>
      <c r="D8656" s="5">
        <v>41895</v>
      </c>
      <c r="E8656" t="s">
        <v>7528</v>
      </c>
      <c r="F8656" t="s">
        <v>528</v>
      </c>
      <c r="G8656" t="str" cm="1">
        <f t="array" ref="G8656">TEXT(MIN(IF(($F$2:$F$9995=F8656)*($B$2:$B$9995&lt;&gt;""), $B$2:$B$9995)), "aaaa-mm")</f>
        <v>2014-05</v>
      </c>
      <c r="H8656" t="s">
        <v>8722</v>
      </c>
      <c r="I8656">
        <v>14496</v>
      </c>
      <c r="J8656">
        <v>4</v>
      </c>
      <c r="K8656">
        <v>0</v>
      </c>
      <c r="L8656">
        <v>608832</v>
      </c>
      <c r="M8656" t="str">
        <f>INDEX(product!B:B,MATCH(Working_Data!H8656,product!A:A,0))</f>
        <v>Technology</v>
      </c>
      <c r="N8656" t="str">
        <f>INDEX(product!C:C, MATCH(Working_Data!H8656, product!A:A, 0))</f>
        <v>Accessories</v>
      </c>
      <c r="O8656" t="str">
        <f>INDEX(product!D:D, MATCH(Working_Data!H8656,product!A:A,0))</f>
        <v>Memorex Mini Travel Drive 64 GB USB 2.0 Flash Drive</v>
      </c>
      <c r="P8656" t="str">
        <f>INDEX(location!B:B, MATCH(Working_Data!A8656,location!A:A,0))</f>
        <v>United States</v>
      </c>
      <c r="Q8656" t="str">
        <f>INDEX(location!C:C,MATCH(Working_Data!A8656,location!A:A,0))</f>
        <v>Seattle</v>
      </c>
      <c r="R8656" t="str">
        <f>INDEX(location!D:D,MATCH(Working_Data!A8656,location!A:A,0))</f>
        <v>Washington</v>
      </c>
      <c r="S8656">
        <f>INDEX(location!E:E, MATCH(Working_Data!A8656,location!A:A,0))</f>
        <v>98103</v>
      </c>
      <c r="T8656" t="str">
        <f>INDEX(location!F:F, MATCH(Working_Data!A8656,location!A:A,0))</f>
        <v>West</v>
      </c>
      <c r="U8656" t="str">
        <f>INDEX(customers!B:B, MATCH(Working_Data!F8656,customers!A:A,0))</f>
        <v>Resi Pölking</v>
      </c>
      <c r="V8656" t="str">
        <f>INDEX(customers!C:C,MATCH(Working_Data!F8656,customers!A:A,0))</f>
        <v>Consumer</v>
      </c>
    </row>
    <row r="8657" spans="1:22" x14ac:dyDescent="0.25">
      <c r="A8657" t="s">
        <v>6473</v>
      </c>
      <c r="B8657" s="5">
        <v>41895</v>
      </c>
      <c r="C8657" s="1" t="str">
        <f t="shared" si="135"/>
        <v>2014-09</v>
      </c>
      <c r="D8657" s="5">
        <v>41895</v>
      </c>
      <c r="E8657" t="s">
        <v>7528</v>
      </c>
      <c r="F8657" t="s">
        <v>528</v>
      </c>
      <c r="G8657" t="str" cm="1">
        <f t="array" ref="G8657">TEXT(MIN(IF(($F$2:$F$9995=F8657)*($B$2:$B$9995&lt;&gt;""), $B$2:$B$9995)), "aaaa-mm")</f>
        <v>2014-05</v>
      </c>
      <c r="H8657" t="s">
        <v>8216</v>
      </c>
      <c r="I8657">
        <v>1180</v>
      </c>
      <c r="J8657">
        <v>2</v>
      </c>
      <c r="K8657">
        <v>0</v>
      </c>
      <c r="L8657">
        <v>2006</v>
      </c>
      <c r="M8657" t="str">
        <f>INDEX(product!B:B,MATCH(Working_Data!H8657,product!A:A,0))</f>
        <v>Technology</v>
      </c>
      <c r="N8657" t="str">
        <f>INDEX(product!C:C, MATCH(Working_Data!H8657, product!A:A, 0))</f>
        <v>Accessories</v>
      </c>
      <c r="O8657" t="str">
        <f>INDEX(product!D:D, MATCH(Working_Data!H8657,product!A:A,0))</f>
        <v>WD My Passport Ultra 500GB Portable External Hard Drive</v>
      </c>
      <c r="P8657" t="str">
        <f>INDEX(location!B:B, MATCH(Working_Data!A8657,location!A:A,0))</f>
        <v>United States</v>
      </c>
      <c r="Q8657" t="str">
        <f>INDEX(location!C:C,MATCH(Working_Data!A8657,location!A:A,0))</f>
        <v>Seattle</v>
      </c>
      <c r="R8657" t="str">
        <f>INDEX(location!D:D,MATCH(Working_Data!A8657,location!A:A,0))</f>
        <v>Washington</v>
      </c>
      <c r="S8657">
        <f>INDEX(location!E:E, MATCH(Working_Data!A8657,location!A:A,0))</f>
        <v>98103</v>
      </c>
      <c r="T8657" t="str">
        <f>INDEX(location!F:F, MATCH(Working_Data!A8657,location!A:A,0))</f>
        <v>West</v>
      </c>
      <c r="U8657" t="str">
        <f>INDEX(customers!B:B, MATCH(Working_Data!F8657,customers!A:A,0))</f>
        <v>Resi Pölking</v>
      </c>
      <c r="V8657" t="str">
        <f>INDEX(customers!C:C,MATCH(Working_Data!F8657,customers!A:A,0))</f>
        <v>Consumer</v>
      </c>
    </row>
    <row r="8658" spans="1:22" x14ac:dyDescent="0.25">
      <c r="A8658" t="s">
        <v>6473</v>
      </c>
      <c r="B8658" s="5">
        <v>41895</v>
      </c>
      <c r="C8658" s="1" t="str">
        <f t="shared" si="135"/>
        <v>2014-09</v>
      </c>
      <c r="D8658" s="5">
        <v>41895</v>
      </c>
      <c r="E8658" t="s">
        <v>7528</v>
      </c>
      <c r="F8658" t="s">
        <v>528</v>
      </c>
      <c r="G8658" t="str" cm="1">
        <f t="array" ref="G8658">TEXT(MIN(IF(($F$2:$F$9995=F8658)*($B$2:$B$9995&lt;&gt;""), $B$2:$B$9995)), "aaaa-mm")</f>
        <v>2014-05</v>
      </c>
      <c r="H8658" t="s">
        <v>8641</v>
      </c>
      <c r="I8658">
        <v>4894</v>
      </c>
      <c r="J8658">
        <v>1</v>
      </c>
      <c r="K8658">
        <v>0</v>
      </c>
      <c r="L8658">
        <v>2447</v>
      </c>
      <c r="M8658" t="str">
        <f>INDEX(product!B:B,MATCH(Working_Data!H8658,product!A:A,0))</f>
        <v>Office Supplies</v>
      </c>
      <c r="N8658" t="str">
        <f>INDEX(product!C:C, MATCH(Working_Data!H8658, product!A:A, 0))</f>
        <v>Paper</v>
      </c>
      <c r="O8658" t="str">
        <f>INDEX(product!D:D, MATCH(Working_Data!H8658,product!A:A,0))</f>
        <v>Xerox 1942</v>
      </c>
      <c r="P8658" t="str">
        <f>INDEX(location!B:B, MATCH(Working_Data!A8658,location!A:A,0))</f>
        <v>United States</v>
      </c>
      <c r="Q8658" t="str">
        <f>INDEX(location!C:C,MATCH(Working_Data!A8658,location!A:A,0))</f>
        <v>Seattle</v>
      </c>
      <c r="R8658" t="str">
        <f>INDEX(location!D:D,MATCH(Working_Data!A8658,location!A:A,0))</f>
        <v>Washington</v>
      </c>
      <c r="S8658">
        <f>INDEX(location!E:E, MATCH(Working_Data!A8658,location!A:A,0))</f>
        <v>98103</v>
      </c>
      <c r="T8658" t="str">
        <f>INDEX(location!F:F, MATCH(Working_Data!A8658,location!A:A,0))</f>
        <v>West</v>
      </c>
      <c r="U8658" t="str">
        <f>INDEX(customers!B:B, MATCH(Working_Data!F8658,customers!A:A,0))</f>
        <v>Resi Pölking</v>
      </c>
      <c r="V8658" t="str">
        <f>INDEX(customers!C:C,MATCH(Working_Data!F8658,customers!A:A,0))</f>
        <v>Consumer</v>
      </c>
    </row>
    <row r="8659" spans="1:22" x14ac:dyDescent="0.25">
      <c r="A8659" t="s">
        <v>6473</v>
      </c>
      <c r="B8659" s="5">
        <v>41895</v>
      </c>
      <c r="C8659" s="1" t="str">
        <f t="shared" si="135"/>
        <v>2014-09</v>
      </c>
      <c r="D8659" s="5">
        <v>41895</v>
      </c>
      <c r="E8659" t="s">
        <v>7528</v>
      </c>
      <c r="F8659" t="s">
        <v>528</v>
      </c>
      <c r="G8659" t="str" cm="1">
        <f t="array" ref="G8659">TEXT(MIN(IF(($F$2:$F$9995=F8659)*($B$2:$B$9995&lt;&gt;""), $B$2:$B$9995)), "aaaa-mm")</f>
        <v>2014-05</v>
      </c>
      <c r="H8659" t="s">
        <v>8404</v>
      </c>
      <c r="I8659">
        <v>2266</v>
      </c>
      <c r="J8659">
        <v>2</v>
      </c>
      <c r="K8659">
        <v>0</v>
      </c>
      <c r="L8659">
        <v>97438</v>
      </c>
      <c r="M8659" t="str">
        <f>INDEX(product!B:B,MATCH(Working_Data!H8659,product!A:A,0))</f>
        <v>Office Supplies</v>
      </c>
      <c r="N8659" t="str">
        <f>INDEX(product!C:C, MATCH(Working_Data!H8659, product!A:A, 0))</f>
        <v>Appliances</v>
      </c>
      <c r="O8659" t="str">
        <f>INDEX(product!D:D, MATCH(Working_Data!H8659,product!A:A,0))</f>
        <v>Holmes Replacement Filter for HEPA Air Cleaner, Medium Room</v>
      </c>
      <c r="P8659" t="str">
        <f>INDEX(location!B:B, MATCH(Working_Data!A8659,location!A:A,0))</f>
        <v>United States</v>
      </c>
      <c r="Q8659" t="str">
        <f>INDEX(location!C:C,MATCH(Working_Data!A8659,location!A:A,0))</f>
        <v>Seattle</v>
      </c>
      <c r="R8659" t="str">
        <f>INDEX(location!D:D,MATCH(Working_Data!A8659,location!A:A,0))</f>
        <v>Washington</v>
      </c>
      <c r="S8659">
        <f>INDEX(location!E:E, MATCH(Working_Data!A8659,location!A:A,0))</f>
        <v>98103</v>
      </c>
      <c r="T8659" t="str">
        <f>INDEX(location!F:F, MATCH(Working_Data!A8659,location!A:A,0))</f>
        <v>West</v>
      </c>
      <c r="U8659" t="str">
        <f>INDEX(customers!B:B, MATCH(Working_Data!F8659,customers!A:A,0))</f>
        <v>Resi Pölking</v>
      </c>
      <c r="V8659" t="str">
        <f>INDEX(customers!C:C,MATCH(Working_Data!F8659,customers!A:A,0))</f>
        <v>Consumer</v>
      </c>
    </row>
    <row r="8660" spans="1:22" x14ac:dyDescent="0.25">
      <c r="A8660" t="s">
        <v>6474</v>
      </c>
      <c r="B8660" s="5">
        <v>42542</v>
      </c>
      <c r="C8660" s="1" t="str">
        <f t="shared" si="135"/>
        <v>2016-06</v>
      </c>
      <c r="D8660" s="5">
        <v>42546</v>
      </c>
      <c r="E8660" t="s">
        <v>7203</v>
      </c>
      <c r="F8660" t="s">
        <v>72</v>
      </c>
      <c r="G8660" t="str" cm="1">
        <f t="array" ref="G8660">TEXT(MIN(IF(($F$2:$F$9995=F8660)*($B$2:$B$9995&lt;&gt;""), $B$2:$B$9995)), "aaaa-mm")</f>
        <v>2014-12</v>
      </c>
      <c r="H8660" t="s">
        <v>8010</v>
      </c>
      <c r="I8660">
        <v>836</v>
      </c>
      <c r="J8660">
        <v>1</v>
      </c>
      <c r="K8660">
        <v>8</v>
      </c>
      <c r="L8660">
        <v>-13376</v>
      </c>
      <c r="M8660" t="str">
        <f>INDEX(product!B:B,MATCH(Working_Data!H8660,product!A:A,0))</f>
        <v>Office Supplies</v>
      </c>
      <c r="N8660" t="str">
        <f>INDEX(product!C:C, MATCH(Working_Data!H8660, product!A:A, 0))</f>
        <v>Binders</v>
      </c>
      <c r="O8660" t="str">
        <f>INDEX(product!D:D, MATCH(Working_Data!H8660,product!A:A,0))</f>
        <v>Avery Durable Slant Ring Binders With Label Holder</v>
      </c>
      <c r="P8660" t="str">
        <f>INDEX(location!B:B, MATCH(Working_Data!A8660,location!A:A,0))</f>
        <v>United States</v>
      </c>
      <c r="Q8660" t="str">
        <f>INDEX(location!C:C,MATCH(Working_Data!A8660,location!A:A,0))</f>
        <v>Chicago</v>
      </c>
      <c r="R8660" t="str">
        <f>INDEX(location!D:D,MATCH(Working_Data!A8660,location!A:A,0))</f>
        <v>Illinois</v>
      </c>
      <c r="S8660">
        <f>INDEX(location!E:E, MATCH(Working_Data!A8660,location!A:A,0))</f>
        <v>60623</v>
      </c>
      <c r="T8660" t="str">
        <f>INDEX(location!F:F, MATCH(Working_Data!A8660,location!A:A,0))</f>
        <v>Central</v>
      </c>
      <c r="U8660" t="str">
        <f>INDEX(customers!B:B, MATCH(Working_Data!F8660,customers!A:A,0))</f>
        <v>Ken Brennan</v>
      </c>
      <c r="V8660" t="str">
        <f>INDEX(customers!C:C,MATCH(Working_Data!F8660,customers!A:A,0))</f>
        <v>Corporate</v>
      </c>
    </row>
    <row r="8661" spans="1:22" x14ac:dyDescent="0.25">
      <c r="A8661" t="s">
        <v>6475</v>
      </c>
      <c r="B8661" s="5">
        <v>42616</v>
      </c>
      <c r="C8661" s="1" t="str">
        <f t="shared" si="135"/>
        <v>2016-09</v>
      </c>
      <c r="D8661" s="5">
        <v>42621</v>
      </c>
      <c r="E8661" t="s">
        <v>7203</v>
      </c>
      <c r="F8661" t="s">
        <v>1182</v>
      </c>
      <c r="G8661" t="str" cm="1">
        <f t="array" ref="G8661">TEXT(MIN(IF(($F$2:$F$9995=F8661)*($B$2:$B$9995&lt;&gt;""), $B$2:$B$9995)), "aaaa-mm")</f>
        <v>2015-12</v>
      </c>
      <c r="H8661" t="s">
        <v>8611</v>
      </c>
      <c r="I8661">
        <v>3096</v>
      </c>
      <c r="J8661">
        <v>6</v>
      </c>
      <c r="K8661">
        <v>2</v>
      </c>
      <c r="L8661">
        <v>11223</v>
      </c>
      <c r="M8661" t="str">
        <f>INDEX(product!B:B,MATCH(Working_Data!H8661,product!A:A,0))</f>
        <v>Office Supplies</v>
      </c>
      <c r="N8661" t="str">
        <f>INDEX(product!C:C, MATCH(Working_Data!H8661, product!A:A, 0))</f>
        <v>Paper</v>
      </c>
      <c r="O8661" t="str">
        <f>INDEX(product!D:D, MATCH(Working_Data!H8661,product!A:A,0))</f>
        <v>Wirebound Four 2-3/4 x 5 Forms per Page, 400 Sets per Book</v>
      </c>
      <c r="P8661" t="str">
        <f>INDEX(location!B:B, MATCH(Working_Data!A8661,location!A:A,0))</f>
        <v>United States</v>
      </c>
      <c r="Q8661" t="str">
        <f>INDEX(location!C:C,MATCH(Working_Data!A8661,location!A:A,0))</f>
        <v>Cincinnati</v>
      </c>
      <c r="R8661" t="str">
        <f>INDEX(location!D:D,MATCH(Working_Data!A8661,location!A:A,0))</f>
        <v>Ohio</v>
      </c>
      <c r="S8661">
        <f>INDEX(location!E:E, MATCH(Working_Data!A8661,location!A:A,0))</f>
        <v>45231</v>
      </c>
      <c r="T8661" t="str">
        <f>INDEX(location!F:F, MATCH(Working_Data!A8661,location!A:A,0))</f>
        <v>East</v>
      </c>
      <c r="U8661" t="str">
        <f>INDEX(customers!B:B, MATCH(Working_Data!F8661,customers!A:A,0))</f>
        <v>Matt Hagelstein</v>
      </c>
      <c r="V8661" t="str">
        <f>INDEX(customers!C:C,MATCH(Working_Data!F8661,customers!A:A,0))</f>
        <v>Corporate</v>
      </c>
    </row>
    <row r="8662" spans="1:22" x14ac:dyDescent="0.25">
      <c r="A8662" t="s">
        <v>6476</v>
      </c>
      <c r="B8662" s="5">
        <v>43064</v>
      </c>
      <c r="C8662" s="1" t="str">
        <f t="shared" si="135"/>
        <v>2017-11</v>
      </c>
      <c r="D8662" s="5">
        <v>43069</v>
      </c>
      <c r="E8662" t="s">
        <v>7203</v>
      </c>
      <c r="F8662" t="s">
        <v>1048</v>
      </c>
      <c r="G8662" t="str" cm="1">
        <f t="array" ref="G8662">TEXT(MIN(IF(($F$2:$F$9995=F8662)*($B$2:$B$9995&lt;&gt;""), $B$2:$B$9995)), "aaaa-mm")</f>
        <v>2016-03</v>
      </c>
      <c r="H8662" t="s">
        <v>8306</v>
      </c>
      <c r="I8662">
        <v>72392</v>
      </c>
      <c r="J8662">
        <v>5</v>
      </c>
      <c r="K8662">
        <v>2</v>
      </c>
      <c r="L8662">
        <v>-81441</v>
      </c>
      <c r="M8662" t="str">
        <f>INDEX(product!B:B,MATCH(Working_Data!H8662,product!A:A,0))</f>
        <v>Furniture</v>
      </c>
      <c r="N8662" t="str">
        <f>INDEX(product!C:C, MATCH(Working_Data!H8662, product!A:A, 0))</f>
        <v>Bookcases</v>
      </c>
      <c r="O8662" t="str">
        <f>INDEX(product!D:D, MATCH(Working_Data!H8662,product!A:A,0))</f>
        <v>O'Sullivan Manor Hill 2-Door Library in Brianna Oak</v>
      </c>
      <c r="P8662" t="str">
        <f>INDEX(location!B:B, MATCH(Working_Data!A8662,location!A:A,0))</f>
        <v>United States</v>
      </c>
      <c r="Q8662" t="str">
        <f>INDEX(location!C:C,MATCH(Working_Data!A8662,location!A:A,0))</f>
        <v>Fort Lauderdale</v>
      </c>
      <c r="R8662" t="str">
        <f>INDEX(location!D:D,MATCH(Working_Data!A8662,location!A:A,0))</f>
        <v>Florida</v>
      </c>
      <c r="S8662">
        <f>INDEX(location!E:E, MATCH(Working_Data!A8662,location!A:A,0))</f>
        <v>33311</v>
      </c>
      <c r="T8662" t="str">
        <f>INDEX(location!F:F, MATCH(Working_Data!A8662,location!A:A,0))</f>
        <v>South</v>
      </c>
      <c r="U8662" t="str">
        <f>INDEX(customers!B:B, MATCH(Working_Data!F8662,customers!A:A,0))</f>
        <v>Henia Zydlo</v>
      </c>
      <c r="V8662" t="str">
        <f>INDEX(customers!C:C,MATCH(Working_Data!F8662,customers!A:A,0))</f>
        <v>Consumer</v>
      </c>
    </row>
    <row r="8663" spans="1:22" x14ac:dyDescent="0.25">
      <c r="A8663" t="s">
        <v>6477</v>
      </c>
      <c r="B8663" s="5">
        <v>42136</v>
      </c>
      <c r="C8663" s="1" t="str">
        <f t="shared" si="135"/>
        <v>2015-05</v>
      </c>
      <c r="D8663" s="5">
        <v>42141</v>
      </c>
      <c r="E8663" t="s">
        <v>7203</v>
      </c>
      <c r="F8663" t="s">
        <v>1018</v>
      </c>
      <c r="G8663" t="str" cm="1">
        <f t="array" ref="G8663">TEXT(MIN(IF(($F$2:$F$9995=F8663)*($B$2:$B$9995&lt;&gt;""), $B$2:$B$9995)), "aaaa-mm")</f>
        <v>2014-05</v>
      </c>
      <c r="H8663" t="s">
        <v>8852</v>
      </c>
      <c r="I8663">
        <v>21968</v>
      </c>
      <c r="J8663">
        <v>4</v>
      </c>
      <c r="K8663">
        <v>6</v>
      </c>
      <c r="L8663">
        <v>-159268</v>
      </c>
      <c r="M8663" t="str">
        <f>INDEX(product!B:B,MATCH(Working_Data!H8663,product!A:A,0))</f>
        <v>Furniture</v>
      </c>
      <c r="N8663" t="str">
        <f>INDEX(product!C:C, MATCH(Working_Data!H8663, product!A:A, 0))</f>
        <v>Furnishings</v>
      </c>
      <c r="O8663" t="str">
        <f>INDEX(product!D:D, MATCH(Working_Data!H8663,product!A:A,0))</f>
        <v>DAX Wood Document Frame.</v>
      </c>
      <c r="P8663" t="str">
        <f>INDEX(location!B:B, MATCH(Working_Data!A8663,location!A:A,0))</f>
        <v>United States</v>
      </c>
      <c r="Q8663" t="str">
        <f>INDEX(location!C:C,MATCH(Working_Data!A8663,location!A:A,0))</f>
        <v>Houston</v>
      </c>
      <c r="R8663" t="str">
        <f>INDEX(location!D:D,MATCH(Working_Data!A8663,location!A:A,0))</f>
        <v>Texas</v>
      </c>
      <c r="S8663">
        <f>INDEX(location!E:E, MATCH(Working_Data!A8663,location!A:A,0))</f>
        <v>77041</v>
      </c>
      <c r="T8663" t="str">
        <f>INDEX(location!F:F, MATCH(Working_Data!A8663,location!A:A,0))</f>
        <v>Central</v>
      </c>
      <c r="U8663" t="str">
        <f>INDEX(customers!B:B, MATCH(Working_Data!F8663,customers!A:A,0))</f>
        <v>James Galang</v>
      </c>
      <c r="V8663" t="str">
        <f>INDEX(customers!C:C,MATCH(Working_Data!F8663,customers!A:A,0))</f>
        <v>Consumer</v>
      </c>
    </row>
    <row r="8664" spans="1:22" x14ac:dyDescent="0.25">
      <c r="A8664" t="s">
        <v>6477</v>
      </c>
      <c r="B8664" s="5">
        <v>42136</v>
      </c>
      <c r="C8664" s="1" t="str">
        <f t="shared" si="135"/>
        <v>2015-05</v>
      </c>
      <c r="D8664" s="5">
        <v>42141</v>
      </c>
      <c r="E8664" t="s">
        <v>7203</v>
      </c>
      <c r="F8664" t="s">
        <v>1018</v>
      </c>
      <c r="G8664" t="str" cm="1">
        <f t="array" ref="G8664">TEXT(MIN(IF(($F$2:$F$9995=F8664)*($B$2:$B$9995&lt;&gt;""), $B$2:$B$9995)), "aaaa-mm")</f>
        <v>2014-05</v>
      </c>
      <c r="H8664" t="s">
        <v>8160</v>
      </c>
      <c r="I8664">
        <v>619152</v>
      </c>
      <c r="J8664">
        <v>6</v>
      </c>
      <c r="K8664">
        <v>2</v>
      </c>
      <c r="L8664">
        <v>696546</v>
      </c>
      <c r="M8664" t="str">
        <f>INDEX(product!B:B,MATCH(Working_Data!H8664,product!A:A,0))</f>
        <v>Technology</v>
      </c>
      <c r="N8664" t="str">
        <f>INDEX(product!C:C, MATCH(Working_Data!H8664, product!A:A, 0))</f>
        <v>Phones</v>
      </c>
      <c r="O8664" t="str">
        <f>INDEX(product!D:D, MATCH(Working_Data!H8664,product!A:A,0))</f>
        <v>Digium D40 VoIP phone</v>
      </c>
      <c r="P8664" t="str">
        <f>INDEX(location!B:B, MATCH(Working_Data!A8664,location!A:A,0))</f>
        <v>United States</v>
      </c>
      <c r="Q8664" t="str">
        <f>INDEX(location!C:C,MATCH(Working_Data!A8664,location!A:A,0))</f>
        <v>Houston</v>
      </c>
      <c r="R8664" t="str">
        <f>INDEX(location!D:D,MATCH(Working_Data!A8664,location!A:A,0))</f>
        <v>Texas</v>
      </c>
      <c r="S8664">
        <f>INDEX(location!E:E, MATCH(Working_Data!A8664,location!A:A,0))</f>
        <v>77041</v>
      </c>
      <c r="T8664" t="str">
        <f>INDEX(location!F:F, MATCH(Working_Data!A8664,location!A:A,0))</f>
        <v>Central</v>
      </c>
      <c r="U8664" t="str">
        <f>INDEX(customers!B:B, MATCH(Working_Data!F8664,customers!A:A,0))</f>
        <v>James Galang</v>
      </c>
      <c r="V8664" t="str">
        <f>INDEX(customers!C:C,MATCH(Working_Data!F8664,customers!A:A,0))</f>
        <v>Consumer</v>
      </c>
    </row>
    <row r="8665" spans="1:22" x14ac:dyDescent="0.25">
      <c r="A8665" t="s">
        <v>6477</v>
      </c>
      <c r="B8665" s="5">
        <v>42136</v>
      </c>
      <c r="C8665" s="1" t="str">
        <f t="shared" si="135"/>
        <v>2015-05</v>
      </c>
      <c r="D8665" s="5">
        <v>42141</v>
      </c>
      <c r="E8665" t="s">
        <v>7203</v>
      </c>
      <c r="F8665" t="s">
        <v>1018</v>
      </c>
      <c r="G8665" t="str" cm="1">
        <f t="array" ref="G8665">TEXT(MIN(IF(($F$2:$F$9995=F8665)*($B$2:$B$9995&lt;&gt;""), $B$2:$B$9995)), "aaaa-mm")</f>
        <v>2014-05</v>
      </c>
      <c r="H8665" t="s">
        <v>7803</v>
      </c>
      <c r="I8665">
        <v>127904</v>
      </c>
      <c r="J8665">
        <v>7</v>
      </c>
      <c r="K8665">
        <v>2</v>
      </c>
      <c r="L8665">
        <v>415688</v>
      </c>
      <c r="M8665" t="str">
        <f>INDEX(product!B:B,MATCH(Working_Data!H8665,product!A:A,0))</f>
        <v>Office Supplies</v>
      </c>
      <c r="N8665" t="str">
        <f>INDEX(product!C:C, MATCH(Working_Data!H8665, product!A:A, 0))</f>
        <v>Paper</v>
      </c>
      <c r="O8665" t="str">
        <f>INDEX(product!D:D, MATCH(Working_Data!H8665,product!A:A,0))</f>
        <v>Xerox 1964</v>
      </c>
      <c r="P8665" t="str">
        <f>INDEX(location!B:B, MATCH(Working_Data!A8665,location!A:A,0))</f>
        <v>United States</v>
      </c>
      <c r="Q8665" t="str">
        <f>INDEX(location!C:C,MATCH(Working_Data!A8665,location!A:A,0))</f>
        <v>Houston</v>
      </c>
      <c r="R8665" t="str">
        <f>INDEX(location!D:D,MATCH(Working_Data!A8665,location!A:A,0))</f>
        <v>Texas</v>
      </c>
      <c r="S8665">
        <f>INDEX(location!E:E, MATCH(Working_Data!A8665,location!A:A,0))</f>
        <v>77041</v>
      </c>
      <c r="T8665" t="str">
        <f>INDEX(location!F:F, MATCH(Working_Data!A8665,location!A:A,0))</f>
        <v>Central</v>
      </c>
      <c r="U8665" t="str">
        <f>INDEX(customers!B:B, MATCH(Working_Data!F8665,customers!A:A,0))</f>
        <v>James Galang</v>
      </c>
      <c r="V8665" t="str">
        <f>INDEX(customers!C:C,MATCH(Working_Data!F8665,customers!A:A,0))</f>
        <v>Consumer</v>
      </c>
    </row>
    <row r="8666" spans="1:22" x14ac:dyDescent="0.25">
      <c r="A8666" t="s">
        <v>6478</v>
      </c>
      <c r="B8666" s="5">
        <v>42824</v>
      </c>
      <c r="C8666" s="1" t="str">
        <f t="shared" si="135"/>
        <v>2017-03</v>
      </c>
      <c r="D8666" s="5">
        <v>42826</v>
      </c>
      <c r="E8666" t="s">
        <v>7199</v>
      </c>
      <c r="F8666" t="s">
        <v>544</v>
      </c>
      <c r="G8666" t="str" cm="1">
        <f t="array" ref="G8666">TEXT(MIN(IF(($F$2:$F$9995=F8666)*($B$2:$B$9995&lt;&gt;""), $B$2:$B$9995)), "aaaa-mm")</f>
        <v>2014-11</v>
      </c>
      <c r="H8666" t="s">
        <v>8358</v>
      </c>
      <c r="I8666">
        <v>942</v>
      </c>
      <c r="J8666">
        <v>5</v>
      </c>
      <c r="K8666">
        <v>0</v>
      </c>
      <c r="L8666">
        <v>39564</v>
      </c>
      <c r="M8666" t="str">
        <f>INDEX(product!B:B,MATCH(Working_Data!H8666,product!A:A,0))</f>
        <v>Furniture</v>
      </c>
      <c r="N8666" t="str">
        <f>INDEX(product!C:C, MATCH(Working_Data!H8666, product!A:A, 0))</f>
        <v>Furnishings</v>
      </c>
      <c r="O8666" t="str">
        <f>INDEX(product!D:D, MATCH(Working_Data!H8666,product!A:A,0))</f>
        <v>Flat Face Poster Frame</v>
      </c>
      <c r="P8666" t="str">
        <f>INDEX(location!B:B, MATCH(Working_Data!A8666,location!A:A,0))</f>
        <v>United States</v>
      </c>
      <c r="Q8666" t="str">
        <f>INDEX(location!C:C,MATCH(Working_Data!A8666,location!A:A,0))</f>
        <v>Lakewood</v>
      </c>
      <c r="R8666" t="str">
        <f>INDEX(location!D:D,MATCH(Working_Data!A8666,location!A:A,0))</f>
        <v>California</v>
      </c>
      <c r="S8666">
        <f>INDEX(location!E:E, MATCH(Working_Data!A8666,location!A:A,0))</f>
        <v>90712</v>
      </c>
      <c r="T8666" t="str">
        <f>INDEX(location!F:F, MATCH(Working_Data!A8666,location!A:A,0))</f>
        <v>West</v>
      </c>
      <c r="U8666" t="str">
        <f>INDEX(customers!B:B, MATCH(Working_Data!F8666,customers!A:A,0))</f>
        <v>Alan Barnes</v>
      </c>
      <c r="V8666" t="str">
        <f>INDEX(customers!C:C,MATCH(Working_Data!F8666,customers!A:A,0))</f>
        <v>Consumer</v>
      </c>
    </row>
    <row r="8667" spans="1:22" x14ac:dyDescent="0.25">
      <c r="A8667" t="s">
        <v>6479</v>
      </c>
      <c r="B8667" s="5">
        <v>42691</v>
      </c>
      <c r="C8667" s="1" t="str">
        <f t="shared" si="135"/>
        <v>2016-11</v>
      </c>
      <c r="D8667" s="5">
        <v>42692</v>
      </c>
      <c r="E8667" t="s">
        <v>7235</v>
      </c>
      <c r="F8667" t="s">
        <v>1420</v>
      </c>
      <c r="G8667" t="str" cm="1">
        <f t="array" ref="G8667">TEXT(MIN(IF(($F$2:$F$9995=F8667)*($B$2:$B$9995&lt;&gt;""), $B$2:$B$9995)), "aaaa-mm")</f>
        <v>2015-04</v>
      </c>
      <c r="H8667" t="s">
        <v>7761</v>
      </c>
      <c r="I8667">
        <v>495</v>
      </c>
      <c r="J8667">
        <v>5</v>
      </c>
      <c r="K8667">
        <v>0</v>
      </c>
      <c r="L8667">
        <v>13365</v>
      </c>
      <c r="M8667" t="str">
        <f>INDEX(product!B:B,MATCH(Working_Data!H8667,product!A:A,0))</f>
        <v>Office Supplies</v>
      </c>
      <c r="N8667" t="str">
        <f>INDEX(product!C:C, MATCH(Working_Data!H8667, product!A:A, 0))</f>
        <v>Supplies</v>
      </c>
      <c r="O8667" t="str">
        <f>INDEX(product!D:D, MATCH(Working_Data!H8667,product!A:A,0))</f>
        <v>Acme Tagit Stainless Steel Antibacterial Scissors</v>
      </c>
      <c r="P8667" t="str">
        <f>INDEX(location!B:B, MATCH(Working_Data!A8667,location!A:A,0))</f>
        <v>United States</v>
      </c>
      <c r="Q8667" t="str">
        <f>INDEX(location!C:C,MATCH(Working_Data!A8667,location!A:A,0))</f>
        <v>San Francisco</v>
      </c>
      <c r="R8667" t="str">
        <f>INDEX(location!D:D,MATCH(Working_Data!A8667,location!A:A,0))</f>
        <v>California</v>
      </c>
      <c r="S8667">
        <f>INDEX(location!E:E, MATCH(Working_Data!A8667,location!A:A,0))</f>
        <v>94122</v>
      </c>
      <c r="T8667" t="str">
        <f>INDEX(location!F:F, MATCH(Working_Data!A8667,location!A:A,0))</f>
        <v>West</v>
      </c>
      <c r="U8667" t="str">
        <f>INDEX(customers!B:B, MATCH(Working_Data!F8667,customers!A:A,0))</f>
        <v>Heather Jas</v>
      </c>
      <c r="V8667" t="str">
        <f>INDEX(customers!C:C,MATCH(Working_Data!F8667,customers!A:A,0))</f>
        <v>Home Office</v>
      </c>
    </row>
    <row r="8668" spans="1:22" x14ac:dyDescent="0.25">
      <c r="A8668" t="s">
        <v>6480</v>
      </c>
      <c r="B8668" s="5">
        <v>42734</v>
      </c>
      <c r="C8668" s="1" t="str">
        <f t="shared" si="135"/>
        <v>2016-12</v>
      </c>
      <c r="D8668" s="5">
        <v>42737</v>
      </c>
      <c r="E8668" t="s">
        <v>7235</v>
      </c>
      <c r="F8668" t="s">
        <v>1582</v>
      </c>
      <c r="G8668" t="str" cm="1">
        <f t="array" ref="G8668">TEXT(MIN(IF(($F$2:$F$9995=F8668)*($B$2:$B$9995&lt;&gt;""), $B$2:$B$9995)), "aaaa-mm")</f>
        <v>2016-12</v>
      </c>
      <c r="H8668" t="s">
        <v>8763</v>
      </c>
      <c r="I8668">
        <v>1652</v>
      </c>
      <c r="J8668">
        <v>5</v>
      </c>
      <c r="K8668">
        <v>2</v>
      </c>
      <c r="L8668">
        <v>1652</v>
      </c>
      <c r="M8668" t="str">
        <f>INDEX(product!B:B,MATCH(Working_Data!H8668,product!A:A,0))</f>
        <v>Office Supplies</v>
      </c>
      <c r="N8668" t="str">
        <f>INDEX(product!C:C, MATCH(Working_Data!H8668, product!A:A, 0))</f>
        <v>Art</v>
      </c>
      <c r="O8668" t="str">
        <f>INDEX(product!D:D, MATCH(Working_Data!H8668,product!A:A,0))</f>
        <v>Newell 31</v>
      </c>
      <c r="P8668" t="str">
        <f>INDEX(location!B:B, MATCH(Working_Data!A8668,location!A:A,0))</f>
        <v>United States</v>
      </c>
      <c r="Q8668" t="str">
        <f>INDEX(location!C:C,MATCH(Working_Data!A8668,location!A:A,0))</f>
        <v>Philadelphia</v>
      </c>
      <c r="R8668" t="str">
        <f>INDEX(location!D:D,MATCH(Working_Data!A8668,location!A:A,0))</f>
        <v>Pennsylvania</v>
      </c>
      <c r="S8668">
        <f>INDEX(location!E:E, MATCH(Working_Data!A8668,location!A:A,0))</f>
        <v>19140</v>
      </c>
      <c r="T8668" t="str">
        <f>INDEX(location!F:F, MATCH(Working_Data!A8668,location!A:A,0))</f>
        <v>East</v>
      </c>
      <c r="U8668" t="str">
        <f>INDEX(customers!B:B, MATCH(Working_Data!F8668,customers!A:A,0))</f>
        <v>Carl Jackson</v>
      </c>
      <c r="V8668" t="str">
        <f>INDEX(customers!C:C,MATCH(Working_Data!F8668,customers!A:A,0))</f>
        <v>Corporate</v>
      </c>
    </row>
    <row r="8669" spans="1:22" x14ac:dyDescent="0.25">
      <c r="A8669" t="s">
        <v>6481</v>
      </c>
      <c r="B8669" s="5">
        <v>42726</v>
      </c>
      <c r="C8669" s="1" t="str">
        <f t="shared" si="135"/>
        <v>2016-12</v>
      </c>
      <c r="D8669" s="5">
        <v>42728</v>
      </c>
      <c r="E8669" t="s">
        <v>7199</v>
      </c>
      <c r="F8669" t="s">
        <v>1056</v>
      </c>
      <c r="G8669" t="str" cm="1">
        <f t="array" ref="G8669">TEXT(MIN(IF(($F$2:$F$9995=F8669)*($B$2:$B$9995&lt;&gt;""), $B$2:$B$9995)), "aaaa-mm")</f>
        <v>2014-08</v>
      </c>
      <c r="H8669" t="s">
        <v>7355</v>
      </c>
      <c r="I8669">
        <v>5536</v>
      </c>
      <c r="J8669">
        <v>4</v>
      </c>
      <c r="K8669">
        <v>2</v>
      </c>
      <c r="L8669">
        <v>19376</v>
      </c>
      <c r="M8669" t="str">
        <f>INDEX(product!B:B,MATCH(Working_Data!H8669,product!A:A,0))</f>
        <v>Office Supplies</v>
      </c>
      <c r="N8669" t="str">
        <f>INDEX(product!C:C, MATCH(Working_Data!H8669, product!A:A, 0))</f>
        <v>Binders</v>
      </c>
      <c r="O8669" t="str">
        <f>INDEX(product!D:D, MATCH(Working_Data!H8669,product!A:A,0))</f>
        <v>Wilson Jones International Size A4 Ring Binders</v>
      </c>
      <c r="P8669" t="str">
        <f>INDEX(location!B:B, MATCH(Working_Data!A8669,location!A:A,0))</f>
        <v>United States</v>
      </c>
      <c r="Q8669" t="str">
        <f>INDEX(location!C:C,MATCH(Working_Data!A8669,location!A:A,0))</f>
        <v>Seattle</v>
      </c>
      <c r="R8669" t="str">
        <f>INDEX(location!D:D,MATCH(Working_Data!A8669,location!A:A,0))</f>
        <v>Washington</v>
      </c>
      <c r="S8669">
        <f>INDEX(location!E:E, MATCH(Working_Data!A8669,location!A:A,0))</f>
        <v>98115</v>
      </c>
      <c r="T8669" t="str">
        <f>INDEX(location!F:F, MATCH(Working_Data!A8669,location!A:A,0))</f>
        <v>West</v>
      </c>
      <c r="U8669" t="str">
        <f>INDEX(customers!B:B, MATCH(Working_Data!F8669,customers!A:A,0))</f>
        <v>Emily Ducich</v>
      </c>
      <c r="V8669" t="str">
        <f>INDEX(customers!C:C,MATCH(Working_Data!F8669,customers!A:A,0))</f>
        <v>Home Office</v>
      </c>
    </row>
    <row r="8670" spans="1:22" x14ac:dyDescent="0.25">
      <c r="A8670" t="s">
        <v>6481</v>
      </c>
      <c r="B8670" s="5">
        <v>42726</v>
      </c>
      <c r="C8670" s="1" t="str">
        <f t="shared" si="135"/>
        <v>2016-12</v>
      </c>
      <c r="D8670" s="5">
        <v>42728</v>
      </c>
      <c r="E8670" t="s">
        <v>7199</v>
      </c>
      <c r="F8670" t="s">
        <v>1056</v>
      </c>
      <c r="G8670" t="str" cm="1">
        <f t="array" ref="G8670">TEXT(MIN(IF(($F$2:$F$9995=F8670)*($B$2:$B$9995&lt;&gt;""), $B$2:$B$9995)), "aaaa-mm")</f>
        <v>2014-08</v>
      </c>
      <c r="H8670" t="s">
        <v>8906</v>
      </c>
      <c r="I8670">
        <v>1156</v>
      </c>
      <c r="J8670">
        <v>1</v>
      </c>
      <c r="K8670">
        <v>2</v>
      </c>
      <c r="L8670">
        <v>3757</v>
      </c>
      <c r="M8670" t="str">
        <f>INDEX(product!B:B,MATCH(Working_Data!H8670,product!A:A,0))</f>
        <v>Technology</v>
      </c>
      <c r="N8670" t="str">
        <f>INDEX(product!C:C, MATCH(Working_Data!H8670, product!A:A, 0))</f>
        <v>Machines</v>
      </c>
      <c r="O8670" t="str">
        <f>INDEX(product!D:D, MATCH(Working_Data!H8670,product!A:A,0))</f>
        <v>Texas Instrument TI-15 Fraction Calculator</v>
      </c>
      <c r="P8670" t="str">
        <f>INDEX(location!B:B, MATCH(Working_Data!A8670,location!A:A,0))</f>
        <v>United States</v>
      </c>
      <c r="Q8670" t="str">
        <f>INDEX(location!C:C,MATCH(Working_Data!A8670,location!A:A,0))</f>
        <v>Seattle</v>
      </c>
      <c r="R8670" t="str">
        <f>INDEX(location!D:D,MATCH(Working_Data!A8670,location!A:A,0))</f>
        <v>Washington</v>
      </c>
      <c r="S8670">
        <f>INDEX(location!E:E, MATCH(Working_Data!A8670,location!A:A,0))</f>
        <v>98115</v>
      </c>
      <c r="T8670" t="str">
        <f>INDEX(location!F:F, MATCH(Working_Data!A8670,location!A:A,0))</f>
        <v>West</v>
      </c>
      <c r="U8670" t="str">
        <f>INDEX(customers!B:B, MATCH(Working_Data!F8670,customers!A:A,0))</f>
        <v>Emily Ducich</v>
      </c>
      <c r="V8670" t="str">
        <f>INDEX(customers!C:C,MATCH(Working_Data!F8670,customers!A:A,0))</f>
        <v>Home Office</v>
      </c>
    </row>
    <row r="8671" spans="1:22" x14ac:dyDescent="0.25">
      <c r="A8671" t="s">
        <v>6482</v>
      </c>
      <c r="B8671" s="5">
        <v>42358</v>
      </c>
      <c r="C8671" s="1" t="str">
        <f t="shared" si="135"/>
        <v>2015-12</v>
      </c>
      <c r="D8671" s="5">
        <v>42363</v>
      </c>
      <c r="E8671" t="s">
        <v>7199</v>
      </c>
      <c r="F8671" t="s">
        <v>970</v>
      </c>
      <c r="G8671" t="str" cm="1">
        <f t="array" ref="G8671">TEXT(MIN(IF(($F$2:$F$9995=F8671)*($B$2:$B$9995&lt;&gt;""), $B$2:$B$9995)), "aaaa-mm")</f>
        <v>2014-04</v>
      </c>
      <c r="H8671" t="s">
        <v>8318</v>
      </c>
      <c r="I8671">
        <v>1712</v>
      </c>
      <c r="J8671">
        <v>4</v>
      </c>
      <c r="K8671">
        <v>0</v>
      </c>
      <c r="L8671">
        <v>7704</v>
      </c>
      <c r="M8671" t="str">
        <f>INDEX(product!B:B,MATCH(Working_Data!H8671,product!A:A,0))</f>
        <v>Office Supplies</v>
      </c>
      <c r="N8671" t="str">
        <f>INDEX(product!C:C, MATCH(Working_Data!H8671, product!A:A, 0))</f>
        <v>Paper</v>
      </c>
      <c r="O8671" t="str">
        <f>INDEX(product!D:D, MATCH(Working_Data!H8671,product!A:A,0))</f>
        <v>Easy-staple paper</v>
      </c>
      <c r="P8671" t="str">
        <f>INDEX(location!B:B, MATCH(Working_Data!A8671,location!A:A,0))</f>
        <v>United States</v>
      </c>
      <c r="Q8671" t="str">
        <f>INDEX(location!C:C,MATCH(Working_Data!A8671,location!A:A,0))</f>
        <v>Los Angeles</v>
      </c>
      <c r="R8671" t="str">
        <f>INDEX(location!D:D,MATCH(Working_Data!A8671,location!A:A,0))</f>
        <v>California</v>
      </c>
      <c r="S8671">
        <f>INDEX(location!E:E, MATCH(Working_Data!A8671,location!A:A,0))</f>
        <v>90036</v>
      </c>
      <c r="T8671" t="str">
        <f>INDEX(location!F:F, MATCH(Working_Data!A8671,location!A:A,0))</f>
        <v>West</v>
      </c>
      <c r="U8671" t="str">
        <f>INDEX(customers!B:B, MATCH(Working_Data!F8671,customers!A:A,0))</f>
        <v>Arianne Irving</v>
      </c>
      <c r="V8671" t="str">
        <f>INDEX(customers!C:C,MATCH(Working_Data!F8671,customers!A:A,0))</f>
        <v>Consumer</v>
      </c>
    </row>
    <row r="8672" spans="1:22" x14ac:dyDescent="0.25">
      <c r="A8672" t="s">
        <v>6483</v>
      </c>
      <c r="B8672" s="5">
        <v>42000</v>
      </c>
      <c r="C8672" s="1" t="str">
        <f t="shared" si="135"/>
        <v>2014-12</v>
      </c>
      <c r="D8672" s="5">
        <v>42005</v>
      </c>
      <c r="E8672" t="s">
        <v>7199</v>
      </c>
      <c r="F8672" t="s">
        <v>88</v>
      </c>
      <c r="G8672" t="str" cm="1">
        <f t="array" ref="G8672">TEXT(MIN(IF(($F$2:$F$9995=F8672)*($B$2:$B$9995&lt;&gt;""), $B$2:$B$9995)), "aaaa-mm")</f>
        <v>2014-08</v>
      </c>
      <c r="H8672" t="s">
        <v>8800</v>
      </c>
      <c r="I8672">
        <v>182352</v>
      </c>
      <c r="J8672">
        <v>3</v>
      </c>
      <c r="K8672">
        <v>2</v>
      </c>
      <c r="L8672">
        <v>-182352</v>
      </c>
      <c r="M8672" t="str">
        <f>INDEX(product!B:B,MATCH(Working_Data!H8672,product!A:A,0))</f>
        <v>Furniture</v>
      </c>
      <c r="N8672" t="str">
        <f>INDEX(product!C:C, MATCH(Working_Data!H8672, product!A:A, 0))</f>
        <v>Furnishings</v>
      </c>
      <c r="O8672" t="str">
        <f>INDEX(product!D:D, MATCH(Working_Data!H8672,product!A:A,0))</f>
        <v>Eldon "L" Workstation Diamond Chairmat</v>
      </c>
      <c r="P8672" t="str">
        <f>INDEX(location!B:B, MATCH(Working_Data!A8672,location!A:A,0))</f>
        <v>United States</v>
      </c>
      <c r="Q8672" t="str">
        <f>INDEX(location!C:C,MATCH(Working_Data!A8672,location!A:A,0))</f>
        <v>Cleveland</v>
      </c>
      <c r="R8672" t="str">
        <f>INDEX(location!D:D,MATCH(Working_Data!A8672,location!A:A,0))</f>
        <v>Ohio</v>
      </c>
      <c r="S8672">
        <f>INDEX(location!E:E, MATCH(Working_Data!A8672,location!A:A,0))</f>
        <v>44105</v>
      </c>
      <c r="T8672" t="str">
        <f>INDEX(location!F:F, MATCH(Working_Data!A8672,location!A:A,0))</f>
        <v>East</v>
      </c>
      <c r="U8672" t="str">
        <f>INDEX(customers!B:B, MATCH(Working_Data!F8672,customers!A:A,0))</f>
        <v>Karl Braun</v>
      </c>
      <c r="V8672" t="str">
        <f>INDEX(customers!C:C,MATCH(Working_Data!F8672,customers!A:A,0))</f>
        <v>Consumer</v>
      </c>
    </row>
    <row r="8673" spans="1:22" x14ac:dyDescent="0.25">
      <c r="A8673" t="s">
        <v>6483</v>
      </c>
      <c r="B8673" s="5">
        <v>42000</v>
      </c>
      <c r="C8673" s="1" t="str">
        <f t="shared" si="135"/>
        <v>2014-12</v>
      </c>
      <c r="D8673" s="5">
        <v>42005</v>
      </c>
      <c r="E8673" t="s">
        <v>7199</v>
      </c>
      <c r="F8673" t="s">
        <v>88</v>
      </c>
      <c r="G8673" t="str" cm="1">
        <f t="array" ref="G8673">TEXT(MIN(IF(($F$2:$F$9995=F8673)*($B$2:$B$9995&lt;&gt;""), $B$2:$B$9995)), "aaaa-mm")</f>
        <v>2014-08</v>
      </c>
      <c r="H8673" t="s">
        <v>7437</v>
      </c>
      <c r="I8673">
        <v>11816</v>
      </c>
      <c r="J8673">
        <v>2</v>
      </c>
      <c r="K8673">
        <v>2</v>
      </c>
      <c r="L8673">
        <v>-25109</v>
      </c>
      <c r="M8673" t="str">
        <f>INDEX(product!B:B,MATCH(Working_Data!H8673,product!A:A,0))</f>
        <v>Office Supplies</v>
      </c>
      <c r="N8673" t="str">
        <f>INDEX(product!C:C, MATCH(Working_Data!H8673, product!A:A, 0))</f>
        <v>Storage</v>
      </c>
      <c r="O8673" t="str">
        <f>INDEX(product!D:D, MATCH(Working_Data!H8673,product!A:A,0))</f>
        <v>Safco Industrial Shelving</v>
      </c>
      <c r="P8673" t="str">
        <f>INDEX(location!B:B, MATCH(Working_Data!A8673,location!A:A,0))</f>
        <v>United States</v>
      </c>
      <c r="Q8673" t="str">
        <f>INDEX(location!C:C,MATCH(Working_Data!A8673,location!A:A,0))</f>
        <v>Cleveland</v>
      </c>
      <c r="R8673" t="str">
        <f>INDEX(location!D:D,MATCH(Working_Data!A8673,location!A:A,0))</f>
        <v>Ohio</v>
      </c>
      <c r="S8673">
        <f>INDEX(location!E:E, MATCH(Working_Data!A8673,location!A:A,0))</f>
        <v>44105</v>
      </c>
      <c r="T8673" t="str">
        <f>INDEX(location!F:F, MATCH(Working_Data!A8673,location!A:A,0))</f>
        <v>East</v>
      </c>
      <c r="U8673" t="str">
        <f>INDEX(customers!B:B, MATCH(Working_Data!F8673,customers!A:A,0))</f>
        <v>Karl Braun</v>
      </c>
      <c r="V8673" t="str">
        <f>INDEX(customers!C:C,MATCH(Working_Data!F8673,customers!A:A,0))</f>
        <v>Consumer</v>
      </c>
    </row>
    <row r="8674" spans="1:22" x14ac:dyDescent="0.25">
      <c r="A8674" t="s">
        <v>6484</v>
      </c>
      <c r="B8674" s="5">
        <v>42782</v>
      </c>
      <c r="C8674" s="1" t="str">
        <f t="shared" si="135"/>
        <v>2017-02</v>
      </c>
      <c r="D8674" s="5">
        <v>42787</v>
      </c>
      <c r="E8674" t="s">
        <v>7203</v>
      </c>
      <c r="F8674" t="s">
        <v>1124</v>
      </c>
      <c r="G8674" t="str" cm="1">
        <f t="array" ref="G8674">TEXT(MIN(IF(($F$2:$F$9995=F8674)*($B$2:$B$9995&lt;&gt;""), $B$2:$B$9995)), "aaaa-mm")</f>
        <v>2014-02</v>
      </c>
      <c r="H8674" t="s">
        <v>7473</v>
      </c>
      <c r="I8674">
        <v>18368</v>
      </c>
      <c r="J8674">
        <v>2</v>
      </c>
      <c r="K8674">
        <v>2</v>
      </c>
      <c r="L8674">
        <v>61992</v>
      </c>
      <c r="M8674" t="str">
        <f>INDEX(product!B:B,MATCH(Working_Data!H8674,product!A:A,0))</f>
        <v>Office Supplies</v>
      </c>
      <c r="N8674" t="str">
        <f>INDEX(product!C:C, MATCH(Working_Data!H8674, product!A:A, 0))</f>
        <v>Fasteners</v>
      </c>
      <c r="O8674" t="str">
        <f>INDEX(product!D:D, MATCH(Working_Data!H8674,product!A:A,0))</f>
        <v>Vinyl Coated Wire Paper Clips in Organizer Box, 800/Box</v>
      </c>
      <c r="P8674" t="str">
        <f>INDEX(location!B:B, MATCH(Working_Data!A8674,location!A:A,0))</f>
        <v>United States</v>
      </c>
      <c r="Q8674" t="str">
        <f>INDEX(location!C:C,MATCH(Working_Data!A8674,location!A:A,0))</f>
        <v>Decatur</v>
      </c>
      <c r="R8674" t="str">
        <f>INDEX(location!D:D,MATCH(Working_Data!A8674,location!A:A,0))</f>
        <v>Illinois</v>
      </c>
      <c r="S8674">
        <f>INDEX(location!E:E, MATCH(Working_Data!A8674,location!A:A,0))</f>
        <v>62521</v>
      </c>
      <c r="T8674" t="str">
        <f>INDEX(location!F:F, MATCH(Working_Data!A8674,location!A:A,0))</f>
        <v>Central</v>
      </c>
      <c r="U8674" t="str">
        <f>INDEX(customers!B:B, MATCH(Working_Data!F8674,customers!A:A,0))</f>
        <v>Joy Smith</v>
      </c>
      <c r="V8674" t="str">
        <f>INDEX(customers!C:C,MATCH(Working_Data!F8674,customers!A:A,0))</f>
        <v>Consumer</v>
      </c>
    </row>
    <row r="8675" spans="1:22" x14ac:dyDescent="0.25">
      <c r="A8675" t="s">
        <v>6484</v>
      </c>
      <c r="B8675" s="5">
        <v>42782</v>
      </c>
      <c r="C8675" s="1" t="str">
        <f t="shared" si="135"/>
        <v>2017-02</v>
      </c>
      <c r="D8675" s="5">
        <v>42787</v>
      </c>
      <c r="E8675" t="s">
        <v>7203</v>
      </c>
      <c r="F8675" t="s">
        <v>1124</v>
      </c>
      <c r="G8675" t="str" cm="1">
        <f t="array" ref="G8675">TEXT(MIN(IF(($F$2:$F$9995=F8675)*($B$2:$B$9995&lt;&gt;""), $B$2:$B$9995)), "aaaa-mm")</f>
        <v>2014-02</v>
      </c>
      <c r="H8675" t="s">
        <v>7322</v>
      </c>
      <c r="I8675">
        <v>600558</v>
      </c>
      <c r="J8675">
        <v>3</v>
      </c>
      <c r="K8675">
        <v>3</v>
      </c>
      <c r="L8675">
        <v>-85794</v>
      </c>
      <c r="M8675" t="str">
        <f>INDEX(product!B:B,MATCH(Working_Data!H8675,product!A:A,0))</f>
        <v>Furniture</v>
      </c>
      <c r="N8675" t="str">
        <f>INDEX(product!C:C, MATCH(Working_Data!H8675, product!A:A, 0))</f>
        <v>Chairs</v>
      </c>
      <c r="O8675" t="str">
        <f>INDEX(product!D:D, MATCH(Working_Data!H8675,product!A:A,0))</f>
        <v>Global Deluxe High-Back Manager's Chair</v>
      </c>
      <c r="P8675" t="str">
        <f>INDEX(location!B:B, MATCH(Working_Data!A8675,location!A:A,0))</f>
        <v>United States</v>
      </c>
      <c r="Q8675" t="str">
        <f>INDEX(location!C:C,MATCH(Working_Data!A8675,location!A:A,0))</f>
        <v>Decatur</v>
      </c>
      <c r="R8675" t="str">
        <f>INDEX(location!D:D,MATCH(Working_Data!A8675,location!A:A,0))</f>
        <v>Illinois</v>
      </c>
      <c r="S8675">
        <f>INDEX(location!E:E, MATCH(Working_Data!A8675,location!A:A,0))</f>
        <v>62521</v>
      </c>
      <c r="T8675" t="str">
        <f>INDEX(location!F:F, MATCH(Working_Data!A8675,location!A:A,0))</f>
        <v>Central</v>
      </c>
      <c r="U8675" t="str">
        <f>INDEX(customers!B:B, MATCH(Working_Data!F8675,customers!A:A,0))</f>
        <v>Joy Smith</v>
      </c>
      <c r="V8675" t="str">
        <f>INDEX(customers!C:C,MATCH(Working_Data!F8675,customers!A:A,0))</f>
        <v>Consumer</v>
      </c>
    </row>
    <row r="8676" spans="1:22" x14ac:dyDescent="0.25">
      <c r="A8676" t="s">
        <v>6484</v>
      </c>
      <c r="B8676" s="5">
        <v>42782</v>
      </c>
      <c r="C8676" s="1" t="str">
        <f t="shared" si="135"/>
        <v>2017-02</v>
      </c>
      <c r="D8676" s="5">
        <v>42787</v>
      </c>
      <c r="E8676" t="s">
        <v>7203</v>
      </c>
      <c r="F8676" t="s">
        <v>1124</v>
      </c>
      <c r="G8676" t="str" cm="1">
        <f t="array" ref="G8676">TEXT(MIN(IF(($F$2:$F$9995=F8676)*($B$2:$B$9995&lt;&gt;""), $B$2:$B$9995)), "aaaa-mm")</f>
        <v>2014-02</v>
      </c>
      <c r="H8676" t="s">
        <v>7395</v>
      </c>
      <c r="I8676">
        <v>50352</v>
      </c>
      <c r="J8676">
        <v>3</v>
      </c>
      <c r="K8676">
        <v>2</v>
      </c>
      <c r="L8676">
        <v>-81822</v>
      </c>
      <c r="M8676" t="str">
        <f>INDEX(product!B:B,MATCH(Working_Data!H8676,product!A:A,0))</f>
        <v>Office Supplies</v>
      </c>
      <c r="N8676" t="str">
        <f>INDEX(product!C:C, MATCH(Working_Data!H8676, product!A:A, 0))</f>
        <v>Storage</v>
      </c>
      <c r="O8676" t="str">
        <f>INDEX(product!D:D, MATCH(Working_Data!H8676,product!A:A,0))</f>
        <v>Tennsco Lockers, Gray</v>
      </c>
      <c r="P8676" t="str">
        <f>INDEX(location!B:B, MATCH(Working_Data!A8676,location!A:A,0))</f>
        <v>United States</v>
      </c>
      <c r="Q8676" t="str">
        <f>INDEX(location!C:C,MATCH(Working_Data!A8676,location!A:A,0))</f>
        <v>Decatur</v>
      </c>
      <c r="R8676" t="str">
        <f>INDEX(location!D:D,MATCH(Working_Data!A8676,location!A:A,0))</f>
        <v>Illinois</v>
      </c>
      <c r="S8676">
        <f>INDEX(location!E:E, MATCH(Working_Data!A8676,location!A:A,0))</f>
        <v>62521</v>
      </c>
      <c r="T8676" t="str">
        <f>INDEX(location!F:F, MATCH(Working_Data!A8676,location!A:A,0))</f>
        <v>Central</v>
      </c>
      <c r="U8676" t="str">
        <f>INDEX(customers!B:B, MATCH(Working_Data!F8676,customers!A:A,0))</f>
        <v>Joy Smith</v>
      </c>
      <c r="V8676" t="str">
        <f>INDEX(customers!C:C,MATCH(Working_Data!F8676,customers!A:A,0))</f>
        <v>Consumer</v>
      </c>
    </row>
    <row r="8677" spans="1:22" x14ac:dyDescent="0.25">
      <c r="A8677" t="s">
        <v>6484</v>
      </c>
      <c r="B8677" s="5">
        <v>42782</v>
      </c>
      <c r="C8677" s="1" t="str">
        <f t="shared" si="135"/>
        <v>2017-02</v>
      </c>
      <c r="D8677" s="5">
        <v>42787</v>
      </c>
      <c r="E8677" t="s">
        <v>7203</v>
      </c>
      <c r="F8677" t="s">
        <v>1124</v>
      </c>
      <c r="G8677" t="str" cm="1">
        <f t="array" ref="G8677">TEXT(MIN(IF(($F$2:$F$9995=F8677)*($B$2:$B$9995&lt;&gt;""), $B$2:$B$9995)), "aaaa-mm")</f>
        <v>2014-02</v>
      </c>
      <c r="H8677" t="s">
        <v>7715</v>
      </c>
      <c r="I8677">
        <v>28032</v>
      </c>
      <c r="J8677">
        <v>6</v>
      </c>
      <c r="K8677">
        <v>2</v>
      </c>
      <c r="L8677">
        <v>3504</v>
      </c>
      <c r="M8677" t="str">
        <f>INDEX(product!B:B,MATCH(Working_Data!H8677,product!A:A,0))</f>
        <v>Office Supplies</v>
      </c>
      <c r="N8677" t="str">
        <f>INDEX(product!C:C, MATCH(Working_Data!H8677, product!A:A, 0))</f>
        <v>Art</v>
      </c>
      <c r="O8677" t="str">
        <f>INDEX(product!D:D, MATCH(Working_Data!H8677,product!A:A,0))</f>
        <v>Newell 312</v>
      </c>
      <c r="P8677" t="str">
        <f>INDEX(location!B:B, MATCH(Working_Data!A8677,location!A:A,0))</f>
        <v>United States</v>
      </c>
      <c r="Q8677" t="str">
        <f>INDEX(location!C:C,MATCH(Working_Data!A8677,location!A:A,0))</f>
        <v>Decatur</v>
      </c>
      <c r="R8677" t="str">
        <f>INDEX(location!D:D,MATCH(Working_Data!A8677,location!A:A,0))</f>
        <v>Illinois</v>
      </c>
      <c r="S8677">
        <f>INDEX(location!E:E, MATCH(Working_Data!A8677,location!A:A,0))</f>
        <v>62521</v>
      </c>
      <c r="T8677" t="str">
        <f>INDEX(location!F:F, MATCH(Working_Data!A8677,location!A:A,0))</f>
        <v>Central</v>
      </c>
      <c r="U8677" t="str">
        <f>INDEX(customers!B:B, MATCH(Working_Data!F8677,customers!A:A,0))</f>
        <v>Joy Smith</v>
      </c>
      <c r="V8677" t="str">
        <f>INDEX(customers!C:C,MATCH(Working_Data!F8677,customers!A:A,0))</f>
        <v>Consumer</v>
      </c>
    </row>
    <row r="8678" spans="1:22" x14ac:dyDescent="0.25">
      <c r="A8678" t="s">
        <v>6484</v>
      </c>
      <c r="B8678" s="5">
        <v>42782</v>
      </c>
      <c r="C8678" s="1" t="str">
        <f t="shared" si="135"/>
        <v>2017-02</v>
      </c>
      <c r="D8678" s="5">
        <v>42787</v>
      </c>
      <c r="E8678" t="s">
        <v>7203</v>
      </c>
      <c r="F8678" t="s">
        <v>1124</v>
      </c>
      <c r="G8678" t="str" cm="1">
        <f t="array" ref="G8678">TEXT(MIN(IF(($F$2:$F$9995=F8678)*($B$2:$B$9995&lt;&gt;""), $B$2:$B$9995)), "aaaa-mm")</f>
        <v>2014-02</v>
      </c>
      <c r="H8678" t="s">
        <v>8209</v>
      </c>
      <c r="I8678">
        <v>7692</v>
      </c>
      <c r="J8678">
        <v>1</v>
      </c>
      <c r="K8678">
        <v>6</v>
      </c>
      <c r="L8678">
        <v>-36537</v>
      </c>
      <c r="M8678" t="str">
        <f>INDEX(product!B:B,MATCH(Working_Data!H8678,product!A:A,0))</f>
        <v>Furniture</v>
      </c>
      <c r="N8678" t="str">
        <f>INDEX(product!C:C, MATCH(Working_Data!H8678, product!A:A, 0))</f>
        <v>Furnishings</v>
      </c>
      <c r="O8678" t="str">
        <f>INDEX(product!D:D, MATCH(Working_Data!H8678,product!A:A,0))</f>
        <v>Eldon Image Series Desk Accessories, Burgundy</v>
      </c>
      <c r="P8678" t="str">
        <f>INDEX(location!B:B, MATCH(Working_Data!A8678,location!A:A,0))</f>
        <v>United States</v>
      </c>
      <c r="Q8678" t="str">
        <f>INDEX(location!C:C,MATCH(Working_Data!A8678,location!A:A,0))</f>
        <v>Decatur</v>
      </c>
      <c r="R8678" t="str">
        <f>INDEX(location!D:D,MATCH(Working_Data!A8678,location!A:A,0))</f>
        <v>Illinois</v>
      </c>
      <c r="S8678">
        <f>INDEX(location!E:E, MATCH(Working_Data!A8678,location!A:A,0))</f>
        <v>62521</v>
      </c>
      <c r="T8678" t="str">
        <f>INDEX(location!F:F, MATCH(Working_Data!A8678,location!A:A,0))</f>
        <v>Central</v>
      </c>
      <c r="U8678" t="str">
        <f>INDEX(customers!B:B, MATCH(Working_Data!F8678,customers!A:A,0))</f>
        <v>Joy Smith</v>
      </c>
      <c r="V8678" t="str">
        <f>INDEX(customers!C:C,MATCH(Working_Data!F8678,customers!A:A,0))</f>
        <v>Consumer</v>
      </c>
    </row>
    <row r="8679" spans="1:22" x14ac:dyDescent="0.25">
      <c r="A8679" t="s">
        <v>6485</v>
      </c>
      <c r="B8679" s="5">
        <v>43032</v>
      </c>
      <c r="C8679" s="1" t="str">
        <f t="shared" si="135"/>
        <v>2017-10</v>
      </c>
      <c r="D8679" s="5">
        <v>43034</v>
      </c>
      <c r="E8679" t="s">
        <v>7235</v>
      </c>
      <c r="F8679" t="s">
        <v>282</v>
      </c>
      <c r="G8679" t="str" cm="1">
        <f t="array" ref="G8679">TEXT(MIN(IF(($F$2:$F$9995=F8679)*($B$2:$B$9995&lt;&gt;""), $B$2:$B$9995)), "aaaa-mm")</f>
        <v>2014-11</v>
      </c>
      <c r="H8679" t="s">
        <v>8319</v>
      </c>
      <c r="I8679">
        <v>517405</v>
      </c>
      <c r="J8679">
        <v>5</v>
      </c>
      <c r="K8679">
        <v>3</v>
      </c>
      <c r="L8679">
        <v>-813065</v>
      </c>
      <c r="M8679" t="str">
        <f>INDEX(product!B:B,MATCH(Working_Data!H8679,product!A:A,0))</f>
        <v>Furniture</v>
      </c>
      <c r="N8679" t="str">
        <f>INDEX(product!C:C, MATCH(Working_Data!H8679, product!A:A, 0))</f>
        <v>Tables</v>
      </c>
      <c r="O8679" t="str">
        <f>INDEX(product!D:D, MATCH(Working_Data!H8679,product!A:A,0))</f>
        <v>Hon 2111 Invitation Series Straight Table</v>
      </c>
      <c r="P8679" t="str">
        <f>INDEX(location!B:B, MATCH(Working_Data!A8679,location!A:A,0))</f>
        <v>United States</v>
      </c>
      <c r="Q8679" t="str">
        <f>INDEX(location!C:C,MATCH(Working_Data!A8679,location!A:A,0))</f>
        <v>Mansfield</v>
      </c>
      <c r="R8679" t="str">
        <f>INDEX(location!D:D,MATCH(Working_Data!A8679,location!A:A,0))</f>
        <v>Texas</v>
      </c>
      <c r="S8679">
        <f>INDEX(location!E:E, MATCH(Working_Data!A8679,location!A:A,0))</f>
        <v>76063</v>
      </c>
      <c r="T8679" t="str">
        <f>INDEX(location!F:F, MATCH(Working_Data!A8679,location!A:A,0))</f>
        <v>Central</v>
      </c>
      <c r="U8679" t="str">
        <f>INDEX(customers!B:B, MATCH(Working_Data!F8679,customers!A:A,0))</f>
        <v>Patrick O'Brill</v>
      </c>
      <c r="V8679" t="str">
        <f>INDEX(customers!C:C,MATCH(Working_Data!F8679,customers!A:A,0))</f>
        <v>Consumer</v>
      </c>
    </row>
    <row r="8680" spans="1:22" x14ac:dyDescent="0.25">
      <c r="A8680" t="s">
        <v>6487</v>
      </c>
      <c r="B8680" s="5">
        <v>42615</v>
      </c>
      <c r="C8680" s="1" t="str">
        <f t="shared" si="135"/>
        <v>2016-09</v>
      </c>
      <c r="D8680" s="5">
        <v>42620</v>
      </c>
      <c r="E8680" t="s">
        <v>7199</v>
      </c>
      <c r="F8680" t="s">
        <v>564</v>
      </c>
      <c r="G8680" t="str" cm="1">
        <f t="array" ref="G8680">TEXT(MIN(IF(($F$2:$F$9995=F8680)*($B$2:$B$9995&lt;&gt;""), $B$2:$B$9995)), "aaaa-mm")</f>
        <v>2014-10</v>
      </c>
      <c r="H8680" t="s">
        <v>7839</v>
      </c>
      <c r="I8680">
        <v>8608</v>
      </c>
      <c r="J8680">
        <v>8</v>
      </c>
      <c r="K8680">
        <v>8</v>
      </c>
      <c r="L8680">
        <v>-133424</v>
      </c>
      <c r="M8680" t="str">
        <f>INDEX(product!B:B,MATCH(Working_Data!H8680,product!A:A,0))</f>
        <v>Office Supplies</v>
      </c>
      <c r="N8680" t="str">
        <f>INDEX(product!C:C, MATCH(Working_Data!H8680, product!A:A, 0))</f>
        <v>Binders</v>
      </c>
      <c r="O8680" t="str">
        <f>INDEX(product!D:D, MATCH(Working_Data!H8680,product!A:A,0))</f>
        <v>Acco PRESSTEX Data Binder with Storage Hooks, Dark Blue, 9 1/2" X 11"</v>
      </c>
      <c r="P8680" t="str">
        <f>INDEX(location!B:B, MATCH(Working_Data!A8680,location!A:A,0))</f>
        <v>United States</v>
      </c>
      <c r="Q8680" t="str">
        <f>INDEX(location!C:C,MATCH(Working_Data!A8680,location!A:A,0))</f>
        <v>Houston</v>
      </c>
      <c r="R8680" t="str">
        <f>INDEX(location!D:D,MATCH(Working_Data!A8680,location!A:A,0))</f>
        <v>Texas</v>
      </c>
      <c r="S8680">
        <f>INDEX(location!E:E, MATCH(Working_Data!A8680,location!A:A,0))</f>
        <v>77070</v>
      </c>
      <c r="T8680" t="str">
        <f>INDEX(location!F:F, MATCH(Working_Data!A8680,location!A:A,0))</f>
        <v>Central</v>
      </c>
      <c r="U8680" t="str">
        <f>INDEX(customers!B:B, MATCH(Working_Data!F8680,customers!A:A,0))</f>
        <v>Ross DeVincentis</v>
      </c>
      <c r="V8680" t="str">
        <f>INDEX(customers!C:C,MATCH(Working_Data!F8680,customers!A:A,0))</f>
        <v>Home Office</v>
      </c>
    </row>
    <row r="8681" spans="1:22" x14ac:dyDescent="0.25">
      <c r="A8681" t="s">
        <v>6487</v>
      </c>
      <c r="B8681" s="5">
        <v>42615</v>
      </c>
      <c r="C8681" s="1" t="str">
        <f t="shared" si="135"/>
        <v>2016-09</v>
      </c>
      <c r="D8681" s="5">
        <v>42620</v>
      </c>
      <c r="E8681" t="s">
        <v>7199</v>
      </c>
      <c r="F8681" t="s">
        <v>564</v>
      </c>
      <c r="G8681" t="str" cm="1">
        <f t="array" ref="G8681">TEXT(MIN(IF(($F$2:$F$9995=F8681)*($B$2:$B$9995&lt;&gt;""), $B$2:$B$9995)), "aaaa-mm")</f>
        <v>2014-10</v>
      </c>
      <c r="H8681" t="s">
        <v>7888</v>
      </c>
      <c r="I8681">
        <v>15956</v>
      </c>
      <c r="J8681">
        <v>5</v>
      </c>
      <c r="K8681">
        <v>2</v>
      </c>
      <c r="L8681">
        <v>339065</v>
      </c>
      <c r="M8681" t="str">
        <f>INDEX(product!B:B,MATCH(Working_Data!H8681,product!A:A,0))</f>
        <v>Technology</v>
      </c>
      <c r="N8681" t="str">
        <f>INDEX(product!C:C, MATCH(Working_Data!H8681, product!A:A, 0))</f>
        <v>Accessories</v>
      </c>
      <c r="O8681" t="str">
        <f>INDEX(product!D:D, MATCH(Working_Data!H8681,product!A:A,0))</f>
        <v>Logitech MX Performance Wireless Mouse</v>
      </c>
      <c r="P8681" t="str">
        <f>INDEX(location!B:B, MATCH(Working_Data!A8681,location!A:A,0))</f>
        <v>United States</v>
      </c>
      <c r="Q8681" t="str">
        <f>INDEX(location!C:C,MATCH(Working_Data!A8681,location!A:A,0))</f>
        <v>Houston</v>
      </c>
      <c r="R8681" t="str">
        <f>INDEX(location!D:D,MATCH(Working_Data!A8681,location!A:A,0))</f>
        <v>Texas</v>
      </c>
      <c r="S8681">
        <f>INDEX(location!E:E, MATCH(Working_Data!A8681,location!A:A,0))</f>
        <v>77070</v>
      </c>
      <c r="T8681" t="str">
        <f>INDEX(location!F:F, MATCH(Working_Data!A8681,location!A:A,0))</f>
        <v>Central</v>
      </c>
      <c r="U8681" t="str">
        <f>INDEX(customers!B:B, MATCH(Working_Data!F8681,customers!A:A,0))</f>
        <v>Ross DeVincentis</v>
      </c>
      <c r="V8681" t="str">
        <f>INDEX(customers!C:C,MATCH(Working_Data!F8681,customers!A:A,0))</f>
        <v>Home Office</v>
      </c>
    </row>
    <row r="8682" spans="1:22" x14ac:dyDescent="0.25">
      <c r="A8682" t="s">
        <v>6488</v>
      </c>
      <c r="B8682" s="5">
        <v>42705</v>
      </c>
      <c r="C8682" s="1" t="str">
        <f t="shared" si="135"/>
        <v>2016-12</v>
      </c>
      <c r="D8682" s="5">
        <v>42707</v>
      </c>
      <c r="E8682" t="s">
        <v>7199</v>
      </c>
      <c r="F8682" t="s">
        <v>132</v>
      </c>
      <c r="G8682" t="str" cm="1">
        <f t="array" ref="G8682">TEXT(MIN(IF(($F$2:$F$9995=F8682)*($B$2:$B$9995&lt;&gt;""), $B$2:$B$9995)), "aaaa-mm")</f>
        <v>2014-03</v>
      </c>
      <c r="H8682" t="s">
        <v>7429</v>
      </c>
      <c r="I8682">
        <v>210455</v>
      </c>
      <c r="J8682">
        <v>7</v>
      </c>
      <c r="K8682">
        <v>0</v>
      </c>
      <c r="L8682">
        <v>6945015</v>
      </c>
      <c r="M8682" t="str">
        <f>INDEX(product!B:B,MATCH(Working_Data!H8682,product!A:A,0))</f>
        <v>Office Supplies</v>
      </c>
      <c r="N8682" t="str">
        <f>INDEX(product!C:C, MATCH(Working_Data!H8682, product!A:A, 0))</f>
        <v>Appliances</v>
      </c>
      <c r="O8682" t="str">
        <f>INDEX(product!D:D, MATCH(Working_Data!H8682,product!A:A,0))</f>
        <v>Honeywell Enviracaire Portable HEPA Air Cleaner for 17' x 22' Room</v>
      </c>
      <c r="P8682" t="str">
        <f>INDEX(location!B:B, MATCH(Working_Data!A8682,location!A:A,0))</f>
        <v>United States</v>
      </c>
      <c r="Q8682" t="str">
        <f>INDEX(location!C:C,MATCH(Working_Data!A8682,location!A:A,0))</f>
        <v>Richmond</v>
      </c>
      <c r="R8682" t="str">
        <f>INDEX(location!D:D,MATCH(Working_Data!A8682,location!A:A,0))</f>
        <v>Virginia</v>
      </c>
      <c r="S8682">
        <f>INDEX(location!E:E, MATCH(Working_Data!A8682,location!A:A,0))</f>
        <v>23223</v>
      </c>
      <c r="T8682" t="str">
        <f>INDEX(location!F:F, MATCH(Working_Data!A8682,location!A:A,0))</f>
        <v>South</v>
      </c>
      <c r="U8682" t="str">
        <f>INDEX(customers!B:B, MATCH(Working_Data!F8682,customers!A:A,0))</f>
        <v>Jonathan Doherty</v>
      </c>
      <c r="V8682" t="str">
        <f>INDEX(customers!C:C,MATCH(Working_Data!F8682,customers!A:A,0))</f>
        <v>Corporate</v>
      </c>
    </row>
    <row r="8683" spans="1:22" x14ac:dyDescent="0.25">
      <c r="A8683" t="s">
        <v>6488</v>
      </c>
      <c r="B8683" s="5">
        <v>42705</v>
      </c>
      <c r="C8683" s="1" t="str">
        <f t="shared" si="135"/>
        <v>2016-12</v>
      </c>
      <c r="D8683" s="5">
        <v>42707</v>
      </c>
      <c r="E8683" t="s">
        <v>7199</v>
      </c>
      <c r="F8683" t="s">
        <v>132</v>
      </c>
      <c r="G8683" t="str" cm="1">
        <f t="array" ref="G8683">TEXT(MIN(IF(($F$2:$F$9995=F8683)*($B$2:$B$9995&lt;&gt;""), $B$2:$B$9995)), "aaaa-mm")</f>
        <v>2014-03</v>
      </c>
      <c r="H8683" t="s">
        <v>7800</v>
      </c>
      <c r="I8683">
        <v>407</v>
      </c>
      <c r="J8683">
        <v>5</v>
      </c>
      <c r="K8683">
        <v>0</v>
      </c>
      <c r="L8683">
        <v>11803</v>
      </c>
      <c r="M8683" t="str">
        <f>INDEX(product!B:B,MATCH(Working_Data!H8683,product!A:A,0))</f>
        <v>Office Supplies</v>
      </c>
      <c r="N8683" t="str">
        <f>INDEX(product!C:C, MATCH(Working_Data!H8683, product!A:A, 0))</f>
        <v>Supplies</v>
      </c>
      <c r="O8683" t="str">
        <f>INDEX(product!D:D, MATCH(Working_Data!H8683,product!A:A,0))</f>
        <v>Acme Softgrip Scissors</v>
      </c>
      <c r="P8683" t="str">
        <f>INDEX(location!B:B, MATCH(Working_Data!A8683,location!A:A,0))</f>
        <v>United States</v>
      </c>
      <c r="Q8683" t="str">
        <f>INDEX(location!C:C,MATCH(Working_Data!A8683,location!A:A,0))</f>
        <v>Richmond</v>
      </c>
      <c r="R8683" t="str">
        <f>INDEX(location!D:D,MATCH(Working_Data!A8683,location!A:A,0))</f>
        <v>Virginia</v>
      </c>
      <c r="S8683">
        <f>INDEX(location!E:E, MATCH(Working_Data!A8683,location!A:A,0))</f>
        <v>23223</v>
      </c>
      <c r="T8683" t="str">
        <f>INDEX(location!F:F, MATCH(Working_Data!A8683,location!A:A,0))</f>
        <v>South</v>
      </c>
      <c r="U8683" t="str">
        <f>INDEX(customers!B:B, MATCH(Working_Data!F8683,customers!A:A,0))</f>
        <v>Jonathan Doherty</v>
      </c>
      <c r="V8683" t="str">
        <f>INDEX(customers!C:C,MATCH(Working_Data!F8683,customers!A:A,0))</f>
        <v>Corporate</v>
      </c>
    </row>
    <row r="8684" spans="1:22" x14ac:dyDescent="0.25">
      <c r="A8684" t="s">
        <v>6489</v>
      </c>
      <c r="B8684" s="5">
        <v>41948</v>
      </c>
      <c r="C8684" s="1" t="str">
        <f t="shared" si="135"/>
        <v>2014-11</v>
      </c>
      <c r="D8684" s="5">
        <v>41953</v>
      </c>
      <c r="E8684" t="s">
        <v>7203</v>
      </c>
      <c r="F8684" t="s">
        <v>518</v>
      </c>
      <c r="G8684" t="str" cm="1">
        <f t="array" ref="G8684">TEXT(MIN(IF(($F$2:$F$9995=F8684)*($B$2:$B$9995&lt;&gt;""), $B$2:$B$9995)), "aaaa-mm")</f>
        <v>2014-02</v>
      </c>
      <c r="H8684" t="s">
        <v>8568</v>
      </c>
      <c r="I8684">
        <v>4779</v>
      </c>
      <c r="J8684">
        <v>3</v>
      </c>
      <c r="K8684">
        <v>0</v>
      </c>
      <c r="L8684">
        <v>162486</v>
      </c>
      <c r="M8684" t="str">
        <f>INDEX(product!B:B,MATCH(Working_Data!H8684,product!A:A,0))</f>
        <v>Technology</v>
      </c>
      <c r="N8684" t="str">
        <f>INDEX(product!C:C, MATCH(Working_Data!H8684, product!A:A, 0))</f>
        <v>Accessories</v>
      </c>
      <c r="O8684" t="str">
        <f>INDEX(product!D:D, MATCH(Working_Data!H8684,product!A:A,0))</f>
        <v>Maxell 4.7GB DVD-RW 3/Pack</v>
      </c>
      <c r="P8684" t="str">
        <f>INDEX(location!B:B, MATCH(Working_Data!A8684,location!A:A,0))</f>
        <v>United States</v>
      </c>
      <c r="Q8684" t="str">
        <f>INDEX(location!C:C,MATCH(Working_Data!A8684,location!A:A,0))</f>
        <v>Arlington</v>
      </c>
      <c r="R8684" t="str">
        <f>INDEX(location!D:D,MATCH(Working_Data!A8684,location!A:A,0))</f>
        <v>Virginia</v>
      </c>
      <c r="S8684">
        <f>INDEX(location!E:E, MATCH(Working_Data!A8684,location!A:A,0))</f>
        <v>22204</v>
      </c>
      <c r="T8684" t="str">
        <f>INDEX(location!F:F, MATCH(Working_Data!A8684,location!A:A,0))</f>
        <v>South</v>
      </c>
      <c r="U8684" t="str">
        <f>INDEX(customers!B:B, MATCH(Working_Data!F8684,customers!A:A,0))</f>
        <v>Steven Roelle</v>
      </c>
      <c r="V8684" t="str">
        <f>INDEX(customers!C:C,MATCH(Working_Data!F8684,customers!A:A,0))</f>
        <v>Home Office</v>
      </c>
    </row>
    <row r="8685" spans="1:22" x14ac:dyDescent="0.25">
      <c r="A8685" t="s">
        <v>6490</v>
      </c>
      <c r="B8685" s="5">
        <v>43064</v>
      </c>
      <c r="C8685" s="1" t="str">
        <f t="shared" si="135"/>
        <v>2017-11</v>
      </c>
      <c r="D8685" s="5">
        <v>43070</v>
      </c>
      <c r="E8685" t="s">
        <v>7203</v>
      </c>
      <c r="F8685" t="s">
        <v>718</v>
      </c>
      <c r="G8685" t="str" cm="1">
        <f t="array" ref="G8685">TEXT(MIN(IF(($F$2:$F$9995=F8685)*($B$2:$B$9995&lt;&gt;""), $B$2:$B$9995)), "aaaa-mm")</f>
        <v>2014-11</v>
      </c>
      <c r="H8685" t="s">
        <v>7882</v>
      </c>
      <c r="I8685">
        <v>516</v>
      </c>
      <c r="J8685">
        <v>2</v>
      </c>
      <c r="K8685">
        <v>0</v>
      </c>
      <c r="L8685">
        <v>13416</v>
      </c>
      <c r="M8685" t="str">
        <f>INDEX(product!B:B,MATCH(Working_Data!H8685,product!A:A,0))</f>
        <v>Office Supplies</v>
      </c>
      <c r="N8685" t="str">
        <f>INDEX(product!C:C, MATCH(Working_Data!H8685, product!A:A, 0))</f>
        <v>Art</v>
      </c>
      <c r="O8685" t="str">
        <f>INDEX(product!D:D, MATCH(Working_Data!H8685,product!A:A,0))</f>
        <v>DIXON Oriole Pencils</v>
      </c>
      <c r="P8685" t="str">
        <f>INDEX(location!B:B, MATCH(Working_Data!A8685,location!A:A,0))</f>
        <v>United States</v>
      </c>
      <c r="Q8685" t="str">
        <f>INDEX(location!C:C,MATCH(Working_Data!A8685,location!A:A,0))</f>
        <v>San Francisco</v>
      </c>
      <c r="R8685" t="str">
        <f>INDEX(location!D:D,MATCH(Working_Data!A8685,location!A:A,0))</f>
        <v>California</v>
      </c>
      <c r="S8685">
        <f>INDEX(location!E:E, MATCH(Working_Data!A8685,location!A:A,0))</f>
        <v>94122</v>
      </c>
      <c r="T8685" t="str">
        <f>INDEX(location!F:F, MATCH(Working_Data!A8685,location!A:A,0))</f>
        <v>West</v>
      </c>
      <c r="U8685" t="str">
        <f>INDEX(customers!B:B, MATCH(Working_Data!F8685,customers!A:A,0))</f>
        <v>Tracy Zic</v>
      </c>
      <c r="V8685" t="str">
        <f>INDEX(customers!C:C,MATCH(Working_Data!F8685,customers!A:A,0))</f>
        <v>Consumer</v>
      </c>
    </row>
    <row r="8686" spans="1:22" x14ac:dyDescent="0.25">
      <c r="A8686" t="s">
        <v>6491</v>
      </c>
      <c r="B8686" s="5">
        <v>42720</v>
      </c>
      <c r="C8686" s="1" t="str">
        <f t="shared" si="135"/>
        <v>2016-12</v>
      </c>
      <c r="D8686" s="5">
        <v>42727</v>
      </c>
      <c r="E8686" t="s">
        <v>7203</v>
      </c>
      <c r="F8686" t="s">
        <v>374</v>
      </c>
      <c r="G8686" t="str" cm="1">
        <f t="array" ref="G8686">TEXT(MIN(IF(($F$2:$F$9995=F8686)*($B$2:$B$9995&lt;&gt;""), $B$2:$B$9995)), "aaaa-mm")</f>
        <v>2014-10</v>
      </c>
      <c r="H8686" t="s">
        <v>7630</v>
      </c>
      <c r="I8686">
        <v>2121</v>
      </c>
      <c r="J8686">
        <v>7</v>
      </c>
      <c r="K8686">
        <v>0</v>
      </c>
      <c r="L8686">
        <v>44541</v>
      </c>
      <c r="M8686" t="str">
        <f>INDEX(product!B:B,MATCH(Working_Data!H8686,product!A:A,0))</f>
        <v>Technology</v>
      </c>
      <c r="N8686" t="str">
        <f>INDEX(product!C:C, MATCH(Working_Data!H8686, product!A:A, 0))</f>
        <v>Accessories</v>
      </c>
      <c r="O8686" t="str">
        <f>INDEX(product!D:D, MATCH(Working_Data!H8686,product!A:A,0))</f>
        <v>Imation USB 2.0 Swivel Flash Drive USB flash drive - 4 GB - Pink</v>
      </c>
      <c r="P8686" t="str">
        <f>INDEX(location!B:B, MATCH(Working_Data!A8686,location!A:A,0))</f>
        <v>United States</v>
      </c>
      <c r="Q8686" t="str">
        <f>INDEX(location!C:C,MATCH(Working_Data!A8686,location!A:A,0))</f>
        <v>San Diego</v>
      </c>
      <c r="R8686" t="str">
        <f>INDEX(location!D:D,MATCH(Working_Data!A8686,location!A:A,0))</f>
        <v>California</v>
      </c>
      <c r="S8686">
        <f>INDEX(location!E:E, MATCH(Working_Data!A8686,location!A:A,0))</f>
        <v>92024</v>
      </c>
      <c r="T8686" t="str">
        <f>INDEX(location!F:F, MATCH(Working_Data!A8686,location!A:A,0))</f>
        <v>West</v>
      </c>
      <c r="U8686" t="str">
        <f>INDEX(customers!B:B, MATCH(Working_Data!F8686,customers!A:A,0))</f>
        <v>Tanja Norvell</v>
      </c>
      <c r="V8686" t="str">
        <f>INDEX(customers!C:C,MATCH(Working_Data!F8686,customers!A:A,0))</f>
        <v>Home Office</v>
      </c>
    </row>
    <row r="8687" spans="1:22" x14ac:dyDescent="0.25">
      <c r="A8687" t="s">
        <v>6492</v>
      </c>
      <c r="B8687" s="5">
        <v>43053</v>
      </c>
      <c r="C8687" s="1" t="str">
        <f t="shared" si="135"/>
        <v>2017-11</v>
      </c>
      <c r="D8687" s="5">
        <v>43057</v>
      </c>
      <c r="E8687" t="s">
        <v>7199</v>
      </c>
      <c r="F8687" t="s">
        <v>932</v>
      </c>
      <c r="G8687" t="str" cm="1">
        <f t="array" ref="G8687">TEXT(MIN(IF(($F$2:$F$9995=F8687)*($B$2:$B$9995&lt;&gt;""), $B$2:$B$9995)), "aaaa-mm")</f>
        <v>2014-05</v>
      </c>
      <c r="H8687" t="s">
        <v>8432</v>
      </c>
      <c r="I8687">
        <v>9636</v>
      </c>
      <c r="J8687">
        <v>6</v>
      </c>
      <c r="K8687">
        <v>0</v>
      </c>
      <c r="L8687">
        <v>250536</v>
      </c>
      <c r="M8687" t="str">
        <f>INDEX(product!B:B,MATCH(Working_Data!H8687,product!A:A,0))</f>
        <v>Office Supplies</v>
      </c>
      <c r="N8687" t="str">
        <f>INDEX(product!C:C, MATCH(Working_Data!H8687, product!A:A, 0))</f>
        <v>Storage</v>
      </c>
      <c r="O8687" t="str">
        <f>INDEX(product!D:D, MATCH(Working_Data!H8687,product!A:A,0))</f>
        <v>Letter/Legal File Tote with Clear Snap-On Lid, Black Granite</v>
      </c>
      <c r="P8687" t="str">
        <f>INDEX(location!B:B, MATCH(Working_Data!A8687,location!A:A,0))</f>
        <v>United States</v>
      </c>
      <c r="Q8687" t="str">
        <f>INDEX(location!C:C,MATCH(Working_Data!A8687,location!A:A,0))</f>
        <v>Watertown</v>
      </c>
      <c r="R8687" t="str">
        <f>INDEX(location!D:D,MATCH(Working_Data!A8687,location!A:A,0))</f>
        <v>New York</v>
      </c>
      <c r="S8687">
        <f>INDEX(location!E:E, MATCH(Working_Data!A8687,location!A:A,0))</f>
        <v>13601</v>
      </c>
      <c r="T8687" t="str">
        <f>INDEX(location!F:F, MATCH(Working_Data!A8687,location!A:A,0))</f>
        <v>East</v>
      </c>
      <c r="U8687" t="str">
        <f>INDEX(customers!B:B, MATCH(Working_Data!F8687,customers!A:A,0))</f>
        <v>Pauline Webber</v>
      </c>
      <c r="V8687" t="str">
        <f>INDEX(customers!C:C,MATCH(Working_Data!F8687,customers!A:A,0))</f>
        <v>Corporate</v>
      </c>
    </row>
    <row r="8688" spans="1:22" x14ac:dyDescent="0.25">
      <c r="A8688" t="s">
        <v>6493</v>
      </c>
      <c r="B8688" s="5">
        <v>42547</v>
      </c>
      <c r="C8688" s="1" t="str">
        <f t="shared" si="135"/>
        <v>2016-06</v>
      </c>
      <c r="D8688" s="5">
        <v>42547</v>
      </c>
      <c r="E8688" t="s">
        <v>7528</v>
      </c>
      <c r="F8688" t="s">
        <v>686</v>
      </c>
      <c r="G8688" t="str" cm="1">
        <f t="array" ref="G8688">TEXT(MIN(IF(($F$2:$F$9995=F8688)*($B$2:$B$9995&lt;&gt;""), $B$2:$B$9995)), "aaaa-mm")</f>
        <v>2014-11</v>
      </c>
      <c r="H8688" t="s">
        <v>7616</v>
      </c>
      <c r="I8688">
        <v>23172</v>
      </c>
      <c r="J8688">
        <v>2</v>
      </c>
      <c r="K8688">
        <v>0</v>
      </c>
      <c r="L8688">
        <v>11586</v>
      </c>
      <c r="M8688" t="str">
        <f>INDEX(product!B:B,MATCH(Working_Data!H8688,product!A:A,0))</f>
        <v>Office Supplies</v>
      </c>
      <c r="N8688" t="str">
        <f>INDEX(product!C:C, MATCH(Working_Data!H8688, product!A:A, 0))</f>
        <v>Supplies</v>
      </c>
      <c r="O8688" t="str">
        <f>INDEX(product!D:D, MATCH(Working_Data!H8688,product!A:A,0))</f>
        <v>Premier Electric Letter Opener</v>
      </c>
      <c r="P8688" t="str">
        <f>INDEX(location!B:B, MATCH(Working_Data!A8688,location!A:A,0))</f>
        <v>United States</v>
      </c>
      <c r="Q8688" t="str">
        <f>INDEX(location!C:C,MATCH(Working_Data!A8688,location!A:A,0))</f>
        <v>Los Angeles</v>
      </c>
      <c r="R8688" t="str">
        <f>INDEX(location!D:D,MATCH(Working_Data!A8688,location!A:A,0))</f>
        <v>California</v>
      </c>
      <c r="S8688">
        <f>INDEX(location!E:E, MATCH(Working_Data!A8688,location!A:A,0))</f>
        <v>90036</v>
      </c>
      <c r="T8688" t="str">
        <f>INDEX(location!F:F, MATCH(Working_Data!A8688,location!A:A,0))</f>
        <v>West</v>
      </c>
      <c r="U8688" t="str">
        <f>INDEX(customers!B:B, MATCH(Working_Data!F8688,customers!A:A,0))</f>
        <v>Adam Hart</v>
      </c>
      <c r="V8688" t="str">
        <f>INDEX(customers!C:C,MATCH(Working_Data!F8688,customers!A:A,0))</f>
        <v>Corporate</v>
      </c>
    </row>
    <row r="8689" spans="1:22" x14ac:dyDescent="0.25">
      <c r="A8689" t="s">
        <v>6493</v>
      </c>
      <c r="B8689" s="5">
        <v>42547</v>
      </c>
      <c r="C8689" s="1" t="str">
        <f t="shared" si="135"/>
        <v>2016-06</v>
      </c>
      <c r="D8689" s="5">
        <v>42547</v>
      </c>
      <c r="E8689" t="s">
        <v>7528</v>
      </c>
      <c r="F8689" t="s">
        <v>686</v>
      </c>
      <c r="G8689" t="str" cm="1">
        <f t="array" ref="G8689">TEXT(MIN(IF(($F$2:$F$9995=F8689)*($B$2:$B$9995&lt;&gt;""), $B$2:$B$9995)), "aaaa-mm")</f>
        <v>2014-11</v>
      </c>
      <c r="H8689" t="s">
        <v>7496</v>
      </c>
      <c r="I8689">
        <v>179</v>
      </c>
      <c r="J8689">
        <v>5</v>
      </c>
      <c r="K8689">
        <v>0</v>
      </c>
      <c r="L8689">
        <v>895</v>
      </c>
      <c r="M8689" t="str">
        <f>INDEX(product!B:B,MATCH(Working_Data!H8689,product!A:A,0))</f>
        <v>Office Supplies</v>
      </c>
      <c r="N8689" t="str">
        <f>INDEX(product!C:C, MATCH(Working_Data!H8689, product!A:A, 0))</f>
        <v>Fasteners</v>
      </c>
      <c r="O8689" t="str">
        <f>INDEX(product!D:D, MATCH(Working_Data!H8689,product!A:A,0))</f>
        <v>OIC Binder Clips</v>
      </c>
      <c r="P8689" t="str">
        <f>INDEX(location!B:B, MATCH(Working_Data!A8689,location!A:A,0))</f>
        <v>United States</v>
      </c>
      <c r="Q8689" t="str">
        <f>INDEX(location!C:C,MATCH(Working_Data!A8689,location!A:A,0))</f>
        <v>Los Angeles</v>
      </c>
      <c r="R8689" t="str">
        <f>INDEX(location!D:D,MATCH(Working_Data!A8689,location!A:A,0))</f>
        <v>California</v>
      </c>
      <c r="S8689">
        <f>INDEX(location!E:E, MATCH(Working_Data!A8689,location!A:A,0))</f>
        <v>90036</v>
      </c>
      <c r="T8689" t="str">
        <f>INDEX(location!F:F, MATCH(Working_Data!A8689,location!A:A,0))</f>
        <v>West</v>
      </c>
      <c r="U8689" t="str">
        <f>INDEX(customers!B:B, MATCH(Working_Data!F8689,customers!A:A,0))</f>
        <v>Adam Hart</v>
      </c>
      <c r="V8689" t="str">
        <f>INDEX(customers!C:C,MATCH(Working_Data!F8689,customers!A:A,0))</f>
        <v>Corporate</v>
      </c>
    </row>
    <row r="8690" spans="1:22" x14ac:dyDescent="0.25">
      <c r="A8690" t="s">
        <v>6493</v>
      </c>
      <c r="B8690" s="5">
        <v>42547</v>
      </c>
      <c r="C8690" s="1" t="str">
        <f t="shared" si="135"/>
        <v>2016-06</v>
      </c>
      <c r="D8690" s="5">
        <v>42547</v>
      </c>
      <c r="E8690" t="s">
        <v>7528</v>
      </c>
      <c r="F8690" t="s">
        <v>686</v>
      </c>
      <c r="G8690" t="str" cm="1">
        <f t="array" ref="G8690">TEXT(MIN(IF(($F$2:$F$9995=F8690)*($B$2:$B$9995&lt;&gt;""), $B$2:$B$9995)), "aaaa-mm")</f>
        <v>2014-11</v>
      </c>
      <c r="H8690" t="s">
        <v>8113</v>
      </c>
      <c r="I8690">
        <v>1248</v>
      </c>
      <c r="J8690">
        <v>2</v>
      </c>
      <c r="K8690">
        <v>0</v>
      </c>
      <c r="L8690">
        <v>5616</v>
      </c>
      <c r="M8690" t="str">
        <f>INDEX(product!B:B,MATCH(Working_Data!H8690,product!A:A,0))</f>
        <v>Office Supplies</v>
      </c>
      <c r="N8690" t="str">
        <f>INDEX(product!C:C, MATCH(Working_Data!H8690, product!A:A, 0))</f>
        <v>Paper</v>
      </c>
      <c r="O8690" t="str">
        <f>INDEX(product!D:D, MATCH(Working_Data!H8690,product!A:A,0))</f>
        <v>Ampad Phone Message Book, Recycled, 400 Message Capacity, 5 ¾ x 11</v>
      </c>
      <c r="P8690" t="str">
        <f>INDEX(location!B:B, MATCH(Working_Data!A8690,location!A:A,0))</f>
        <v>United States</v>
      </c>
      <c r="Q8690" t="str">
        <f>INDEX(location!C:C,MATCH(Working_Data!A8690,location!A:A,0))</f>
        <v>Los Angeles</v>
      </c>
      <c r="R8690" t="str">
        <f>INDEX(location!D:D,MATCH(Working_Data!A8690,location!A:A,0))</f>
        <v>California</v>
      </c>
      <c r="S8690">
        <f>INDEX(location!E:E, MATCH(Working_Data!A8690,location!A:A,0))</f>
        <v>90036</v>
      </c>
      <c r="T8690" t="str">
        <f>INDEX(location!F:F, MATCH(Working_Data!A8690,location!A:A,0))</f>
        <v>West</v>
      </c>
      <c r="U8690" t="str">
        <f>INDEX(customers!B:B, MATCH(Working_Data!F8690,customers!A:A,0))</f>
        <v>Adam Hart</v>
      </c>
      <c r="V8690" t="str">
        <f>INDEX(customers!C:C,MATCH(Working_Data!F8690,customers!A:A,0))</f>
        <v>Corporate</v>
      </c>
    </row>
    <row r="8691" spans="1:22" x14ac:dyDescent="0.25">
      <c r="A8691" t="s">
        <v>6494</v>
      </c>
      <c r="B8691" s="5">
        <v>41999</v>
      </c>
      <c r="C8691" s="1" t="str">
        <f t="shared" si="135"/>
        <v>2014-12</v>
      </c>
      <c r="D8691" s="5">
        <v>42003</v>
      </c>
      <c r="E8691" t="s">
        <v>7203</v>
      </c>
      <c r="F8691" t="s">
        <v>1350</v>
      </c>
      <c r="G8691" t="str" cm="1">
        <f t="array" ref="G8691">TEXT(MIN(IF(($F$2:$F$9995=F8691)*($B$2:$B$9995&lt;&gt;""), $B$2:$B$9995)), "aaaa-mm")</f>
        <v>2014-04</v>
      </c>
      <c r="H8691" t="s">
        <v>8419</v>
      </c>
      <c r="I8691">
        <v>8016</v>
      </c>
      <c r="J8691">
        <v>3</v>
      </c>
      <c r="K8691">
        <v>2</v>
      </c>
      <c r="L8691">
        <v>11022</v>
      </c>
      <c r="M8691" t="str">
        <f>INDEX(product!B:B,MATCH(Working_Data!H8691,product!A:A,0))</f>
        <v>Office Supplies</v>
      </c>
      <c r="N8691" t="str">
        <f>INDEX(product!C:C, MATCH(Working_Data!H8691, product!A:A, 0))</f>
        <v>Art</v>
      </c>
      <c r="O8691" t="str">
        <f>INDEX(product!D:D, MATCH(Working_Data!H8691,product!A:A,0))</f>
        <v>Eldon Spacemaker Box, Quick-Snap Lid, Clear</v>
      </c>
      <c r="P8691" t="str">
        <f>INDEX(location!B:B, MATCH(Working_Data!A8691,location!A:A,0))</f>
        <v>United States</v>
      </c>
      <c r="Q8691" t="str">
        <f>INDEX(location!C:C,MATCH(Working_Data!A8691,location!A:A,0))</f>
        <v>Philadelphia</v>
      </c>
      <c r="R8691" t="str">
        <f>INDEX(location!D:D,MATCH(Working_Data!A8691,location!A:A,0))</f>
        <v>Pennsylvania</v>
      </c>
      <c r="S8691">
        <f>INDEX(location!E:E, MATCH(Working_Data!A8691,location!A:A,0))</f>
        <v>19140</v>
      </c>
      <c r="T8691" t="str">
        <f>INDEX(location!F:F, MATCH(Working_Data!A8691,location!A:A,0))</f>
        <v>East</v>
      </c>
      <c r="U8691" t="str">
        <f>INDEX(customers!B:B, MATCH(Working_Data!F8691,customers!A:A,0))</f>
        <v>Andy Yotov</v>
      </c>
      <c r="V8691" t="str">
        <f>INDEX(customers!C:C,MATCH(Working_Data!F8691,customers!A:A,0))</f>
        <v>Corporate</v>
      </c>
    </row>
    <row r="8692" spans="1:22" x14ac:dyDescent="0.25">
      <c r="A8692" t="s">
        <v>6495</v>
      </c>
      <c r="B8692" s="5">
        <v>42596</v>
      </c>
      <c r="C8692" s="1" t="str">
        <f t="shared" si="135"/>
        <v>2016-08</v>
      </c>
      <c r="D8692" s="5">
        <v>42600</v>
      </c>
      <c r="E8692" t="s">
        <v>7203</v>
      </c>
      <c r="F8692" t="s">
        <v>146</v>
      </c>
      <c r="G8692" t="str" cm="1">
        <f t="array" ref="G8692">TEXT(MIN(IF(($F$2:$F$9995=F8692)*($B$2:$B$9995&lt;&gt;""), $B$2:$B$9995)), "aaaa-mm")</f>
        <v>2014-04</v>
      </c>
      <c r="H8692" t="s">
        <v>8218</v>
      </c>
      <c r="I8692">
        <v>259896</v>
      </c>
      <c r="J8692">
        <v>2</v>
      </c>
      <c r="K8692">
        <v>4</v>
      </c>
      <c r="L8692">
        <v>-563108</v>
      </c>
      <c r="M8692" t="str">
        <f>INDEX(product!B:B,MATCH(Working_Data!H8692,product!A:A,0))</f>
        <v>Technology</v>
      </c>
      <c r="N8692" t="str">
        <f>INDEX(product!C:C, MATCH(Working_Data!H8692, product!A:A, 0))</f>
        <v>Phones</v>
      </c>
      <c r="O8692" t="str">
        <f>INDEX(product!D:D, MATCH(Working_Data!H8692,product!A:A,0))</f>
        <v>Cisco IP Phone 7961G-GE VoIP phone</v>
      </c>
      <c r="P8692" t="str">
        <f>INDEX(location!B:B, MATCH(Working_Data!A8692,location!A:A,0))</f>
        <v>United States</v>
      </c>
      <c r="Q8692" t="str">
        <f>INDEX(location!C:C,MATCH(Working_Data!A8692,location!A:A,0))</f>
        <v>Akron</v>
      </c>
      <c r="R8692" t="str">
        <f>INDEX(location!D:D,MATCH(Working_Data!A8692,location!A:A,0))</f>
        <v>Ohio</v>
      </c>
      <c r="S8692">
        <f>INDEX(location!E:E, MATCH(Working_Data!A8692,location!A:A,0))</f>
        <v>44312</v>
      </c>
      <c r="T8692" t="str">
        <f>INDEX(location!F:F, MATCH(Working_Data!A8692,location!A:A,0))</f>
        <v>East</v>
      </c>
      <c r="U8692" t="str">
        <f>INDEX(customers!B:B, MATCH(Working_Data!F8692,customers!A:A,0))</f>
        <v>Stephanie Phelps</v>
      </c>
      <c r="V8692" t="str">
        <f>INDEX(customers!C:C,MATCH(Working_Data!F8692,customers!A:A,0))</f>
        <v>Corporate</v>
      </c>
    </row>
    <row r="8693" spans="1:22" x14ac:dyDescent="0.25">
      <c r="A8693" t="s">
        <v>6495</v>
      </c>
      <c r="B8693" s="5">
        <v>42596</v>
      </c>
      <c r="C8693" s="1" t="str">
        <f t="shared" si="135"/>
        <v>2016-08</v>
      </c>
      <c r="D8693" s="5">
        <v>42600</v>
      </c>
      <c r="E8693" t="s">
        <v>7203</v>
      </c>
      <c r="F8693" t="s">
        <v>146</v>
      </c>
      <c r="G8693" t="str" cm="1">
        <f t="array" ref="G8693">TEXT(MIN(IF(($F$2:$F$9995=F8693)*($B$2:$B$9995&lt;&gt;""), $B$2:$B$9995)), "aaaa-mm")</f>
        <v>2014-04</v>
      </c>
      <c r="H8693" t="s">
        <v>7841</v>
      </c>
      <c r="I8693">
        <v>247188</v>
      </c>
      <c r="J8693">
        <v>2</v>
      </c>
      <c r="K8693">
        <v>4</v>
      </c>
      <c r="L8693">
        <v>-494376</v>
      </c>
      <c r="M8693" t="str">
        <f>INDEX(product!B:B,MATCH(Working_Data!H8693,product!A:A,0))</f>
        <v>Technology</v>
      </c>
      <c r="N8693" t="str">
        <f>INDEX(product!C:C, MATCH(Working_Data!H8693, product!A:A, 0))</f>
        <v>Phones</v>
      </c>
      <c r="O8693" t="str">
        <f>INDEX(product!D:D, MATCH(Working_Data!H8693,product!A:A,0))</f>
        <v>Cisco Unified IP Phone 7945G VoIP phone</v>
      </c>
      <c r="P8693" t="str">
        <f>INDEX(location!B:B, MATCH(Working_Data!A8693,location!A:A,0))</f>
        <v>United States</v>
      </c>
      <c r="Q8693" t="str">
        <f>INDEX(location!C:C,MATCH(Working_Data!A8693,location!A:A,0))</f>
        <v>Akron</v>
      </c>
      <c r="R8693" t="str">
        <f>INDEX(location!D:D,MATCH(Working_Data!A8693,location!A:A,0))</f>
        <v>Ohio</v>
      </c>
      <c r="S8693">
        <f>INDEX(location!E:E, MATCH(Working_Data!A8693,location!A:A,0))</f>
        <v>44312</v>
      </c>
      <c r="T8693" t="str">
        <f>INDEX(location!F:F, MATCH(Working_Data!A8693,location!A:A,0))</f>
        <v>East</v>
      </c>
      <c r="U8693" t="str">
        <f>INDEX(customers!B:B, MATCH(Working_Data!F8693,customers!A:A,0))</f>
        <v>Stephanie Phelps</v>
      </c>
      <c r="V8693" t="str">
        <f>INDEX(customers!C:C,MATCH(Working_Data!F8693,customers!A:A,0))</f>
        <v>Corporate</v>
      </c>
    </row>
    <row r="8694" spans="1:22" x14ac:dyDescent="0.25">
      <c r="A8694" t="s">
        <v>6495</v>
      </c>
      <c r="B8694" s="5">
        <v>42596</v>
      </c>
      <c r="C8694" s="1" t="str">
        <f t="shared" si="135"/>
        <v>2016-08</v>
      </c>
      <c r="D8694" s="5">
        <v>42600</v>
      </c>
      <c r="E8694" t="s">
        <v>7203</v>
      </c>
      <c r="F8694" t="s">
        <v>146</v>
      </c>
      <c r="G8694" t="str" cm="1">
        <f t="array" ref="G8694">TEXT(MIN(IF(($F$2:$F$9995=F8694)*($B$2:$B$9995&lt;&gt;""), $B$2:$B$9995)), "aaaa-mm")</f>
        <v>2014-04</v>
      </c>
      <c r="H8694" t="s">
        <v>8712</v>
      </c>
      <c r="I8694">
        <v>27996</v>
      </c>
      <c r="J8694">
        <v>5</v>
      </c>
      <c r="K8694">
        <v>2</v>
      </c>
      <c r="L8694">
        <v>48993</v>
      </c>
      <c r="M8694" t="str">
        <f>INDEX(product!B:B,MATCH(Working_Data!H8694,product!A:A,0))</f>
        <v>Technology</v>
      </c>
      <c r="N8694" t="str">
        <f>INDEX(product!C:C, MATCH(Working_Data!H8694, product!A:A, 0))</f>
        <v>Accessories</v>
      </c>
      <c r="O8694" t="str">
        <f>INDEX(product!D:D, MATCH(Working_Data!H8694,product!A:A,0))</f>
        <v>Logitech G500s Laser Gaming Mouse with Adjustable Weight Tuning</v>
      </c>
      <c r="P8694" t="str">
        <f>INDEX(location!B:B, MATCH(Working_Data!A8694,location!A:A,0))</f>
        <v>United States</v>
      </c>
      <c r="Q8694" t="str">
        <f>INDEX(location!C:C,MATCH(Working_Data!A8694,location!A:A,0))</f>
        <v>Akron</v>
      </c>
      <c r="R8694" t="str">
        <f>INDEX(location!D:D,MATCH(Working_Data!A8694,location!A:A,0))</f>
        <v>Ohio</v>
      </c>
      <c r="S8694">
        <f>INDEX(location!E:E, MATCH(Working_Data!A8694,location!A:A,0))</f>
        <v>44312</v>
      </c>
      <c r="T8694" t="str">
        <f>INDEX(location!F:F, MATCH(Working_Data!A8694,location!A:A,0))</f>
        <v>East</v>
      </c>
      <c r="U8694" t="str">
        <f>INDEX(customers!B:B, MATCH(Working_Data!F8694,customers!A:A,0))</f>
        <v>Stephanie Phelps</v>
      </c>
      <c r="V8694" t="str">
        <f>INDEX(customers!C:C,MATCH(Working_Data!F8694,customers!A:A,0))</f>
        <v>Corporate</v>
      </c>
    </row>
    <row r="8695" spans="1:22" x14ac:dyDescent="0.25">
      <c r="A8695" t="s">
        <v>6496</v>
      </c>
      <c r="B8695" s="5">
        <v>42667</v>
      </c>
      <c r="C8695" s="1" t="str">
        <f t="shared" si="135"/>
        <v>2016-10</v>
      </c>
      <c r="D8695" s="5">
        <v>42671</v>
      </c>
      <c r="E8695" t="s">
        <v>7203</v>
      </c>
      <c r="F8695" t="s">
        <v>1056</v>
      </c>
      <c r="G8695" t="str" cm="1">
        <f t="array" ref="G8695">TEXT(MIN(IF(($F$2:$F$9995=F8695)*($B$2:$B$9995&lt;&gt;""), $B$2:$B$9995)), "aaaa-mm")</f>
        <v>2014-08</v>
      </c>
      <c r="H8695" t="s">
        <v>7495</v>
      </c>
      <c r="I8695">
        <v>4500</v>
      </c>
      <c r="J8695">
        <v>5</v>
      </c>
      <c r="K8695">
        <v>0</v>
      </c>
      <c r="L8695">
        <v>1620</v>
      </c>
      <c r="M8695" t="str">
        <f>INDEX(product!B:B,MATCH(Working_Data!H8695,product!A:A,0))</f>
        <v>Technology</v>
      </c>
      <c r="N8695" t="str">
        <f>INDEX(product!C:C, MATCH(Working_Data!H8695, product!A:A, 0))</f>
        <v>Accessories</v>
      </c>
      <c r="O8695" t="str">
        <f>INDEX(product!D:D, MATCH(Working_Data!H8695,product!A:A,0))</f>
        <v>NETGEAR N750 Dual Band Wi-Fi Gigabit Router</v>
      </c>
      <c r="P8695" t="str">
        <f>INDEX(location!B:B, MATCH(Working_Data!A8695,location!A:A,0))</f>
        <v>United States</v>
      </c>
      <c r="Q8695" t="str">
        <f>INDEX(location!C:C,MATCH(Working_Data!A8695,location!A:A,0))</f>
        <v>San Francisco</v>
      </c>
      <c r="R8695" t="str">
        <f>INDEX(location!D:D,MATCH(Working_Data!A8695,location!A:A,0))</f>
        <v>California</v>
      </c>
      <c r="S8695">
        <f>INDEX(location!E:E, MATCH(Working_Data!A8695,location!A:A,0))</f>
        <v>94110</v>
      </c>
      <c r="T8695" t="str">
        <f>INDEX(location!F:F, MATCH(Working_Data!A8695,location!A:A,0))</f>
        <v>West</v>
      </c>
      <c r="U8695" t="str">
        <f>INDEX(customers!B:B, MATCH(Working_Data!F8695,customers!A:A,0))</f>
        <v>Emily Ducich</v>
      </c>
      <c r="V8695" t="str">
        <f>INDEX(customers!C:C,MATCH(Working_Data!F8695,customers!A:A,0))</f>
        <v>Home Office</v>
      </c>
    </row>
    <row r="8696" spans="1:22" x14ac:dyDescent="0.25">
      <c r="A8696" t="s">
        <v>6497</v>
      </c>
      <c r="B8696" s="5">
        <v>41874</v>
      </c>
      <c r="C8696" s="1" t="str">
        <f t="shared" si="135"/>
        <v>2014-08</v>
      </c>
      <c r="D8696" s="5">
        <v>41879</v>
      </c>
      <c r="E8696" t="s">
        <v>7199</v>
      </c>
      <c r="F8696" t="s">
        <v>262</v>
      </c>
      <c r="G8696" t="str" cm="1">
        <f t="array" ref="G8696">TEXT(MIN(IF(($F$2:$F$9995=F8696)*($B$2:$B$9995&lt;&gt;""), $B$2:$B$9995)), "aaaa-mm")</f>
        <v>2014-06</v>
      </c>
      <c r="H8696" t="s">
        <v>7751</v>
      </c>
      <c r="I8696">
        <v>1944</v>
      </c>
      <c r="J8696">
        <v>3</v>
      </c>
      <c r="K8696">
        <v>0</v>
      </c>
      <c r="L8696">
        <v>95256</v>
      </c>
      <c r="M8696" t="str">
        <f>INDEX(product!B:B,MATCH(Working_Data!H8696,product!A:A,0))</f>
        <v>Office Supplies</v>
      </c>
      <c r="N8696" t="str">
        <f>INDEX(product!C:C, MATCH(Working_Data!H8696, product!A:A, 0))</f>
        <v>Paper</v>
      </c>
      <c r="O8696" t="str">
        <f>INDEX(product!D:D, MATCH(Working_Data!H8696,product!A:A,0))</f>
        <v>Xerox 1993</v>
      </c>
      <c r="P8696" t="str">
        <f>INDEX(location!B:B, MATCH(Working_Data!A8696,location!A:A,0))</f>
        <v>United States</v>
      </c>
      <c r="Q8696" t="str">
        <f>INDEX(location!C:C,MATCH(Working_Data!A8696,location!A:A,0))</f>
        <v>Grand Rapids</v>
      </c>
      <c r="R8696" t="str">
        <f>INDEX(location!D:D,MATCH(Working_Data!A8696,location!A:A,0))</f>
        <v>Michigan</v>
      </c>
      <c r="S8696">
        <f>INDEX(location!E:E, MATCH(Working_Data!A8696,location!A:A,0))</f>
        <v>49505</v>
      </c>
      <c r="T8696" t="str">
        <f>INDEX(location!F:F, MATCH(Working_Data!A8696,location!A:A,0))</f>
        <v>Central</v>
      </c>
      <c r="U8696" t="str">
        <f>INDEX(customers!B:B, MATCH(Working_Data!F8696,customers!A:A,0))</f>
        <v>Corey Roper</v>
      </c>
      <c r="V8696" t="str">
        <f>INDEX(customers!C:C,MATCH(Working_Data!F8696,customers!A:A,0))</f>
        <v>Home Office</v>
      </c>
    </row>
    <row r="8697" spans="1:22" x14ac:dyDescent="0.25">
      <c r="A8697" t="s">
        <v>6498</v>
      </c>
      <c r="B8697" s="5">
        <v>42993</v>
      </c>
      <c r="C8697" s="1" t="str">
        <f t="shared" si="135"/>
        <v>2017-09</v>
      </c>
      <c r="D8697" s="5">
        <v>42995</v>
      </c>
      <c r="E8697" t="s">
        <v>7199</v>
      </c>
      <c r="F8697" t="s">
        <v>80</v>
      </c>
      <c r="G8697" t="str" cm="1">
        <f t="array" ref="G8697">TEXT(MIN(IF(($F$2:$F$9995=F8697)*($B$2:$B$9995&lt;&gt;""), $B$2:$B$9995)), "aaaa-mm")</f>
        <v>2014-09</v>
      </c>
      <c r="H8697" t="s">
        <v>7417</v>
      </c>
      <c r="I8697">
        <v>300904</v>
      </c>
      <c r="J8697">
        <v>1</v>
      </c>
      <c r="K8697">
        <v>2</v>
      </c>
      <c r="L8697">
        <v>112839</v>
      </c>
      <c r="M8697" t="str">
        <f>INDEX(product!B:B,MATCH(Working_Data!H8697,product!A:A,0))</f>
        <v>Furniture</v>
      </c>
      <c r="N8697" t="str">
        <f>INDEX(product!C:C, MATCH(Working_Data!H8697, product!A:A, 0))</f>
        <v>Tables</v>
      </c>
      <c r="O8697" t="str">
        <f>INDEX(product!D:D, MATCH(Working_Data!H8697,product!A:A,0))</f>
        <v>Bretford Rectangular Conference Table Tops</v>
      </c>
      <c r="P8697" t="str">
        <f>INDEX(location!B:B, MATCH(Working_Data!A8697,location!A:A,0))</f>
        <v>United States</v>
      </c>
      <c r="Q8697" t="str">
        <f>INDEX(location!C:C,MATCH(Working_Data!A8697,location!A:A,0))</f>
        <v>San Francisco</v>
      </c>
      <c r="R8697" t="str">
        <f>INDEX(location!D:D,MATCH(Working_Data!A8697,location!A:A,0))</f>
        <v>California</v>
      </c>
      <c r="S8697">
        <f>INDEX(location!E:E, MATCH(Working_Data!A8697,location!A:A,0))</f>
        <v>94109</v>
      </c>
      <c r="T8697" t="str">
        <f>INDEX(location!F:F, MATCH(Working_Data!A8697,location!A:A,0))</f>
        <v>West</v>
      </c>
      <c r="U8697" t="str">
        <f>INDEX(customers!B:B, MATCH(Working_Data!F8697,customers!A:A,0))</f>
        <v>Christopher Schild</v>
      </c>
      <c r="V8697" t="str">
        <f>INDEX(customers!C:C,MATCH(Working_Data!F8697,customers!A:A,0))</f>
        <v>Home Office</v>
      </c>
    </row>
    <row r="8698" spans="1:22" x14ac:dyDescent="0.25">
      <c r="A8698" t="s">
        <v>6499</v>
      </c>
      <c r="B8698" s="5">
        <v>42901</v>
      </c>
      <c r="C8698" s="1" t="str">
        <f t="shared" si="135"/>
        <v>2017-06</v>
      </c>
      <c r="D8698" s="5">
        <v>42906</v>
      </c>
      <c r="E8698" t="s">
        <v>7203</v>
      </c>
      <c r="F8698" t="s">
        <v>268</v>
      </c>
      <c r="G8698" t="str" cm="1">
        <f t="array" ref="G8698">TEXT(MIN(IF(($F$2:$F$9995=F8698)*($B$2:$B$9995&lt;&gt;""), $B$2:$B$9995)), "aaaa-mm")</f>
        <v>2014-03</v>
      </c>
      <c r="H8698" t="s">
        <v>8481</v>
      </c>
      <c r="I8698">
        <v>239976</v>
      </c>
      <c r="J8698">
        <v>3</v>
      </c>
      <c r="K8698">
        <v>2</v>
      </c>
      <c r="L8698">
        <v>269973</v>
      </c>
      <c r="M8698" t="str">
        <f>INDEX(product!B:B,MATCH(Working_Data!H8698,product!A:A,0))</f>
        <v>Technology</v>
      </c>
      <c r="N8698" t="str">
        <f>INDEX(product!C:C, MATCH(Working_Data!H8698, product!A:A, 0))</f>
        <v>Phones</v>
      </c>
      <c r="O8698" t="str">
        <f>INDEX(product!D:D, MATCH(Working_Data!H8698,product!A:A,0))</f>
        <v>HTC One</v>
      </c>
      <c r="P8698" t="str">
        <f>INDEX(location!B:B, MATCH(Working_Data!A8698,location!A:A,0))</f>
        <v>United States</v>
      </c>
      <c r="Q8698" t="str">
        <f>INDEX(location!C:C,MATCH(Working_Data!A8698,location!A:A,0))</f>
        <v>Nashville</v>
      </c>
      <c r="R8698" t="str">
        <f>INDEX(location!D:D,MATCH(Working_Data!A8698,location!A:A,0))</f>
        <v>Tennessee</v>
      </c>
      <c r="S8698">
        <f>INDEX(location!E:E, MATCH(Working_Data!A8698,location!A:A,0))</f>
        <v>37211</v>
      </c>
      <c r="T8698" t="str">
        <f>INDEX(location!F:F, MATCH(Working_Data!A8698,location!A:A,0))</f>
        <v>South</v>
      </c>
      <c r="U8698" t="str">
        <f>INDEX(customers!B:B, MATCH(Working_Data!F8698,customers!A:A,0))</f>
        <v>Thomas Seio</v>
      </c>
      <c r="V8698" t="str">
        <f>INDEX(customers!C:C,MATCH(Working_Data!F8698,customers!A:A,0))</f>
        <v>Corporate</v>
      </c>
    </row>
    <row r="8699" spans="1:22" x14ac:dyDescent="0.25">
      <c r="A8699" t="s">
        <v>6499</v>
      </c>
      <c r="B8699" s="5">
        <v>42901</v>
      </c>
      <c r="C8699" s="1" t="str">
        <f t="shared" si="135"/>
        <v>2017-06</v>
      </c>
      <c r="D8699" s="5">
        <v>42906</v>
      </c>
      <c r="E8699" t="s">
        <v>7203</v>
      </c>
      <c r="F8699" t="s">
        <v>268</v>
      </c>
      <c r="G8699" t="str" cm="1">
        <f t="array" ref="G8699">TEXT(MIN(IF(($F$2:$F$9995=F8699)*($B$2:$B$9995&lt;&gt;""), $B$2:$B$9995)), "aaaa-mm")</f>
        <v>2014-03</v>
      </c>
      <c r="H8699" t="s">
        <v>7423</v>
      </c>
      <c r="I8699">
        <v>31168</v>
      </c>
      <c r="J8699">
        <v>4</v>
      </c>
      <c r="K8699">
        <v>2</v>
      </c>
      <c r="L8699">
        <v>93504</v>
      </c>
      <c r="M8699" t="str">
        <f>INDEX(product!B:B,MATCH(Working_Data!H8699,product!A:A,0))</f>
        <v>Furniture</v>
      </c>
      <c r="N8699" t="str">
        <f>INDEX(product!C:C, MATCH(Working_Data!H8699, product!A:A, 0))</f>
        <v>Furnishings</v>
      </c>
      <c r="O8699" t="str">
        <f>INDEX(product!D:D, MATCH(Working_Data!H8699,product!A:A,0))</f>
        <v>Staple-based wall hangings</v>
      </c>
      <c r="P8699" t="str">
        <f>INDEX(location!B:B, MATCH(Working_Data!A8699,location!A:A,0))</f>
        <v>United States</v>
      </c>
      <c r="Q8699" t="str">
        <f>INDEX(location!C:C,MATCH(Working_Data!A8699,location!A:A,0))</f>
        <v>Nashville</v>
      </c>
      <c r="R8699" t="str">
        <f>INDEX(location!D:D,MATCH(Working_Data!A8699,location!A:A,0))</f>
        <v>Tennessee</v>
      </c>
      <c r="S8699">
        <f>INDEX(location!E:E, MATCH(Working_Data!A8699,location!A:A,0))</f>
        <v>37211</v>
      </c>
      <c r="T8699" t="str">
        <f>INDEX(location!F:F, MATCH(Working_Data!A8699,location!A:A,0))</f>
        <v>South</v>
      </c>
      <c r="U8699" t="str">
        <f>INDEX(customers!B:B, MATCH(Working_Data!F8699,customers!A:A,0))</f>
        <v>Thomas Seio</v>
      </c>
      <c r="V8699" t="str">
        <f>INDEX(customers!C:C,MATCH(Working_Data!F8699,customers!A:A,0))</f>
        <v>Corporate</v>
      </c>
    </row>
    <row r="8700" spans="1:22" x14ac:dyDescent="0.25">
      <c r="A8700" t="s">
        <v>6499</v>
      </c>
      <c r="B8700" s="5">
        <v>42901</v>
      </c>
      <c r="C8700" s="1" t="str">
        <f t="shared" si="135"/>
        <v>2017-06</v>
      </c>
      <c r="D8700" s="5">
        <v>42906</v>
      </c>
      <c r="E8700" t="s">
        <v>7203</v>
      </c>
      <c r="F8700" t="s">
        <v>268</v>
      </c>
      <c r="G8700" t="str" cm="1">
        <f t="array" ref="G8700">TEXT(MIN(IF(($F$2:$F$9995=F8700)*($B$2:$B$9995&lt;&gt;""), $B$2:$B$9995)), "aaaa-mm")</f>
        <v>2014-03</v>
      </c>
      <c r="H8700" t="s">
        <v>8732</v>
      </c>
      <c r="I8700">
        <v>12096</v>
      </c>
      <c r="J8700">
        <v>2</v>
      </c>
      <c r="K8700">
        <v>4</v>
      </c>
      <c r="L8700">
        <v>-28224</v>
      </c>
      <c r="M8700" t="str">
        <f>INDEX(product!B:B,MATCH(Working_Data!H8700,product!A:A,0))</f>
        <v>Furniture</v>
      </c>
      <c r="N8700" t="str">
        <f>INDEX(product!C:C, MATCH(Working_Data!H8700, product!A:A, 0))</f>
        <v>Tables</v>
      </c>
      <c r="O8700" t="str">
        <f>INDEX(product!D:D, MATCH(Working_Data!H8700,product!A:A,0))</f>
        <v>Barricks 18" x 48" Non-Folding Utility Table with Bottom Storage Shelf</v>
      </c>
      <c r="P8700" t="str">
        <f>INDEX(location!B:B, MATCH(Working_Data!A8700,location!A:A,0))</f>
        <v>United States</v>
      </c>
      <c r="Q8700" t="str">
        <f>INDEX(location!C:C,MATCH(Working_Data!A8700,location!A:A,0))</f>
        <v>Nashville</v>
      </c>
      <c r="R8700" t="str">
        <f>INDEX(location!D:D,MATCH(Working_Data!A8700,location!A:A,0))</f>
        <v>Tennessee</v>
      </c>
      <c r="S8700">
        <f>INDEX(location!E:E, MATCH(Working_Data!A8700,location!A:A,0))</f>
        <v>37211</v>
      </c>
      <c r="T8700" t="str">
        <f>INDEX(location!F:F, MATCH(Working_Data!A8700,location!A:A,0))</f>
        <v>South</v>
      </c>
      <c r="U8700" t="str">
        <f>INDEX(customers!B:B, MATCH(Working_Data!F8700,customers!A:A,0))</f>
        <v>Thomas Seio</v>
      </c>
      <c r="V8700" t="str">
        <f>INDEX(customers!C:C,MATCH(Working_Data!F8700,customers!A:A,0))</f>
        <v>Corporate</v>
      </c>
    </row>
    <row r="8701" spans="1:22" x14ac:dyDescent="0.25">
      <c r="A8701" t="s">
        <v>6499</v>
      </c>
      <c r="B8701" s="5">
        <v>42901</v>
      </c>
      <c r="C8701" s="1" t="str">
        <f t="shared" si="135"/>
        <v>2017-06</v>
      </c>
      <c r="D8701" s="5">
        <v>42906</v>
      </c>
      <c r="E8701" t="s">
        <v>7203</v>
      </c>
      <c r="F8701" t="s">
        <v>268</v>
      </c>
      <c r="G8701" t="str" cm="1">
        <f t="array" ref="G8701">TEXT(MIN(IF(($F$2:$F$9995=F8701)*($B$2:$B$9995&lt;&gt;""), $B$2:$B$9995)), "aaaa-mm")</f>
        <v>2014-03</v>
      </c>
      <c r="H8701" t="s">
        <v>7957</v>
      </c>
      <c r="I8701">
        <v>2239936</v>
      </c>
      <c r="J8701">
        <v>8</v>
      </c>
      <c r="K8701">
        <v>2</v>
      </c>
      <c r="L8701">
        <v>2239936</v>
      </c>
      <c r="M8701" t="str">
        <f>INDEX(product!B:B,MATCH(Working_Data!H8701,product!A:A,0))</f>
        <v>Technology</v>
      </c>
      <c r="N8701" t="str">
        <f>INDEX(product!C:C, MATCH(Working_Data!H8701, product!A:A, 0))</f>
        <v>Phones</v>
      </c>
      <c r="O8701" t="str">
        <f>INDEX(product!D:D, MATCH(Working_Data!H8701,product!A:A,0))</f>
        <v>Samsung Galaxy S III - 16GB - pebble blue (T-Mobile)</v>
      </c>
      <c r="P8701" t="str">
        <f>INDEX(location!B:B, MATCH(Working_Data!A8701,location!A:A,0))</f>
        <v>United States</v>
      </c>
      <c r="Q8701" t="str">
        <f>INDEX(location!C:C,MATCH(Working_Data!A8701,location!A:A,0))</f>
        <v>Nashville</v>
      </c>
      <c r="R8701" t="str">
        <f>INDEX(location!D:D,MATCH(Working_Data!A8701,location!A:A,0))</f>
        <v>Tennessee</v>
      </c>
      <c r="S8701">
        <f>INDEX(location!E:E, MATCH(Working_Data!A8701,location!A:A,0))</f>
        <v>37211</v>
      </c>
      <c r="T8701" t="str">
        <f>INDEX(location!F:F, MATCH(Working_Data!A8701,location!A:A,0))</f>
        <v>South</v>
      </c>
      <c r="U8701" t="str">
        <f>INDEX(customers!B:B, MATCH(Working_Data!F8701,customers!A:A,0))</f>
        <v>Thomas Seio</v>
      </c>
      <c r="V8701" t="str">
        <f>INDEX(customers!C:C,MATCH(Working_Data!F8701,customers!A:A,0))</f>
        <v>Corporate</v>
      </c>
    </row>
    <row r="8702" spans="1:22" x14ac:dyDescent="0.25">
      <c r="A8702" t="s">
        <v>6499</v>
      </c>
      <c r="B8702" s="5">
        <v>42901</v>
      </c>
      <c r="C8702" s="1" t="str">
        <f t="shared" si="135"/>
        <v>2017-06</v>
      </c>
      <c r="D8702" s="5">
        <v>42906</v>
      </c>
      <c r="E8702" t="s">
        <v>7203</v>
      </c>
      <c r="F8702" t="s">
        <v>268</v>
      </c>
      <c r="G8702" t="str" cm="1">
        <f t="array" ref="G8702">TEXT(MIN(IF(($F$2:$F$9995=F8702)*($B$2:$B$9995&lt;&gt;""), $B$2:$B$9995)), "aaaa-mm")</f>
        <v>2014-03</v>
      </c>
      <c r="H8702" t="s">
        <v>7563</v>
      </c>
      <c r="I8702">
        <v>76608</v>
      </c>
      <c r="J8702">
        <v>8</v>
      </c>
      <c r="K8702">
        <v>2</v>
      </c>
      <c r="L8702">
        <v>67032</v>
      </c>
      <c r="M8702" t="str">
        <f>INDEX(product!B:B,MATCH(Working_Data!H8702,product!A:A,0))</f>
        <v>Office Supplies</v>
      </c>
      <c r="N8702" t="str">
        <f>INDEX(product!C:C, MATCH(Working_Data!H8702, product!A:A, 0))</f>
        <v>Appliances</v>
      </c>
      <c r="O8702" t="str">
        <f>INDEX(product!D:D, MATCH(Working_Data!H8702,product!A:A,0))</f>
        <v>Staple holder</v>
      </c>
      <c r="P8702" t="str">
        <f>INDEX(location!B:B, MATCH(Working_Data!A8702,location!A:A,0))</f>
        <v>United States</v>
      </c>
      <c r="Q8702" t="str">
        <f>INDEX(location!C:C,MATCH(Working_Data!A8702,location!A:A,0))</f>
        <v>Nashville</v>
      </c>
      <c r="R8702" t="str">
        <f>INDEX(location!D:D,MATCH(Working_Data!A8702,location!A:A,0))</f>
        <v>Tennessee</v>
      </c>
      <c r="S8702">
        <f>INDEX(location!E:E, MATCH(Working_Data!A8702,location!A:A,0))</f>
        <v>37211</v>
      </c>
      <c r="T8702" t="str">
        <f>INDEX(location!F:F, MATCH(Working_Data!A8702,location!A:A,0))</f>
        <v>South</v>
      </c>
      <c r="U8702" t="str">
        <f>INDEX(customers!B:B, MATCH(Working_Data!F8702,customers!A:A,0))</f>
        <v>Thomas Seio</v>
      </c>
      <c r="V8702" t="str">
        <f>INDEX(customers!C:C,MATCH(Working_Data!F8702,customers!A:A,0))</f>
        <v>Corporate</v>
      </c>
    </row>
    <row r="8703" spans="1:22" x14ac:dyDescent="0.25">
      <c r="A8703" t="s">
        <v>6499</v>
      </c>
      <c r="B8703" s="5">
        <v>42901</v>
      </c>
      <c r="C8703" s="1" t="str">
        <f t="shared" si="135"/>
        <v>2017-06</v>
      </c>
      <c r="D8703" s="5">
        <v>42906</v>
      </c>
      <c r="E8703" t="s">
        <v>7203</v>
      </c>
      <c r="F8703" t="s">
        <v>268</v>
      </c>
      <c r="G8703" t="str" cm="1">
        <f t="array" ref="G8703">TEXT(MIN(IF(($F$2:$F$9995=F8703)*($B$2:$B$9995&lt;&gt;""), $B$2:$B$9995)), "aaaa-mm")</f>
        <v>2014-03</v>
      </c>
      <c r="H8703" t="s">
        <v>7721</v>
      </c>
      <c r="I8703">
        <v>142776</v>
      </c>
      <c r="J8703">
        <v>1</v>
      </c>
      <c r="K8703">
        <v>2</v>
      </c>
      <c r="L8703">
        <v>17847</v>
      </c>
      <c r="M8703" t="str">
        <f>INDEX(product!B:B,MATCH(Working_Data!H8703,product!A:A,0))</f>
        <v>Office Supplies</v>
      </c>
      <c r="N8703" t="str">
        <f>INDEX(product!C:C, MATCH(Working_Data!H8703, product!A:A, 0))</f>
        <v>Storage</v>
      </c>
      <c r="O8703" t="str">
        <f>INDEX(product!D:D, MATCH(Working_Data!H8703,product!A:A,0))</f>
        <v>Hot File 7-Pocket, Floor Stand</v>
      </c>
      <c r="P8703" t="str">
        <f>INDEX(location!B:B, MATCH(Working_Data!A8703,location!A:A,0))</f>
        <v>United States</v>
      </c>
      <c r="Q8703" t="str">
        <f>INDEX(location!C:C,MATCH(Working_Data!A8703,location!A:A,0))</f>
        <v>Nashville</v>
      </c>
      <c r="R8703" t="str">
        <f>INDEX(location!D:D,MATCH(Working_Data!A8703,location!A:A,0))</f>
        <v>Tennessee</v>
      </c>
      <c r="S8703">
        <f>INDEX(location!E:E, MATCH(Working_Data!A8703,location!A:A,0))</f>
        <v>37211</v>
      </c>
      <c r="T8703" t="str">
        <f>INDEX(location!F:F, MATCH(Working_Data!A8703,location!A:A,0))</f>
        <v>South</v>
      </c>
      <c r="U8703" t="str">
        <f>INDEX(customers!B:B, MATCH(Working_Data!F8703,customers!A:A,0))</f>
        <v>Thomas Seio</v>
      </c>
      <c r="V8703" t="str">
        <f>INDEX(customers!C:C,MATCH(Working_Data!F8703,customers!A:A,0))</f>
        <v>Corporate</v>
      </c>
    </row>
    <row r="8704" spans="1:22" x14ac:dyDescent="0.25">
      <c r="A8704" t="s">
        <v>6499</v>
      </c>
      <c r="B8704" s="5">
        <v>42901</v>
      </c>
      <c r="C8704" s="1" t="str">
        <f t="shared" si="135"/>
        <v>2017-06</v>
      </c>
      <c r="D8704" s="5">
        <v>42906</v>
      </c>
      <c r="E8704" t="s">
        <v>7203</v>
      </c>
      <c r="F8704" t="s">
        <v>268</v>
      </c>
      <c r="G8704" t="str" cm="1">
        <f t="array" ref="G8704">TEXT(MIN(IF(($F$2:$F$9995=F8704)*($B$2:$B$9995&lt;&gt;""), $B$2:$B$9995)), "aaaa-mm")</f>
        <v>2014-03</v>
      </c>
      <c r="H8704" t="s">
        <v>9044</v>
      </c>
      <c r="I8704">
        <v>9136</v>
      </c>
      <c r="J8704">
        <v>5</v>
      </c>
      <c r="K8704">
        <v>2</v>
      </c>
      <c r="L8704">
        <v>29692</v>
      </c>
      <c r="M8704" t="str">
        <f>INDEX(product!B:B,MATCH(Working_Data!H8704,product!A:A,0))</f>
        <v>Office Supplies</v>
      </c>
      <c r="N8704" t="str">
        <f>INDEX(product!C:C, MATCH(Working_Data!H8704, product!A:A, 0))</f>
        <v>Paper</v>
      </c>
      <c r="O8704" t="str">
        <f>INDEX(product!D:D, MATCH(Working_Data!H8704,product!A:A,0))</f>
        <v>Xerox 1955</v>
      </c>
      <c r="P8704" t="str">
        <f>INDEX(location!B:B, MATCH(Working_Data!A8704,location!A:A,0))</f>
        <v>United States</v>
      </c>
      <c r="Q8704" t="str">
        <f>INDEX(location!C:C,MATCH(Working_Data!A8704,location!A:A,0))</f>
        <v>Nashville</v>
      </c>
      <c r="R8704" t="str">
        <f>INDEX(location!D:D,MATCH(Working_Data!A8704,location!A:A,0))</f>
        <v>Tennessee</v>
      </c>
      <c r="S8704">
        <f>INDEX(location!E:E, MATCH(Working_Data!A8704,location!A:A,0))</f>
        <v>37211</v>
      </c>
      <c r="T8704" t="str">
        <f>INDEX(location!F:F, MATCH(Working_Data!A8704,location!A:A,0))</f>
        <v>South</v>
      </c>
      <c r="U8704" t="str">
        <f>INDEX(customers!B:B, MATCH(Working_Data!F8704,customers!A:A,0))</f>
        <v>Thomas Seio</v>
      </c>
      <c r="V8704" t="str">
        <f>INDEX(customers!C:C,MATCH(Working_Data!F8704,customers!A:A,0))</f>
        <v>Corporate</v>
      </c>
    </row>
    <row r="8705" spans="1:22" x14ac:dyDescent="0.25">
      <c r="A8705" t="s">
        <v>6500</v>
      </c>
      <c r="B8705" s="5">
        <v>42064</v>
      </c>
      <c r="C8705" s="1" t="str">
        <f t="shared" si="135"/>
        <v>2015-03</v>
      </c>
      <c r="D8705" s="5">
        <v>42068</v>
      </c>
      <c r="E8705" t="s">
        <v>7203</v>
      </c>
      <c r="F8705" t="s">
        <v>528</v>
      </c>
      <c r="G8705" t="str" cm="1">
        <f t="array" ref="G8705">TEXT(MIN(IF(($F$2:$F$9995=F8705)*($B$2:$B$9995&lt;&gt;""), $B$2:$B$9995)), "aaaa-mm")</f>
        <v>2014-05</v>
      </c>
      <c r="H8705" t="s">
        <v>8311</v>
      </c>
      <c r="I8705">
        <v>3552</v>
      </c>
      <c r="J8705">
        <v>2</v>
      </c>
      <c r="K8705">
        <v>2</v>
      </c>
      <c r="L8705">
        <v>444</v>
      </c>
      <c r="M8705" t="str">
        <f>INDEX(product!B:B,MATCH(Working_Data!H8705,product!A:A,0))</f>
        <v>Office Supplies</v>
      </c>
      <c r="N8705" t="str">
        <f>INDEX(product!C:C, MATCH(Working_Data!H8705, product!A:A, 0))</f>
        <v>Appliances</v>
      </c>
      <c r="O8705" t="str">
        <f>INDEX(product!D:D, MATCH(Working_Data!H8705,product!A:A,0))</f>
        <v>Hoover Replacement Belt for Commercial Guardsman Heavy-Duty Upright Vacuum</v>
      </c>
      <c r="P8705" t="str">
        <f>INDEX(location!B:B, MATCH(Working_Data!A8705,location!A:A,0))</f>
        <v>United States</v>
      </c>
      <c r="Q8705" t="str">
        <f>INDEX(location!C:C,MATCH(Working_Data!A8705,location!A:A,0))</f>
        <v>Philadelphia</v>
      </c>
      <c r="R8705" t="str">
        <f>INDEX(location!D:D,MATCH(Working_Data!A8705,location!A:A,0))</f>
        <v>Pennsylvania</v>
      </c>
      <c r="S8705">
        <f>INDEX(location!E:E, MATCH(Working_Data!A8705,location!A:A,0))</f>
        <v>19120</v>
      </c>
      <c r="T8705" t="str">
        <f>INDEX(location!F:F, MATCH(Working_Data!A8705,location!A:A,0))</f>
        <v>East</v>
      </c>
      <c r="U8705" t="str">
        <f>INDEX(customers!B:B, MATCH(Working_Data!F8705,customers!A:A,0))</f>
        <v>Resi Pölking</v>
      </c>
      <c r="V8705" t="str">
        <f>INDEX(customers!C:C,MATCH(Working_Data!F8705,customers!A:A,0))</f>
        <v>Consumer</v>
      </c>
    </row>
    <row r="8706" spans="1:22" x14ac:dyDescent="0.25">
      <c r="A8706" t="s">
        <v>6501</v>
      </c>
      <c r="B8706" s="5">
        <v>42574</v>
      </c>
      <c r="C8706" s="1" t="str">
        <f t="shared" ref="C8706:C8769" si="136">TEXT(B8706, "aaaa-mm")</f>
        <v>2016-07</v>
      </c>
      <c r="D8706" s="5">
        <v>42577</v>
      </c>
      <c r="E8706" t="s">
        <v>7235</v>
      </c>
      <c r="F8706" t="s">
        <v>1170</v>
      </c>
      <c r="G8706" t="str" cm="1">
        <f t="array" ref="G8706">TEXT(MIN(IF(($F$2:$F$9995=F8706)*($B$2:$B$9995&lt;&gt;""), $B$2:$B$9995)), "aaaa-mm")</f>
        <v>2014-08</v>
      </c>
      <c r="H8706" t="s">
        <v>8966</v>
      </c>
      <c r="I8706">
        <v>115136</v>
      </c>
      <c r="J8706">
        <v>8</v>
      </c>
      <c r="K8706">
        <v>2</v>
      </c>
      <c r="L8706">
        <v>115136</v>
      </c>
      <c r="M8706" t="str">
        <f>INDEX(product!B:B,MATCH(Working_Data!H8706,product!A:A,0))</f>
        <v>Technology</v>
      </c>
      <c r="N8706" t="str">
        <f>INDEX(product!C:C, MATCH(Working_Data!H8706, product!A:A, 0))</f>
        <v>Phones</v>
      </c>
      <c r="O8706" t="str">
        <f>INDEX(product!D:D, MATCH(Working_Data!H8706,product!A:A,0))</f>
        <v>Griffin GC17055 Auxiliary Audio Cable</v>
      </c>
      <c r="P8706" t="str">
        <f>INDEX(location!B:B, MATCH(Working_Data!A8706,location!A:A,0))</f>
        <v>United States</v>
      </c>
      <c r="Q8706" t="str">
        <f>INDEX(location!C:C,MATCH(Working_Data!A8706,location!A:A,0))</f>
        <v>Houston</v>
      </c>
      <c r="R8706" t="str">
        <f>INDEX(location!D:D,MATCH(Working_Data!A8706,location!A:A,0))</f>
        <v>Texas</v>
      </c>
      <c r="S8706">
        <f>INDEX(location!E:E, MATCH(Working_Data!A8706,location!A:A,0))</f>
        <v>77041</v>
      </c>
      <c r="T8706" t="str">
        <f>INDEX(location!F:F, MATCH(Working_Data!A8706,location!A:A,0))</f>
        <v>Central</v>
      </c>
      <c r="U8706" t="str">
        <f>INDEX(customers!B:B, MATCH(Working_Data!F8706,customers!A:A,0))</f>
        <v>Ivan Liston</v>
      </c>
      <c r="V8706" t="str">
        <f>INDEX(customers!C:C,MATCH(Working_Data!F8706,customers!A:A,0))</f>
        <v>Consumer</v>
      </c>
    </row>
    <row r="8707" spans="1:22" x14ac:dyDescent="0.25">
      <c r="A8707" t="s">
        <v>6502</v>
      </c>
      <c r="B8707" s="5">
        <v>41913</v>
      </c>
      <c r="C8707" s="1" t="str">
        <f t="shared" si="136"/>
        <v>2014-10</v>
      </c>
      <c r="D8707" s="5">
        <v>41917</v>
      </c>
      <c r="E8707" t="s">
        <v>7203</v>
      </c>
      <c r="F8707" t="s">
        <v>1484</v>
      </c>
      <c r="G8707" t="str" cm="1">
        <f t="array" ref="G8707">TEXT(MIN(IF(($F$2:$F$9995=F8707)*($B$2:$B$9995&lt;&gt;""), $B$2:$B$9995)), "aaaa-mm")</f>
        <v>2014-03</v>
      </c>
      <c r="H8707" t="s">
        <v>9038</v>
      </c>
      <c r="I8707">
        <v>471</v>
      </c>
      <c r="J8707">
        <v>1</v>
      </c>
      <c r="K8707">
        <v>0</v>
      </c>
      <c r="L8707">
        <v>0</v>
      </c>
      <c r="M8707" t="str">
        <f>INDEX(product!B:B,MATCH(Working_Data!H8707,product!A:A,0))</f>
        <v>Office Supplies</v>
      </c>
      <c r="N8707" t="str">
        <f>INDEX(product!C:C, MATCH(Working_Data!H8707, product!A:A, 0))</f>
        <v>Fasteners</v>
      </c>
      <c r="O8707" t="str">
        <f>INDEX(product!D:D, MATCH(Working_Data!H8707,product!A:A,0))</f>
        <v>Sterling Rubber Bands by Alliance</v>
      </c>
      <c r="P8707" t="str">
        <f>INDEX(location!B:B, MATCH(Working_Data!A8707,location!A:A,0))</f>
        <v>United States</v>
      </c>
      <c r="Q8707" t="str">
        <f>INDEX(location!C:C,MATCH(Working_Data!A8707,location!A:A,0))</f>
        <v>Reno</v>
      </c>
      <c r="R8707" t="str">
        <f>INDEX(location!D:D,MATCH(Working_Data!A8707,location!A:A,0))</f>
        <v>Nevada</v>
      </c>
      <c r="S8707">
        <f>INDEX(location!E:E, MATCH(Working_Data!A8707,location!A:A,0))</f>
        <v>89502</v>
      </c>
      <c r="T8707" t="str">
        <f>INDEX(location!F:F, MATCH(Working_Data!A8707,location!A:A,0))</f>
        <v>West</v>
      </c>
      <c r="U8707" t="str">
        <f>INDEX(customers!B:B, MATCH(Working_Data!F8707,customers!A:A,0))</f>
        <v>Neil Französisch</v>
      </c>
      <c r="V8707" t="str">
        <f>INDEX(customers!C:C,MATCH(Working_Data!F8707,customers!A:A,0))</f>
        <v>Home Office</v>
      </c>
    </row>
    <row r="8708" spans="1:22" x14ac:dyDescent="0.25">
      <c r="A8708" t="s">
        <v>6503</v>
      </c>
      <c r="B8708" s="5">
        <v>41890</v>
      </c>
      <c r="C8708" s="1" t="str">
        <f t="shared" si="136"/>
        <v>2014-09</v>
      </c>
      <c r="D8708" s="5">
        <v>41895</v>
      </c>
      <c r="E8708" t="s">
        <v>7203</v>
      </c>
      <c r="F8708" t="s">
        <v>910</v>
      </c>
      <c r="G8708" t="str" cm="1">
        <f t="array" ref="G8708">TEXT(MIN(IF(($F$2:$F$9995=F8708)*($B$2:$B$9995&lt;&gt;""), $B$2:$B$9995)), "aaaa-mm")</f>
        <v>2014-08</v>
      </c>
      <c r="H8708" t="s">
        <v>8195</v>
      </c>
      <c r="I8708">
        <v>172764</v>
      </c>
      <c r="J8708">
        <v>2</v>
      </c>
      <c r="K8708">
        <v>1</v>
      </c>
      <c r="L8708">
        <v>134372</v>
      </c>
      <c r="M8708" t="str">
        <f>INDEX(product!B:B,MATCH(Working_Data!H8708,product!A:A,0))</f>
        <v>Furniture</v>
      </c>
      <c r="N8708" t="str">
        <f>INDEX(product!C:C, MATCH(Working_Data!H8708, product!A:A, 0))</f>
        <v>Chairs</v>
      </c>
      <c r="O8708" t="str">
        <f>INDEX(product!D:D, MATCH(Working_Data!H8708,product!A:A,0))</f>
        <v>Global Super Steno Chair</v>
      </c>
      <c r="P8708" t="str">
        <f>INDEX(location!B:B, MATCH(Working_Data!A8708,location!A:A,0))</f>
        <v>United States</v>
      </c>
      <c r="Q8708" t="str">
        <f>INDEX(location!C:C,MATCH(Working_Data!A8708,location!A:A,0))</f>
        <v>New York City</v>
      </c>
      <c r="R8708" t="str">
        <f>INDEX(location!D:D,MATCH(Working_Data!A8708,location!A:A,0))</f>
        <v>New York</v>
      </c>
      <c r="S8708">
        <f>INDEX(location!E:E, MATCH(Working_Data!A8708,location!A:A,0))</f>
        <v>10009</v>
      </c>
      <c r="T8708" t="str">
        <f>INDEX(location!F:F, MATCH(Working_Data!A8708,location!A:A,0))</f>
        <v>East</v>
      </c>
      <c r="U8708" t="str">
        <f>INDEX(customers!B:B, MATCH(Working_Data!F8708,customers!A:A,0))</f>
        <v>Paul Prost</v>
      </c>
      <c r="V8708" t="str">
        <f>INDEX(customers!C:C,MATCH(Working_Data!F8708,customers!A:A,0))</f>
        <v>Home Office</v>
      </c>
    </row>
    <row r="8709" spans="1:22" x14ac:dyDescent="0.25">
      <c r="A8709" t="s">
        <v>6503</v>
      </c>
      <c r="B8709" s="5">
        <v>41890</v>
      </c>
      <c r="C8709" s="1" t="str">
        <f t="shared" si="136"/>
        <v>2014-09</v>
      </c>
      <c r="D8709" s="5">
        <v>41895</v>
      </c>
      <c r="E8709" t="s">
        <v>7203</v>
      </c>
      <c r="F8709" t="s">
        <v>910</v>
      </c>
      <c r="G8709" t="str" cm="1">
        <f t="array" ref="G8709">TEXT(MIN(IF(($F$2:$F$9995=F8709)*($B$2:$B$9995&lt;&gt;""), $B$2:$B$9995)), "aaaa-mm")</f>
        <v>2014-08</v>
      </c>
      <c r="H8709" t="s">
        <v>8476</v>
      </c>
      <c r="I8709">
        <v>352</v>
      </c>
      <c r="J8709">
        <v>2</v>
      </c>
      <c r="K8709">
        <v>0</v>
      </c>
      <c r="L8709">
        <v>16896</v>
      </c>
      <c r="M8709" t="str">
        <f>INDEX(product!B:B,MATCH(Working_Data!H8709,product!A:A,0))</f>
        <v>Office Supplies</v>
      </c>
      <c r="N8709" t="str">
        <f>INDEX(product!C:C, MATCH(Working_Data!H8709, product!A:A, 0))</f>
        <v>Art</v>
      </c>
      <c r="O8709" t="str">
        <f>INDEX(product!D:D, MATCH(Working_Data!H8709,product!A:A,0))</f>
        <v>Nontoxic Chalk</v>
      </c>
      <c r="P8709" t="str">
        <f>INDEX(location!B:B, MATCH(Working_Data!A8709,location!A:A,0))</f>
        <v>United States</v>
      </c>
      <c r="Q8709" t="str">
        <f>INDEX(location!C:C,MATCH(Working_Data!A8709,location!A:A,0))</f>
        <v>New York City</v>
      </c>
      <c r="R8709" t="str">
        <f>INDEX(location!D:D,MATCH(Working_Data!A8709,location!A:A,0))</f>
        <v>New York</v>
      </c>
      <c r="S8709">
        <f>INDEX(location!E:E, MATCH(Working_Data!A8709,location!A:A,0))</f>
        <v>10009</v>
      </c>
      <c r="T8709" t="str">
        <f>INDEX(location!F:F, MATCH(Working_Data!A8709,location!A:A,0))</f>
        <v>East</v>
      </c>
      <c r="U8709" t="str">
        <f>INDEX(customers!B:B, MATCH(Working_Data!F8709,customers!A:A,0))</f>
        <v>Paul Prost</v>
      </c>
      <c r="V8709" t="str">
        <f>INDEX(customers!C:C,MATCH(Working_Data!F8709,customers!A:A,0))</f>
        <v>Home Office</v>
      </c>
    </row>
    <row r="8710" spans="1:22" x14ac:dyDescent="0.25">
      <c r="A8710" t="s">
        <v>6504</v>
      </c>
      <c r="B8710" s="5">
        <v>41959</v>
      </c>
      <c r="C8710" s="1" t="str">
        <f t="shared" si="136"/>
        <v>2014-11</v>
      </c>
      <c r="D8710" s="5">
        <v>41961</v>
      </c>
      <c r="E8710" t="s">
        <v>7235</v>
      </c>
      <c r="F8710" t="s">
        <v>508</v>
      </c>
      <c r="G8710" t="str" cm="1">
        <f t="array" ref="G8710">TEXT(MIN(IF(($F$2:$F$9995=F8710)*($B$2:$B$9995&lt;&gt;""), $B$2:$B$9995)), "aaaa-mm")</f>
        <v>2014-11</v>
      </c>
      <c r="H8710" t="s">
        <v>7974</v>
      </c>
      <c r="I8710">
        <v>79968</v>
      </c>
      <c r="J8710">
        <v>4</v>
      </c>
      <c r="K8710">
        <v>2</v>
      </c>
      <c r="L8710">
        <v>-179928</v>
      </c>
      <c r="M8710" t="str">
        <f>INDEX(product!B:B,MATCH(Working_Data!H8710,product!A:A,0))</f>
        <v>Technology</v>
      </c>
      <c r="N8710" t="str">
        <f>INDEX(product!C:C, MATCH(Working_Data!H8710, product!A:A, 0))</f>
        <v>Phones</v>
      </c>
      <c r="O8710" t="str">
        <f>INDEX(product!D:D, MATCH(Working_Data!H8710,product!A:A,0))</f>
        <v>OtterBox Commuter Series Case - Samsung Galaxy S4</v>
      </c>
      <c r="P8710" t="str">
        <f>INDEX(location!B:B, MATCH(Working_Data!A8710,location!A:A,0))</f>
        <v>United States</v>
      </c>
      <c r="Q8710" t="str">
        <f>INDEX(location!C:C,MATCH(Working_Data!A8710,location!A:A,0))</f>
        <v>Los Angeles</v>
      </c>
      <c r="R8710" t="str">
        <f>INDEX(location!D:D,MATCH(Working_Data!A8710,location!A:A,0))</f>
        <v>California</v>
      </c>
      <c r="S8710">
        <f>INDEX(location!E:E, MATCH(Working_Data!A8710,location!A:A,0))</f>
        <v>90008</v>
      </c>
      <c r="T8710" t="str">
        <f>INDEX(location!F:F, MATCH(Working_Data!A8710,location!A:A,0))</f>
        <v>West</v>
      </c>
      <c r="U8710" t="str">
        <f>INDEX(customers!B:B, MATCH(Working_Data!F8710,customers!A:A,0))</f>
        <v>Justin Deggeller</v>
      </c>
      <c r="V8710" t="str">
        <f>INDEX(customers!C:C,MATCH(Working_Data!F8710,customers!A:A,0))</f>
        <v>Corporate</v>
      </c>
    </row>
    <row r="8711" spans="1:22" x14ac:dyDescent="0.25">
      <c r="A8711" t="s">
        <v>6504</v>
      </c>
      <c r="B8711" s="5">
        <v>41959</v>
      </c>
      <c r="C8711" s="1" t="str">
        <f t="shared" si="136"/>
        <v>2014-11</v>
      </c>
      <c r="D8711" s="5">
        <v>41961</v>
      </c>
      <c r="E8711" t="s">
        <v>7235</v>
      </c>
      <c r="F8711" t="s">
        <v>508</v>
      </c>
      <c r="G8711" t="str" cm="1">
        <f t="array" ref="G8711">TEXT(MIN(IF(($F$2:$F$9995=F8711)*($B$2:$B$9995&lt;&gt;""), $B$2:$B$9995)), "aaaa-mm")</f>
        <v>2014-11</v>
      </c>
      <c r="H8711" t="s">
        <v>7777</v>
      </c>
      <c r="I8711">
        <v>3059745</v>
      </c>
      <c r="J8711">
        <v>3</v>
      </c>
      <c r="K8711">
        <v>15</v>
      </c>
      <c r="L8711">
        <v>251979</v>
      </c>
      <c r="M8711" t="str">
        <f>INDEX(product!B:B,MATCH(Working_Data!H8711,product!A:A,0))</f>
        <v>Furniture</v>
      </c>
      <c r="N8711" t="str">
        <f>INDEX(product!C:C, MATCH(Working_Data!H8711, product!A:A, 0))</f>
        <v>Bookcases</v>
      </c>
      <c r="O8711" t="str">
        <f>INDEX(product!D:D, MATCH(Working_Data!H8711,product!A:A,0))</f>
        <v>Bush Andora Bookcase, Maple/Graphite Gray Finish</v>
      </c>
      <c r="P8711" t="str">
        <f>INDEX(location!B:B, MATCH(Working_Data!A8711,location!A:A,0))</f>
        <v>United States</v>
      </c>
      <c r="Q8711" t="str">
        <f>INDEX(location!C:C,MATCH(Working_Data!A8711,location!A:A,0))</f>
        <v>Los Angeles</v>
      </c>
      <c r="R8711" t="str">
        <f>INDEX(location!D:D,MATCH(Working_Data!A8711,location!A:A,0))</f>
        <v>California</v>
      </c>
      <c r="S8711">
        <f>INDEX(location!E:E, MATCH(Working_Data!A8711,location!A:A,0))</f>
        <v>90008</v>
      </c>
      <c r="T8711" t="str">
        <f>INDEX(location!F:F, MATCH(Working_Data!A8711,location!A:A,0))</f>
        <v>West</v>
      </c>
      <c r="U8711" t="str">
        <f>INDEX(customers!B:B, MATCH(Working_Data!F8711,customers!A:A,0))</f>
        <v>Justin Deggeller</v>
      </c>
      <c r="V8711" t="str">
        <f>INDEX(customers!C:C,MATCH(Working_Data!F8711,customers!A:A,0))</f>
        <v>Corporate</v>
      </c>
    </row>
    <row r="8712" spans="1:22" x14ac:dyDescent="0.25">
      <c r="A8712" t="s">
        <v>6504</v>
      </c>
      <c r="B8712" s="5">
        <v>41959</v>
      </c>
      <c r="C8712" s="1" t="str">
        <f t="shared" si="136"/>
        <v>2014-11</v>
      </c>
      <c r="D8712" s="5">
        <v>41961</v>
      </c>
      <c r="E8712" t="s">
        <v>7235</v>
      </c>
      <c r="F8712" t="s">
        <v>508</v>
      </c>
      <c r="G8712" t="str" cm="1">
        <f t="array" ref="G8712">TEXT(MIN(IF(($F$2:$F$9995=F8712)*($B$2:$B$9995&lt;&gt;""), $B$2:$B$9995)), "aaaa-mm")</f>
        <v>2014-11</v>
      </c>
      <c r="H8712" t="s">
        <v>7358</v>
      </c>
      <c r="I8712">
        <v>34491</v>
      </c>
      <c r="J8712">
        <v>3</v>
      </c>
      <c r="K8712">
        <v>0</v>
      </c>
      <c r="L8712">
        <v>103473</v>
      </c>
      <c r="M8712" t="str">
        <f>INDEX(product!B:B,MATCH(Working_Data!H8712,product!A:A,0))</f>
        <v>Office Supplies</v>
      </c>
      <c r="N8712" t="str">
        <f>INDEX(product!C:C, MATCH(Working_Data!H8712, product!A:A, 0))</f>
        <v>Storage</v>
      </c>
      <c r="O8712" t="str">
        <f>INDEX(product!D:D, MATCH(Working_Data!H8712,product!A:A,0))</f>
        <v>Space Solutions HD Industrial Steel Shelving.</v>
      </c>
      <c r="P8712" t="str">
        <f>INDEX(location!B:B, MATCH(Working_Data!A8712,location!A:A,0))</f>
        <v>United States</v>
      </c>
      <c r="Q8712" t="str">
        <f>INDEX(location!C:C,MATCH(Working_Data!A8712,location!A:A,0))</f>
        <v>Los Angeles</v>
      </c>
      <c r="R8712" t="str">
        <f>INDEX(location!D:D,MATCH(Working_Data!A8712,location!A:A,0))</f>
        <v>California</v>
      </c>
      <c r="S8712">
        <f>INDEX(location!E:E, MATCH(Working_Data!A8712,location!A:A,0))</f>
        <v>90008</v>
      </c>
      <c r="T8712" t="str">
        <f>INDEX(location!F:F, MATCH(Working_Data!A8712,location!A:A,0))</f>
        <v>West</v>
      </c>
      <c r="U8712" t="str">
        <f>INDEX(customers!B:B, MATCH(Working_Data!F8712,customers!A:A,0))</f>
        <v>Justin Deggeller</v>
      </c>
      <c r="V8712" t="str">
        <f>INDEX(customers!C:C,MATCH(Working_Data!F8712,customers!A:A,0))</f>
        <v>Corporate</v>
      </c>
    </row>
    <row r="8713" spans="1:22" x14ac:dyDescent="0.25">
      <c r="A8713" t="s">
        <v>6505</v>
      </c>
      <c r="B8713" s="5">
        <v>41701</v>
      </c>
      <c r="C8713" s="1" t="str">
        <f t="shared" si="136"/>
        <v>2014-03</v>
      </c>
      <c r="D8713" s="5">
        <v>41705</v>
      </c>
      <c r="E8713" t="s">
        <v>7203</v>
      </c>
      <c r="F8713" t="s">
        <v>830</v>
      </c>
      <c r="G8713" t="str" cm="1">
        <f t="array" ref="G8713">TEXT(MIN(IF(($F$2:$F$9995=F8713)*($B$2:$B$9995&lt;&gt;""), $B$2:$B$9995)), "aaaa-mm")</f>
        <v>2014-03</v>
      </c>
      <c r="H8713" t="s">
        <v>8174</v>
      </c>
      <c r="I8713">
        <v>626352</v>
      </c>
      <c r="J8713">
        <v>3</v>
      </c>
      <c r="K8713">
        <v>2</v>
      </c>
      <c r="L8713">
        <v>-234882</v>
      </c>
      <c r="M8713" t="str">
        <f>INDEX(product!B:B,MATCH(Working_Data!H8713,product!A:A,0))</f>
        <v>Furniture</v>
      </c>
      <c r="N8713" t="str">
        <f>INDEX(product!C:C, MATCH(Working_Data!H8713, product!A:A, 0))</f>
        <v>Tables</v>
      </c>
      <c r="O8713" t="str">
        <f>INDEX(product!D:D, MATCH(Working_Data!H8713,product!A:A,0))</f>
        <v>Bevis Oval Conference Table, Walnut</v>
      </c>
      <c r="P8713" t="str">
        <f>INDEX(location!B:B, MATCH(Working_Data!A8713,location!A:A,0))</f>
        <v>United States</v>
      </c>
      <c r="Q8713" t="str">
        <f>INDEX(location!C:C,MATCH(Working_Data!A8713,location!A:A,0))</f>
        <v>San Diego</v>
      </c>
      <c r="R8713" t="str">
        <f>INDEX(location!D:D,MATCH(Working_Data!A8713,location!A:A,0))</f>
        <v>California</v>
      </c>
      <c r="S8713">
        <f>INDEX(location!E:E, MATCH(Working_Data!A8713,location!A:A,0))</f>
        <v>92037</v>
      </c>
      <c r="T8713" t="str">
        <f>INDEX(location!F:F, MATCH(Working_Data!A8713,location!A:A,0))</f>
        <v>West</v>
      </c>
      <c r="U8713" t="str">
        <f>INDEX(customers!B:B, MATCH(Working_Data!F8713,customers!A:A,0))</f>
        <v>Eva Jacobs</v>
      </c>
      <c r="V8713" t="str">
        <f>INDEX(customers!C:C,MATCH(Working_Data!F8713,customers!A:A,0))</f>
        <v>Consumer</v>
      </c>
    </row>
    <row r="8714" spans="1:22" x14ac:dyDescent="0.25">
      <c r="A8714" t="s">
        <v>6506</v>
      </c>
      <c r="B8714" s="5">
        <v>42341</v>
      </c>
      <c r="C8714" s="1" t="str">
        <f t="shared" si="136"/>
        <v>2015-12</v>
      </c>
      <c r="D8714" s="5">
        <v>42345</v>
      </c>
      <c r="E8714" t="s">
        <v>7203</v>
      </c>
      <c r="F8714" t="s">
        <v>1240</v>
      </c>
      <c r="G8714" t="str" cm="1">
        <f t="array" ref="G8714">TEXT(MIN(IF(($F$2:$F$9995=F8714)*($B$2:$B$9995&lt;&gt;""), $B$2:$B$9995)), "aaaa-mm")</f>
        <v>2014-11</v>
      </c>
      <c r="H8714" t="s">
        <v>8451</v>
      </c>
      <c r="I8714">
        <v>359499</v>
      </c>
      <c r="J8714">
        <v>3</v>
      </c>
      <c r="K8714">
        <v>15</v>
      </c>
      <c r="L8714">
        <v>-296058</v>
      </c>
      <c r="M8714" t="str">
        <f>INDEX(product!B:B,MATCH(Working_Data!H8714,product!A:A,0))</f>
        <v>Furniture</v>
      </c>
      <c r="N8714" t="str">
        <f>INDEX(product!C:C, MATCH(Working_Data!H8714, product!A:A, 0))</f>
        <v>Bookcases</v>
      </c>
      <c r="O8714" t="str">
        <f>INDEX(product!D:D, MATCH(Working_Data!H8714,product!A:A,0))</f>
        <v>DMI Eclipse Executive Suite Bookcases</v>
      </c>
      <c r="P8714" t="str">
        <f>INDEX(location!B:B, MATCH(Working_Data!A8714,location!A:A,0))</f>
        <v>United States</v>
      </c>
      <c r="Q8714" t="str">
        <f>INDEX(location!C:C,MATCH(Working_Data!A8714,location!A:A,0))</f>
        <v>San Francisco</v>
      </c>
      <c r="R8714" t="str">
        <f>INDEX(location!D:D,MATCH(Working_Data!A8714,location!A:A,0))</f>
        <v>California</v>
      </c>
      <c r="S8714">
        <f>INDEX(location!E:E, MATCH(Working_Data!A8714,location!A:A,0))</f>
        <v>94110</v>
      </c>
      <c r="T8714" t="str">
        <f>INDEX(location!F:F, MATCH(Working_Data!A8714,location!A:A,0))</f>
        <v>West</v>
      </c>
      <c r="U8714" t="str">
        <f>INDEX(customers!B:B, MATCH(Working_Data!F8714,customers!A:A,0))</f>
        <v>Pierre Wener</v>
      </c>
      <c r="V8714" t="str">
        <f>INDEX(customers!C:C,MATCH(Working_Data!F8714,customers!A:A,0))</f>
        <v>Consumer</v>
      </c>
    </row>
    <row r="8715" spans="1:22" x14ac:dyDescent="0.25">
      <c r="A8715" t="s">
        <v>6507</v>
      </c>
      <c r="B8715" s="5">
        <v>42927</v>
      </c>
      <c r="C8715" s="1" t="str">
        <f t="shared" si="136"/>
        <v>2017-07</v>
      </c>
      <c r="D8715" s="5">
        <v>42932</v>
      </c>
      <c r="E8715" t="s">
        <v>7203</v>
      </c>
      <c r="F8715" t="s">
        <v>1500</v>
      </c>
      <c r="G8715" t="str" cm="1">
        <f t="array" ref="G8715">TEXT(MIN(IF(($F$2:$F$9995=F8715)*($B$2:$B$9995&lt;&gt;""), $B$2:$B$9995)), "aaaa-mm")</f>
        <v>2014-07</v>
      </c>
      <c r="H8715" t="s">
        <v>7814</v>
      </c>
      <c r="I8715">
        <v>71952</v>
      </c>
      <c r="J8715">
        <v>6</v>
      </c>
      <c r="K8715">
        <v>2</v>
      </c>
      <c r="L8715">
        <v>53964</v>
      </c>
      <c r="M8715" t="str">
        <f>INDEX(product!B:B,MATCH(Working_Data!H8715,product!A:A,0))</f>
        <v>Technology</v>
      </c>
      <c r="N8715" t="str">
        <f>INDEX(product!C:C, MATCH(Working_Data!H8715, product!A:A, 0))</f>
        <v>Phones</v>
      </c>
      <c r="O8715" t="str">
        <f>INDEX(product!D:D, MATCH(Working_Data!H8715,product!A:A,0))</f>
        <v>Belkin iPhone and iPad Lightning Cable</v>
      </c>
      <c r="P8715" t="str">
        <f>INDEX(location!B:B, MATCH(Working_Data!A8715,location!A:A,0))</f>
        <v>United States</v>
      </c>
      <c r="Q8715" t="str">
        <f>INDEX(location!C:C,MATCH(Working_Data!A8715,location!A:A,0))</f>
        <v>San Diego</v>
      </c>
      <c r="R8715" t="str">
        <f>INDEX(location!D:D,MATCH(Working_Data!A8715,location!A:A,0))</f>
        <v>California</v>
      </c>
      <c r="S8715">
        <f>INDEX(location!E:E, MATCH(Working_Data!A8715,location!A:A,0))</f>
        <v>92105</v>
      </c>
      <c r="T8715" t="str">
        <f>INDEX(location!F:F, MATCH(Working_Data!A8715,location!A:A,0))</f>
        <v>West</v>
      </c>
      <c r="U8715" t="str">
        <f>INDEX(customers!B:B, MATCH(Working_Data!F8715,customers!A:A,0))</f>
        <v>Tom Stivers</v>
      </c>
      <c r="V8715" t="str">
        <f>INDEX(customers!C:C,MATCH(Working_Data!F8715,customers!A:A,0))</f>
        <v>Corporate</v>
      </c>
    </row>
    <row r="8716" spans="1:22" x14ac:dyDescent="0.25">
      <c r="A8716" t="s">
        <v>6507</v>
      </c>
      <c r="B8716" s="5">
        <v>42927</v>
      </c>
      <c r="C8716" s="1" t="str">
        <f t="shared" si="136"/>
        <v>2017-07</v>
      </c>
      <c r="D8716" s="5">
        <v>42932</v>
      </c>
      <c r="E8716" t="s">
        <v>7203</v>
      </c>
      <c r="F8716" t="s">
        <v>1500</v>
      </c>
      <c r="G8716" t="str" cm="1">
        <f t="array" ref="G8716">TEXT(MIN(IF(($F$2:$F$9995=F8716)*($B$2:$B$9995&lt;&gt;""), $B$2:$B$9995)), "aaaa-mm")</f>
        <v>2014-07</v>
      </c>
      <c r="H8716" t="s">
        <v>8188</v>
      </c>
      <c r="I8716">
        <v>298</v>
      </c>
      <c r="J8716">
        <v>5</v>
      </c>
      <c r="K8716">
        <v>2</v>
      </c>
      <c r="L8716">
        <v>93125</v>
      </c>
      <c r="M8716" t="str">
        <f>INDEX(product!B:B,MATCH(Working_Data!H8716,product!A:A,0))</f>
        <v>Office Supplies</v>
      </c>
      <c r="N8716" t="str">
        <f>INDEX(product!C:C, MATCH(Working_Data!H8716, product!A:A, 0))</f>
        <v>Binders</v>
      </c>
      <c r="O8716" t="str">
        <f>INDEX(product!D:D, MATCH(Working_Data!H8716,product!A:A,0))</f>
        <v>Acco Four Pocket Poly Ring Binder with Label Holder, Smoke, 1"</v>
      </c>
      <c r="P8716" t="str">
        <f>INDEX(location!B:B, MATCH(Working_Data!A8716,location!A:A,0))</f>
        <v>United States</v>
      </c>
      <c r="Q8716" t="str">
        <f>INDEX(location!C:C,MATCH(Working_Data!A8716,location!A:A,0))</f>
        <v>San Diego</v>
      </c>
      <c r="R8716" t="str">
        <f>INDEX(location!D:D,MATCH(Working_Data!A8716,location!A:A,0))</f>
        <v>California</v>
      </c>
      <c r="S8716">
        <f>INDEX(location!E:E, MATCH(Working_Data!A8716,location!A:A,0))</f>
        <v>92105</v>
      </c>
      <c r="T8716" t="str">
        <f>INDEX(location!F:F, MATCH(Working_Data!A8716,location!A:A,0))</f>
        <v>West</v>
      </c>
      <c r="U8716" t="str">
        <f>INDEX(customers!B:B, MATCH(Working_Data!F8716,customers!A:A,0))</f>
        <v>Tom Stivers</v>
      </c>
      <c r="V8716" t="str">
        <f>INDEX(customers!C:C,MATCH(Working_Data!F8716,customers!A:A,0))</f>
        <v>Corporate</v>
      </c>
    </row>
    <row r="8717" spans="1:22" x14ac:dyDescent="0.25">
      <c r="A8717" t="s">
        <v>6508</v>
      </c>
      <c r="B8717" s="5">
        <v>43055</v>
      </c>
      <c r="C8717" s="1" t="str">
        <f t="shared" si="136"/>
        <v>2017-11</v>
      </c>
      <c r="D8717" s="5">
        <v>43059</v>
      </c>
      <c r="E8717" t="s">
        <v>7199</v>
      </c>
      <c r="F8717" t="s">
        <v>630</v>
      </c>
      <c r="G8717" t="str" cm="1">
        <f t="array" ref="G8717">TEXT(MIN(IF(($F$2:$F$9995=F8717)*($B$2:$B$9995&lt;&gt;""), $B$2:$B$9995)), "aaaa-mm")</f>
        <v>2014-07</v>
      </c>
      <c r="H8717" t="s">
        <v>7728</v>
      </c>
      <c r="I8717">
        <v>1824</v>
      </c>
      <c r="J8717">
        <v>1</v>
      </c>
      <c r="K8717">
        <v>7</v>
      </c>
      <c r="L8717">
        <v>-13984</v>
      </c>
      <c r="M8717" t="str">
        <f>INDEX(product!B:B,MATCH(Working_Data!H8717,product!A:A,0))</f>
        <v>Office Supplies</v>
      </c>
      <c r="N8717" t="str">
        <f>INDEX(product!C:C, MATCH(Working_Data!H8717, product!A:A, 0))</f>
        <v>Binders</v>
      </c>
      <c r="O8717" t="str">
        <f>INDEX(product!D:D, MATCH(Working_Data!H8717,product!A:A,0))</f>
        <v>Prestige Round Ring Binders</v>
      </c>
      <c r="P8717" t="str">
        <f>INDEX(location!B:B, MATCH(Working_Data!A8717,location!A:A,0))</f>
        <v>United States</v>
      </c>
      <c r="Q8717" t="str">
        <f>INDEX(location!C:C,MATCH(Working_Data!A8717,location!A:A,0))</f>
        <v>Elyria</v>
      </c>
      <c r="R8717" t="str">
        <f>INDEX(location!D:D,MATCH(Working_Data!A8717,location!A:A,0))</f>
        <v>Ohio</v>
      </c>
      <c r="S8717">
        <f>INDEX(location!E:E, MATCH(Working_Data!A8717,location!A:A,0))</f>
        <v>44035</v>
      </c>
      <c r="T8717" t="str">
        <f>INDEX(location!F:F, MATCH(Working_Data!A8717,location!A:A,0))</f>
        <v>East</v>
      </c>
      <c r="U8717" t="str">
        <f>INDEX(customers!B:B, MATCH(Working_Data!F8717,customers!A:A,0))</f>
        <v>Brian Moss</v>
      </c>
      <c r="V8717" t="str">
        <f>INDEX(customers!C:C,MATCH(Working_Data!F8717,customers!A:A,0))</f>
        <v>Corporate</v>
      </c>
    </row>
    <row r="8718" spans="1:22" x14ac:dyDescent="0.25">
      <c r="A8718" t="s">
        <v>6510</v>
      </c>
      <c r="B8718" s="5">
        <v>42533</v>
      </c>
      <c r="C8718" s="1" t="str">
        <f t="shared" si="136"/>
        <v>2016-06</v>
      </c>
      <c r="D8718" s="5">
        <v>42537</v>
      </c>
      <c r="E8718" t="s">
        <v>7199</v>
      </c>
      <c r="F8718" t="s">
        <v>1176</v>
      </c>
      <c r="G8718" t="str" cm="1">
        <f t="array" ref="G8718">TEXT(MIN(IF(($F$2:$F$9995=F8718)*($B$2:$B$9995&lt;&gt;""), $B$2:$B$9995)), "aaaa-mm")</f>
        <v>2014-07</v>
      </c>
      <c r="H8718" t="s">
        <v>8632</v>
      </c>
      <c r="I8718">
        <v>64384</v>
      </c>
      <c r="J8718">
        <v>4</v>
      </c>
      <c r="K8718">
        <v>8</v>
      </c>
      <c r="L8718">
        <v>-16096</v>
      </c>
      <c r="M8718" t="str">
        <f>INDEX(product!B:B,MATCH(Working_Data!H8718,product!A:A,0))</f>
        <v>Office Supplies</v>
      </c>
      <c r="N8718" t="str">
        <f>INDEX(product!C:C, MATCH(Working_Data!H8718, product!A:A, 0))</f>
        <v>Appliances</v>
      </c>
      <c r="O8718" t="str">
        <f>INDEX(product!D:D, MATCH(Working_Data!H8718,product!A:A,0))</f>
        <v>APC 7 Outlet Network SurgeArrest Surge Protector</v>
      </c>
      <c r="P8718" t="str">
        <f>INDEX(location!B:B, MATCH(Working_Data!A8718,location!A:A,0))</f>
        <v>United States</v>
      </c>
      <c r="Q8718" t="str">
        <f>INDEX(location!C:C,MATCH(Working_Data!A8718,location!A:A,0))</f>
        <v>Houston</v>
      </c>
      <c r="R8718" t="str">
        <f>INDEX(location!D:D,MATCH(Working_Data!A8718,location!A:A,0))</f>
        <v>Texas</v>
      </c>
      <c r="S8718">
        <f>INDEX(location!E:E, MATCH(Working_Data!A8718,location!A:A,0))</f>
        <v>77070</v>
      </c>
      <c r="T8718" t="str">
        <f>INDEX(location!F:F, MATCH(Working_Data!A8718,location!A:A,0))</f>
        <v>Central</v>
      </c>
      <c r="U8718" t="str">
        <f>INDEX(customers!B:B, MATCH(Working_Data!F8718,customers!A:A,0))</f>
        <v>Arthur Wiediger</v>
      </c>
      <c r="V8718" t="str">
        <f>INDEX(customers!C:C,MATCH(Working_Data!F8718,customers!A:A,0))</f>
        <v>Home Office</v>
      </c>
    </row>
    <row r="8719" spans="1:22" x14ac:dyDescent="0.25">
      <c r="A8719" t="s">
        <v>6510</v>
      </c>
      <c r="B8719" s="5">
        <v>42533</v>
      </c>
      <c r="C8719" s="1" t="str">
        <f t="shared" si="136"/>
        <v>2016-06</v>
      </c>
      <c r="D8719" s="5">
        <v>42537</v>
      </c>
      <c r="E8719" t="s">
        <v>7199</v>
      </c>
      <c r="F8719" t="s">
        <v>1176</v>
      </c>
      <c r="G8719" t="str" cm="1">
        <f t="array" ref="G8719">TEXT(MIN(IF(($F$2:$F$9995=F8719)*($B$2:$B$9995&lt;&gt;""), $B$2:$B$9995)), "aaaa-mm")</f>
        <v>2014-07</v>
      </c>
      <c r="H8719" t="s">
        <v>7901</v>
      </c>
      <c r="I8719">
        <v>6984</v>
      </c>
      <c r="J8719">
        <v>2</v>
      </c>
      <c r="K8719">
        <v>6</v>
      </c>
      <c r="L8719">
        <v>-45396</v>
      </c>
      <c r="M8719" t="str">
        <f>INDEX(product!B:B,MATCH(Working_Data!H8719,product!A:A,0))</f>
        <v>Furniture</v>
      </c>
      <c r="N8719" t="str">
        <f>INDEX(product!C:C, MATCH(Working_Data!H8719, product!A:A, 0))</f>
        <v>Furnishings</v>
      </c>
      <c r="O8719" t="str">
        <f>INDEX(product!D:D, MATCH(Working_Data!H8719,product!A:A,0))</f>
        <v>Dax Clear Box Frame</v>
      </c>
      <c r="P8719" t="str">
        <f>INDEX(location!B:B, MATCH(Working_Data!A8719,location!A:A,0))</f>
        <v>United States</v>
      </c>
      <c r="Q8719" t="str">
        <f>INDEX(location!C:C,MATCH(Working_Data!A8719,location!A:A,0))</f>
        <v>Houston</v>
      </c>
      <c r="R8719" t="str">
        <f>INDEX(location!D:D,MATCH(Working_Data!A8719,location!A:A,0))</f>
        <v>Texas</v>
      </c>
      <c r="S8719">
        <f>INDEX(location!E:E, MATCH(Working_Data!A8719,location!A:A,0))</f>
        <v>77070</v>
      </c>
      <c r="T8719" t="str">
        <f>INDEX(location!F:F, MATCH(Working_Data!A8719,location!A:A,0))</f>
        <v>Central</v>
      </c>
      <c r="U8719" t="str">
        <f>INDEX(customers!B:B, MATCH(Working_Data!F8719,customers!A:A,0))</f>
        <v>Arthur Wiediger</v>
      </c>
      <c r="V8719" t="str">
        <f>INDEX(customers!C:C,MATCH(Working_Data!F8719,customers!A:A,0))</f>
        <v>Home Office</v>
      </c>
    </row>
    <row r="8720" spans="1:22" x14ac:dyDescent="0.25">
      <c r="A8720" t="s">
        <v>6510</v>
      </c>
      <c r="B8720" s="5">
        <v>42533</v>
      </c>
      <c r="C8720" s="1" t="str">
        <f t="shared" si="136"/>
        <v>2016-06</v>
      </c>
      <c r="D8720" s="5">
        <v>42537</v>
      </c>
      <c r="E8720" t="s">
        <v>7199</v>
      </c>
      <c r="F8720" t="s">
        <v>1176</v>
      </c>
      <c r="G8720" t="str" cm="1">
        <f t="array" ref="G8720">TEXT(MIN(IF(($F$2:$F$9995=F8720)*($B$2:$B$9995&lt;&gt;""), $B$2:$B$9995)), "aaaa-mm")</f>
        <v>2014-07</v>
      </c>
      <c r="H8720" t="s">
        <v>8476</v>
      </c>
      <c r="I8720">
        <v>11264</v>
      </c>
      <c r="J8720">
        <v>8</v>
      </c>
      <c r="K8720">
        <v>2</v>
      </c>
      <c r="L8720">
        <v>39424</v>
      </c>
      <c r="M8720" t="str">
        <f>INDEX(product!B:B,MATCH(Working_Data!H8720,product!A:A,0))</f>
        <v>Office Supplies</v>
      </c>
      <c r="N8720" t="str">
        <f>INDEX(product!C:C, MATCH(Working_Data!H8720, product!A:A, 0))</f>
        <v>Art</v>
      </c>
      <c r="O8720" t="str">
        <f>INDEX(product!D:D, MATCH(Working_Data!H8720,product!A:A,0))</f>
        <v>Nontoxic Chalk</v>
      </c>
      <c r="P8720" t="str">
        <f>INDEX(location!B:B, MATCH(Working_Data!A8720,location!A:A,0))</f>
        <v>United States</v>
      </c>
      <c r="Q8720" t="str">
        <f>INDEX(location!C:C,MATCH(Working_Data!A8720,location!A:A,0))</f>
        <v>Houston</v>
      </c>
      <c r="R8720" t="str">
        <f>INDEX(location!D:D,MATCH(Working_Data!A8720,location!A:A,0))</f>
        <v>Texas</v>
      </c>
      <c r="S8720">
        <f>INDEX(location!E:E, MATCH(Working_Data!A8720,location!A:A,0))</f>
        <v>77070</v>
      </c>
      <c r="T8720" t="str">
        <f>INDEX(location!F:F, MATCH(Working_Data!A8720,location!A:A,0))</f>
        <v>Central</v>
      </c>
      <c r="U8720" t="str">
        <f>INDEX(customers!B:B, MATCH(Working_Data!F8720,customers!A:A,0))</f>
        <v>Arthur Wiediger</v>
      </c>
      <c r="V8720" t="str">
        <f>INDEX(customers!C:C,MATCH(Working_Data!F8720,customers!A:A,0))</f>
        <v>Home Office</v>
      </c>
    </row>
    <row r="8721" spans="1:22" x14ac:dyDescent="0.25">
      <c r="A8721" t="s">
        <v>6510</v>
      </c>
      <c r="B8721" s="5">
        <v>42533</v>
      </c>
      <c r="C8721" s="1" t="str">
        <f t="shared" si="136"/>
        <v>2016-06</v>
      </c>
      <c r="D8721" s="5">
        <v>42537</v>
      </c>
      <c r="E8721" t="s">
        <v>7199</v>
      </c>
      <c r="F8721" t="s">
        <v>1176</v>
      </c>
      <c r="G8721" t="str" cm="1">
        <f t="array" ref="G8721">TEXT(MIN(IF(($F$2:$F$9995=F8721)*($B$2:$B$9995&lt;&gt;""), $B$2:$B$9995)), "aaaa-mm")</f>
        <v>2014-07</v>
      </c>
      <c r="H8721" t="s">
        <v>8844</v>
      </c>
      <c r="I8721">
        <v>15552</v>
      </c>
      <c r="J8721">
        <v>3</v>
      </c>
      <c r="K8721">
        <v>2</v>
      </c>
      <c r="L8721">
        <v>56376</v>
      </c>
      <c r="M8721" t="str">
        <f>INDEX(product!B:B,MATCH(Working_Data!H8721,product!A:A,0))</f>
        <v>Office Supplies</v>
      </c>
      <c r="N8721" t="str">
        <f>INDEX(product!C:C, MATCH(Working_Data!H8721, product!A:A, 0))</f>
        <v>Paper</v>
      </c>
      <c r="O8721" t="str">
        <f>INDEX(product!D:D, MATCH(Working_Data!H8721,product!A:A,0))</f>
        <v>Xerox 1975</v>
      </c>
      <c r="P8721" t="str">
        <f>INDEX(location!B:B, MATCH(Working_Data!A8721,location!A:A,0))</f>
        <v>United States</v>
      </c>
      <c r="Q8721" t="str">
        <f>INDEX(location!C:C,MATCH(Working_Data!A8721,location!A:A,0))</f>
        <v>Houston</v>
      </c>
      <c r="R8721" t="str">
        <f>INDEX(location!D:D,MATCH(Working_Data!A8721,location!A:A,0))</f>
        <v>Texas</v>
      </c>
      <c r="S8721">
        <f>INDEX(location!E:E, MATCH(Working_Data!A8721,location!A:A,0))</f>
        <v>77070</v>
      </c>
      <c r="T8721" t="str">
        <f>INDEX(location!F:F, MATCH(Working_Data!A8721,location!A:A,0))</f>
        <v>Central</v>
      </c>
      <c r="U8721" t="str">
        <f>INDEX(customers!B:B, MATCH(Working_Data!F8721,customers!A:A,0))</f>
        <v>Arthur Wiediger</v>
      </c>
      <c r="V8721" t="str">
        <f>INDEX(customers!C:C,MATCH(Working_Data!F8721,customers!A:A,0))</f>
        <v>Home Office</v>
      </c>
    </row>
    <row r="8722" spans="1:22" x14ac:dyDescent="0.25">
      <c r="A8722" t="s">
        <v>6510</v>
      </c>
      <c r="B8722" s="5">
        <v>42533</v>
      </c>
      <c r="C8722" s="1" t="str">
        <f t="shared" si="136"/>
        <v>2016-06</v>
      </c>
      <c r="D8722" s="5">
        <v>42537</v>
      </c>
      <c r="E8722" t="s">
        <v>7199</v>
      </c>
      <c r="F8722" t="s">
        <v>1176</v>
      </c>
      <c r="G8722" t="str" cm="1">
        <f t="array" ref="G8722">TEXT(MIN(IF(($F$2:$F$9995=F8722)*($B$2:$B$9995&lt;&gt;""), $B$2:$B$9995)), "aaaa-mm")</f>
        <v>2014-07</v>
      </c>
      <c r="H8722" t="s">
        <v>8834</v>
      </c>
      <c r="I8722">
        <v>379372</v>
      </c>
      <c r="J8722">
        <v>2</v>
      </c>
      <c r="K8722">
        <v>3</v>
      </c>
      <c r="L8722">
        <v>-1192312</v>
      </c>
      <c r="M8722" t="str">
        <f>INDEX(product!B:B,MATCH(Working_Data!H8722,product!A:A,0))</f>
        <v>Furniture</v>
      </c>
      <c r="N8722" t="str">
        <f>INDEX(product!C:C, MATCH(Working_Data!H8722, product!A:A, 0))</f>
        <v>Chairs</v>
      </c>
      <c r="O8722" t="str">
        <f>INDEX(product!D:D, MATCH(Working_Data!H8722,product!A:A,0))</f>
        <v>Global Enterprise Series Seating High-Back Swivel/Tilt Chairs</v>
      </c>
      <c r="P8722" t="str">
        <f>INDEX(location!B:B, MATCH(Working_Data!A8722,location!A:A,0))</f>
        <v>United States</v>
      </c>
      <c r="Q8722" t="str">
        <f>INDEX(location!C:C,MATCH(Working_Data!A8722,location!A:A,0))</f>
        <v>Houston</v>
      </c>
      <c r="R8722" t="str">
        <f>INDEX(location!D:D,MATCH(Working_Data!A8722,location!A:A,0))</f>
        <v>Texas</v>
      </c>
      <c r="S8722">
        <f>INDEX(location!E:E, MATCH(Working_Data!A8722,location!A:A,0))</f>
        <v>77070</v>
      </c>
      <c r="T8722" t="str">
        <f>INDEX(location!F:F, MATCH(Working_Data!A8722,location!A:A,0))</f>
        <v>Central</v>
      </c>
      <c r="U8722" t="str">
        <f>INDEX(customers!B:B, MATCH(Working_Data!F8722,customers!A:A,0))</f>
        <v>Arthur Wiediger</v>
      </c>
      <c r="V8722" t="str">
        <f>INDEX(customers!C:C,MATCH(Working_Data!F8722,customers!A:A,0))</f>
        <v>Home Office</v>
      </c>
    </row>
    <row r="8723" spans="1:22" x14ac:dyDescent="0.25">
      <c r="A8723" t="s">
        <v>6510</v>
      </c>
      <c r="B8723" s="5">
        <v>42533</v>
      </c>
      <c r="C8723" s="1" t="str">
        <f t="shared" si="136"/>
        <v>2016-06</v>
      </c>
      <c r="D8723" s="5">
        <v>42537</v>
      </c>
      <c r="E8723" t="s">
        <v>7199</v>
      </c>
      <c r="F8723" t="s">
        <v>1176</v>
      </c>
      <c r="G8723" t="str" cm="1">
        <f t="array" ref="G8723">TEXT(MIN(IF(($F$2:$F$9995=F8723)*($B$2:$B$9995&lt;&gt;""), $B$2:$B$9995)), "aaaa-mm")</f>
        <v>2014-07</v>
      </c>
      <c r="H8723" t="s">
        <v>8393</v>
      </c>
      <c r="I8723">
        <v>67536</v>
      </c>
      <c r="J8723">
        <v>9</v>
      </c>
      <c r="K8723">
        <v>2</v>
      </c>
      <c r="L8723">
        <v>67536</v>
      </c>
      <c r="M8723" t="str">
        <f>INDEX(product!B:B,MATCH(Working_Data!H8723,product!A:A,0))</f>
        <v>Office Supplies</v>
      </c>
      <c r="N8723" t="str">
        <f>INDEX(product!C:C, MATCH(Working_Data!H8723, product!A:A, 0))</f>
        <v>Storage</v>
      </c>
      <c r="O8723" t="str">
        <f>INDEX(product!D:D, MATCH(Working_Data!H8723,product!A:A,0))</f>
        <v>Staple magnet</v>
      </c>
      <c r="P8723" t="str">
        <f>INDEX(location!B:B, MATCH(Working_Data!A8723,location!A:A,0))</f>
        <v>United States</v>
      </c>
      <c r="Q8723" t="str">
        <f>INDEX(location!C:C,MATCH(Working_Data!A8723,location!A:A,0))</f>
        <v>Houston</v>
      </c>
      <c r="R8723" t="str">
        <f>INDEX(location!D:D,MATCH(Working_Data!A8723,location!A:A,0))</f>
        <v>Texas</v>
      </c>
      <c r="S8723">
        <f>INDEX(location!E:E, MATCH(Working_Data!A8723,location!A:A,0))</f>
        <v>77070</v>
      </c>
      <c r="T8723" t="str">
        <f>INDEX(location!F:F, MATCH(Working_Data!A8723,location!A:A,0))</f>
        <v>Central</v>
      </c>
      <c r="U8723" t="str">
        <f>INDEX(customers!B:B, MATCH(Working_Data!F8723,customers!A:A,0))</f>
        <v>Arthur Wiediger</v>
      </c>
      <c r="V8723" t="str">
        <f>INDEX(customers!C:C,MATCH(Working_Data!F8723,customers!A:A,0))</f>
        <v>Home Office</v>
      </c>
    </row>
    <row r="8724" spans="1:22" x14ac:dyDescent="0.25">
      <c r="A8724" t="s">
        <v>6510</v>
      </c>
      <c r="B8724" s="5">
        <v>42533</v>
      </c>
      <c r="C8724" s="1" t="str">
        <f t="shared" si="136"/>
        <v>2016-06</v>
      </c>
      <c r="D8724" s="5">
        <v>42537</v>
      </c>
      <c r="E8724" t="s">
        <v>7199</v>
      </c>
      <c r="F8724" t="s">
        <v>1176</v>
      </c>
      <c r="G8724" t="str" cm="1">
        <f t="array" ref="G8724">TEXT(MIN(IF(($F$2:$F$9995=F8724)*($B$2:$B$9995&lt;&gt;""), $B$2:$B$9995)), "aaaa-mm")</f>
        <v>2014-07</v>
      </c>
      <c r="H8724" t="s">
        <v>7232</v>
      </c>
      <c r="I8724">
        <v>1524</v>
      </c>
      <c r="J8724">
        <v>2</v>
      </c>
      <c r="K8724">
        <v>8</v>
      </c>
      <c r="L8724">
        <v>-2667</v>
      </c>
      <c r="M8724" t="str">
        <f>INDEX(product!B:B,MATCH(Working_Data!H8724,product!A:A,0))</f>
        <v>Office Supplies</v>
      </c>
      <c r="N8724" t="str">
        <f>INDEX(product!C:C, MATCH(Working_Data!H8724, product!A:A, 0))</f>
        <v>Binders</v>
      </c>
      <c r="O8724" t="str">
        <f>INDEX(product!D:D, MATCH(Working_Data!H8724,product!A:A,0))</f>
        <v>Acco Pressboard Covers with Storage Hooks, 14 7/8" x 11", Executive Red</v>
      </c>
      <c r="P8724" t="str">
        <f>INDEX(location!B:B, MATCH(Working_Data!A8724,location!A:A,0))</f>
        <v>United States</v>
      </c>
      <c r="Q8724" t="str">
        <f>INDEX(location!C:C,MATCH(Working_Data!A8724,location!A:A,0))</f>
        <v>Houston</v>
      </c>
      <c r="R8724" t="str">
        <f>INDEX(location!D:D,MATCH(Working_Data!A8724,location!A:A,0))</f>
        <v>Texas</v>
      </c>
      <c r="S8724">
        <f>INDEX(location!E:E, MATCH(Working_Data!A8724,location!A:A,0))</f>
        <v>77070</v>
      </c>
      <c r="T8724" t="str">
        <f>INDEX(location!F:F, MATCH(Working_Data!A8724,location!A:A,0))</f>
        <v>Central</v>
      </c>
      <c r="U8724" t="str">
        <f>INDEX(customers!B:B, MATCH(Working_Data!F8724,customers!A:A,0))</f>
        <v>Arthur Wiediger</v>
      </c>
      <c r="V8724" t="str">
        <f>INDEX(customers!C:C,MATCH(Working_Data!F8724,customers!A:A,0))</f>
        <v>Home Office</v>
      </c>
    </row>
    <row r="8725" spans="1:22" x14ac:dyDescent="0.25">
      <c r="A8725" t="s">
        <v>6511</v>
      </c>
      <c r="B8725" s="5">
        <v>42733</v>
      </c>
      <c r="C8725" s="1" t="str">
        <f t="shared" si="136"/>
        <v>2016-12</v>
      </c>
      <c r="D8725" s="5">
        <v>42735</v>
      </c>
      <c r="E8725" t="s">
        <v>7199</v>
      </c>
      <c r="F8725" t="s">
        <v>1530</v>
      </c>
      <c r="G8725" t="str" cm="1">
        <f t="array" ref="G8725">TEXT(MIN(IF(($F$2:$F$9995=F8725)*($B$2:$B$9995&lt;&gt;""), $B$2:$B$9995)), "aaaa-mm")</f>
        <v>2014-04</v>
      </c>
      <c r="H8725" t="s">
        <v>7684</v>
      </c>
      <c r="I8725">
        <v>37408</v>
      </c>
      <c r="J8725">
        <v>7</v>
      </c>
      <c r="K8725">
        <v>2</v>
      </c>
      <c r="L8725">
        <v>130928</v>
      </c>
      <c r="M8725" t="str">
        <f>INDEX(product!B:B,MATCH(Working_Data!H8725,product!A:A,0))</f>
        <v>Office Supplies</v>
      </c>
      <c r="N8725" t="str">
        <f>INDEX(product!C:C, MATCH(Working_Data!H8725, product!A:A, 0))</f>
        <v>Paper</v>
      </c>
      <c r="O8725" t="str">
        <f>INDEX(product!D:D, MATCH(Working_Data!H8725,product!A:A,0))</f>
        <v>Xerox 1898</v>
      </c>
      <c r="P8725" t="str">
        <f>INDEX(location!B:B, MATCH(Working_Data!A8725,location!A:A,0))</f>
        <v>United States</v>
      </c>
      <c r="Q8725" t="str">
        <f>INDEX(location!C:C,MATCH(Working_Data!A8725,location!A:A,0))</f>
        <v>Miami</v>
      </c>
      <c r="R8725" t="str">
        <f>INDEX(location!D:D,MATCH(Working_Data!A8725,location!A:A,0))</f>
        <v>Florida</v>
      </c>
      <c r="S8725">
        <f>INDEX(location!E:E, MATCH(Working_Data!A8725,location!A:A,0))</f>
        <v>33178</v>
      </c>
      <c r="T8725" t="str">
        <f>INDEX(location!F:F, MATCH(Working_Data!A8725,location!A:A,0))</f>
        <v>South</v>
      </c>
      <c r="U8725" t="str">
        <f>INDEX(customers!B:B, MATCH(Working_Data!F8725,customers!A:A,0))</f>
        <v>Marc Harrigan</v>
      </c>
      <c r="V8725" t="str">
        <f>INDEX(customers!C:C,MATCH(Working_Data!F8725,customers!A:A,0))</f>
        <v>Home Office</v>
      </c>
    </row>
    <row r="8726" spans="1:22" x14ac:dyDescent="0.25">
      <c r="A8726" t="s">
        <v>6511</v>
      </c>
      <c r="B8726" s="5">
        <v>42733</v>
      </c>
      <c r="C8726" s="1" t="str">
        <f t="shared" si="136"/>
        <v>2016-12</v>
      </c>
      <c r="D8726" s="5">
        <v>42735</v>
      </c>
      <c r="E8726" t="s">
        <v>7199</v>
      </c>
      <c r="F8726" t="s">
        <v>1530</v>
      </c>
      <c r="G8726" t="str" cm="1">
        <f t="array" ref="G8726">TEXT(MIN(IF(($F$2:$F$9995=F8726)*($B$2:$B$9995&lt;&gt;""), $B$2:$B$9995)), "aaaa-mm")</f>
        <v>2014-04</v>
      </c>
      <c r="H8726" t="s">
        <v>8917</v>
      </c>
      <c r="I8726">
        <v>25344</v>
      </c>
      <c r="J8726">
        <v>6</v>
      </c>
      <c r="K8726">
        <v>2</v>
      </c>
      <c r="L8726">
        <v>88704</v>
      </c>
      <c r="M8726" t="str">
        <f>INDEX(product!B:B,MATCH(Working_Data!H8726,product!A:A,0))</f>
        <v>Office Supplies</v>
      </c>
      <c r="N8726" t="str">
        <f>INDEX(product!C:C, MATCH(Working_Data!H8726, product!A:A, 0))</f>
        <v>Paper</v>
      </c>
      <c r="O8726" t="str">
        <f>INDEX(product!D:D, MATCH(Working_Data!H8726,product!A:A,0))</f>
        <v>Astroparche Fine Business Paper</v>
      </c>
      <c r="P8726" t="str">
        <f>INDEX(location!B:B, MATCH(Working_Data!A8726,location!A:A,0))</f>
        <v>United States</v>
      </c>
      <c r="Q8726" t="str">
        <f>INDEX(location!C:C,MATCH(Working_Data!A8726,location!A:A,0))</f>
        <v>Miami</v>
      </c>
      <c r="R8726" t="str">
        <f>INDEX(location!D:D,MATCH(Working_Data!A8726,location!A:A,0))</f>
        <v>Florida</v>
      </c>
      <c r="S8726">
        <f>INDEX(location!E:E, MATCH(Working_Data!A8726,location!A:A,0))</f>
        <v>33178</v>
      </c>
      <c r="T8726" t="str">
        <f>INDEX(location!F:F, MATCH(Working_Data!A8726,location!A:A,0))</f>
        <v>South</v>
      </c>
      <c r="U8726" t="str">
        <f>INDEX(customers!B:B, MATCH(Working_Data!F8726,customers!A:A,0))</f>
        <v>Marc Harrigan</v>
      </c>
      <c r="V8726" t="str">
        <f>INDEX(customers!C:C,MATCH(Working_Data!F8726,customers!A:A,0))</f>
        <v>Home Office</v>
      </c>
    </row>
    <row r="8727" spans="1:22" x14ac:dyDescent="0.25">
      <c r="A8727" t="s">
        <v>6512</v>
      </c>
      <c r="B8727" s="5">
        <v>42812</v>
      </c>
      <c r="C8727" s="1" t="str">
        <f t="shared" si="136"/>
        <v>2017-03</v>
      </c>
      <c r="D8727" s="5">
        <v>42817</v>
      </c>
      <c r="E8727" t="s">
        <v>7203</v>
      </c>
      <c r="F8727" t="s">
        <v>704</v>
      </c>
      <c r="G8727" t="str" cm="1">
        <f t="array" ref="G8727">TEXT(MIN(IF(($F$2:$F$9995=F8727)*($B$2:$B$9995&lt;&gt;""), $B$2:$B$9995)), "aaaa-mm")</f>
        <v>2014-03</v>
      </c>
      <c r="H8727" t="s">
        <v>7887</v>
      </c>
      <c r="I8727">
        <v>462</v>
      </c>
      <c r="J8727">
        <v>4</v>
      </c>
      <c r="K8727">
        <v>0</v>
      </c>
      <c r="L8727">
        <v>21252</v>
      </c>
      <c r="M8727" t="str">
        <f>INDEX(product!B:B,MATCH(Working_Data!H8727,product!A:A,0))</f>
        <v>Office Supplies</v>
      </c>
      <c r="N8727" t="str">
        <f>INDEX(product!C:C, MATCH(Working_Data!H8727, product!A:A, 0))</f>
        <v>Art</v>
      </c>
      <c r="O8727" t="str">
        <f>INDEX(product!D:D, MATCH(Working_Data!H8727,product!A:A,0))</f>
        <v>Deluxe Chalkboard Eraser Cleaner</v>
      </c>
      <c r="P8727" t="str">
        <f>INDEX(location!B:B, MATCH(Working_Data!A8727,location!A:A,0))</f>
        <v>United States</v>
      </c>
      <c r="Q8727" t="str">
        <f>INDEX(location!C:C,MATCH(Working_Data!A8727,location!A:A,0))</f>
        <v>Seattle</v>
      </c>
      <c r="R8727" t="str">
        <f>INDEX(location!D:D,MATCH(Working_Data!A8727,location!A:A,0))</f>
        <v>Washington</v>
      </c>
      <c r="S8727">
        <f>INDEX(location!E:E, MATCH(Working_Data!A8727,location!A:A,0))</f>
        <v>98115</v>
      </c>
      <c r="T8727" t="str">
        <f>INDEX(location!F:F, MATCH(Working_Data!A8727,location!A:A,0))</f>
        <v>West</v>
      </c>
      <c r="U8727" t="str">
        <f>INDEX(customers!B:B, MATCH(Working_Data!F8727,customers!A:A,0))</f>
        <v>Scott Williamson</v>
      </c>
      <c r="V8727" t="str">
        <f>INDEX(customers!C:C,MATCH(Working_Data!F8727,customers!A:A,0))</f>
        <v>Consumer</v>
      </c>
    </row>
    <row r="8728" spans="1:22" x14ac:dyDescent="0.25">
      <c r="A8728" t="s">
        <v>6513</v>
      </c>
      <c r="B8728" s="5">
        <v>42365</v>
      </c>
      <c r="C8728" s="1" t="str">
        <f t="shared" si="136"/>
        <v>2015-12</v>
      </c>
      <c r="D8728" s="5">
        <v>42369</v>
      </c>
      <c r="E8728" t="s">
        <v>7203</v>
      </c>
      <c r="F8728" t="s">
        <v>272</v>
      </c>
      <c r="G8728" t="str" cm="1">
        <f t="array" ref="G8728">TEXT(MIN(IF(($F$2:$F$9995=F8728)*($B$2:$B$9995&lt;&gt;""), $B$2:$B$9995)), "aaaa-mm")</f>
        <v>2014-12</v>
      </c>
      <c r="H8728" t="s">
        <v>9040</v>
      </c>
      <c r="I8728">
        <v>4728</v>
      </c>
      <c r="J8728">
        <v>3</v>
      </c>
      <c r="K8728">
        <v>2</v>
      </c>
      <c r="L8728">
        <v>7092</v>
      </c>
      <c r="M8728" t="str">
        <f>INDEX(product!B:B,MATCH(Working_Data!H8728,product!A:A,0))</f>
        <v>Technology</v>
      </c>
      <c r="N8728" t="str">
        <f>INDEX(product!C:C, MATCH(Working_Data!H8728, product!A:A, 0))</f>
        <v>Accessories</v>
      </c>
      <c r="O8728" t="str">
        <f>INDEX(product!D:D, MATCH(Working_Data!H8728,product!A:A,0))</f>
        <v>Maxell CD-R Discs</v>
      </c>
      <c r="P8728" t="str">
        <f>INDEX(location!B:B, MATCH(Working_Data!A8728,location!A:A,0))</f>
        <v>United States</v>
      </c>
      <c r="Q8728" t="str">
        <f>INDEX(location!C:C,MATCH(Working_Data!A8728,location!A:A,0))</f>
        <v>Murfreesboro</v>
      </c>
      <c r="R8728" t="str">
        <f>INDEX(location!D:D,MATCH(Working_Data!A8728,location!A:A,0))</f>
        <v>Tennessee</v>
      </c>
      <c r="S8728">
        <f>INDEX(location!E:E, MATCH(Working_Data!A8728,location!A:A,0))</f>
        <v>37130</v>
      </c>
      <c r="T8728" t="str">
        <f>INDEX(location!F:F, MATCH(Working_Data!A8728,location!A:A,0))</f>
        <v>South</v>
      </c>
      <c r="U8728" t="str">
        <f>INDEX(customers!B:B, MATCH(Working_Data!F8728,customers!A:A,0))</f>
        <v>Sung Pak</v>
      </c>
      <c r="V8728" t="str">
        <f>INDEX(customers!C:C,MATCH(Working_Data!F8728,customers!A:A,0))</f>
        <v>Corporate</v>
      </c>
    </row>
    <row r="8729" spans="1:22" x14ac:dyDescent="0.25">
      <c r="A8729" t="s">
        <v>6513</v>
      </c>
      <c r="B8729" s="5">
        <v>42365</v>
      </c>
      <c r="C8729" s="1" t="str">
        <f t="shared" si="136"/>
        <v>2015-12</v>
      </c>
      <c r="D8729" s="5">
        <v>42369</v>
      </c>
      <c r="E8729" t="s">
        <v>7203</v>
      </c>
      <c r="F8729" t="s">
        <v>272</v>
      </c>
      <c r="G8729" t="str" cm="1">
        <f t="array" ref="G8729">TEXT(MIN(IF(($F$2:$F$9995=F8729)*($B$2:$B$9995&lt;&gt;""), $B$2:$B$9995)), "aaaa-mm")</f>
        <v>2014-12</v>
      </c>
      <c r="H8729" t="s">
        <v>9037</v>
      </c>
      <c r="I8729">
        <v>53352</v>
      </c>
      <c r="J8729">
        <v>3</v>
      </c>
      <c r="K8729">
        <v>2</v>
      </c>
      <c r="L8729">
        <v>160056</v>
      </c>
      <c r="M8729" t="str">
        <f>INDEX(product!B:B,MATCH(Working_Data!H8729,product!A:A,0))</f>
        <v>Furniture</v>
      </c>
      <c r="N8729" t="str">
        <f>INDEX(product!C:C, MATCH(Working_Data!H8729, product!A:A, 0))</f>
        <v>Furnishings</v>
      </c>
      <c r="O8729" t="str">
        <f>INDEX(product!D:D, MATCH(Working_Data!H8729,product!A:A,0))</f>
        <v>Executive Impressions 14" Contract Wall Clock with Quartz Movement</v>
      </c>
      <c r="P8729" t="str">
        <f>INDEX(location!B:B, MATCH(Working_Data!A8729,location!A:A,0))</f>
        <v>United States</v>
      </c>
      <c r="Q8729" t="str">
        <f>INDEX(location!C:C,MATCH(Working_Data!A8729,location!A:A,0))</f>
        <v>Murfreesboro</v>
      </c>
      <c r="R8729" t="str">
        <f>INDEX(location!D:D,MATCH(Working_Data!A8729,location!A:A,0))</f>
        <v>Tennessee</v>
      </c>
      <c r="S8729">
        <f>INDEX(location!E:E, MATCH(Working_Data!A8729,location!A:A,0))</f>
        <v>37130</v>
      </c>
      <c r="T8729" t="str">
        <f>INDEX(location!F:F, MATCH(Working_Data!A8729,location!A:A,0))</f>
        <v>South</v>
      </c>
      <c r="U8729" t="str">
        <f>INDEX(customers!B:B, MATCH(Working_Data!F8729,customers!A:A,0))</f>
        <v>Sung Pak</v>
      </c>
      <c r="V8729" t="str">
        <f>INDEX(customers!C:C,MATCH(Working_Data!F8729,customers!A:A,0))</f>
        <v>Corporate</v>
      </c>
    </row>
    <row r="8730" spans="1:22" x14ac:dyDescent="0.25">
      <c r="A8730" t="s">
        <v>6513</v>
      </c>
      <c r="B8730" s="5">
        <v>42365</v>
      </c>
      <c r="C8730" s="1" t="str">
        <f t="shared" si="136"/>
        <v>2015-12</v>
      </c>
      <c r="D8730" s="5">
        <v>42369</v>
      </c>
      <c r="E8730" t="s">
        <v>7203</v>
      </c>
      <c r="F8730" t="s">
        <v>272</v>
      </c>
      <c r="G8730" t="str" cm="1">
        <f t="array" ref="G8730">TEXT(MIN(IF(($F$2:$F$9995=F8730)*($B$2:$B$9995&lt;&gt;""), $B$2:$B$9995)), "aaaa-mm")</f>
        <v>2014-12</v>
      </c>
      <c r="H8730" t="s">
        <v>8835</v>
      </c>
      <c r="I8730">
        <v>131104</v>
      </c>
      <c r="J8730">
        <v>2</v>
      </c>
      <c r="K8730">
        <v>2</v>
      </c>
      <c r="L8730">
        <v>8194</v>
      </c>
      <c r="M8730" t="str">
        <f>INDEX(product!B:B,MATCH(Working_Data!H8730,product!A:A,0))</f>
        <v>Furniture</v>
      </c>
      <c r="N8730" t="str">
        <f>INDEX(product!C:C, MATCH(Working_Data!H8730, product!A:A, 0))</f>
        <v>Bookcases</v>
      </c>
      <c r="O8730" t="str">
        <f>INDEX(product!D:D, MATCH(Working_Data!H8730,product!A:A,0))</f>
        <v>O'Sullivan 5-Shelf Heavy-Duty Bookcases</v>
      </c>
      <c r="P8730" t="str">
        <f>INDEX(location!B:B, MATCH(Working_Data!A8730,location!A:A,0))</f>
        <v>United States</v>
      </c>
      <c r="Q8730" t="str">
        <f>INDEX(location!C:C,MATCH(Working_Data!A8730,location!A:A,0))</f>
        <v>Murfreesboro</v>
      </c>
      <c r="R8730" t="str">
        <f>INDEX(location!D:D,MATCH(Working_Data!A8730,location!A:A,0))</f>
        <v>Tennessee</v>
      </c>
      <c r="S8730">
        <f>INDEX(location!E:E, MATCH(Working_Data!A8730,location!A:A,0))</f>
        <v>37130</v>
      </c>
      <c r="T8730" t="str">
        <f>INDEX(location!F:F, MATCH(Working_Data!A8730,location!A:A,0))</f>
        <v>South</v>
      </c>
      <c r="U8730" t="str">
        <f>INDEX(customers!B:B, MATCH(Working_Data!F8730,customers!A:A,0))</f>
        <v>Sung Pak</v>
      </c>
      <c r="V8730" t="str">
        <f>INDEX(customers!C:C,MATCH(Working_Data!F8730,customers!A:A,0))</f>
        <v>Corporate</v>
      </c>
    </row>
    <row r="8731" spans="1:22" x14ac:dyDescent="0.25">
      <c r="A8731" t="s">
        <v>6513</v>
      </c>
      <c r="B8731" s="5">
        <v>42365</v>
      </c>
      <c r="C8731" s="1" t="str">
        <f t="shared" si="136"/>
        <v>2015-12</v>
      </c>
      <c r="D8731" s="5">
        <v>42369</v>
      </c>
      <c r="E8731" t="s">
        <v>7203</v>
      </c>
      <c r="F8731" t="s">
        <v>272</v>
      </c>
      <c r="G8731" t="str" cm="1">
        <f t="array" ref="G8731">TEXT(MIN(IF(($F$2:$F$9995=F8731)*($B$2:$B$9995&lt;&gt;""), $B$2:$B$9995)), "aaaa-mm")</f>
        <v>2014-12</v>
      </c>
      <c r="H8731" t="s">
        <v>8393</v>
      </c>
      <c r="I8731">
        <v>22512</v>
      </c>
      <c r="J8731">
        <v>3</v>
      </c>
      <c r="K8731">
        <v>2</v>
      </c>
      <c r="L8731">
        <v>22512</v>
      </c>
      <c r="M8731" t="str">
        <f>INDEX(product!B:B,MATCH(Working_Data!H8731,product!A:A,0))</f>
        <v>Office Supplies</v>
      </c>
      <c r="N8731" t="str">
        <f>INDEX(product!C:C, MATCH(Working_Data!H8731, product!A:A, 0))</f>
        <v>Storage</v>
      </c>
      <c r="O8731" t="str">
        <f>INDEX(product!D:D, MATCH(Working_Data!H8731,product!A:A,0))</f>
        <v>Staple magnet</v>
      </c>
      <c r="P8731" t="str">
        <f>INDEX(location!B:B, MATCH(Working_Data!A8731,location!A:A,0))</f>
        <v>United States</v>
      </c>
      <c r="Q8731" t="str">
        <f>INDEX(location!C:C,MATCH(Working_Data!A8731,location!A:A,0))</f>
        <v>Murfreesboro</v>
      </c>
      <c r="R8731" t="str">
        <f>INDEX(location!D:D,MATCH(Working_Data!A8731,location!A:A,0))</f>
        <v>Tennessee</v>
      </c>
      <c r="S8731">
        <f>INDEX(location!E:E, MATCH(Working_Data!A8731,location!A:A,0))</f>
        <v>37130</v>
      </c>
      <c r="T8731" t="str">
        <f>INDEX(location!F:F, MATCH(Working_Data!A8731,location!A:A,0))</f>
        <v>South</v>
      </c>
      <c r="U8731" t="str">
        <f>INDEX(customers!B:B, MATCH(Working_Data!F8731,customers!A:A,0))</f>
        <v>Sung Pak</v>
      </c>
      <c r="V8731" t="str">
        <f>INDEX(customers!C:C,MATCH(Working_Data!F8731,customers!A:A,0))</f>
        <v>Corporate</v>
      </c>
    </row>
    <row r="8732" spans="1:22" x14ac:dyDescent="0.25">
      <c r="A8732" t="s">
        <v>6513</v>
      </c>
      <c r="B8732" s="5">
        <v>42365</v>
      </c>
      <c r="C8732" s="1" t="str">
        <f t="shared" si="136"/>
        <v>2015-12</v>
      </c>
      <c r="D8732" s="5">
        <v>42369</v>
      </c>
      <c r="E8732" t="s">
        <v>7203</v>
      </c>
      <c r="F8732" t="s">
        <v>272</v>
      </c>
      <c r="G8732" t="str" cm="1">
        <f t="array" ref="G8732">TEXT(MIN(IF(($F$2:$F$9995=F8732)*($B$2:$B$9995&lt;&gt;""), $B$2:$B$9995)), "aaaa-mm")</f>
        <v>2014-12</v>
      </c>
      <c r="H8732" t="s">
        <v>8624</v>
      </c>
      <c r="I8732">
        <v>72744</v>
      </c>
      <c r="J8732">
        <v>7</v>
      </c>
      <c r="K8732">
        <v>2</v>
      </c>
      <c r="L8732">
        <v>-127302</v>
      </c>
      <c r="M8732" t="str">
        <f>INDEX(product!B:B,MATCH(Working_Data!H8732,product!A:A,0))</f>
        <v>Technology</v>
      </c>
      <c r="N8732" t="str">
        <f>INDEX(product!C:C, MATCH(Working_Data!H8732, product!A:A, 0))</f>
        <v>Accessories</v>
      </c>
      <c r="O8732" t="str">
        <f>INDEX(product!D:D, MATCH(Working_Data!H8732,product!A:A,0))</f>
        <v>SanDisk Ultra 16 GB MicroSDHC Class 10 Memory Card</v>
      </c>
      <c r="P8732" t="str">
        <f>INDEX(location!B:B, MATCH(Working_Data!A8732,location!A:A,0))</f>
        <v>United States</v>
      </c>
      <c r="Q8732" t="str">
        <f>INDEX(location!C:C,MATCH(Working_Data!A8732,location!A:A,0))</f>
        <v>Murfreesboro</v>
      </c>
      <c r="R8732" t="str">
        <f>INDEX(location!D:D,MATCH(Working_Data!A8732,location!A:A,0))</f>
        <v>Tennessee</v>
      </c>
      <c r="S8732">
        <f>INDEX(location!E:E, MATCH(Working_Data!A8732,location!A:A,0))</f>
        <v>37130</v>
      </c>
      <c r="T8732" t="str">
        <f>INDEX(location!F:F, MATCH(Working_Data!A8732,location!A:A,0))</f>
        <v>South</v>
      </c>
      <c r="U8732" t="str">
        <f>INDEX(customers!B:B, MATCH(Working_Data!F8732,customers!A:A,0))</f>
        <v>Sung Pak</v>
      </c>
      <c r="V8732" t="str">
        <f>INDEX(customers!C:C,MATCH(Working_Data!F8732,customers!A:A,0))</f>
        <v>Corporate</v>
      </c>
    </row>
    <row r="8733" spans="1:22" x14ac:dyDescent="0.25">
      <c r="A8733" t="s">
        <v>6514</v>
      </c>
      <c r="B8733" s="5">
        <v>42216</v>
      </c>
      <c r="C8733" s="1" t="str">
        <f t="shared" si="136"/>
        <v>2015-07</v>
      </c>
      <c r="D8733" s="5">
        <v>42222</v>
      </c>
      <c r="E8733" t="s">
        <v>7203</v>
      </c>
      <c r="F8733" t="s">
        <v>568</v>
      </c>
      <c r="G8733" t="str" cm="1">
        <f t="array" ref="G8733">TEXT(MIN(IF(($F$2:$F$9995=F8733)*($B$2:$B$9995&lt;&gt;""), $B$2:$B$9995)), "aaaa-mm")</f>
        <v>2014-12</v>
      </c>
      <c r="H8733" t="s">
        <v>7557</v>
      </c>
      <c r="I8733">
        <v>5259</v>
      </c>
      <c r="J8733">
        <v>3</v>
      </c>
      <c r="K8733">
        <v>0</v>
      </c>
      <c r="L8733">
        <v>15777</v>
      </c>
      <c r="M8733" t="str">
        <f>INDEX(product!B:B,MATCH(Working_Data!H8733,product!A:A,0))</f>
        <v>Office Supplies</v>
      </c>
      <c r="N8733" t="str">
        <f>INDEX(product!C:C, MATCH(Working_Data!H8733, product!A:A, 0))</f>
        <v>Supplies</v>
      </c>
      <c r="O8733" t="str">
        <f>INDEX(product!D:D, MATCH(Working_Data!H8733,product!A:A,0))</f>
        <v>Acme 10" Easy Grip Assistive Scissors</v>
      </c>
      <c r="P8733" t="str">
        <f>INDEX(location!B:B, MATCH(Working_Data!A8733,location!A:A,0))</f>
        <v>United States</v>
      </c>
      <c r="Q8733" t="str">
        <f>INDEX(location!C:C,MATCH(Working_Data!A8733,location!A:A,0))</f>
        <v>Saint Louis</v>
      </c>
      <c r="R8733" t="str">
        <f>INDEX(location!D:D,MATCH(Working_Data!A8733,location!A:A,0))</f>
        <v>Missouri</v>
      </c>
      <c r="S8733">
        <f>INDEX(location!E:E, MATCH(Working_Data!A8733,location!A:A,0))</f>
        <v>63116</v>
      </c>
      <c r="T8733" t="str">
        <f>INDEX(location!F:F, MATCH(Working_Data!A8733,location!A:A,0))</f>
        <v>Central</v>
      </c>
      <c r="U8733" t="str">
        <f>INDEX(customers!B:B, MATCH(Working_Data!F8733,customers!A:A,0))</f>
        <v>Steve Chapman</v>
      </c>
      <c r="V8733" t="str">
        <f>INDEX(customers!C:C,MATCH(Working_Data!F8733,customers!A:A,0))</f>
        <v>Corporate</v>
      </c>
    </row>
    <row r="8734" spans="1:22" x14ac:dyDescent="0.25">
      <c r="A8734" t="s">
        <v>6515</v>
      </c>
      <c r="B8734" s="5">
        <v>42913</v>
      </c>
      <c r="C8734" s="1" t="str">
        <f t="shared" si="136"/>
        <v>2017-06</v>
      </c>
      <c r="D8734" s="5">
        <v>42915</v>
      </c>
      <c r="E8734" t="s">
        <v>7199</v>
      </c>
      <c r="F8734" t="s">
        <v>932</v>
      </c>
      <c r="G8734" t="str" cm="1">
        <f t="array" ref="G8734">TEXT(MIN(IF(($F$2:$F$9995=F8734)*($B$2:$B$9995&lt;&gt;""), $B$2:$B$9995)), "aaaa-mm")</f>
        <v>2014-05</v>
      </c>
      <c r="H8734" t="s">
        <v>8668</v>
      </c>
      <c r="I8734">
        <v>1944</v>
      </c>
      <c r="J8734">
        <v>3</v>
      </c>
      <c r="K8734">
        <v>0</v>
      </c>
      <c r="L8734">
        <v>93312</v>
      </c>
      <c r="M8734" t="str">
        <f>INDEX(product!B:B,MATCH(Working_Data!H8734,product!A:A,0))</f>
        <v>Office Supplies</v>
      </c>
      <c r="N8734" t="str">
        <f>INDEX(product!C:C, MATCH(Working_Data!H8734, product!A:A, 0))</f>
        <v>Paper</v>
      </c>
      <c r="O8734" t="str">
        <f>INDEX(product!D:D, MATCH(Working_Data!H8734,product!A:A,0))</f>
        <v>Xerox 1997</v>
      </c>
      <c r="P8734" t="str">
        <f>INDEX(location!B:B, MATCH(Working_Data!A8734,location!A:A,0))</f>
        <v>United States</v>
      </c>
      <c r="Q8734" t="str">
        <f>INDEX(location!C:C,MATCH(Working_Data!A8734,location!A:A,0))</f>
        <v>Seattle</v>
      </c>
      <c r="R8734" t="str">
        <f>INDEX(location!D:D,MATCH(Working_Data!A8734,location!A:A,0))</f>
        <v>Washington</v>
      </c>
      <c r="S8734">
        <f>INDEX(location!E:E, MATCH(Working_Data!A8734,location!A:A,0))</f>
        <v>98105</v>
      </c>
      <c r="T8734" t="str">
        <f>INDEX(location!F:F, MATCH(Working_Data!A8734,location!A:A,0))</f>
        <v>West</v>
      </c>
      <c r="U8734" t="str">
        <f>INDEX(customers!B:B, MATCH(Working_Data!F8734,customers!A:A,0))</f>
        <v>Pauline Webber</v>
      </c>
      <c r="V8734" t="str">
        <f>INDEX(customers!C:C,MATCH(Working_Data!F8734,customers!A:A,0))</f>
        <v>Corporate</v>
      </c>
    </row>
    <row r="8735" spans="1:22" x14ac:dyDescent="0.25">
      <c r="A8735" t="s">
        <v>6515</v>
      </c>
      <c r="B8735" s="5">
        <v>42913</v>
      </c>
      <c r="C8735" s="1" t="str">
        <f t="shared" si="136"/>
        <v>2017-06</v>
      </c>
      <c r="D8735" s="5">
        <v>42915</v>
      </c>
      <c r="E8735" t="s">
        <v>7199</v>
      </c>
      <c r="F8735" t="s">
        <v>932</v>
      </c>
      <c r="G8735" t="str" cm="1">
        <f t="array" ref="G8735">TEXT(MIN(IF(($F$2:$F$9995=F8735)*($B$2:$B$9995&lt;&gt;""), $B$2:$B$9995)), "aaaa-mm")</f>
        <v>2014-05</v>
      </c>
      <c r="H8735" t="s">
        <v>7654</v>
      </c>
      <c r="I8735">
        <v>1263</v>
      </c>
      <c r="J8735">
        <v>3</v>
      </c>
      <c r="K8735">
        <v>0</v>
      </c>
      <c r="L8735">
        <v>40416</v>
      </c>
      <c r="M8735" t="str">
        <f>INDEX(product!B:B,MATCH(Working_Data!H8735,product!A:A,0))</f>
        <v>Furniture</v>
      </c>
      <c r="N8735" t="str">
        <f>INDEX(product!C:C, MATCH(Working_Data!H8735, product!A:A, 0))</f>
        <v>Furnishings</v>
      </c>
      <c r="O8735" t="str">
        <f>INDEX(product!D:D, MATCH(Working_Data!H8735,product!A:A,0))</f>
        <v>Executive Impressions Supervisor Wall Clock</v>
      </c>
      <c r="P8735" t="str">
        <f>INDEX(location!B:B, MATCH(Working_Data!A8735,location!A:A,0))</f>
        <v>United States</v>
      </c>
      <c r="Q8735" t="str">
        <f>INDEX(location!C:C,MATCH(Working_Data!A8735,location!A:A,0))</f>
        <v>Seattle</v>
      </c>
      <c r="R8735" t="str">
        <f>INDEX(location!D:D,MATCH(Working_Data!A8735,location!A:A,0))</f>
        <v>Washington</v>
      </c>
      <c r="S8735">
        <f>INDEX(location!E:E, MATCH(Working_Data!A8735,location!A:A,0))</f>
        <v>98105</v>
      </c>
      <c r="T8735" t="str">
        <f>INDEX(location!F:F, MATCH(Working_Data!A8735,location!A:A,0))</f>
        <v>West</v>
      </c>
      <c r="U8735" t="str">
        <f>INDEX(customers!B:B, MATCH(Working_Data!F8735,customers!A:A,0))</f>
        <v>Pauline Webber</v>
      </c>
      <c r="V8735" t="str">
        <f>INDEX(customers!C:C,MATCH(Working_Data!F8735,customers!A:A,0))</f>
        <v>Corporate</v>
      </c>
    </row>
    <row r="8736" spans="1:22" x14ac:dyDescent="0.25">
      <c r="A8736" t="s">
        <v>6515</v>
      </c>
      <c r="B8736" s="5">
        <v>42913</v>
      </c>
      <c r="C8736" s="1" t="str">
        <f t="shared" si="136"/>
        <v>2017-06</v>
      </c>
      <c r="D8736" s="5">
        <v>42915</v>
      </c>
      <c r="E8736" t="s">
        <v>7199</v>
      </c>
      <c r="F8736" t="s">
        <v>932</v>
      </c>
      <c r="G8736" t="str" cm="1">
        <f t="array" ref="G8736">TEXT(MIN(IF(($F$2:$F$9995=F8736)*($B$2:$B$9995&lt;&gt;""), $B$2:$B$9995)), "aaaa-mm")</f>
        <v>2014-05</v>
      </c>
      <c r="H8736" t="s">
        <v>7419</v>
      </c>
      <c r="I8736">
        <v>128745</v>
      </c>
      <c r="J8736">
        <v>5</v>
      </c>
      <c r="K8736">
        <v>0</v>
      </c>
      <c r="L8736">
        <v>2446155</v>
      </c>
      <c r="M8736" t="str">
        <f>INDEX(product!B:B,MATCH(Working_Data!H8736,product!A:A,0))</f>
        <v>Technology</v>
      </c>
      <c r="N8736" t="str">
        <f>INDEX(product!C:C, MATCH(Working_Data!H8736, product!A:A, 0))</f>
        <v>Accessories</v>
      </c>
      <c r="O8736" t="str">
        <f>INDEX(product!D:D, MATCH(Working_Data!H8736,product!A:A,0))</f>
        <v>Logitech P710e Mobile Speakerphone</v>
      </c>
      <c r="P8736" t="str">
        <f>INDEX(location!B:B, MATCH(Working_Data!A8736,location!A:A,0))</f>
        <v>United States</v>
      </c>
      <c r="Q8736" t="str">
        <f>INDEX(location!C:C,MATCH(Working_Data!A8736,location!A:A,0))</f>
        <v>Seattle</v>
      </c>
      <c r="R8736" t="str">
        <f>INDEX(location!D:D,MATCH(Working_Data!A8736,location!A:A,0))</f>
        <v>Washington</v>
      </c>
      <c r="S8736">
        <f>INDEX(location!E:E, MATCH(Working_Data!A8736,location!A:A,0))</f>
        <v>98105</v>
      </c>
      <c r="T8736" t="str">
        <f>INDEX(location!F:F, MATCH(Working_Data!A8736,location!A:A,0))</f>
        <v>West</v>
      </c>
      <c r="U8736" t="str">
        <f>INDEX(customers!B:B, MATCH(Working_Data!F8736,customers!A:A,0))</f>
        <v>Pauline Webber</v>
      </c>
      <c r="V8736" t="str">
        <f>INDEX(customers!C:C,MATCH(Working_Data!F8736,customers!A:A,0))</f>
        <v>Corporate</v>
      </c>
    </row>
    <row r="8737" spans="1:22" x14ac:dyDescent="0.25">
      <c r="A8737" t="s">
        <v>6516</v>
      </c>
      <c r="B8737" s="5">
        <v>41677</v>
      </c>
      <c r="C8737" s="1" t="str">
        <f t="shared" si="136"/>
        <v>2014-02</v>
      </c>
      <c r="D8737" s="5">
        <v>41680</v>
      </c>
      <c r="E8737" t="s">
        <v>7199</v>
      </c>
      <c r="F8737" t="s">
        <v>594</v>
      </c>
      <c r="G8737" t="str" cm="1">
        <f t="array" ref="G8737">TEXT(MIN(IF(($F$2:$F$9995=F8737)*($B$2:$B$9995&lt;&gt;""), $B$2:$B$9995)), "aaaa-mm")</f>
        <v>2014-01</v>
      </c>
      <c r="H8737" t="s">
        <v>7923</v>
      </c>
      <c r="I8737">
        <v>6496</v>
      </c>
      <c r="J8737">
        <v>4</v>
      </c>
      <c r="K8737">
        <v>0</v>
      </c>
      <c r="L8737">
        <v>9744</v>
      </c>
      <c r="M8737" t="str">
        <f>INDEX(product!B:B,MATCH(Working_Data!H8737,product!A:A,0))</f>
        <v>Office Supplies</v>
      </c>
      <c r="N8737" t="str">
        <f>INDEX(product!C:C, MATCH(Working_Data!H8737, product!A:A, 0))</f>
        <v>Storage</v>
      </c>
      <c r="O8737" t="str">
        <f>INDEX(product!D:D, MATCH(Working_Data!H8737,product!A:A,0))</f>
        <v>Acco Perma 4000 Stacking Storage Drawers</v>
      </c>
      <c r="P8737" t="str">
        <f>INDEX(location!B:B, MATCH(Working_Data!A8737,location!A:A,0))</f>
        <v>United States</v>
      </c>
      <c r="Q8737" t="str">
        <f>INDEX(location!C:C,MATCH(Working_Data!A8737,location!A:A,0))</f>
        <v>New York City</v>
      </c>
      <c r="R8737" t="str">
        <f>INDEX(location!D:D,MATCH(Working_Data!A8737,location!A:A,0))</f>
        <v>New York</v>
      </c>
      <c r="S8737">
        <f>INDEX(location!E:E, MATCH(Working_Data!A8737,location!A:A,0))</f>
        <v>10024</v>
      </c>
      <c r="T8737" t="str">
        <f>INDEX(location!F:F, MATCH(Working_Data!A8737,location!A:A,0))</f>
        <v>East</v>
      </c>
      <c r="U8737" t="str">
        <f>INDEX(customers!B:B, MATCH(Working_Data!F8737,customers!A:A,0))</f>
        <v>Chris Selesnick</v>
      </c>
      <c r="V8737" t="str">
        <f>INDEX(customers!C:C,MATCH(Working_Data!F8737,customers!A:A,0))</f>
        <v>Corporate</v>
      </c>
    </row>
    <row r="8738" spans="1:22" x14ac:dyDescent="0.25">
      <c r="A8738" t="s">
        <v>6517</v>
      </c>
      <c r="B8738" s="5">
        <v>42617</v>
      </c>
      <c r="C8738" s="1" t="str">
        <f t="shared" si="136"/>
        <v>2016-09</v>
      </c>
      <c r="D8738" s="5">
        <v>42622</v>
      </c>
      <c r="E8738" t="s">
        <v>7203</v>
      </c>
      <c r="F8738" t="s">
        <v>1070</v>
      </c>
      <c r="G8738" t="str" cm="1">
        <f t="array" ref="G8738">TEXT(MIN(IF(($F$2:$F$9995=F8738)*($B$2:$B$9995&lt;&gt;""), $B$2:$B$9995)), "aaaa-mm")</f>
        <v>2014-04</v>
      </c>
      <c r="H8738" t="s">
        <v>7721</v>
      </c>
      <c r="I8738">
        <v>53541</v>
      </c>
      <c r="J8738">
        <v>3</v>
      </c>
      <c r="K8738">
        <v>0</v>
      </c>
      <c r="L8738">
        <v>160623</v>
      </c>
      <c r="M8738" t="str">
        <f>INDEX(product!B:B,MATCH(Working_Data!H8738,product!A:A,0))</f>
        <v>Office Supplies</v>
      </c>
      <c r="N8738" t="str">
        <f>INDEX(product!C:C, MATCH(Working_Data!H8738, product!A:A, 0))</f>
        <v>Storage</v>
      </c>
      <c r="O8738" t="str">
        <f>INDEX(product!D:D, MATCH(Working_Data!H8738,product!A:A,0))</f>
        <v>Hot File 7-Pocket, Floor Stand</v>
      </c>
      <c r="P8738" t="str">
        <f>INDEX(location!B:B, MATCH(Working_Data!A8738,location!A:A,0))</f>
        <v>United States</v>
      </c>
      <c r="Q8738" t="str">
        <f>INDEX(location!C:C,MATCH(Working_Data!A8738,location!A:A,0))</f>
        <v>Woodbury</v>
      </c>
      <c r="R8738" t="str">
        <f>INDEX(location!D:D,MATCH(Working_Data!A8738,location!A:A,0))</f>
        <v>Minnesota</v>
      </c>
      <c r="S8738">
        <f>INDEX(location!E:E, MATCH(Working_Data!A8738,location!A:A,0))</f>
        <v>55125</v>
      </c>
      <c r="T8738" t="str">
        <f>INDEX(location!F:F, MATCH(Working_Data!A8738,location!A:A,0))</f>
        <v>Central</v>
      </c>
      <c r="U8738" t="str">
        <f>INDEX(customers!B:B, MATCH(Working_Data!F8738,customers!A:A,0))</f>
        <v>Roy Phan</v>
      </c>
      <c r="V8738" t="str">
        <f>INDEX(customers!C:C,MATCH(Working_Data!F8738,customers!A:A,0))</f>
        <v>Corporate</v>
      </c>
    </row>
    <row r="8739" spans="1:22" x14ac:dyDescent="0.25">
      <c r="A8739" t="s">
        <v>6518</v>
      </c>
      <c r="B8739" s="5">
        <v>42831</v>
      </c>
      <c r="C8739" s="1" t="str">
        <f t="shared" si="136"/>
        <v>2017-04</v>
      </c>
      <c r="D8739" s="5">
        <v>42835</v>
      </c>
      <c r="E8739" t="s">
        <v>7203</v>
      </c>
      <c r="F8739" t="s">
        <v>1462</v>
      </c>
      <c r="G8739" t="str" cm="1">
        <f t="array" ref="G8739">TEXT(MIN(IF(($F$2:$F$9995=F8739)*($B$2:$B$9995&lt;&gt;""), $B$2:$B$9995)), "aaaa-mm")</f>
        <v>2014-08</v>
      </c>
      <c r="H8739" t="s">
        <v>8009</v>
      </c>
      <c r="I8739">
        <v>81</v>
      </c>
      <c r="J8739">
        <v>5</v>
      </c>
      <c r="K8739">
        <v>7</v>
      </c>
      <c r="L8739">
        <v>-594</v>
      </c>
      <c r="M8739" t="str">
        <f>INDEX(product!B:B,MATCH(Working_Data!H8739,product!A:A,0))</f>
        <v>Office Supplies</v>
      </c>
      <c r="N8739" t="str">
        <f>INDEX(product!C:C, MATCH(Working_Data!H8739, product!A:A, 0))</f>
        <v>Binders</v>
      </c>
      <c r="O8739" t="str">
        <f>INDEX(product!D:D, MATCH(Working_Data!H8739,product!A:A,0))</f>
        <v>3M Organizer Strips</v>
      </c>
      <c r="P8739" t="str">
        <f>INDEX(location!B:B, MATCH(Working_Data!A8739,location!A:A,0))</f>
        <v>United States</v>
      </c>
      <c r="Q8739" t="str">
        <f>INDEX(location!C:C,MATCH(Working_Data!A8739,location!A:A,0))</f>
        <v>Chattanooga</v>
      </c>
      <c r="R8739" t="str">
        <f>INDEX(location!D:D,MATCH(Working_Data!A8739,location!A:A,0))</f>
        <v>Tennessee</v>
      </c>
      <c r="S8739">
        <f>INDEX(location!E:E, MATCH(Working_Data!A8739,location!A:A,0))</f>
        <v>37421</v>
      </c>
      <c r="T8739" t="str">
        <f>INDEX(location!F:F, MATCH(Working_Data!A8739,location!A:A,0))</f>
        <v>South</v>
      </c>
      <c r="U8739" t="str">
        <f>INDEX(customers!B:B, MATCH(Working_Data!F8739,customers!A:A,0))</f>
        <v>Charles Sheldon</v>
      </c>
      <c r="V8739" t="str">
        <f>INDEX(customers!C:C,MATCH(Working_Data!F8739,customers!A:A,0))</f>
        <v>Corporate</v>
      </c>
    </row>
    <row r="8740" spans="1:22" x14ac:dyDescent="0.25">
      <c r="A8740" t="s">
        <v>6519</v>
      </c>
      <c r="B8740" s="5">
        <v>43077</v>
      </c>
      <c r="C8740" s="1" t="str">
        <f t="shared" si="136"/>
        <v>2017-12</v>
      </c>
      <c r="D8740" s="5">
        <v>43080</v>
      </c>
      <c r="E8740" t="s">
        <v>7235</v>
      </c>
      <c r="F8740" t="s">
        <v>160</v>
      </c>
      <c r="G8740" t="str" cm="1">
        <f t="array" ref="G8740">TEXT(MIN(IF(($F$2:$F$9995=F8740)*($B$2:$B$9995&lt;&gt;""), $B$2:$B$9995)), "aaaa-mm")</f>
        <v>2015-06</v>
      </c>
      <c r="H8740" t="s">
        <v>7356</v>
      </c>
      <c r="I8740">
        <v>13248</v>
      </c>
      <c r="J8740">
        <v>4</v>
      </c>
      <c r="K8740">
        <v>2</v>
      </c>
      <c r="L8740">
        <v>36432</v>
      </c>
      <c r="M8740" t="str">
        <f>INDEX(product!B:B,MATCH(Working_Data!H8740,product!A:A,0))</f>
        <v>Office Supplies</v>
      </c>
      <c r="N8740" t="str">
        <f>INDEX(product!C:C, MATCH(Working_Data!H8740, product!A:A, 0))</f>
        <v>Art</v>
      </c>
      <c r="O8740" t="str">
        <f>INDEX(product!D:D, MATCH(Working_Data!H8740,product!A:A,0))</f>
        <v>BIC Brite Liner Highlighters</v>
      </c>
      <c r="P8740" t="str">
        <f>INDEX(location!B:B, MATCH(Working_Data!A8740,location!A:A,0))</f>
        <v>United States</v>
      </c>
      <c r="Q8740" t="str">
        <f>INDEX(location!C:C,MATCH(Working_Data!A8740,location!A:A,0))</f>
        <v>Philadelphia</v>
      </c>
      <c r="R8740" t="str">
        <f>INDEX(location!D:D,MATCH(Working_Data!A8740,location!A:A,0))</f>
        <v>Pennsylvania</v>
      </c>
      <c r="S8740">
        <f>INDEX(location!E:E, MATCH(Working_Data!A8740,location!A:A,0))</f>
        <v>19140</v>
      </c>
      <c r="T8740" t="str">
        <f>INDEX(location!F:F, MATCH(Working_Data!A8740,location!A:A,0))</f>
        <v>East</v>
      </c>
      <c r="U8740" t="str">
        <f>INDEX(customers!B:B, MATCH(Working_Data!F8740,customers!A:A,0))</f>
        <v>Max Jones</v>
      </c>
      <c r="V8740" t="str">
        <f>INDEX(customers!C:C,MATCH(Working_Data!F8740,customers!A:A,0))</f>
        <v>Consumer</v>
      </c>
    </row>
    <row r="8741" spans="1:22" x14ac:dyDescent="0.25">
      <c r="A8741" t="s">
        <v>6519</v>
      </c>
      <c r="B8741" s="5">
        <v>43077</v>
      </c>
      <c r="C8741" s="1" t="str">
        <f t="shared" si="136"/>
        <v>2017-12</v>
      </c>
      <c r="D8741" s="5">
        <v>43080</v>
      </c>
      <c r="E8741" t="s">
        <v>7235</v>
      </c>
      <c r="F8741" t="s">
        <v>160</v>
      </c>
      <c r="G8741" t="str" cm="1">
        <f t="array" ref="G8741">TEXT(MIN(IF(($F$2:$F$9995=F8741)*($B$2:$B$9995&lt;&gt;""), $B$2:$B$9995)), "aaaa-mm")</f>
        <v>2015-06</v>
      </c>
      <c r="H8741" t="s">
        <v>7634</v>
      </c>
      <c r="I8741">
        <v>83988</v>
      </c>
      <c r="J8741">
        <v>2</v>
      </c>
      <c r="K8741">
        <v>4</v>
      </c>
      <c r="L8741">
        <v>-20997</v>
      </c>
      <c r="M8741" t="str">
        <f>INDEX(product!B:B,MATCH(Working_Data!H8741,product!A:A,0))</f>
        <v>Technology</v>
      </c>
      <c r="N8741" t="str">
        <f>INDEX(product!C:C, MATCH(Working_Data!H8741, product!A:A, 0))</f>
        <v>Phones</v>
      </c>
      <c r="O8741" t="str">
        <f>INDEX(product!D:D, MATCH(Working_Data!H8741,product!A:A,0))</f>
        <v>iHome FM Clock Radio with Lightning Dock</v>
      </c>
      <c r="P8741" t="str">
        <f>INDEX(location!B:B, MATCH(Working_Data!A8741,location!A:A,0))</f>
        <v>United States</v>
      </c>
      <c r="Q8741" t="str">
        <f>INDEX(location!C:C,MATCH(Working_Data!A8741,location!A:A,0))</f>
        <v>Philadelphia</v>
      </c>
      <c r="R8741" t="str">
        <f>INDEX(location!D:D,MATCH(Working_Data!A8741,location!A:A,0))</f>
        <v>Pennsylvania</v>
      </c>
      <c r="S8741">
        <f>INDEX(location!E:E, MATCH(Working_Data!A8741,location!A:A,0))</f>
        <v>19140</v>
      </c>
      <c r="T8741" t="str">
        <f>INDEX(location!F:F, MATCH(Working_Data!A8741,location!A:A,0))</f>
        <v>East</v>
      </c>
      <c r="U8741" t="str">
        <f>INDEX(customers!B:B, MATCH(Working_Data!F8741,customers!A:A,0))</f>
        <v>Max Jones</v>
      </c>
      <c r="V8741" t="str">
        <f>INDEX(customers!C:C,MATCH(Working_Data!F8741,customers!A:A,0))</f>
        <v>Consumer</v>
      </c>
    </row>
    <row r="8742" spans="1:22" x14ac:dyDescent="0.25">
      <c r="A8742" t="s">
        <v>6520</v>
      </c>
      <c r="B8742" s="5">
        <v>42575</v>
      </c>
      <c r="C8742" s="1" t="str">
        <f t="shared" si="136"/>
        <v>2016-07</v>
      </c>
      <c r="D8742" s="5">
        <v>42576</v>
      </c>
      <c r="E8742" t="s">
        <v>7235</v>
      </c>
      <c r="F8742" t="s">
        <v>1018</v>
      </c>
      <c r="G8742" t="str" cm="1">
        <f t="array" ref="G8742">TEXT(MIN(IF(($F$2:$F$9995=F8742)*($B$2:$B$9995&lt;&gt;""), $B$2:$B$9995)), "aaaa-mm")</f>
        <v>2014-05</v>
      </c>
      <c r="H8742" t="s">
        <v>8267</v>
      </c>
      <c r="I8742">
        <v>732</v>
      </c>
      <c r="J8742">
        <v>5</v>
      </c>
      <c r="K8742">
        <v>0</v>
      </c>
      <c r="L8742">
        <v>21228</v>
      </c>
      <c r="M8742" t="str">
        <f>INDEX(product!B:B,MATCH(Working_Data!H8742,product!A:A,0))</f>
        <v>Office Supplies</v>
      </c>
      <c r="N8742" t="str">
        <f>INDEX(product!C:C, MATCH(Working_Data!H8742, product!A:A, 0))</f>
        <v>Art</v>
      </c>
      <c r="O8742" t="str">
        <f>INDEX(product!D:D, MATCH(Working_Data!H8742,product!A:A,0))</f>
        <v>Panasonic KP-4ABK Battery-Operated Pencil Sharpener</v>
      </c>
      <c r="P8742" t="str">
        <f>INDEX(location!B:B, MATCH(Working_Data!A8742,location!A:A,0))</f>
        <v>United States</v>
      </c>
      <c r="Q8742" t="str">
        <f>INDEX(location!C:C,MATCH(Working_Data!A8742,location!A:A,0))</f>
        <v>Lafayette</v>
      </c>
      <c r="R8742" t="str">
        <f>INDEX(location!D:D,MATCH(Working_Data!A8742,location!A:A,0))</f>
        <v>Louisiana</v>
      </c>
      <c r="S8742">
        <f>INDEX(location!E:E, MATCH(Working_Data!A8742,location!A:A,0))</f>
        <v>70506</v>
      </c>
      <c r="T8742" t="str">
        <f>INDEX(location!F:F, MATCH(Working_Data!A8742,location!A:A,0))</f>
        <v>South</v>
      </c>
      <c r="U8742" t="str">
        <f>INDEX(customers!B:B, MATCH(Working_Data!F8742,customers!A:A,0))</f>
        <v>James Galang</v>
      </c>
      <c r="V8742" t="str">
        <f>INDEX(customers!C:C,MATCH(Working_Data!F8742,customers!A:A,0))</f>
        <v>Consumer</v>
      </c>
    </row>
    <row r="8743" spans="1:22" x14ac:dyDescent="0.25">
      <c r="A8743" t="s">
        <v>6521</v>
      </c>
      <c r="B8743" s="5">
        <v>42317</v>
      </c>
      <c r="C8743" s="1" t="str">
        <f t="shared" si="136"/>
        <v>2015-11</v>
      </c>
      <c r="D8743" s="5">
        <v>42317</v>
      </c>
      <c r="E8743" t="s">
        <v>7528</v>
      </c>
      <c r="F8743" t="s">
        <v>658</v>
      </c>
      <c r="G8743" t="str" cm="1">
        <f t="array" ref="G8743">TEXT(MIN(IF(($F$2:$F$9995=F8743)*($B$2:$B$9995&lt;&gt;""), $B$2:$B$9995)), "aaaa-mm")</f>
        <v>2014-09</v>
      </c>
      <c r="H8743" t="s">
        <v>7377</v>
      </c>
      <c r="I8743">
        <v>1074</v>
      </c>
      <c r="J8743">
        <v>3</v>
      </c>
      <c r="K8743">
        <v>0</v>
      </c>
      <c r="L8743">
        <v>51552</v>
      </c>
      <c r="M8743" t="str">
        <f>INDEX(product!B:B,MATCH(Working_Data!H8743,product!A:A,0))</f>
        <v>Office Supplies</v>
      </c>
      <c r="N8743" t="str">
        <f>INDEX(product!C:C, MATCH(Working_Data!H8743, product!A:A, 0))</f>
        <v>Binders</v>
      </c>
      <c r="O8743" t="str">
        <f>INDEX(product!D:D, MATCH(Working_Data!H8743,product!A:A,0))</f>
        <v>Avery Poly Binder Pockets</v>
      </c>
      <c r="P8743" t="str">
        <f>INDEX(location!B:B, MATCH(Working_Data!A8743,location!A:A,0))</f>
        <v>United States</v>
      </c>
      <c r="Q8743" t="str">
        <f>INDEX(location!C:C,MATCH(Working_Data!A8743,location!A:A,0))</f>
        <v>Lawrence</v>
      </c>
      <c r="R8743" t="str">
        <f>INDEX(location!D:D,MATCH(Working_Data!A8743,location!A:A,0))</f>
        <v>Indiana</v>
      </c>
      <c r="S8743">
        <f>INDEX(location!E:E, MATCH(Working_Data!A8743,location!A:A,0))</f>
        <v>46226</v>
      </c>
      <c r="T8743" t="str">
        <f>INDEX(location!F:F, MATCH(Working_Data!A8743,location!A:A,0))</f>
        <v>Central</v>
      </c>
      <c r="U8743" t="str">
        <f>INDEX(customers!B:B, MATCH(Working_Data!F8743,customers!A:A,0))</f>
        <v>Anthony Garverick</v>
      </c>
      <c r="V8743" t="str">
        <f>INDEX(customers!C:C,MATCH(Working_Data!F8743,customers!A:A,0))</f>
        <v>Home Office</v>
      </c>
    </row>
    <row r="8744" spans="1:22" x14ac:dyDescent="0.25">
      <c r="A8744" t="s">
        <v>6522</v>
      </c>
      <c r="B8744" s="5">
        <v>42279</v>
      </c>
      <c r="C8744" s="1" t="str">
        <f t="shared" si="136"/>
        <v>2015-10</v>
      </c>
      <c r="D8744" s="5">
        <v>42281</v>
      </c>
      <c r="E8744" t="s">
        <v>7235</v>
      </c>
      <c r="F8744" t="s">
        <v>480</v>
      </c>
      <c r="G8744" t="str" cm="1">
        <f t="array" ref="G8744">TEXT(MIN(IF(($F$2:$F$9995=F8744)*($B$2:$B$9995&lt;&gt;""), $B$2:$B$9995)), "aaaa-mm")</f>
        <v>2014-03</v>
      </c>
      <c r="H8744" t="s">
        <v>7295</v>
      </c>
      <c r="I8744">
        <v>11032</v>
      </c>
      <c r="J8744">
        <v>1</v>
      </c>
      <c r="K8744">
        <v>2</v>
      </c>
      <c r="L8744">
        <v>30338</v>
      </c>
      <c r="M8744" t="str">
        <f>INDEX(product!B:B,MATCH(Working_Data!H8744,product!A:A,0))</f>
        <v>Furniture</v>
      </c>
      <c r="N8744" t="str">
        <f>INDEX(product!C:C, MATCH(Working_Data!H8744, product!A:A, 0))</f>
        <v>Furnishings</v>
      </c>
      <c r="O8744" t="str">
        <f>INDEX(product!D:D, MATCH(Working_Data!H8744,product!A:A,0))</f>
        <v>9-3/4 Diameter Round Wall Clock</v>
      </c>
      <c r="P8744" t="str">
        <f>INDEX(location!B:B, MATCH(Working_Data!A8744,location!A:A,0))</f>
        <v>United States</v>
      </c>
      <c r="Q8744" t="str">
        <f>INDEX(location!C:C,MATCH(Working_Data!A8744,location!A:A,0))</f>
        <v>Hillsboro</v>
      </c>
      <c r="R8744" t="str">
        <f>INDEX(location!D:D,MATCH(Working_Data!A8744,location!A:A,0))</f>
        <v>Oregon</v>
      </c>
      <c r="S8744">
        <f>INDEX(location!E:E, MATCH(Working_Data!A8744,location!A:A,0))</f>
        <v>97123</v>
      </c>
      <c r="T8744" t="str">
        <f>INDEX(location!F:F, MATCH(Working_Data!A8744,location!A:A,0))</f>
        <v>West</v>
      </c>
      <c r="U8744" t="str">
        <f>INDEX(customers!B:B, MATCH(Working_Data!F8744,customers!A:A,0))</f>
        <v>Chloris Kastensmidt</v>
      </c>
      <c r="V8744" t="str">
        <f>INDEX(customers!C:C,MATCH(Working_Data!F8744,customers!A:A,0))</f>
        <v>Consumer</v>
      </c>
    </row>
    <row r="8745" spans="1:22" x14ac:dyDescent="0.25">
      <c r="A8745" t="s">
        <v>6522</v>
      </c>
      <c r="B8745" s="5">
        <v>42279</v>
      </c>
      <c r="C8745" s="1" t="str">
        <f t="shared" si="136"/>
        <v>2015-10</v>
      </c>
      <c r="D8745" s="5">
        <v>42281</v>
      </c>
      <c r="E8745" t="s">
        <v>7235</v>
      </c>
      <c r="F8745" t="s">
        <v>480</v>
      </c>
      <c r="G8745" t="str" cm="1">
        <f t="array" ref="G8745">TEXT(MIN(IF(($F$2:$F$9995=F8745)*($B$2:$B$9995&lt;&gt;""), $B$2:$B$9995)), "aaaa-mm")</f>
        <v>2014-03</v>
      </c>
      <c r="H8745" t="s">
        <v>7378</v>
      </c>
      <c r="I8745">
        <v>5304</v>
      </c>
      <c r="J8745">
        <v>3</v>
      </c>
      <c r="K8745">
        <v>2</v>
      </c>
      <c r="L8745">
        <v>-4641</v>
      </c>
      <c r="M8745" t="str">
        <f>INDEX(product!B:B,MATCH(Working_Data!H8745,product!A:A,0))</f>
        <v>Technology</v>
      </c>
      <c r="N8745" t="str">
        <f>INDEX(product!C:C, MATCH(Working_Data!H8745, product!A:A, 0))</f>
        <v>Accessories</v>
      </c>
      <c r="O8745" t="str">
        <f>INDEX(product!D:D, MATCH(Working_Data!H8745,product!A:A,0))</f>
        <v>SanDisk Ultra 32 GB MicroSDHC Class 10 Memory Card</v>
      </c>
      <c r="P8745" t="str">
        <f>INDEX(location!B:B, MATCH(Working_Data!A8745,location!A:A,0))</f>
        <v>United States</v>
      </c>
      <c r="Q8745" t="str">
        <f>INDEX(location!C:C,MATCH(Working_Data!A8745,location!A:A,0))</f>
        <v>Hillsboro</v>
      </c>
      <c r="R8745" t="str">
        <f>INDEX(location!D:D,MATCH(Working_Data!A8745,location!A:A,0))</f>
        <v>Oregon</v>
      </c>
      <c r="S8745">
        <f>INDEX(location!E:E, MATCH(Working_Data!A8745,location!A:A,0))</f>
        <v>97123</v>
      </c>
      <c r="T8745" t="str">
        <f>INDEX(location!F:F, MATCH(Working_Data!A8745,location!A:A,0))</f>
        <v>West</v>
      </c>
      <c r="U8745" t="str">
        <f>INDEX(customers!B:B, MATCH(Working_Data!F8745,customers!A:A,0))</f>
        <v>Chloris Kastensmidt</v>
      </c>
      <c r="V8745" t="str">
        <f>INDEX(customers!C:C,MATCH(Working_Data!F8745,customers!A:A,0))</f>
        <v>Consumer</v>
      </c>
    </row>
    <row r="8746" spans="1:22" x14ac:dyDescent="0.25">
      <c r="A8746" t="s">
        <v>6523</v>
      </c>
      <c r="B8746" s="5">
        <v>42330</v>
      </c>
      <c r="C8746" s="1" t="str">
        <f t="shared" si="136"/>
        <v>2015-11</v>
      </c>
      <c r="D8746" s="5">
        <v>42333</v>
      </c>
      <c r="E8746" t="s">
        <v>7199</v>
      </c>
      <c r="F8746" t="s">
        <v>1580</v>
      </c>
      <c r="G8746" t="str" cm="1">
        <f t="array" ref="G8746">TEXT(MIN(IF(($F$2:$F$9995=F8746)*($B$2:$B$9995&lt;&gt;""), $B$2:$B$9995)), "aaaa-mm")</f>
        <v>2014-05</v>
      </c>
      <c r="H8746" t="s">
        <v>7219</v>
      </c>
      <c r="I8746">
        <v>1712</v>
      </c>
      <c r="J8746">
        <v>4</v>
      </c>
      <c r="K8746">
        <v>0</v>
      </c>
      <c r="L8746">
        <v>49648</v>
      </c>
      <c r="M8746" t="str">
        <f>INDEX(product!B:B,MATCH(Working_Data!H8746,product!A:A,0))</f>
        <v>Office Supplies</v>
      </c>
      <c r="N8746" t="str">
        <f>INDEX(product!C:C, MATCH(Working_Data!H8746, product!A:A, 0))</f>
        <v>Art</v>
      </c>
      <c r="O8746" t="str">
        <f>INDEX(product!D:D, MATCH(Working_Data!H8746,product!A:A,0))</f>
        <v>Newell 341</v>
      </c>
      <c r="P8746" t="str">
        <f>INDEX(location!B:B, MATCH(Working_Data!A8746,location!A:A,0))</f>
        <v>United States</v>
      </c>
      <c r="Q8746" t="str">
        <f>INDEX(location!C:C,MATCH(Working_Data!A8746,location!A:A,0))</f>
        <v>Cambridge</v>
      </c>
      <c r="R8746" t="str">
        <f>INDEX(location!D:D,MATCH(Working_Data!A8746,location!A:A,0))</f>
        <v>Massachusetts</v>
      </c>
      <c r="S8746">
        <f>INDEX(location!E:E, MATCH(Working_Data!A8746,location!A:A,0))</f>
        <v>2138</v>
      </c>
      <c r="T8746" t="str">
        <f>INDEX(location!F:F, MATCH(Working_Data!A8746,location!A:A,0))</f>
        <v>East</v>
      </c>
      <c r="U8746" t="str">
        <f>INDEX(customers!B:B, MATCH(Working_Data!F8746,customers!A:A,0))</f>
        <v>Harold Dahlen</v>
      </c>
      <c r="V8746" t="str">
        <f>INDEX(customers!C:C,MATCH(Working_Data!F8746,customers!A:A,0))</f>
        <v>Home Office</v>
      </c>
    </row>
    <row r="8747" spans="1:22" x14ac:dyDescent="0.25">
      <c r="A8747" t="s">
        <v>6523</v>
      </c>
      <c r="B8747" s="5">
        <v>42330</v>
      </c>
      <c r="C8747" s="1" t="str">
        <f t="shared" si="136"/>
        <v>2015-11</v>
      </c>
      <c r="D8747" s="5">
        <v>42333</v>
      </c>
      <c r="E8747" t="s">
        <v>7199</v>
      </c>
      <c r="F8747" t="s">
        <v>1580</v>
      </c>
      <c r="G8747" t="str" cm="1">
        <f t="array" ref="G8747">TEXT(MIN(IF(($F$2:$F$9995=F8747)*($B$2:$B$9995&lt;&gt;""), $B$2:$B$9995)), "aaaa-mm")</f>
        <v>2014-05</v>
      </c>
      <c r="H8747" t="s">
        <v>8988</v>
      </c>
      <c r="I8747">
        <v>5994</v>
      </c>
      <c r="J8747">
        <v>3</v>
      </c>
      <c r="K8747">
        <v>0</v>
      </c>
      <c r="L8747">
        <v>281718</v>
      </c>
      <c r="M8747" t="str">
        <f>INDEX(product!B:B,MATCH(Working_Data!H8747,product!A:A,0))</f>
        <v>Office Supplies</v>
      </c>
      <c r="N8747" t="str">
        <f>INDEX(product!C:C, MATCH(Working_Data!H8747, product!A:A, 0))</f>
        <v>Paper</v>
      </c>
      <c r="O8747" t="str">
        <f>INDEX(product!D:D, MATCH(Working_Data!H8747,product!A:A,0))</f>
        <v>Xerox 1936</v>
      </c>
      <c r="P8747" t="str">
        <f>INDEX(location!B:B, MATCH(Working_Data!A8747,location!A:A,0))</f>
        <v>United States</v>
      </c>
      <c r="Q8747" t="str">
        <f>INDEX(location!C:C,MATCH(Working_Data!A8747,location!A:A,0))</f>
        <v>Cambridge</v>
      </c>
      <c r="R8747" t="str">
        <f>INDEX(location!D:D,MATCH(Working_Data!A8747,location!A:A,0))</f>
        <v>Massachusetts</v>
      </c>
      <c r="S8747">
        <f>INDEX(location!E:E, MATCH(Working_Data!A8747,location!A:A,0))</f>
        <v>2138</v>
      </c>
      <c r="T8747" t="str">
        <f>INDEX(location!F:F, MATCH(Working_Data!A8747,location!A:A,0))</f>
        <v>East</v>
      </c>
      <c r="U8747" t="str">
        <f>INDEX(customers!B:B, MATCH(Working_Data!F8747,customers!A:A,0))</f>
        <v>Harold Dahlen</v>
      </c>
      <c r="V8747" t="str">
        <f>INDEX(customers!C:C,MATCH(Working_Data!F8747,customers!A:A,0))</f>
        <v>Home Office</v>
      </c>
    </row>
    <row r="8748" spans="1:22" x14ac:dyDescent="0.25">
      <c r="A8748" t="s">
        <v>6524</v>
      </c>
      <c r="B8748" s="5">
        <v>42768</v>
      </c>
      <c r="C8748" s="1" t="str">
        <f t="shared" si="136"/>
        <v>2017-02</v>
      </c>
      <c r="D8748" s="5">
        <v>42773</v>
      </c>
      <c r="E8748" t="s">
        <v>7203</v>
      </c>
      <c r="F8748" t="s">
        <v>1276</v>
      </c>
      <c r="G8748" t="str" cm="1">
        <f t="array" ref="G8748">TEXT(MIN(IF(($F$2:$F$9995=F8748)*($B$2:$B$9995&lt;&gt;""), $B$2:$B$9995)), "aaaa-mm")</f>
        <v>2016-01</v>
      </c>
      <c r="H8748" t="s">
        <v>7996</v>
      </c>
      <c r="I8748">
        <v>21058</v>
      </c>
      <c r="J8748">
        <v>2</v>
      </c>
      <c r="K8748">
        <v>0</v>
      </c>
      <c r="L8748">
        <v>126348</v>
      </c>
      <c r="M8748" t="str">
        <f>INDEX(product!B:B,MATCH(Working_Data!H8748,product!A:A,0))</f>
        <v>Furniture</v>
      </c>
      <c r="N8748" t="str">
        <f>INDEX(product!C:C, MATCH(Working_Data!H8748, product!A:A, 0))</f>
        <v>Furnishings</v>
      </c>
      <c r="O8748" t="str">
        <f>INDEX(product!D:D, MATCH(Working_Data!H8748,product!A:A,0))</f>
        <v>Eldon Antistatic Chair Mats for Low to Medium Pile Carpets</v>
      </c>
      <c r="P8748" t="str">
        <f>INDEX(location!B:B, MATCH(Working_Data!A8748,location!A:A,0))</f>
        <v>United States</v>
      </c>
      <c r="Q8748" t="str">
        <f>INDEX(location!C:C,MATCH(Working_Data!A8748,location!A:A,0))</f>
        <v>San Diego</v>
      </c>
      <c r="R8748" t="str">
        <f>INDEX(location!D:D,MATCH(Working_Data!A8748,location!A:A,0))</f>
        <v>California</v>
      </c>
      <c r="S8748">
        <f>INDEX(location!E:E, MATCH(Working_Data!A8748,location!A:A,0))</f>
        <v>92105</v>
      </c>
      <c r="T8748" t="str">
        <f>INDEX(location!F:F, MATCH(Working_Data!A8748,location!A:A,0))</f>
        <v>West</v>
      </c>
      <c r="U8748" t="str">
        <f>INDEX(customers!B:B, MATCH(Working_Data!F8748,customers!A:A,0))</f>
        <v>Bill Overfelt</v>
      </c>
      <c r="V8748" t="str">
        <f>INDEX(customers!C:C,MATCH(Working_Data!F8748,customers!A:A,0))</f>
        <v>Corporate</v>
      </c>
    </row>
    <row r="8749" spans="1:22" x14ac:dyDescent="0.25">
      <c r="A8749" t="s">
        <v>6524</v>
      </c>
      <c r="B8749" s="5">
        <v>42768</v>
      </c>
      <c r="C8749" s="1" t="str">
        <f t="shared" si="136"/>
        <v>2017-02</v>
      </c>
      <c r="D8749" s="5">
        <v>42773</v>
      </c>
      <c r="E8749" t="s">
        <v>7203</v>
      </c>
      <c r="F8749" t="s">
        <v>1276</v>
      </c>
      <c r="G8749" t="str" cm="1">
        <f t="array" ref="G8749">TEXT(MIN(IF(($F$2:$F$9995=F8749)*($B$2:$B$9995&lt;&gt;""), $B$2:$B$9995)), "aaaa-mm")</f>
        <v>2016-01</v>
      </c>
      <c r="H8749" t="s">
        <v>7815</v>
      </c>
      <c r="I8749">
        <v>3096</v>
      </c>
      <c r="J8749">
        <v>2</v>
      </c>
      <c r="K8749">
        <v>2</v>
      </c>
      <c r="L8749">
        <v>10062</v>
      </c>
      <c r="M8749" t="str">
        <f>INDEX(product!B:B,MATCH(Working_Data!H8749,product!A:A,0))</f>
        <v>Office Supplies</v>
      </c>
      <c r="N8749" t="str">
        <f>INDEX(product!C:C, MATCH(Working_Data!H8749, product!A:A, 0))</f>
        <v>Binders</v>
      </c>
      <c r="O8749" t="str">
        <f>INDEX(product!D:D, MATCH(Working_Data!H8749,product!A:A,0))</f>
        <v>GBC Durable Plastic Covers</v>
      </c>
      <c r="P8749" t="str">
        <f>INDEX(location!B:B, MATCH(Working_Data!A8749,location!A:A,0))</f>
        <v>United States</v>
      </c>
      <c r="Q8749" t="str">
        <f>INDEX(location!C:C,MATCH(Working_Data!A8749,location!A:A,0))</f>
        <v>San Diego</v>
      </c>
      <c r="R8749" t="str">
        <f>INDEX(location!D:D,MATCH(Working_Data!A8749,location!A:A,0))</f>
        <v>California</v>
      </c>
      <c r="S8749">
        <f>INDEX(location!E:E, MATCH(Working_Data!A8749,location!A:A,0))</f>
        <v>92105</v>
      </c>
      <c r="T8749" t="str">
        <f>INDEX(location!F:F, MATCH(Working_Data!A8749,location!A:A,0))</f>
        <v>West</v>
      </c>
      <c r="U8749" t="str">
        <f>INDEX(customers!B:B, MATCH(Working_Data!F8749,customers!A:A,0))</f>
        <v>Bill Overfelt</v>
      </c>
      <c r="V8749" t="str">
        <f>INDEX(customers!C:C,MATCH(Working_Data!F8749,customers!A:A,0))</f>
        <v>Corporate</v>
      </c>
    </row>
    <row r="8750" spans="1:22" x14ac:dyDescent="0.25">
      <c r="A8750" t="s">
        <v>6524</v>
      </c>
      <c r="B8750" s="5">
        <v>42768</v>
      </c>
      <c r="C8750" s="1" t="str">
        <f t="shared" si="136"/>
        <v>2017-02</v>
      </c>
      <c r="D8750" s="5">
        <v>42773</v>
      </c>
      <c r="E8750" t="s">
        <v>7203</v>
      </c>
      <c r="F8750" t="s">
        <v>1276</v>
      </c>
      <c r="G8750" t="str" cm="1">
        <f t="array" ref="G8750">TEXT(MIN(IF(($F$2:$F$9995=F8750)*($B$2:$B$9995&lt;&gt;""), $B$2:$B$9995)), "aaaa-mm")</f>
        <v>2016-01</v>
      </c>
      <c r="H8750" t="s">
        <v>8951</v>
      </c>
      <c r="I8750">
        <v>239984</v>
      </c>
      <c r="J8750">
        <v>2</v>
      </c>
      <c r="K8750">
        <v>2</v>
      </c>
      <c r="L8750">
        <v>389974</v>
      </c>
      <c r="M8750" t="str">
        <f>INDEX(product!B:B,MATCH(Working_Data!H8750,product!A:A,0))</f>
        <v>Technology</v>
      </c>
      <c r="N8750" t="str">
        <f>INDEX(product!C:C, MATCH(Working_Data!H8750, product!A:A, 0))</f>
        <v>Machines</v>
      </c>
      <c r="O8750" t="str">
        <f>INDEX(product!D:D, MATCH(Working_Data!H8750,product!A:A,0))</f>
        <v>HP Officejet Pro 8600 e-All-In-One Printer, Copier, Scanner, Fax</v>
      </c>
      <c r="P8750" t="str">
        <f>INDEX(location!B:B, MATCH(Working_Data!A8750,location!A:A,0))</f>
        <v>United States</v>
      </c>
      <c r="Q8750" t="str">
        <f>INDEX(location!C:C,MATCH(Working_Data!A8750,location!A:A,0))</f>
        <v>San Diego</v>
      </c>
      <c r="R8750" t="str">
        <f>INDEX(location!D:D,MATCH(Working_Data!A8750,location!A:A,0))</f>
        <v>California</v>
      </c>
      <c r="S8750">
        <f>INDEX(location!E:E, MATCH(Working_Data!A8750,location!A:A,0))</f>
        <v>92105</v>
      </c>
      <c r="T8750" t="str">
        <f>INDEX(location!F:F, MATCH(Working_Data!A8750,location!A:A,0))</f>
        <v>West</v>
      </c>
      <c r="U8750" t="str">
        <f>INDEX(customers!B:B, MATCH(Working_Data!F8750,customers!A:A,0))</f>
        <v>Bill Overfelt</v>
      </c>
      <c r="V8750" t="str">
        <f>INDEX(customers!C:C,MATCH(Working_Data!F8750,customers!A:A,0))</f>
        <v>Corporate</v>
      </c>
    </row>
    <row r="8751" spans="1:22" x14ac:dyDescent="0.25">
      <c r="A8751" t="s">
        <v>6525</v>
      </c>
      <c r="B8751" s="5">
        <v>42171</v>
      </c>
      <c r="C8751" s="1" t="str">
        <f t="shared" si="136"/>
        <v>2015-06</v>
      </c>
      <c r="D8751" s="5">
        <v>42174</v>
      </c>
      <c r="E8751" t="s">
        <v>7235</v>
      </c>
      <c r="F8751" t="s">
        <v>130</v>
      </c>
      <c r="G8751" t="str" cm="1">
        <f t="array" ref="G8751">TEXT(MIN(IF(($F$2:$F$9995=F8751)*($B$2:$B$9995&lt;&gt;""), $B$2:$B$9995)), "aaaa-mm")</f>
        <v>2014-04</v>
      </c>
      <c r="H8751" t="s">
        <v>7653</v>
      </c>
      <c r="I8751">
        <v>3050376</v>
      </c>
      <c r="J8751">
        <v>3</v>
      </c>
      <c r="K8751">
        <v>2</v>
      </c>
      <c r="L8751">
        <v>1143891</v>
      </c>
      <c r="M8751" t="str">
        <f>INDEX(product!B:B,MATCH(Working_Data!H8751,product!A:A,0))</f>
        <v>Office Supplies</v>
      </c>
      <c r="N8751" t="str">
        <f>INDEX(product!C:C, MATCH(Working_Data!H8751, product!A:A, 0))</f>
        <v>Binders</v>
      </c>
      <c r="O8751" t="str">
        <f>INDEX(product!D:D, MATCH(Working_Data!H8751,product!A:A,0))</f>
        <v>Fellowes PB500 Electric Punch Plastic Comb Binding Machine with Manual Bind</v>
      </c>
      <c r="P8751" t="str">
        <f>INDEX(location!B:B, MATCH(Working_Data!A8751,location!A:A,0))</f>
        <v>United States</v>
      </c>
      <c r="Q8751" t="str">
        <f>INDEX(location!C:C,MATCH(Working_Data!A8751,location!A:A,0))</f>
        <v>New York City</v>
      </c>
      <c r="R8751" t="str">
        <f>INDEX(location!D:D,MATCH(Working_Data!A8751,location!A:A,0))</f>
        <v>New York</v>
      </c>
      <c r="S8751">
        <f>INDEX(location!E:E, MATCH(Working_Data!A8751,location!A:A,0))</f>
        <v>10009</v>
      </c>
      <c r="T8751" t="str">
        <f>INDEX(location!F:F, MATCH(Working_Data!A8751,location!A:A,0))</f>
        <v>East</v>
      </c>
      <c r="U8751" t="str">
        <f>INDEX(customers!B:B, MATCH(Working_Data!F8751,customers!A:A,0))</f>
        <v>Lena Creighton</v>
      </c>
      <c r="V8751" t="str">
        <f>INDEX(customers!C:C,MATCH(Working_Data!F8751,customers!A:A,0))</f>
        <v>Consumer</v>
      </c>
    </row>
    <row r="8752" spans="1:22" x14ac:dyDescent="0.25">
      <c r="A8752" t="s">
        <v>6525</v>
      </c>
      <c r="B8752" s="5">
        <v>42171</v>
      </c>
      <c r="C8752" s="1" t="str">
        <f t="shared" si="136"/>
        <v>2015-06</v>
      </c>
      <c r="D8752" s="5">
        <v>42174</v>
      </c>
      <c r="E8752" t="s">
        <v>7235</v>
      </c>
      <c r="F8752" t="s">
        <v>130</v>
      </c>
      <c r="G8752" t="str" cm="1">
        <f t="array" ref="G8752">TEXT(MIN(IF(($F$2:$F$9995=F8752)*($B$2:$B$9995&lt;&gt;""), $B$2:$B$9995)), "aaaa-mm")</f>
        <v>2014-04</v>
      </c>
      <c r="H8752" t="s">
        <v>8289</v>
      </c>
      <c r="I8752">
        <v>13398</v>
      </c>
      <c r="J8752">
        <v>2</v>
      </c>
      <c r="K8752">
        <v>0</v>
      </c>
      <c r="L8752">
        <v>33495</v>
      </c>
      <c r="M8752" t="str">
        <f>INDEX(product!B:B,MATCH(Working_Data!H8752,product!A:A,0))</f>
        <v>Technology</v>
      </c>
      <c r="N8752" t="str">
        <f>INDEX(product!C:C, MATCH(Working_Data!H8752, product!A:A, 0))</f>
        <v>Phones</v>
      </c>
      <c r="O8752" t="str">
        <f>INDEX(product!D:D, MATCH(Working_Data!H8752,product!A:A,0))</f>
        <v>RCA Visys Integrated PBX 8-Line Router</v>
      </c>
      <c r="P8752" t="str">
        <f>INDEX(location!B:B, MATCH(Working_Data!A8752,location!A:A,0))</f>
        <v>United States</v>
      </c>
      <c r="Q8752" t="str">
        <f>INDEX(location!C:C,MATCH(Working_Data!A8752,location!A:A,0))</f>
        <v>New York City</v>
      </c>
      <c r="R8752" t="str">
        <f>INDEX(location!D:D,MATCH(Working_Data!A8752,location!A:A,0))</f>
        <v>New York</v>
      </c>
      <c r="S8752">
        <f>INDEX(location!E:E, MATCH(Working_Data!A8752,location!A:A,0))</f>
        <v>10009</v>
      </c>
      <c r="T8752" t="str">
        <f>INDEX(location!F:F, MATCH(Working_Data!A8752,location!A:A,0))</f>
        <v>East</v>
      </c>
      <c r="U8752" t="str">
        <f>INDEX(customers!B:B, MATCH(Working_Data!F8752,customers!A:A,0))</f>
        <v>Lena Creighton</v>
      </c>
      <c r="V8752" t="str">
        <f>INDEX(customers!C:C,MATCH(Working_Data!F8752,customers!A:A,0))</f>
        <v>Consumer</v>
      </c>
    </row>
    <row r="8753" spans="1:22" x14ac:dyDescent="0.25">
      <c r="A8753" t="s">
        <v>6526</v>
      </c>
      <c r="B8753" s="5">
        <v>42495</v>
      </c>
      <c r="C8753" s="1" t="str">
        <f t="shared" si="136"/>
        <v>2016-05</v>
      </c>
      <c r="D8753" s="5">
        <v>42499</v>
      </c>
      <c r="E8753" t="s">
        <v>7203</v>
      </c>
      <c r="F8753" t="s">
        <v>98</v>
      </c>
      <c r="G8753" t="str" cm="1">
        <f t="array" ref="G8753">TEXT(MIN(IF(($F$2:$F$9995=F8753)*($B$2:$B$9995&lt;&gt;""), $B$2:$B$9995)), "aaaa-mm")</f>
        <v>2014-03</v>
      </c>
      <c r="H8753" t="s">
        <v>9045</v>
      </c>
      <c r="I8753">
        <v>93248</v>
      </c>
      <c r="J8753">
        <v>4</v>
      </c>
      <c r="K8753">
        <v>2</v>
      </c>
      <c r="L8753">
        <v>314712</v>
      </c>
      <c r="M8753" t="str">
        <f>INDEX(product!B:B,MATCH(Working_Data!H8753,product!A:A,0))</f>
        <v>Office Supplies</v>
      </c>
      <c r="N8753" t="str">
        <f>INDEX(product!C:C, MATCH(Working_Data!H8753, product!A:A, 0))</f>
        <v>Paper</v>
      </c>
      <c r="O8753" t="str">
        <f>INDEX(product!D:D, MATCH(Working_Data!H8753,product!A:A,0))</f>
        <v>Snap-A-Way Black Print Carbonless Speed Message, No Reply Area, Duplicate</v>
      </c>
      <c r="P8753" t="str">
        <f>INDEX(location!B:B, MATCH(Working_Data!A8753,location!A:A,0))</f>
        <v>United States</v>
      </c>
      <c r="Q8753" t="str">
        <f>INDEX(location!C:C,MATCH(Working_Data!A8753,location!A:A,0))</f>
        <v>Tallahassee</v>
      </c>
      <c r="R8753" t="str">
        <f>INDEX(location!D:D,MATCH(Working_Data!A8753,location!A:A,0))</f>
        <v>Florida</v>
      </c>
      <c r="S8753">
        <f>INDEX(location!E:E, MATCH(Working_Data!A8753,location!A:A,0))</f>
        <v>32303</v>
      </c>
      <c r="T8753" t="str">
        <f>INDEX(location!F:F, MATCH(Working_Data!A8753,location!A:A,0))</f>
        <v>South</v>
      </c>
      <c r="U8753" t="str">
        <f>INDEX(customers!B:B, MATCH(Working_Data!F8753,customers!A:A,0))</f>
        <v>Rick Bensley</v>
      </c>
      <c r="V8753" t="str">
        <f>INDEX(customers!C:C,MATCH(Working_Data!F8753,customers!A:A,0))</f>
        <v>Home Office</v>
      </c>
    </row>
    <row r="8754" spans="1:22" x14ac:dyDescent="0.25">
      <c r="A8754" t="s">
        <v>6526</v>
      </c>
      <c r="B8754" s="5">
        <v>42495</v>
      </c>
      <c r="C8754" s="1" t="str">
        <f t="shared" si="136"/>
        <v>2016-05</v>
      </c>
      <c r="D8754" s="5">
        <v>42499</v>
      </c>
      <c r="E8754" t="s">
        <v>7203</v>
      </c>
      <c r="F8754" t="s">
        <v>98</v>
      </c>
      <c r="G8754" t="str" cm="1">
        <f t="array" ref="G8754">TEXT(MIN(IF(($F$2:$F$9995=F8754)*($B$2:$B$9995&lt;&gt;""), $B$2:$B$9995)), "aaaa-mm")</f>
        <v>2014-03</v>
      </c>
      <c r="H8754" t="s">
        <v>8395</v>
      </c>
      <c r="I8754">
        <v>17748</v>
      </c>
      <c r="J8754">
        <v>3</v>
      </c>
      <c r="K8754">
        <v>2</v>
      </c>
      <c r="L8754">
        <v>199665</v>
      </c>
      <c r="M8754" t="str">
        <f>INDEX(product!B:B,MATCH(Working_Data!H8754,product!A:A,0))</f>
        <v>Technology</v>
      </c>
      <c r="N8754" t="str">
        <f>INDEX(product!C:C, MATCH(Working_Data!H8754, product!A:A, 0))</f>
        <v>Phones</v>
      </c>
      <c r="O8754" t="str">
        <f>INDEX(product!D:D, MATCH(Working_Data!H8754,product!A:A,0))</f>
        <v>Avaya 4621SW VoIP phone</v>
      </c>
      <c r="P8754" t="str">
        <f>INDEX(location!B:B, MATCH(Working_Data!A8754,location!A:A,0))</f>
        <v>United States</v>
      </c>
      <c r="Q8754" t="str">
        <f>INDEX(location!C:C,MATCH(Working_Data!A8754,location!A:A,0))</f>
        <v>Tallahassee</v>
      </c>
      <c r="R8754" t="str">
        <f>INDEX(location!D:D,MATCH(Working_Data!A8754,location!A:A,0))</f>
        <v>Florida</v>
      </c>
      <c r="S8754">
        <f>INDEX(location!E:E, MATCH(Working_Data!A8754,location!A:A,0))</f>
        <v>32303</v>
      </c>
      <c r="T8754" t="str">
        <f>INDEX(location!F:F, MATCH(Working_Data!A8754,location!A:A,0))</f>
        <v>South</v>
      </c>
      <c r="U8754" t="str">
        <f>INDEX(customers!B:B, MATCH(Working_Data!F8754,customers!A:A,0))</f>
        <v>Rick Bensley</v>
      </c>
      <c r="V8754" t="str">
        <f>INDEX(customers!C:C,MATCH(Working_Data!F8754,customers!A:A,0))</f>
        <v>Home Office</v>
      </c>
    </row>
    <row r="8755" spans="1:22" x14ac:dyDescent="0.25">
      <c r="A8755" t="s">
        <v>6527</v>
      </c>
      <c r="B8755" s="5">
        <v>42987</v>
      </c>
      <c r="C8755" s="1" t="str">
        <f t="shared" si="136"/>
        <v>2017-09</v>
      </c>
      <c r="D8755" s="5">
        <v>42988</v>
      </c>
      <c r="E8755" t="s">
        <v>7235</v>
      </c>
      <c r="F8755" t="s">
        <v>1120</v>
      </c>
      <c r="G8755" t="str" cm="1">
        <f t="array" ref="G8755">TEXT(MIN(IF(($F$2:$F$9995=F8755)*($B$2:$B$9995&lt;&gt;""), $B$2:$B$9995)), "aaaa-mm")</f>
        <v>2014-10</v>
      </c>
      <c r="H8755" t="s">
        <v>8342</v>
      </c>
      <c r="I8755">
        <v>17712</v>
      </c>
      <c r="J8755">
        <v>6</v>
      </c>
      <c r="K8755">
        <v>2</v>
      </c>
      <c r="L8755">
        <v>59778</v>
      </c>
      <c r="M8755" t="str">
        <f>INDEX(product!B:B,MATCH(Working_Data!H8755,product!A:A,0))</f>
        <v>Office Supplies</v>
      </c>
      <c r="N8755" t="str">
        <f>INDEX(product!C:C, MATCH(Working_Data!H8755, product!A:A, 0))</f>
        <v>Labels</v>
      </c>
      <c r="O8755" t="str">
        <f>INDEX(product!D:D, MATCH(Working_Data!H8755,product!A:A,0))</f>
        <v>Avery 501</v>
      </c>
      <c r="P8755" t="str">
        <f>INDEX(location!B:B, MATCH(Working_Data!A8755,location!A:A,0))</f>
        <v>United States</v>
      </c>
      <c r="Q8755" t="str">
        <f>INDEX(location!C:C,MATCH(Working_Data!A8755,location!A:A,0))</f>
        <v>Toledo</v>
      </c>
      <c r="R8755" t="str">
        <f>INDEX(location!D:D,MATCH(Working_Data!A8755,location!A:A,0))</f>
        <v>Ohio</v>
      </c>
      <c r="S8755">
        <f>INDEX(location!E:E, MATCH(Working_Data!A8755,location!A:A,0))</f>
        <v>43615</v>
      </c>
      <c r="T8755" t="str">
        <f>INDEX(location!F:F, MATCH(Working_Data!A8755,location!A:A,0))</f>
        <v>East</v>
      </c>
      <c r="U8755" t="str">
        <f>INDEX(customers!B:B, MATCH(Working_Data!F8755,customers!A:A,0))</f>
        <v>Joy Daniels</v>
      </c>
      <c r="V8755" t="str">
        <f>INDEX(customers!C:C,MATCH(Working_Data!F8755,customers!A:A,0))</f>
        <v>Consumer</v>
      </c>
    </row>
    <row r="8756" spans="1:22" x14ac:dyDescent="0.25">
      <c r="A8756" t="s">
        <v>6527</v>
      </c>
      <c r="B8756" s="5">
        <v>42987</v>
      </c>
      <c r="C8756" s="1" t="str">
        <f t="shared" si="136"/>
        <v>2017-09</v>
      </c>
      <c r="D8756" s="5">
        <v>42988</v>
      </c>
      <c r="E8756" t="s">
        <v>7235</v>
      </c>
      <c r="F8756" t="s">
        <v>1120</v>
      </c>
      <c r="G8756" t="str" cm="1">
        <f t="array" ref="G8756">TEXT(MIN(IF(($F$2:$F$9995=F8756)*($B$2:$B$9995&lt;&gt;""), $B$2:$B$9995)), "aaaa-mm")</f>
        <v>2014-10</v>
      </c>
      <c r="H8756" t="s">
        <v>8009</v>
      </c>
      <c r="I8756">
        <v>486</v>
      </c>
      <c r="J8756">
        <v>3</v>
      </c>
      <c r="K8756">
        <v>7</v>
      </c>
      <c r="L8756">
        <v>-3564</v>
      </c>
      <c r="M8756" t="str">
        <f>INDEX(product!B:B,MATCH(Working_Data!H8756,product!A:A,0))</f>
        <v>Office Supplies</v>
      </c>
      <c r="N8756" t="str">
        <f>INDEX(product!C:C, MATCH(Working_Data!H8756, product!A:A, 0))</f>
        <v>Binders</v>
      </c>
      <c r="O8756" t="str">
        <f>INDEX(product!D:D, MATCH(Working_Data!H8756,product!A:A,0))</f>
        <v>3M Organizer Strips</v>
      </c>
      <c r="P8756" t="str">
        <f>INDEX(location!B:B, MATCH(Working_Data!A8756,location!A:A,0))</f>
        <v>United States</v>
      </c>
      <c r="Q8756" t="str">
        <f>INDEX(location!C:C,MATCH(Working_Data!A8756,location!A:A,0))</f>
        <v>Toledo</v>
      </c>
      <c r="R8756" t="str">
        <f>INDEX(location!D:D,MATCH(Working_Data!A8756,location!A:A,0))</f>
        <v>Ohio</v>
      </c>
      <c r="S8756">
        <f>INDEX(location!E:E, MATCH(Working_Data!A8756,location!A:A,0))</f>
        <v>43615</v>
      </c>
      <c r="T8756" t="str">
        <f>INDEX(location!F:F, MATCH(Working_Data!A8756,location!A:A,0))</f>
        <v>East</v>
      </c>
      <c r="U8756" t="str">
        <f>INDEX(customers!B:B, MATCH(Working_Data!F8756,customers!A:A,0))</f>
        <v>Joy Daniels</v>
      </c>
      <c r="V8756" t="str">
        <f>INDEX(customers!C:C,MATCH(Working_Data!F8756,customers!A:A,0))</f>
        <v>Consumer</v>
      </c>
    </row>
    <row r="8757" spans="1:22" x14ac:dyDescent="0.25">
      <c r="A8757" t="s">
        <v>6527</v>
      </c>
      <c r="B8757" s="5">
        <v>42987</v>
      </c>
      <c r="C8757" s="1" t="str">
        <f t="shared" si="136"/>
        <v>2017-09</v>
      </c>
      <c r="D8757" s="5">
        <v>42988</v>
      </c>
      <c r="E8757" t="s">
        <v>7235</v>
      </c>
      <c r="F8757" t="s">
        <v>1120</v>
      </c>
      <c r="G8757" t="str" cm="1">
        <f t="array" ref="G8757">TEXT(MIN(IF(($F$2:$F$9995=F8757)*($B$2:$B$9995&lt;&gt;""), $B$2:$B$9995)), "aaaa-mm")</f>
        <v>2014-10</v>
      </c>
      <c r="H8757" t="s">
        <v>8327</v>
      </c>
      <c r="I8757">
        <v>6258</v>
      </c>
      <c r="J8757">
        <v>2</v>
      </c>
      <c r="K8757">
        <v>7</v>
      </c>
      <c r="L8757">
        <v>-5215</v>
      </c>
      <c r="M8757" t="str">
        <f>INDEX(product!B:B,MATCH(Working_Data!H8757,product!A:A,0))</f>
        <v>Office Supplies</v>
      </c>
      <c r="N8757" t="str">
        <f>INDEX(product!C:C, MATCH(Working_Data!H8757, product!A:A, 0))</f>
        <v>Binders</v>
      </c>
      <c r="O8757" t="str">
        <f>INDEX(product!D:D, MATCH(Working_Data!H8757,product!A:A,0))</f>
        <v>Acco Data Flex Cable Posts For Top &amp; Bottom Load Binders, 6" Capacity</v>
      </c>
      <c r="P8757" t="str">
        <f>INDEX(location!B:B, MATCH(Working_Data!A8757,location!A:A,0))</f>
        <v>United States</v>
      </c>
      <c r="Q8757" t="str">
        <f>INDEX(location!C:C,MATCH(Working_Data!A8757,location!A:A,0))</f>
        <v>Toledo</v>
      </c>
      <c r="R8757" t="str">
        <f>INDEX(location!D:D,MATCH(Working_Data!A8757,location!A:A,0))</f>
        <v>Ohio</v>
      </c>
      <c r="S8757">
        <f>INDEX(location!E:E, MATCH(Working_Data!A8757,location!A:A,0))</f>
        <v>43615</v>
      </c>
      <c r="T8757" t="str">
        <f>INDEX(location!F:F, MATCH(Working_Data!A8757,location!A:A,0))</f>
        <v>East</v>
      </c>
      <c r="U8757" t="str">
        <f>INDEX(customers!B:B, MATCH(Working_Data!F8757,customers!A:A,0))</f>
        <v>Joy Daniels</v>
      </c>
      <c r="V8757" t="str">
        <f>INDEX(customers!C:C,MATCH(Working_Data!F8757,customers!A:A,0))</f>
        <v>Consumer</v>
      </c>
    </row>
    <row r="8758" spans="1:22" x14ac:dyDescent="0.25">
      <c r="A8758" t="s">
        <v>6528</v>
      </c>
      <c r="B8758" s="5">
        <v>42573</v>
      </c>
      <c r="C8758" s="1" t="str">
        <f t="shared" si="136"/>
        <v>2016-07</v>
      </c>
      <c r="D8758" s="5">
        <v>42577</v>
      </c>
      <c r="E8758" t="s">
        <v>7203</v>
      </c>
      <c r="F8758" t="s">
        <v>1438</v>
      </c>
      <c r="G8758" t="str" cm="1">
        <f t="array" ref="G8758">TEXT(MIN(IF(($F$2:$F$9995=F8758)*($B$2:$B$9995&lt;&gt;""), $B$2:$B$9995)), "aaaa-mm")</f>
        <v>2014-12</v>
      </c>
      <c r="H8758" t="s">
        <v>7754</v>
      </c>
      <c r="I8758">
        <v>3768</v>
      </c>
      <c r="J8758">
        <v>2</v>
      </c>
      <c r="K8758">
        <v>0</v>
      </c>
      <c r="L8758">
        <v>105504</v>
      </c>
      <c r="M8758" t="str">
        <f>INDEX(product!B:B,MATCH(Working_Data!H8758,product!A:A,0))</f>
        <v>Office Supplies</v>
      </c>
      <c r="N8758" t="str">
        <f>INDEX(product!C:C, MATCH(Working_Data!H8758, product!A:A, 0))</f>
        <v>Appliances</v>
      </c>
      <c r="O8758" t="str">
        <f>INDEX(product!D:D, MATCH(Working_Data!H8758,product!A:A,0))</f>
        <v>Belkin F9H710-06 7 Outlet SurgeMaster Surge Protector</v>
      </c>
      <c r="P8758" t="str">
        <f>INDEX(location!B:B, MATCH(Working_Data!A8758,location!A:A,0))</f>
        <v>United States</v>
      </c>
      <c r="Q8758" t="str">
        <f>INDEX(location!C:C,MATCH(Working_Data!A8758,location!A:A,0))</f>
        <v>Columbia</v>
      </c>
      <c r="R8758" t="str">
        <f>INDEX(location!D:D,MATCH(Working_Data!A8758,location!A:A,0))</f>
        <v>Maryland</v>
      </c>
      <c r="S8758">
        <f>INDEX(location!E:E, MATCH(Working_Data!A8758,location!A:A,0))</f>
        <v>21044</v>
      </c>
      <c r="T8758" t="str">
        <f>INDEX(location!F:F, MATCH(Working_Data!A8758,location!A:A,0))</f>
        <v>East</v>
      </c>
      <c r="U8758" t="str">
        <f>INDEX(customers!B:B, MATCH(Working_Data!F8758,customers!A:A,0))</f>
        <v>Maureen Fritzler</v>
      </c>
      <c r="V8758" t="str">
        <f>INDEX(customers!C:C,MATCH(Working_Data!F8758,customers!A:A,0))</f>
        <v>Corporate</v>
      </c>
    </row>
    <row r="8759" spans="1:22" x14ac:dyDescent="0.25">
      <c r="A8759" t="s">
        <v>6528</v>
      </c>
      <c r="B8759" s="5">
        <v>42573</v>
      </c>
      <c r="C8759" s="1" t="str">
        <f t="shared" si="136"/>
        <v>2016-07</v>
      </c>
      <c r="D8759" s="5">
        <v>42577</v>
      </c>
      <c r="E8759" t="s">
        <v>7203</v>
      </c>
      <c r="F8759" t="s">
        <v>1438</v>
      </c>
      <c r="G8759" t="str" cm="1">
        <f t="array" ref="G8759">TEXT(MIN(IF(($F$2:$F$9995=F8759)*($B$2:$B$9995&lt;&gt;""), $B$2:$B$9995)), "aaaa-mm")</f>
        <v>2014-12</v>
      </c>
      <c r="H8759" t="s">
        <v>7462</v>
      </c>
      <c r="I8759">
        <v>5184</v>
      </c>
      <c r="J8759">
        <v>8</v>
      </c>
      <c r="K8759">
        <v>0</v>
      </c>
      <c r="L8759">
        <v>248832</v>
      </c>
      <c r="M8759" t="str">
        <f>INDEX(product!B:B,MATCH(Working_Data!H8759,product!A:A,0))</f>
        <v>Office Supplies</v>
      </c>
      <c r="N8759" t="str">
        <f>INDEX(product!C:C, MATCH(Working_Data!H8759, product!A:A, 0))</f>
        <v>Paper</v>
      </c>
      <c r="O8759" t="str">
        <f>INDEX(product!D:D, MATCH(Working_Data!H8759,product!A:A,0))</f>
        <v>Xerox 216</v>
      </c>
      <c r="P8759" t="str">
        <f>INDEX(location!B:B, MATCH(Working_Data!A8759,location!A:A,0))</f>
        <v>United States</v>
      </c>
      <c r="Q8759" t="str">
        <f>INDEX(location!C:C,MATCH(Working_Data!A8759,location!A:A,0))</f>
        <v>Columbia</v>
      </c>
      <c r="R8759" t="str">
        <f>INDEX(location!D:D,MATCH(Working_Data!A8759,location!A:A,0))</f>
        <v>Maryland</v>
      </c>
      <c r="S8759">
        <f>INDEX(location!E:E, MATCH(Working_Data!A8759,location!A:A,0))</f>
        <v>21044</v>
      </c>
      <c r="T8759" t="str">
        <f>INDEX(location!F:F, MATCH(Working_Data!A8759,location!A:A,0))</f>
        <v>East</v>
      </c>
      <c r="U8759" t="str">
        <f>INDEX(customers!B:B, MATCH(Working_Data!F8759,customers!A:A,0))</f>
        <v>Maureen Fritzler</v>
      </c>
      <c r="V8759" t="str">
        <f>INDEX(customers!C:C,MATCH(Working_Data!F8759,customers!A:A,0))</f>
        <v>Corporate</v>
      </c>
    </row>
    <row r="8760" spans="1:22" x14ac:dyDescent="0.25">
      <c r="A8760" t="s">
        <v>6528</v>
      </c>
      <c r="B8760" s="5">
        <v>42573</v>
      </c>
      <c r="C8760" s="1" t="str">
        <f t="shared" si="136"/>
        <v>2016-07</v>
      </c>
      <c r="D8760" s="5">
        <v>42577</v>
      </c>
      <c r="E8760" t="s">
        <v>7203</v>
      </c>
      <c r="F8760" t="s">
        <v>1438</v>
      </c>
      <c r="G8760" t="str" cm="1">
        <f t="array" ref="G8760">TEXT(MIN(IF(($F$2:$F$9995=F8760)*($B$2:$B$9995&lt;&gt;""), $B$2:$B$9995)), "aaaa-mm")</f>
        <v>2014-12</v>
      </c>
      <c r="H8760" t="s">
        <v>7848</v>
      </c>
      <c r="I8760">
        <v>2742</v>
      </c>
      <c r="J8760">
        <v>3</v>
      </c>
      <c r="K8760">
        <v>0</v>
      </c>
      <c r="L8760">
        <v>93228</v>
      </c>
      <c r="M8760" t="str">
        <f>INDEX(product!B:B,MATCH(Working_Data!H8760,product!A:A,0))</f>
        <v>Furniture</v>
      </c>
      <c r="N8760" t="str">
        <f>INDEX(product!C:C, MATCH(Working_Data!H8760, product!A:A, 0))</f>
        <v>Furnishings</v>
      </c>
      <c r="O8760" t="str">
        <f>INDEX(product!D:D, MATCH(Working_Data!H8760,product!A:A,0))</f>
        <v>Eldon Stackable Tray, Side-Load, Legal, Smoke</v>
      </c>
      <c r="P8760" t="str">
        <f>INDEX(location!B:B, MATCH(Working_Data!A8760,location!A:A,0))</f>
        <v>United States</v>
      </c>
      <c r="Q8760" t="str">
        <f>INDEX(location!C:C,MATCH(Working_Data!A8760,location!A:A,0))</f>
        <v>Columbia</v>
      </c>
      <c r="R8760" t="str">
        <f>INDEX(location!D:D,MATCH(Working_Data!A8760,location!A:A,0))</f>
        <v>Maryland</v>
      </c>
      <c r="S8760">
        <f>INDEX(location!E:E, MATCH(Working_Data!A8760,location!A:A,0))</f>
        <v>21044</v>
      </c>
      <c r="T8760" t="str">
        <f>INDEX(location!F:F, MATCH(Working_Data!A8760,location!A:A,0))</f>
        <v>East</v>
      </c>
      <c r="U8760" t="str">
        <f>INDEX(customers!B:B, MATCH(Working_Data!F8760,customers!A:A,0))</f>
        <v>Maureen Fritzler</v>
      </c>
      <c r="V8760" t="str">
        <f>INDEX(customers!C:C,MATCH(Working_Data!F8760,customers!A:A,0))</f>
        <v>Corporate</v>
      </c>
    </row>
    <row r="8761" spans="1:22" x14ac:dyDescent="0.25">
      <c r="A8761" t="s">
        <v>6528</v>
      </c>
      <c r="B8761" s="5">
        <v>42573</v>
      </c>
      <c r="C8761" s="1" t="str">
        <f t="shared" si="136"/>
        <v>2016-07</v>
      </c>
      <c r="D8761" s="5">
        <v>42577</v>
      </c>
      <c r="E8761" t="s">
        <v>7203</v>
      </c>
      <c r="F8761" t="s">
        <v>1438</v>
      </c>
      <c r="G8761" t="str" cm="1">
        <f t="array" ref="G8761">TEXT(MIN(IF(($F$2:$F$9995=F8761)*($B$2:$B$9995&lt;&gt;""), $B$2:$B$9995)), "aaaa-mm")</f>
        <v>2014-12</v>
      </c>
      <c r="H8761" t="s">
        <v>7954</v>
      </c>
      <c r="I8761">
        <v>54</v>
      </c>
      <c r="J8761">
        <v>3</v>
      </c>
      <c r="K8761">
        <v>0</v>
      </c>
      <c r="L8761">
        <v>2592</v>
      </c>
      <c r="M8761" t="str">
        <f>INDEX(product!B:B,MATCH(Working_Data!H8761,product!A:A,0))</f>
        <v>Office Supplies</v>
      </c>
      <c r="N8761" t="str">
        <f>INDEX(product!C:C, MATCH(Working_Data!H8761, product!A:A, 0))</f>
        <v>Binders</v>
      </c>
      <c r="O8761" t="str">
        <f>INDEX(product!D:D, MATCH(Working_Data!H8761,product!A:A,0))</f>
        <v>Wilson Jones Easy Flow II Sheet Lifters</v>
      </c>
      <c r="P8761" t="str">
        <f>INDEX(location!B:B, MATCH(Working_Data!A8761,location!A:A,0))</f>
        <v>United States</v>
      </c>
      <c r="Q8761" t="str">
        <f>INDEX(location!C:C,MATCH(Working_Data!A8761,location!A:A,0))</f>
        <v>Columbia</v>
      </c>
      <c r="R8761" t="str">
        <f>INDEX(location!D:D,MATCH(Working_Data!A8761,location!A:A,0))</f>
        <v>Maryland</v>
      </c>
      <c r="S8761">
        <f>INDEX(location!E:E, MATCH(Working_Data!A8761,location!A:A,0))</f>
        <v>21044</v>
      </c>
      <c r="T8761" t="str">
        <f>INDEX(location!F:F, MATCH(Working_Data!A8761,location!A:A,0))</f>
        <v>East</v>
      </c>
      <c r="U8761" t="str">
        <f>INDEX(customers!B:B, MATCH(Working_Data!F8761,customers!A:A,0))</f>
        <v>Maureen Fritzler</v>
      </c>
      <c r="V8761" t="str">
        <f>INDEX(customers!C:C,MATCH(Working_Data!F8761,customers!A:A,0))</f>
        <v>Corporate</v>
      </c>
    </row>
    <row r="8762" spans="1:22" x14ac:dyDescent="0.25">
      <c r="A8762" t="s">
        <v>6529</v>
      </c>
      <c r="B8762" s="5">
        <v>42400</v>
      </c>
      <c r="C8762" s="1" t="str">
        <f t="shared" si="136"/>
        <v>2016-01</v>
      </c>
      <c r="D8762" s="5">
        <v>42406</v>
      </c>
      <c r="E8762" t="s">
        <v>7203</v>
      </c>
      <c r="F8762" t="s">
        <v>822</v>
      </c>
      <c r="G8762" t="str" cm="1">
        <f t="array" ref="G8762">TEXT(MIN(IF(($F$2:$F$9995=F8762)*($B$2:$B$9995&lt;&gt;""), $B$2:$B$9995)), "aaaa-mm")</f>
        <v>2014-04</v>
      </c>
      <c r="H8762" t="s">
        <v>7653</v>
      </c>
      <c r="I8762">
        <v>127099</v>
      </c>
      <c r="J8762">
        <v>1</v>
      </c>
      <c r="K8762">
        <v>0</v>
      </c>
      <c r="L8762">
        <v>635495</v>
      </c>
      <c r="M8762" t="str">
        <f>INDEX(product!B:B,MATCH(Working_Data!H8762,product!A:A,0))</f>
        <v>Office Supplies</v>
      </c>
      <c r="N8762" t="str">
        <f>INDEX(product!C:C, MATCH(Working_Data!H8762, product!A:A, 0))</f>
        <v>Binders</v>
      </c>
      <c r="O8762" t="str">
        <f>INDEX(product!D:D, MATCH(Working_Data!H8762,product!A:A,0))</f>
        <v>Fellowes PB500 Electric Punch Plastic Comb Binding Machine with Manual Bind</v>
      </c>
      <c r="P8762" t="str">
        <f>INDEX(location!B:B, MATCH(Working_Data!A8762,location!A:A,0))</f>
        <v>United States</v>
      </c>
      <c r="Q8762" t="str">
        <f>INDEX(location!C:C,MATCH(Working_Data!A8762,location!A:A,0))</f>
        <v>Atlanta</v>
      </c>
      <c r="R8762" t="str">
        <f>INDEX(location!D:D,MATCH(Working_Data!A8762,location!A:A,0))</f>
        <v>Georgia</v>
      </c>
      <c r="S8762">
        <f>INDEX(location!E:E, MATCH(Working_Data!A8762,location!A:A,0))</f>
        <v>30318</v>
      </c>
      <c r="T8762" t="str">
        <f>INDEX(location!F:F, MATCH(Working_Data!A8762,location!A:A,0))</f>
        <v>South</v>
      </c>
      <c r="U8762" t="str">
        <f>INDEX(customers!B:B, MATCH(Working_Data!F8762,customers!A:A,0))</f>
        <v>Ben Ferrer</v>
      </c>
      <c r="V8762" t="str">
        <f>INDEX(customers!C:C,MATCH(Working_Data!F8762,customers!A:A,0))</f>
        <v>Home Office</v>
      </c>
    </row>
    <row r="8763" spans="1:22" x14ac:dyDescent="0.25">
      <c r="A8763" t="s">
        <v>6529</v>
      </c>
      <c r="B8763" s="5">
        <v>42400</v>
      </c>
      <c r="C8763" s="1" t="str">
        <f t="shared" si="136"/>
        <v>2016-01</v>
      </c>
      <c r="D8763" s="5">
        <v>42406</v>
      </c>
      <c r="E8763" t="s">
        <v>7203</v>
      </c>
      <c r="F8763" t="s">
        <v>822</v>
      </c>
      <c r="G8763" t="str" cm="1">
        <f t="array" ref="G8763">TEXT(MIN(IF(($F$2:$F$9995=F8763)*($B$2:$B$9995&lt;&gt;""), $B$2:$B$9995)), "aaaa-mm")</f>
        <v>2014-04</v>
      </c>
      <c r="H8763" t="s">
        <v>8561</v>
      </c>
      <c r="I8763">
        <v>12536</v>
      </c>
      <c r="J8763">
        <v>8</v>
      </c>
      <c r="K8763">
        <v>0</v>
      </c>
      <c r="L8763">
        <v>589192</v>
      </c>
      <c r="M8763" t="str">
        <f>INDEX(product!B:B,MATCH(Working_Data!H8763,product!A:A,0))</f>
        <v>Office Supplies</v>
      </c>
      <c r="N8763" t="str">
        <f>INDEX(product!C:C, MATCH(Working_Data!H8763, product!A:A, 0))</f>
        <v>Envelopes</v>
      </c>
      <c r="O8763" t="str">
        <f>INDEX(product!D:D, MATCH(Working_Data!H8763,product!A:A,0))</f>
        <v>#10 White Business Envelopes,4 1/8 x 9 1/2</v>
      </c>
      <c r="P8763" t="str">
        <f>INDEX(location!B:B, MATCH(Working_Data!A8763,location!A:A,0))</f>
        <v>United States</v>
      </c>
      <c r="Q8763" t="str">
        <f>INDEX(location!C:C,MATCH(Working_Data!A8763,location!A:A,0))</f>
        <v>Atlanta</v>
      </c>
      <c r="R8763" t="str">
        <f>INDEX(location!D:D,MATCH(Working_Data!A8763,location!A:A,0))</f>
        <v>Georgia</v>
      </c>
      <c r="S8763">
        <f>INDEX(location!E:E, MATCH(Working_Data!A8763,location!A:A,0))</f>
        <v>30318</v>
      </c>
      <c r="T8763" t="str">
        <f>INDEX(location!F:F, MATCH(Working_Data!A8763,location!A:A,0))</f>
        <v>South</v>
      </c>
      <c r="U8763" t="str">
        <f>INDEX(customers!B:B, MATCH(Working_Data!F8763,customers!A:A,0))</f>
        <v>Ben Ferrer</v>
      </c>
      <c r="V8763" t="str">
        <f>INDEX(customers!C:C,MATCH(Working_Data!F8763,customers!A:A,0))</f>
        <v>Home Office</v>
      </c>
    </row>
    <row r="8764" spans="1:22" x14ac:dyDescent="0.25">
      <c r="A8764" t="s">
        <v>6530</v>
      </c>
      <c r="B8764" s="5">
        <v>42733</v>
      </c>
      <c r="C8764" s="1" t="str">
        <f t="shared" si="136"/>
        <v>2016-12</v>
      </c>
      <c r="D8764" s="5">
        <v>42737</v>
      </c>
      <c r="E8764" t="s">
        <v>7203</v>
      </c>
      <c r="F8764" t="s">
        <v>772</v>
      </c>
      <c r="G8764" t="str" cm="1">
        <f t="array" ref="G8764">TEXT(MIN(IF(($F$2:$F$9995=F8764)*($B$2:$B$9995&lt;&gt;""), $B$2:$B$9995)), "aaaa-mm")</f>
        <v>2014-06</v>
      </c>
      <c r="H8764" t="s">
        <v>7971</v>
      </c>
      <c r="I8764">
        <v>1403</v>
      </c>
      <c r="J8764">
        <v>1</v>
      </c>
      <c r="K8764">
        <v>0</v>
      </c>
      <c r="L8764">
        <v>40687</v>
      </c>
      <c r="M8764" t="str">
        <f>INDEX(product!B:B,MATCH(Working_Data!H8764,product!A:A,0))</f>
        <v>Office Supplies</v>
      </c>
      <c r="N8764" t="str">
        <f>INDEX(product!C:C, MATCH(Working_Data!H8764, product!A:A, 0))</f>
        <v>Storage</v>
      </c>
      <c r="O8764" t="str">
        <f>INDEX(product!D:D, MATCH(Working_Data!H8764,product!A:A,0))</f>
        <v>Project Tote Personal File</v>
      </c>
      <c r="P8764" t="str">
        <f>INDEX(location!B:B, MATCH(Working_Data!A8764,location!A:A,0))</f>
        <v>United States</v>
      </c>
      <c r="Q8764" t="str">
        <f>INDEX(location!C:C,MATCH(Working_Data!A8764,location!A:A,0))</f>
        <v>Sacramento</v>
      </c>
      <c r="R8764" t="str">
        <f>INDEX(location!D:D,MATCH(Working_Data!A8764,location!A:A,0))</f>
        <v>California</v>
      </c>
      <c r="S8764">
        <f>INDEX(location!E:E, MATCH(Working_Data!A8764,location!A:A,0))</f>
        <v>95823</v>
      </c>
      <c r="T8764" t="str">
        <f>INDEX(location!F:F, MATCH(Working_Data!A8764,location!A:A,0))</f>
        <v>West</v>
      </c>
      <c r="U8764" t="str">
        <f>INDEX(customers!B:B, MATCH(Working_Data!F8764,customers!A:A,0))</f>
        <v>Frank Olsen</v>
      </c>
      <c r="V8764" t="str">
        <f>INDEX(customers!C:C,MATCH(Working_Data!F8764,customers!A:A,0))</f>
        <v>Consumer</v>
      </c>
    </row>
    <row r="8765" spans="1:22" x14ac:dyDescent="0.25">
      <c r="A8765" t="s">
        <v>6530</v>
      </c>
      <c r="B8765" s="5">
        <v>42733</v>
      </c>
      <c r="C8765" s="1" t="str">
        <f t="shared" si="136"/>
        <v>2016-12</v>
      </c>
      <c r="D8765" s="5">
        <v>42737</v>
      </c>
      <c r="E8765" t="s">
        <v>7203</v>
      </c>
      <c r="F8765" t="s">
        <v>772</v>
      </c>
      <c r="G8765" t="str" cm="1">
        <f t="array" ref="G8765">TEXT(MIN(IF(($F$2:$F$9995=F8765)*($B$2:$B$9995&lt;&gt;""), $B$2:$B$9995)), "aaaa-mm")</f>
        <v>2014-06</v>
      </c>
      <c r="H8765" t="s">
        <v>8555</v>
      </c>
      <c r="I8765">
        <v>2796</v>
      </c>
      <c r="J8765">
        <v>2</v>
      </c>
      <c r="K8765">
        <v>0</v>
      </c>
      <c r="L8765">
        <v>72696</v>
      </c>
      <c r="M8765" t="str">
        <f>INDEX(product!B:B,MATCH(Working_Data!H8765,product!A:A,0))</f>
        <v>Office Supplies</v>
      </c>
      <c r="N8765" t="str">
        <f>INDEX(product!C:C, MATCH(Working_Data!H8765, product!A:A, 0))</f>
        <v>Supplies</v>
      </c>
      <c r="O8765" t="str">
        <f>INDEX(product!D:D, MATCH(Working_Data!H8765,product!A:A,0))</f>
        <v>Fiskars Spring-Action Scissors</v>
      </c>
      <c r="P8765" t="str">
        <f>INDEX(location!B:B, MATCH(Working_Data!A8765,location!A:A,0))</f>
        <v>United States</v>
      </c>
      <c r="Q8765" t="str">
        <f>INDEX(location!C:C,MATCH(Working_Data!A8765,location!A:A,0))</f>
        <v>Sacramento</v>
      </c>
      <c r="R8765" t="str">
        <f>INDEX(location!D:D,MATCH(Working_Data!A8765,location!A:A,0))</f>
        <v>California</v>
      </c>
      <c r="S8765">
        <f>INDEX(location!E:E, MATCH(Working_Data!A8765,location!A:A,0))</f>
        <v>95823</v>
      </c>
      <c r="T8765" t="str">
        <f>INDEX(location!F:F, MATCH(Working_Data!A8765,location!A:A,0))</f>
        <v>West</v>
      </c>
      <c r="U8765" t="str">
        <f>INDEX(customers!B:B, MATCH(Working_Data!F8765,customers!A:A,0))</f>
        <v>Frank Olsen</v>
      </c>
      <c r="V8765" t="str">
        <f>INDEX(customers!C:C,MATCH(Working_Data!F8765,customers!A:A,0))</f>
        <v>Consumer</v>
      </c>
    </row>
    <row r="8766" spans="1:22" x14ac:dyDescent="0.25">
      <c r="A8766" t="s">
        <v>6531</v>
      </c>
      <c r="B8766" s="5">
        <v>42329</v>
      </c>
      <c r="C8766" s="1" t="str">
        <f t="shared" si="136"/>
        <v>2015-11</v>
      </c>
      <c r="D8766" s="5">
        <v>42335</v>
      </c>
      <c r="E8766" t="s">
        <v>7203</v>
      </c>
      <c r="F8766" t="s">
        <v>364</v>
      </c>
      <c r="G8766" t="str" cm="1">
        <f t="array" ref="G8766">TEXT(MIN(IF(($F$2:$F$9995=F8766)*($B$2:$B$9995&lt;&gt;""), $B$2:$B$9995)), "aaaa-mm")</f>
        <v>2015-06</v>
      </c>
      <c r="H8766" t="s">
        <v>8419</v>
      </c>
      <c r="I8766">
        <v>5344</v>
      </c>
      <c r="J8766">
        <v>2</v>
      </c>
      <c r="K8766">
        <v>2</v>
      </c>
      <c r="L8766">
        <v>7348</v>
      </c>
      <c r="M8766" t="str">
        <f>INDEX(product!B:B,MATCH(Working_Data!H8766,product!A:A,0))</f>
        <v>Office Supplies</v>
      </c>
      <c r="N8766" t="str">
        <f>INDEX(product!C:C, MATCH(Working_Data!H8766, product!A:A, 0))</f>
        <v>Art</v>
      </c>
      <c r="O8766" t="str">
        <f>INDEX(product!D:D, MATCH(Working_Data!H8766,product!A:A,0))</f>
        <v>Eldon Spacemaker Box, Quick-Snap Lid, Clear</v>
      </c>
      <c r="P8766" t="str">
        <f>INDEX(location!B:B, MATCH(Working_Data!A8766,location!A:A,0))</f>
        <v>United States</v>
      </c>
      <c r="Q8766" t="str">
        <f>INDEX(location!C:C,MATCH(Working_Data!A8766,location!A:A,0))</f>
        <v>Fort Worth</v>
      </c>
      <c r="R8766" t="str">
        <f>INDEX(location!D:D,MATCH(Working_Data!A8766,location!A:A,0))</f>
        <v>Texas</v>
      </c>
      <c r="S8766">
        <f>INDEX(location!E:E, MATCH(Working_Data!A8766,location!A:A,0))</f>
        <v>76106</v>
      </c>
      <c r="T8766" t="str">
        <f>INDEX(location!F:F, MATCH(Working_Data!A8766,location!A:A,0))</f>
        <v>Central</v>
      </c>
      <c r="U8766" t="str">
        <f>INDEX(customers!B:B, MATCH(Working_Data!F8766,customers!A:A,0))</f>
        <v>Brenda Bowman</v>
      </c>
      <c r="V8766" t="str">
        <f>INDEX(customers!C:C,MATCH(Working_Data!F8766,customers!A:A,0))</f>
        <v>Corporate</v>
      </c>
    </row>
    <row r="8767" spans="1:22" x14ac:dyDescent="0.25">
      <c r="A8767" t="s">
        <v>6531</v>
      </c>
      <c r="B8767" s="5">
        <v>42329</v>
      </c>
      <c r="C8767" s="1" t="str">
        <f t="shared" si="136"/>
        <v>2015-11</v>
      </c>
      <c r="D8767" s="5">
        <v>42335</v>
      </c>
      <c r="E8767" t="s">
        <v>7203</v>
      </c>
      <c r="F8767" t="s">
        <v>364</v>
      </c>
      <c r="G8767" t="str" cm="1">
        <f t="array" ref="G8767">TEXT(MIN(IF(($F$2:$F$9995=F8767)*($B$2:$B$9995&lt;&gt;""), $B$2:$B$9995)), "aaaa-mm")</f>
        <v>2015-06</v>
      </c>
      <c r="H8767" t="s">
        <v>7216</v>
      </c>
      <c r="I8767">
        <v>1696</v>
      </c>
      <c r="J8767">
        <v>2</v>
      </c>
      <c r="K8767">
        <v>8</v>
      </c>
      <c r="L8767">
        <v>-2544</v>
      </c>
      <c r="M8767" t="str">
        <f>INDEX(product!B:B,MATCH(Working_Data!H8767,product!A:A,0))</f>
        <v>Office Supplies</v>
      </c>
      <c r="N8767" t="str">
        <f>INDEX(product!C:C, MATCH(Working_Data!H8767, product!A:A, 0))</f>
        <v>Binders</v>
      </c>
      <c r="O8767" t="str">
        <f>INDEX(product!D:D, MATCH(Working_Data!H8767,product!A:A,0))</f>
        <v>Storex DuraTech Recycled Plastic Frosted Binders</v>
      </c>
      <c r="P8767" t="str">
        <f>INDEX(location!B:B, MATCH(Working_Data!A8767,location!A:A,0))</f>
        <v>United States</v>
      </c>
      <c r="Q8767" t="str">
        <f>INDEX(location!C:C,MATCH(Working_Data!A8767,location!A:A,0))</f>
        <v>Fort Worth</v>
      </c>
      <c r="R8767" t="str">
        <f>INDEX(location!D:D,MATCH(Working_Data!A8767,location!A:A,0))</f>
        <v>Texas</v>
      </c>
      <c r="S8767">
        <f>INDEX(location!E:E, MATCH(Working_Data!A8767,location!A:A,0))</f>
        <v>76106</v>
      </c>
      <c r="T8767" t="str">
        <f>INDEX(location!F:F, MATCH(Working_Data!A8767,location!A:A,0))</f>
        <v>Central</v>
      </c>
      <c r="U8767" t="str">
        <f>INDEX(customers!B:B, MATCH(Working_Data!F8767,customers!A:A,0))</f>
        <v>Brenda Bowman</v>
      </c>
      <c r="V8767" t="str">
        <f>INDEX(customers!C:C,MATCH(Working_Data!F8767,customers!A:A,0))</f>
        <v>Corporate</v>
      </c>
    </row>
    <row r="8768" spans="1:22" x14ac:dyDescent="0.25">
      <c r="A8768" t="s">
        <v>6531</v>
      </c>
      <c r="B8768" s="5">
        <v>42329</v>
      </c>
      <c r="C8768" s="1" t="str">
        <f t="shared" si="136"/>
        <v>2015-11</v>
      </c>
      <c r="D8768" s="5">
        <v>42335</v>
      </c>
      <c r="E8768" t="s">
        <v>7203</v>
      </c>
      <c r="F8768" t="s">
        <v>364</v>
      </c>
      <c r="G8768" t="str" cm="1">
        <f t="array" ref="G8768">TEXT(MIN(IF(($F$2:$F$9995=F8768)*($B$2:$B$9995&lt;&gt;""), $B$2:$B$9995)), "aaaa-mm")</f>
        <v>2015-06</v>
      </c>
      <c r="H8768" t="s">
        <v>9039</v>
      </c>
      <c r="I8768">
        <v>24588</v>
      </c>
      <c r="J8768">
        <v>3</v>
      </c>
      <c r="K8768">
        <v>8</v>
      </c>
      <c r="L8768">
        <v>-67617</v>
      </c>
      <c r="M8768" t="str">
        <f>INDEX(product!B:B,MATCH(Working_Data!H8768,product!A:A,0))</f>
        <v>Office Supplies</v>
      </c>
      <c r="N8768" t="str">
        <f>INDEX(product!C:C, MATCH(Working_Data!H8768, product!A:A, 0))</f>
        <v>Appliances</v>
      </c>
      <c r="O8768" t="str">
        <f>INDEX(product!D:D, MATCH(Working_Data!H8768,product!A:A,0))</f>
        <v>Kensington 6 Outlet SmartSocket Surge Protector</v>
      </c>
      <c r="P8768" t="str">
        <f>INDEX(location!B:B, MATCH(Working_Data!A8768,location!A:A,0))</f>
        <v>United States</v>
      </c>
      <c r="Q8768" t="str">
        <f>INDEX(location!C:C,MATCH(Working_Data!A8768,location!A:A,0))</f>
        <v>Fort Worth</v>
      </c>
      <c r="R8768" t="str">
        <f>INDEX(location!D:D,MATCH(Working_Data!A8768,location!A:A,0))</f>
        <v>Texas</v>
      </c>
      <c r="S8768">
        <f>INDEX(location!E:E, MATCH(Working_Data!A8768,location!A:A,0))</f>
        <v>76106</v>
      </c>
      <c r="T8768" t="str">
        <f>INDEX(location!F:F, MATCH(Working_Data!A8768,location!A:A,0))</f>
        <v>Central</v>
      </c>
      <c r="U8768" t="str">
        <f>INDEX(customers!B:B, MATCH(Working_Data!F8768,customers!A:A,0))</f>
        <v>Brenda Bowman</v>
      </c>
      <c r="V8768" t="str">
        <f>INDEX(customers!C:C,MATCH(Working_Data!F8768,customers!A:A,0))</f>
        <v>Corporate</v>
      </c>
    </row>
    <row r="8769" spans="1:22" x14ac:dyDescent="0.25">
      <c r="A8769" t="s">
        <v>6531</v>
      </c>
      <c r="B8769" s="5">
        <v>42329</v>
      </c>
      <c r="C8769" s="1" t="str">
        <f t="shared" si="136"/>
        <v>2015-11</v>
      </c>
      <c r="D8769" s="5">
        <v>42335</v>
      </c>
      <c r="E8769" t="s">
        <v>7203</v>
      </c>
      <c r="F8769" t="s">
        <v>364</v>
      </c>
      <c r="G8769" t="str" cm="1">
        <f t="array" ref="G8769">TEXT(MIN(IF(($F$2:$F$9995=F8769)*($B$2:$B$9995&lt;&gt;""), $B$2:$B$9995)), "aaaa-mm")</f>
        <v>2015-06</v>
      </c>
      <c r="H8769" t="s">
        <v>7619</v>
      </c>
      <c r="I8769">
        <v>798</v>
      </c>
      <c r="J8769">
        <v>5</v>
      </c>
      <c r="K8769">
        <v>8</v>
      </c>
      <c r="L8769">
        <v>-13167</v>
      </c>
      <c r="M8769" t="str">
        <f>INDEX(product!B:B,MATCH(Working_Data!H8769,product!A:A,0))</f>
        <v>Office Supplies</v>
      </c>
      <c r="N8769" t="str">
        <f>INDEX(product!C:C, MATCH(Working_Data!H8769, product!A:A, 0))</f>
        <v>Binders</v>
      </c>
      <c r="O8769" t="str">
        <f>INDEX(product!D:D, MATCH(Working_Data!H8769,product!A:A,0))</f>
        <v>Cardinal Hold-It CD Pocket</v>
      </c>
      <c r="P8769" t="str">
        <f>INDEX(location!B:B, MATCH(Working_Data!A8769,location!A:A,0))</f>
        <v>United States</v>
      </c>
      <c r="Q8769" t="str">
        <f>INDEX(location!C:C,MATCH(Working_Data!A8769,location!A:A,0))</f>
        <v>Fort Worth</v>
      </c>
      <c r="R8769" t="str">
        <f>INDEX(location!D:D,MATCH(Working_Data!A8769,location!A:A,0))</f>
        <v>Texas</v>
      </c>
      <c r="S8769">
        <f>INDEX(location!E:E, MATCH(Working_Data!A8769,location!A:A,0))</f>
        <v>76106</v>
      </c>
      <c r="T8769" t="str">
        <f>INDEX(location!F:F, MATCH(Working_Data!A8769,location!A:A,0))</f>
        <v>Central</v>
      </c>
      <c r="U8769" t="str">
        <f>INDEX(customers!B:B, MATCH(Working_Data!F8769,customers!A:A,0))</f>
        <v>Brenda Bowman</v>
      </c>
      <c r="V8769" t="str">
        <f>INDEX(customers!C:C,MATCH(Working_Data!F8769,customers!A:A,0))</f>
        <v>Corporate</v>
      </c>
    </row>
    <row r="8770" spans="1:22" x14ac:dyDescent="0.25">
      <c r="A8770" t="s">
        <v>6532</v>
      </c>
      <c r="B8770" s="5">
        <v>42282</v>
      </c>
      <c r="C8770" s="1" t="str">
        <f t="shared" ref="C8770:C8833" si="137">TEXT(B8770, "aaaa-mm")</f>
        <v>2015-10</v>
      </c>
      <c r="D8770" s="5">
        <v>42286</v>
      </c>
      <c r="E8770" t="s">
        <v>7203</v>
      </c>
      <c r="F8770" t="s">
        <v>1170</v>
      </c>
      <c r="G8770" t="str" cm="1">
        <f t="array" ref="G8770">TEXT(MIN(IF(($F$2:$F$9995=F8770)*($B$2:$B$9995&lt;&gt;""), $B$2:$B$9995)), "aaaa-mm")</f>
        <v>2014-08</v>
      </c>
      <c r="H8770" t="s">
        <v>7495</v>
      </c>
      <c r="I8770">
        <v>2880</v>
      </c>
      <c r="J8770">
        <v>4</v>
      </c>
      <c r="K8770">
        <v>2</v>
      </c>
      <c r="L8770">
        <v>576</v>
      </c>
      <c r="M8770" t="str">
        <f>INDEX(product!B:B,MATCH(Working_Data!H8770,product!A:A,0))</f>
        <v>Technology</v>
      </c>
      <c r="N8770" t="str">
        <f>INDEX(product!C:C, MATCH(Working_Data!H8770, product!A:A, 0))</f>
        <v>Accessories</v>
      </c>
      <c r="O8770" t="str">
        <f>INDEX(product!D:D, MATCH(Working_Data!H8770,product!A:A,0))</f>
        <v>NETGEAR N750 Dual Band Wi-Fi Gigabit Router</v>
      </c>
      <c r="P8770" t="str">
        <f>INDEX(location!B:B, MATCH(Working_Data!A8770,location!A:A,0))</f>
        <v>United States</v>
      </c>
      <c r="Q8770" t="str">
        <f>INDEX(location!C:C,MATCH(Working_Data!A8770,location!A:A,0))</f>
        <v>Columbus</v>
      </c>
      <c r="R8770" t="str">
        <f>INDEX(location!D:D,MATCH(Working_Data!A8770,location!A:A,0))</f>
        <v>Ohio</v>
      </c>
      <c r="S8770">
        <f>INDEX(location!E:E, MATCH(Working_Data!A8770,location!A:A,0))</f>
        <v>43229</v>
      </c>
      <c r="T8770" t="str">
        <f>INDEX(location!F:F, MATCH(Working_Data!A8770,location!A:A,0))</f>
        <v>East</v>
      </c>
      <c r="U8770" t="str">
        <f>INDEX(customers!B:B, MATCH(Working_Data!F8770,customers!A:A,0))</f>
        <v>Ivan Liston</v>
      </c>
      <c r="V8770" t="str">
        <f>INDEX(customers!C:C,MATCH(Working_Data!F8770,customers!A:A,0))</f>
        <v>Consumer</v>
      </c>
    </row>
    <row r="8771" spans="1:22" x14ac:dyDescent="0.25">
      <c r="A8771" t="s">
        <v>6533</v>
      </c>
      <c r="B8771" s="5">
        <v>42625</v>
      </c>
      <c r="C8771" s="1" t="str">
        <f t="shared" si="137"/>
        <v>2016-09</v>
      </c>
      <c r="D8771" s="5">
        <v>42626</v>
      </c>
      <c r="E8771" t="s">
        <v>7528</v>
      </c>
      <c r="F8771" t="s">
        <v>362</v>
      </c>
      <c r="G8771" t="str" cm="1">
        <f t="array" ref="G8771">TEXT(MIN(IF(($F$2:$F$9995=F8771)*($B$2:$B$9995&lt;&gt;""), $B$2:$B$9995)), "aaaa-mm")</f>
        <v>2015-08</v>
      </c>
      <c r="H8771" t="s">
        <v>8953</v>
      </c>
      <c r="I8771">
        <v>146952</v>
      </c>
      <c r="J8771">
        <v>3</v>
      </c>
      <c r="K8771">
        <v>2</v>
      </c>
      <c r="L8771">
        <v>91845</v>
      </c>
      <c r="M8771" t="str">
        <f>INDEX(product!B:B,MATCH(Working_Data!H8771,product!A:A,0))</f>
        <v>Technology</v>
      </c>
      <c r="N8771" t="str">
        <f>INDEX(product!C:C, MATCH(Working_Data!H8771, product!A:A, 0))</f>
        <v>Phones</v>
      </c>
      <c r="O8771" t="str">
        <f>INDEX(product!D:D, MATCH(Working_Data!H8771,product!A:A,0))</f>
        <v>Lunatik TT5L-002 Taktik Strike Impact Protection System for iPhone 5</v>
      </c>
      <c r="P8771" t="str">
        <f>INDEX(location!B:B, MATCH(Working_Data!A8771,location!A:A,0))</f>
        <v>United States</v>
      </c>
      <c r="Q8771" t="str">
        <f>INDEX(location!C:C,MATCH(Working_Data!A8771,location!A:A,0))</f>
        <v>Louisville</v>
      </c>
      <c r="R8771" t="str">
        <f>INDEX(location!D:D,MATCH(Working_Data!A8771,location!A:A,0))</f>
        <v>Colorado</v>
      </c>
      <c r="S8771">
        <f>INDEX(location!E:E, MATCH(Working_Data!A8771,location!A:A,0))</f>
        <v>80027</v>
      </c>
      <c r="T8771" t="str">
        <f>INDEX(location!F:F, MATCH(Working_Data!A8771,location!A:A,0))</f>
        <v>West</v>
      </c>
      <c r="U8771" t="str">
        <f>INDEX(customers!B:B, MATCH(Working_Data!F8771,customers!A:A,0))</f>
        <v>Philisse Overcash</v>
      </c>
      <c r="V8771" t="str">
        <f>INDEX(customers!C:C,MATCH(Working_Data!F8771,customers!A:A,0))</f>
        <v>Home Office</v>
      </c>
    </row>
    <row r="8772" spans="1:22" x14ac:dyDescent="0.25">
      <c r="A8772" t="s">
        <v>6533</v>
      </c>
      <c r="B8772" s="5">
        <v>42625</v>
      </c>
      <c r="C8772" s="1" t="str">
        <f t="shared" si="137"/>
        <v>2016-09</v>
      </c>
      <c r="D8772" s="5">
        <v>42626</v>
      </c>
      <c r="E8772" t="s">
        <v>7528</v>
      </c>
      <c r="F8772" t="s">
        <v>362</v>
      </c>
      <c r="G8772" t="str" cm="1">
        <f t="array" ref="G8772">TEXT(MIN(IF(($F$2:$F$9995=F8772)*($B$2:$B$9995&lt;&gt;""), $B$2:$B$9995)), "aaaa-mm")</f>
        <v>2015-08</v>
      </c>
      <c r="H8772" t="s">
        <v>7995</v>
      </c>
      <c r="I8772">
        <v>83136</v>
      </c>
      <c r="J8772">
        <v>4</v>
      </c>
      <c r="K8772">
        <v>2</v>
      </c>
      <c r="L8772">
        <v>5196</v>
      </c>
      <c r="M8772" t="str">
        <f>INDEX(product!B:B,MATCH(Working_Data!H8772,product!A:A,0))</f>
        <v>Furniture</v>
      </c>
      <c r="N8772" t="str">
        <f>INDEX(product!C:C, MATCH(Working_Data!H8772, product!A:A, 0))</f>
        <v>Chairs</v>
      </c>
      <c r="O8772" t="str">
        <f>INDEX(product!D:D, MATCH(Working_Data!H8772,product!A:A,0))</f>
        <v>Global Stack Chair without Arms, Black</v>
      </c>
      <c r="P8772" t="str">
        <f>INDEX(location!B:B, MATCH(Working_Data!A8772,location!A:A,0))</f>
        <v>United States</v>
      </c>
      <c r="Q8772" t="str">
        <f>INDEX(location!C:C,MATCH(Working_Data!A8772,location!A:A,0))</f>
        <v>Louisville</v>
      </c>
      <c r="R8772" t="str">
        <f>INDEX(location!D:D,MATCH(Working_Data!A8772,location!A:A,0))</f>
        <v>Colorado</v>
      </c>
      <c r="S8772">
        <f>INDEX(location!E:E, MATCH(Working_Data!A8772,location!A:A,0))</f>
        <v>80027</v>
      </c>
      <c r="T8772" t="str">
        <f>INDEX(location!F:F, MATCH(Working_Data!A8772,location!A:A,0))</f>
        <v>West</v>
      </c>
      <c r="U8772" t="str">
        <f>INDEX(customers!B:B, MATCH(Working_Data!F8772,customers!A:A,0))</f>
        <v>Philisse Overcash</v>
      </c>
      <c r="V8772" t="str">
        <f>INDEX(customers!C:C,MATCH(Working_Data!F8772,customers!A:A,0))</f>
        <v>Home Office</v>
      </c>
    </row>
    <row r="8773" spans="1:22" x14ac:dyDescent="0.25">
      <c r="A8773" t="s">
        <v>6534</v>
      </c>
      <c r="B8773" s="5">
        <v>42992</v>
      </c>
      <c r="C8773" s="1" t="str">
        <f t="shared" si="137"/>
        <v>2017-09</v>
      </c>
      <c r="D8773" s="5">
        <v>42995</v>
      </c>
      <c r="E8773" t="s">
        <v>7235</v>
      </c>
      <c r="F8773" t="s">
        <v>1180</v>
      </c>
      <c r="G8773" t="str" cm="1">
        <f t="array" ref="G8773">TEXT(MIN(IF(($F$2:$F$9995=F8773)*($B$2:$B$9995&lt;&gt;""), $B$2:$B$9995)), "aaaa-mm")</f>
        <v>2014-04</v>
      </c>
      <c r="H8773" t="s">
        <v>8421</v>
      </c>
      <c r="I8773">
        <v>942784</v>
      </c>
      <c r="J8773">
        <v>4</v>
      </c>
      <c r="K8773">
        <v>2</v>
      </c>
      <c r="L8773">
        <v>942784</v>
      </c>
      <c r="M8773" t="str">
        <f>INDEX(product!B:B,MATCH(Working_Data!H8773,product!A:A,0))</f>
        <v>Office Supplies</v>
      </c>
      <c r="N8773" t="str">
        <f>INDEX(product!C:C, MATCH(Working_Data!H8773, product!A:A, 0))</f>
        <v>Appliances</v>
      </c>
      <c r="O8773" t="str">
        <f>INDEX(product!D:D, MATCH(Working_Data!H8773,product!A:A,0))</f>
        <v>3.6 Cubic Foot Counter Height Office Refrigerator</v>
      </c>
      <c r="P8773" t="str">
        <f>INDEX(location!B:B, MATCH(Working_Data!A8773,location!A:A,0))</f>
        <v>United States</v>
      </c>
      <c r="Q8773" t="str">
        <f>INDEX(location!C:C,MATCH(Working_Data!A8773,location!A:A,0))</f>
        <v>Raleigh</v>
      </c>
      <c r="R8773" t="str">
        <f>INDEX(location!D:D,MATCH(Working_Data!A8773,location!A:A,0))</f>
        <v>North Carolina</v>
      </c>
      <c r="S8773">
        <f>INDEX(location!E:E, MATCH(Working_Data!A8773,location!A:A,0))</f>
        <v>27604</v>
      </c>
      <c r="T8773" t="str">
        <f>INDEX(location!F:F, MATCH(Working_Data!A8773,location!A:A,0))</f>
        <v>South</v>
      </c>
      <c r="U8773" t="str">
        <f>INDEX(customers!B:B, MATCH(Working_Data!F8773,customers!A:A,0))</f>
        <v>Dorothy Badders</v>
      </c>
      <c r="V8773" t="str">
        <f>INDEX(customers!C:C,MATCH(Working_Data!F8773,customers!A:A,0))</f>
        <v>Corporate</v>
      </c>
    </row>
    <row r="8774" spans="1:22" x14ac:dyDescent="0.25">
      <c r="A8774" t="s">
        <v>6534</v>
      </c>
      <c r="B8774" s="5">
        <v>42992</v>
      </c>
      <c r="C8774" s="1" t="str">
        <f t="shared" si="137"/>
        <v>2017-09</v>
      </c>
      <c r="D8774" s="5">
        <v>42995</v>
      </c>
      <c r="E8774" t="s">
        <v>7235</v>
      </c>
      <c r="F8774" t="s">
        <v>1180</v>
      </c>
      <c r="G8774" t="str" cm="1">
        <f t="array" ref="G8774">TEXT(MIN(IF(($F$2:$F$9995=F8774)*($B$2:$B$9995&lt;&gt;""), $B$2:$B$9995)), "aaaa-mm")</f>
        <v>2014-04</v>
      </c>
      <c r="H8774" t="s">
        <v>8233</v>
      </c>
      <c r="I8774">
        <v>74352</v>
      </c>
      <c r="J8774">
        <v>3</v>
      </c>
      <c r="K8774">
        <v>2</v>
      </c>
      <c r="L8774">
        <v>23235</v>
      </c>
      <c r="M8774" t="str">
        <f>INDEX(product!B:B,MATCH(Working_Data!H8774,product!A:A,0))</f>
        <v>Office Supplies</v>
      </c>
      <c r="N8774" t="str">
        <f>INDEX(product!C:C, MATCH(Working_Data!H8774, product!A:A, 0))</f>
        <v>Paper</v>
      </c>
      <c r="O8774" t="str">
        <f>INDEX(product!D:D, MATCH(Working_Data!H8774,product!A:A,0))</f>
        <v>Xerox 1988</v>
      </c>
      <c r="P8774" t="str">
        <f>INDEX(location!B:B, MATCH(Working_Data!A8774,location!A:A,0))</f>
        <v>United States</v>
      </c>
      <c r="Q8774" t="str">
        <f>INDEX(location!C:C,MATCH(Working_Data!A8774,location!A:A,0))</f>
        <v>Raleigh</v>
      </c>
      <c r="R8774" t="str">
        <f>INDEX(location!D:D,MATCH(Working_Data!A8774,location!A:A,0))</f>
        <v>North Carolina</v>
      </c>
      <c r="S8774">
        <f>INDEX(location!E:E, MATCH(Working_Data!A8774,location!A:A,0))</f>
        <v>27604</v>
      </c>
      <c r="T8774" t="str">
        <f>INDEX(location!F:F, MATCH(Working_Data!A8774,location!A:A,0))</f>
        <v>South</v>
      </c>
      <c r="U8774" t="str">
        <f>INDEX(customers!B:B, MATCH(Working_Data!F8774,customers!A:A,0))</f>
        <v>Dorothy Badders</v>
      </c>
      <c r="V8774" t="str">
        <f>INDEX(customers!C:C,MATCH(Working_Data!F8774,customers!A:A,0))</f>
        <v>Corporate</v>
      </c>
    </row>
    <row r="8775" spans="1:22" x14ac:dyDescent="0.25">
      <c r="A8775" t="s">
        <v>6535</v>
      </c>
      <c r="B8775" s="5">
        <v>42058</v>
      </c>
      <c r="C8775" s="1" t="str">
        <f t="shared" si="137"/>
        <v>2015-02</v>
      </c>
      <c r="D8775" s="5">
        <v>42063</v>
      </c>
      <c r="E8775" t="s">
        <v>7203</v>
      </c>
      <c r="F8775" t="s">
        <v>1574</v>
      </c>
      <c r="G8775" t="str" cm="1">
        <f t="array" ref="G8775">TEXT(MIN(IF(($F$2:$F$9995=F8775)*($B$2:$B$9995&lt;&gt;""), $B$2:$B$9995)), "aaaa-mm")</f>
        <v>2015-02</v>
      </c>
      <c r="H8775" t="s">
        <v>7769</v>
      </c>
      <c r="I8775">
        <v>2688</v>
      </c>
      <c r="J8775">
        <v>6</v>
      </c>
      <c r="K8775">
        <v>0</v>
      </c>
      <c r="L8775">
        <v>672</v>
      </c>
      <c r="M8775" t="str">
        <f>INDEX(product!B:B,MATCH(Working_Data!H8775,product!A:A,0))</f>
        <v>Office Supplies</v>
      </c>
      <c r="N8775" t="str">
        <f>INDEX(product!C:C, MATCH(Working_Data!H8775, product!A:A, 0))</f>
        <v>Appliances</v>
      </c>
      <c r="O8775" t="str">
        <f>INDEX(product!D:D, MATCH(Working_Data!H8775,product!A:A,0))</f>
        <v>Hoover Portapower Portable Vacuum</v>
      </c>
      <c r="P8775" t="str">
        <f>INDEX(location!B:B, MATCH(Working_Data!A8775,location!A:A,0))</f>
        <v>United States</v>
      </c>
      <c r="Q8775" t="str">
        <f>INDEX(location!C:C,MATCH(Working_Data!A8775,location!A:A,0))</f>
        <v>New York City</v>
      </c>
      <c r="R8775" t="str">
        <f>INDEX(location!D:D,MATCH(Working_Data!A8775,location!A:A,0))</f>
        <v>New York</v>
      </c>
      <c r="S8775">
        <f>INDEX(location!E:E, MATCH(Working_Data!A8775,location!A:A,0))</f>
        <v>10024</v>
      </c>
      <c r="T8775" t="str">
        <f>INDEX(location!F:F, MATCH(Working_Data!A8775,location!A:A,0))</f>
        <v>East</v>
      </c>
      <c r="U8775" t="str">
        <f>INDEX(customers!B:B, MATCH(Working_Data!F8775,customers!A:A,0))</f>
        <v>Lindsay Castell</v>
      </c>
      <c r="V8775" t="str">
        <f>INDEX(customers!C:C,MATCH(Working_Data!F8775,customers!A:A,0))</f>
        <v>Home Office</v>
      </c>
    </row>
    <row r="8776" spans="1:22" x14ac:dyDescent="0.25">
      <c r="A8776" t="s">
        <v>6535</v>
      </c>
      <c r="B8776" s="5">
        <v>42058</v>
      </c>
      <c r="C8776" s="1" t="str">
        <f t="shared" si="137"/>
        <v>2015-02</v>
      </c>
      <c r="D8776" s="5">
        <v>42063</v>
      </c>
      <c r="E8776" t="s">
        <v>7203</v>
      </c>
      <c r="F8776" t="s">
        <v>1574</v>
      </c>
      <c r="G8776" t="str" cm="1">
        <f t="array" ref="G8776">TEXT(MIN(IF(($F$2:$F$9995=F8776)*($B$2:$B$9995&lt;&gt;""), $B$2:$B$9995)), "aaaa-mm")</f>
        <v>2015-02</v>
      </c>
      <c r="H8776" t="s">
        <v>8485</v>
      </c>
      <c r="I8776">
        <v>10896</v>
      </c>
      <c r="J8776">
        <v>2</v>
      </c>
      <c r="K8776">
        <v>2</v>
      </c>
      <c r="L8776">
        <v>38136</v>
      </c>
      <c r="M8776" t="str">
        <f>INDEX(product!B:B,MATCH(Working_Data!H8776,product!A:A,0))</f>
        <v>Office Supplies</v>
      </c>
      <c r="N8776" t="str">
        <f>INDEX(product!C:C, MATCH(Working_Data!H8776, product!A:A, 0))</f>
        <v>Binders</v>
      </c>
      <c r="O8776" t="str">
        <f>INDEX(product!D:D, MATCH(Working_Data!H8776,product!A:A,0))</f>
        <v>Avery Self-Adhesive Photo Pockets for Polaroid Photos</v>
      </c>
      <c r="P8776" t="str">
        <f>INDEX(location!B:B, MATCH(Working_Data!A8776,location!A:A,0))</f>
        <v>United States</v>
      </c>
      <c r="Q8776" t="str">
        <f>INDEX(location!C:C,MATCH(Working_Data!A8776,location!A:A,0))</f>
        <v>New York City</v>
      </c>
      <c r="R8776" t="str">
        <f>INDEX(location!D:D,MATCH(Working_Data!A8776,location!A:A,0))</f>
        <v>New York</v>
      </c>
      <c r="S8776">
        <f>INDEX(location!E:E, MATCH(Working_Data!A8776,location!A:A,0))</f>
        <v>10024</v>
      </c>
      <c r="T8776" t="str">
        <f>INDEX(location!F:F, MATCH(Working_Data!A8776,location!A:A,0))</f>
        <v>East</v>
      </c>
      <c r="U8776" t="str">
        <f>INDEX(customers!B:B, MATCH(Working_Data!F8776,customers!A:A,0))</f>
        <v>Lindsay Castell</v>
      </c>
      <c r="V8776" t="str">
        <f>INDEX(customers!C:C,MATCH(Working_Data!F8776,customers!A:A,0))</f>
        <v>Home Office</v>
      </c>
    </row>
    <row r="8777" spans="1:22" x14ac:dyDescent="0.25">
      <c r="A8777" t="s">
        <v>6536</v>
      </c>
      <c r="B8777" s="5">
        <v>42709</v>
      </c>
      <c r="C8777" s="1" t="str">
        <f t="shared" si="137"/>
        <v>2016-12</v>
      </c>
      <c r="D8777" s="5">
        <v>42713</v>
      </c>
      <c r="E8777" t="s">
        <v>7199</v>
      </c>
      <c r="F8777" t="s">
        <v>978</v>
      </c>
      <c r="G8777" t="str" cm="1">
        <f t="array" ref="G8777">TEXT(MIN(IF(($F$2:$F$9995=F8777)*($B$2:$B$9995&lt;&gt;""), $B$2:$B$9995)), "aaaa-mm")</f>
        <v>2014-03</v>
      </c>
      <c r="H8777" t="s">
        <v>7349</v>
      </c>
      <c r="I8777">
        <v>3536</v>
      </c>
      <c r="J8777">
        <v>2</v>
      </c>
      <c r="K8777">
        <v>2</v>
      </c>
      <c r="L8777">
        <v>3094</v>
      </c>
      <c r="M8777" t="str">
        <f>INDEX(product!B:B,MATCH(Working_Data!H8777,product!A:A,0))</f>
        <v>Office Supplies</v>
      </c>
      <c r="N8777" t="str">
        <f>INDEX(product!C:C, MATCH(Working_Data!H8777, product!A:A, 0))</f>
        <v>Art</v>
      </c>
      <c r="O8777" t="str">
        <f>INDEX(product!D:D, MATCH(Working_Data!H8777,product!A:A,0))</f>
        <v>Newell 311</v>
      </c>
      <c r="P8777" t="str">
        <f>INDEX(location!B:B, MATCH(Working_Data!A8777,location!A:A,0))</f>
        <v>United States</v>
      </c>
      <c r="Q8777" t="str">
        <f>INDEX(location!C:C,MATCH(Working_Data!A8777,location!A:A,0))</f>
        <v>Chicago</v>
      </c>
      <c r="R8777" t="str">
        <f>INDEX(location!D:D,MATCH(Working_Data!A8777,location!A:A,0))</f>
        <v>Illinois</v>
      </c>
      <c r="S8777">
        <f>INDEX(location!E:E, MATCH(Working_Data!A8777,location!A:A,0))</f>
        <v>60623</v>
      </c>
      <c r="T8777" t="str">
        <f>INDEX(location!F:F, MATCH(Working_Data!A8777,location!A:A,0))</f>
        <v>Central</v>
      </c>
      <c r="U8777" t="str">
        <f>INDEX(customers!B:B, MATCH(Working_Data!F8777,customers!A:A,0))</f>
        <v>Mike Pelletier</v>
      </c>
      <c r="V8777" t="str">
        <f>INDEX(customers!C:C,MATCH(Working_Data!F8777,customers!A:A,0))</f>
        <v>Home Office</v>
      </c>
    </row>
    <row r="8778" spans="1:22" x14ac:dyDescent="0.25">
      <c r="A8778" t="s">
        <v>6537</v>
      </c>
      <c r="B8778" s="5">
        <v>42553</v>
      </c>
      <c r="C8778" s="1" t="str">
        <f t="shared" si="137"/>
        <v>2016-07</v>
      </c>
      <c r="D8778" s="5">
        <v>42554</v>
      </c>
      <c r="E8778" t="s">
        <v>7235</v>
      </c>
      <c r="F8778" t="s">
        <v>216</v>
      </c>
      <c r="G8778" t="str" cm="1">
        <f t="array" ref="G8778">TEXT(MIN(IF(($F$2:$F$9995=F8778)*($B$2:$B$9995&lt;&gt;""), $B$2:$B$9995)), "aaaa-mm")</f>
        <v>2014-09</v>
      </c>
      <c r="H8778" t="s">
        <v>7865</v>
      </c>
      <c r="I8778">
        <v>52843</v>
      </c>
      <c r="J8778">
        <v>5</v>
      </c>
      <c r="K8778">
        <v>3</v>
      </c>
      <c r="L8778">
        <v>0</v>
      </c>
      <c r="M8778" t="str">
        <f>INDEX(product!B:B,MATCH(Working_Data!H8778,product!A:A,0))</f>
        <v>Furniture</v>
      </c>
      <c r="N8778" t="str">
        <f>INDEX(product!C:C, MATCH(Working_Data!H8778, product!A:A, 0))</f>
        <v>Chairs</v>
      </c>
      <c r="O8778" t="str">
        <f>INDEX(product!D:D, MATCH(Working_Data!H8778,product!A:A,0))</f>
        <v>Global Airflow Leather Mesh Back Chair, Black</v>
      </c>
      <c r="P8778" t="str">
        <f>INDEX(location!B:B, MATCH(Working_Data!A8778,location!A:A,0))</f>
        <v>United States</v>
      </c>
      <c r="Q8778" t="str">
        <f>INDEX(location!C:C,MATCH(Working_Data!A8778,location!A:A,0))</f>
        <v>Huntsville</v>
      </c>
      <c r="R8778" t="str">
        <f>INDEX(location!D:D,MATCH(Working_Data!A8778,location!A:A,0))</f>
        <v>Texas</v>
      </c>
      <c r="S8778">
        <f>INDEX(location!E:E, MATCH(Working_Data!A8778,location!A:A,0))</f>
        <v>77340</v>
      </c>
      <c r="T8778" t="str">
        <f>INDEX(location!F:F, MATCH(Working_Data!A8778,location!A:A,0))</f>
        <v>Central</v>
      </c>
      <c r="U8778" t="str">
        <f>INDEX(customers!B:B, MATCH(Working_Data!F8778,customers!A:A,0))</f>
        <v>Erin Ashbrook</v>
      </c>
      <c r="V8778" t="str">
        <f>INDEX(customers!C:C,MATCH(Working_Data!F8778,customers!A:A,0))</f>
        <v>Corporate</v>
      </c>
    </row>
    <row r="8779" spans="1:22" x14ac:dyDescent="0.25">
      <c r="A8779" t="s">
        <v>6537</v>
      </c>
      <c r="B8779" s="5">
        <v>42553</v>
      </c>
      <c r="C8779" s="1" t="str">
        <f t="shared" si="137"/>
        <v>2016-07</v>
      </c>
      <c r="D8779" s="5">
        <v>42554</v>
      </c>
      <c r="E8779" t="s">
        <v>7235</v>
      </c>
      <c r="F8779" t="s">
        <v>216</v>
      </c>
      <c r="G8779" t="str" cm="1">
        <f t="array" ref="G8779">TEXT(MIN(IF(($F$2:$F$9995=F8779)*($B$2:$B$9995&lt;&gt;""), $B$2:$B$9995)), "aaaa-mm")</f>
        <v>2014-09</v>
      </c>
      <c r="H8779" t="s">
        <v>8643</v>
      </c>
      <c r="I8779">
        <v>41472</v>
      </c>
      <c r="J8779">
        <v>8</v>
      </c>
      <c r="K8779">
        <v>2</v>
      </c>
      <c r="L8779">
        <v>145152</v>
      </c>
      <c r="M8779" t="str">
        <f>INDEX(product!B:B,MATCH(Working_Data!H8779,product!A:A,0))</f>
        <v>Office Supplies</v>
      </c>
      <c r="N8779" t="str">
        <f>INDEX(product!C:C, MATCH(Working_Data!H8779, product!A:A, 0))</f>
        <v>Paper</v>
      </c>
      <c r="O8779" t="str">
        <f>INDEX(product!D:D, MATCH(Working_Data!H8779,product!A:A,0))</f>
        <v>Xerox 201</v>
      </c>
      <c r="P8779" t="str">
        <f>INDEX(location!B:B, MATCH(Working_Data!A8779,location!A:A,0))</f>
        <v>United States</v>
      </c>
      <c r="Q8779" t="str">
        <f>INDEX(location!C:C,MATCH(Working_Data!A8779,location!A:A,0))</f>
        <v>Huntsville</v>
      </c>
      <c r="R8779" t="str">
        <f>INDEX(location!D:D,MATCH(Working_Data!A8779,location!A:A,0))</f>
        <v>Texas</v>
      </c>
      <c r="S8779">
        <f>INDEX(location!E:E, MATCH(Working_Data!A8779,location!A:A,0))</f>
        <v>77340</v>
      </c>
      <c r="T8779" t="str">
        <f>INDEX(location!F:F, MATCH(Working_Data!A8779,location!A:A,0))</f>
        <v>Central</v>
      </c>
      <c r="U8779" t="str">
        <f>INDEX(customers!B:B, MATCH(Working_Data!F8779,customers!A:A,0))</f>
        <v>Erin Ashbrook</v>
      </c>
      <c r="V8779" t="str">
        <f>INDEX(customers!C:C,MATCH(Working_Data!F8779,customers!A:A,0))</f>
        <v>Corporate</v>
      </c>
    </row>
    <row r="8780" spans="1:22" x14ac:dyDescent="0.25">
      <c r="A8780" t="s">
        <v>6538</v>
      </c>
      <c r="B8780" s="5">
        <v>43082</v>
      </c>
      <c r="C8780" s="1" t="str">
        <f t="shared" si="137"/>
        <v>2017-12</v>
      </c>
      <c r="D8780" s="5">
        <v>43087</v>
      </c>
      <c r="E8780" t="s">
        <v>7203</v>
      </c>
      <c r="F8780" t="s">
        <v>330</v>
      </c>
      <c r="G8780" t="str" cm="1">
        <f t="array" ref="G8780">TEXT(MIN(IF(($F$2:$F$9995=F8780)*($B$2:$B$9995&lt;&gt;""), $B$2:$B$9995)), "aaaa-mm")</f>
        <v>2014-06</v>
      </c>
      <c r="H8780" t="s">
        <v>7777</v>
      </c>
      <c r="I8780">
        <v>287976</v>
      </c>
      <c r="J8780">
        <v>3</v>
      </c>
      <c r="K8780">
        <v>2</v>
      </c>
      <c r="L8780">
        <v>71994</v>
      </c>
      <c r="M8780" t="str">
        <f>INDEX(product!B:B,MATCH(Working_Data!H8780,product!A:A,0))</f>
        <v>Furniture</v>
      </c>
      <c r="N8780" t="str">
        <f>INDEX(product!C:C, MATCH(Working_Data!H8780, product!A:A, 0))</f>
        <v>Bookcases</v>
      </c>
      <c r="O8780" t="str">
        <f>INDEX(product!D:D, MATCH(Working_Data!H8780,product!A:A,0))</f>
        <v>Bush Andora Bookcase, Maple/Graphite Gray Finish</v>
      </c>
      <c r="P8780" t="str">
        <f>INDEX(location!B:B, MATCH(Working_Data!A8780,location!A:A,0))</f>
        <v>United States</v>
      </c>
      <c r="Q8780" t="str">
        <f>INDEX(location!C:C,MATCH(Working_Data!A8780,location!A:A,0))</f>
        <v>New York City</v>
      </c>
      <c r="R8780" t="str">
        <f>INDEX(location!D:D,MATCH(Working_Data!A8780,location!A:A,0))</f>
        <v>New York</v>
      </c>
      <c r="S8780">
        <f>INDEX(location!E:E, MATCH(Working_Data!A8780,location!A:A,0))</f>
        <v>10024</v>
      </c>
      <c r="T8780" t="str">
        <f>INDEX(location!F:F, MATCH(Working_Data!A8780,location!A:A,0))</f>
        <v>East</v>
      </c>
      <c r="U8780" t="str">
        <f>INDEX(customers!B:B, MATCH(Working_Data!F8780,customers!A:A,0))</f>
        <v>Bart Pistole</v>
      </c>
      <c r="V8780" t="str">
        <f>INDEX(customers!C:C,MATCH(Working_Data!F8780,customers!A:A,0))</f>
        <v>Corporate</v>
      </c>
    </row>
    <row r="8781" spans="1:22" x14ac:dyDescent="0.25">
      <c r="A8781" t="s">
        <v>6539</v>
      </c>
      <c r="B8781" s="5">
        <v>42083</v>
      </c>
      <c r="C8781" s="1" t="str">
        <f t="shared" si="137"/>
        <v>2015-03</v>
      </c>
      <c r="D8781" s="5">
        <v>42085</v>
      </c>
      <c r="E8781" t="s">
        <v>7199</v>
      </c>
      <c r="F8781" t="s">
        <v>602</v>
      </c>
      <c r="G8781" t="str" cm="1">
        <f t="array" ref="G8781">TEXT(MIN(IF(($F$2:$F$9995=F8781)*($B$2:$B$9995&lt;&gt;""), $B$2:$B$9995)), "aaaa-mm")</f>
        <v>2014-06</v>
      </c>
      <c r="H8781" t="s">
        <v>7965</v>
      </c>
      <c r="I8781">
        <v>29304</v>
      </c>
      <c r="J8781">
        <v>3</v>
      </c>
      <c r="K8781">
        <v>2</v>
      </c>
      <c r="L8781">
        <v>25641</v>
      </c>
      <c r="M8781" t="str">
        <f>INDEX(product!B:B,MATCH(Working_Data!H8781,product!A:A,0))</f>
        <v>Office Supplies</v>
      </c>
      <c r="N8781" t="str">
        <f>INDEX(product!C:C, MATCH(Working_Data!H8781, product!A:A, 0))</f>
        <v>Storage</v>
      </c>
      <c r="O8781" t="str">
        <f>INDEX(product!D:D, MATCH(Working_Data!H8781,product!A:A,0))</f>
        <v>Portable Personal File Box</v>
      </c>
      <c r="P8781" t="str">
        <f>INDEX(location!B:B, MATCH(Working_Data!A8781,location!A:A,0))</f>
        <v>United States</v>
      </c>
      <c r="Q8781" t="str">
        <f>INDEX(location!C:C,MATCH(Working_Data!A8781,location!A:A,0))</f>
        <v>Salem</v>
      </c>
      <c r="R8781" t="str">
        <f>INDEX(location!D:D,MATCH(Working_Data!A8781,location!A:A,0))</f>
        <v>Oregon</v>
      </c>
      <c r="S8781">
        <f>INDEX(location!E:E, MATCH(Working_Data!A8781,location!A:A,0))</f>
        <v>97301</v>
      </c>
      <c r="T8781" t="str">
        <f>INDEX(location!F:F, MATCH(Working_Data!A8781,location!A:A,0))</f>
        <v>West</v>
      </c>
      <c r="U8781" t="str">
        <f>INDEX(customers!B:B, MATCH(Working_Data!F8781,customers!A:A,0))</f>
        <v>Bryan Mills</v>
      </c>
      <c r="V8781" t="str">
        <f>INDEX(customers!C:C,MATCH(Working_Data!F8781,customers!A:A,0))</f>
        <v>Consumer</v>
      </c>
    </row>
    <row r="8782" spans="1:22" x14ac:dyDescent="0.25">
      <c r="A8782" t="s">
        <v>6540</v>
      </c>
      <c r="B8782" s="5">
        <v>42064</v>
      </c>
      <c r="C8782" s="1" t="str">
        <f t="shared" si="137"/>
        <v>2015-03</v>
      </c>
      <c r="D8782" s="5">
        <v>42067</v>
      </c>
      <c r="E8782" t="s">
        <v>7235</v>
      </c>
      <c r="F8782" t="s">
        <v>1570</v>
      </c>
      <c r="G8782" t="str" cm="1">
        <f t="array" ref="G8782">TEXT(MIN(IF(($F$2:$F$9995=F8782)*($B$2:$B$9995&lt;&gt;""), $B$2:$B$9995)), "aaaa-mm")</f>
        <v>2014-03</v>
      </c>
      <c r="H8782" t="s">
        <v>8464</v>
      </c>
      <c r="I8782">
        <v>55328</v>
      </c>
      <c r="J8782">
        <v>2</v>
      </c>
      <c r="K8782">
        <v>2</v>
      </c>
      <c r="L8782">
        <v>62244</v>
      </c>
      <c r="M8782" t="str">
        <f>INDEX(product!B:B,MATCH(Working_Data!H8782,product!A:A,0))</f>
        <v>Office Supplies</v>
      </c>
      <c r="N8782" t="str">
        <f>INDEX(product!C:C, MATCH(Working_Data!H8782, product!A:A, 0))</f>
        <v>Art</v>
      </c>
      <c r="O8782" t="str">
        <f>INDEX(product!D:D, MATCH(Working_Data!H8782,product!A:A,0))</f>
        <v>Panasonic KP-350BK Electric Pencil Sharpener with Auto Stop</v>
      </c>
      <c r="P8782" t="str">
        <f>INDEX(location!B:B, MATCH(Working_Data!A8782,location!A:A,0))</f>
        <v>United States</v>
      </c>
      <c r="Q8782" t="str">
        <f>INDEX(location!C:C,MATCH(Working_Data!A8782,location!A:A,0))</f>
        <v>Houston</v>
      </c>
      <c r="R8782" t="str">
        <f>INDEX(location!D:D,MATCH(Working_Data!A8782,location!A:A,0))</f>
        <v>Texas</v>
      </c>
      <c r="S8782">
        <f>INDEX(location!E:E, MATCH(Working_Data!A8782,location!A:A,0))</f>
        <v>77070</v>
      </c>
      <c r="T8782" t="str">
        <f>INDEX(location!F:F, MATCH(Working_Data!A8782,location!A:A,0))</f>
        <v>Central</v>
      </c>
      <c r="U8782" t="str">
        <f>INDEX(customers!B:B, MATCH(Working_Data!F8782,customers!A:A,0))</f>
        <v>Craig Molinari</v>
      </c>
      <c r="V8782" t="str">
        <f>INDEX(customers!C:C,MATCH(Working_Data!F8782,customers!A:A,0))</f>
        <v>Corporate</v>
      </c>
    </row>
    <row r="8783" spans="1:22" x14ac:dyDescent="0.25">
      <c r="A8783" t="s">
        <v>6540</v>
      </c>
      <c r="B8783" s="5">
        <v>42064</v>
      </c>
      <c r="C8783" s="1" t="str">
        <f t="shared" si="137"/>
        <v>2015-03</v>
      </c>
      <c r="D8783" s="5">
        <v>42067</v>
      </c>
      <c r="E8783" t="s">
        <v>7235</v>
      </c>
      <c r="F8783" t="s">
        <v>1570</v>
      </c>
      <c r="G8783" t="str" cm="1">
        <f t="array" ref="G8783">TEXT(MIN(IF(($F$2:$F$9995=F8783)*($B$2:$B$9995&lt;&gt;""), $B$2:$B$9995)), "aaaa-mm")</f>
        <v>2014-03</v>
      </c>
      <c r="H8783" t="s">
        <v>7992</v>
      </c>
      <c r="I8783">
        <v>12279984</v>
      </c>
      <c r="J8783">
        <v>6</v>
      </c>
      <c r="K8783">
        <v>32</v>
      </c>
      <c r="L8783">
        <v>-361176</v>
      </c>
      <c r="M8783" t="str">
        <f>INDEX(product!B:B,MATCH(Working_Data!H8783,product!A:A,0))</f>
        <v>Furniture</v>
      </c>
      <c r="N8783" t="str">
        <f>INDEX(product!C:C, MATCH(Working_Data!H8783, product!A:A, 0))</f>
        <v>Bookcases</v>
      </c>
      <c r="O8783" t="str">
        <f>INDEX(product!D:D, MATCH(Working_Data!H8783,product!A:A,0))</f>
        <v>Atlantic Metals Mobile 5-Shelf Bookcases, Custom Colors</v>
      </c>
      <c r="P8783" t="str">
        <f>INDEX(location!B:B, MATCH(Working_Data!A8783,location!A:A,0))</f>
        <v>United States</v>
      </c>
      <c r="Q8783" t="str">
        <f>INDEX(location!C:C,MATCH(Working_Data!A8783,location!A:A,0))</f>
        <v>Houston</v>
      </c>
      <c r="R8783" t="str">
        <f>INDEX(location!D:D,MATCH(Working_Data!A8783,location!A:A,0))</f>
        <v>Texas</v>
      </c>
      <c r="S8783">
        <f>INDEX(location!E:E, MATCH(Working_Data!A8783,location!A:A,0))</f>
        <v>77070</v>
      </c>
      <c r="T8783" t="str">
        <f>INDEX(location!F:F, MATCH(Working_Data!A8783,location!A:A,0))</f>
        <v>Central</v>
      </c>
      <c r="U8783" t="str">
        <f>INDEX(customers!B:B, MATCH(Working_Data!F8783,customers!A:A,0))</f>
        <v>Craig Molinari</v>
      </c>
      <c r="V8783" t="str">
        <f>INDEX(customers!C:C,MATCH(Working_Data!F8783,customers!A:A,0))</f>
        <v>Corporate</v>
      </c>
    </row>
    <row r="8784" spans="1:22" x14ac:dyDescent="0.25">
      <c r="A8784" t="s">
        <v>6541</v>
      </c>
      <c r="B8784" s="5">
        <v>42628</v>
      </c>
      <c r="C8784" s="1" t="str">
        <f t="shared" si="137"/>
        <v>2016-09</v>
      </c>
      <c r="D8784" s="5">
        <v>42633</v>
      </c>
      <c r="E8784" t="s">
        <v>7203</v>
      </c>
      <c r="F8784" t="s">
        <v>508</v>
      </c>
      <c r="G8784" t="str" cm="1">
        <f t="array" ref="G8784">TEXT(MIN(IF(($F$2:$F$9995=F8784)*($B$2:$B$9995&lt;&gt;""), $B$2:$B$9995)), "aaaa-mm")</f>
        <v>2014-11</v>
      </c>
      <c r="H8784" t="s">
        <v>8409</v>
      </c>
      <c r="I8784">
        <v>20416</v>
      </c>
      <c r="J8784">
        <v>4</v>
      </c>
      <c r="K8784">
        <v>2</v>
      </c>
      <c r="L8784">
        <v>66352</v>
      </c>
      <c r="M8784" t="str">
        <f>INDEX(product!B:B,MATCH(Working_Data!H8784,product!A:A,0))</f>
        <v>Office Supplies</v>
      </c>
      <c r="N8784" t="str">
        <f>INDEX(product!C:C, MATCH(Working_Data!H8784, product!A:A, 0))</f>
        <v>Binders</v>
      </c>
      <c r="O8784" t="str">
        <f>INDEX(product!D:D, MATCH(Working_Data!H8784,product!A:A,0))</f>
        <v>Avery Heavy-Duty EZD View Binder with Locking Rings</v>
      </c>
      <c r="P8784" t="str">
        <f>INDEX(location!B:B, MATCH(Working_Data!A8784,location!A:A,0))</f>
        <v>United States</v>
      </c>
      <c r="Q8784" t="str">
        <f>INDEX(location!C:C,MATCH(Working_Data!A8784,location!A:A,0))</f>
        <v>Twin Falls</v>
      </c>
      <c r="R8784" t="str">
        <f>INDEX(location!D:D,MATCH(Working_Data!A8784,location!A:A,0))</f>
        <v>Idaho</v>
      </c>
      <c r="S8784">
        <f>INDEX(location!E:E, MATCH(Working_Data!A8784,location!A:A,0))</f>
        <v>83301</v>
      </c>
      <c r="T8784" t="str">
        <f>INDEX(location!F:F, MATCH(Working_Data!A8784,location!A:A,0))</f>
        <v>West</v>
      </c>
      <c r="U8784" t="str">
        <f>INDEX(customers!B:B, MATCH(Working_Data!F8784,customers!A:A,0))</f>
        <v>Justin Deggeller</v>
      </c>
      <c r="V8784" t="str">
        <f>INDEX(customers!C:C,MATCH(Working_Data!F8784,customers!A:A,0))</f>
        <v>Corporate</v>
      </c>
    </row>
    <row r="8785" spans="1:22" x14ac:dyDescent="0.25">
      <c r="A8785" t="s">
        <v>6541</v>
      </c>
      <c r="B8785" s="5">
        <v>42628</v>
      </c>
      <c r="C8785" s="1" t="str">
        <f t="shared" si="137"/>
        <v>2016-09</v>
      </c>
      <c r="D8785" s="5">
        <v>42633</v>
      </c>
      <c r="E8785" t="s">
        <v>7203</v>
      </c>
      <c r="F8785" t="s">
        <v>508</v>
      </c>
      <c r="G8785" t="str" cm="1">
        <f t="array" ref="G8785">TEXT(MIN(IF(($F$2:$F$9995=F8785)*($B$2:$B$9995&lt;&gt;""), $B$2:$B$9995)), "aaaa-mm")</f>
        <v>2014-11</v>
      </c>
      <c r="H8785" t="s">
        <v>7417</v>
      </c>
      <c r="I8785">
        <v>112839</v>
      </c>
      <c r="J8785">
        <v>3</v>
      </c>
      <c r="K8785">
        <v>0</v>
      </c>
      <c r="L8785">
        <v>2595297</v>
      </c>
      <c r="M8785" t="str">
        <f>INDEX(product!B:B,MATCH(Working_Data!H8785,product!A:A,0))</f>
        <v>Furniture</v>
      </c>
      <c r="N8785" t="str">
        <f>INDEX(product!C:C, MATCH(Working_Data!H8785, product!A:A, 0))</f>
        <v>Tables</v>
      </c>
      <c r="O8785" t="str">
        <f>INDEX(product!D:D, MATCH(Working_Data!H8785,product!A:A,0))</f>
        <v>Bretford Rectangular Conference Table Tops</v>
      </c>
      <c r="P8785" t="str">
        <f>INDEX(location!B:B, MATCH(Working_Data!A8785,location!A:A,0))</f>
        <v>United States</v>
      </c>
      <c r="Q8785" t="str">
        <f>INDEX(location!C:C,MATCH(Working_Data!A8785,location!A:A,0))</f>
        <v>Twin Falls</v>
      </c>
      <c r="R8785" t="str">
        <f>INDEX(location!D:D,MATCH(Working_Data!A8785,location!A:A,0))</f>
        <v>Idaho</v>
      </c>
      <c r="S8785">
        <f>INDEX(location!E:E, MATCH(Working_Data!A8785,location!A:A,0))</f>
        <v>83301</v>
      </c>
      <c r="T8785" t="str">
        <f>INDEX(location!F:F, MATCH(Working_Data!A8785,location!A:A,0))</f>
        <v>West</v>
      </c>
      <c r="U8785" t="str">
        <f>INDEX(customers!B:B, MATCH(Working_Data!F8785,customers!A:A,0))</f>
        <v>Justin Deggeller</v>
      </c>
      <c r="V8785" t="str">
        <f>INDEX(customers!C:C,MATCH(Working_Data!F8785,customers!A:A,0))</f>
        <v>Corporate</v>
      </c>
    </row>
    <row r="8786" spans="1:22" x14ac:dyDescent="0.25">
      <c r="A8786" t="s">
        <v>6543</v>
      </c>
      <c r="B8786" s="5">
        <v>42811</v>
      </c>
      <c r="C8786" s="1" t="str">
        <f t="shared" si="137"/>
        <v>2017-03</v>
      </c>
      <c r="D8786" s="5">
        <v>42817</v>
      </c>
      <c r="E8786" t="s">
        <v>7203</v>
      </c>
      <c r="F8786" t="s">
        <v>720</v>
      </c>
      <c r="G8786" t="str" cm="1">
        <f t="array" ref="G8786">TEXT(MIN(IF(($F$2:$F$9995=F8786)*($B$2:$B$9995&lt;&gt;""), $B$2:$B$9995)), "aaaa-mm")</f>
        <v>2014-08</v>
      </c>
      <c r="H8786" t="s">
        <v>8389</v>
      </c>
      <c r="I8786">
        <v>4608</v>
      </c>
      <c r="J8786">
        <v>2</v>
      </c>
      <c r="K8786">
        <v>2</v>
      </c>
      <c r="L8786">
        <v>16704</v>
      </c>
      <c r="M8786" t="str">
        <f>INDEX(product!B:B,MATCH(Working_Data!H8786,product!A:A,0))</f>
        <v>Office Supplies</v>
      </c>
      <c r="N8786" t="str">
        <f>INDEX(product!C:C, MATCH(Working_Data!H8786, product!A:A, 0))</f>
        <v>Labels</v>
      </c>
      <c r="O8786" t="str">
        <f>INDEX(product!D:D, MATCH(Working_Data!H8786,product!A:A,0))</f>
        <v>Avery 474</v>
      </c>
      <c r="P8786" t="str">
        <f>INDEX(location!B:B, MATCH(Working_Data!A8786,location!A:A,0))</f>
        <v>United States</v>
      </c>
      <c r="Q8786" t="str">
        <f>INDEX(location!C:C,MATCH(Working_Data!A8786,location!A:A,0))</f>
        <v>Knoxville</v>
      </c>
      <c r="R8786" t="str">
        <f>INDEX(location!D:D,MATCH(Working_Data!A8786,location!A:A,0))</f>
        <v>Tennessee</v>
      </c>
      <c r="S8786">
        <f>INDEX(location!E:E, MATCH(Working_Data!A8786,location!A:A,0))</f>
        <v>37918</v>
      </c>
      <c r="T8786" t="str">
        <f>INDEX(location!F:F, MATCH(Working_Data!A8786,location!A:A,0))</f>
        <v>South</v>
      </c>
      <c r="U8786" t="str">
        <f>INDEX(customers!B:B, MATCH(Working_Data!F8786,customers!A:A,0))</f>
        <v>Ann Steele</v>
      </c>
      <c r="V8786" t="str">
        <f>INDEX(customers!C:C,MATCH(Working_Data!F8786,customers!A:A,0))</f>
        <v>Home Office</v>
      </c>
    </row>
    <row r="8787" spans="1:22" x14ac:dyDescent="0.25">
      <c r="A8787" t="s">
        <v>6544</v>
      </c>
      <c r="B8787" s="5">
        <v>42883</v>
      </c>
      <c r="C8787" s="1" t="str">
        <f t="shared" si="137"/>
        <v>2017-05</v>
      </c>
      <c r="D8787" s="5">
        <v>42888</v>
      </c>
      <c r="E8787" t="s">
        <v>7203</v>
      </c>
      <c r="F8787" t="s">
        <v>1402</v>
      </c>
      <c r="G8787" t="str" cm="1">
        <f t="array" ref="G8787">TEXT(MIN(IF(($F$2:$F$9995=F8787)*($B$2:$B$9995&lt;&gt;""), $B$2:$B$9995)), "aaaa-mm")</f>
        <v>2014-11</v>
      </c>
      <c r="H8787" t="s">
        <v>8895</v>
      </c>
      <c r="I8787">
        <v>19596</v>
      </c>
      <c r="J8787">
        <v>5</v>
      </c>
      <c r="K8787">
        <v>2</v>
      </c>
      <c r="L8787">
        <v>19596</v>
      </c>
      <c r="M8787" t="str">
        <f>INDEX(product!B:B,MATCH(Working_Data!H8787,product!A:A,0))</f>
        <v>Technology</v>
      </c>
      <c r="N8787" t="str">
        <f>INDEX(product!C:C, MATCH(Working_Data!H8787, product!A:A, 0))</f>
        <v>Phones</v>
      </c>
      <c r="O8787" t="str">
        <f>INDEX(product!D:D, MATCH(Working_Data!H8787,product!A:A,0))</f>
        <v>Panasonic KX TS208W Corded phone</v>
      </c>
      <c r="P8787" t="str">
        <f>INDEX(location!B:B, MATCH(Working_Data!A8787,location!A:A,0))</f>
        <v>United States</v>
      </c>
      <c r="Q8787" t="str">
        <f>INDEX(location!C:C,MATCH(Working_Data!A8787,location!A:A,0))</f>
        <v>Phoenix</v>
      </c>
      <c r="R8787" t="str">
        <f>INDEX(location!D:D,MATCH(Working_Data!A8787,location!A:A,0))</f>
        <v>Arizona</v>
      </c>
      <c r="S8787">
        <f>INDEX(location!E:E, MATCH(Working_Data!A8787,location!A:A,0))</f>
        <v>85023</v>
      </c>
      <c r="T8787" t="str">
        <f>INDEX(location!F:F, MATCH(Working_Data!A8787,location!A:A,0))</f>
        <v>West</v>
      </c>
      <c r="U8787" t="str">
        <f>INDEX(customers!B:B, MATCH(Working_Data!F8787,customers!A:A,0))</f>
        <v>Candace McMahon</v>
      </c>
      <c r="V8787" t="str">
        <f>INDEX(customers!C:C,MATCH(Working_Data!F8787,customers!A:A,0))</f>
        <v>Corporate</v>
      </c>
    </row>
    <row r="8788" spans="1:22" x14ac:dyDescent="0.25">
      <c r="A8788" t="s">
        <v>6544</v>
      </c>
      <c r="B8788" s="5">
        <v>42883</v>
      </c>
      <c r="C8788" s="1" t="str">
        <f t="shared" si="137"/>
        <v>2017-05</v>
      </c>
      <c r="D8788" s="5">
        <v>42888</v>
      </c>
      <c r="E8788" t="s">
        <v>7203</v>
      </c>
      <c r="F8788" t="s">
        <v>1402</v>
      </c>
      <c r="G8788" t="str" cm="1">
        <f t="array" ref="G8788">TEXT(MIN(IF(($F$2:$F$9995=F8788)*($B$2:$B$9995&lt;&gt;""), $B$2:$B$9995)), "aaaa-mm")</f>
        <v>2014-11</v>
      </c>
      <c r="H8788" t="s">
        <v>8686</v>
      </c>
      <c r="I8788">
        <v>15552</v>
      </c>
      <c r="J8788">
        <v>3</v>
      </c>
      <c r="K8788">
        <v>2</v>
      </c>
      <c r="L8788">
        <v>54432</v>
      </c>
      <c r="M8788" t="str">
        <f>INDEX(product!B:B,MATCH(Working_Data!H8788,product!A:A,0))</f>
        <v>Office Supplies</v>
      </c>
      <c r="N8788" t="str">
        <f>INDEX(product!C:C, MATCH(Working_Data!H8788, product!A:A, 0))</f>
        <v>Paper</v>
      </c>
      <c r="O8788" t="str">
        <f>INDEX(product!D:D, MATCH(Working_Data!H8788,product!A:A,0))</f>
        <v>Xerox 230</v>
      </c>
      <c r="P8788" t="str">
        <f>INDEX(location!B:B, MATCH(Working_Data!A8788,location!A:A,0))</f>
        <v>United States</v>
      </c>
      <c r="Q8788" t="str">
        <f>INDEX(location!C:C,MATCH(Working_Data!A8788,location!A:A,0))</f>
        <v>Phoenix</v>
      </c>
      <c r="R8788" t="str">
        <f>INDEX(location!D:D,MATCH(Working_Data!A8788,location!A:A,0))</f>
        <v>Arizona</v>
      </c>
      <c r="S8788">
        <f>INDEX(location!E:E, MATCH(Working_Data!A8788,location!A:A,0))</f>
        <v>85023</v>
      </c>
      <c r="T8788" t="str">
        <f>INDEX(location!F:F, MATCH(Working_Data!A8788,location!A:A,0))</f>
        <v>West</v>
      </c>
      <c r="U8788" t="str">
        <f>INDEX(customers!B:B, MATCH(Working_Data!F8788,customers!A:A,0))</f>
        <v>Candace McMahon</v>
      </c>
      <c r="V8788" t="str">
        <f>INDEX(customers!C:C,MATCH(Working_Data!F8788,customers!A:A,0))</f>
        <v>Corporate</v>
      </c>
    </row>
    <row r="8789" spans="1:22" x14ac:dyDescent="0.25">
      <c r="A8789" t="s">
        <v>6544</v>
      </c>
      <c r="B8789" s="5">
        <v>42883</v>
      </c>
      <c r="C8789" s="1" t="str">
        <f t="shared" si="137"/>
        <v>2017-05</v>
      </c>
      <c r="D8789" s="5">
        <v>42888</v>
      </c>
      <c r="E8789" t="s">
        <v>7203</v>
      </c>
      <c r="F8789" t="s">
        <v>1402</v>
      </c>
      <c r="G8789" t="str" cm="1">
        <f t="array" ref="G8789">TEXT(MIN(IF(($F$2:$F$9995=F8789)*($B$2:$B$9995&lt;&gt;""), $B$2:$B$9995)), "aaaa-mm")</f>
        <v>2014-11</v>
      </c>
      <c r="H8789" t="s">
        <v>7308</v>
      </c>
      <c r="I8789">
        <v>271968</v>
      </c>
      <c r="J8789">
        <v>4</v>
      </c>
      <c r="K8789">
        <v>2</v>
      </c>
      <c r="L8789">
        <v>543936</v>
      </c>
      <c r="M8789" t="str">
        <f>INDEX(product!B:B,MATCH(Working_Data!H8789,product!A:A,0))</f>
        <v>Technology</v>
      </c>
      <c r="N8789" t="str">
        <f>INDEX(product!C:C, MATCH(Working_Data!H8789, product!A:A, 0))</f>
        <v>Accessories</v>
      </c>
      <c r="O8789" t="str">
        <f>INDEX(product!D:D, MATCH(Working_Data!H8789,product!A:A,0))</f>
        <v>Logitech Gaming G510s - Keyboard</v>
      </c>
      <c r="P8789" t="str">
        <f>INDEX(location!B:B, MATCH(Working_Data!A8789,location!A:A,0))</f>
        <v>United States</v>
      </c>
      <c r="Q8789" t="str">
        <f>INDEX(location!C:C,MATCH(Working_Data!A8789,location!A:A,0))</f>
        <v>Phoenix</v>
      </c>
      <c r="R8789" t="str">
        <f>INDEX(location!D:D,MATCH(Working_Data!A8789,location!A:A,0))</f>
        <v>Arizona</v>
      </c>
      <c r="S8789">
        <f>INDEX(location!E:E, MATCH(Working_Data!A8789,location!A:A,0))</f>
        <v>85023</v>
      </c>
      <c r="T8789" t="str">
        <f>INDEX(location!F:F, MATCH(Working_Data!A8789,location!A:A,0))</f>
        <v>West</v>
      </c>
      <c r="U8789" t="str">
        <f>INDEX(customers!B:B, MATCH(Working_Data!F8789,customers!A:A,0))</f>
        <v>Candace McMahon</v>
      </c>
      <c r="V8789" t="str">
        <f>INDEX(customers!C:C,MATCH(Working_Data!F8789,customers!A:A,0))</f>
        <v>Corporate</v>
      </c>
    </row>
    <row r="8790" spans="1:22" x14ac:dyDescent="0.25">
      <c r="A8790" t="s">
        <v>6545</v>
      </c>
      <c r="B8790" s="5">
        <v>42901</v>
      </c>
      <c r="C8790" s="1" t="str">
        <f t="shared" si="137"/>
        <v>2017-06</v>
      </c>
      <c r="D8790" s="5">
        <v>42905</v>
      </c>
      <c r="E8790" t="s">
        <v>7203</v>
      </c>
      <c r="F8790" t="s">
        <v>1116</v>
      </c>
      <c r="G8790" t="str" cm="1">
        <f t="array" ref="G8790">TEXT(MIN(IF(($F$2:$F$9995=F8790)*($B$2:$B$9995&lt;&gt;""), $B$2:$B$9995)), "aaaa-mm")</f>
        <v>2014-08</v>
      </c>
      <c r="H8790" t="s">
        <v>8206</v>
      </c>
      <c r="I8790">
        <v>698352</v>
      </c>
      <c r="J8790">
        <v>3</v>
      </c>
      <c r="K8790">
        <v>2</v>
      </c>
      <c r="L8790">
        <v>523764</v>
      </c>
      <c r="M8790" t="str">
        <f>INDEX(product!B:B,MATCH(Working_Data!H8790,product!A:A,0))</f>
        <v>Furniture</v>
      </c>
      <c r="N8790" t="str">
        <f>INDEX(product!C:C, MATCH(Working_Data!H8790, product!A:A, 0))</f>
        <v>Chairs</v>
      </c>
      <c r="O8790" t="str">
        <f>INDEX(product!D:D, MATCH(Working_Data!H8790,product!A:A,0))</f>
        <v>Global Executive Mid-Back Manager's Chair</v>
      </c>
      <c r="P8790" t="str">
        <f>INDEX(location!B:B, MATCH(Working_Data!A8790,location!A:A,0))</f>
        <v>United States</v>
      </c>
      <c r="Q8790" t="str">
        <f>INDEX(location!C:C,MATCH(Working_Data!A8790,location!A:A,0))</f>
        <v>Monroe</v>
      </c>
      <c r="R8790" t="str">
        <f>INDEX(location!D:D,MATCH(Working_Data!A8790,location!A:A,0))</f>
        <v>North Carolina</v>
      </c>
      <c r="S8790">
        <f>INDEX(location!E:E, MATCH(Working_Data!A8790,location!A:A,0))</f>
        <v>28110</v>
      </c>
      <c r="T8790" t="str">
        <f>INDEX(location!F:F, MATCH(Working_Data!A8790,location!A:A,0))</f>
        <v>South</v>
      </c>
      <c r="U8790" t="str">
        <f>INDEX(customers!B:B, MATCH(Working_Data!F8790,customers!A:A,0))</f>
        <v>Joe Elijah</v>
      </c>
      <c r="V8790" t="str">
        <f>INDEX(customers!C:C,MATCH(Working_Data!F8790,customers!A:A,0))</f>
        <v>Consumer</v>
      </c>
    </row>
    <row r="8791" spans="1:22" x14ac:dyDescent="0.25">
      <c r="A8791" t="s">
        <v>6545</v>
      </c>
      <c r="B8791" s="5">
        <v>42901</v>
      </c>
      <c r="C8791" s="1" t="str">
        <f t="shared" si="137"/>
        <v>2017-06</v>
      </c>
      <c r="D8791" s="5">
        <v>42905</v>
      </c>
      <c r="E8791" t="s">
        <v>7203</v>
      </c>
      <c r="F8791" t="s">
        <v>1116</v>
      </c>
      <c r="G8791" t="str" cm="1">
        <f t="array" ref="G8791">TEXT(MIN(IF(($F$2:$F$9995=F8791)*($B$2:$B$9995&lt;&gt;""), $B$2:$B$9995)), "aaaa-mm")</f>
        <v>2014-08</v>
      </c>
      <c r="H8791" t="s">
        <v>8398</v>
      </c>
      <c r="I8791">
        <v>77728</v>
      </c>
      <c r="J8791">
        <v>2</v>
      </c>
      <c r="K8791">
        <v>2</v>
      </c>
      <c r="L8791">
        <v>-38864</v>
      </c>
      <c r="M8791" t="str">
        <f>INDEX(product!B:B,MATCH(Working_Data!H8791,product!A:A,0))</f>
        <v>Furniture</v>
      </c>
      <c r="N8791" t="str">
        <f>INDEX(product!C:C, MATCH(Working_Data!H8791, product!A:A, 0))</f>
        <v>Bookcases</v>
      </c>
      <c r="O8791" t="str">
        <f>INDEX(product!D:D, MATCH(Working_Data!H8791,product!A:A,0))</f>
        <v>O'Sullivan 2-Shelf Heavy-Duty Bookcases</v>
      </c>
      <c r="P8791" t="str">
        <f>INDEX(location!B:B, MATCH(Working_Data!A8791,location!A:A,0))</f>
        <v>United States</v>
      </c>
      <c r="Q8791" t="str">
        <f>INDEX(location!C:C,MATCH(Working_Data!A8791,location!A:A,0))</f>
        <v>Monroe</v>
      </c>
      <c r="R8791" t="str">
        <f>INDEX(location!D:D,MATCH(Working_Data!A8791,location!A:A,0))</f>
        <v>North Carolina</v>
      </c>
      <c r="S8791">
        <f>INDEX(location!E:E, MATCH(Working_Data!A8791,location!A:A,0))</f>
        <v>28110</v>
      </c>
      <c r="T8791" t="str">
        <f>INDEX(location!F:F, MATCH(Working_Data!A8791,location!A:A,0))</f>
        <v>South</v>
      </c>
      <c r="U8791" t="str">
        <f>INDEX(customers!B:B, MATCH(Working_Data!F8791,customers!A:A,0))</f>
        <v>Joe Elijah</v>
      </c>
      <c r="V8791" t="str">
        <f>INDEX(customers!C:C,MATCH(Working_Data!F8791,customers!A:A,0))</f>
        <v>Consumer</v>
      </c>
    </row>
    <row r="8792" spans="1:22" x14ac:dyDescent="0.25">
      <c r="A8792" t="s">
        <v>6546</v>
      </c>
      <c r="B8792" s="5">
        <v>42253</v>
      </c>
      <c r="C8792" s="1" t="str">
        <f t="shared" si="137"/>
        <v>2015-09</v>
      </c>
      <c r="D8792" s="5">
        <v>42259</v>
      </c>
      <c r="E8792" t="s">
        <v>7203</v>
      </c>
      <c r="F8792" t="s">
        <v>270</v>
      </c>
      <c r="G8792" t="str" cm="1">
        <f t="array" ref="G8792">TEXT(MIN(IF(($F$2:$F$9995=F8792)*($B$2:$B$9995&lt;&gt;""), $B$2:$B$9995)), "aaaa-mm")</f>
        <v>2014-08</v>
      </c>
      <c r="H8792" t="s">
        <v>8675</v>
      </c>
      <c r="I8792">
        <v>4662</v>
      </c>
      <c r="J8792">
        <v>9</v>
      </c>
      <c r="K8792">
        <v>0</v>
      </c>
      <c r="L8792">
        <v>214452</v>
      </c>
      <c r="M8792" t="str">
        <f>INDEX(product!B:B,MATCH(Working_Data!H8792,product!A:A,0))</f>
        <v>Office Supplies</v>
      </c>
      <c r="N8792" t="str">
        <f>INDEX(product!C:C, MATCH(Working_Data!H8792, product!A:A, 0))</f>
        <v>Binders</v>
      </c>
      <c r="O8792" t="str">
        <f>INDEX(product!D:D, MATCH(Working_Data!H8792,product!A:A,0))</f>
        <v>SlimView Poly Binder, 3/8"</v>
      </c>
      <c r="P8792" t="str">
        <f>INDEX(location!B:B, MATCH(Working_Data!A8792,location!A:A,0))</f>
        <v>United States</v>
      </c>
      <c r="Q8792" t="str">
        <f>INDEX(location!C:C,MATCH(Working_Data!A8792,location!A:A,0))</f>
        <v>Richmond</v>
      </c>
      <c r="R8792" t="str">
        <f>INDEX(location!D:D,MATCH(Working_Data!A8792,location!A:A,0))</f>
        <v>Virginia</v>
      </c>
      <c r="S8792">
        <f>INDEX(location!E:E, MATCH(Working_Data!A8792,location!A:A,0))</f>
        <v>23223</v>
      </c>
      <c r="T8792" t="str">
        <f>INDEX(location!F:F, MATCH(Working_Data!A8792,location!A:A,0))</f>
        <v>South</v>
      </c>
      <c r="U8792" t="str">
        <f>INDEX(customers!B:B, MATCH(Working_Data!F8792,customers!A:A,0))</f>
        <v>Andy Gerbode</v>
      </c>
      <c r="V8792" t="str">
        <f>INDEX(customers!C:C,MATCH(Working_Data!F8792,customers!A:A,0))</f>
        <v>Corporate</v>
      </c>
    </row>
    <row r="8793" spans="1:22" x14ac:dyDescent="0.25">
      <c r="A8793" t="s">
        <v>6547</v>
      </c>
      <c r="B8793" s="5">
        <v>42812</v>
      </c>
      <c r="C8793" s="1" t="str">
        <f t="shared" si="137"/>
        <v>2017-03</v>
      </c>
      <c r="D8793" s="5">
        <v>42818</v>
      </c>
      <c r="E8793" t="s">
        <v>7203</v>
      </c>
      <c r="F8793" t="s">
        <v>1260</v>
      </c>
      <c r="G8793" t="str" cm="1">
        <f t="array" ref="G8793">TEXT(MIN(IF(($F$2:$F$9995=F8793)*($B$2:$B$9995&lt;&gt;""), $B$2:$B$9995)), "aaaa-mm")</f>
        <v>2014-09</v>
      </c>
      <c r="H8793" t="s">
        <v>7867</v>
      </c>
      <c r="I8793">
        <v>537544</v>
      </c>
      <c r="J8793">
        <v>7</v>
      </c>
      <c r="K8793">
        <v>2</v>
      </c>
      <c r="L8793">
        <v>470351</v>
      </c>
      <c r="M8793" t="str">
        <f>INDEX(product!B:B,MATCH(Working_Data!H8793,product!A:A,0))</f>
        <v>Technology</v>
      </c>
      <c r="N8793" t="str">
        <f>INDEX(product!C:C, MATCH(Working_Data!H8793, product!A:A, 0))</f>
        <v>Phones</v>
      </c>
      <c r="O8793" t="str">
        <f>INDEX(product!D:D, MATCH(Working_Data!H8793,product!A:A,0))</f>
        <v>Pyle PMP37LED</v>
      </c>
      <c r="P8793" t="str">
        <f>INDEX(location!B:B, MATCH(Working_Data!A8793,location!A:A,0))</f>
        <v>United States</v>
      </c>
      <c r="Q8793" t="str">
        <f>INDEX(location!C:C,MATCH(Working_Data!A8793,location!A:A,0))</f>
        <v>Houston</v>
      </c>
      <c r="R8793" t="str">
        <f>INDEX(location!D:D,MATCH(Working_Data!A8793,location!A:A,0))</f>
        <v>Texas</v>
      </c>
      <c r="S8793">
        <f>INDEX(location!E:E, MATCH(Working_Data!A8793,location!A:A,0))</f>
        <v>77041</v>
      </c>
      <c r="T8793" t="str">
        <f>INDEX(location!F:F, MATCH(Working_Data!A8793,location!A:A,0))</f>
        <v>Central</v>
      </c>
      <c r="U8793" t="str">
        <f>INDEX(customers!B:B, MATCH(Working_Data!F8793,customers!A:A,0))</f>
        <v>Thomas Thornton</v>
      </c>
      <c r="V8793" t="str">
        <f>INDEX(customers!C:C,MATCH(Working_Data!F8793,customers!A:A,0))</f>
        <v>Consumer</v>
      </c>
    </row>
    <row r="8794" spans="1:22" x14ac:dyDescent="0.25">
      <c r="A8794" t="s">
        <v>6548</v>
      </c>
      <c r="B8794" s="5">
        <v>41992</v>
      </c>
      <c r="C8794" s="1" t="str">
        <f t="shared" si="137"/>
        <v>2014-12</v>
      </c>
      <c r="D8794" s="5">
        <v>41994</v>
      </c>
      <c r="E8794" t="s">
        <v>7235</v>
      </c>
      <c r="F8794" t="s">
        <v>330</v>
      </c>
      <c r="G8794" t="str" cm="1">
        <f t="array" ref="G8794">TEXT(MIN(IF(($F$2:$F$9995=F8794)*($B$2:$B$9995&lt;&gt;""), $B$2:$B$9995)), "aaaa-mm")</f>
        <v>2014-06</v>
      </c>
      <c r="H8794" t="s">
        <v>7776</v>
      </c>
      <c r="I8794">
        <v>1462</v>
      </c>
      <c r="J8794">
        <v>2</v>
      </c>
      <c r="K8794">
        <v>0</v>
      </c>
      <c r="L8794">
        <v>68714</v>
      </c>
      <c r="M8794" t="str">
        <f>INDEX(product!B:B,MATCH(Working_Data!H8794,product!A:A,0))</f>
        <v>Office Supplies</v>
      </c>
      <c r="N8794" t="str">
        <f>INDEX(product!C:C, MATCH(Working_Data!H8794, product!A:A, 0))</f>
        <v>Labels</v>
      </c>
      <c r="O8794" t="str">
        <f>INDEX(product!D:D, MATCH(Working_Data!H8794,product!A:A,0))</f>
        <v>Avery 516</v>
      </c>
      <c r="P8794" t="str">
        <f>INDEX(location!B:B, MATCH(Working_Data!A8794,location!A:A,0))</f>
        <v>United States</v>
      </c>
      <c r="Q8794" t="str">
        <f>INDEX(location!C:C,MATCH(Working_Data!A8794,location!A:A,0))</f>
        <v>Los Angeles</v>
      </c>
      <c r="R8794" t="str">
        <f>INDEX(location!D:D,MATCH(Working_Data!A8794,location!A:A,0))</f>
        <v>California</v>
      </c>
      <c r="S8794">
        <f>INDEX(location!E:E, MATCH(Working_Data!A8794,location!A:A,0))</f>
        <v>90008</v>
      </c>
      <c r="T8794" t="str">
        <f>INDEX(location!F:F, MATCH(Working_Data!A8794,location!A:A,0))</f>
        <v>West</v>
      </c>
      <c r="U8794" t="str">
        <f>INDEX(customers!B:B, MATCH(Working_Data!F8794,customers!A:A,0))</f>
        <v>Bart Pistole</v>
      </c>
      <c r="V8794" t="str">
        <f>INDEX(customers!C:C,MATCH(Working_Data!F8794,customers!A:A,0))</f>
        <v>Corporate</v>
      </c>
    </row>
    <row r="8795" spans="1:22" x14ac:dyDescent="0.25">
      <c r="A8795" t="s">
        <v>6548</v>
      </c>
      <c r="B8795" s="5">
        <v>41992</v>
      </c>
      <c r="C8795" s="1" t="str">
        <f t="shared" si="137"/>
        <v>2014-12</v>
      </c>
      <c r="D8795" s="5">
        <v>41994</v>
      </c>
      <c r="E8795" t="s">
        <v>7235</v>
      </c>
      <c r="F8795" t="s">
        <v>330</v>
      </c>
      <c r="G8795" t="str" cm="1">
        <f t="array" ref="G8795">TEXT(MIN(IF(($F$2:$F$9995=F8795)*($B$2:$B$9995&lt;&gt;""), $B$2:$B$9995)), "aaaa-mm")</f>
        <v>2014-06</v>
      </c>
      <c r="H8795" t="s">
        <v>7688</v>
      </c>
      <c r="I8795">
        <v>2255</v>
      </c>
      <c r="J8795">
        <v>5</v>
      </c>
      <c r="K8795">
        <v>0</v>
      </c>
      <c r="L8795">
        <v>87945</v>
      </c>
      <c r="M8795" t="str">
        <f>INDEX(product!B:B,MATCH(Working_Data!H8795,product!A:A,0))</f>
        <v>Office Supplies</v>
      </c>
      <c r="N8795" t="str">
        <f>INDEX(product!C:C, MATCH(Working_Data!H8795, product!A:A, 0))</f>
        <v>Fasteners</v>
      </c>
      <c r="O8795" t="str">
        <f>INDEX(product!D:D, MATCH(Working_Data!H8795,product!A:A,0))</f>
        <v>Advantus T-Pin Paper Clips</v>
      </c>
      <c r="P8795" t="str">
        <f>INDEX(location!B:B, MATCH(Working_Data!A8795,location!A:A,0))</f>
        <v>United States</v>
      </c>
      <c r="Q8795" t="str">
        <f>INDEX(location!C:C,MATCH(Working_Data!A8795,location!A:A,0))</f>
        <v>Los Angeles</v>
      </c>
      <c r="R8795" t="str">
        <f>INDEX(location!D:D,MATCH(Working_Data!A8795,location!A:A,0))</f>
        <v>California</v>
      </c>
      <c r="S8795">
        <f>INDEX(location!E:E, MATCH(Working_Data!A8795,location!A:A,0))</f>
        <v>90008</v>
      </c>
      <c r="T8795" t="str">
        <f>INDEX(location!F:F, MATCH(Working_Data!A8795,location!A:A,0))</f>
        <v>West</v>
      </c>
      <c r="U8795" t="str">
        <f>INDEX(customers!B:B, MATCH(Working_Data!F8795,customers!A:A,0))</f>
        <v>Bart Pistole</v>
      </c>
      <c r="V8795" t="str">
        <f>INDEX(customers!C:C,MATCH(Working_Data!F8795,customers!A:A,0))</f>
        <v>Corporate</v>
      </c>
    </row>
    <row r="8796" spans="1:22" x14ac:dyDescent="0.25">
      <c r="A8796" t="s">
        <v>6548</v>
      </c>
      <c r="B8796" s="5">
        <v>41992</v>
      </c>
      <c r="C8796" s="1" t="str">
        <f t="shared" si="137"/>
        <v>2014-12</v>
      </c>
      <c r="D8796" s="5">
        <v>41994</v>
      </c>
      <c r="E8796" t="s">
        <v>7235</v>
      </c>
      <c r="F8796" t="s">
        <v>330</v>
      </c>
      <c r="G8796" t="str" cm="1">
        <f t="array" ref="G8796">TEXT(MIN(IF(($F$2:$F$9995=F8796)*($B$2:$B$9995&lt;&gt;""), $B$2:$B$9995)), "aaaa-mm")</f>
        <v>2014-06</v>
      </c>
      <c r="H8796" t="s">
        <v>8488</v>
      </c>
      <c r="I8796">
        <v>5838</v>
      </c>
      <c r="J8796">
        <v>5</v>
      </c>
      <c r="K8796">
        <v>2</v>
      </c>
      <c r="L8796">
        <v>72975</v>
      </c>
      <c r="M8796" t="str">
        <f>INDEX(product!B:B,MATCH(Working_Data!H8796,product!A:A,0))</f>
        <v>Technology</v>
      </c>
      <c r="N8796" t="str">
        <f>INDEX(product!C:C, MATCH(Working_Data!H8796, product!A:A, 0))</f>
        <v>Phones</v>
      </c>
      <c r="O8796" t="str">
        <f>INDEX(product!D:D, MATCH(Working_Data!H8796,product!A:A,0))</f>
        <v>Wi-Ex zBoost YX540 Cellular Phone Signal Booster</v>
      </c>
      <c r="P8796" t="str">
        <f>INDEX(location!B:B, MATCH(Working_Data!A8796,location!A:A,0))</f>
        <v>United States</v>
      </c>
      <c r="Q8796" t="str">
        <f>INDEX(location!C:C,MATCH(Working_Data!A8796,location!A:A,0))</f>
        <v>Los Angeles</v>
      </c>
      <c r="R8796" t="str">
        <f>INDEX(location!D:D,MATCH(Working_Data!A8796,location!A:A,0))</f>
        <v>California</v>
      </c>
      <c r="S8796">
        <f>INDEX(location!E:E, MATCH(Working_Data!A8796,location!A:A,0))</f>
        <v>90008</v>
      </c>
      <c r="T8796" t="str">
        <f>INDEX(location!F:F, MATCH(Working_Data!A8796,location!A:A,0))</f>
        <v>West</v>
      </c>
      <c r="U8796" t="str">
        <f>INDEX(customers!B:B, MATCH(Working_Data!F8796,customers!A:A,0))</f>
        <v>Bart Pistole</v>
      </c>
      <c r="V8796" t="str">
        <f>INDEX(customers!C:C,MATCH(Working_Data!F8796,customers!A:A,0))</f>
        <v>Corporate</v>
      </c>
    </row>
    <row r="8797" spans="1:22" x14ac:dyDescent="0.25">
      <c r="A8797" t="s">
        <v>6548</v>
      </c>
      <c r="B8797" s="5">
        <v>41992</v>
      </c>
      <c r="C8797" s="1" t="str">
        <f t="shared" si="137"/>
        <v>2014-12</v>
      </c>
      <c r="D8797" s="5">
        <v>41994</v>
      </c>
      <c r="E8797" t="s">
        <v>7235</v>
      </c>
      <c r="F8797" t="s">
        <v>330</v>
      </c>
      <c r="G8797" t="str" cm="1">
        <f t="array" ref="G8797">TEXT(MIN(IF(($F$2:$F$9995=F8797)*($B$2:$B$9995&lt;&gt;""), $B$2:$B$9995)), "aaaa-mm")</f>
        <v>2014-06</v>
      </c>
      <c r="H8797" t="s">
        <v>7868</v>
      </c>
      <c r="I8797">
        <v>211168</v>
      </c>
      <c r="J8797">
        <v>4</v>
      </c>
      <c r="K8797">
        <v>2</v>
      </c>
      <c r="L8797">
        <v>158376</v>
      </c>
      <c r="M8797" t="str">
        <f>INDEX(product!B:B,MATCH(Working_Data!H8797,product!A:A,0))</f>
        <v>Technology</v>
      </c>
      <c r="N8797" t="str">
        <f>INDEX(product!C:C, MATCH(Working_Data!H8797, product!A:A, 0))</f>
        <v>Phones</v>
      </c>
      <c r="O8797" t="str">
        <f>INDEX(product!D:D, MATCH(Working_Data!H8797,product!A:A,0))</f>
        <v>Clarity 53712</v>
      </c>
      <c r="P8797" t="str">
        <f>INDEX(location!B:B, MATCH(Working_Data!A8797,location!A:A,0))</f>
        <v>United States</v>
      </c>
      <c r="Q8797" t="str">
        <f>INDEX(location!C:C,MATCH(Working_Data!A8797,location!A:A,0))</f>
        <v>Los Angeles</v>
      </c>
      <c r="R8797" t="str">
        <f>INDEX(location!D:D,MATCH(Working_Data!A8797,location!A:A,0))</f>
        <v>California</v>
      </c>
      <c r="S8797">
        <f>INDEX(location!E:E, MATCH(Working_Data!A8797,location!A:A,0))</f>
        <v>90008</v>
      </c>
      <c r="T8797" t="str">
        <f>INDEX(location!F:F, MATCH(Working_Data!A8797,location!A:A,0))</f>
        <v>West</v>
      </c>
      <c r="U8797" t="str">
        <f>INDEX(customers!B:B, MATCH(Working_Data!F8797,customers!A:A,0))</f>
        <v>Bart Pistole</v>
      </c>
      <c r="V8797" t="str">
        <f>INDEX(customers!C:C,MATCH(Working_Data!F8797,customers!A:A,0))</f>
        <v>Corporate</v>
      </c>
    </row>
    <row r="8798" spans="1:22" x14ac:dyDescent="0.25">
      <c r="A8798" t="s">
        <v>6549</v>
      </c>
      <c r="B8798" s="5">
        <v>42558</v>
      </c>
      <c r="C8798" s="1" t="str">
        <f t="shared" si="137"/>
        <v>2016-07</v>
      </c>
      <c r="D8798" s="5">
        <v>42564</v>
      </c>
      <c r="E8798" t="s">
        <v>7203</v>
      </c>
      <c r="F8798" t="s">
        <v>160</v>
      </c>
      <c r="G8798" t="str" cm="1">
        <f t="array" ref="G8798">TEXT(MIN(IF(($F$2:$F$9995=F8798)*($B$2:$B$9995&lt;&gt;""), $B$2:$B$9995)), "aaaa-mm")</f>
        <v>2015-06</v>
      </c>
      <c r="H8798" t="s">
        <v>7693</v>
      </c>
      <c r="I8798">
        <v>1296</v>
      </c>
      <c r="J8798">
        <v>2</v>
      </c>
      <c r="K8798">
        <v>0</v>
      </c>
      <c r="L8798">
        <v>62208</v>
      </c>
      <c r="M8798" t="str">
        <f>INDEX(product!B:B,MATCH(Working_Data!H8798,product!A:A,0))</f>
        <v>Office Supplies</v>
      </c>
      <c r="N8798" t="str">
        <f>INDEX(product!C:C, MATCH(Working_Data!H8798, product!A:A, 0))</f>
        <v>Paper</v>
      </c>
      <c r="O8798" t="str">
        <f>INDEX(product!D:D, MATCH(Working_Data!H8798,product!A:A,0))</f>
        <v>Xerox 226</v>
      </c>
      <c r="P8798" t="str">
        <f>INDEX(location!B:B, MATCH(Working_Data!A8798,location!A:A,0))</f>
        <v>United States</v>
      </c>
      <c r="Q8798" t="str">
        <f>INDEX(location!C:C,MATCH(Working_Data!A8798,location!A:A,0))</f>
        <v>Orem</v>
      </c>
      <c r="R8798" t="str">
        <f>INDEX(location!D:D,MATCH(Working_Data!A8798,location!A:A,0))</f>
        <v>Utah</v>
      </c>
      <c r="S8798">
        <f>INDEX(location!E:E, MATCH(Working_Data!A8798,location!A:A,0))</f>
        <v>84057</v>
      </c>
      <c r="T8798" t="str">
        <f>INDEX(location!F:F, MATCH(Working_Data!A8798,location!A:A,0))</f>
        <v>West</v>
      </c>
      <c r="U8798" t="str">
        <f>INDEX(customers!B:B, MATCH(Working_Data!F8798,customers!A:A,0))</f>
        <v>Max Jones</v>
      </c>
      <c r="V8798" t="str">
        <f>INDEX(customers!C:C,MATCH(Working_Data!F8798,customers!A:A,0))</f>
        <v>Consumer</v>
      </c>
    </row>
    <row r="8799" spans="1:22" x14ac:dyDescent="0.25">
      <c r="A8799" t="s">
        <v>6549</v>
      </c>
      <c r="B8799" s="5">
        <v>42558</v>
      </c>
      <c r="C8799" s="1" t="str">
        <f t="shared" si="137"/>
        <v>2016-07</v>
      </c>
      <c r="D8799" s="5">
        <v>42564</v>
      </c>
      <c r="E8799" t="s">
        <v>7203</v>
      </c>
      <c r="F8799" t="s">
        <v>160</v>
      </c>
      <c r="G8799" t="str" cm="1">
        <f t="array" ref="G8799">TEXT(MIN(IF(($F$2:$F$9995=F8799)*($B$2:$B$9995&lt;&gt;""), $B$2:$B$9995)), "aaaa-mm")</f>
        <v>2015-06</v>
      </c>
      <c r="H8799" t="s">
        <v>8446</v>
      </c>
      <c r="I8799">
        <v>4598</v>
      </c>
      <c r="J8799">
        <v>2</v>
      </c>
      <c r="K8799">
        <v>0</v>
      </c>
      <c r="L8799">
        <v>128744</v>
      </c>
      <c r="M8799" t="str">
        <f>INDEX(product!B:B,MATCH(Working_Data!H8799,product!A:A,0))</f>
        <v>Office Supplies</v>
      </c>
      <c r="N8799" t="str">
        <f>INDEX(product!C:C, MATCH(Working_Data!H8799, product!A:A, 0))</f>
        <v>Art</v>
      </c>
      <c r="O8799" t="str">
        <f>INDEX(product!D:D, MATCH(Working_Data!H8799,product!A:A,0))</f>
        <v>Boston KS Multi-Size Manual Pencil Sharpener</v>
      </c>
      <c r="P8799" t="str">
        <f>INDEX(location!B:B, MATCH(Working_Data!A8799,location!A:A,0))</f>
        <v>United States</v>
      </c>
      <c r="Q8799" t="str">
        <f>INDEX(location!C:C,MATCH(Working_Data!A8799,location!A:A,0))</f>
        <v>Orem</v>
      </c>
      <c r="R8799" t="str">
        <f>INDEX(location!D:D,MATCH(Working_Data!A8799,location!A:A,0))</f>
        <v>Utah</v>
      </c>
      <c r="S8799">
        <f>INDEX(location!E:E, MATCH(Working_Data!A8799,location!A:A,0))</f>
        <v>84057</v>
      </c>
      <c r="T8799" t="str">
        <f>INDEX(location!F:F, MATCH(Working_Data!A8799,location!A:A,0))</f>
        <v>West</v>
      </c>
      <c r="U8799" t="str">
        <f>INDEX(customers!B:B, MATCH(Working_Data!F8799,customers!A:A,0))</f>
        <v>Max Jones</v>
      </c>
      <c r="V8799" t="str">
        <f>INDEX(customers!C:C,MATCH(Working_Data!F8799,customers!A:A,0))</f>
        <v>Consumer</v>
      </c>
    </row>
    <row r="8800" spans="1:22" x14ac:dyDescent="0.25">
      <c r="A8800" t="s">
        <v>6550</v>
      </c>
      <c r="B8800" s="5">
        <v>42466</v>
      </c>
      <c r="C8800" s="1" t="str">
        <f t="shared" si="137"/>
        <v>2016-04</v>
      </c>
      <c r="D8800" s="5">
        <v>42470</v>
      </c>
      <c r="E8800" t="s">
        <v>7203</v>
      </c>
      <c r="F8800" t="s">
        <v>188</v>
      </c>
      <c r="G8800" t="str" cm="1">
        <f t="array" ref="G8800">TEXT(MIN(IF(($F$2:$F$9995=F8800)*($B$2:$B$9995&lt;&gt;""), $B$2:$B$9995)), "aaaa-mm")</f>
        <v>2014-04</v>
      </c>
      <c r="H8800" t="s">
        <v>8570</v>
      </c>
      <c r="I8800">
        <v>129475</v>
      </c>
      <c r="J8800">
        <v>5</v>
      </c>
      <c r="K8800">
        <v>0</v>
      </c>
      <c r="L8800">
        <v>336635</v>
      </c>
      <c r="M8800" t="str">
        <f>INDEX(product!B:B,MATCH(Working_Data!H8800,product!A:A,0))</f>
        <v>Technology</v>
      </c>
      <c r="N8800" t="str">
        <f>INDEX(product!C:C, MATCH(Working_Data!H8800, product!A:A, 0))</f>
        <v>Phones</v>
      </c>
      <c r="O8800" t="str">
        <f>INDEX(product!D:D, MATCH(Working_Data!H8800,product!A:A,0))</f>
        <v>Nortel Meridian M5316 Digital phone</v>
      </c>
      <c r="P8800" t="str">
        <f>INDEX(location!B:B, MATCH(Working_Data!A8800,location!A:A,0))</f>
        <v>United States</v>
      </c>
      <c r="Q8800" t="str">
        <f>INDEX(location!C:C,MATCH(Working_Data!A8800,location!A:A,0))</f>
        <v>Burlington</v>
      </c>
      <c r="R8800" t="str">
        <f>INDEX(location!D:D,MATCH(Working_Data!A8800,location!A:A,0))</f>
        <v>Vermont</v>
      </c>
      <c r="S8800">
        <f>INDEX(location!E:E, MATCH(Working_Data!A8800,location!A:A,0))</f>
        <v>5408</v>
      </c>
      <c r="T8800" t="str">
        <f>INDEX(location!F:F, MATCH(Working_Data!A8800,location!A:A,0))</f>
        <v>East</v>
      </c>
      <c r="U8800" t="str">
        <f>INDEX(customers!B:B, MATCH(Working_Data!F8800,customers!A:A,0))</f>
        <v>Valerie Mitchum</v>
      </c>
      <c r="V8800" t="str">
        <f>INDEX(customers!C:C,MATCH(Working_Data!F8800,customers!A:A,0))</f>
        <v>Home Office</v>
      </c>
    </row>
    <row r="8801" spans="1:22" x14ac:dyDescent="0.25">
      <c r="A8801" t="s">
        <v>6551</v>
      </c>
      <c r="B8801" s="5">
        <v>41767</v>
      </c>
      <c r="C8801" s="1" t="str">
        <f t="shared" si="137"/>
        <v>2014-05</v>
      </c>
      <c r="D8801" s="5">
        <v>41769</v>
      </c>
      <c r="E8801" t="s">
        <v>7235</v>
      </c>
      <c r="F8801" t="s">
        <v>824</v>
      </c>
      <c r="G8801" t="str" cm="1">
        <f t="array" ref="G8801">TEXT(MIN(IF(($F$2:$F$9995=F8801)*($B$2:$B$9995&lt;&gt;""), $B$2:$B$9995)), "aaaa-mm")</f>
        <v>2014-03</v>
      </c>
      <c r="H8801" t="s">
        <v>7508</v>
      </c>
      <c r="I8801">
        <v>179997</v>
      </c>
      <c r="J8801">
        <v>5</v>
      </c>
      <c r="K8801">
        <v>4</v>
      </c>
      <c r="L8801">
        <v>239996</v>
      </c>
      <c r="M8801" t="str">
        <f>INDEX(product!B:B,MATCH(Working_Data!H8801,product!A:A,0))</f>
        <v>Technology</v>
      </c>
      <c r="N8801" t="str">
        <f>INDEX(product!C:C, MATCH(Working_Data!H8801, product!A:A, 0))</f>
        <v>Copiers</v>
      </c>
      <c r="O8801" t="str">
        <f>INDEX(product!D:D, MATCH(Working_Data!H8801,product!A:A,0))</f>
        <v>Hewlett Packard LaserJet 3310 Copier</v>
      </c>
      <c r="P8801" t="str">
        <f>INDEX(location!B:B, MATCH(Working_Data!A8801,location!A:A,0))</f>
        <v>United States</v>
      </c>
      <c r="Q8801" t="str">
        <f>INDEX(location!C:C,MATCH(Working_Data!A8801,location!A:A,0))</f>
        <v>Philadelphia</v>
      </c>
      <c r="R8801" t="str">
        <f>INDEX(location!D:D,MATCH(Working_Data!A8801,location!A:A,0))</f>
        <v>Pennsylvania</v>
      </c>
      <c r="S8801">
        <f>INDEX(location!E:E, MATCH(Working_Data!A8801,location!A:A,0))</f>
        <v>19134</v>
      </c>
      <c r="T8801" t="str">
        <f>INDEX(location!F:F, MATCH(Working_Data!A8801,location!A:A,0))</f>
        <v>East</v>
      </c>
      <c r="U8801" t="str">
        <f>INDEX(customers!B:B, MATCH(Working_Data!F8801,customers!A:A,0))</f>
        <v>Kean Thornton</v>
      </c>
      <c r="V8801" t="str">
        <f>INDEX(customers!C:C,MATCH(Working_Data!F8801,customers!A:A,0))</f>
        <v>Consumer</v>
      </c>
    </row>
    <row r="8802" spans="1:22" x14ac:dyDescent="0.25">
      <c r="A8802" t="s">
        <v>6552</v>
      </c>
      <c r="B8802" s="5">
        <v>43062</v>
      </c>
      <c r="C8802" s="1" t="str">
        <f t="shared" si="137"/>
        <v>2017-11</v>
      </c>
      <c r="D8802" s="5">
        <v>43066</v>
      </c>
      <c r="E8802" t="s">
        <v>7203</v>
      </c>
      <c r="F8802" t="s">
        <v>594</v>
      </c>
      <c r="G8802" t="str" cm="1">
        <f t="array" ref="G8802">TEXT(MIN(IF(($F$2:$F$9995=F8802)*($B$2:$B$9995&lt;&gt;""), $B$2:$B$9995)), "aaaa-mm")</f>
        <v>2014-01</v>
      </c>
      <c r="H8802" t="s">
        <v>8486</v>
      </c>
      <c r="I8802">
        <v>10688</v>
      </c>
      <c r="J8802">
        <v>2</v>
      </c>
      <c r="K8802">
        <v>2</v>
      </c>
      <c r="L8802">
        <v>37408</v>
      </c>
      <c r="M8802" t="str">
        <f>INDEX(product!B:B,MATCH(Working_Data!H8802,product!A:A,0))</f>
        <v>Office Supplies</v>
      </c>
      <c r="N8802" t="str">
        <f>INDEX(product!C:C, MATCH(Working_Data!H8802, product!A:A, 0))</f>
        <v>Paper</v>
      </c>
      <c r="O8802" t="str">
        <f>INDEX(product!D:D, MATCH(Working_Data!H8802,product!A:A,0))</f>
        <v>Xerox 1959</v>
      </c>
      <c r="P8802" t="str">
        <f>INDEX(location!B:B, MATCH(Working_Data!A8802,location!A:A,0))</f>
        <v>United States</v>
      </c>
      <c r="Q8802" t="str">
        <f>INDEX(location!C:C,MATCH(Working_Data!A8802,location!A:A,0))</f>
        <v>Chicago</v>
      </c>
      <c r="R8802" t="str">
        <f>INDEX(location!D:D,MATCH(Working_Data!A8802,location!A:A,0))</f>
        <v>Illinois</v>
      </c>
      <c r="S8802">
        <f>INDEX(location!E:E, MATCH(Working_Data!A8802,location!A:A,0))</f>
        <v>60623</v>
      </c>
      <c r="T8802" t="str">
        <f>INDEX(location!F:F, MATCH(Working_Data!A8802,location!A:A,0))</f>
        <v>Central</v>
      </c>
      <c r="U8802" t="str">
        <f>INDEX(customers!B:B, MATCH(Working_Data!F8802,customers!A:A,0))</f>
        <v>Chris Selesnick</v>
      </c>
      <c r="V8802" t="str">
        <f>INDEX(customers!C:C,MATCH(Working_Data!F8802,customers!A:A,0))</f>
        <v>Corporate</v>
      </c>
    </row>
    <row r="8803" spans="1:22" x14ac:dyDescent="0.25">
      <c r="A8803" t="s">
        <v>6553</v>
      </c>
      <c r="B8803" s="5">
        <v>42684</v>
      </c>
      <c r="C8803" s="1" t="str">
        <f t="shared" si="137"/>
        <v>2016-11</v>
      </c>
      <c r="D8803" s="5">
        <v>42686</v>
      </c>
      <c r="E8803" t="s">
        <v>7235</v>
      </c>
      <c r="F8803" t="s">
        <v>1516</v>
      </c>
      <c r="G8803" t="str" cm="1">
        <f t="array" ref="G8803">TEXT(MIN(IF(($F$2:$F$9995=F8803)*($B$2:$B$9995&lt;&gt;""), $B$2:$B$9995)), "aaaa-mm")</f>
        <v>2014-02</v>
      </c>
      <c r="H8803" t="s">
        <v>8923</v>
      </c>
      <c r="I8803">
        <v>22198</v>
      </c>
      <c r="J8803">
        <v>2</v>
      </c>
      <c r="K8803">
        <v>0</v>
      </c>
      <c r="L8803">
        <v>621544</v>
      </c>
      <c r="M8803" t="str">
        <f>INDEX(product!B:B,MATCH(Working_Data!H8803,product!A:A,0))</f>
        <v>Technology</v>
      </c>
      <c r="N8803" t="str">
        <f>INDEX(product!C:C, MATCH(Working_Data!H8803, product!A:A, 0))</f>
        <v>Phones</v>
      </c>
      <c r="O8803" t="str">
        <f>INDEX(product!D:D, MATCH(Working_Data!H8803,product!A:A,0))</f>
        <v>Samsung Convoy 3</v>
      </c>
      <c r="P8803" t="str">
        <f>INDEX(location!B:B, MATCH(Working_Data!A8803,location!A:A,0))</f>
        <v>United States</v>
      </c>
      <c r="Q8803" t="str">
        <f>INDEX(location!C:C,MATCH(Working_Data!A8803,location!A:A,0))</f>
        <v>Oklahoma City</v>
      </c>
      <c r="R8803" t="str">
        <f>INDEX(location!D:D,MATCH(Working_Data!A8803,location!A:A,0))</f>
        <v>Oklahoma</v>
      </c>
      <c r="S8803">
        <f>INDEX(location!E:E, MATCH(Working_Data!A8803,location!A:A,0))</f>
        <v>73120</v>
      </c>
      <c r="T8803" t="str">
        <f>INDEX(location!F:F, MATCH(Working_Data!A8803,location!A:A,0))</f>
        <v>Central</v>
      </c>
      <c r="U8803" t="str">
        <f>INDEX(customers!B:B, MATCH(Working_Data!F8803,customers!A:A,0))</f>
        <v>Aaron Bergman</v>
      </c>
      <c r="V8803" t="str">
        <f>INDEX(customers!C:C,MATCH(Working_Data!F8803,customers!A:A,0))</f>
        <v>Consumer</v>
      </c>
    </row>
    <row r="8804" spans="1:22" x14ac:dyDescent="0.25">
      <c r="A8804" t="s">
        <v>6553</v>
      </c>
      <c r="B8804" s="5">
        <v>42684</v>
      </c>
      <c r="C8804" s="1" t="str">
        <f t="shared" si="137"/>
        <v>2016-11</v>
      </c>
      <c r="D8804" s="5">
        <v>42686</v>
      </c>
      <c r="E8804" t="s">
        <v>7235</v>
      </c>
      <c r="F8804" t="s">
        <v>1516</v>
      </c>
      <c r="G8804" t="str" cm="1">
        <f t="array" ref="G8804">TEXT(MIN(IF(($F$2:$F$9995=F8804)*($B$2:$B$9995&lt;&gt;""), $B$2:$B$9995)), "aaaa-mm")</f>
        <v>2014-02</v>
      </c>
      <c r="H8804" t="s">
        <v>8309</v>
      </c>
      <c r="I8804">
        <v>34196</v>
      </c>
      <c r="J8804">
        <v>2</v>
      </c>
      <c r="K8804">
        <v>0</v>
      </c>
      <c r="L8804">
        <v>547136</v>
      </c>
      <c r="M8804" t="str">
        <f>INDEX(product!B:B,MATCH(Working_Data!H8804,product!A:A,0))</f>
        <v>Furniture</v>
      </c>
      <c r="N8804" t="str">
        <f>INDEX(product!C:C, MATCH(Working_Data!H8804, product!A:A, 0))</f>
        <v>Bookcases</v>
      </c>
      <c r="O8804" t="str">
        <f>INDEX(product!D:D, MATCH(Working_Data!H8804,product!A:A,0))</f>
        <v>Sauder Facets Collection Library, Sky Alder Finish</v>
      </c>
      <c r="P8804" t="str">
        <f>INDEX(location!B:B, MATCH(Working_Data!A8804,location!A:A,0))</f>
        <v>United States</v>
      </c>
      <c r="Q8804" t="str">
        <f>INDEX(location!C:C,MATCH(Working_Data!A8804,location!A:A,0))</f>
        <v>Oklahoma City</v>
      </c>
      <c r="R8804" t="str">
        <f>INDEX(location!D:D,MATCH(Working_Data!A8804,location!A:A,0))</f>
        <v>Oklahoma</v>
      </c>
      <c r="S8804">
        <f>INDEX(location!E:E, MATCH(Working_Data!A8804,location!A:A,0))</f>
        <v>73120</v>
      </c>
      <c r="T8804" t="str">
        <f>INDEX(location!F:F, MATCH(Working_Data!A8804,location!A:A,0))</f>
        <v>Central</v>
      </c>
      <c r="U8804" t="str">
        <f>INDEX(customers!B:B, MATCH(Working_Data!F8804,customers!A:A,0))</f>
        <v>Aaron Bergman</v>
      </c>
      <c r="V8804" t="str">
        <f>INDEX(customers!C:C,MATCH(Working_Data!F8804,customers!A:A,0))</f>
        <v>Consumer</v>
      </c>
    </row>
    <row r="8805" spans="1:22" x14ac:dyDescent="0.25">
      <c r="A8805" t="s">
        <v>6554</v>
      </c>
      <c r="B8805" s="5">
        <v>42004</v>
      </c>
      <c r="C8805" s="1" t="str">
        <f t="shared" si="137"/>
        <v>2014-12</v>
      </c>
      <c r="D8805" s="5">
        <v>42005</v>
      </c>
      <c r="E8805" t="s">
        <v>7235</v>
      </c>
      <c r="F8805" t="s">
        <v>1390</v>
      </c>
      <c r="G8805" t="str" cm="1">
        <f t="array" ref="G8805">TEXT(MIN(IF(($F$2:$F$9995=F8805)*($B$2:$B$9995&lt;&gt;""), $B$2:$B$9995)), "aaaa-mm")</f>
        <v>2014-04</v>
      </c>
      <c r="H8805" t="s">
        <v>7770</v>
      </c>
      <c r="I8805">
        <v>3477</v>
      </c>
      <c r="J8805">
        <v>3</v>
      </c>
      <c r="K8805">
        <v>0</v>
      </c>
      <c r="L8805">
        <v>114741</v>
      </c>
      <c r="M8805" t="str">
        <f>INDEX(product!B:B,MATCH(Working_Data!H8805,product!A:A,0))</f>
        <v>Technology</v>
      </c>
      <c r="N8805" t="str">
        <f>INDEX(product!C:C, MATCH(Working_Data!H8805, product!A:A, 0))</f>
        <v>Accessories</v>
      </c>
      <c r="O8805" t="str">
        <f>INDEX(product!D:D, MATCH(Working_Data!H8805,product!A:A,0))</f>
        <v>Verbatim 25 GB 6x Blu-ray Single Layer Recordable Disc, 10/Pack</v>
      </c>
      <c r="P8805" t="str">
        <f>INDEX(location!B:B, MATCH(Working_Data!A8805,location!A:A,0))</f>
        <v>United States</v>
      </c>
      <c r="Q8805" t="str">
        <f>INDEX(location!C:C,MATCH(Working_Data!A8805,location!A:A,0))</f>
        <v>New York City</v>
      </c>
      <c r="R8805" t="str">
        <f>INDEX(location!D:D,MATCH(Working_Data!A8805,location!A:A,0))</f>
        <v>New York</v>
      </c>
      <c r="S8805">
        <f>INDEX(location!E:E, MATCH(Working_Data!A8805,location!A:A,0))</f>
        <v>10035</v>
      </c>
      <c r="T8805" t="str">
        <f>INDEX(location!F:F, MATCH(Working_Data!A8805,location!A:A,0))</f>
        <v>East</v>
      </c>
      <c r="U8805" t="str">
        <f>INDEX(customers!B:B, MATCH(Working_Data!F8805,customers!A:A,0))</f>
        <v>Aaron Hawkins</v>
      </c>
      <c r="V8805" t="str">
        <f>INDEX(customers!C:C,MATCH(Working_Data!F8805,customers!A:A,0))</f>
        <v>Corporate</v>
      </c>
    </row>
    <row r="8806" spans="1:22" x14ac:dyDescent="0.25">
      <c r="A8806" t="s">
        <v>6554</v>
      </c>
      <c r="B8806" s="5">
        <v>42004</v>
      </c>
      <c r="C8806" s="1" t="str">
        <f t="shared" si="137"/>
        <v>2014-12</v>
      </c>
      <c r="D8806" s="5">
        <v>42005</v>
      </c>
      <c r="E8806" t="s">
        <v>7235</v>
      </c>
      <c r="F8806" t="s">
        <v>1390</v>
      </c>
      <c r="G8806" t="str" cm="1">
        <f t="array" ref="G8806">TEXT(MIN(IF(($F$2:$F$9995=F8806)*($B$2:$B$9995&lt;&gt;""), $B$2:$B$9995)), "aaaa-mm")</f>
        <v>2014-04</v>
      </c>
      <c r="H8806" t="s">
        <v>7367</v>
      </c>
      <c r="I8806">
        <v>189</v>
      </c>
      <c r="J8806">
        <v>3</v>
      </c>
      <c r="K8806">
        <v>0</v>
      </c>
      <c r="L8806">
        <v>8694</v>
      </c>
      <c r="M8806" t="str">
        <f>INDEX(product!B:B,MATCH(Working_Data!H8806,product!A:A,0))</f>
        <v>Office Supplies</v>
      </c>
      <c r="N8806" t="str">
        <f>INDEX(product!C:C, MATCH(Working_Data!H8806, product!A:A, 0))</f>
        <v>Labels</v>
      </c>
      <c r="O8806" t="str">
        <f>INDEX(product!D:D, MATCH(Working_Data!H8806,product!A:A,0))</f>
        <v>Avery 51</v>
      </c>
      <c r="P8806" t="str">
        <f>INDEX(location!B:B, MATCH(Working_Data!A8806,location!A:A,0))</f>
        <v>United States</v>
      </c>
      <c r="Q8806" t="str">
        <f>INDEX(location!C:C,MATCH(Working_Data!A8806,location!A:A,0))</f>
        <v>New York City</v>
      </c>
      <c r="R8806" t="str">
        <f>INDEX(location!D:D,MATCH(Working_Data!A8806,location!A:A,0))</f>
        <v>New York</v>
      </c>
      <c r="S8806">
        <f>INDEX(location!E:E, MATCH(Working_Data!A8806,location!A:A,0))</f>
        <v>10035</v>
      </c>
      <c r="T8806" t="str">
        <f>INDEX(location!F:F, MATCH(Working_Data!A8806,location!A:A,0))</f>
        <v>East</v>
      </c>
      <c r="U8806" t="str">
        <f>INDEX(customers!B:B, MATCH(Working_Data!F8806,customers!A:A,0))</f>
        <v>Aaron Hawkins</v>
      </c>
      <c r="V8806" t="str">
        <f>INDEX(customers!C:C,MATCH(Working_Data!F8806,customers!A:A,0))</f>
        <v>Corporate</v>
      </c>
    </row>
    <row r="8807" spans="1:22" x14ac:dyDescent="0.25">
      <c r="A8807" t="s">
        <v>6555</v>
      </c>
      <c r="B8807" s="5">
        <v>42966</v>
      </c>
      <c r="C8807" s="1" t="str">
        <f t="shared" si="137"/>
        <v>2017-08</v>
      </c>
      <c r="D8807" s="5">
        <v>42970</v>
      </c>
      <c r="E8807" t="s">
        <v>7203</v>
      </c>
      <c r="F8807" t="s">
        <v>320</v>
      </c>
      <c r="G8807" t="str" cm="1">
        <f t="array" ref="G8807">TEXT(MIN(IF(($F$2:$F$9995=F8807)*($B$2:$B$9995&lt;&gt;""), $B$2:$B$9995)), "aaaa-mm")</f>
        <v>2014-10</v>
      </c>
      <c r="H8807" t="s">
        <v>8363</v>
      </c>
      <c r="I8807">
        <v>10272</v>
      </c>
      <c r="J8807">
        <v>3</v>
      </c>
      <c r="K8807">
        <v>2</v>
      </c>
      <c r="L8807">
        <v>37236</v>
      </c>
      <c r="M8807" t="str">
        <f>INDEX(product!B:B,MATCH(Working_Data!H8807,product!A:A,0))</f>
        <v>Office Supplies</v>
      </c>
      <c r="N8807" t="str">
        <f>INDEX(product!C:C, MATCH(Working_Data!H8807, product!A:A, 0))</f>
        <v>Binders</v>
      </c>
      <c r="O8807" t="str">
        <f>INDEX(product!D:D, MATCH(Working_Data!H8807,product!A:A,0))</f>
        <v>Wilson Jones Elliptical Ring 3 1/2" Capacity Binders, 800 sheets</v>
      </c>
      <c r="P8807" t="str">
        <f>INDEX(location!B:B, MATCH(Working_Data!A8807,location!A:A,0))</f>
        <v>United States</v>
      </c>
      <c r="Q8807" t="str">
        <f>INDEX(location!C:C,MATCH(Working_Data!A8807,location!A:A,0))</f>
        <v>Salt Lake City</v>
      </c>
      <c r="R8807" t="str">
        <f>INDEX(location!D:D,MATCH(Working_Data!A8807,location!A:A,0))</f>
        <v>Utah</v>
      </c>
      <c r="S8807">
        <f>INDEX(location!E:E, MATCH(Working_Data!A8807,location!A:A,0))</f>
        <v>84106</v>
      </c>
      <c r="T8807" t="str">
        <f>INDEX(location!F:F, MATCH(Working_Data!A8807,location!A:A,0))</f>
        <v>West</v>
      </c>
      <c r="U8807" t="str">
        <f>INDEX(customers!B:B, MATCH(Working_Data!F8807,customers!A:A,0))</f>
        <v>Denny Ordway</v>
      </c>
      <c r="V8807" t="str">
        <f>INDEX(customers!C:C,MATCH(Working_Data!F8807,customers!A:A,0))</f>
        <v>Consumer</v>
      </c>
    </row>
    <row r="8808" spans="1:22" x14ac:dyDescent="0.25">
      <c r="A8808" t="s">
        <v>6556</v>
      </c>
      <c r="B8808" s="5">
        <v>42625</v>
      </c>
      <c r="C8808" s="1" t="str">
        <f t="shared" si="137"/>
        <v>2016-09</v>
      </c>
      <c r="D8808" s="5">
        <v>42629</v>
      </c>
      <c r="E8808" t="s">
        <v>7203</v>
      </c>
      <c r="F8808" t="s">
        <v>1136</v>
      </c>
      <c r="G8808" t="str" cm="1">
        <f t="array" ref="G8808">TEXT(MIN(IF(($F$2:$F$9995=F8808)*($B$2:$B$9995&lt;&gt;""), $B$2:$B$9995)), "aaaa-mm")</f>
        <v>2014-05</v>
      </c>
      <c r="H8808" t="s">
        <v>8905</v>
      </c>
      <c r="I8808">
        <v>4048</v>
      </c>
      <c r="J8808">
        <v>2</v>
      </c>
      <c r="K8808">
        <v>0</v>
      </c>
      <c r="L8808">
        <v>145728</v>
      </c>
      <c r="M8808" t="str">
        <f>INDEX(product!B:B,MATCH(Working_Data!H8808,product!A:A,0))</f>
        <v>Furniture</v>
      </c>
      <c r="N8808" t="str">
        <f>INDEX(product!C:C, MATCH(Working_Data!H8808, product!A:A, 0))</f>
        <v>Furnishings</v>
      </c>
      <c r="O8808" t="str">
        <f>INDEX(product!D:D, MATCH(Working_Data!H8808,product!A:A,0))</f>
        <v>DAX Contemporary Wood Frame with Silver Metal Mat, Desktop, 11 x 14 Size</v>
      </c>
      <c r="P8808" t="str">
        <f>INDEX(location!B:B, MATCH(Working_Data!A8808,location!A:A,0))</f>
        <v>United States</v>
      </c>
      <c r="Q8808" t="str">
        <f>INDEX(location!C:C,MATCH(Working_Data!A8808,location!A:A,0))</f>
        <v>Utica</v>
      </c>
      <c r="R8808" t="str">
        <f>INDEX(location!D:D,MATCH(Working_Data!A8808,location!A:A,0))</f>
        <v>New York</v>
      </c>
      <c r="S8808">
        <f>INDEX(location!E:E, MATCH(Working_Data!A8808,location!A:A,0))</f>
        <v>13501</v>
      </c>
      <c r="T8808" t="str">
        <f>INDEX(location!F:F, MATCH(Working_Data!A8808,location!A:A,0))</f>
        <v>East</v>
      </c>
      <c r="U8808" t="str">
        <f>INDEX(customers!B:B, MATCH(Working_Data!F8808,customers!A:A,0))</f>
        <v>Matt Collister</v>
      </c>
      <c r="V8808" t="str">
        <f>INDEX(customers!C:C,MATCH(Working_Data!F8808,customers!A:A,0))</f>
        <v>Corporate</v>
      </c>
    </row>
    <row r="8809" spans="1:22" x14ac:dyDescent="0.25">
      <c r="A8809" t="s">
        <v>6557</v>
      </c>
      <c r="B8809" s="5">
        <v>43034</v>
      </c>
      <c r="C8809" s="1" t="str">
        <f t="shared" si="137"/>
        <v>2017-10</v>
      </c>
      <c r="D8809" s="5">
        <v>43039</v>
      </c>
      <c r="E8809" t="s">
        <v>7203</v>
      </c>
      <c r="F8809" t="s">
        <v>886</v>
      </c>
      <c r="G8809" t="str" cm="1">
        <f t="array" ref="G8809">TEXT(MIN(IF(($F$2:$F$9995=F8809)*($B$2:$B$9995&lt;&gt;""), $B$2:$B$9995)), "aaaa-mm")</f>
        <v>2014-11</v>
      </c>
      <c r="H8809" t="s">
        <v>8008</v>
      </c>
      <c r="I8809">
        <v>33282</v>
      </c>
      <c r="J8809">
        <v>3</v>
      </c>
      <c r="K8809">
        <v>7</v>
      </c>
      <c r="L8809">
        <v>-27735</v>
      </c>
      <c r="M8809" t="str">
        <f>INDEX(product!B:B,MATCH(Working_Data!H8809,product!A:A,0))</f>
        <v>Office Supplies</v>
      </c>
      <c r="N8809" t="str">
        <f>INDEX(product!C:C, MATCH(Working_Data!H8809, product!A:A, 0))</f>
        <v>Binders</v>
      </c>
      <c r="O8809" t="str">
        <f>INDEX(product!D:D, MATCH(Working_Data!H8809,product!A:A,0))</f>
        <v>GBC Velobind Prepunched Cover Sets, Regency Series</v>
      </c>
      <c r="P8809" t="str">
        <f>INDEX(location!B:B, MATCH(Working_Data!A8809,location!A:A,0))</f>
        <v>United States</v>
      </c>
      <c r="Q8809" t="str">
        <f>INDEX(location!C:C,MATCH(Working_Data!A8809,location!A:A,0))</f>
        <v>Philadelphia</v>
      </c>
      <c r="R8809" t="str">
        <f>INDEX(location!D:D,MATCH(Working_Data!A8809,location!A:A,0))</f>
        <v>Pennsylvania</v>
      </c>
      <c r="S8809">
        <f>INDEX(location!E:E, MATCH(Working_Data!A8809,location!A:A,0))</f>
        <v>19134</v>
      </c>
      <c r="T8809" t="str">
        <f>INDEX(location!F:F, MATCH(Working_Data!A8809,location!A:A,0))</f>
        <v>East</v>
      </c>
      <c r="U8809" t="str">
        <f>INDEX(customers!B:B, MATCH(Working_Data!F8809,customers!A:A,0))</f>
        <v>Jamie Frazer</v>
      </c>
      <c r="V8809" t="str">
        <f>INDEX(customers!C:C,MATCH(Working_Data!F8809,customers!A:A,0))</f>
        <v>Consumer</v>
      </c>
    </row>
    <row r="8810" spans="1:22" x14ac:dyDescent="0.25">
      <c r="A8810" t="s">
        <v>6557</v>
      </c>
      <c r="B8810" s="5">
        <v>43034</v>
      </c>
      <c r="C8810" s="1" t="str">
        <f t="shared" si="137"/>
        <v>2017-10</v>
      </c>
      <c r="D8810" s="5">
        <v>43039</v>
      </c>
      <c r="E8810" t="s">
        <v>7203</v>
      </c>
      <c r="F8810" t="s">
        <v>886</v>
      </c>
      <c r="G8810" t="str" cm="1">
        <f t="array" ref="G8810">TEXT(MIN(IF(($F$2:$F$9995=F8810)*($B$2:$B$9995&lt;&gt;""), $B$2:$B$9995)), "aaaa-mm")</f>
        <v>2014-11</v>
      </c>
      <c r="H8810" t="s">
        <v>8458</v>
      </c>
      <c r="I8810">
        <v>11865</v>
      </c>
      <c r="J8810">
        <v>5</v>
      </c>
      <c r="K8810">
        <v>4</v>
      </c>
      <c r="L8810">
        <v>19775</v>
      </c>
      <c r="M8810" t="str">
        <f>INDEX(product!B:B,MATCH(Working_Data!H8810,product!A:A,0))</f>
        <v>Technology</v>
      </c>
      <c r="N8810" t="str">
        <f>INDEX(product!C:C, MATCH(Working_Data!H8810, product!A:A, 0))</f>
        <v>Phones</v>
      </c>
      <c r="O8810" t="str">
        <f>INDEX(product!D:D, MATCH(Working_Data!H8810,product!A:A,0))</f>
        <v>Motorla HX550 Universal Bluetooth Headset</v>
      </c>
      <c r="P8810" t="str">
        <f>INDEX(location!B:B, MATCH(Working_Data!A8810,location!A:A,0))</f>
        <v>United States</v>
      </c>
      <c r="Q8810" t="str">
        <f>INDEX(location!C:C,MATCH(Working_Data!A8810,location!A:A,0))</f>
        <v>Philadelphia</v>
      </c>
      <c r="R8810" t="str">
        <f>INDEX(location!D:D,MATCH(Working_Data!A8810,location!A:A,0))</f>
        <v>Pennsylvania</v>
      </c>
      <c r="S8810">
        <f>INDEX(location!E:E, MATCH(Working_Data!A8810,location!A:A,0))</f>
        <v>19134</v>
      </c>
      <c r="T8810" t="str">
        <f>INDEX(location!F:F, MATCH(Working_Data!A8810,location!A:A,0))</f>
        <v>East</v>
      </c>
      <c r="U8810" t="str">
        <f>INDEX(customers!B:B, MATCH(Working_Data!F8810,customers!A:A,0))</f>
        <v>Jamie Frazer</v>
      </c>
      <c r="V8810" t="str">
        <f>INDEX(customers!C:C,MATCH(Working_Data!F8810,customers!A:A,0))</f>
        <v>Consumer</v>
      </c>
    </row>
    <row r="8811" spans="1:22" x14ac:dyDescent="0.25">
      <c r="A8811" t="s">
        <v>6557</v>
      </c>
      <c r="B8811" s="5">
        <v>43034</v>
      </c>
      <c r="C8811" s="1" t="str">
        <f t="shared" si="137"/>
        <v>2017-10</v>
      </c>
      <c r="D8811" s="5">
        <v>43039</v>
      </c>
      <c r="E8811" t="s">
        <v>7203</v>
      </c>
      <c r="F8811" t="s">
        <v>886</v>
      </c>
      <c r="G8811" t="str" cm="1">
        <f t="array" ref="G8811">TEXT(MIN(IF(($F$2:$F$9995=F8811)*($B$2:$B$9995&lt;&gt;""), $B$2:$B$9995)), "aaaa-mm")</f>
        <v>2014-11</v>
      </c>
      <c r="H8811" t="s">
        <v>8135</v>
      </c>
      <c r="I8811">
        <v>1476</v>
      </c>
      <c r="J8811">
        <v>5</v>
      </c>
      <c r="K8811">
        <v>2</v>
      </c>
      <c r="L8811">
        <v>49815</v>
      </c>
      <c r="M8811" t="str">
        <f>INDEX(product!B:B,MATCH(Working_Data!H8811,product!A:A,0))</f>
        <v>Office Supplies</v>
      </c>
      <c r="N8811" t="str">
        <f>INDEX(product!C:C, MATCH(Working_Data!H8811, product!A:A, 0))</f>
        <v>Labels</v>
      </c>
      <c r="O8811" t="str">
        <f>INDEX(product!D:D, MATCH(Working_Data!H8811,product!A:A,0))</f>
        <v>Avery 517</v>
      </c>
      <c r="P8811" t="str">
        <f>INDEX(location!B:B, MATCH(Working_Data!A8811,location!A:A,0))</f>
        <v>United States</v>
      </c>
      <c r="Q8811" t="str">
        <f>INDEX(location!C:C,MATCH(Working_Data!A8811,location!A:A,0))</f>
        <v>Philadelphia</v>
      </c>
      <c r="R8811" t="str">
        <f>INDEX(location!D:D,MATCH(Working_Data!A8811,location!A:A,0))</f>
        <v>Pennsylvania</v>
      </c>
      <c r="S8811">
        <f>INDEX(location!E:E, MATCH(Working_Data!A8811,location!A:A,0))</f>
        <v>19134</v>
      </c>
      <c r="T8811" t="str">
        <f>INDEX(location!F:F, MATCH(Working_Data!A8811,location!A:A,0))</f>
        <v>East</v>
      </c>
      <c r="U8811" t="str">
        <f>INDEX(customers!B:B, MATCH(Working_Data!F8811,customers!A:A,0))</f>
        <v>Jamie Frazer</v>
      </c>
      <c r="V8811" t="str">
        <f>INDEX(customers!C:C,MATCH(Working_Data!F8811,customers!A:A,0))</f>
        <v>Consumer</v>
      </c>
    </row>
    <row r="8812" spans="1:22" x14ac:dyDescent="0.25">
      <c r="A8812" t="s">
        <v>6558</v>
      </c>
      <c r="B8812" s="5">
        <v>42885</v>
      </c>
      <c r="C8812" s="1" t="str">
        <f t="shared" si="137"/>
        <v>2017-05</v>
      </c>
      <c r="D8812" s="5">
        <v>42890</v>
      </c>
      <c r="E8812" t="s">
        <v>7203</v>
      </c>
      <c r="F8812" t="s">
        <v>838</v>
      </c>
      <c r="G8812" t="str" cm="1">
        <f t="array" ref="G8812">TEXT(MIN(IF(($F$2:$F$9995=F8812)*($B$2:$B$9995&lt;&gt;""), $B$2:$B$9995)), "aaaa-mm")</f>
        <v>2014-09</v>
      </c>
      <c r="H8812" t="s">
        <v>8148</v>
      </c>
      <c r="I8812">
        <v>3752</v>
      </c>
      <c r="J8812">
        <v>4</v>
      </c>
      <c r="K8812">
        <v>0</v>
      </c>
      <c r="L8812">
        <v>180096</v>
      </c>
      <c r="M8812" t="str">
        <f>INDEX(product!B:B,MATCH(Working_Data!H8812,product!A:A,0))</f>
        <v>Office Supplies</v>
      </c>
      <c r="N8812" t="str">
        <f>INDEX(product!C:C, MATCH(Working_Data!H8812, product!A:A, 0))</f>
        <v>Paper</v>
      </c>
      <c r="O8812" t="str">
        <f>INDEX(product!D:D, MATCH(Working_Data!H8812,product!A:A,0))</f>
        <v>Rediform S.O.S. 1-Up Phone Message Bk, 4-1/4x3-1/16 Bk, 1 Form/Pg, 40 Messages/Bk, 3/Pk</v>
      </c>
      <c r="P8812" t="str">
        <f>INDEX(location!B:B, MATCH(Working_Data!A8812,location!A:A,0))</f>
        <v>United States</v>
      </c>
      <c r="Q8812" t="str">
        <f>INDEX(location!C:C,MATCH(Working_Data!A8812,location!A:A,0))</f>
        <v>Los Angeles</v>
      </c>
      <c r="R8812" t="str">
        <f>INDEX(location!D:D,MATCH(Working_Data!A8812,location!A:A,0))</f>
        <v>California</v>
      </c>
      <c r="S8812">
        <f>INDEX(location!E:E, MATCH(Working_Data!A8812,location!A:A,0))</f>
        <v>90004</v>
      </c>
      <c r="T8812" t="str">
        <f>INDEX(location!F:F, MATCH(Working_Data!A8812,location!A:A,0))</f>
        <v>West</v>
      </c>
      <c r="U8812" t="str">
        <f>INDEX(customers!B:B, MATCH(Working_Data!F8812,customers!A:A,0))</f>
        <v>Suzanne McNair</v>
      </c>
      <c r="V8812" t="str">
        <f>INDEX(customers!C:C,MATCH(Working_Data!F8812,customers!A:A,0))</f>
        <v>Corporate</v>
      </c>
    </row>
    <row r="8813" spans="1:22" x14ac:dyDescent="0.25">
      <c r="A8813" t="s">
        <v>6559</v>
      </c>
      <c r="B8813" s="5">
        <v>42437</v>
      </c>
      <c r="C8813" s="1" t="str">
        <f t="shared" si="137"/>
        <v>2016-03</v>
      </c>
      <c r="D8813" s="5">
        <v>42442</v>
      </c>
      <c r="E8813" t="s">
        <v>7203</v>
      </c>
      <c r="F8813" t="s">
        <v>146</v>
      </c>
      <c r="G8813" t="str" cm="1">
        <f t="array" ref="G8813">TEXT(MIN(IF(($F$2:$F$9995=F8813)*($B$2:$B$9995&lt;&gt;""), $B$2:$B$9995)), "aaaa-mm")</f>
        <v>2014-04</v>
      </c>
      <c r="H8813" t="s">
        <v>8346</v>
      </c>
      <c r="I8813">
        <v>207144</v>
      </c>
      <c r="J8813">
        <v>3</v>
      </c>
      <c r="K8813">
        <v>1</v>
      </c>
      <c r="L8813">
        <v>483336</v>
      </c>
      <c r="M8813" t="str">
        <f>INDEX(product!B:B,MATCH(Working_Data!H8813,product!A:A,0))</f>
        <v>Office Supplies</v>
      </c>
      <c r="N8813" t="str">
        <f>INDEX(product!C:C, MATCH(Working_Data!H8813, product!A:A, 0))</f>
        <v>Appliances</v>
      </c>
      <c r="O8813" t="str">
        <f>INDEX(product!D:D, MATCH(Working_Data!H8813,product!A:A,0))</f>
        <v>Honeywell Enviracaire Portable Air Cleaner for up to 8 x 10 Room</v>
      </c>
      <c r="P8813" t="str">
        <f>INDEX(location!B:B, MATCH(Working_Data!A8813,location!A:A,0))</f>
        <v>United States</v>
      </c>
      <c r="Q8813" t="str">
        <f>INDEX(location!C:C,MATCH(Working_Data!A8813,location!A:A,0))</f>
        <v>Jackson</v>
      </c>
      <c r="R8813" t="str">
        <f>INDEX(location!D:D,MATCH(Working_Data!A8813,location!A:A,0))</f>
        <v>Michigan</v>
      </c>
      <c r="S8813">
        <f>INDEX(location!E:E, MATCH(Working_Data!A8813,location!A:A,0))</f>
        <v>49201</v>
      </c>
      <c r="T8813" t="str">
        <f>INDEX(location!F:F, MATCH(Working_Data!A8813,location!A:A,0))</f>
        <v>Central</v>
      </c>
      <c r="U8813" t="str">
        <f>INDEX(customers!B:B, MATCH(Working_Data!F8813,customers!A:A,0))</f>
        <v>Stephanie Phelps</v>
      </c>
      <c r="V8813" t="str">
        <f>INDEX(customers!C:C,MATCH(Working_Data!F8813,customers!A:A,0))</f>
        <v>Corporate</v>
      </c>
    </row>
    <row r="8814" spans="1:22" x14ac:dyDescent="0.25">
      <c r="A8814" t="s">
        <v>6559</v>
      </c>
      <c r="B8814" s="5">
        <v>42437</v>
      </c>
      <c r="C8814" s="1" t="str">
        <f t="shared" si="137"/>
        <v>2016-03</v>
      </c>
      <c r="D8814" s="5">
        <v>42442</v>
      </c>
      <c r="E8814" t="s">
        <v>7203</v>
      </c>
      <c r="F8814" t="s">
        <v>146</v>
      </c>
      <c r="G8814" t="str" cm="1">
        <f t="array" ref="G8814">TEXT(MIN(IF(($F$2:$F$9995=F8814)*($B$2:$B$9995&lt;&gt;""), $B$2:$B$9995)), "aaaa-mm")</f>
        <v>2014-04</v>
      </c>
      <c r="H8814" t="s">
        <v>8825</v>
      </c>
      <c r="I8814">
        <v>139</v>
      </c>
      <c r="J8814">
        <v>5</v>
      </c>
      <c r="K8814">
        <v>0</v>
      </c>
      <c r="L8814">
        <v>3753</v>
      </c>
      <c r="M8814" t="str">
        <f>INDEX(product!B:B,MATCH(Working_Data!H8814,product!A:A,0))</f>
        <v>Office Supplies</v>
      </c>
      <c r="N8814" t="str">
        <f>INDEX(product!C:C, MATCH(Working_Data!H8814, product!A:A, 0))</f>
        <v>Art</v>
      </c>
      <c r="O8814" t="str">
        <f>INDEX(product!D:D, MATCH(Working_Data!H8814,product!A:A,0))</f>
        <v>Prang Drawing Pencil Set</v>
      </c>
      <c r="P8814" t="str">
        <f>INDEX(location!B:B, MATCH(Working_Data!A8814,location!A:A,0))</f>
        <v>United States</v>
      </c>
      <c r="Q8814" t="str">
        <f>INDEX(location!C:C,MATCH(Working_Data!A8814,location!A:A,0))</f>
        <v>Jackson</v>
      </c>
      <c r="R8814" t="str">
        <f>INDEX(location!D:D,MATCH(Working_Data!A8814,location!A:A,0))</f>
        <v>Michigan</v>
      </c>
      <c r="S8814">
        <f>INDEX(location!E:E, MATCH(Working_Data!A8814,location!A:A,0))</f>
        <v>49201</v>
      </c>
      <c r="T8814" t="str">
        <f>INDEX(location!F:F, MATCH(Working_Data!A8814,location!A:A,0))</f>
        <v>Central</v>
      </c>
      <c r="U8814" t="str">
        <f>INDEX(customers!B:B, MATCH(Working_Data!F8814,customers!A:A,0))</f>
        <v>Stephanie Phelps</v>
      </c>
      <c r="V8814" t="str">
        <f>INDEX(customers!C:C,MATCH(Working_Data!F8814,customers!A:A,0))</f>
        <v>Corporate</v>
      </c>
    </row>
    <row r="8815" spans="1:22" x14ac:dyDescent="0.25">
      <c r="A8815" t="s">
        <v>6560</v>
      </c>
      <c r="B8815" s="5">
        <v>42211</v>
      </c>
      <c r="C8815" s="1" t="str">
        <f t="shared" si="137"/>
        <v>2015-07</v>
      </c>
      <c r="D8815" s="5">
        <v>42216</v>
      </c>
      <c r="E8815" t="s">
        <v>7203</v>
      </c>
      <c r="F8815" t="s">
        <v>638</v>
      </c>
      <c r="G8815" t="str" cm="1">
        <f t="array" ref="G8815">TEXT(MIN(IF(($F$2:$F$9995=F8815)*($B$2:$B$9995&lt;&gt;""), $B$2:$B$9995)), "aaaa-mm")</f>
        <v>2014-02</v>
      </c>
      <c r="H8815" t="s">
        <v>7840</v>
      </c>
      <c r="I8815">
        <v>266352</v>
      </c>
      <c r="J8815">
        <v>3</v>
      </c>
      <c r="K8815">
        <v>2</v>
      </c>
      <c r="L8815">
        <v>133176</v>
      </c>
      <c r="M8815" t="str">
        <f>INDEX(product!B:B,MATCH(Working_Data!H8815,product!A:A,0))</f>
        <v>Furniture</v>
      </c>
      <c r="N8815" t="str">
        <f>INDEX(product!C:C, MATCH(Working_Data!H8815, product!A:A, 0))</f>
        <v>Chairs</v>
      </c>
      <c r="O8815" t="str">
        <f>INDEX(product!D:D, MATCH(Working_Data!H8815,product!A:A,0))</f>
        <v>Office Star - Contemporary Task Swivel Chair</v>
      </c>
      <c r="P8815" t="str">
        <f>INDEX(location!B:B, MATCH(Working_Data!A8815,location!A:A,0))</f>
        <v>United States</v>
      </c>
      <c r="Q8815" t="str">
        <f>INDEX(location!C:C,MATCH(Working_Data!A8815,location!A:A,0))</f>
        <v>Glendale</v>
      </c>
      <c r="R8815" t="str">
        <f>INDEX(location!D:D,MATCH(Working_Data!A8815,location!A:A,0))</f>
        <v>Arizona</v>
      </c>
      <c r="S8815">
        <f>INDEX(location!E:E, MATCH(Working_Data!A8815,location!A:A,0))</f>
        <v>85301</v>
      </c>
      <c r="T8815" t="str">
        <f>INDEX(location!F:F, MATCH(Working_Data!A8815,location!A:A,0))</f>
        <v>West</v>
      </c>
      <c r="U8815" t="str">
        <f>INDEX(customers!B:B, MATCH(Working_Data!F8815,customers!A:A,0))</f>
        <v>Cyma Kinney</v>
      </c>
      <c r="V8815" t="str">
        <f>INDEX(customers!C:C,MATCH(Working_Data!F8815,customers!A:A,0))</f>
        <v>Corporate</v>
      </c>
    </row>
    <row r="8816" spans="1:22" x14ac:dyDescent="0.25">
      <c r="A8816" t="s">
        <v>6561</v>
      </c>
      <c r="B8816" s="5">
        <v>42331</v>
      </c>
      <c r="C8816" s="1" t="str">
        <f t="shared" si="137"/>
        <v>2015-11</v>
      </c>
      <c r="D8816" s="5">
        <v>42333</v>
      </c>
      <c r="E8816" t="s">
        <v>7199</v>
      </c>
      <c r="F8816" t="s">
        <v>1240</v>
      </c>
      <c r="G8816" t="str" cm="1">
        <f t="array" ref="G8816">TEXT(MIN(IF(($F$2:$F$9995=F8816)*($B$2:$B$9995&lt;&gt;""), $B$2:$B$9995)), "aaaa-mm")</f>
        <v>2014-11</v>
      </c>
      <c r="H8816" t="s">
        <v>7551</v>
      </c>
      <c r="I8816">
        <v>30798</v>
      </c>
      <c r="J8816">
        <v>2</v>
      </c>
      <c r="K8816">
        <v>0</v>
      </c>
      <c r="L8816">
        <v>893142</v>
      </c>
      <c r="M8816" t="str">
        <f>INDEX(product!B:B,MATCH(Working_Data!H8816,product!A:A,0))</f>
        <v>Technology</v>
      </c>
      <c r="N8816" t="str">
        <f>INDEX(product!C:C, MATCH(Working_Data!H8816, product!A:A, 0))</f>
        <v>Phones</v>
      </c>
      <c r="O8816" t="str">
        <f>INDEX(product!D:D, MATCH(Working_Data!H8816,product!A:A,0))</f>
        <v>Nortel Meridian M3904 Professional Digital phone</v>
      </c>
      <c r="P8816" t="str">
        <f>INDEX(location!B:B, MATCH(Working_Data!A8816,location!A:A,0))</f>
        <v>United States</v>
      </c>
      <c r="Q8816" t="str">
        <f>INDEX(location!C:C,MATCH(Working_Data!A8816,location!A:A,0))</f>
        <v>Wilmington</v>
      </c>
      <c r="R8816" t="str">
        <f>INDEX(location!D:D,MATCH(Working_Data!A8816,location!A:A,0))</f>
        <v>Delaware</v>
      </c>
      <c r="S8816">
        <f>INDEX(location!E:E, MATCH(Working_Data!A8816,location!A:A,0))</f>
        <v>19805</v>
      </c>
      <c r="T8816" t="str">
        <f>INDEX(location!F:F, MATCH(Working_Data!A8816,location!A:A,0))</f>
        <v>East</v>
      </c>
      <c r="U8816" t="str">
        <f>INDEX(customers!B:B, MATCH(Working_Data!F8816,customers!A:A,0))</f>
        <v>Pierre Wener</v>
      </c>
      <c r="V8816" t="str">
        <f>INDEX(customers!C:C,MATCH(Working_Data!F8816,customers!A:A,0))</f>
        <v>Consumer</v>
      </c>
    </row>
    <row r="8817" spans="1:22" x14ac:dyDescent="0.25">
      <c r="A8817" t="s">
        <v>6561</v>
      </c>
      <c r="B8817" s="5">
        <v>42331</v>
      </c>
      <c r="C8817" s="1" t="str">
        <f t="shared" si="137"/>
        <v>2015-11</v>
      </c>
      <c r="D8817" s="5">
        <v>42333</v>
      </c>
      <c r="E8817" t="s">
        <v>7199</v>
      </c>
      <c r="F8817" t="s">
        <v>1240</v>
      </c>
      <c r="G8817" t="str" cm="1">
        <f t="array" ref="G8817">TEXT(MIN(IF(($F$2:$F$9995=F8817)*($B$2:$B$9995&lt;&gt;""), $B$2:$B$9995)), "aaaa-mm")</f>
        <v>2014-11</v>
      </c>
      <c r="H8817" t="s">
        <v>9046</v>
      </c>
      <c r="I8817">
        <v>441</v>
      </c>
      <c r="J8817">
        <v>6</v>
      </c>
      <c r="K8817">
        <v>0</v>
      </c>
      <c r="L8817">
        <v>20727</v>
      </c>
      <c r="M8817" t="str">
        <f>INDEX(product!B:B,MATCH(Working_Data!H8817,product!A:A,0))</f>
        <v>Office Supplies</v>
      </c>
      <c r="N8817" t="str">
        <f>INDEX(product!C:C, MATCH(Working_Data!H8817, product!A:A, 0))</f>
        <v>Paper</v>
      </c>
      <c r="O8817" t="str">
        <f>INDEX(product!D:D, MATCH(Working_Data!H8817,product!A:A,0))</f>
        <v>1/4 Fold Party Design Invitations &amp; White Envelopes, 24 8-1/2" X 11" Cards, 25 Env./Pack</v>
      </c>
      <c r="P8817" t="str">
        <f>INDEX(location!B:B, MATCH(Working_Data!A8817,location!A:A,0))</f>
        <v>United States</v>
      </c>
      <c r="Q8817" t="str">
        <f>INDEX(location!C:C,MATCH(Working_Data!A8817,location!A:A,0))</f>
        <v>Wilmington</v>
      </c>
      <c r="R8817" t="str">
        <f>INDEX(location!D:D,MATCH(Working_Data!A8817,location!A:A,0))</f>
        <v>Delaware</v>
      </c>
      <c r="S8817">
        <f>INDEX(location!E:E, MATCH(Working_Data!A8817,location!A:A,0))</f>
        <v>19805</v>
      </c>
      <c r="T8817" t="str">
        <f>INDEX(location!F:F, MATCH(Working_Data!A8817,location!A:A,0))</f>
        <v>East</v>
      </c>
      <c r="U8817" t="str">
        <f>INDEX(customers!B:B, MATCH(Working_Data!F8817,customers!A:A,0))</f>
        <v>Pierre Wener</v>
      </c>
      <c r="V8817" t="str">
        <f>INDEX(customers!C:C,MATCH(Working_Data!F8817,customers!A:A,0))</f>
        <v>Consumer</v>
      </c>
    </row>
    <row r="8818" spans="1:22" x14ac:dyDescent="0.25">
      <c r="A8818" t="s">
        <v>6561</v>
      </c>
      <c r="B8818" s="5">
        <v>42331</v>
      </c>
      <c r="C8818" s="1" t="str">
        <f t="shared" si="137"/>
        <v>2015-11</v>
      </c>
      <c r="D8818" s="5">
        <v>42333</v>
      </c>
      <c r="E8818" t="s">
        <v>7199</v>
      </c>
      <c r="F8818" t="s">
        <v>1240</v>
      </c>
      <c r="G8818" t="str" cm="1">
        <f t="array" ref="G8818">TEXT(MIN(IF(($F$2:$F$9995=F8818)*($B$2:$B$9995&lt;&gt;""), $B$2:$B$9995)), "aaaa-mm")</f>
        <v>2014-11</v>
      </c>
      <c r="H8818" t="s">
        <v>7371</v>
      </c>
      <c r="I8818">
        <v>1312</v>
      </c>
      <c r="J8818">
        <v>4</v>
      </c>
      <c r="K8818">
        <v>0</v>
      </c>
      <c r="L8818">
        <v>56416</v>
      </c>
      <c r="M8818" t="str">
        <f>INDEX(product!B:B,MATCH(Working_Data!H8818,product!A:A,0))</f>
        <v>Office Supplies</v>
      </c>
      <c r="N8818" t="str">
        <f>INDEX(product!C:C, MATCH(Working_Data!H8818, product!A:A, 0))</f>
        <v>Art</v>
      </c>
      <c r="O8818" t="str">
        <f>INDEX(product!D:D, MATCH(Working_Data!H8818,product!A:A,0))</f>
        <v>Sanford Colorific Eraseable Coloring Pencils, 12 Count</v>
      </c>
      <c r="P8818" t="str">
        <f>INDEX(location!B:B, MATCH(Working_Data!A8818,location!A:A,0))</f>
        <v>United States</v>
      </c>
      <c r="Q8818" t="str">
        <f>INDEX(location!C:C,MATCH(Working_Data!A8818,location!A:A,0))</f>
        <v>Wilmington</v>
      </c>
      <c r="R8818" t="str">
        <f>INDEX(location!D:D,MATCH(Working_Data!A8818,location!A:A,0))</f>
        <v>Delaware</v>
      </c>
      <c r="S8818">
        <f>INDEX(location!E:E, MATCH(Working_Data!A8818,location!A:A,0))</f>
        <v>19805</v>
      </c>
      <c r="T8818" t="str">
        <f>INDEX(location!F:F, MATCH(Working_Data!A8818,location!A:A,0))</f>
        <v>East</v>
      </c>
      <c r="U8818" t="str">
        <f>INDEX(customers!B:B, MATCH(Working_Data!F8818,customers!A:A,0))</f>
        <v>Pierre Wener</v>
      </c>
      <c r="V8818" t="str">
        <f>INDEX(customers!C:C,MATCH(Working_Data!F8818,customers!A:A,0))</f>
        <v>Consumer</v>
      </c>
    </row>
    <row r="8819" spans="1:22" x14ac:dyDescent="0.25">
      <c r="A8819" t="s">
        <v>6561</v>
      </c>
      <c r="B8819" s="5">
        <v>42331</v>
      </c>
      <c r="C8819" s="1" t="str">
        <f t="shared" si="137"/>
        <v>2015-11</v>
      </c>
      <c r="D8819" s="5">
        <v>42333</v>
      </c>
      <c r="E8819" t="s">
        <v>7199</v>
      </c>
      <c r="F8819" t="s">
        <v>1240</v>
      </c>
      <c r="G8819" t="str" cm="1">
        <f t="array" ref="G8819">TEXT(MIN(IF(($F$2:$F$9995=F8819)*($B$2:$B$9995&lt;&gt;""), $B$2:$B$9995)), "aaaa-mm")</f>
        <v>2014-11</v>
      </c>
      <c r="H8819" t="s">
        <v>8654</v>
      </c>
      <c r="I8819">
        <v>1656</v>
      </c>
      <c r="J8819">
        <v>2</v>
      </c>
      <c r="K8819">
        <v>0</v>
      </c>
      <c r="L8819">
        <v>77832</v>
      </c>
      <c r="M8819" t="str">
        <f>INDEX(product!B:B,MATCH(Working_Data!H8819,product!A:A,0))</f>
        <v>Office Supplies</v>
      </c>
      <c r="N8819" t="str">
        <f>INDEX(product!C:C, MATCH(Working_Data!H8819, product!A:A, 0))</f>
        <v>Envelopes</v>
      </c>
      <c r="O8819" t="str">
        <f>INDEX(product!D:D, MATCH(Working_Data!H8819,product!A:A,0))</f>
        <v>Staple envelope</v>
      </c>
      <c r="P8819" t="str">
        <f>INDEX(location!B:B, MATCH(Working_Data!A8819,location!A:A,0))</f>
        <v>United States</v>
      </c>
      <c r="Q8819" t="str">
        <f>INDEX(location!C:C,MATCH(Working_Data!A8819,location!A:A,0))</f>
        <v>Wilmington</v>
      </c>
      <c r="R8819" t="str">
        <f>INDEX(location!D:D,MATCH(Working_Data!A8819,location!A:A,0))</f>
        <v>Delaware</v>
      </c>
      <c r="S8819">
        <f>INDEX(location!E:E, MATCH(Working_Data!A8819,location!A:A,0))</f>
        <v>19805</v>
      </c>
      <c r="T8819" t="str">
        <f>INDEX(location!F:F, MATCH(Working_Data!A8819,location!A:A,0))</f>
        <v>East</v>
      </c>
      <c r="U8819" t="str">
        <f>INDEX(customers!B:B, MATCH(Working_Data!F8819,customers!A:A,0))</f>
        <v>Pierre Wener</v>
      </c>
      <c r="V8819" t="str">
        <f>INDEX(customers!C:C,MATCH(Working_Data!F8819,customers!A:A,0))</f>
        <v>Consumer</v>
      </c>
    </row>
    <row r="8820" spans="1:22" x14ac:dyDescent="0.25">
      <c r="A8820" t="s">
        <v>6561</v>
      </c>
      <c r="B8820" s="5">
        <v>42331</v>
      </c>
      <c r="C8820" s="1" t="str">
        <f t="shared" si="137"/>
        <v>2015-11</v>
      </c>
      <c r="D8820" s="5">
        <v>42333</v>
      </c>
      <c r="E8820" t="s">
        <v>7199</v>
      </c>
      <c r="F8820" t="s">
        <v>1240</v>
      </c>
      <c r="G8820" t="str" cm="1">
        <f t="array" ref="G8820">TEXT(MIN(IF(($F$2:$F$9995=F8820)*($B$2:$B$9995&lt;&gt;""), $B$2:$B$9995)), "aaaa-mm")</f>
        <v>2014-11</v>
      </c>
      <c r="H8820" t="s">
        <v>7693</v>
      </c>
      <c r="I8820">
        <v>3888</v>
      </c>
      <c r="J8820">
        <v>6</v>
      </c>
      <c r="K8820">
        <v>0</v>
      </c>
      <c r="L8820">
        <v>186624</v>
      </c>
      <c r="M8820" t="str">
        <f>INDEX(product!B:B,MATCH(Working_Data!H8820,product!A:A,0))</f>
        <v>Office Supplies</v>
      </c>
      <c r="N8820" t="str">
        <f>INDEX(product!C:C, MATCH(Working_Data!H8820, product!A:A, 0))</f>
        <v>Paper</v>
      </c>
      <c r="O8820" t="str">
        <f>INDEX(product!D:D, MATCH(Working_Data!H8820,product!A:A,0))</f>
        <v>Xerox 226</v>
      </c>
      <c r="P8820" t="str">
        <f>INDEX(location!B:B, MATCH(Working_Data!A8820,location!A:A,0))</f>
        <v>United States</v>
      </c>
      <c r="Q8820" t="str">
        <f>INDEX(location!C:C,MATCH(Working_Data!A8820,location!A:A,0))</f>
        <v>Wilmington</v>
      </c>
      <c r="R8820" t="str">
        <f>INDEX(location!D:D,MATCH(Working_Data!A8820,location!A:A,0))</f>
        <v>Delaware</v>
      </c>
      <c r="S8820">
        <f>INDEX(location!E:E, MATCH(Working_Data!A8820,location!A:A,0))</f>
        <v>19805</v>
      </c>
      <c r="T8820" t="str">
        <f>INDEX(location!F:F, MATCH(Working_Data!A8820,location!A:A,0))</f>
        <v>East</v>
      </c>
      <c r="U8820" t="str">
        <f>INDEX(customers!B:B, MATCH(Working_Data!F8820,customers!A:A,0))</f>
        <v>Pierre Wener</v>
      </c>
      <c r="V8820" t="str">
        <f>INDEX(customers!C:C,MATCH(Working_Data!F8820,customers!A:A,0))</f>
        <v>Consumer</v>
      </c>
    </row>
    <row r="8821" spans="1:22" x14ac:dyDescent="0.25">
      <c r="A8821" t="s">
        <v>6562</v>
      </c>
      <c r="B8821" s="5">
        <v>42336</v>
      </c>
      <c r="C8821" s="1" t="str">
        <f t="shared" si="137"/>
        <v>2015-11</v>
      </c>
      <c r="D8821" s="5">
        <v>42340</v>
      </c>
      <c r="E8821" t="s">
        <v>7203</v>
      </c>
      <c r="F8821" t="s">
        <v>870</v>
      </c>
      <c r="G8821" t="str" cm="1">
        <f t="array" ref="G8821">TEXT(MIN(IF(($F$2:$F$9995=F8821)*($B$2:$B$9995&lt;&gt;""), $B$2:$B$9995)), "aaaa-mm")</f>
        <v>2014-09</v>
      </c>
      <c r="H8821" t="s">
        <v>7859</v>
      </c>
      <c r="I8821">
        <v>33552</v>
      </c>
      <c r="J8821">
        <v>4</v>
      </c>
      <c r="K8821">
        <v>2</v>
      </c>
      <c r="L8821">
        <v>117432</v>
      </c>
      <c r="M8821" t="str">
        <f>INDEX(product!B:B,MATCH(Working_Data!H8821,product!A:A,0))</f>
        <v>Office Supplies</v>
      </c>
      <c r="N8821" t="str">
        <f>INDEX(product!C:C, MATCH(Working_Data!H8821, product!A:A, 0))</f>
        <v>Paper</v>
      </c>
      <c r="O8821" t="str">
        <f>INDEX(product!D:D, MATCH(Working_Data!H8821,product!A:A,0))</f>
        <v>Xerox 1941</v>
      </c>
      <c r="P8821" t="str">
        <f>INDEX(location!B:B, MATCH(Working_Data!A8821,location!A:A,0))</f>
        <v>United States</v>
      </c>
      <c r="Q8821" t="str">
        <f>INDEX(location!C:C,MATCH(Working_Data!A8821,location!A:A,0))</f>
        <v>Austin</v>
      </c>
      <c r="R8821" t="str">
        <f>INDEX(location!D:D,MATCH(Working_Data!A8821,location!A:A,0))</f>
        <v>Texas</v>
      </c>
      <c r="S8821">
        <f>INDEX(location!E:E, MATCH(Working_Data!A8821,location!A:A,0))</f>
        <v>78745</v>
      </c>
      <c r="T8821" t="str">
        <f>INDEX(location!F:F, MATCH(Working_Data!A8821,location!A:A,0))</f>
        <v>Central</v>
      </c>
      <c r="U8821" t="str">
        <f>INDEX(customers!B:B, MATCH(Working_Data!F8821,customers!A:A,0))</f>
        <v>Evan Bailliet</v>
      </c>
      <c r="V8821" t="str">
        <f>INDEX(customers!C:C,MATCH(Working_Data!F8821,customers!A:A,0))</f>
        <v>Consumer</v>
      </c>
    </row>
    <row r="8822" spans="1:22" x14ac:dyDescent="0.25">
      <c r="A8822" t="s">
        <v>6563</v>
      </c>
      <c r="B8822" s="5">
        <v>43042</v>
      </c>
      <c r="C8822" s="1" t="str">
        <f t="shared" si="137"/>
        <v>2017-11</v>
      </c>
      <c r="D8822" s="5">
        <v>43046</v>
      </c>
      <c r="E8822" t="s">
        <v>7203</v>
      </c>
      <c r="F8822" t="s">
        <v>114</v>
      </c>
      <c r="G8822" t="str" cm="1">
        <f t="array" ref="G8822">TEXT(MIN(IF(($F$2:$F$9995=F8822)*($B$2:$B$9995&lt;&gt;""), $B$2:$B$9995)), "aaaa-mm")</f>
        <v>2015-03</v>
      </c>
      <c r="H8822" t="s">
        <v>7658</v>
      </c>
      <c r="I8822">
        <v>959984</v>
      </c>
      <c r="J8822">
        <v>2</v>
      </c>
      <c r="K8822">
        <v>2</v>
      </c>
      <c r="L8822">
        <v>3119948</v>
      </c>
      <c r="M8822" t="str">
        <f>INDEX(product!B:B,MATCH(Working_Data!H8822,product!A:A,0))</f>
        <v>Technology</v>
      </c>
      <c r="N8822" t="str">
        <f>INDEX(product!C:C, MATCH(Working_Data!H8822, product!A:A, 0))</f>
        <v>Copiers</v>
      </c>
      <c r="O8822" t="str">
        <f>INDEX(product!D:D, MATCH(Working_Data!H8822,product!A:A,0))</f>
        <v>Canon Image Class D660 Copier</v>
      </c>
      <c r="P8822" t="str">
        <f>INDEX(location!B:B, MATCH(Working_Data!A8822,location!A:A,0))</f>
        <v>United States</v>
      </c>
      <c r="Q8822" t="str">
        <f>INDEX(location!C:C,MATCH(Working_Data!A8822,location!A:A,0))</f>
        <v>Orlando</v>
      </c>
      <c r="R8822" t="str">
        <f>INDEX(location!D:D,MATCH(Working_Data!A8822,location!A:A,0))</f>
        <v>Florida</v>
      </c>
      <c r="S8822">
        <f>INDEX(location!E:E, MATCH(Working_Data!A8822,location!A:A,0))</f>
        <v>32839</v>
      </c>
      <c r="T8822" t="str">
        <f>INDEX(location!F:F, MATCH(Working_Data!A8822,location!A:A,0))</f>
        <v>South</v>
      </c>
      <c r="U8822" t="str">
        <f>INDEX(customers!B:B, MATCH(Working_Data!F8822,customers!A:A,0))</f>
        <v>Dave Kipp</v>
      </c>
      <c r="V8822" t="str">
        <f>INDEX(customers!C:C,MATCH(Working_Data!F8822,customers!A:A,0))</f>
        <v>Consumer</v>
      </c>
    </row>
    <row r="8823" spans="1:22" x14ac:dyDescent="0.25">
      <c r="A8823" t="s">
        <v>6563</v>
      </c>
      <c r="B8823" s="5">
        <v>43042</v>
      </c>
      <c r="C8823" s="1" t="str">
        <f t="shared" si="137"/>
        <v>2017-11</v>
      </c>
      <c r="D8823" s="5">
        <v>43046</v>
      </c>
      <c r="E8823" t="s">
        <v>7203</v>
      </c>
      <c r="F8823" t="s">
        <v>114</v>
      </c>
      <c r="G8823" t="str" cm="1">
        <f t="array" ref="G8823">TEXT(MIN(IF(($F$2:$F$9995=F8823)*($B$2:$B$9995&lt;&gt;""), $B$2:$B$9995)), "aaaa-mm")</f>
        <v>2015-03</v>
      </c>
      <c r="H8823" t="s">
        <v>8485</v>
      </c>
      <c r="I8823">
        <v>4086</v>
      </c>
      <c r="J8823">
        <v>2</v>
      </c>
      <c r="K8823">
        <v>7</v>
      </c>
      <c r="L8823">
        <v>-29964</v>
      </c>
      <c r="M8823" t="str">
        <f>INDEX(product!B:B,MATCH(Working_Data!H8823,product!A:A,0))</f>
        <v>Office Supplies</v>
      </c>
      <c r="N8823" t="str">
        <f>INDEX(product!C:C, MATCH(Working_Data!H8823, product!A:A, 0))</f>
        <v>Binders</v>
      </c>
      <c r="O8823" t="str">
        <f>INDEX(product!D:D, MATCH(Working_Data!H8823,product!A:A,0))</f>
        <v>Avery Self-Adhesive Photo Pockets for Polaroid Photos</v>
      </c>
      <c r="P8823" t="str">
        <f>INDEX(location!B:B, MATCH(Working_Data!A8823,location!A:A,0))</f>
        <v>United States</v>
      </c>
      <c r="Q8823" t="str">
        <f>INDEX(location!C:C,MATCH(Working_Data!A8823,location!A:A,0))</f>
        <v>Orlando</v>
      </c>
      <c r="R8823" t="str">
        <f>INDEX(location!D:D,MATCH(Working_Data!A8823,location!A:A,0))</f>
        <v>Florida</v>
      </c>
      <c r="S8823">
        <f>INDEX(location!E:E, MATCH(Working_Data!A8823,location!A:A,0))</f>
        <v>32839</v>
      </c>
      <c r="T8823" t="str">
        <f>INDEX(location!F:F, MATCH(Working_Data!A8823,location!A:A,0))</f>
        <v>South</v>
      </c>
      <c r="U8823" t="str">
        <f>INDEX(customers!B:B, MATCH(Working_Data!F8823,customers!A:A,0))</f>
        <v>Dave Kipp</v>
      </c>
      <c r="V8823" t="str">
        <f>INDEX(customers!C:C,MATCH(Working_Data!F8823,customers!A:A,0))</f>
        <v>Consumer</v>
      </c>
    </row>
    <row r="8824" spans="1:22" x14ac:dyDescent="0.25">
      <c r="A8824" t="s">
        <v>6563</v>
      </c>
      <c r="B8824" s="5">
        <v>43042</v>
      </c>
      <c r="C8824" s="1" t="str">
        <f t="shared" si="137"/>
        <v>2017-11</v>
      </c>
      <c r="D8824" s="5">
        <v>43046</v>
      </c>
      <c r="E8824" t="s">
        <v>7203</v>
      </c>
      <c r="F8824" t="s">
        <v>114</v>
      </c>
      <c r="G8824" t="str" cm="1">
        <f t="array" ref="G8824">TEXT(MIN(IF(($F$2:$F$9995=F8824)*($B$2:$B$9995&lt;&gt;""), $B$2:$B$9995)), "aaaa-mm")</f>
        <v>2015-03</v>
      </c>
      <c r="H8824" t="s">
        <v>8956</v>
      </c>
      <c r="I8824">
        <v>55984</v>
      </c>
      <c r="J8824">
        <v>2</v>
      </c>
      <c r="K8824">
        <v>2</v>
      </c>
      <c r="L8824">
        <v>41988</v>
      </c>
      <c r="M8824" t="str">
        <f>INDEX(product!B:B,MATCH(Working_Data!H8824,product!A:A,0))</f>
        <v>Office Supplies</v>
      </c>
      <c r="N8824" t="str">
        <f>INDEX(product!C:C, MATCH(Working_Data!H8824, product!A:A, 0))</f>
        <v>Art</v>
      </c>
      <c r="O8824" t="str">
        <f>INDEX(product!D:D, MATCH(Working_Data!H8824,product!A:A,0))</f>
        <v>Hunt Boston Vacuum Mount KS Pencil Sharpener</v>
      </c>
      <c r="P8824" t="str">
        <f>INDEX(location!B:B, MATCH(Working_Data!A8824,location!A:A,0))</f>
        <v>United States</v>
      </c>
      <c r="Q8824" t="str">
        <f>INDEX(location!C:C,MATCH(Working_Data!A8824,location!A:A,0))</f>
        <v>Orlando</v>
      </c>
      <c r="R8824" t="str">
        <f>INDEX(location!D:D,MATCH(Working_Data!A8824,location!A:A,0))</f>
        <v>Florida</v>
      </c>
      <c r="S8824">
        <f>INDEX(location!E:E, MATCH(Working_Data!A8824,location!A:A,0))</f>
        <v>32839</v>
      </c>
      <c r="T8824" t="str">
        <f>INDEX(location!F:F, MATCH(Working_Data!A8824,location!A:A,0))</f>
        <v>South</v>
      </c>
      <c r="U8824" t="str">
        <f>INDEX(customers!B:B, MATCH(Working_Data!F8824,customers!A:A,0))</f>
        <v>Dave Kipp</v>
      </c>
      <c r="V8824" t="str">
        <f>INDEX(customers!C:C,MATCH(Working_Data!F8824,customers!A:A,0))</f>
        <v>Consumer</v>
      </c>
    </row>
    <row r="8825" spans="1:22" x14ac:dyDescent="0.25">
      <c r="A8825" t="s">
        <v>6563</v>
      </c>
      <c r="B8825" s="5">
        <v>43042</v>
      </c>
      <c r="C8825" s="1" t="str">
        <f t="shared" si="137"/>
        <v>2017-11</v>
      </c>
      <c r="D8825" s="5">
        <v>43046</v>
      </c>
      <c r="E8825" t="s">
        <v>7203</v>
      </c>
      <c r="F8825" t="s">
        <v>114</v>
      </c>
      <c r="G8825" t="str" cm="1">
        <f t="array" ref="G8825">TEXT(MIN(IF(($F$2:$F$9995=F8825)*($B$2:$B$9995&lt;&gt;""), $B$2:$B$9995)), "aaaa-mm")</f>
        <v>2015-03</v>
      </c>
      <c r="H8825" t="s">
        <v>7914</v>
      </c>
      <c r="I8825">
        <v>10688</v>
      </c>
      <c r="J8825">
        <v>2</v>
      </c>
      <c r="K8825">
        <v>2</v>
      </c>
      <c r="L8825">
        <v>37408</v>
      </c>
      <c r="M8825" t="str">
        <f>INDEX(product!B:B,MATCH(Working_Data!H8825,product!A:A,0))</f>
        <v>Office Supplies</v>
      </c>
      <c r="N8825" t="str">
        <f>INDEX(product!C:C, MATCH(Working_Data!H8825, product!A:A, 0))</f>
        <v>Paper</v>
      </c>
      <c r="O8825" t="str">
        <f>INDEX(product!D:D, MATCH(Working_Data!H8825,product!A:A,0))</f>
        <v>Xerox 1923</v>
      </c>
      <c r="P8825" t="str">
        <f>INDEX(location!B:B, MATCH(Working_Data!A8825,location!A:A,0))</f>
        <v>United States</v>
      </c>
      <c r="Q8825" t="str">
        <f>INDEX(location!C:C,MATCH(Working_Data!A8825,location!A:A,0))</f>
        <v>Orlando</v>
      </c>
      <c r="R8825" t="str">
        <f>INDEX(location!D:D,MATCH(Working_Data!A8825,location!A:A,0))</f>
        <v>Florida</v>
      </c>
      <c r="S8825">
        <f>INDEX(location!E:E, MATCH(Working_Data!A8825,location!A:A,0))</f>
        <v>32839</v>
      </c>
      <c r="T8825" t="str">
        <f>INDEX(location!F:F, MATCH(Working_Data!A8825,location!A:A,0))</f>
        <v>South</v>
      </c>
      <c r="U8825" t="str">
        <f>INDEX(customers!B:B, MATCH(Working_Data!F8825,customers!A:A,0))</f>
        <v>Dave Kipp</v>
      </c>
      <c r="V8825" t="str">
        <f>INDEX(customers!C:C,MATCH(Working_Data!F8825,customers!A:A,0))</f>
        <v>Consumer</v>
      </c>
    </row>
    <row r="8826" spans="1:22" x14ac:dyDescent="0.25">
      <c r="A8826" t="s">
        <v>6564</v>
      </c>
      <c r="B8826" s="5">
        <v>42815</v>
      </c>
      <c r="C8826" s="1" t="str">
        <f t="shared" si="137"/>
        <v>2017-03</v>
      </c>
      <c r="D8826" s="5">
        <v>42817</v>
      </c>
      <c r="E8826" t="s">
        <v>7199</v>
      </c>
      <c r="F8826" t="s">
        <v>58</v>
      </c>
      <c r="G8826" t="str" cm="1">
        <f t="array" ref="G8826">TEXT(MIN(IF(($F$2:$F$9995=F8826)*($B$2:$B$9995&lt;&gt;""), $B$2:$B$9995)), "aaaa-mm")</f>
        <v>2016-06</v>
      </c>
      <c r="H8826" t="s">
        <v>7639</v>
      </c>
      <c r="I8826">
        <v>8856</v>
      </c>
      <c r="J8826">
        <v>3</v>
      </c>
      <c r="K8826">
        <v>2</v>
      </c>
      <c r="L8826">
        <v>28782</v>
      </c>
      <c r="M8826" t="str">
        <f>INDEX(product!B:B,MATCH(Working_Data!H8826,product!A:A,0))</f>
        <v>Office Supplies</v>
      </c>
      <c r="N8826" t="str">
        <f>INDEX(product!C:C, MATCH(Working_Data!H8826, product!A:A, 0))</f>
        <v>Envelopes</v>
      </c>
      <c r="O8826" t="str">
        <f>INDEX(product!D:D, MATCH(Working_Data!H8826,product!A:A,0))</f>
        <v>Colored Envelopes</v>
      </c>
      <c r="P8826" t="str">
        <f>INDEX(location!B:B, MATCH(Working_Data!A8826,location!A:A,0))</f>
        <v>United States</v>
      </c>
      <c r="Q8826" t="str">
        <f>INDEX(location!C:C,MATCH(Working_Data!A8826,location!A:A,0))</f>
        <v>Reading</v>
      </c>
      <c r="R8826" t="str">
        <f>INDEX(location!D:D,MATCH(Working_Data!A8826,location!A:A,0))</f>
        <v>Pennsylvania</v>
      </c>
      <c r="S8826">
        <f>INDEX(location!E:E, MATCH(Working_Data!A8826,location!A:A,0))</f>
        <v>19601</v>
      </c>
      <c r="T8826" t="str">
        <f>INDEX(location!F:F, MATCH(Working_Data!A8826,location!A:A,0))</f>
        <v>East</v>
      </c>
      <c r="U8826" t="str">
        <f>INDEX(customers!B:B, MATCH(Working_Data!F8826,customers!A:A,0))</f>
        <v>Ted Butterfield</v>
      </c>
      <c r="V8826" t="str">
        <f>INDEX(customers!C:C,MATCH(Working_Data!F8826,customers!A:A,0))</f>
        <v>Consumer</v>
      </c>
    </row>
    <row r="8827" spans="1:22" x14ac:dyDescent="0.25">
      <c r="A8827" t="s">
        <v>6565</v>
      </c>
      <c r="B8827" s="5">
        <v>42357</v>
      </c>
      <c r="C8827" s="1" t="str">
        <f t="shared" si="137"/>
        <v>2015-12</v>
      </c>
      <c r="D8827" s="5">
        <v>42360</v>
      </c>
      <c r="E8827" t="s">
        <v>7235</v>
      </c>
      <c r="F8827" t="s">
        <v>308</v>
      </c>
      <c r="G8827" t="str" cm="1">
        <f t="array" ref="G8827">TEXT(MIN(IF(($F$2:$F$9995=F8827)*($B$2:$B$9995&lt;&gt;""), $B$2:$B$9995)), "aaaa-mm")</f>
        <v>2014-07</v>
      </c>
      <c r="H8827" t="s">
        <v>8389</v>
      </c>
      <c r="I8827">
        <v>6912</v>
      </c>
      <c r="J8827">
        <v>3</v>
      </c>
      <c r="K8827">
        <v>2</v>
      </c>
      <c r="L8827">
        <v>25056</v>
      </c>
      <c r="M8827" t="str">
        <f>INDEX(product!B:B,MATCH(Working_Data!H8827,product!A:A,0))</f>
        <v>Office Supplies</v>
      </c>
      <c r="N8827" t="str">
        <f>INDEX(product!C:C, MATCH(Working_Data!H8827, product!A:A, 0))</f>
        <v>Labels</v>
      </c>
      <c r="O8827" t="str">
        <f>INDEX(product!D:D, MATCH(Working_Data!H8827,product!A:A,0))</f>
        <v>Avery 474</v>
      </c>
      <c r="P8827" t="str">
        <f>INDEX(location!B:B, MATCH(Working_Data!A8827,location!A:A,0))</f>
        <v>United States</v>
      </c>
      <c r="Q8827" t="str">
        <f>INDEX(location!C:C,MATCH(Working_Data!A8827,location!A:A,0))</f>
        <v>Philadelphia</v>
      </c>
      <c r="R8827" t="str">
        <f>INDEX(location!D:D,MATCH(Working_Data!A8827,location!A:A,0))</f>
        <v>Pennsylvania</v>
      </c>
      <c r="S8827">
        <f>INDEX(location!E:E, MATCH(Working_Data!A8827,location!A:A,0))</f>
        <v>19134</v>
      </c>
      <c r="T8827" t="str">
        <f>INDEX(location!F:F, MATCH(Working_Data!A8827,location!A:A,0))</f>
        <v>East</v>
      </c>
      <c r="U8827" t="str">
        <f>INDEX(customers!B:B, MATCH(Working_Data!F8827,customers!A:A,0))</f>
        <v>Arthur Gainer</v>
      </c>
      <c r="V8827" t="str">
        <f>INDEX(customers!C:C,MATCH(Working_Data!F8827,customers!A:A,0))</f>
        <v>Consumer</v>
      </c>
    </row>
    <row r="8828" spans="1:22" x14ac:dyDescent="0.25">
      <c r="A8828" t="s">
        <v>6566</v>
      </c>
      <c r="B8828" s="5">
        <v>41731</v>
      </c>
      <c r="C8828" s="1" t="str">
        <f t="shared" si="137"/>
        <v>2014-04</v>
      </c>
      <c r="D8828" s="5">
        <v>41735</v>
      </c>
      <c r="E8828" t="s">
        <v>7199</v>
      </c>
      <c r="F8828" t="s">
        <v>1426</v>
      </c>
      <c r="G8828" t="str" cm="1">
        <f t="array" ref="G8828">TEXT(MIN(IF(($F$2:$F$9995=F8828)*($B$2:$B$9995&lt;&gt;""), $B$2:$B$9995)), "aaaa-mm")</f>
        <v>2014-03</v>
      </c>
      <c r="H8828" t="s">
        <v>7684</v>
      </c>
      <c r="I8828">
        <v>2672</v>
      </c>
      <c r="J8828">
        <v>5</v>
      </c>
      <c r="K8828">
        <v>2</v>
      </c>
      <c r="L8828">
        <v>9352</v>
      </c>
      <c r="M8828" t="str">
        <f>INDEX(product!B:B,MATCH(Working_Data!H8828,product!A:A,0))</f>
        <v>Office Supplies</v>
      </c>
      <c r="N8828" t="str">
        <f>INDEX(product!C:C, MATCH(Working_Data!H8828, product!A:A, 0))</f>
        <v>Paper</v>
      </c>
      <c r="O8828" t="str">
        <f>INDEX(product!D:D, MATCH(Working_Data!H8828,product!A:A,0))</f>
        <v>Xerox 1898</v>
      </c>
      <c r="P8828" t="str">
        <f>INDEX(location!B:B, MATCH(Working_Data!A8828,location!A:A,0))</f>
        <v>United States</v>
      </c>
      <c r="Q8828" t="str">
        <f>INDEX(location!C:C,MATCH(Working_Data!A8828,location!A:A,0))</f>
        <v>Houston</v>
      </c>
      <c r="R8828" t="str">
        <f>INDEX(location!D:D,MATCH(Working_Data!A8828,location!A:A,0))</f>
        <v>Texas</v>
      </c>
      <c r="S8828">
        <f>INDEX(location!E:E, MATCH(Working_Data!A8828,location!A:A,0))</f>
        <v>77095</v>
      </c>
      <c r="T8828" t="str">
        <f>INDEX(location!F:F, MATCH(Working_Data!A8828,location!A:A,0))</f>
        <v>Central</v>
      </c>
      <c r="U8828" t="str">
        <f>INDEX(customers!B:B, MATCH(Working_Data!F8828,customers!A:A,0))</f>
        <v>Sam Craven</v>
      </c>
      <c r="V8828" t="str">
        <f>INDEX(customers!C:C,MATCH(Working_Data!F8828,customers!A:A,0))</f>
        <v>Consumer</v>
      </c>
    </row>
    <row r="8829" spans="1:22" x14ac:dyDescent="0.25">
      <c r="A8829" t="s">
        <v>6566</v>
      </c>
      <c r="B8829" s="5">
        <v>41731</v>
      </c>
      <c r="C8829" s="1" t="str">
        <f t="shared" si="137"/>
        <v>2014-04</v>
      </c>
      <c r="D8829" s="5">
        <v>41735</v>
      </c>
      <c r="E8829" t="s">
        <v>7199</v>
      </c>
      <c r="F8829" t="s">
        <v>1426</v>
      </c>
      <c r="G8829" t="str" cm="1">
        <f t="array" ref="G8829">TEXT(MIN(IF(($F$2:$F$9995=F8829)*($B$2:$B$9995&lt;&gt;""), $B$2:$B$9995)), "aaaa-mm")</f>
        <v>2014-03</v>
      </c>
      <c r="H8829" t="s">
        <v>8977</v>
      </c>
      <c r="I8829">
        <v>33488</v>
      </c>
      <c r="J8829">
        <v>7</v>
      </c>
      <c r="K8829">
        <v>2</v>
      </c>
      <c r="L8829">
        <v>10465</v>
      </c>
      <c r="M8829" t="str">
        <f>INDEX(product!B:B,MATCH(Working_Data!H8829,product!A:A,0))</f>
        <v>Office Supplies</v>
      </c>
      <c r="N8829" t="str">
        <f>INDEX(product!C:C, MATCH(Working_Data!H8829, product!A:A, 0))</f>
        <v>Paper</v>
      </c>
      <c r="O8829" t="str">
        <f>INDEX(product!D:D, MATCH(Working_Data!H8829,product!A:A,0))</f>
        <v>Xerox 1947</v>
      </c>
      <c r="P8829" t="str">
        <f>INDEX(location!B:B, MATCH(Working_Data!A8829,location!A:A,0))</f>
        <v>United States</v>
      </c>
      <c r="Q8829" t="str">
        <f>INDEX(location!C:C,MATCH(Working_Data!A8829,location!A:A,0))</f>
        <v>Houston</v>
      </c>
      <c r="R8829" t="str">
        <f>INDEX(location!D:D,MATCH(Working_Data!A8829,location!A:A,0))</f>
        <v>Texas</v>
      </c>
      <c r="S8829">
        <f>INDEX(location!E:E, MATCH(Working_Data!A8829,location!A:A,0))</f>
        <v>77095</v>
      </c>
      <c r="T8829" t="str">
        <f>INDEX(location!F:F, MATCH(Working_Data!A8829,location!A:A,0))</f>
        <v>Central</v>
      </c>
      <c r="U8829" t="str">
        <f>INDEX(customers!B:B, MATCH(Working_Data!F8829,customers!A:A,0))</f>
        <v>Sam Craven</v>
      </c>
      <c r="V8829" t="str">
        <f>INDEX(customers!C:C,MATCH(Working_Data!F8829,customers!A:A,0))</f>
        <v>Consumer</v>
      </c>
    </row>
    <row r="8830" spans="1:22" x14ac:dyDescent="0.25">
      <c r="A8830" t="s">
        <v>6567</v>
      </c>
      <c r="B8830" s="5">
        <v>42160</v>
      </c>
      <c r="C8830" s="1" t="str">
        <f t="shared" si="137"/>
        <v>2015-06</v>
      </c>
      <c r="D8830" s="5">
        <v>42164</v>
      </c>
      <c r="E8830" t="s">
        <v>7203</v>
      </c>
      <c r="F8830" t="s">
        <v>364</v>
      </c>
      <c r="G8830" t="str" cm="1">
        <f t="array" ref="G8830">TEXT(MIN(IF(($F$2:$F$9995=F8830)*($B$2:$B$9995&lt;&gt;""), $B$2:$B$9995)), "aaaa-mm")</f>
        <v>2015-06</v>
      </c>
      <c r="H8830" t="s">
        <v>8360</v>
      </c>
      <c r="I8830">
        <v>1056</v>
      </c>
      <c r="J8830">
        <v>2</v>
      </c>
      <c r="K8830">
        <v>0</v>
      </c>
      <c r="L8830">
        <v>4752</v>
      </c>
      <c r="M8830" t="str">
        <f>INDEX(product!B:B,MATCH(Working_Data!H8830,product!A:A,0))</f>
        <v>Office Supplies</v>
      </c>
      <c r="N8830" t="str">
        <f>INDEX(product!C:C, MATCH(Working_Data!H8830, product!A:A, 0))</f>
        <v>Paper</v>
      </c>
      <c r="O8830" t="str">
        <f>INDEX(product!D:D, MATCH(Working_Data!H8830,product!A:A,0))</f>
        <v>Xerox 1981</v>
      </c>
      <c r="P8830" t="str">
        <f>INDEX(location!B:B, MATCH(Working_Data!A8830,location!A:A,0))</f>
        <v>United States</v>
      </c>
      <c r="Q8830" t="str">
        <f>INDEX(location!C:C,MATCH(Working_Data!A8830,location!A:A,0))</f>
        <v>Saint Charles</v>
      </c>
      <c r="R8830" t="str">
        <f>INDEX(location!D:D,MATCH(Working_Data!A8830,location!A:A,0))</f>
        <v>Missouri</v>
      </c>
      <c r="S8830">
        <f>INDEX(location!E:E, MATCH(Working_Data!A8830,location!A:A,0))</f>
        <v>63301</v>
      </c>
      <c r="T8830" t="str">
        <f>INDEX(location!F:F, MATCH(Working_Data!A8830,location!A:A,0))</f>
        <v>Central</v>
      </c>
      <c r="U8830" t="str">
        <f>INDEX(customers!B:B, MATCH(Working_Data!F8830,customers!A:A,0))</f>
        <v>Brenda Bowman</v>
      </c>
      <c r="V8830" t="str">
        <f>INDEX(customers!C:C,MATCH(Working_Data!F8830,customers!A:A,0))</f>
        <v>Corporate</v>
      </c>
    </row>
    <row r="8831" spans="1:22" x14ac:dyDescent="0.25">
      <c r="A8831" t="s">
        <v>6568</v>
      </c>
      <c r="B8831" s="5">
        <v>41918</v>
      </c>
      <c r="C8831" s="1" t="str">
        <f t="shared" si="137"/>
        <v>2014-10</v>
      </c>
      <c r="D8831" s="5">
        <v>41921</v>
      </c>
      <c r="E8831" t="s">
        <v>7235</v>
      </c>
      <c r="F8831" t="s">
        <v>1562</v>
      </c>
      <c r="G8831" t="str" cm="1">
        <f t="array" ref="G8831">TEXT(MIN(IF(($F$2:$F$9995=F8831)*($B$2:$B$9995&lt;&gt;""), $B$2:$B$9995)), "aaaa-mm")</f>
        <v>2014-09</v>
      </c>
      <c r="H8831" t="s">
        <v>8865</v>
      </c>
      <c r="I8831">
        <v>38634</v>
      </c>
      <c r="J8831">
        <v>2</v>
      </c>
      <c r="K8831">
        <v>0</v>
      </c>
      <c r="L8831">
        <v>540876</v>
      </c>
      <c r="M8831" t="str">
        <f>INDEX(product!B:B,MATCH(Working_Data!H8831,product!A:A,0))</f>
        <v>Office Supplies</v>
      </c>
      <c r="N8831" t="str">
        <f>INDEX(product!C:C, MATCH(Working_Data!H8831, product!A:A, 0))</f>
        <v>Storage</v>
      </c>
      <c r="O8831" t="str">
        <f>INDEX(product!D:D, MATCH(Working_Data!H8831,product!A:A,0))</f>
        <v>Fellowes Staxonsteel Drawer Files</v>
      </c>
      <c r="P8831" t="str">
        <f>INDEX(location!B:B, MATCH(Working_Data!A8831,location!A:A,0))</f>
        <v>United States</v>
      </c>
      <c r="Q8831" t="str">
        <f>INDEX(location!C:C,MATCH(Working_Data!A8831,location!A:A,0))</f>
        <v>Indianapolis</v>
      </c>
      <c r="R8831" t="str">
        <f>INDEX(location!D:D,MATCH(Working_Data!A8831,location!A:A,0))</f>
        <v>Indiana</v>
      </c>
      <c r="S8831">
        <f>INDEX(location!E:E, MATCH(Working_Data!A8831,location!A:A,0))</f>
        <v>46203</v>
      </c>
      <c r="T8831" t="str">
        <f>INDEX(location!F:F, MATCH(Working_Data!A8831,location!A:A,0))</f>
        <v>Central</v>
      </c>
      <c r="U8831" t="str">
        <f>INDEX(customers!B:B, MATCH(Working_Data!F8831,customers!A:A,0))</f>
        <v>Victoria Pisteka</v>
      </c>
      <c r="V8831" t="str">
        <f>INDEX(customers!C:C,MATCH(Working_Data!F8831,customers!A:A,0))</f>
        <v>Corporate</v>
      </c>
    </row>
    <row r="8832" spans="1:22" x14ac:dyDescent="0.25">
      <c r="A8832" t="s">
        <v>6569</v>
      </c>
      <c r="B8832" s="5">
        <v>42603</v>
      </c>
      <c r="C8832" s="1" t="str">
        <f t="shared" si="137"/>
        <v>2016-08</v>
      </c>
      <c r="D8832" s="5">
        <v>42606</v>
      </c>
      <c r="E8832" t="s">
        <v>7199</v>
      </c>
      <c r="F8832" t="s">
        <v>696</v>
      </c>
      <c r="G8832" t="str" cm="1">
        <f t="array" ref="G8832">TEXT(MIN(IF(($F$2:$F$9995=F8832)*($B$2:$B$9995&lt;&gt;""), $B$2:$B$9995)), "aaaa-mm")</f>
        <v>2014-10</v>
      </c>
      <c r="H8832" t="s">
        <v>8010</v>
      </c>
      <c r="I8832">
        <v>3344</v>
      </c>
      <c r="J8832">
        <v>10</v>
      </c>
      <c r="K8832">
        <v>2</v>
      </c>
      <c r="L8832">
        <v>11704</v>
      </c>
      <c r="M8832" t="str">
        <f>INDEX(product!B:B,MATCH(Working_Data!H8832,product!A:A,0))</f>
        <v>Office Supplies</v>
      </c>
      <c r="N8832" t="str">
        <f>INDEX(product!C:C, MATCH(Working_Data!H8832, product!A:A, 0))</f>
        <v>Binders</v>
      </c>
      <c r="O8832" t="str">
        <f>INDEX(product!D:D, MATCH(Working_Data!H8832,product!A:A,0))</f>
        <v>Avery Durable Slant Ring Binders With Label Holder</v>
      </c>
      <c r="P8832" t="str">
        <f>INDEX(location!B:B, MATCH(Working_Data!A8832,location!A:A,0))</f>
        <v>United States</v>
      </c>
      <c r="Q8832" t="str">
        <f>INDEX(location!C:C,MATCH(Working_Data!A8832,location!A:A,0))</f>
        <v>Seattle</v>
      </c>
      <c r="R8832" t="str">
        <f>INDEX(location!D:D,MATCH(Working_Data!A8832,location!A:A,0))</f>
        <v>Washington</v>
      </c>
      <c r="S8832">
        <f>INDEX(location!E:E, MATCH(Working_Data!A8832,location!A:A,0))</f>
        <v>98115</v>
      </c>
      <c r="T8832" t="str">
        <f>INDEX(location!F:F, MATCH(Working_Data!A8832,location!A:A,0))</f>
        <v>West</v>
      </c>
      <c r="U8832" t="str">
        <f>INDEX(customers!B:B, MATCH(Working_Data!F8832,customers!A:A,0))</f>
        <v>Rachel Payne</v>
      </c>
      <c r="V8832" t="str">
        <f>INDEX(customers!C:C,MATCH(Working_Data!F8832,customers!A:A,0))</f>
        <v>Corporate</v>
      </c>
    </row>
    <row r="8833" spans="1:22" x14ac:dyDescent="0.25">
      <c r="A8833" t="s">
        <v>6570</v>
      </c>
      <c r="B8833" s="5">
        <v>42323</v>
      </c>
      <c r="C8833" s="1" t="str">
        <f t="shared" si="137"/>
        <v>2015-11</v>
      </c>
      <c r="D8833" s="5">
        <v>42327</v>
      </c>
      <c r="E8833" t="s">
        <v>7203</v>
      </c>
      <c r="F8833" t="s">
        <v>1452</v>
      </c>
      <c r="G8833" t="str" cm="1">
        <f t="array" ref="G8833">TEXT(MIN(IF(($F$2:$F$9995=F8833)*($B$2:$B$9995&lt;&gt;""), $B$2:$B$9995)), "aaaa-mm")</f>
        <v>2014-08</v>
      </c>
      <c r="H8833" t="s">
        <v>7764</v>
      </c>
      <c r="I8833">
        <v>3996</v>
      </c>
      <c r="J8833">
        <v>2</v>
      </c>
      <c r="K8833">
        <v>0</v>
      </c>
      <c r="L8833">
        <v>143856</v>
      </c>
      <c r="M8833" t="str">
        <f>INDEX(product!B:B,MATCH(Working_Data!H8833,product!A:A,0))</f>
        <v>Furniture</v>
      </c>
      <c r="N8833" t="str">
        <f>INDEX(product!C:C, MATCH(Working_Data!H8833, product!A:A, 0))</f>
        <v>Furnishings</v>
      </c>
      <c r="O8833" t="str">
        <f>INDEX(product!D:D, MATCH(Working_Data!H8833,product!A:A,0))</f>
        <v>12-1/2 Diameter Round Wall Clock</v>
      </c>
      <c r="P8833" t="str">
        <f>INDEX(location!B:B, MATCH(Working_Data!A8833,location!A:A,0))</f>
        <v>United States</v>
      </c>
      <c r="Q8833" t="str">
        <f>INDEX(location!C:C,MATCH(Working_Data!A8833,location!A:A,0))</f>
        <v>Harrisonburg</v>
      </c>
      <c r="R8833" t="str">
        <f>INDEX(location!D:D,MATCH(Working_Data!A8833,location!A:A,0))</f>
        <v>Virginia</v>
      </c>
      <c r="S8833">
        <f>INDEX(location!E:E, MATCH(Working_Data!A8833,location!A:A,0))</f>
        <v>22801</v>
      </c>
      <c r="T8833" t="str">
        <f>INDEX(location!F:F, MATCH(Working_Data!A8833,location!A:A,0))</f>
        <v>South</v>
      </c>
      <c r="U8833" t="str">
        <f>INDEX(customers!B:B, MATCH(Working_Data!F8833,customers!A:A,0))</f>
        <v>Duane Huffman</v>
      </c>
      <c r="V8833" t="str">
        <f>INDEX(customers!C:C,MATCH(Working_Data!F8833,customers!A:A,0))</f>
        <v>Home Office</v>
      </c>
    </row>
    <row r="8834" spans="1:22" x14ac:dyDescent="0.25">
      <c r="A8834" t="s">
        <v>6571</v>
      </c>
      <c r="B8834" s="5">
        <v>42177</v>
      </c>
      <c r="C8834" s="1" t="str">
        <f t="shared" ref="C8834:C8897" si="138">TEXT(B8834, "aaaa-mm")</f>
        <v>2015-06</v>
      </c>
      <c r="D8834" s="5">
        <v>42182</v>
      </c>
      <c r="E8834" t="s">
        <v>7203</v>
      </c>
      <c r="F8834" t="s">
        <v>1040</v>
      </c>
      <c r="G8834" t="str" cm="1">
        <f t="array" ref="G8834">TEXT(MIN(IF(($F$2:$F$9995=F8834)*($B$2:$B$9995&lt;&gt;""), $B$2:$B$9995)), "aaaa-mm")</f>
        <v>2015-06</v>
      </c>
      <c r="H8834" t="s">
        <v>7895</v>
      </c>
      <c r="I8834">
        <v>1217568</v>
      </c>
      <c r="J8834">
        <v>2</v>
      </c>
      <c r="K8834">
        <v>2</v>
      </c>
      <c r="L8834">
        <v>456588</v>
      </c>
      <c r="M8834" t="str">
        <f>INDEX(product!B:B,MATCH(Working_Data!H8834,product!A:A,0))</f>
        <v>Office Supplies</v>
      </c>
      <c r="N8834" t="str">
        <f>INDEX(product!C:C, MATCH(Working_Data!H8834, product!A:A, 0))</f>
        <v>Binders</v>
      </c>
      <c r="O8834" t="str">
        <f>INDEX(product!D:D, MATCH(Working_Data!H8834,product!A:A,0))</f>
        <v>GBC Ibimaster 500 Manual ProClick Binding System</v>
      </c>
      <c r="P8834" t="str">
        <f>INDEX(location!B:B, MATCH(Working_Data!A8834,location!A:A,0))</f>
        <v>United States</v>
      </c>
      <c r="Q8834" t="str">
        <f>INDEX(location!C:C,MATCH(Working_Data!A8834,location!A:A,0))</f>
        <v>Rochester</v>
      </c>
      <c r="R8834" t="str">
        <f>INDEX(location!D:D,MATCH(Working_Data!A8834,location!A:A,0))</f>
        <v>New York</v>
      </c>
      <c r="S8834">
        <f>INDEX(location!E:E, MATCH(Working_Data!A8834,location!A:A,0))</f>
        <v>14609</v>
      </c>
      <c r="T8834" t="str">
        <f>INDEX(location!F:F, MATCH(Working_Data!A8834,location!A:A,0))</f>
        <v>East</v>
      </c>
      <c r="U8834" t="str">
        <f>INDEX(customers!B:B, MATCH(Working_Data!F8834,customers!A:A,0))</f>
        <v>Shaun Weien</v>
      </c>
      <c r="V8834" t="str">
        <f>INDEX(customers!C:C,MATCH(Working_Data!F8834,customers!A:A,0))</f>
        <v>Consumer</v>
      </c>
    </row>
    <row r="8835" spans="1:22" x14ac:dyDescent="0.25">
      <c r="A8835" t="s">
        <v>6572</v>
      </c>
      <c r="B8835" s="5">
        <v>43002</v>
      </c>
      <c r="C8835" s="1" t="str">
        <f t="shared" si="138"/>
        <v>2017-09</v>
      </c>
      <c r="D8835" s="5">
        <v>43006</v>
      </c>
      <c r="E8835" t="s">
        <v>7203</v>
      </c>
      <c r="F8835" t="s">
        <v>1166</v>
      </c>
      <c r="G8835" t="str" cm="1">
        <f t="array" ref="G8835">TEXT(MIN(IF(($F$2:$F$9995=F8835)*($B$2:$B$9995&lt;&gt;""), $B$2:$B$9995)), "aaaa-mm")</f>
        <v>2014-09</v>
      </c>
      <c r="H8835" t="s">
        <v>8221</v>
      </c>
      <c r="I8835">
        <v>1551</v>
      </c>
      <c r="J8835">
        <v>1</v>
      </c>
      <c r="K8835">
        <v>0</v>
      </c>
      <c r="L8835">
        <v>38775</v>
      </c>
      <c r="M8835" t="str">
        <f>INDEX(product!B:B,MATCH(Working_Data!H8835,product!A:A,0))</f>
        <v>Office Supplies</v>
      </c>
      <c r="N8835" t="str">
        <f>INDEX(product!C:C, MATCH(Working_Data!H8835, product!A:A, 0))</f>
        <v>Storage</v>
      </c>
      <c r="O8835" t="str">
        <f>INDEX(product!D:D, MATCH(Working_Data!H8835,product!A:A,0))</f>
        <v>Acco Perma 3000 Stacking Storage Drawers</v>
      </c>
      <c r="P8835" t="str">
        <f>INDEX(location!B:B, MATCH(Working_Data!A8835,location!A:A,0))</f>
        <v>United States</v>
      </c>
      <c r="Q8835" t="str">
        <f>INDEX(location!C:C,MATCH(Working_Data!A8835,location!A:A,0))</f>
        <v>Sandy Springs</v>
      </c>
      <c r="R8835" t="str">
        <f>INDEX(location!D:D,MATCH(Working_Data!A8835,location!A:A,0))</f>
        <v>Georgia</v>
      </c>
      <c r="S8835">
        <f>INDEX(location!E:E, MATCH(Working_Data!A8835,location!A:A,0))</f>
        <v>30328</v>
      </c>
      <c r="T8835" t="str">
        <f>INDEX(location!F:F, MATCH(Working_Data!A8835,location!A:A,0))</f>
        <v>South</v>
      </c>
      <c r="U8835" t="str">
        <f>INDEX(customers!B:B, MATCH(Working_Data!F8835,customers!A:A,0))</f>
        <v>Karen Ferguson</v>
      </c>
      <c r="V8835" t="str">
        <f>INDEX(customers!C:C,MATCH(Working_Data!F8835,customers!A:A,0))</f>
        <v>Home Office</v>
      </c>
    </row>
    <row r="8836" spans="1:22" x14ac:dyDescent="0.25">
      <c r="A8836" t="s">
        <v>6572</v>
      </c>
      <c r="B8836" s="5">
        <v>43002</v>
      </c>
      <c r="C8836" s="1" t="str">
        <f t="shared" si="138"/>
        <v>2017-09</v>
      </c>
      <c r="D8836" s="5">
        <v>43006</v>
      </c>
      <c r="E8836" t="s">
        <v>7203</v>
      </c>
      <c r="F8836" t="s">
        <v>1166</v>
      </c>
      <c r="G8836" t="str" cm="1">
        <f t="array" ref="G8836">TEXT(MIN(IF(($F$2:$F$9995=F8836)*($B$2:$B$9995&lt;&gt;""), $B$2:$B$9995)), "aaaa-mm")</f>
        <v>2014-09</v>
      </c>
      <c r="H8836" t="s">
        <v>8720</v>
      </c>
      <c r="I8836">
        <v>899</v>
      </c>
      <c r="J8836">
        <v>2</v>
      </c>
      <c r="K8836">
        <v>0</v>
      </c>
      <c r="L8836">
        <v>25172</v>
      </c>
      <c r="M8836" t="str">
        <f>INDEX(product!B:B,MATCH(Working_Data!H8836,product!A:A,0))</f>
        <v>Technology</v>
      </c>
      <c r="N8836" t="str">
        <f>INDEX(product!C:C, MATCH(Working_Data!H8836, product!A:A, 0))</f>
        <v>Phones</v>
      </c>
      <c r="O8836" t="str">
        <f>INDEX(product!D:D, MATCH(Working_Data!H8836,product!A:A,0))</f>
        <v>Plantronics Encore H101 Dual Earpieces Headset</v>
      </c>
      <c r="P8836" t="str">
        <f>INDEX(location!B:B, MATCH(Working_Data!A8836,location!A:A,0))</f>
        <v>United States</v>
      </c>
      <c r="Q8836" t="str">
        <f>INDEX(location!C:C,MATCH(Working_Data!A8836,location!A:A,0))</f>
        <v>Sandy Springs</v>
      </c>
      <c r="R8836" t="str">
        <f>INDEX(location!D:D,MATCH(Working_Data!A8836,location!A:A,0))</f>
        <v>Georgia</v>
      </c>
      <c r="S8836">
        <f>INDEX(location!E:E, MATCH(Working_Data!A8836,location!A:A,0))</f>
        <v>30328</v>
      </c>
      <c r="T8836" t="str">
        <f>INDEX(location!F:F, MATCH(Working_Data!A8836,location!A:A,0))</f>
        <v>South</v>
      </c>
      <c r="U8836" t="str">
        <f>INDEX(customers!B:B, MATCH(Working_Data!F8836,customers!A:A,0))</f>
        <v>Karen Ferguson</v>
      </c>
      <c r="V8836" t="str">
        <f>INDEX(customers!C:C,MATCH(Working_Data!F8836,customers!A:A,0))</f>
        <v>Home Office</v>
      </c>
    </row>
    <row r="8837" spans="1:22" x14ac:dyDescent="0.25">
      <c r="A8837" t="s">
        <v>6572</v>
      </c>
      <c r="B8837" s="5">
        <v>43002</v>
      </c>
      <c r="C8837" s="1" t="str">
        <f t="shared" si="138"/>
        <v>2017-09</v>
      </c>
      <c r="D8837" s="5">
        <v>43006</v>
      </c>
      <c r="E8837" t="s">
        <v>7203</v>
      </c>
      <c r="F8837" t="s">
        <v>1166</v>
      </c>
      <c r="G8837" t="str" cm="1">
        <f t="array" ref="G8837">TEXT(MIN(IF(($F$2:$F$9995=F8837)*($B$2:$B$9995&lt;&gt;""), $B$2:$B$9995)), "aaaa-mm")</f>
        <v>2014-09</v>
      </c>
      <c r="H8837" t="s">
        <v>8945</v>
      </c>
      <c r="I8837">
        <v>1428</v>
      </c>
      <c r="J8837">
        <v>4</v>
      </c>
      <c r="K8837">
        <v>0</v>
      </c>
      <c r="L8837">
        <v>37128</v>
      </c>
      <c r="M8837" t="str">
        <f>INDEX(product!B:B,MATCH(Working_Data!H8837,product!A:A,0))</f>
        <v>Office Supplies</v>
      </c>
      <c r="N8837" t="str">
        <f>INDEX(product!C:C, MATCH(Working_Data!H8837, product!A:A, 0))</f>
        <v>Art</v>
      </c>
      <c r="O8837" t="str">
        <f>INDEX(product!D:D, MATCH(Working_Data!H8837,product!A:A,0))</f>
        <v>Barrel Sharpener</v>
      </c>
      <c r="P8837" t="str">
        <f>INDEX(location!B:B, MATCH(Working_Data!A8837,location!A:A,0))</f>
        <v>United States</v>
      </c>
      <c r="Q8837" t="str">
        <f>INDEX(location!C:C,MATCH(Working_Data!A8837,location!A:A,0))</f>
        <v>Sandy Springs</v>
      </c>
      <c r="R8837" t="str">
        <f>INDEX(location!D:D,MATCH(Working_Data!A8837,location!A:A,0))</f>
        <v>Georgia</v>
      </c>
      <c r="S8837">
        <f>INDEX(location!E:E, MATCH(Working_Data!A8837,location!A:A,0))</f>
        <v>30328</v>
      </c>
      <c r="T8837" t="str">
        <f>INDEX(location!F:F, MATCH(Working_Data!A8837,location!A:A,0))</f>
        <v>South</v>
      </c>
      <c r="U8837" t="str">
        <f>INDEX(customers!B:B, MATCH(Working_Data!F8837,customers!A:A,0))</f>
        <v>Karen Ferguson</v>
      </c>
      <c r="V8837" t="str">
        <f>INDEX(customers!C:C,MATCH(Working_Data!F8837,customers!A:A,0))</f>
        <v>Home Office</v>
      </c>
    </row>
    <row r="8838" spans="1:22" x14ac:dyDescent="0.25">
      <c r="A8838" t="s">
        <v>6572</v>
      </c>
      <c r="B8838" s="5">
        <v>43002</v>
      </c>
      <c r="C8838" s="1" t="str">
        <f t="shared" si="138"/>
        <v>2017-09</v>
      </c>
      <c r="D8838" s="5">
        <v>43006</v>
      </c>
      <c r="E8838" t="s">
        <v>7203</v>
      </c>
      <c r="F8838" t="s">
        <v>1166</v>
      </c>
      <c r="G8838" t="str" cm="1">
        <f t="array" ref="G8838">TEXT(MIN(IF(($F$2:$F$9995=F8838)*($B$2:$B$9995&lt;&gt;""), $B$2:$B$9995)), "aaaa-mm")</f>
        <v>2014-09</v>
      </c>
      <c r="H8838" t="s">
        <v>7956</v>
      </c>
      <c r="I8838">
        <v>1272</v>
      </c>
      <c r="J8838">
        <v>3</v>
      </c>
      <c r="K8838">
        <v>0</v>
      </c>
      <c r="L8838">
        <v>49608</v>
      </c>
      <c r="M8838" t="str">
        <f>INDEX(product!B:B,MATCH(Working_Data!H8838,product!A:A,0))</f>
        <v>Office Supplies</v>
      </c>
      <c r="N8838" t="str">
        <f>INDEX(product!C:C, MATCH(Working_Data!H8838, product!A:A, 0))</f>
        <v>Art</v>
      </c>
      <c r="O8838" t="str">
        <f>INDEX(product!D:D, MATCH(Working_Data!H8838,product!A:A,0))</f>
        <v>BIC Brite Liner Grip Highlighters, Assorted, 5/Pack</v>
      </c>
      <c r="P8838" t="str">
        <f>INDEX(location!B:B, MATCH(Working_Data!A8838,location!A:A,0))</f>
        <v>United States</v>
      </c>
      <c r="Q8838" t="str">
        <f>INDEX(location!C:C,MATCH(Working_Data!A8838,location!A:A,0))</f>
        <v>Sandy Springs</v>
      </c>
      <c r="R8838" t="str">
        <f>INDEX(location!D:D,MATCH(Working_Data!A8838,location!A:A,0))</f>
        <v>Georgia</v>
      </c>
      <c r="S8838">
        <f>INDEX(location!E:E, MATCH(Working_Data!A8838,location!A:A,0))</f>
        <v>30328</v>
      </c>
      <c r="T8838" t="str">
        <f>INDEX(location!F:F, MATCH(Working_Data!A8838,location!A:A,0))</f>
        <v>South</v>
      </c>
      <c r="U8838" t="str">
        <f>INDEX(customers!B:B, MATCH(Working_Data!F8838,customers!A:A,0))</f>
        <v>Karen Ferguson</v>
      </c>
      <c r="V8838" t="str">
        <f>INDEX(customers!C:C,MATCH(Working_Data!F8838,customers!A:A,0))</f>
        <v>Home Office</v>
      </c>
    </row>
    <row r="8839" spans="1:22" x14ac:dyDescent="0.25">
      <c r="A8839" t="s">
        <v>6572</v>
      </c>
      <c r="B8839" s="5">
        <v>43002</v>
      </c>
      <c r="C8839" s="1" t="str">
        <f t="shared" si="138"/>
        <v>2017-09</v>
      </c>
      <c r="D8839" s="5">
        <v>43006</v>
      </c>
      <c r="E8839" t="s">
        <v>7203</v>
      </c>
      <c r="F8839" t="s">
        <v>1166</v>
      </c>
      <c r="G8839" t="str" cm="1">
        <f t="array" ref="G8839">TEXT(MIN(IF(($F$2:$F$9995=F8839)*($B$2:$B$9995&lt;&gt;""), $B$2:$B$9995)), "aaaa-mm")</f>
        <v>2014-09</v>
      </c>
      <c r="H8839" t="s">
        <v>7568</v>
      </c>
      <c r="I8839">
        <v>1575</v>
      </c>
      <c r="J8839">
        <v>5</v>
      </c>
      <c r="K8839">
        <v>0</v>
      </c>
      <c r="L8839">
        <v>756</v>
      </c>
      <c r="M8839" t="str">
        <f>INDEX(product!B:B,MATCH(Working_Data!H8839,product!A:A,0))</f>
        <v>Office Supplies</v>
      </c>
      <c r="N8839" t="str">
        <f>INDEX(product!C:C, MATCH(Working_Data!H8839, product!A:A, 0))</f>
        <v>Labels</v>
      </c>
      <c r="O8839" t="str">
        <f>INDEX(product!D:D, MATCH(Working_Data!H8839,product!A:A,0))</f>
        <v>Self-Adhesive Removable Labels</v>
      </c>
      <c r="P8839" t="str">
        <f>INDEX(location!B:B, MATCH(Working_Data!A8839,location!A:A,0))</f>
        <v>United States</v>
      </c>
      <c r="Q8839" t="str">
        <f>INDEX(location!C:C,MATCH(Working_Data!A8839,location!A:A,0))</f>
        <v>Sandy Springs</v>
      </c>
      <c r="R8839" t="str">
        <f>INDEX(location!D:D,MATCH(Working_Data!A8839,location!A:A,0))</f>
        <v>Georgia</v>
      </c>
      <c r="S8839">
        <f>INDEX(location!E:E, MATCH(Working_Data!A8839,location!A:A,0))</f>
        <v>30328</v>
      </c>
      <c r="T8839" t="str">
        <f>INDEX(location!F:F, MATCH(Working_Data!A8839,location!A:A,0))</f>
        <v>South</v>
      </c>
      <c r="U8839" t="str">
        <f>INDEX(customers!B:B, MATCH(Working_Data!F8839,customers!A:A,0))</f>
        <v>Karen Ferguson</v>
      </c>
      <c r="V8839" t="str">
        <f>INDEX(customers!C:C,MATCH(Working_Data!F8839,customers!A:A,0))</f>
        <v>Home Office</v>
      </c>
    </row>
    <row r="8840" spans="1:22" x14ac:dyDescent="0.25">
      <c r="A8840" t="s">
        <v>6573</v>
      </c>
      <c r="B8840" s="5">
        <v>41735</v>
      </c>
      <c r="C8840" s="1" t="str">
        <f t="shared" si="138"/>
        <v>2014-04</v>
      </c>
      <c r="D8840" s="5">
        <v>41739</v>
      </c>
      <c r="E8840" t="s">
        <v>7199</v>
      </c>
      <c r="F8840" t="s">
        <v>796</v>
      </c>
      <c r="G8840" t="str" cm="1">
        <f t="array" ref="G8840">TEXT(MIN(IF(($F$2:$F$9995=F8840)*($B$2:$B$9995&lt;&gt;""), $B$2:$B$9995)), "aaaa-mm")</f>
        <v>2014-04</v>
      </c>
      <c r="H8840" t="s">
        <v>8762</v>
      </c>
      <c r="I8840">
        <v>7095</v>
      </c>
      <c r="J8840">
        <v>3</v>
      </c>
      <c r="K8840">
        <v>0</v>
      </c>
      <c r="L8840">
        <v>18447</v>
      </c>
      <c r="M8840" t="str">
        <f>INDEX(product!B:B,MATCH(Working_Data!H8840,product!A:A,0))</f>
        <v>Office Supplies</v>
      </c>
      <c r="N8840" t="str">
        <f>INDEX(product!C:C, MATCH(Working_Data!H8840, product!A:A, 0))</f>
        <v>Art</v>
      </c>
      <c r="O8840" t="str">
        <f>INDEX(product!D:D, MATCH(Working_Data!H8840,product!A:A,0))</f>
        <v>Boston Home &amp; Office Model 2000 Electric Pencil Sharpeners</v>
      </c>
      <c r="P8840" t="str">
        <f>INDEX(location!B:B, MATCH(Working_Data!A8840,location!A:A,0))</f>
        <v>United States</v>
      </c>
      <c r="Q8840" t="str">
        <f>INDEX(location!C:C,MATCH(Working_Data!A8840,location!A:A,0))</f>
        <v>Los Angeles</v>
      </c>
      <c r="R8840" t="str">
        <f>INDEX(location!D:D,MATCH(Working_Data!A8840,location!A:A,0))</f>
        <v>California</v>
      </c>
      <c r="S8840">
        <f>INDEX(location!E:E, MATCH(Working_Data!A8840,location!A:A,0))</f>
        <v>90004</v>
      </c>
      <c r="T8840" t="str">
        <f>INDEX(location!F:F, MATCH(Working_Data!A8840,location!A:A,0))</f>
        <v>West</v>
      </c>
      <c r="U8840" t="str">
        <f>INDEX(customers!B:B, MATCH(Working_Data!F8840,customers!A:A,0))</f>
        <v>Frank Hawley</v>
      </c>
      <c r="V8840" t="str">
        <f>INDEX(customers!C:C,MATCH(Working_Data!F8840,customers!A:A,0))</f>
        <v>Corporate</v>
      </c>
    </row>
    <row r="8841" spans="1:22" x14ac:dyDescent="0.25">
      <c r="A8841" t="s">
        <v>6573</v>
      </c>
      <c r="B8841" s="5">
        <v>41735</v>
      </c>
      <c r="C8841" s="1" t="str">
        <f t="shared" si="138"/>
        <v>2014-04</v>
      </c>
      <c r="D8841" s="5">
        <v>41739</v>
      </c>
      <c r="E8841" t="s">
        <v>7199</v>
      </c>
      <c r="F8841" t="s">
        <v>796</v>
      </c>
      <c r="G8841" t="str" cm="1">
        <f t="array" ref="G8841">TEXT(MIN(IF(($F$2:$F$9995=F8841)*($B$2:$B$9995&lt;&gt;""), $B$2:$B$9995)), "aaaa-mm")</f>
        <v>2014-04</v>
      </c>
      <c r="H8841" t="s">
        <v>7304</v>
      </c>
      <c r="I8841">
        <v>65568</v>
      </c>
      <c r="J8841">
        <v>2</v>
      </c>
      <c r="K8841">
        <v>2</v>
      </c>
      <c r="L8841">
        <v>237684</v>
      </c>
      <c r="M8841" t="str">
        <f>INDEX(product!B:B,MATCH(Working_Data!H8841,product!A:A,0))</f>
        <v>Office Supplies</v>
      </c>
      <c r="N8841" t="str">
        <f>INDEX(product!C:C, MATCH(Working_Data!H8841, product!A:A, 0))</f>
        <v>Binders</v>
      </c>
      <c r="O8841" t="str">
        <f>INDEX(product!D:D, MATCH(Working_Data!H8841,product!A:A,0))</f>
        <v>Avery Trapezoid Ring Binder, 3" Capacity, Black, 1040 sheets</v>
      </c>
      <c r="P8841" t="str">
        <f>INDEX(location!B:B, MATCH(Working_Data!A8841,location!A:A,0))</f>
        <v>United States</v>
      </c>
      <c r="Q8841" t="str">
        <f>INDEX(location!C:C,MATCH(Working_Data!A8841,location!A:A,0))</f>
        <v>Los Angeles</v>
      </c>
      <c r="R8841" t="str">
        <f>INDEX(location!D:D,MATCH(Working_Data!A8841,location!A:A,0))</f>
        <v>California</v>
      </c>
      <c r="S8841">
        <f>INDEX(location!E:E, MATCH(Working_Data!A8841,location!A:A,0))</f>
        <v>90004</v>
      </c>
      <c r="T8841" t="str">
        <f>INDEX(location!F:F, MATCH(Working_Data!A8841,location!A:A,0))</f>
        <v>West</v>
      </c>
      <c r="U8841" t="str">
        <f>INDEX(customers!B:B, MATCH(Working_Data!F8841,customers!A:A,0))</f>
        <v>Frank Hawley</v>
      </c>
      <c r="V8841" t="str">
        <f>INDEX(customers!C:C,MATCH(Working_Data!F8841,customers!A:A,0))</f>
        <v>Corporate</v>
      </c>
    </row>
    <row r="8842" spans="1:22" x14ac:dyDescent="0.25">
      <c r="A8842" t="s">
        <v>6573</v>
      </c>
      <c r="B8842" s="5">
        <v>41735</v>
      </c>
      <c r="C8842" s="1" t="str">
        <f t="shared" si="138"/>
        <v>2014-04</v>
      </c>
      <c r="D8842" s="5">
        <v>41739</v>
      </c>
      <c r="E8842" t="s">
        <v>7199</v>
      </c>
      <c r="F8842" t="s">
        <v>796</v>
      </c>
      <c r="G8842" t="str" cm="1">
        <f t="array" ref="G8842">TEXT(MIN(IF(($F$2:$F$9995=F8842)*($B$2:$B$9995&lt;&gt;""), $B$2:$B$9995)), "aaaa-mm")</f>
        <v>2014-04</v>
      </c>
      <c r="H8842" t="s">
        <v>8539</v>
      </c>
      <c r="I8842">
        <v>29997</v>
      </c>
      <c r="J8842">
        <v>3</v>
      </c>
      <c r="K8842">
        <v>0</v>
      </c>
      <c r="L8842">
        <v>1319868</v>
      </c>
      <c r="M8842" t="str">
        <f>INDEX(product!B:B,MATCH(Working_Data!H8842,product!A:A,0))</f>
        <v>Technology</v>
      </c>
      <c r="N8842" t="str">
        <f>INDEX(product!C:C, MATCH(Working_Data!H8842, product!A:A, 0))</f>
        <v>Accessories</v>
      </c>
      <c r="O8842" t="str">
        <f>INDEX(product!D:D, MATCH(Working_Data!H8842,product!A:A,0))</f>
        <v>Razer Kraken 7.1 Surround Sound Over Ear USB Gaming Headset</v>
      </c>
      <c r="P8842" t="str">
        <f>INDEX(location!B:B, MATCH(Working_Data!A8842,location!A:A,0))</f>
        <v>United States</v>
      </c>
      <c r="Q8842" t="str">
        <f>INDEX(location!C:C,MATCH(Working_Data!A8842,location!A:A,0))</f>
        <v>Los Angeles</v>
      </c>
      <c r="R8842" t="str">
        <f>INDEX(location!D:D,MATCH(Working_Data!A8842,location!A:A,0))</f>
        <v>California</v>
      </c>
      <c r="S8842">
        <f>INDEX(location!E:E, MATCH(Working_Data!A8842,location!A:A,0))</f>
        <v>90004</v>
      </c>
      <c r="T8842" t="str">
        <f>INDEX(location!F:F, MATCH(Working_Data!A8842,location!A:A,0))</f>
        <v>West</v>
      </c>
      <c r="U8842" t="str">
        <f>INDEX(customers!B:B, MATCH(Working_Data!F8842,customers!A:A,0))</f>
        <v>Frank Hawley</v>
      </c>
      <c r="V8842" t="str">
        <f>INDEX(customers!C:C,MATCH(Working_Data!F8842,customers!A:A,0))</f>
        <v>Corporate</v>
      </c>
    </row>
    <row r="8843" spans="1:22" x14ac:dyDescent="0.25">
      <c r="A8843" t="s">
        <v>6574</v>
      </c>
      <c r="B8843" s="5">
        <v>42409</v>
      </c>
      <c r="C8843" s="1" t="str">
        <f t="shared" si="138"/>
        <v>2016-02</v>
      </c>
      <c r="D8843" s="5">
        <v>42413</v>
      </c>
      <c r="E8843" t="s">
        <v>7203</v>
      </c>
      <c r="F8843" t="s">
        <v>676</v>
      </c>
      <c r="G8843" t="str" cm="1">
        <f t="array" ref="G8843">TEXT(MIN(IF(($F$2:$F$9995=F8843)*($B$2:$B$9995&lt;&gt;""), $B$2:$B$9995)), "aaaa-mm")</f>
        <v>2015-09</v>
      </c>
      <c r="H8843" t="s">
        <v>7448</v>
      </c>
      <c r="I8843">
        <v>8997</v>
      </c>
      <c r="J8843">
        <v>3</v>
      </c>
      <c r="K8843">
        <v>0</v>
      </c>
      <c r="L8843">
        <v>395868</v>
      </c>
      <c r="M8843" t="str">
        <f>INDEX(product!B:B,MATCH(Working_Data!H8843,product!A:A,0))</f>
        <v>Technology</v>
      </c>
      <c r="N8843" t="str">
        <f>INDEX(product!C:C, MATCH(Working_Data!H8843, product!A:A, 0))</f>
        <v>Accessories</v>
      </c>
      <c r="O8843" t="str">
        <f>INDEX(product!D:D, MATCH(Working_Data!H8843,product!A:A,0))</f>
        <v>Logitech 910-002974 M325 Wireless Mouse for Web Scrolling</v>
      </c>
      <c r="P8843" t="str">
        <f>INDEX(location!B:B, MATCH(Working_Data!A8843,location!A:A,0))</f>
        <v>United States</v>
      </c>
      <c r="Q8843" t="str">
        <f>INDEX(location!C:C,MATCH(Working_Data!A8843,location!A:A,0))</f>
        <v>San Francisco</v>
      </c>
      <c r="R8843" t="str">
        <f>INDEX(location!D:D,MATCH(Working_Data!A8843,location!A:A,0))</f>
        <v>California</v>
      </c>
      <c r="S8843">
        <f>INDEX(location!E:E, MATCH(Working_Data!A8843,location!A:A,0))</f>
        <v>94110</v>
      </c>
      <c r="T8843" t="str">
        <f>INDEX(location!F:F, MATCH(Working_Data!A8843,location!A:A,0))</f>
        <v>West</v>
      </c>
      <c r="U8843" t="str">
        <f>INDEX(customers!B:B, MATCH(Working_Data!F8843,customers!A:A,0))</f>
        <v>Justin Ritter</v>
      </c>
      <c r="V8843" t="str">
        <f>INDEX(customers!C:C,MATCH(Working_Data!F8843,customers!A:A,0))</f>
        <v>Corporate</v>
      </c>
    </row>
    <row r="8844" spans="1:22" x14ac:dyDescent="0.25">
      <c r="A8844" t="s">
        <v>6574</v>
      </c>
      <c r="B8844" s="5">
        <v>42409</v>
      </c>
      <c r="C8844" s="1" t="str">
        <f t="shared" si="138"/>
        <v>2016-02</v>
      </c>
      <c r="D8844" s="5">
        <v>42413</v>
      </c>
      <c r="E8844" t="s">
        <v>7203</v>
      </c>
      <c r="F8844" t="s">
        <v>676</v>
      </c>
      <c r="G8844" t="str" cm="1">
        <f t="array" ref="G8844">TEXT(MIN(IF(($F$2:$F$9995=F8844)*($B$2:$B$9995&lt;&gt;""), $B$2:$B$9995)), "aaaa-mm")</f>
        <v>2015-09</v>
      </c>
      <c r="H8844" t="s">
        <v>7991</v>
      </c>
      <c r="I8844">
        <v>3186</v>
      </c>
      <c r="J8844">
        <v>2</v>
      </c>
      <c r="K8844">
        <v>0</v>
      </c>
      <c r="L8844">
        <v>11151</v>
      </c>
      <c r="M8844" t="str">
        <f>INDEX(product!B:B,MATCH(Working_Data!H8844,product!A:A,0))</f>
        <v>Technology</v>
      </c>
      <c r="N8844" t="str">
        <f>INDEX(product!C:C, MATCH(Working_Data!H8844, product!A:A, 0))</f>
        <v>Accessories</v>
      </c>
      <c r="O8844" t="str">
        <f>INDEX(product!D:D, MATCH(Working_Data!H8844,product!A:A,0))</f>
        <v>Maxell 4.7GB DVD+RW 3/Pack</v>
      </c>
      <c r="P8844" t="str">
        <f>INDEX(location!B:B, MATCH(Working_Data!A8844,location!A:A,0))</f>
        <v>United States</v>
      </c>
      <c r="Q8844" t="str">
        <f>INDEX(location!C:C,MATCH(Working_Data!A8844,location!A:A,0))</f>
        <v>San Francisco</v>
      </c>
      <c r="R8844" t="str">
        <f>INDEX(location!D:D,MATCH(Working_Data!A8844,location!A:A,0))</f>
        <v>California</v>
      </c>
      <c r="S8844">
        <f>INDEX(location!E:E, MATCH(Working_Data!A8844,location!A:A,0))</f>
        <v>94110</v>
      </c>
      <c r="T8844" t="str">
        <f>INDEX(location!F:F, MATCH(Working_Data!A8844,location!A:A,0))</f>
        <v>West</v>
      </c>
      <c r="U8844" t="str">
        <f>INDEX(customers!B:B, MATCH(Working_Data!F8844,customers!A:A,0))</f>
        <v>Justin Ritter</v>
      </c>
      <c r="V8844" t="str">
        <f>INDEX(customers!C:C,MATCH(Working_Data!F8844,customers!A:A,0))</f>
        <v>Corporate</v>
      </c>
    </row>
    <row r="8845" spans="1:22" x14ac:dyDescent="0.25">
      <c r="A8845" t="s">
        <v>6575</v>
      </c>
      <c r="B8845" s="5">
        <v>41961</v>
      </c>
      <c r="C8845" s="1" t="str">
        <f t="shared" si="138"/>
        <v>2014-11</v>
      </c>
      <c r="D8845" s="5">
        <v>41963</v>
      </c>
      <c r="E8845" t="s">
        <v>7199</v>
      </c>
      <c r="F8845" t="s">
        <v>78</v>
      </c>
      <c r="G8845" t="str" cm="1">
        <f t="array" ref="G8845">TEXT(MIN(IF(($F$2:$F$9995=F8845)*($B$2:$B$9995&lt;&gt;""), $B$2:$B$9995)), "aaaa-mm")</f>
        <v>2014-11</v>
      </c>
      <c r="H8845" t="s">
        <v>8881</v>
      </c>
      <c r="I8845">
        <v>6715</v>
      </c>
      <c r="J8845">
        <v>5</v>
      </c>
      <c r="K8845">
        <v>0</v>
      </c>
      <c r="L8845">
        <v>167875</v>
      </c>
      <c r="M8845" t="str">
        <f>INDEX(product!B:B,MATCH(Working_Data!H8845,product!A:A,0))</f>
        <v>Office Supplies</v>
      </c>
      <c r="N8845" t="str">
        <f>INDEX(product!C:C, MATCH(Working_Data!H8845, product!A:A, 0))</f>
        <v>Storage</v>
      </c>
      <c r="O8845" t="str">
        <f>INDEX(product!D:D, MATCH(Working_Data!H8845,product!A:A,0))</f>
        <v>Fellowes Desktop Hanging File Manager</v>
      </c>
      <c r="P8845" t="str">
        <f>INDEX(location!B:B, MATCH(Working_Data!A8845,location!A:A,0))</f>
        <v>United States</v>
      </c>
      <c r="Q8845" t="str">
        <f>INDEX(location!C:C,MATCH(Working_Data!A8845,location!A:A,0))</f>
        <v>Minneapolis</v>
      </c>
      <c r="R8845" t="str">
        <f>INDEX(location!D:D,MATCH(Working_Data!A8845,location!A:A,0))</f>
        <v>Minnesota</v>
      </c>
      <c r="S8845">
        <f>INDEX(location!E:E, MATCH(Working_Data!A8845,location!A:A,0))</f>
        <v>55407</v>
      </c>
      <c r="T8845" t="str">
        <f>INDEX(location!F:F, MATCH(Working_Data!A8845,location!A:A,0))</f>
        <v>Central</v>
      </c>
      <c r="U8845" t="str">
        <f>INDEX(customers!B:B, MATCH(Working_Data!F8845,customers!A:A,0))</f>
        <v>Julie Creighton</v>
      </c>
      <c r="V8845" t="str">
        <f>INDEX(customers!C:C,MATCH(Working_Data!F8845,customers!A:A,0))</f>
        <v>Corporate</v>
      </c>
    </row>
    <row r="8846" spans="1:22" x14ac:dyDescent="0.25">
      <c r="A8846" t="s">
        <v>6576</v>
      </c>
      <c r="B8846" s="5">
        <v>43087</v>
      </c>
      <c r="C8846" s="1" t="str">
        <f t="shared" si="138"/>
        <v>2017-12</v>
      </c>
      <c r="D8846" s="5">
        <v>43092</v>
      </c>
      <c r="E8846" t="s">
        <v>7203</v>
      </c>
      <c r="F8846" t="s">
        <v>892</v>
      </c>
      <c r="G8846" t="str" cm="1">
        <f t="array" ref="G8846">TEXT(MIN(IF(($F$2:$F$9995=F8846)*($B$2:$B$9995&lt;&gt;""), $B$2:$B$9995)), "aaaa-mm")</f>
        <v>2014-10</v>
      </c>
      <c r="H8846" t="s">
        <v>8435</v>
      </c>
      <c r="I8846">
        <v>7236</v>
      </c>
      <c r="J8846">
        <v>3</v>
      </c>
      <c r="K8846">
        <v>7</v>
      </c>
      <c r="L8846">
        <v>-603</v>
      </c>
      <c r="M8846" t="str">
        <f>INDEX(product!B:B,MATCH(Working_Data!H8846,product!A:A,0))</f>
        <v>Office Supplies</v>
      </c>
      <c r="N8846" t="str">
        <f>INDEX(product!C:C, MATCH(Working_Data!H8846, product!A:A, 0))</f>
        <v>Binders</v>
      </c>
      <c r="O8846" t="str">
        <f>INDEX(product!D:D, MATCH(Working_Data!H8846,product!A:A,0))</f>
        <v>Fellowes Twister Kit, Gray/Clear, 3/pkg</v>
      </c>
      <c r="P8846" t="str">
        <f>INDEX(location!B:B, MATCH(Working_Data!A8846,location!A:A,0))</f>
        <v>United States</v>
      </c>
      <c r="Q8846" t="str">
        <f>INDEX(location!C:C,MATCH(Working_Data!A8846,location!A:A,0))</f>
        <v>Columbus</v>
      </c>
      <c r="R8846" t="str">
        <f>INDEX(location!D:D,MATCH(Working_Data!A8846,location!A:A,0))</f>
        <v>Ohio</v>
      </c>
      <c r="S8846">
        <f>INDEX(location!E:E, MATCH(Working_Data!A8846,location!A:A,0))</f>
        <v>43229</v>
      </c>
      <c r="T8846" t="str">
        <f>INDEX(location!F:F, MATCH(Working_Data!A8846,location!A:A,0))</f>
        <v>East</v>
      </c>
      <c r="U8846" t="str">
        <f>INDEX(customers!B:B, MATCH(Working_Data!F8846,customers!A:A,0))</f>
        <v>Beth Paige</v>
      </c>
      <c r="V8846" t="str">
        <f>INDEX(customers!C:C,MATCH(Working_Data!F8846,customers!A:A,0))</f>
        <v>Consumer</v>
      </c>
    </row>
    <row r="8847" spans="1:22" x14ac:dyDescent="0.25">
      <c r="A8847" t="s">
        <v>6576</v>
      </c>
      <c r="B8847" s="5">
        <v>43087</v>
      </c>
      <c r="C8847" s="1" t="str">
        <f t="shared" si="138"/>
        <v>2017-12</v>
      </c>
      <c r="D8847" s="5">
        <v>43092</v>
      </c>
      <c r="E8847" t="s">
        <v>7203</v>
      </c>
      <c r="F8847" t="s">
        <v>892</v>
      </c>
      <c r="G8847" t="str" cm="1">
        <f t="array" ref="G8847">TEXT(MIN(IF(($F$2:$F$9995=F8847)*($B$2:$B$9995&lt;&gt;""), $B$2:$B$9995)), "aaaa-mm")</f>
        <v>2014-10</v>
      </c>
      <c r="H8847" t="s">
        <v>7333</v>
      </c>
      <c r="I8847">
        <v>4824</v>
      </c>
      <c r="J8847">
        <v>3</v>
      </c>
      <c r="K8847">
        <v>2</v>
      </c>
      <c r="L8847">
        <v>17487</v>
      </c>
      <c r="M8847" t="str">
        <f>INDEX(product!B:B,MATCH(Working_Data!H8847,product!A:A,0))</f>
        <v>Office Supplies</v>
      </c>
      <c r="N8847" t="str">
        <f>INDEX(product!C:C, MATCH(Working_Data!H8847, product!A:A, 0))</f>
        <v>Fasteners</v>
      </c>
      <c r="O8847" t="str">
        <f>INDEX(product!D:D, MATCH(Working_Data!H8847,product!A:A,0))</f>
        <v>Ideal Clamps</v>
      </c>
      <c r="P8847" t="str">
        <f>INDEX(location!B:B, MATCH(Working_Data!A8847,location!A:A,0))</f>
        <v>United States</v>
      </c>
      <c r="Q8847" t="str">
        <f>INDEX(location!C:C,MATCH(Working_Data!A8847,location!A:A,0))</f>
        <v>Columbus</v>
      </c>
      <c r="R8847" t="str">
        <f>INDEX(location!D:D,MATCH(Working_Data!A8847,location!A:A,0))</f>
        <v>Ohio</v>
      </c>
      <c r="S8847">
        <f>INDEX(location!E:E, MATCH(Working_Data!A8847,location!A:A,0))</f>
        <v>43229</v>
      </c>
      <c r="T8847" t="str">
        <f>INDEX(location!F:F, MATCH(Working_Data!A8847,location!A:A,0))</f>
        <v>East</v>
      </c>
      <c r="U8847" t="str">
        <f>INDEX(customers!B:B, MATCH(Working_Data!F8847,customers!A:A,0))</f>
        <v>Beth Paige</v>
      </c>
      <c r="V8847" t="str">
        <f>INDEX(customers!C:C,MATCH(Working_Data!F8847,customers!A:A,0))</f>
        <v>Consumer</v>
      </c>
    </row>
    <row r="8848" spans="1:22" x14ac:dyDescent="0.25">
      <c r="A8848" t="s">
        <v>6576</v>
      </c>
      <c r="B8848" s="5">
        <v>43087</v>
      </c>
      <c r="C8848" s="1" t="str">
        <f t="shared" si="138"/>
        <v>2017-12</v>
      </c>
      <c r="D8848" s="5">
        <v>43092</v>
      </c>
      <c r="E8848" t="s">
        <v>7203</v>
      </c>
      <c r="F8848" t="s">
        <v>892</v>
      </c>
      <c r="G8848" t="str" cm="1">
        <f t="array" ref="G8848">TEXT(MIN(IF(($F$2:$F$9995=F8848)*($B$2:$B$9995&lt;&gt;""), $B$2:$B$9995)), "aaaa-mm")</f>
        <v>2014-10</v>
      </c>
      <c r="H8848" t="s">
        <v>7596</v>
      </c>
      <c r="I8848">
        <v>9136</v>
      </c>
      <c r="J8848">
        <v>5</v>
      </c>
      <c r="K8848">
        <v>2</v>
      </c>
      <c r="L8848">
        <v>29692</v>
      </c>
      <c r="M8848" t="str">
        <f>INDEX(product!B:B,MATCH(Working_Data!H8848,product!A:A,0))</f>
        <v>Office Supplies</v>
      </c>
      <c r="N8848" t="str">
        <f>INDEX(product!C:C, MATCH(Working_Data!H8848, product!A:A, 0))</f>
        <v>Paper</v>
      </c>
      <c r="O8848" t="str">
        <f>INDEX(product!D:D, MATCH(Working_Data!H8848,product!A:A,0))</f>
        <v>Xerox Color Copier Paper, 11" x 17", Ream</v>
      </c>
      <c r="P8848" t="str">
        <f>INDEX(location!B:B, MATCH(Working_Data!A8848,location!A:A,0))</f>
        <v>United States</v>
      </c>
      <c r="Q8848" t="str">
        <f>INDEX(location!C:C,MATCH(Working_Data!A8848,location!A:A,0))</f>
        <v>Columbus</v>
      </c>
      <c r="R8848" t="str">
        <f>INDEX(location!D:D,MATCH(Working_Data!A8848,location!A:A,0))</f>
        <v>Ohio</v>
      </c>
      <c r="S8848">
        <f>INDEX(location!E:E, MATCH(Working_Data!A8848,location!A:A,0))</f>
        <v>43229</v>
      </c>
      <c r="T8848" t="str">
        <f>INDEX(location!F:F, MATCH(Working_Data!A8848,location!A:A,0))</f>
        <v>East</v>
      </c>
      <c r="U8848" t="str">
        <f>INDEX(customers!B:B, MATCH(Working_Data!F8848,customers!A:A,0))</f>
        <v>Beth Paige</v>
      </c>
      <c r="V8848" t="str">
        <f>INDEX(customers!C:C,MATCH(Working_Data!F8848,customers!A:A,0))</f>
        <v>Consumer</v>
      </c>
    </row>
    <row r="8849" spans="1:22" x14ac:dyDescent="0.25">
      <c r="A8849" t="s">
        <v>6576</v>
      </c>
      <c r="B8849" s="5">
        <v>43087</v>
      </c>
      <c r="C8849" s="1" t="str">
        <f t="shared" si="138"/>
        <v>2017-12</v>
      </c>
      <c r="D8849" s="5">
        <v>43092</v>
      </c>
      <c r="E8849" t="s">
        <v>7203</v>
      </c>
      <c r="F8849" t="s">
        <v>892</v>
      </c>
      <c r="G8849" t="str" cm="1">
        <f t="array" ref="G8849">TEXT(MIN(IF(($F$2:$F$9995=F8849)*($B$2:$B$9995&lt;&gt;""), $B$2:$B$9995)), "aaaa-mm")</f>
        <v>2014-10</v>
      </c>
      <c r="H8849" t="s">
        <v>7926</v>
      </c>
      <c r="I8849">
        <v>130112</v>
      </c>
      <c r="J8849">
        <v>2</v>
      </c>
      <c r="K8849">
        <v>2</v>
      </c>
      <c r="L8849">
        <v>130112</v>
      </c>
      <c r="M8849" t="str">
        <f>INDEX(product!B:B,MATCH(Working_Data!H8849,product!A:A,0))</f>
        <v>Office Supplies</v>
      </c>
      <c r="N8849" t="str">
        <f>INDEX(product!C:C, MATCH(Working_Data!H8849, product!A:A, 0))</f>
        <v>Appliances</v>
      </c>
      <c r="O8849" t="str">
        <f>INDEX(product!D:D, MATCH(Working_Data!H8849,product!A:A,0))</f>
        <v>Kensington 4 Outlet MasterPiece Compact Power Control Center</v>
      </c>
      <c r="P8849" t="str">
        <f>INDEX(location!B:B, MATCH(Working_Data!A8849,location!A:A,0))</f>
        <v>United States</v>
      </c>
      <c r="Q8849" t="str">
        <f>INDEX(location!C:C,MATCH(Working_Data!A8849,location!A:A,0))</f>
        <v>Columbus</v>
      </c>
      <c r="R8849" t="str">
        <f>INDEX(location!D:D,MATCH(Working_Data!A8849,location!A:A,0))</f>
        <v>Ohio</v>
      </c>
      <c r="S8849">
        <f>INDEX(location!E:E, MATCH(Working_Data!A8849,location!A:A,0))</f>
        <v>43229</v>
      </c>
      <c r="T8849" t="str">
        <f>INDEX(location!F:F, MATCH(Working_Data!A8849,location!A:A,0))</f>
        <v>East</v>
      </c>
      <c r="U8849" t="str">
        <f>INDEX(customers!B:B, MATCH(Working_Data!F8849,customers!A:A,0))</f>
        <v>Beth Paige</v>
      </c>
      <c r="V8849" t="str">
        <f>INDEX(customers!C:C,MATCH(Working_Data!F8849,customers!A:A,0))</f>
        <v>Consumer</v>
      </c>
    </row>
    <row r="8850" spans="1:22" x14ac:dyDescent="0.25">
      <c r="A8850" t="s">
        <v>6577</v>
      </c>
      <c r="B8850" s="5">
        <v>42187</v>
      </c>
      <c r="C8850" s="1" t="str">
        <f t="shared" si="138"/>
        <v>2015-07</v>
      </c>
      <c r="D8850" s="5">
        <v>42189</v>
      </c>
      <c r="E8850" t="s">
        <v>7235</v>
      </c>
      <c r="F8850" t="s">
        <v>276</v>
      </c>
      <c r="G8850" t="str" cm="1">
        <f t="array" ref="G8850">TEXT(MIN(IF(($F$2:$F$9995=F8850)*($B$2:$B$9995&lt;&gt;""), $B$2:$B$9995)), "aaaa-mm")</f>
        <v>2014-09</v>
      </c>
      <c r="H8850" t="s">
        <v>8121</v>
      </c>
      <c r="I8850">
        <v>7424</v>
      </c>
      <c r="J8850">
        <v>1</v>
      </c>
      <c r="K8850">
        <v>2</v>
      </c>
      <c r="L8850">
        <v>8352</v>
      </c>
      <c r="M8850" t="str">
        <f>INDEX(product!B:B,MATCH(Working_Data!H8850,product!A:A,0))</f>
        <v>Technology</v>
      </c>
      <c r="N8850" t="str">
        <f>INDEX(product!C:C, MATCH(Working_Data!H8850, product!A:A, 0))</f>
        <v>Phones</v>
      </c>
      <c r="O8850" t="str">
        <f>INDEX(product!D:D, MATCH(Working_Data!H8850,product!A:A,0))</f>
        <v>Geemarc AmpliPOWER60</v>
      </c>
      <c r="P8850" t="str">
        <f>INDEX(location!B:B, MATCH(Working_Data!A8850,location!A:A,0))</f>
        <v>United States</v>
      </c>
      <c r="Q8850" t="str">
        <f>INDEX(location!C:C,MATCH(Working_Data!A8850,location!A:A,0))</f>
        <v>Raleigh</v>
      </c>
      <c r="R8850" t="str">
        <f>INDEX(location!D:D,MATCH(Working_Data!A8850,location!A:A,0))</f>
        <v>North Carolina</v>
      </c>
      <c r="S8850">
        <f>INDEX(location!E:E, MATCH(Working_Data!A8850,location!A:A,0))</f>
        <v>27604</v>
      </c>
      <c r="T8850" t="str">
        <f>INDEX(location!F:F, MATCH(Working_Data!A8850,location!A:A,0))</f>
        <v>South</v>
      </c>
      <c r="U8850" t="str">
        <f>INDEX(customers!B:B, MATCH(Working_Data!F8850,customers!A:A,0))</f>
        <v>Frank Atkinson</v>
      </c>
      <c r="V8850" t="str">
        <f>INDEX(customers!C:C,MATCH(Working_Data!F8850,customers!A:A,0))</f>
        <v>Corporate</v>
      </c>
    </row>
    <row r="8851" spans="1:22" x14ac:dyDescent="0.25">
      <c r="A8851" t="s">
        <v>6577</v>
      </c>
      <c r="B8851" s="5">
        <v>42187</v>
      </c>
      <c r="C8851" s="1" t="str">
        <f t="shared" si="138"/>
        <v>2015-07</v>
      </c>
      <c r="D8851" s="5">
        <v>42189</v>
      </c>
      <c r="E8851" t="s">
        <v>7235</v>
      </c>
      <c r="F8851" t="s">
        <v>276</v>
      </c>
      <c r="G8851" t="str" cm="1">
        <f t="array" ref="G8851">TEXT(MIN(IF(($F$2:$F$9995=F8851)*($B$2:$B$9995&lt;&gt;""), $B$2:$B$9995)), "aaaa-mm")</f>
        <v>2014-09</v>
      </c>
      <c r="H8851" t="s">
        <v>8094</v>
      </c>
      <c r="I8851">
        <v>15984</v>
      </c>
      <c r="J8851">
        <v>10</v>
      </c>
      <c r="K8851">
        <v>2</v>
      </c>
      <c r="L8851">
        <v>45954</v>
      </c>
      <c r="M8851" t="str">
        <f>INDEX(product!B:B,MATCH(Working_Data!H8851,product!A:A,0))</f>
        <v>Furniture</v>
      </c>
      <c r="N8851" t="str">
        <f>INDEX(product!C:C, MATCH(Working_Data!H8851, product!A:A, 0))</f>
        <v>Furnishings</v>
      </c>
      <c r="O8851" t="str">
        <f>INDEX(product!D:D, MATCH(Working_Data!H8851,product!A:A,0))</f>
        <v>24-Hour Round Wall Clock</v>
      </c>
      <c r="P8851" t="str">
        <f>INDEX(location!B:B, MATCH(Working_Data!A8851,location!A:A,0))</f>
        <v>United States</v>
      </c>
      <c r="Q8851" t="str">
        <f>INDEX(location!C:C,MATCH(Working_Data!A8851,location!A:A,0))</f>
        <v>Raleigh</v>
      </c>
      <c r="R8851" t="str">
        <f>INDEX(location!D:D,MATCH(Working_Data!A8851,location!A:A,0))</f>
        <v>North Carolina</v>
      </c>
      <c r="S8851">
        <f>INDEX(location!E:E, MATCH(Working_Data!A8851,location!A:A,0))</f>
        <v>27604</v>
      </c>
      <c r="T8851" t="str">
        <f>INDEX(location!F:F, MATCH(Working_Data!A8851,location!A:A,0))</f>
        <v>South</v>
      </c>
      <c r="U8851" t="str">
        <f>INDEX(customers!B:B, MATCH(Working_Data!F8851,customers!A:A,0))</f>
        <v>Frank Atkinson</v>
      </c>
      <c r="V8851" t="str">
        <f>INDEX(customers!C:C,MATCH(Working_Data!F8851,customers!A:A,0))</f>
        <v>Corporate</v>
      </c>
    </row>
    <row r="8852" spans="1:22" x14ac:dyDescent="0.25">
      <c r="A8852" t="s">
        <v>6577</v>
      </c>
      <c r="B8852" s="5">
        <v>42187</v>
      </c>
      <c r="C8852" s="1" t="str">
        <f t="shared" si="138"/>
        <v>2015-07</v>
      </c>
      <c r="D8852" s="5">
        <v>42189</v>
      </c>
      <c r="E8852" t="s">
        <v>7235</v>
      </c>
      <c r="F8852" t="s">
        <v>276</v>
      </c>
      <c r="G8852" t="str" cm="1">
        <f t="array" ref="G8852">TEXT(MIN(IF(($F$2:$F$9995=F8852)*($B$2:$B$9995&lt;&gt;""), $B$2:$B$9995)), "aaaa-mm")</f>
        <v>2014-09</v>
      </c>
      <c r="H8852" t="s">
        <v>7747</v>
      </c>
      <c r="I8852">
        <v>2892</v>
      </c>
      <c r="J8852">
        <v>2</v>
      </c>
      <c r="K8852">
        <v>7</v>
      </c>
      <c r="L8852">
        <v>-23136</v>
      </c>
      <c r="M8852" t="str">
        <f>INDEX(product!B:B,MATCH(Working_Data!H8852,product!A:A,0))</f>
        <v>Office Supplies</v>
      </c>
      <c r="N8852" t="str">
        <f>INDEX(product!C:C, MATCH(Working_Data!H8852, product!A:A, 0))</f>
        <v>Binders</v>
      </c>
      <c r="O8852" t="str">
        <f>INDEX(product!D:D, MATCH(Working_Data!H8852,product!A:A,0))</f>
        <v>Wilson Jones Turn Tabs Binder Tool for Ring Binders</v>
      </c>
      <c r="P8852" t="str">
        <f>INDEX(location!B:B, MATCH(Working_Data!A8852,location!A:A,0))</f>
        <v>United States</v>
      </c>
      <c r="Q8852" t="str">
        <f>INDEX(location!C:C,MATCH(Working_Data!A8852,location!A:A,0))</f>
        <v>Raleigh</v>
      </c>
      <c r="R8852" t="str">
        <f>INDEX(location!D:D,MATCH(Working_Data!A8852,location!A:A,0))</f>
        <v>North Carolina</v>
      </c>
      <c r="S8852">
        <f>INDEX(location!E:E, MATCH(Working_Data!A8852,location!A:A,0))</f>
        <v>27604</v>
      </c>
      <c r="T8852" t="str">
        <f>INDEX(location!F:F, MATCH(Working_Data!A8852,location!A:A,0))</f>
        <v>South</v>
      </c>
      <c r="U8852" t="str">
        <f>INDEX(customers!B:B, MATCH(Working_Data!F8852,customers!A:A,0))</f>
        <v>Frank Atkinson</v>
      </c>
      <c r="V8852" t="str">
        <f>INDEX(customers!C:C,MATCH(Working_Data!F8852,customers!A:A,0))</f>
        <v>Corporate</v>
      </c>
    </row>
    <row r="8853" spans="1:22" x14ac:dyDescent="0.25">
      <c r="A8853" t="s">
        <v>6577</v>
      </c>
      <c r="B8853" s="5">
        <v>42187</v>
      </c>
      <c r="C8853" s="1" t="str">
        <f t="shared" si="138"/>
        <v>2015-07</v>
      </c>
      <c r="D8853" s="5">
        <v>42189</v>
      </c>
      <c r="E8853" t="s">
        <v>7235</v>
      </c>
      <c r="F8853" t="s">
        <v>276</v>
      </c>
      <c r="G8853" t="str" cm="1">
        <f t="array" ref="G8853">TEXT(MIN(IF(($F$2:$F$9995=F8853)*($B$2:$B$9995&lt;&gt;""), $B$2:$B$9995)), "aaaa-mm")</f>
        <v>2014-09</v>
      </c>
      <c r="H8853" t="s">
        <v>7910</v>
      </c>
      <c r="I8853">
        <v>9392</v>
      </c>
      <c r="J8853">
        <v>2</v>
      </c>
      <c r="K8853">
        <v>2</v>
      </c>
      <c r="L8853">
        <v>32872</v>
      </c>
      <c r="M8853" t="str">
        <f>INDEX(product!B:B,MATCH(Working_Data!H8853,product!A:A,0))</f>
        <v>Office Supplies</v>
      </c>
      <c r="N8853" t="str">
        <f>INDEX(product!C:C, MATCH(Working_Data!H8853, product!A:A, 0))</f>
        <v>Paper</v>
      </c>
      <c r="O8853" t="str">
        <f>INDEX(product!D:D, MATCH(Working_Data!H8853,product!A:A,0))</f>
        <v>Things To Do Today Pad</v>
      </c>
      <c r="P8853" t="str">
        <f>INDEX(location!B:B, MATCH(Working_Data!A8853,location!A:A,0))</f>
        <v>United States</v>
      </c>
      <c r="Q8853" t="str">
        <f>INDEX(location!C:C,MATCH(Working_Data!A8853,location!A:A,0))</f>
        <v>Raleigh</v>
      </c>
      <c r="R8853" t="str">
        <f>INDEX(location!D:D,MATCH(Working_Data!A8853,location!A:A,0))</f>
        <v>North Carolina</v>
      </c>
      <c r="S8853">
        <f>INDEX(location!E:E, MATCH(Working_Data!A8853,location!A:A,0))</f>
        <v>27604</v>
      </c>
      <c r="T8853" t="str">
        <f>INDEX(location!F:F, MATCH(Working_Data!A8853,location!A:A,0))</f>
        <v>South</v>
      </c>
      <c r="U8853" t="str">
        <f>INDEX(customers!B:B, MATCH(Working_Data!F8853,customers!A:A,0))</f>
        <v>Frank Atkinson</v>
      </c>
      <c r="V8853" t="str">
        <f>INDEX(customers!C:C,MATCH(Working_Data!F8853,customers!A:A,0))</f>
        <v>Corporate</v>
      </c>
    </row>
    <row r="8854" spans="1:22" x14ac:dyDescent="0.25">
      <c r="A8854" t="s">
        <v>6578</v>
      </c>
      <c r="B8854" s="5">
        <v>41920</v>
      </c>
      <c r="C8854" s="1" t="str">
        <f t="shared" si="138"/>
        <v>2014-10</v>
      </c>
      <c r="D8854" s="5">
        <v>41925</v>
      </c>
      <c r="E8854" t="s">
        <v>7199</v>
      </c>
      <c r="F8854" t="s">
        <v>76</v>
      </c>
      <c r="G8854" t="str" cm="1">
        <f t="array" ref="G8854">TEXT(MIN(IF(($F$2:$F$9995=F8854)*($B$2:$B$9995&lt;&gt;""), $B$2:$B$9995)), "aaaa-mm")</f>
        <v>2014-09</v>
      </c>
      <c r="H8854" t="s">
        <v>8222</v>
      </c>
      <c r="I8854">
        <v>12392</v>
      </c>
      <c r="J8854">
        <v>4</v>
      </c>
      <c r="K8854">
        <v>0</v>
      </c>
      <c r="L8854">
        <v>55764</v>
      </c>
      <c r="M8854" t="str">
        <f>INDEX(product!B:B,MATCH(Working_Data!H8854,product!A:A,0))</f>
        <v>Office Supplies</v>
      </c>
      <c r="N8854" t="str">
        <f>INDEX(product!C:C, MATCH(Working_Data!H8854, product!A:A, 0))</f>
        <v>Paper</v>
      </c>
      <c r="O8854" t="str">
        <f>INDEX(product!D:D, MATCH(Working_Data!H8854,product!A:A,0))</f>
        <v>Xerox 197</v>
      </c>
      <c r="P8854" t="str">
        <f>INDEX(location!B:B, MATCH(Working_Data!A8854,location!A:A,0))</f>
        <v>United States</v>
      </c>
      <c r="Q8854" t="str">
        <f>INDEX(location!C:C,MATCH(Working_Data!A8854,location!A:A,0))</f>
        <v>New York City</v>
      </c>
      <c r="R8854" t="str">
        <f>INDEX(location!D:D,MATCH(Working_Data!A8854,location!A:A,0))</f>
        <v>New York</v>
      </c>
      <c r="S8854">
        <f>INDEX(location!E:E, MATCH(Working_Data!A8854,location!A:A,0))</f>
        <v>10011</v>
      </c>
      <c r="T8854" t="str">
        <f>INDEX(location!F:F, MATCH(Working_Data!A8854,location!A:A,0))</f>
        <v>East</v>
      </c>
      <c r="U8854" t="str">
        <f>INDEX(customers!B:B, MATCH(Working_Data!F8854,customers!A:A,0))</f>
        <v>Duane Noonan</v>
      </c>
      <c r="V8854" t="str">
        <f>INDEX(customers!C:C,MATCH(Working_Data!F8854,customers!A:A,0))</f>
        <v>Consumer</v>
      </c>
    </row>
    <row r="8855" spans="1:22" x14ac:dyDescent="0.25">
      <c r="A8855" t="s">
        <v>6579</v>
      </c>
      <c r="B8855" s="5">
        <v>42269</v>
      </c>
      <c r="C8855" s="1" t="str">
        <f t="shared" si="138"/>
        <v>2015-09</v>
      </c>
      <c r="D8855" s="5">
        <v>42272</v>
      </c>
      <c r="E8855" t="s">
        <v>7235</v>
      </c>
      <c r="F8855" t="s">
        <v>772</v>
      </c>
      <c r="G8855" t="str" cm="1">
        <f t="array" ref="G8855">TEXT(MIN(IF(($F$2:$F$9995=F8855)*($B$2:$B$9995&lt;&gt;""), $B$2:$B$9995)), "aaaa-mm")</f>
        <v>2014-06</v>
      </c>
      <c r="H8855" t="s">
        <v>8408</v>
      </c>
      <c r="I8855">
        <v>556</v>
      </c>
      <c r="J8855">
        <v>5</v>
      </c>
      <c r="K8855">
        <v>2</v>
      </c>
      <c r="L8855">
        <v>6255</v>
      </c>
      <c r="M8855" t="str">
        <f>INDEX(product!B:B,MATCH(Working_Data!H8855,product!A:A,0))</f>
        <v>Office Supplies</v>
      </c>
      <c r="N8855" t="str">
        <f>INDEX(product!C:C, MATCH(Working_Data!H8855, product!A:A, 0))</f>
        <v>Supplies</v>
      </c>
      <c r="O8855" t="str">
        <f>INDEX(product!D:D, MATCH(Working_Data!H8855,product!A:A,0))</f>
        <v>Acme Hot Forged Carbon Steel Scissors with Nickel-Plated Handles, 3 7/8" Cut, 8"L</v>
      </c>
      <c r="P8855" t="str">
        <f>INDEX(location!B:B, MATCH(Working_Data!A8855,location!A:A,0))</f>
        <v>United States</v>
      </c>
      <c r="Q8855" t="str">
        <f>INDEX(location!C:C,MATCH(Working_Data!A8855,location!A:A,0))</f>
        <v>Philadelphia</v>
      </c>
      <c r="R8855" t="str">
        <f>INDEX(location!D:D,MATCH(Working_Data!A8855,location!A:A,0))</f>
        <v>Pennsylvania</v>
      </c>
      <c r="S8855">
        <f>INDEX(location!E:E, MATCH(Working_Data!A8855,location!A:A,0))</f>
        <v>19143</v>
      </c>
      <c r="T8855" t="str">
        <f>INDEX(location!F:F, MATCH(Working_Data!A8855,location!A:A,0))</f>
        <v>East</v>
      </c>
      <c r="U8855" t="str">
        <f>INDEX(customers!B:B, MATCH(Working_Data!F8855,customers!A:A,0))</f>
        <v>Frank Olsen</v>
      </c>
      <c r="V8855" t="str">
        <f>INDEX(customers!C:C,MATCH(Working_Data!F8855,customers!A:A,0))</f>
        <v>Consumer</v>
      </c>
    </row>
    <row r="8856" spans="1:22" x14ac:dyDescent="0.25">
      <c r="A8856" t="s">
        <v>6579</v>
      </c>
      <c r="B8856" s="5">
        <v>42269</v>
      </c>
      <c r="C8856" s="1" t="str">
        <f t="shared" si="138"/>
        <v>2015-09</v>
      </c>
      <c r="D8856" s="5">
        <v>42272</v>
      </c>
      <c r="E8856" t="s">
        <v>7235</v>
      </c>
      <c r="F8856" t="s">
        <v>772</v>
      </c>
      <c r="G8856" t="str" cm="1">
        <f t="array" ref="G8856">TEXT(MIN(IF(($F$2:$F$9995=F8856)*($B$2:$B$9995&lt;&gt;""), $B$2:$B$9995)), "aaaa-mm")</f>
        <v>2014-06</v>
      </c>
      <c r="H8856" t="s">
        <v>7419</v>
      </c>
      <c r="I8856">
        <v>617976</v>
      </c>
      <c r="J8856">
        <v>3</v>
      </c>
      <c r="K8856">
        <v>2</v>
      </c>
      <c r="L8856">
        <v>-77247</v>
      </c>
      <c r="M8856" t="str">
        <f>INDEX(product!B:B,MATCH(Working_Data!H8856,product!A:A,0))</f>
        <v>Technology</v>
      </c>
      <c r="N8856" t="str">
        <f>INDEX(product!C:C, MATCH(Working_Data!H8856, product!A:A, 0))</f>
        <v>Accessories</v>
      </c>
      <c r="O8856" t="str">
        <f>INDEX(product!D:D, MATCH(Working_Data!H8856,product!A:A,0))</f>
        <v>Logitech P710e Mobile Speakerphone</v>
      </c>
      <c r="P8856" t="str">
        <f>INDEX(location!B:B, MATCH(Working_Data!A8856,location!A:A,0))</f>
        <v>United States</v>
      </c>
      <c r="Q8856" t="str">
        <f>INDEX(location!C:C,MATCH(Working_Data!A8856,location!A:A,0))</f>
        <v>Philadelphia</v>
      </c>
      <c r="R8856" t="str">
        <f>INDEX(location!D:D,MATCH(Working_Data!A8856,location!A:A,0))</f>
        <v>Pennsylvania</v>
      </c>
      <c r="S8856">
        <f>INDEX(location!E:E, MATCH(Working_Data!A8856,location!A:A,0))</f>
        <v>19143</v>
      </c>
      <c r="T8856" t="str">
        <f>INDEX(location!F:F, MATCH(Working_Data!A8856,location!A:A,0))</f>
        <v>East</v>
      </c>
      <c r="U8856" t="str">
        <f>INDEX(customers!B:B, MATCH(Working_Data!F8856,customers!A:A,0))</f>
        <v>Frank Olsen</v>
      </c>
      <c r="V8856" t="str">
        <f>INDEX(customers!C:C,MATCH(Working_Data!F8856,customers!A:A,0))</f>
        <v>Consumer</v>
      </c>
    </row>
    <row r="8857" spans="1:22" x14ac:dyDescent="0.25">
      <c r="A8857" t="s">
        <v>6580</v>
      </c>
      <c r="B8857" s="5">
        <v>43093</v>
      </c>
      <c r="C8857" s="1" t="str">
        <f t="shared" si="138"/>
        <v>2017-12</v>
      </c>
      <c r="D8857" s="5">
        <v>43099</v>
      </c>
      <c r="E8857" t="s">
        <v>7203</v>
      </c>
      <c r="F8857" t="s">
        <v>640</v>
      </c>
      <c r="G8857" t="str" cm="1">
        <f t="array" ref="G8857">TEXT(MIN(IF(($F$2:$F$9995=F8857)*($B$2:$B$9995&lt;&gt;""), $B$2:$B$9995)), "aaaa-mm")</f>
        <v>2015-08</v>
      </c>
      <c r="H8857" t="s">
        <v>7415</v>
      </c>
      <c r="I8857">
        <v>21312</v>
      </c>
      <c r="J8857">
        <v>3</v>
      </c>
      <c r="K8857">
        <v>2</v>
      </c>
      <c r="L8857">
        <v>7992</v>
      </c>
      <c r="M8857" t="str">
        <f>INDEX(product!B:B,MATCH(Working_Data!H8857,product!A:A,0))</f>
        <v>Office Supplies</v>
      </c>
      <c r="N8857" t="str">
        <f>INDEX(product!C:C, MATCH(Working_Data!H8857, product!A:A, 0))</f>
        <v>Binders</v>
      </c>
      <c r="O8857" t="str">
        <f>INDEX(product!D:D, MATCH(Working_Data!H8857,product!A:A,0))</f>
        <v>GBC Instant Index System for Binding Systems</v>
      </c>
      <c r="P8857" t="str">
        <f>INDEX(location!B:B, MATCH(Working_Data!A8857,location!A:A,0))</f>
        <v>United States</v>
      </c>
      <c r="Q8857" t="str">
        <f>INDEX(location!C:C,MATCH(Working_Data!A8857,location!A:A,0))</f>
        <v>Meridian</v>
      </c>
      <c r="R8857" t="str">
        <f>INDEX(location!D:D,MATCH(Working_Data!A8857,location!A:A,0))</f>
        <v>Idaho</v>
      </c>
      <c r="S8857">
        <f>INDEX(location!E:E, MATCH(Working_Data!A8857,location!A:A,0))</f>
        <v>83642</v>
      </c>
      <c r="T8857" t="str">
        <f>INDEX(location!F:F, MATCH(Working_Data!A8857,location!A:A,0))</f>
        <v>West</v>
      </c>
      <c r="U8857" t="str">
        <f>INDEX(customers!B:B, MATCH(Working_Data!F8857,customers!A:A,0))</f>
        <v>Dave Poirier</v>
      </c>
      <c r="V8857" t="str">
        <f>INDEX(customers!C:C,MATCH(Working_Data!F8857,customers!A:A,0))</f>
        <v>Corporate</v>
      </c>
    </row>
    <row r="8858" spans="1:22" x14ac:dyDescent="0.25">
      <c r="A8858" t="s">
        <v>6581</v>
      </c>
      <c r="B8858" s="5">
        <v>43021</v>
      </c>
      <c r="C8858" s="1" t="str">
        <f t="shared" si="138"/>
        <v>2017-10</v>
      </c>
      <c r="D8858" s="5">
        <v>43028</v>
      </c>
      <c r="E8858" t="s">
        <v>7203</v>
      </c>
      <c r="F8858" t="s">
        <v>962</v>
      </c>
      <c r="G8858" t="str" cm="1">
        <f t="array" ref="G8858">TEXT(MIN(IF(($F$2:$F$9995=F8858)*($B$2:$B$9995&lt;&gt;""), $B$2:$B$9995)), "aaaa-mm")</f>
        <v>2015-04</v>
      </c>
      <c r="H8858" t="s">
        <v>7546</v>
      </c>
      <c r="I8858">
        <v>20994</v>
      </c>
      <c r="J8858">
        <v>6</v>
      </c>
      <c r="K8858">
        <v>0</v>
      </c>
      <c r="L8858">
        <v>398886</v>
      </c>
      <c r="M8858" t="str">
        <f>INDEX(product!B:B,MATCH(Working_Data!H8858,product!A:A,0))</f>
        <v>Technology</v>
      </c>
      <c r="N8858" t="str">
        <f>INDEX(product!C:C, MATCH(Working_Data!H8858, product!A:A, 0))</f>
        <v>Accessories</v>
      </c>
      <c r="O8858" t="str">
        <f>INDEX(product!D:D, MATCH(Working_Data!H8858,product!A:A,0))</f>
        <v>Logitech Media Keyboard K200</v>
      </c>
      <c r="P8858" t="str">
        <f>INDEX(location!B:B, MATCH(Working_Data!A8858,location!A:A,0))</f>
        <v>United States</v>
      </c>
      <c r="Q8858" t="str">
        <f>INDEX(location!C:C,MATCH(Working_Data!A8858,location!A:A,0))</f>
        <v>Sacramento</v>
      </c>
      <c r="R8858" t="str">
        <f>INDEX(location!D:D,MATCH(Working_Data!A8858,location!A:A,0))</f>
        <v>California</v>
      </c>
      <c r="S8858">
        <f>INDEX(location!E:E, MATCH(Working_Data!A8858,location!A:A,0))</f>
        <v>95823</v>
      </c>
      <c r="T8858" t="str">
        <f>INDEX(location!F:F, MATCH(Working_Data!A8858,location!A:A,0))</f>
        <v>West</v>
      </c>
      <c r="U8858" t="str">
        <f>INDEX(customers!B:B, MATCH(Working_Data!F8858,customers!A:A,0))</f>
        <v>Jane Waco</v>
      </c>
      <c r="V8858" t="str">
        <f>INDEX(customers!C:C,MATCH(Working_Data!F8858,customers!A:A,0))</f>
        <v>Corporate</v>
      </c>
    </row>
    <row r="8859" spans="1:22" x14ac:dyDescent="0.25">
      <c r="A8859" t="s">
        <v>6581</v>
      </c>
      <c r="B8859" s="5">
        <v>43021</v>
      </c>
      <c r="C8859" s="1" t="str">
        <f t="shared" si="138"/>
        <v>2017-10</v>
      </c>
      <c r="D8859" s="5">
        <v>43028</v>
      </c>
      <c r="E8859" t="s">
        <v>7203</v>
      </c>
      <c r="F8859" t="s">
        <v>962</v>
      </c>
      <c r="G8859" t="str" cm="1">
        <f t="array" ref="G8859">TEXT(MIN(IF(($F$2:$F$9995=F8859)*($B$2:$B$9995&lt;&gt;""), $B$2:$B$9995)), "aaaa-mm")</f>
        <v>2015-04</v>
      </c>
      <c r="H8859" t="s">
        <v>8634</v>
      </c>
      <c r="I8859">
        <v>31984</v>
      </c>
      <c r="J8859">
        <v>2</v>
      </c>
      <c r="K8859">
        <v>2</v>
      </c>
      <c r="L8859">
        <v>-7996</v>
      </c>
      <c r="M8859" t="str">
        <f>INDEX(product!B:B,MATCH(Working_Data!H8859,product!A:A,0))</f>
        <v>Technology</v>
      </c>
      <c r="N8859" t="str">
        <f>INDEX(product!C:C, MATCH(Working_Data!H8859, product!A:A, 0))</f>
        <v>Phones</v>
      </c>
      <c r="O8859" t="str">
        <f>INDEX(product!D:D, MATCH(Working_Data!H8859,product!A:A,0))</f>
        <v>Anker Astro Mini 3000mAh Ultra-Compact Portable Charger</v>
      </c>
      <c r="P8859" t="str">
        <f>INDEX(location!B:B, MATCH(Working_Data!A8859,location!A:A,0))</f>
        <v>United States</v>
      </c>
      <c r="Q8859" t="str">
        <f>INDEX(location!C:C,MATCH(Working_Data!A8859,location!A:A,0))</f>
        <v>Sacramento</v>
      </c>
      <c r="R8859" t="str">
        <f>INDEX(location!D:D,MATCH(Working_Data!A8859,location!A:A,0))</f>
        <v>California</v>
      </c>
      <c r="S8859">
        <f>INDEX(location!E:E, MATCH(Working_Data!A8859,location!A:A,0))</f>
        <v>95823</v>
      </c>
      <c r="T8859" t="str">
        <f>INDEX(location!F:F, MATCH(Working_Data!A8859,location!A:A,0))</f>
        <v>West</v>
      </c>
      <c r="U8859" t="str">
        <f>INDEX(customers!B:B, MATCH(Working_Data!F8859,customers!A:A,0))</f>
        <v>Jane Waco</v>
      </c>
      <c r="V8859" t="str">
        <f>INDEX(customers!C:C,MATCH(Working_Data!F8859,customers!A:A,0))</f>
        <v>Corporate</v>
      </c>
    </row>
    <row r="8860" spans="1:22" x14ac:dyDescent="0.25">
      <c r="A8860" t="s">
        <v>6581</v>
      </c>
      <c r="B8860" s="5">
        <v>43021</v>
      </c>
      <c r="C8860" s="1" t="str">
        <f t="shared" si="138"/>
        <v>2017-10</v>
      </c>
      <c r="D8860" s="5">
        <v>43028</v>
      </c>
      <c r="E8860" t="s">
        <v>7203</v>
      </c>
      <c r="F8860" t="s">
        <v>962</v>
      </c>
      <c r="G8860" t="str" cm="1">
        <f t="array" ref="G8860">TEXT(MIN(IF(($F$2:$F$9995=F8860)*($B$2:$B$9995&lt;&gt;""), $B$2:$B$9995)), "aaaa-mm")</f>
        <v>2015-04</v>
      </c>
      <c r="H8860" t="s">
        <v>7653</v>
      </c>
      <c r="I8860">
        <v>508396</v>
      </c>
      <c r="J8860">
        <v>5</v>
      </c>
      <c r="K8860">
        <v>2</v>
      </c>
      <c r="L8860">
        <v>1906485</v>
      </c>
      <c r="M8860" t="str">
        <f>INDEX(product!B:B,MATCH(Working_Data!H8860,product!A:A,0))</f>
        <v>Office Supplies</v>
      </c>
      <c r="N8860" t="str">
        <f>INDEX(product!C:C, MATCH(Working_Data!H8860, product!A:A, 0))</f>
        <v>Binders</v>
      </c>
      <c r="O8860" t="str">
        <f>INDEX(product!D:D, MATCH(Working_Data!H8860,product!A:A,0))</f>
        <v>Fellowes PB500 Electric Punch Plastic Comb Binding Machine with Manual Bind</v>
      </c>
      <c r="P8860" t="str">
        <f>INDEX(location!B:B, MATCH(Working_Data!A8860,location!A:A,0))</f>
        <v>United States</v>
      </c>
      <c r="Q8860" t="str">
        <f>INDEX(location!C:C,MATCH(Working_Data!A8860,location!A:A,0))</f>
        <v>Sacramento</v>
      </c>
      <c r="R8860" t="str">
        <f>INDEX(location!D:D,MATCH(Working_Data!A8860,location!A:A,0))</f>
        <v>California</v>
      </c>
      <c r="S8860">
        <f>INDEX(location!E:E, MATCH(Working_Data!A8860,location!A:A,0))</f>
        <v>95823</v>
      </c>
      <c r="T8860" t="str">
        <f>INDEX(location!F:F, MATCH(Working_Data!A8860,location!A:A,0))</f>
        <v>West</v>
      </c>
      <c r="U8860" t="str">
        <f>INDEX(customers!B:B, MATCH(Working_Data!F8860,customers!A:A,0))</f>
        <v>Jane Waco</v>
      </c>
      <c r="V8860" t="str">
        <f>INDEX(customers!C:C,MATCH(Working_Data!F8860,customers!A:A,0))</f>
        <v>Corporate</v>
      </c>
    </row>
    <row r="8861" spans="1:22" x14ac:dyDescent="0.25">
      <c r="A8861" t="s">
        <v>6582</v>
      </c>
      <c r="B8861" s="5">
        <v>42967</v>
      </c>
      <c r="C8861" s="1" t="str">
        <f t="shared" si="138"/>
        <v>2017-08</v>
      </c>
      <c r="D8861" s="5">
        <v>42973</v>
      </c>
      <c r="E8861" t="s">
        <v>7203</v>
      </c>
      <c r="F8861" t="s">
        <v>1004</v>
      </c>
      <c r="G8861" t="str" cm="1">
        <f t="array" ref="G8861">TEXT(MIN(IF(($F$2:$F$9995=F8861)*($B$2:$B$9995&lt;&gt;""), $B$2:$B$9995)), "aaaa-mm")</f>
        <v>2015-12</v>
      </c>
      <c r="H8861" t="s">
        <v>8720</v>
      </c>
      <c r="I8861">
        <v>3596</v>
      </c>
      <c r="J8861">
        <v>1</v>
      </c>
      <c r="K8861">
        <v>2</v>
      </c>
      <c r="L8861">
        <v>3596</v>
      </c>
      <c r="M8861" t="str">
        <f>INDEX(product!B:B,MATCH(Working_Data!H8861,product!A:A,0))</f>
        <v>Technology</v>
      </c>
      <c r="N8861" t="str">
        <f>INDEX(product!C:C, MATCH(Working_Data!H8861, product!A:A, 0))</f>
        <v>Phones</v>
      </c>
      <c r="O8861" t="str">
        <f>INDEX(product!D:D, MATCH(Working_Data!H8861,product!A:A,0))</f>
        <v>Plantronics Encore H101 Dual Earpieces Headset</v>
      </c>
      <c r="P8861" t="str">
        <f>INDEX(location!B:B, MATCH(Working_Data!A8861,location!A:A,0))</f>
        <v>United States</v>
      </c>
      <c r="Q8861" t="str">
        <f>INDEX(location!C:C,MATCH(Working_Data!A8861,location!A:A,0))</f>
        <v>Charlotte</v>
      </c>
      <c r="R8861" t="str">
        <f>INDEX(location!D:D,MATCH(Working_Data!A8861,location!A:A,0))</f>
        <v>North Carolina</v>
      </c>
      <c r="S8861">
        <f>INDEX(location!E:E, MATCH(Working_Data!A8861,location!A:A,0))</f>
        <v>28205</v>
      </c>
      <c r="T8861" t="str">
        <f>INDEX(location!F:F, MATCH(Working_Data!A8861,location!A:A,0))</f>
        <v>South</v>
      </c>
      <c r="U8861" t="str">
        <f>INDEX(customers!B:B, MATCH(Working_Data!F8861,customers!A:A,0))</f>
        <v>Tonja Turnell</v>
      </c>
      <c r="V8861" t="str">
        <f>INDEX(customers!C:C,MATCH(Working_Data!F8861,customers!A:A,0))</f>
        <v>Home Office</v>
      </c>
    </row>
    <row r="8862" spans="1:22" x14ac:dyDescent="0.25">
      <c r="A8862" t="s">
        <v>6583</v>
      </c>
      <c r="B8862" s="5">
        <v>42258</v>
      </c>
      <c r="C8862" s="1" t="str">
        <f t="shared" si="138"/>
        <v>2015-09</v>
      </c>
      <c r="D8862" s="5">
        <v>42265</v>
      </c>
      <c r="E8862" t="s">
        <v>7203</v>
      </c>
      <c r="F8862" t="s">
        <v>768</v>
      </c>
      <c r="G8862" t="str" cm="1">
        <f t="array" ref="G8862">TEXT(MIN(IF(($F$2:$F$9995=F8862)*($B$2:$B$9995&lt;&gt;""), $B$2:$B$9995)), "aaaa-mm")</f>
        <v>2015-06</v>
      </c>
      <c r="H8862" t="s">
        <v>8858</v>
      </c>
      <c r="I8862">
        <v>3105</v>
      </c>
      <c r="J8862">
        <v>3</v>
      </c>
      <c r="K8862">
        <v>0</v>
      </c>
      <c r="L8862">
        <v>14904</v>
      </c>
      <c r="M8862" t="str">
        <f>INDEX(product!B:B,MATCH(Working_Data!H8862,product!A:A,0))</f>
        <v>Office Supplies</v>
      </c>
      <c r="N8862" t="str">
        <f>INDEX(product!C:C, MATCH(Working_Data!H8862, product!A:A, 0))</f>
        <v>Labels</v>
      </c>
      <c r="O8862" t="str">
        <f>INDEX(product!D:D, MATCH(Working_Data!H8862,product!A:A,0))</f>
        <v>Avery 503</v>
      </c>
      <c r="P8862" t="str">
        <f>INDEX(location!B:B, MATCH(Working_Data!A8862,location!A:A,0))</f>
        <v>United States</v>
      </c>
      <c r="Q8862" t="str">
        <f>INDEX(location!C:C,MATCH(Working_Data!A8862,location!A:A,0))</f>
        <v>Paterson</v>
      </c>
      <c r="R8862" t="str">
        <f>INDEX(location!D:D,MATCH(Working_Data!A8862,location!A:A,0))</f>
        <v>New Jersey</v>
      </c>
      <c r="S8862">
        <f>INDEX(location!E:E, MATCH(Working_Data!A8862,location!A:A,0))</f>
        <v>7501</v>
      </c>
      <c r="T8862" t="str">
        <f>INDEX(location!F:F, MATCH(Working_Data!A8862,location!A:A,0))</f>
        <v>East</v>
      </c>
      <c r="U8862" t="str">
        <f>INDEX(customers!B:B, MATCH(Working_Data!F8862,customers!A:A,0))</f>
        <v>Skye Norling</v>
      </c>
      <c r="V8862" t="str">
        <f>INDEX(customers!C:C,MATCH(Working_Data!F8862,customers!A:A,0))</f>
        <v>Home Office</v>
      </c>
    </row>
    <row r="8863" spans="1:22" x14ac:dyDescent="0.25">
      <c r="A8863" t="s">
        <v>6583</v>
      </c>
      <c r="B8863" s="5">
        <v>42258</v>
      </c>
      <c r="C8863" s="1" t="str">
        <f t="shared" si="138"/>
        <v>2015-09</v>
      </c>
      <c r="D8863" s="5">
        <v>42265</v>
      </c>
      <c r="E8863" t="s">
        <v>7203</v>
      </c>
      <c r="F8863" t="s">
        <v>768</v>
      </c>
      <c r="G8863" t="str" cm="1">
        <f t="array" ref="G8863">TEXT(MIN(IF(($F$2:$F$9995=F8863)*($B$2:$B$9995&lt;&gt;""), $B$2:$B$9995)), "aaaa-mm")</f>
        <v>2015-06</v>
      </c>
      <c r="H8863" t="s">
        <v>8551</v>
      </c>
      <c r="I8863">
        <v>892</v>
      </c>
      <c r="J8863">
        <v>4</v>
      </c>
      <c r="K8863">
        <v>0</v>
      </c>
      <c r="L8863">
        <v>39248</v>
      </c>
      <c r="M8863" t="str">
        <f>INDEX(product!B:B,MATCH(Working_Data!H8863,product!A:A,0))</f>
        <v>Furniture</v>
      </c>
      <c r="N8863" t="str">
        <f>INDEX(product!C:C, MATCH(Working_Data!H8863, product!A:A, 0))</f>
        <v>Furnishings</v>
      </c>
      <c r="O8863" t="str">
        <f>INDEX(product!D:D, MATCH(Working_Data!H8863,product!A:A,0))</f>
        <v>Eldon Pizzaz Desk Accessories</v>
      </c>
      <c r="P8863" t="str">
        <f>INDEX(location!B:B, MATCH(Working_Data!A8863,location!A:A,0))</f>
        <v>United States</v>
      </c>
      <c r="Q8863" t="str">
        <f>INDEX(location!C:C,MATCH(Working_Data!A8863,location!A:A,0))</f>
        <v>Paterson</v>
      </c>
      <c r="R8863" t="str">
        <f>INDEX(location!D:D,MATCH(Working_Data!A8863,location!A:A,0))</f>
        <v>New Jersey</v>
      </c>
      <c r="S8863">
        <f>INDEX(location!E:E, MATCH(Working_Data!A8863,location!A:A,0))</f>
        <v>7501</v>
      </c>
      <c r="T8863" t="str">
        <f>INDEX(location!F:F, MATCH(Working_Data!A8863,location!A:A,0))</f>
        <v>East</v>
      </c>
      <c r="U8863" t="str">
        <f>INDEX(customers!B:B, MATCH(Working_Data!F8863,customers!A:A,0))</f>
        <v>Skye Norling</v>
      </c>
      <c r="V8863" t="str">
        <f>INDEX(customers!C:C,MATCH(Working_Data!F8863,customers!A:A,0))</f>
        <v>Home Office</v>
      </c>
    </row>
    <row r="8864" spans="1:22" x14ac:dyDescent="0.25">
      <c r="A8864" t="s">
        <v>6583</v>
      </c>
      <c r="B8864" s="5">
        <v>42258</v>
      </c>
      <c r="C8864" s="1" t="str">
        <f t="shared" si="138"/>
        <v>2015-09</v>
      </c>
      <c r="D8864" s="5">
        <v>42265</v>
      </c>
      <c r="E8864" t="s">
        <v>7203</v>
      </c>
      <c r="F8864" t="s">
        <v>768</v>
      </c>
      <c r="G8864" t="str" cm="1">
        <f t="array" ref="G8864">TEXT(MIN(IF(($F$2:$F$9995=F8864)*($B$2:$B$9995&lt;&gt;""), $B$2:$B$9995)), "aaaa-mm")</f>
        <v>2015-06</v>
      </c>
      <c r="H8864" t="s">
        <v>7472</v>
      </c>
      <c r="I8864">
        <v>2096</v>
      </c>
      <c r="J8864">
        <v>4</v>
      </c>
      <c r="K8864">
        <v>0</v>
      </c>
      <c r="L8864">
        <v>96416</v>
      </c>
      <c r="M8864" t="str">
        <f>INDEX(product!B:B,MATCH(Working_Data!H8864,product!A:A,0))</f>
        <v>Office Supplies</v>
      </c>
      <c r="N8864" t="str">
        <f>INDEX(product!C:C, MATCH(Working_Data!H8864, product!A:A, 0))</f>
        <v>Binders</v>
      </c>
      <c r="O8864" t="str">
        <f>INDEX(product!D:D, MATCH(Working_Data!H8864,product!A:A,0))</f>
        <v>Ibico Laser Imprintable Binding System Covers</v>
      </c>
      <c r="P8864" t="str">
        <f>INDEX(location!B:B, MATCH(Working_Data!A8864,location!A:A,0))</f>
        <v>United States</v>
      </c>
      <c r="Q8864" t="str">
        <f>INDEX(location!C:C,MATCH(Working_Data!A8864,location!A:A,0))</f>
        <v>Paterson</v>
      </c>
      <c r="R8864" t="str">
        <f>INDEX(location!D:D,MATCH(Working_Data!A8864,location!A:A,0))</f>
        <v>New Jersey</v>
      </c>
      <c r="S8864">
        <f>INDEX(location!E:E, MATCH(Working_Data!A8864,location!A:A,0))</f>
        <v>7501</v>
      </c>
      <c r="T8864" t="str">
        <f>INDEX(location!F:F, MATCH(Working_Data!A8864,location!A:A,0))</f>
        <v>East</v>
      </c>
      <c r="U8864" t="str">
        <f>INDEX(customers!B:B, MATCH(Working_Data!F8864,customers!A:A,0))</f>
        <v>Skye Norling</v>
      </c>
      <c r="V8864" t="str">
        <f>INDEX(customers!C:C,MATCH(Working_Data!F8864,customers!A:A,0))</f>
        <v>Home Office</v>
      </c>
    </row>
    <row r="8865" spans="1:22" x14ac:dyDescent="0.25">
      <c r="A8865" t="s">
        <v>6583</v>
      </c>
      <c r="B8865" s="5">
        <v>42258</v>
      </c>
      <c r="C8865" s="1" t="str">
        <f t="shared" si="138"/>
        <v>2015-09</v>
      </c>
      <c r="D8865" s="5">
        <v>42265</v>
      </c>
      <c r="E8865" t="s">
        <v>7203</v>
      </c>
      <c r="F8865" t="s">
        <v>768</v>
      </c>
      <c r="G8865" t="str" cm="1">
        <f t="array" ref="G8865">TEXT(MIN(IF(($F$2:$F$9995=F8865)*($B$2:$B$9995&lt;&gt;""), $B$2:$B$9995)), "aaaa-mm")</f>
        <v>2015-06</v>
      </c>
      <c r="H8865" t="s">
        <v>8312</v>
      </c>
      <c r="I8865">
        <v>11104</v>
      </c>
      <c r="J8865">
        <v>4</v>
      </c>
      <c r="K8865">
        <v>0</v>
      </c>
      <c r="L8865">
        <v>299808</v>
      </c>
      <c r="M8865" t="str">
        <f>INDEX(product!B:B,MATCH(Working_Data!H8865,product!A:A,0))</f>
        <v>Office Supplies</v>
      </c>
      <c r="N8865" t="str">
        <f>INDEX(product!C:C, MATCH(Working_Data!H8865, product!A:A, 0))</f>
        <v>Appliances</v>
      </c>
      <c r="O8865" t="str">
        <f>INDEX(product!D:D, MATCH(Working_Data!H8865,product!A:A,0))</f>
        <v>Fellowes Advanced 8 Outlet Surge Suppressor with Phone/Fax Protection</v>
      </c>
      <c r="P8865" t="str">
        <f>INDEX(location!B:B, MATCH(Working_Data!A8865,location!A:A,0))</f>
        <v>United States</v>
      </c>
      <c r="Q8865" t="str">
        <f>INDEX(location!C:C,MATCH(Working_Data!A8865,location!A:A,0))</f>
        <v>Paterson</v>
      </c>
      <c r="R8865" t="str">
        <f>INDEX(location!D:D,MATCH(Working_Data!A8865,location!A:A,0))</f>
        <v>New Jersey</v>
      </c>
      <c r="S8865">
        <f>INDEX(location!E:E, MATCH(Working_Data!A8865,location!A:A,0))</f>
        <v>7501</v>
      </c>
      <c r="T8865" t="str">
        <f>INDEX(location!F:F, MATCH(Working_Data!A8865,location!A:A,0))</f>
        <v>East</v>
      </c>
      <c r="U8865" t="str">
        <f>INDEX(customers!B:B, MATCH(Working_Data!F8865,customers!A:A,0))</f>
        <v>Skye Norling</v>
      </c>
      <c r="V8865" t="str">
        <f>INDEX(customers!C:C,MATCH(Working_Data!F8865,customers!A:A,0))</f>
        <v>Home Office</v>
      </c>
    </row>
    <row r="8866" spans="1:22" x14ac:dyDescent="0.25">
      <c r="A8866" t="s">
        <v>6583</v>
      </c>
      <c r="B8866" s="5">
        <v>42258</v>
      </c>
      <c r="C8866" s="1" t="str">
        <f t="shared" si="138"/>
        <v>2015-09</v>
      </c>
      <c r="D8866" s="5">
        <v>42265</v>
      </c>
      <c r="E8866" t="s">
        <v>7203</v>
      </c>
      <c r="F8866" t="s">
        <v>768</v>
      </c>
      <c r="G8866" t="str" cm="1">
        <f t="array" ref="G8866">TEXT(MIN(IF(($F$2:$F$9995=F8866)*($B$2:$B$9995&lt;&gt;""), $B$2:$B$9995)), "aaaa-mm")</f>
        <v>2015-06</v>
      </c>
      <c r="H8866" t="s">
        <v>8853</v>
      </c>
      <c r="I8866">
        <v>3888</v>
      </c>
      <c r="J8866">
        <v>6</v>
      </c>
      <c r="K8866">
        <v>0</v>
      </c>
      <c r="L8866">
        <v>186624</v>
      </c>
      <c r="M8866" t="str">
        <f>INDEX(product!B:B,MATCH(Working_Data!H8866,product!A:A,0))</f>
        <v>Office Supplies</v>
      </c>
      <c r="N8866" t="str">
        <f>INDEX(product!C:C, MATCH(Working_Data!H8866, product!A:A, 0))</f>
        <v>Paper</v>
      </c>
      <c r="O8866" t="str">
        <f>INDEX(product!D:D, MATCH(Working_Data!H8866,product!A:A,0))</f>
        <v>Xerox 208</v>
      </c>
      <c r="P8866" t="str">
        <f>INDEX(location!B:B, MATCH(Working_Data!A8866,location!A:A,0))</f>
        <v>United States</v>
      </c>
      <c r="Q8866" t="str">
        <f>INDEX(location!C:C,MATCH(Working_Data!A8866,location!A:A,0))</f>
        <v>Paterson</v>
      </c>
      <c r="R8866" t="str">
        <f>INDEX(location!D:D,MATCH(Working_Data!A8866,location!A:A,0))</f>
        <v>New Jersey</v>
      </c>
      <c r="S8866">
        <f>INDEX(location!E:E, MATCH(Working_Data!A8866,location!A:A,0))</f>
        <v>7501</v>
      </c>
      <c r="T8866" t="str">
        <f>INDEX(location!F:F, MATCH(Working_Data!A8866,location!A:A,0))</f>
        <v>East</v>
      </c>
      <c r="U8866" t="str">
        <f>INDEX(customers!B:B, MATCH(Working_Data!F8866,customers!A:A,0))</f>
        <v>Skye Norling</v>
      </c>
      <c r="V8866" t="str">
        <f>INDEX(customers!C:C,MATCH(Working_Data!F8866,customers!A:A,0))</f>
        <v>Home Office</v>
      </c>
    </row>
    <row r="8867" spans="1:22" x14ac:dyDescent="0.25">
      <c r="A8867" t="s">
        <v>6584</v>
      </c>
      <c r="B8867" s="5">
        <v>42358</v>
      </c>
      <c r="C8867" s="1" t="str">
        <f t="shared" si="138"/>
        <v>2015-12</v>
      </c>
      <c r="D8867" s="5">
        <v>42364</v>
      </c>
      <c r="E8867" t="s">
        <v>7203</v>
      </c>
      <c r="F8867" t="s">
        <v>1250</v>
      </c>
      <c r="G8867" t="str" cm="1">
        <f t="array" ref="G8867">TEXT(MIN(IF(($F$2:$F$9995=F8867)*($B$2:$B$9995&lt;&gt;""), $B$2:$B$9995)), "aaaa-mm")</f>
        <v>2014-11</v>
      </c>
      <c r="H8867" t="s">
        <v>8407</v>
      </c>
      <c r="I8867">
        <v>3627</v>
      </c>
      <c r="J8867">
        <v>3</v>
      </c>
      <c r="K8867">
        <v>0</v>
      </c>
      <c r="L8867">
        <v>10881</v>
      </c>
      <c r="M8867" t="str">
        <f>INDEX(product!B:B,MATCH(Working_Data!H8867,product!A:A,0))</f>
        <v>Office Supplies</v>
      </c>
      <c r="N8867" t="str">
        <f>INDEX(product!C:C, MATCH(Working_Data!H8867, product!A:A, 0))</f>
        <v>Appliances</v>
      </c>
      <c r="O8867" t="str">
        <f>INDEX(product!D:D, MATCH(Working_Data!H8867,product!A:A,0))</f>
        <v>Acco 6 Outlet Guardian Standard Surge Suppressor</v>
      </c>
      <c r="P8867" t="str">
        <f>INDEX(location!B:B, MATCH(Working_Data!A8867,location!A:A,0))</f>
        <v>United States</v>
      </c>
      <c r="Q8867" t="str">
        <f>INDEX(location!C:C,MATCH(Working_Data!A8867,location!A:A,0))</f>
        <v>Arlington</v>
      </c>
      <c r="R8867" t="str">
        <f>INDEX(location!D:D,MATCH(Working_Data!A8867,location!A:A,0))</f>
        <v>Virginia</v>
      </c>
      <c r="S8867">
        <f>INDEX(location!E:E, MATCH(Working_Data!A8867,location!A:A,0))</f>
        <v>22204</v>
      </c>
      <c r="T8867" t="str">
        <f>INDEX(location!F:F, MATCH(Working_Data!A8867,location!A:A,0))</f>
        <v>South</v>
      </c>
      <c r="U8867" t="str">
        <f>INDEX(customers!B:B, MATCH(Working_Data!F8867,customers!A:A,0))</f>
        <v>John Murray</v>
      </c>
      <c r="V8867" t="str">
        <f>INDEX(customers!C:C,MATCH(Working_Data!F8867,customers!A:A,0))</f>
        <v>Consumer</v>
      </c>
    </row>
    <row r="8868" spans="1:22" x14ac:dyDescent="0.25">
      <c r="A8868" t="s">
        <v>6585</v>
      </c>
      <c r="B8868" s="5">
        <v>41902</v>
      </c>
      <c r="C8868" s="1" t="str">
        <f t="shared" si="138"/>
        <v>2014-09</v>
      </c>
      <c r="D8868" s="5">
        <v>41905</v>
      </c>
      <c r="E8868" t="s">
        <v>7235</v>
      </c>
      <c r="F8868" t="s">
        <v>1538</v>
      </c>
      <c r="G8868" t="str" cm="1">
        <f t="array" ref="G8868">TEXT(MIN(IF(($F$2:$F$9995=F8868)*($B$2:$B$9995&lt;&gt;""), $B$2:$B$9995)), "aaaa-mm")</f>
        <v>2014-09</v>
      </c>
      <c r="H8868" t="s">
        <v>8804</v>
      </c>
      <c r="I8868">
        <v>49343</v>
      </c>
      <c r="J8868">
        <v>5</v>
      </c>
      <c r="K8868">
        <v>3</v>
      </c>
      <c r="L8868">
        <v>-7049</v>
      </c>
      <c r="M8868" t="str">
        <f>INDEX(product!B:B,MATCH(Working_Data!H8868,product!A:A,0))</f>
        <v>Furniture</v>
      </c>
      <c r="N8868" t="str">
        <f>INDEX(product!C:C, MATCH(Working_Data!H8868, product!A:A, 0))</f>
        <v>Bookcases</v>
      </c>
      <c r="O8868" t="str">
        <f>INDEX(product!D:D, MATCH(Working_Data!H8868,product!A:A,0))</f>
        <v>Bush Heritage Pine Collection 5-Shelf Bookcase, Albany Pine Finish, *Special Order</v>
      </c>
      <c r="P8868" t="str">
        <f>INDEX(location!B:B, MATCH(Working_Data!A8868,location!A:A,0))</f>
        <v>United States</v>
      </c>
      <c r="Q8868" t="str">
        <f>INDEX(location!C:C,MATCH(Working_Data!A8868,location!A:A,0))</f>
        <v>Chicago</v>
      </c>
      <c r="R8868" t="str">
        <f>INDEX(location!D:D,MATCH(Working_Data!A8868,location!A:A,0))</f>
        <v>Illinois</v>
      </c>
      <c r="S8868">
        <f>INDEX(location!E:E, MATCH(Working_Data!A8868,location!A:A,0))</f>
        <v>60653</v>
      </c>
      <c r="T8868" t="str">
        <f>INDEX(location!F:F, MATCH(Working_Data!A8868,location!A:A,0))</f>
        <v>Central</v>
      </c>
      <c r="U8868" t="str">
        <f>INDEX(customers!B:B, MATCH(Working_Data!F8868,customers!A:A,0))</f>
        <v>Sarah Brown</v>
      </c>
      <c r="V8868" t="str">
        <f>INDEX(customers!C:C,MATCH(Working_Data!F8868,customers!A:A,0))</f>
        <v>Consumer</v>
      </c>
    </row>
    <row r="8869" spans="1:22" x14ac:dyDescent="0.25">
      <c r="A8869" t="s">
        <v>6585</v>
      </c>
      <c r="B8869" s="5">
        <v>41902</v>
      </c>
      <c r="C8869" s="1" t="str">
        <f t="shared" si="138"/>
        <v>2014-09</v>
      </c>
      <c r="D8869" s="5">
        <v>41905</v>
      </c>
      <c r="E8869" t="s">
        <v>7235</v>
      </c>
      <c r="F8869" t="s">
        <v>1538</v>
      </c>
      <c r="G8869" t="str" cm="1">
        <f t="array" ref="G8869">TEXT(MIN(IF(($F$2:$F$9995=F8869)*($B$2:$B$9995&lt;&gt;""), $B$2:$B$9995)), "aaaa-mm")</f>
        <v>2014-09</v>
      </c>
      <c r="H8869" t="s">
        <v>8294</v>
      </c>
      <c r="I8869">
        <v>1112</v>
      </c>
      <c r="J8869">
        <v>2</v>
      </c>
      <c r="K8869">
        <v>2</v>
      </c>
      <c r="L8869">
        <v>3475</v>
      </c>
      <c r="M8869" t="str">
        <f>INDEX(product!B:B,MATCH(Working_Data!H8869,product!A:A,0))</f>
        <v>Technology</v>
      </c>
      <c r="N8869" t="str">
        <f>INDEX(product!C:C, MATCH(Working_Data!H8869, product!A:A, 0))</f>
        <v>Phones</v>
      </c>
      <c r="O8869" t="str">
        <f>INDEX(product!D:D, MATCH(Working_Data!H8869,product!A:A,0))</f>
        <v>QVS USB Car Charger 2-Port 2.1Amp for iPod/iPhone/iPad/iPad 2/iPad 3</v>
      </c>
      <c r="P8869" t="str">
        <f>INDEX(location!B:B, MATCH(Working_Data!A8869,location!A:A,0))</f>
        <v>United States</v>
      </c>
      <c r="Q8869" t="str">
        <f>INDEX(location!C:C,MATCH(Working_Data!A8869,location!A:A,0))</f>
        <v>Chicago</v>
      </c>
      <c r="R8869" t="str">
        <f>INDEX(location!D:D,MATCH(Working_Data!A8869,location!A:A,0))</f>
        <v>Illinois</v>
      </c>
      <c r="S8869">
        <f>INDEX(location!E:E, MATCH(Working_Data!A8869,location!A:A,0))</f>
        <v>60653</v>
      </c>
      <c r="T8869" t="str">
        <f>INDEX(location!F:F, MATCH(Working_Data!A8869,location!A:A,0))</f>
        <v>Central</v>
      </c>
      <c r="U8869" t="str">
        <f>INDEX(customers!B:B, MATCH(Working_Data!F8869,customers!A:A,0))</f>
        <v>Sarah Brown</v>
      </c>
      <c r="V8869" t="str">
        <f>INDEX(customers!C:C,MATCH(Working_Data!F8869,customers!A:A,0))</f>
        <v>Consumer</v>
      </c>
    </row>
    <row r="8870" spans="1:22" x14ac:dyDescent="0.25">
      <c r="A8870" t="s">
        <v>6586</v>
      </c>
      <c r="B8870" s="5">
        <v>42678</v>
      </c>
      <c r="C8870" s="1" t="str">
        <f t="shared" si="138"/>
        <v>2016-11</v>
      </c>
      <c r="D8870" s="5">
        <v>42682</v>
      </c>
      <c r="E8870" t="s">
        <v>7203</v>
      </c>
      <c r="F8870" t="s">
        <v>1392</v>
      </c>
      <c r="G8870" t="str" cm="1">
        <f t="array" ref="G8870">TEXT(MIN(IF(($F$2:$F$9995=F8870)*($B$2:$B$9995&lt;&gt;""), $B$2:$B$9995)), "aaaa-mm")</f>
        <v>2014-05</v>
      </c>
      <c r="H8870" t="s">
        <v>8974</v>
      </c>
      <c r="I8870">
        <v>6864</v>
      </c>
      <c r="J8870">
        <v>2</v>
      </c>
      <c r="K8870">
        <v>2</v>
      </c>
      <c r="L8870">
        <v>7722</v>
      </c>
      <c r="M8870" t="str">
        <f>INDEX(product!B:B,MATCH(Working_Data!H8870,product!A:A,0))</f>
        <v>Technology</v>
      </c>
      <c r="N8870" t="str">
        <f>INDEX(product!C:C, MATCH(Working_Data!H8870, product!A:A, 0))</f>
        <v>Machines</v>
      </c>
      <c r="O8870" t="str">
        <f>INDEX(product!D:D, MATCH(Working_Data!H8870,product!A:A,0))</f>
        <v>Okidata B400 Printer</v>
      </c>
      <c r="P8870" t="str">
        <f>INDEX(location!B:B, MATCH(Working_Data!A8870,location!A:A,0))</f>
        <v>United States</v>
      </c>
      <c r="Q8870" t="str">
        <f>INDEX(location!C:C,MATCH(Working_Data!A8870,location!A:A,0))</f>
        <v>San Diego</v>
      </c>
      <c r="R8870" t="str">
        <f>INDEX(location!D:D,MATCH(Working_Data!A8870,location!A:A,0))</f>
        <v>California</v>
      </c>
      <c r="S8870">
        <f>INDEX(location!E:E, MATCH(Working_Data!A8870,location!A:A,0))</f>
        <v>92037</v>
      </c>
      <c r="T8870" t="str">
        <f>INDEX(location!F:F, MATCH(Working_Data!A8870,location!A:A,0))</f>
        <v>West</v>
      </c>
      <c r="U8870" t="str">
        <f>INDEX(customers!B:B, MATCH(Working_Data!F8870,customers!A:A,0))</f>
        <v>Cindy Chapman</v>
      </c>
      <c r="V8870" t="str">
        <f>INDEX(customers!C:C,MATCH(Working_Data!F8870,customers!A:A,0))</f>
        <v>Consumer</v>
      </c>
    </row>
    <row r="8871" spans="1:22" x14ac:dyDescent="0.25">
      <c r="A8871" t="s">
        <v>6587</v>
      </c>
      <c r="B8871" s="5">
        <v>43070</v>
      </c>
      <c r="C8871" s="1" t="str">
        <f t="shared" si="138"/>
        <v>2017-12</v>
      </c>
      <c r="D8871" s="5">
        <v>43075</v>
      </c>
      <c r="E8871" t="s">
        <v>7203</v>
      </c>
      <c r="F8871" t="s">
        <v>134</v>
      </c>
      <c r="G8871" t="str" cm="1">
        <f t="array" ref="G8871">TEXT(MIN(IF(($F$2:$F$9995=F8871)*($B$2:$B$9995&lt;&gt;""), $B$2:$B$9995)), "aaaa-mm")</f>
        <v>2014-12</v>
      </c>
      <c r="H8871" t="s">
        <v>8609</v>
      </c>
      <c r="I8871">
        <v>1592</v>
      </c>
      <c r="J8871">
        <v>5</v>
      </c>
      <c r="K8871">
        <v>2</v>
      </c>
      <c r="L8871">
        <v>5373</v>
      </c>
      <c r="M8871" t="str">
        <f>INDEX(product!B:B,MATCH(Working_Data!H8871,product!A:A,0))</f>
        <v>Office Supplies</v>
      </c>
      <c r="N8871" t="str">
        <f>INDEX(product!C:C, MATCH(Working_Data!H8871, product!A:A, 0))</f>
        <v>Binders</v>
      </c>
      <c r="O8871" t="str">
        <f>INDEX(product!D:D, MATCH(Working_Data!H8871,product!A:A,0))</f>
        <v>Ibico Presentation Index for Binding Systems</v>
      </c>
      <c r="P8871" t="str">
        <f>INDEX(location!B:B, MATCH(Working_Data!A8871,location!A:A,0))</f>
        <v>United States</v>
      </c>
      <c r="Q8871" t="str">
        <f>INDEX(location!C:C,MATCH(Working_Data!A8871,location!A:A,0))</f>
        <v>Seattle</v>
      </c>
      <c r="R8871" t="str">
        <f>INDEX(location!D:D,MATCH(Working_Data!A8871,location!A:A,0))</f>
        <v>Washington</v>
      </c>
      <c r="S8871">
        <f>INDEX(location!E:E, MATCH(Working_Data!A8871,location!A:A,0))</f>
        <v>98105</v>
      </c>
      <c r="T8871" t="str">
        <f>INDEX(location!F:F, MATCH(Working_Data!A8871,location!A:A,0))</f>
        <v>West</v>
      </c>
      <c r="U8871" t="str">
        <f>INDEX(customers!B:B, MATCH(Working_Data!F8871,customers!A:A,0))</f>
        <v>Sally Hughsby</v>
      </c>
      <c r="V8871" t="str">
        <f>INDEX(customers!C:C,MATCH(Working_Data!F8871,customers!A:A,0))</f>
        <v>Corporate</v>
      </c>
    </row>
    <row r="8872" spans="1:22" x14ac:dyDescent="0.25">
      <c r="A8872" t="s">
        <v>6587</v>
      </c>
      <c r="B8872" s="5">
        <v>43070</v>
      </c>
      <c r="C8872" s="1" t="str">
        <f t="shared" si="138"/>
        <v>2017-12</v>
      </c>
      <c r="D8872" s="5">
        <v>43075</v>
      </c>
      <c r="E8872" t="s">
        <v>7203</v>
      </c>
      <c r="F8872" t="s">
        <v>134</v>
      </c>
      <c r="G8872" t="str" cm="1">
        <f t="array" ref="G8872">TEXT(MIN(IF(($F$2:$F$9995=F8872)*($B$2:$B$9995&lt;&gt;""), $B$2:$B$9995)), "aaaa-mm")</f>
        <v>2014-12</v>
      </c>
      <c r="H8872" t="s">
        <v>7527</v>
      </c>
      <c r="I8872">
        <v>7068</v>
      </c>
      <c r="J8872">
        <v>12</v>
      </c>
      <c r="K8872">
        <v>0</v>
      </c>
      <c r="L8872">
        <v>310992</v>
      </c>
      <c r="M8872" t="str">
        <f>INDEX(product!B:B,MATCH(Working_Data!H8872,product!A:A,0))</f>
        <v>Furniture</v>
      </c>
      <c r="N8872" t="str">
        <f>INDEX(product!C:C, MATCH(Working_Data!H8872, product!A:A, 0))</f>
        <v>Furnishings</v>
      </c>
      <c r="O8872" t="str">
        <f>INDEX(product!D:D, MATCH(Working_Data!H8872,product!A:A,0))</f>
        <v>Eldon Wave Desk Accessories</v>
      </c>
      <c r="P8872" t="str">
        <f>INDEX(location!B:B, MATCH(Working_Data!A8872,location!A:A,0))</f>
        <v>United States</v>
      </c>
      <c r="Q8872" t="str">
        <f>INDEX(location!C:C,MATCH(Working_Data!A8872,location!A:A,0))</f>
        <v>Seattle</v>
      </c>
      <c r="R8872" t="str">
        <f>INDEX(location!D:D,MATCH(Working_Data!A8872,location!A:A,0))</f>
        <v>Washington</v>
      </c>
      <c r="S8872">
        <f>INDEX(location!E:E, MATCH(Working_Data!A8872,location!A:A,0))</f>
        <v>98105</v>
      </c>
      <c r="T8872" t="str">
        <f>INDEX(location!F:F, MATCH(Working_Data!A8872,location!A:A,0))</f>
        <v>West</v>
      </c>
      <c r="U8872" t="str">
        <f>INDEX(customers!B:B, MATCH(Working_Data!F8872,customers!A:A,0))</f>
        <v>Sally Hughsby</v>
      </c>
      <c r="V8872" t="str">
        <f>INDEX(customers!C:C,MATCH(Working_Data!F8872,customers!A:A,0))</f>
        <v>Corporate</v>
      </c>
    </row>
    <row r="8873" spans="1:22" x14ac:dyDescent="0.25">
      <c r="A8873" t="s">
        <v>6587</v>
      </c>
      <c r="B8873" s="5">
        <v>43070</v>
      </c>
      <c r="C8873" s="1" t="str">
        <f t="shared" si="138"/>
        <v>2017-12</v>
      </c>
      <c r="D8873" s="5">
        <v>43075</v>
      </c>
      <c r="E8873" t="s">
        <v>7203</v>
      </c>
      <c r="F8873" t="s">
        <v>134</v>
      </c>
      <c r="G8873" t="str" cm="1">
        <f t="array" ref="G8873">TEXT(MIN(IF(($F$2:$F$9995=F8873)*($B$2:$B$9995&lt;&gt;""), $B$2:$B$9995)), "aaaa-mm")</f>
        <v>2014-12</v>
      </c>
      <c r="H8873" t="s">
        <v>7475</v>
      </c>
      <c r="I8873">
        <v>54124</v>
      </c>
      <c r="J8873">
        <v>4</v>
      </c>
      <c r="K8873">
        <v>0</v>
      </c>
      <c r="L8873">
        <v>54124</v>
      </c>
      <c r="M8873" t="str">
        <f>INDEX(product!B:B,MATCH(Working_Data!H8873,product!A:A,0))</f>
        <v>Office Supplies</v>
      </c>
      <c r="N8873" t="str">
        <f>INDEX(product!C:C, MATCH(Working_Data!H8873, product!A:A, 0))</f>
        <v>Storage</v>
      </c>
      <c r="O8873" t="str">
        <f>INDEX(product!D:D, MATCH(Working_Data!H8873,product!A:A,0))</f>
        <v>Tennsco Stur-D-Stor Boltless Shelving, 5 Shelves, 24" Deep, Sand</v>
      </c>
      <c r="P8873" t="str">
        <f>INDEX(location!B:B, MATCH(Working_Data!A8873,location!A:A,0))</f>
        <v>United States</v>
      </c>
      <c r="Q8873" t="str">
        <f>INDEX(location!C:C,MATCH(Working_Data!A8873,location!A:A,0))</f>
        <v>Seattle</v>
      </c>
      <c r="R8873" t="str">
        <f>INDEX(location!D:D,MATCH(Working_Data!A8873,location!A:A,0))</f>
        <v>Washington</v>
      </c>
      <c r="S8873">
        <f>INDEX(location!E:E, MATCH(Working_Data!A8873,location!A:A,0))</f>
        <v>98105</v>
      </c>
      <c r="T8873" t="str">
        <f>INDEX(location!F:F, MATCH(Working_Data!A8873,location!A:A,0))</f>
        <v>West</v>
      </c>
      <c r="U8873" t="str">
        <f>INDEX(customers!B:B, MATCH(Working_Data!F8873,customers!A:A,0))</f>
        <v>Sally Hughsby</v>
      </c>
      <c r="V8873" t="str">
        <f>INDEX(customers!C:C,MATCH(Working_Data!F8873,customers!A:A,0))</f>
        <v>Corporate</v>
      </c>
    </row>
    <row r="8874" spans="1:22" x14ac:dyDescent="0.25">
      <c r="A8874" t="s">
        <v>6588</v>
      </c>
      <c r="B8874" s="5">
        <v>41922</v>
      </c>
      <c r="C8874" s="1" t="str">
        <f t="shared" si="138"/>
        <v>2014-10</v>
      </c>
      <c r="D8874" s="5">
        <v>41922</v>
      </c>
      <c r="E8874" t="s">
        <v>7528</v>
      </c>
      <c r="F8874" t="s">
        <v>1164</v>
      </c>
      <c r="G8874" t="str" cm="1">
        <f t="array" ref="G8874">TEXT(MIN(IF(($F$2:$F$9995=F8874)*($B$2:$B$9995&lt;&gt;""), $B$2:$B$9995)), "aaaa-mm")</f>
        <v>2014-03</v>
      </c>
      <c r="H8874" t="s">
        <v>9047</v>
      </c>
      <c r="I8874">
        <v>101994</v>
      </c>
      <c r="J8874">
        <v>2</v>
      </c>
      <c r="K8874">
        <v>7</v>
      </c>
      <c r="L8874">
        <v>-713958</v>
      </c>
      <c r="M8874" t="str">
        <f>INDEX(product!B:B,MATCH(Working_Data!H8874,product!A:A,0))</f>
        <v>Technology</v>
      </c>
      <c r="N8874" t="str">
        <f>INDEX(product!C:C, MATCH(Working_Data!H8874, product!A:A, 0))</f>
        <v>Machines</v>
      </c>
      <c r="O8874" t="str">
        <f>INDEX(product!D:D, MATCH(Working_Data!H8874,product!A:A,0))</f>
        <v>Hewlett-Packard Deskjet F4180 All-in-One Color Ink-jet - Printer / copier / scanner</v>
      </c>
      <c r="P8874" t="str">
        <f>INDEX(location!B:B, MATCH(Working_Data!A8874,location!A:A,0))</f>
        <v>United States</v>
      </c>
      <c r="Q8874" t="str">
        <f>INDEX(location!C:C,MATCH(Working_Data!A8874,location!A:A,0))</f>
        <v>Columbus</v>
      </c>
      <c r="R8874" t="str">
        <f>INDEX(location!D:D,MATCH(Working_Data!A8874,location!A:A,0))</f>
        <v>Ohio</v>
      </c>
      <c r="S8874">
        <f>INDEX(location!E:E, MATCH(Working_Data!A8874,location!A:A,0))</f>
        <v>43229</v>
      </c>
      <c r="T8874" t="str">
        <f>INDEX(location!F:F, MATCH(Working_Data!A8874,location!A:A,0))</f>
        <v>East</v>
      </c>
      <c r="U8874" t="str">
        <f>INDEX(customers!B:B, MATCH(Working_Data!F8874,customers!A:A,0))</f>
        <v>Richard Bierner</v>
      </c>
      <c r="V8874" t="str">
        <f>INDEX(customers!C:C,MATCH(Working_Data!F8874,customers!A:A,0))</f>
        <v>Consumer</v>
      </c>
    </row>
    <row r="8875" spans="1:22" x14ac:dyDescent="0.25">
      <c r="A8875" t="s">
        <v>6588</v>
      </c>
      <c r="B8875" s="5">
        <v>41922</v>
      </c>
      <c r="C8875" s="1" t="str">
        <f t="shared" si="138"/>
        <v>2014-10</v>
      </c>
      <c r="D8875" s="5">
        <v>41922</v>
      </c>
      <c r="E8875" t="s">
        <v>7528</v>
      </c>
      <c r="F8875" t="s">
        <v>1164</v>
      </c>
      <c r="G8875" t="str" cm="1">
        <f t="array" ref="G8875">TEXT(MIN(IF(($F$2:$F$9995=F8875)*($B$2:$B$9995&lt;&gt;""), $B$2:$B$9995)), "aaaa-mm")</f>
        <v>2014-03</v>
      </c>
      <c r="H8875" t="s">
        <v>7674</v>
      </c>
      <c r="I8875">
        <v>18264</v>
      </c>
      <c r="J8875">
        <v>2</v>
      </c>
      <c r="K8875">
        <v>7</v>
      </c>
      <c r="L8875">
        <v>-133936</v>
      </c>
      <c r="M8875" t="str">
        <f>INDEX(product!B:B,MATCH(Working_Data!H8875,product!A:A,0))</f>
        <v>Office Supplies</v>
      </c>
      <c r="N8875" t="str">
        <f>INDEX(product!C:C, MATCH(Working_Data!H8875, product!A:A, 0))</f>
        <v>Binders</v>
      </c>
      <c r="O8875" t="str">
        <f>INDEX(product!D:D, MATCH(Working_Data!H8875,product!A:A,0))</f>
        <v>Premier Elliptical Ring Binder, Black</v>
      </c>
      <c r="P8875" t="str">
        <f>INDEX(location!B:B, MATCH(Working_Data!A8875,location!A:A,0))</f>
        <v>United States</v>
      </c>
      <c r="Q8875" t="str">
        <f>INDEX(location!C:C,MATCH(Working_Data!A8875,location!A:A,0))</f>
        <v>Columbus</v>
      </c>
      <c r="R8875" t="str">
        <f>INDEX(location!D:D,MATCH(Working_Data!A8875,location!A:A,0))</f>
        <v>Ohio</v>
      </c>
      <c r="S8875">
        <f>INDEX(location!E:E, MATCH(Working_Data!A8875,location!A:A,0))</f>
        <v>43229</v>
      </c>
      <c r="T8875" t="str">
        <f>INDEX(location!F:F, MATCH(Working_Data!A8875,location!A:A,0))</f>
        <v>East</v>
      </c>
      <c r="U8875" t="str">
        <f>INDEX(customers!B:B, MATCH(Working_Data!F8875,customers!A:A,0))</f>
        <v>Richard Bierner</v>
      </c>
      <c r="V8875" t="str">
        <f>INDEX(customers!C:C,MATCH(Working_Data!F8875,customers!A:A,0))</f>
        <v>Consumer</v>
      </c>
    </row>
    <row r="8876" spans="1:22" x14ac:dyDescent="0.25">
      <c r="A8876" t="s">
        <v>6589</v>
      </c>
      <c r="B8876" s="5">
        <v>43053</v>
      </c>
      <c r="C8876" s="1" t="str">
        <f t="shared" si="138"/>
        <v>2017-11</v>
      </c>
      <c r="D8876" s="5">
        <v>43055</v>
      </c>
      <c r="E8876" t="s">
        <v>7199</v>
      </c>
      <c r="F8876" t="s">
        <v>1298</v>
      </c>
      <c r="G8876" t="str" cm="1">
        <f t="array" ref="G8876">TEXT(MIN(IF(($F$2:$F$9995=F8876)*($B$2:$B$9995&lt;&gt;""), $B$2:$B$9995)), "aaaa-mm")</f>
        <v>2014-10</v>
      </c>
      <c r="H8876" t="s">
        <v>7918</v>
      </c>
      <c r="I8876">
        <v>2199</v>
      </c>
      <c r="J8876">
        <v>5</v>
      </c>
      <c r="K8876">
        <v>8</v>
      </c>
      <c r="L8876">
        <v>-32985</v>
      </c>
      <c r="M8876" t="str">
        <f>INDEX(product!B:B,MATCH(Working_Data!H8876,product!A:A,0))</f>
        <v>Office Supplies</v>
      </c>
      <c r="N8876" t="str">
        <f>INDEX(product!C:C, MATCH(Working_Data!H8876, product!A:A, 0))</f>
        <v>Binders</v>
      </c>
      <c r="O8876" t="str">
        <f>INDEX(product!D:D, MATCH(Working_Data!H8876,product!A:A,0))</f>
        <v>Wilson Jones Legal Size Ring Binders</v>
      </c>
      <c r="P8876" t="str">
        <f>INDEX(location!B:B, MATCH(Working_Data!A8876,location!A:A,0))</f>
        <v>United States</v>
      </c>
      <c r="Q8876" t="str">
        <f>INDEX(location!C:C,MATCH(Working_Data!A8876,location!A:A,0))</f>
        <v>Houston</v>
      </c>
      <c r="R8876" t="str">
        <f>INDEX(location!D:D,MATCH(Working_Data!A8876,location!A:A,0))</f>
        <v>Texas</v>
      </c>
      <c r="S8876">
        <f>INDEX(location!E:E, MATCH(Working_Data!A8876,location!A:A,0))</f>
        <v>77095</v>
      </c>
      <c r="T8876" t="str">
        <f>INDEX(location!F:F, MATCH(Working_Data!A8876,location!A:A,0))</f>
        <v>Central</v>
      </c>
      <c r="U8876" t="str">
        <f>INDEX(customers!B:B, MATCH(Working_Data!F8876,customers!A:A,0))</f>
        <v>Toby Carlisle</v>
      </c>
      <c r="V8876" t="str">
        <f>INDEX(customers!C:C,MATCH(Working_Data!F8876,customers!A:A,0))</f>
        <v>Consumer</v>
      </c>
    </row>
    <row r="8877" spans="1:22" x14ac:dyDescent="0.25">
      <c r="A8877" t="s">
        <v>6590</v>
      </c>
      <c r="B8877" s="5">
        <v>42595</v>
      </c>
      <c r="C8877" s="1" t="str">
        <f t="shared" si="138"/>
        <v>2016-08</v>
      </c>
      <c r="D8877" s="5">
        <v>42601</v>
      </c>
      <c r="E8877" t="s">
        <v>7203</v>
      </c>
      <c r="F8877" t="s">
        <v>1134</v>
      </c>
      <c r="G8877" t="str" cm="1">
        <f t="array" ref="G8877">TEXT(MIN(IF(($F$2:$F$9995=F8877)*($B$2:$B$9995&lt;&gt;""), $B$2:$B$9995)), "aaaa-mm")</f>
        <v>2014-05</v>
      </c>
      <c r="H8877" t="s">
        <v>7616</v>
      </c>
      <c r="I8877">
        <v>185376</v>
      </c>
      <c r="J8877">
        <v>2</v>
      </c>
      <c r="K8877">
        <v>2</v>
      </c>
      <c r="L8877">
        <v>-34758</v>
      </c>
      <c r="M8877" t="str">
        <f>INDEX(product!B:B,MATCH(Working_Data!H8877,product!A:A,0))</f>
        <v>Office Supplies</v>
      </c>
      <c r="N8877" t="str">
        <f>INDEX(product!C:C, MATCH(Working_Data!H8877, product!A:A, 0))</f>
        <v>Supplies</v>
      </c>
      <c r="O8877" t="str">
        <f>INDEX(product!D:D, MATCH(Working_Data!H8877,product!A:A,0))</f>
        <v>Premier Electric Letter Opener</v>
      </c>
      <c r="P8877" t="str">
        <f>INDEX(location!B:B, MATCH(Working_Data!A8877,location!A:A,0))</f>
        <v>United States</v>
      </c>
      <c r="Q8877" t="str">
        <f>INDEX(location!C:C,MATCH(Working_Data!A8877,location!A:A,0))</f>
        <v>Irving</v>
      </c>
      <c r="R8877" t="str">
        <f>INDEX(location!D:D,MATCH(Working_Data!A8877,location!A:A,0))</f>
        <v>Texas</v>
      </c>
      <c r="S8877">
        <f>INDEX(location!E:E, MATCH(Working_Data!A8877,location!A:A,0))</f>
        <v>75061</v>
      </c>
      <c r="T8877" t="str">
        <f>INDEX(location!F:F, MATCH(Working_Data!A8877,location!A:A,0))</f>
        <v>Central</v>
      </c>
      <c r="U8877" t="str">
        <f>INDEX(customers!B:B, MATCH(Working_Data!F8877,customers!A:A,0))</f>
        <v>Carol Triggs</v>
      </c>
      <c r="V8877" t="str">
        <f>INDEX(customers!C:C,MATCH(Working_Data!F8877,customers!A:A,0))</f>
        <v>Consumer</v>
      </c>
    </row>
    <row r="8878" spans="1:22" x14ac:dyDescent="0.25">
      <c r="A8878" t="s">
        <v>6590</v>
      </c>
      <c r="B8878" s="5">
        <v>42595</v>
      </c>
      <c r="C8878" s="1" t="str">
        <f t="shared" si="138"/>
        <v>2016-08</v>
      </c>
      <c r="D8878" s="5">
        <v>42601</v>
      </c>
      <c r="E8878" t="s">
        <v>7203</v>
      </c>
      <c r="F8878" t="s">
        <v>1134</v>
      </c>
      <c r="G8878" t="str" cm="1">
        <f t="array" ref="G8878">TEXT(MIN(IF(($F$2:$F$9995=F8878)*($B$2:$B$9995&lt;&gt;""), $B$2:$B$9995)), "aaaa-mm")</f>
        <v>2014-05</v>
      </c>
      <c r="H8878" t="s">
        <v>8421</v>
      </c>
      <c r="I8878">
        <v>58924</v>
      </c>
      <c r="J8878">
        <v>1</v>
      </c>
      <c r="K8878">
        <v>8</v>
      </c>
      <c r="L8878">
        <v>-1532024</v>
      </c>
      <c r="M8878" t="str">
        <f>INDEX(product!B:B,MATCH(Working_Data!H8878,product!A:A,0))</f>
        <v>Office Supplies</v>
      </c>
      <c r="N8878" t="str">
        <f>INDEX(product!C:C, MATCH(Working_Data!H8878, product!A:A, 0))</f>
        <v>Appliances</v>
      </c>
      <c r="O8878" t="str">
        <f>INDEX(product!D:D, MATCH(Working_Data!H8878,product!A:A,0))</f>
        <v>3.6 Cubic Foot Counter Height Office Refrigerator</v>
      </c>
      <c r="P8878" t="str">
        <f>INDEX(location!B:B, MATCH(Working_Data!A8878,location!A:A,0))</f>
        <v>United States</v>
      </c>
      <c r="Q8878" t="str">
        <f>INDEX(location!C:C,MATCH(Working_Data!A8878,location!A:A,0))</f>
        <v>Irving</v>
      </c>
      <c r="R8878" t="str">
        <f>INDEX(location!D:D,MATCH(Working_Data!A8878,location!A:A,0))</f>
        <v>Texas</v>
      </c>
      <c r="S8878">
        <f>INDEX(location!E:E, MATCH(Working_Data!A8878,location!A:A,0))</f>
        <v>75061</v>
      </c>
      <c r="T8878" t="str">
        <f>INDEX(location!F:F, MATCH(Working_Data!A8878,location!A:A,0))</f>
        <v>Central</v>
      </c>
      <c r="U8878" t="str">
        <f>INDEX(customers!B:B, MATCH(Working_Data!F8878,customers!A:A,0))</f>
        <v>Carol Triggs</v>
      </c>
      <c r="V8878" t="str">
        <f>INDEX(customers!C:C,MATCH(Working_Data!F8878,customers!A:A,0))</f>
        <v>Consumer</v>
      </c>
    </row>
    <row r="8879" spans="1:22" x14ac:dyDescent="0.25">
      <c r="A8879" t="s">
        <v>6591</v>
      </c>
      <c r="B8879" s="5">
        <v>42995</v>
      </c>
      <c r="C8879" s="1" t="str">
        <f t="shared" si="138"/>
        <v>2017-09</v>
      </c>
      <c r="D8879" s="5">
        <v>43001</v>
      </c>
      <c r="E8879" t="s">
        <v>7203</v>
      </c>
      <c r="F8879" t="s">
        <v>100</v>
      </c>
      <c r="G8879" t="str" cm="1">
        <f t="array" ref="G8879">TEXT(MIN(IF(($F$2:$F$9995=F8879)*($B$2:$B$9995&lt;&gt;""), $B$2:$B$9995)), "aaaa-mm")</f>
        <v>2014-08</v>
      </c>
      <c r="H8879" t="s">
        <v>9048</v>
      </c>
      <c r="I8879">
        <v>4800</v>
      </c>
      <c r="J8879">
        <v>4</v>
      </c>
      <c r="K8879">
        <v>0</v>
      </c>
      <c r="L8879">
        <v>2256</v>
      </c>
      <c r="M8879" t="str">
        <f>INDEX(product!B:B,MATCH(Working_Data!H8879,product!A:A,0))</f>
        <v>Technology</v>
      </c>
      <c r="N8879" t="str">
        <f>INDEX(product!C:C, MATCH(Working_Data!H8879, product!A:A, 0))</f>
        <v>Machines</v>
      </c>
      <c r="O8879" t="str">
        <f>INDEX(product!D:D, MATCH(Working_Data!H8879,product!A:A,0))</f>
        <v>Lexmark 20R1285 X6650 Wireless All-in-One Printer</v>
      </c>
      <c r="P8879" t="str">
        <f>INDEX(location!B:B, MATCH(Working_Data!A8879,location!A:A,0))</f>
        <v>United States</v>
      </c>
      <c r="Q8879" t="str">
        <f>INDEX(location!C:C,MATCH(Working_Data!A8879,location!A:A,0))</f>
        <v>Morristown</v>
      </c>
      <c r="R8879" t="str">
        <f>INDEX(location!D:D,MATCH(Working_Data!A8879,location!A:A,0))</f>
        <v>New Jersey</v>
      </c>
      <c r="S8879">
        <f>INDEX(location!E:E, MATCH(Working_Data!A8879,location!A:A,0))</f>
        <v>7960</v>
      </c>
      <c r="T8879" t="str">
        <f>INDEX(location!F:F, MATCH(Working_Data!A8879,location!A:A,0))</f>
        <v>East</v>
      </c>
      <c r="U8879" t="str">
        <f>INDEX(customers!B:B, MATCH(Working_Data!F8879,customers!A:A,0))</f>
        <v>Gary Zandusky</v>
      </c>
      <c r="V8879" t="str">
        <f>INDEX(customers!C:C,MATCH(Working_Data!F8879,customers!A:A,0))</f>
        <v>Consumer</v>
      </c>
    </row>
    <row r="8880" spans="1:22" x14ac:dyDescent="0.25">
      <c r="A8880" t="s">
        <v>6591</v>
      </c>
      <c r="B8880" s="5">
        <v>42995</v>
      </c>
      <c r="C8880" s="1" t="str">
        <f t="shared" si="138"/>
        <v>2017-09</v>
      </c>
      <c r="D8880" s="5">
        <v>43001</v>
      </c>
      <c r="E8880" t="s">
        <v>7203</v>
      </c>
      <c r="F8880" t="s">
        <v>100</v>
      </c>
      <c r="G8880" t="str" cm="1">
        <f t="array" ref="G8880">TEXT(MIN(IF(($F$2:$F$9995=F8880)*($B$2:$B$9995&lt;&gt;""), $B$2:$B$9995)), "aaaa-mm")</f>
        <v>2014-08</v>
      </c>
      <c r="H8880" t="s">
        <v>7277</v>
      </c>
      <c r="I8880">
        <v>3405</v>
      </c>
      <c r="J8880">
        <v>3</v>
      </c>
      <c r="K8880">
        <v>0</v>
      </c>
      <c r="L8880">
        <v>9534</v>
      </c>
      <c r="M8880" t="str">
        <f>INDEX(product!B:B,MATCH(Working_Data!H8880,product!A:A,0))</f>
        <v>Office Supplies</v>
      </c>
      <c r="N8880" t="str">
        <f>INDEX(product!C:C, MATCH(Working_Data!H8880, product!A:A, 0))</f>
        <v>Storage</v>
      </c>
      <c r="O8880" t="str">
        <f>INDEX(product!D:D, MATCH(Working_Data!H8880,product!A:A,0))</f>
        <v>SimpliFile Personal File, Black Granite, 15w x 6-15/16d x 11-1/4h</v>
      </c>
      <c r="P8880" t="str">
        <f>INDEX(location!B:B, MATCH(Working_Data!A8880,location!A:A,0))</f>
        <v>United States</v>
      </c>
      <c r="Q8880" t="str">
        <f>INDEX(location!C:C,MATCH(Working_Data!A8880,location!A:A,0))</f>
        <v>Morristown</v>
      </c>
      <c r="R8880" t="str">
        <f>INDEX(location!D:D,MATCH(Working_Data!A8880,location!A:A,0))</f>
        <v>New Jersey</v>
      </c>
      <c r="S8880">
        <f>INDEX(location!E:E, MATCH(Working_Data!A8880,location!A:A,0))</f>
        <v>7960</v>
      </c>
      <c r="T8880" t="str">
        <f>INDEX(location!F:F, MATCH(Working_Data!A8880,location!A:A,0))</f>
        <v>East</v>
      </c>
      <c r="U8880" t="str">
        <f>INDEX(customers!B:B, MATCH(Working_Data!F8880,customers!A:A,0))</f>
        <v>Gary Zandusky</v>
      </c>
      <c r="V8880" t="str">
        <f>INDEX(customers!C:C,MATCH(Working_Data!F8880,customers!A:A,0))</f>
        <v>Consumer</v>
      </c>
    </row>
    <row r="8881" spans="1:22" x14ac:dyDescent="0.25">
      <c r="A8881" t="s">
        <v>6592</v>
      </c>
      <c r="B8881" s="5">
        <v>42086</v>
      </c>
      <c r="C8881" s="1" t="str">
        <f t="shared" si="138"/>
        <v>2015-03</v>
      </c>
      <c r="D8881" s="5">
        <v>42088</v>
      </c>
      <c r="E8881" t="s">
        <v>7235</v>
      </c>
      <c r="F8881" t="s">
        <v>180</v>
      </c>
      <c r="G8881" t="str" cm="1">
        <f t="array" ref="G8881">TEXT(MIN(IF(($F$2:$F$9995=F8881)*($B$2:$B$9995&lt;&gt;""), $B$2:$B$9995)), "aaaa-mm")</f>
        <v>2014-10</v>
      </c>
      <c r="H8881" t="s">
        <v>7363</v>
      </c>
      <c r="I8881">
        <v>19272</v>
      </c>
      <c r="J8881">
        <v>11</v>
      </c>
      <c r="K8881">
        <v>0</v>
      </c>
      <c r="L8881">
        <v>925056</v>
      </c>
      <c r="M8881" t="str">
        <f>INDEX(product!B:B,MATCH(Working_Data!H8881,product!A:A,0))</f>
        <v>Office Supplies</v>
      </c>
      <c r="N8881" t="str">
        <f>INDEX(product!C:C, MATCH(Working_Data!H8881, product!A:A, 0))</f>
        <v>Paper</v>
      </c>
      <c r="O8881" t="str">
        <f>INDEX(product!D:D, MATCH(Working_Data!H8881,product!A:A,0))</f>
        <v>Adams Phone Message Book, Professional, 400 Message Capacity, 5 3/6 x 11</v>
      </c>
      <c r="P8881" t="str">
        <f>INDEX(location!B:B, MATCH(Working_Data!A8881,location!A:A,0))</f>
        <v>United States</v>
      </c>
      <c r="Q8881" t="str">
        <f>INDEX(location!C:C,MATCH(Working_Data!A8881,location!A:A,0))</f>
        <v>Los Angeles</v>
      </c>
      <c r="R8881" t="str">
        <f>INDEX(location!D:D,MATCH(Working_Data!A8881,location!A:A,0))</f>
        <v>California</v>
      </c>
      <c r="S8881">
        <f>INDEX(location!E:E, MATCH(Working_Data!A8881,location!A:A,0))</f>
        <v>90008</v>
      </c>
      <c r="T8881" t="str">
        <f>INDEX(location!F:F, MATCH(Working_Data!A8881,location!A:A,0))</f>
        <v>West</v>
      </c>
      <c r="U8881" t="str">
        <f>INDEX(customers!B:B, MATCH(Working_Data!F8881,customers!A:A,0))</f>
        <v>Alice McCarthy</v>
      </c>
      <c r="V8881" t="str">
        <f>INDEX(customers!C:C,MATCH(Working_Data!F8881,customers!A:A,0))</f>
        <v>Corporate</v>
      </c>
    </row>
    <row r="8882" spans="1:22" x14ac:dyDescent="0.25">
      <c r="A8882" t="s">
        <v>6592</v>
      </c>
      <c r="B8882" s="5">
        <v>42086</v>
      </c>
      <c r="C8882" s="1" t="str">
        <f t="shared" si="138"/>
        <v>2015-03</v>
      </c>
      <c r="D8882" s="5">
        <v>42088</v>
      </c>
      <c r="E8882" t="s">
        <v>7235</v>
      </c>
      <c r="F8882" t="s">
        <v>180</v>
      </c>
      <c r="G8882" t="str" cm="1">
        <f t="array" ref="G8882">TEXT(MIN(IF(($F$2:$F$9995=F8882)*($B$2:$B$9995&lt;&gt;""), $B$2:$B$9995)), "aaaa-mm")</f>
        <v>2014-10</v>
      </c>
      <c r="H8882" t="s">
        <v>8308</v>
      </c>
      <c r="I8882">
        <v>23997</v>
      </c>
      <c r="J8882">
        <v>3</v>
      </c>
      <c r="K8882">
        <v>0</v>
      </c>
      <c r="L8882">
        <v>863892</v>
      </c>
      <c r="M8882" t="str">
        <f>INDEX(product!B:B,MATCH(Working_Data!H8882,product!A:A,0))</f>
        <v>Technology</v>
      </c>
      <c r="N8882" t="str">
        <f>INDEX(product!C:C, MATCH(Working_Data!H8882, product!A:A, 0))</f>
        <v>Accessories</v>
      </c>
      <c r="O8882" t="str">
        <f>INDEX(product!D:D, MATCH(Working_Data!H8882,product!A:A,0))</f>
        <v>Logitech G600 MMO Gaming Mouse</v>
      </c>
      <c r="P8882" t="str">
        <f>INDEX(location!B:B, MATCH(Working_Data!A8882,location!A:A,0))</f>
        <v>United States</v>
      </c>
      <c r="Q8882" t="str">
        <f>INDEX(location!C:C,MATCH(Working_Data!A8882,location!A:A,0))</f>
        <v>Los Angeles</v>
      </c>
      <c r="R8882" t="str">
        <f>INDEX(location!D:D,MATCH(Working_Data!A8882,location!A:A,0))</f>
        <v>California</v>
      </c>
      <c r="S8882">
        <f>INDEX(location!E:E, MATCH(Working_Data!A8882,location!A:A,0))</f>
        <v>90008</v>
      </c>
      <c r="T8882" t="str">
        <f>INDEX(location!F:F, MATCH(Working_Data!A8882,location!A:A,0))</f>
        <v>West</v>
      </c>
      <c r="U8882" t="str">
        <f>INDEX(customers!B:B, MATCH(Working_Data!F8882,customers!A:A,0))</f>
        <v>Alice McCarthy</v>
      </c>
      <c r="V8882" t="str">
        <f>INDEX(customers!C:C,MATCH(Working_Data!F8882,customers!A:A,0))</f>
        <v>Corporate</v>
      </c>
    </row>
    <row r="8883" spans="1:22" x14ac:dyDescent="0.25">
      <c r="A8883" t="s">
        <v>6593</v>
      </c>
      <c r="B8883" s="5">
        <v>42551</v>
      </c>
      <c r="C8883" s="1" t="str">
        <f t="shared" si="138"/>
        <v>2016-06</v>
      </c>
      <c r="D8883" s="5">
        <v>42554</v>
      </c>
      <c r="E8883" t="s">
        <v>7199</v>
      </c>
      <c r="F8883" t="s">
        <v>1148</v>
      </c>
      <c r="G8883" t="str" cm="1">
        <f t="array" ref="G8883">TEXT(MIN(IF(($F$2:$F$9995=F8883)*($B$2:$B$9995&lt;&gt;""), $B$2:$B$9995)), "aaaa-mm")</f>
        <v>2014-07</v>
      </c>
      <c r="H8883" t="s">
        <v>8247</v>
      </c>
      <c r="I8883">
        <v>5012</v>
      </c>
      <c r="J8883">
        <v>7</v>
      </c>
      <c r="K8883">
        <v>2</v>
      </c>
      <c r="L8883">
        <v>-6265</v>
      </c>
      <c r="M8883" t="str">
        <f>INDEX(product!B:B,MATCH(Working_Data!H8883,product!A:A,0))</f>
        <v>Technology</v>
      </c>
      <c r="N8883" t="str">
        <f>INDEX(product!C:C, MATCH(Working_Data!H8883, product!A:A, 0))</f>
        <v>Accessories</v>
      </c>
      <c r="O8883" t="str">
        <f>INDEX(product!D:D, MATCH(Working_Data!H8883,product!A:A,0))</f>
        <v>Kingston Digital DataTraveler 16GB USB 2.0</v>
      </c>
      <c r="P8883" t="str">
        <f>INDEX(location!B:B, MATCH(Working_Data!A8883,location!A:A,0))</f>
        <v>United States</v>
      </c>
      <c r="Q8883" t="str">
        <f>INDEX(location!C:C,MATCH(Working_Data!A8883,location!A:A,0))</f>
        <v>Aurora</v>
      </c>
      <c r="R8883" t="str">
        <f>INDEX(location!D:D,MATCH(Working_Data!A8883,location!A:A,0))</f>
        <v>Illinois</v>
      </c>
      <c r="S8883">
        <f>INDEX(location!E:E, MATCH(Working_Data!A8883,location!A:A,0))</f>
        <v>60505</v>
      </c>
      <c r="T8883" t="str">
        <f>INDEX(location!F:F, MATCH(Working_Data!A8883,location!A:A,0))</f>
        <v>Central</v>
      </c>
      <c r="U8883" t="str">
        <f>INDEX(customers!B:B, MATCH(Working_Data!F8883,customers!A:A,0))</f>
        <v>Adrian Hane</v>
      </c>
      <c r="V8883" t="str">
        <f>INDEX(customers!C:C,MATCH(Working_Data!F8883,customers!A:A,0))</f>
        <v>Home Office</v>
      </c>
    </row>
    <row r="8884" spans="1:22" x14ac:dyDescent="0.25">
      <c r="A8884" t="s">
        <v>6594</v>
      </c>
      <c r="B8884" s="5">
        <v>43028</v>
      </c>
      <c r="C8884" s="1" t="str">
        <f t="shared" si="138"/>
        <v>2017-10</v>
      </c>
      <c r="D8884" s="5">
        <v>43033</v>
      </c>
      <c r="E8884" t="s">
        <v>7203</v>
      </c>
      <c r="F8884" t="s">
        <v>1008</v>
      </c>
      <c r="G8884" t="str" cm="1">
        <f t="array" ref="G8884">TEXT(MIN(IF(($F$2:$F$9995=F8884)*($B$2:$B$9995&lt;&gt;""), $B$2:$B$9995)), "aaaa-mm")</f>
        <v>2014-04</v>
      </c>
      <c r="H8884" t="s">
        <v>8760</v>
      </c>
      <c r="I8884">
        <v>15984</v>
      </c>
      <c r="J8884">
        <v>2</v>
      </c>
      <c r="K8884">
        <v>2</v>
      </c>
      <c r="L8884">
        <v>13986</v>
      </c>
      <c r="M8884" t="str">
        <f>INDEX(product!B:B,MATCH(Working_Data!H8884,product!A:A,0))</f>
        <v>Technology</v>
      </c>
      <c r="N8884" t="str">
        <f>INDEX(product!C:C, MATCH(Working_Data!H8884, product!A:A, 0))</f>
        <v>Phones</v>
      </c>
      <c r="O8884" t="str">
        <f>INDEX(product!D:D, MATCH(Working_Data!H8884,product!A:A,0))</f>
        <v>PayAnywhere Card Reader</v>
      </c>
      <c r="P8884" t="str">
        <f>INDEX(location!B:B, MATCH(Working_Data!A8884,location!A:A,0))</f>
        <v>United States</v>
      </c>
      <c r="Q8884" t="str">
        <f>INDEX(location!C:C,MATCH(Working_Data!A8884,location!A:A,0))</f>
        <v>Durham</v>
      </c>
      <c r="R8884" t="str">
        <f>INDEX(location!D:D,MATCH(Working_Data!A8884,location!A:A,0))</f>
        <v>North Carolina</v>
      </c>
      <c r="S8884">
        <f>INDEX(location!E:E, MATCH(Working_Data!A8884,location!A:A,0))</f>
        <v>27707</v>
      </c>
      <c r="T8884" t="str">
        <f>INDEX(location!F:F, MATCH(Working_Data!A8884,location!A:A,0))</f>
        <v>South</v>
      </c>
      <c r="U8884" t="str">
        <f>INDEX(customers!B:B, MATCH(Working_Data!F8884,customers!A:A,0))</f>
        <v>Muhammed Yedwab</v>
      </c>
      <c r="V8884" t="str">
        <f>INDEX(customers!C:C,MATCH(Working_Data!F8884,customers!A:A,0))</f>
        <v>Corporate</v>
      </c>
    </row>
    <row r="8885" spans="1:22" x14ac:dyDescent="0.25">
      <c r="A8885" t="s">
        <v>6594</v>
      </c>
      <c r="B8885" s="5">
        <v>43028</v>
      </c>
      <c r="C8885" s="1" t="str">
        <f t="shared" si="138"/>
        <v>2017-10</v>
      </c>
      <c r="D8885" s="5">
        <v>43033</v>
      </c>
      <c r="E8885" t="s">
        <v>7203</v>
      </c>
      <c r="F8885" t="s">
        <v>1008</v>
      </c>
      <c r="G8885" t="str" cm="1">
        <f t="array" ref="G8885">TEXT(MIN(IF(($F$2:$F$9995=F8885)*($B$2:$B$9995&lt;&gt;""), $B$2:$B$9995)), "aaaa-mm")</f>
        <v>2014-04</v>
      </c>
      <c r="H8885" t="s">
        <v>7660</v>
      </c>
      <c r="I8885">
        <v>14352</v>
      </c>
      <c r="J8885">
        <v>3</v>
      </c>
      <c r="K8885">
        <v>2</v>
      </c>
      <c r="L8885">
        <v>4485</v>
      </c>
      <c r="M8885" t="str">
        <f>INDEX(product!B:B,MATCH(Working_Data!H8885,product!A:A,0))</f>
        <v>Office Supplies</v>
      </c>
      <c r="N8885" t="str">
        <f>INDEX(product!C:C, MATCH(Working_Data!H8885, product!A:A, 0))</f>
        <v>Paper</v>
      </c>
      <c r="O8885" t="str">
        <f>INDEX(product!D:D, MATCH(Working_Data!H8885,product!A:A,0))</f>
        <v>Great White Multi-Use Recycled Paper (20Lb. and 84 Bright)</v>
      </c>
      <c r="P8885" t="str">
        <f>INDEX(location!B:B, MATCH(Working_Data!A8885,location!A:A,0))</f>
        <v>United States</v>
      </c>
      <c r="Q8885" t="str">
        <f>INDEX(location!C:C,MATCH(Working_Data!A8885,location!A:A,0))</f>
        <v>Durham</v>
      </c>
      <c r="R8885" t="str">
        <f>INDEX(location!D:D,MATCH(Working_Data!A8885,location!A:A,0))</f>
        <v>North Carolina</v>
      </c>
      <c r="S8885">
        <f>INDEX(location!E:E, MATCH(Working_Data!A8885,location!A:A,0))</f>
        <v>27707</v>
      </c>
      <c r="T8885" t="str">
        <f>INDEX(location!F:F, MATCH(Working_Data!A8885,location!A:A,0))</f>
        <v>South</v>
      </c>
      <c r="U8885" t="str">
        <f>INDEX(customers!B:B, MATCH(Working_Data!F8885,customers!A:A,0))</f>
        <v>Muhammed Yedwab</v>
      </c>
      <c r="V8885" t="str">
        <f>INDEX(customers!C:C,MATCH(Working_Data!F8885,customers!A:A,0))</f>
        <v>Corporate</v>
      </c>
    </row>
    <row r="8886" spans="1:22" x14ac:dyDescent="0.25">
      <c r="A8886" t="s">
        <v>6595</v>
      </c>
      <c r="B8886" s="5">
        <v>41876</v>
      </c>
      <c r="C8886" s="1" t="str">
        <f t="shared" si="138"/>
        <v>2014-08</v>
      </c>
      <c r="D8886" s="5">
        <v>41881</v>
      </c>
      <c r="E8886" t="s">
        <v>7203</v>
      </c>
      <c r="F8886" t="s">
        <v>64</v>
      </c>
      <c r="G8886" t="str" cm="1">
        <f t="array" ref="G8886">TEXT(MIN(IF(($F$2:$F$9995=F8886)*($B$2:$B$9995&lt;&gt;""), $B$2:$B$9995)), "aaaa-mm")</f>
        <v>2014-01</v>
      </c>
      <c r="H8886" t="s">
        <v>7506</v>
      </c>
      <c r="I8886">
        <v>6528</v>
      </c>
      <c r="J8886">
        <v>4</v>
      </c>
      <c r="K8886">
        <v>7</v>
      </c>
      <c r="L8886">
        <v>-45696</v>
      </c>
      <c r="M8886" t="str">
        <f>INDEX(product!B:B,MATCH(Working_Data!H8886,product!A:A,0))</f>
        <v>Office Supplies</v>
      </c>
      <c r="N8886" t="str">
        <f>INDEX(product!C:C, MATCH(Working_Data!H8886, product!A:A, 0))</f>
        <v>Binders</v>
      </c>
      <c r="O8886" t="str">
        <f>INDEX(product!D:D, MATCH(Working_Data!H8886,product!A:A,0))</f>
        <v>Wilson Jones Custom Binder Spines &amp; Labels</v>
      </c>
      <c r="P8886" t="str">
        <f>INDEX(location!B:B, MATCH(Working_Data!A8886,location!A:A,0))</f>
        <v>United States</v>
      </c>
      <c r="Q8886" t="str">
        <f>INDEX(location!C:C,MATCH(Working_Data!A8886,location!A:A,0))</f>
        <v>Columbus</v>
      </c>
      <c r="R8886" t="str">
        <f>INDEX(location!D:D,MATCH(Working_Data!A8886,location!A:A,0))</f>
        <v>Ohio</v>
      </c>
      <c r="S8886">
        <f>INDEX(location!E:E, MATCH(Working_Data!A8886,location!A:A,0))</f>
        <v>43229</v>
      </c>
      <c r="T8886" t="str">
        <f>INDEX(location!F:F, MATCH(Working_Data!A8886,location!A:A,0))</f>
        <v>East</v>
      </c>
      <c r="U8886" t="str">
        <f>INDEX(customers!B:B, MATCH(Working_Data!F8886,customers!A:A,0))</f>
        <v>Brendan Sweed</v>
      </c>
      <c r="V8886" t="str">
        <f>INDEX(customers!C:C,MATCH(Working_Data!F8886,customers!A:A,0))</f>
        <v>Corporate</v>
      </c>
    </row>
    <row r="8887" spans="1:22" x14ac:dyDescent="0.25">
      <c r="A8887" t="s">
        <v>6595</v>
      </c>
      <c r="B8887" s="5">
        <v>41876</v>
      </c>
      <c r="C8887" s="1" t="str">
        <f t="shared" si="138"/>
        <v>2014-08</v>
      </c>
      <c r="D8887" s="5">
        <v>41881</v>
      </c>
      <c r="E8887" t="s">
        <v>7203</v>
      </c>
      <c r="F8887" t="s">
        <v>64</v>
      </c>
      <c r="G8887" t="str" cm="1">
        <f t="array" ref="G8887">TEXT(MIN(IF(($F$2:$F$9995=F8887)*($B$2:$B$9995&lt;&gt;""), $B$2:$B$9995)), "aaaa-mm")</f>
        <v>2014-01</v>
      </c>
      <c r="H8887" t="s">
        <v>8513</v>
      </c>
      <c r="I8887">
        <v>2862</v>
      </c>
      <c r="J8887">
        <v>3</v>
      </c>
      <c r="K8887">
        <v>7</v>
      </c>
      <c r="L8887">
        <v>-22896</v>
      </c>
      <c r="M8887" t="str">
        <f>INDEX(product!B:B,MATCH(Working_Data!H8887,product!A:A,0))</f>
        <v>Office Supplies</v>
      </c>
      <c r="N8887" t="str">
        <f>INDEX(product!C:C, MATCH(Working_Data!H8887, product!A:A, 0))</f>
        <v>Binders</v>
      </c>
      <c r="O8887" t="str">
        <f>INDEX(product!D:D, MATCH(Working_Data!H8887,product!A:A,0))</f>
        <v>Insertable Tab Indexes For Data Binders</v>
      </c>
      <c r="P8887" t="str">
        <f>INDEX(location!B:B, MATCH(Working_Data!A8887,location!A:A,0))</f>
        <v>United States</v>
      </c>
      <c r="Q8887" t="str">
        <f>INDEX(location!C:C,MATCH(Working_Data!A8887,location!A:A,0))</f>
        <v>Columbus</v>
      </c>
      <c r="R8887" t="str">
        <f>INDEX(location!D:D,MATCH(Working_Data!A8887,location!A:A,0))</f>
        <v>Ohio</v>
      </c>
      <c r="S8887">
        <f>INDEX(location!E:E, MATCH(Working_Data!A8887,location!A:A,0))</f>
        <v>43229</v>
      </c>
      <c r="T8887" t="str">
        <f>INDEX(location!F:F, MATCH(Working_Data!A8887,location!A:A,0))</f>
        <v>East</v>
      </c>
      <c r="U8887" t="str">
        <f>INDEX(customers!B:B, MATCH(Working_Data!F8887,customers!A:A,0))</f>
        <v>Brendan Sweed</v>
      </c>
      <c r="V8887" t="str">
        <f>INDEX(customers!C:C,MATCH(Working_Data!F8887,customers!A:A,0))</f>
        <v>Corporate</v>
      </c>
    </row>
    <row r="8888" spans="1:22" x14ac:dyDescent="0.25">
      <c r="A8888" t="s">
        <v>6595</v>
      </c>
      <c r="B8888" s="5">
        <v>41876</v>
      </c>
      <c r="C8888" s="1" t="str">
        <f t="shared" si="138"/>
        <v>2014-08</v>
      </c>
      <c r="D8888" s="5">
        <v>41881</v>
      </c>
      <c r="E8888" t="s">
        <v>7203</v>
      </c>
      <c r="F8888" t="s">
        <v>64</v>
      </c>
      <c r="G8888" t="str" cm="1">
        <f t="array" ref="G8888">TEXT(MIN(IF(($F$2:$F$9995=F8888)*($B$2:$B$9995&lt;&gt;""), $B$2:$B$9995)), "aaaa-mm")</f>
        <v>2014-01</v>
      </c>
      <c r="H8888" t="s">
        <v>7733</v>
      </c>
      <c r="I8888">
        <v>20856</v>
      </c>
      <c r="J8888">
        <v>8</v>
      </c>
      <c r="K8888">
        <v>7</v>
      </c>
      <c r="L8888">
        <v>-166848</v>
      </c>
      <c r="M8888" t="str">
        <f>INDEX(product!B:B,MATCH(Working_Data!H8888,product!A:A,0))</f>
        <v>Office Supplies</v>
      </c>
      <c r="N8888" t="str">
        <f>INDEX(product!C:C, MATCH(Working_Data!H8888, product!A:A, 0))</f>
        <v>Binders</v>
      </c>
      <c r="O8888" t="str">
        <f>INDEX(product!D:D, MATCH(Working_Data!H8888,product!A:A,0))</f>
        <v>Cardinal Slant-D Ring Binder, Heavy Gauge Vinyl</v>
      </c>
      <c r="P8888" t="str">
        <f>INDEX(location!B:B, MATCH(Working_Data!A8888,location!A:A,0))</f>
        <v>United States</v>
      </c>
      <c r="Q8888" t="str">
        <f>INDEX(location!C:C,MATCH(Working_Data!A8888,location!A:A,0))</f>
        <v>Columbus</v>
      </c>
      <c r="R8888" t="str">
        <f>INDEX(location!D:D,MATCH(Working_Data!A8888,location!A:A,0))</f>
        <v>Ohio</v>
      </c>
      <c r="S8888">
        <f>INDEX(location!E:E, MATCH(Working_Data!A8888,location!A:A,0))</f>
        <v>43229</v>
      </c>
      <c r="T8888" t="str">
        <f>INDEX(location!F:F, MATCH(Working_Data!A8888,location!A:A,0))</f>
        <v>East</v>
      </c>
      <c r="U8888" t="str">
        <f>INDEX(customers!B:B, MATCH(Working_Data!F8888,customers!A:A,0))</f>
        <v>Brendan Sweed</v>
      </c>
      <c r="V8888" t="str">
        <f>INDEX(customers!C:C,MATCH(Working_Data!F8888,customers!A:A,0))</f>
        <v>Corporate</v>
      </c>
    </row>
    <row r="8889" spans="1:22" x14ac:dyDescent="0.25">
      <c r="A8889" t="s">
        <v>6596</v>
      </c>
      <c r="B8889" s="5">
        <v>41847</v>
      </c>
      <c r="C8889" s="1" t="str">
        <f t="shared" si="138"/>
        <v>2014-07</v>
      </c>
      <c r="D8889" s="5">
        <v>41850</v>
      </c>
      <c r="E8889" t="s">
        <v>7199</v>
      </c>
      <c r="F8889" t="s">
        <v>248</v>
      </c>
      <c r="G8889" t="str" cm="1">
        <f t="array" ref="G8889">TEXT(MIN(IF(($F$2:$F$9995=F8889)*($B$2:$B$9995&lt;&gt;""), $B$2:$B$9995)), "aaaa-mm")</f>
        <v>2014-07</v>
      </c>
      <c r="H8889" t="s">
        <v>8145</v>
      </c>
      <c r="I8889">
        <v>27628</v>
      </c>
      <c r="J8889">
        <v>2</v>
      </c>
      <c r="K8889">
        <v>0</v>
      </c>
      <c r="L8889">
        <v>0</v>
      </c>
      <c r="M8889" t="str">
        <f>INDEX(product!B:B,MATCH(Working_Data!H8889,product!A:A,0))</f>
        <v>Office Supplies</v>
      </c>
      <c r="N8889" t="str">
        <f>INDEX(product!C:C, MATCH(Working_Data!H8889, product!A:A, 0))</f>
        <v>Storage</v>
      </c>
      <c r="O8889" t="str">
        <f>INDEX(product!D:D, MATCH(Working_Data!H8889,product!A:A,0))</f>
        <v>SAFCO Commercial Wire Shelving, Black</v>
      </c>
      <c r="P8889" t="str">
        <f>INDEX(location!B:B, MATCH(Working_Data!A8889,location!A:A,0))</f>
        <v>United States</v>
      </c>
      <c r="Q8889" t="str">
        <f>INDEX(location!C:C,MATCH(Working_Data!A8889,location!A:A,0))</f>
        <v>Los Angeles</v>
      </c>
      <c r="R8889" t="str">
        <f>INDEX(location!D:D,MATCH(Working_Data!A8889,location!A:A,0))</f>
        <v>California</v>
      </c>
      <c r="S8889">
        <f>INDEX(location!E:E, MATCH(Working_Data!A8889,location!A:A,0))</f>
        <v>90036</v>
      </c>
      <c r="T8889" t="str">
        <f>INDEX(location!F:F, MATCH(Working_Data!A8889,location!A:A,0))</f>
        <v>West</v>
      </c>
      <c r="U8889" t="str">
        <f>INDEX(customers!B:B, MATCH(Working_Data!F8889,customers!A:A,0))</f>
        <v>Barry Blumstein</v>
      </c>
      <c r="V8889" t="str">
        <f>INDEX(customers!C:C,MATCH(Working_Data!F8889,customers!A:A,0))</f>
        <v>Corporate</v>
      </c>
    </row>
    <row r="8890" spans="1:22" x14ac:dyDescent="0.25">
      <c r="A8890" t="s">
        <v>6597</v>
      </c>
      <c r="B8890" s="5">
        <v>43070</v>
      </c>
      <c r="C8890" s="1" t="str">
        <f t="shared" si="138"/>
        <v>2017-12</v>
      </c>
      <c r="D8890" s="5">
        <v>43076</v>
      </c>
      <c r="E8890" t="s">
        <v>7203</v>
      </c>
      <c r="F8890" t="s">
        <v>1064</v>
      </c>
      <c r="G8890" t="str" cm="1">
        <f t="array" ref="G8890">TEXT(MIN(IF(($F$2:$F$9995=F8890)*($B$2:$B$9995&lt;&gt;""), $B$2:$B$9995)), "aaaa-mm")</f>
        <v>2016-08</v>
      </c>
      <c r="H8890" t="s">
        <v>7786</v>
      </c>
      <c r="I8890">
        <v>62964</v>
      </c>
      <c r="J8890">
        <v>9</v>
      </c>
      <c r="K8890">
        <v>0</v>
      </c>
      <c r="L8890">
        <v>1070388</v>
      </c>
      <c r="M8890" t="str">
        <f>INDEX(product!B:B,MATCH(Working_Data!H8890,product!A:A,0))</f>
        <v>Furniture</v>
      </c>
      <c r="N8890" t="str">
        <f>INDEX(product!C:C, MATCH(Working_Data!H8890, product!A:A, 0))</f>
        <v>Furnishings</v>
      </c>
      <c r="O8890" t="str">
        <f>INDEX(product!D:D, MATCH(Working_Data!H8890,product!A:A,0))</f>
        <v>Tenex "The Solids" Textured Chair Mats</v>
      </c>
      <c r="P8890" t="str">
        <f>INDEX(location!B:B, MATCH(Working_Data!A8890,location!A:A,0))</f>
        <v>United States</v>
      </c>
      <c r="Q8890" t="str">
        <f>INDEX(location!C:C,MATCH(Working_Data!A8890,location!A:A,0))</f>
        <v>Stockton</v>
      </c>
      <c r="R8890" t="str">
        <f>INDEX(location!D:D,MATCH(Working_Data!A8890,location!A:A,0))</f>
        <v>California</v>
      </c>
      <c r="S8890">
        <f>INDEX(location!E:E, MATCH(Working_Data!A8890,location!A:A,0))</f>
        <v>95207</v>
      </c>
      <c r="T8890" t="str">
        <f>INDEX(location!F:F, MATCH(Working_Data!A8890,location!A:A,0))</f>
        <v>West</v>
      </c>
      <c r="U8890" t="str">
        <f>INDEX(customers!B:B, MATCH(Working_Data!F8890,customers!A:A,0))</f>
        <v>Max Ludwig</v>
      </c>
      <c r="V8890" t="str">
        <f>INDEX(customers!C:C,MATCH(Working_Data!F8890,customers!A:A,0))</f>
        <v>Home Office</v>
      </c>
    </row>
    <row r="8891" spans="1:22" x14ac:dyDescent="0.25">
      <c r="A8891" t="s">
        <v>6598</v>
      </c>
      <c r="B8891" s="5">
        <v>42660</v>
      </c>
      <c r="C8891" s="1" t="str">
        <f t="shared" si="138"/>
        <v>2016-10</v>
      </c>
      <c r="D8891" s="5">
        <v>42664</v>
      </c>
      <c r="E8891" t="s">
        <v>7199</v>
      </c>
      <c r="F8891" t="s">
        <v>1532</v>
      </c>
      <c r="G8891" t="str" cm="1">
        <f t="array" ref="G8891">TEXT(MIN(IF(($F$2:$F$9995=F8891)*($B$2:$B$9995&lt;&gt;""), $B$2:$B$9995)), "aaaa-mm")</f>
        <v>2015-06</v>
      </c>
      <c r="H8891" t="s">
        <v>8537</v>
      </c>
      <c r="I8891">
        <v>44997</v>
      </c>
      <c r="J8891">
        <v>3</v>
      </c>
      <c r="K8891">
        <v>0</v>
      </c>
      <c r="L8891">
        <v>2204853</v>
      </c>
      <c r="M8891" t="str">
        <f>INDEX(product!B:B,MATCH(Working_Data!H8891,product!A:A,0))</f>
        <v>Technology</v>
      </c>
      <c r="N8891" t="str">
        <f>INDEX(product!C:C, MATCH(Working_Data!H8891, product!A:A, 0))</f>
        <v>Phones</v>
      </c>
      <c r="O8891" t="str">
        <f>INDEX(product!D:D, MATCH(Working_Data!H8891,product!A:A,0))</f>
        <v>Panasonic KX-TG9541B DECT 6.0 Digital 2-Line Expandable Cordless Phone With Digital Answering System</v>
      </c>
      <c r="P8891" t="str">
        <f>INDEX(location!B:B, MATCH(Working_Data!A8891,location!A:A,0))</f>
        <v>United States</v>
      </c>
      <c r="Q8891" t="str">
        <f>INDEX(location!C:C,MATCH(Working_Data!A8891,location!A:A,0))</f>
        <v>Columbia</v>
      </c>
      <c r="R8891" t="str">
        <f>INDEX(location!D:D,MATCH(Working_Data!A8891,location!A:A,0))</f>
        <v>Missouri</v>
      </c>
      <c r="S8891">
        <f>INDEX(location!E:E, MATCH(Working_Data!A8891,location!A:A,0))</f>
        <v>65203</v>
      </c>
      <c r="T8891" t="str">
        <f>INDEX(location!F:F, MATCH(Working_Data!A8891,location!A:A,0))</f>
        <v>Central</v>
      </c>
      <c r="U8891" t="str">
        <f>INDEX(customers!B:B, MATCH(Working_Data!F8891,customers!A:A,0))</f>
        <v>Frank Carlisle</v>
      </c>
      <c r="V8891" t="str">
        <f>INDEX(customers!C:C,MATCH(Working_Data!F8891,customers!A:A,0))</f>
        <v>Home Office</v>
      </c>
    </row>
    <row r="8892" spans="1:22" x14ac:dyDescent="0.25">
      <c r="A8892" t="s">
        <v>6598</v>
      </c>
      <c r="B8892" s="5">
        <v>42660</v>
      </c>
      <c r="C8892" s="1" t="str">
        <f t="shared" si="138"/>
        <v>2016-10</v>
      </c>
      <c r="D8892" s="5">
        <v>42664</v>
      </c>
      <c r="E8892" t="s">
        <v>7199</v>
      </c>
      <c r="F8892" t="s">
        <v>1532</v>
      </c>
      <c r="G8892" t="str" cm="1">
        <f t="array" ref="G8892">TEXT(MIN(IF(($F$2:$F$9995=F8892)*($B$2:$B$9995&lt;&gt;""), $B$2:$B$9995)), "aaaa-mm")</f>
        <v>2015-06</v>
      </c>
      <c r="H8892" t="s">
        <v>8544</v>
      </c>
      <c r="I8892">
        <v>192759</v>
      </c>
      <c r="J8892">
        <v>7</v>
      </c>
      <c r="K8892">
        <v>0</v>
      </c>
      <c r="L8892">
        <v>7517601</v>
      </c>
      <c r="M8892" t="str">
        <f>INDEX(product!B:B,MATCH(Working_Data!H8892,product!A:A,0))</f>
        <v>Office Supplies</v>
      </c>
      <c r="N8892" t="str">
        <f>INDEX(product!C:C, MATCH(Working_Data!H8892, product!A:A, 0))</f>
        <v>Appliances</v>
      </c>
      <c r="O8892" t="str">
        <f>INDEX(product!D:D, MATCH(Working_Data!H8892,product!A:A,0))</f>
        <v>Honeywell Enviracaire Portable HEPA Air Cleaner for 16' x 20' Room</v>
      </c>
      <c r="P8892" t="str">
        <f>INDEX(location!B:B, MATCH(Working_Data!A8892,location!A:A,0))</f>
        <v>United States</v>
      </c>
      <c r="Q8892" t="str">
        <f>INDEX(location!C:C,MATCH(Working_Data!A8892,location!A:A,0))</f>
        <v>Columbia</v>
      </c>
      <c r="R8892" t="str">
        <f>INDEX(location!D:D,MATCH(Working_Data!A8892,location!A:A,0))</f>
        <v>Missouri</v>
      </c>
      <c r="S8892">
        <f>INDEX(location!E:E, MATCH(Working_Data!A8892,location!A:A,0))</f>
        <v>65203</v>
      </c>
      <c r="T8892" t="str">
        <f>INDEX(location!F:F, MATCH(Working_Data!A8892,location!A:A,0))</f>
        <v>Central</v>
      </c>
      <c r="U8892" t="str">
        <f>INDEX(customers!B:B, MATCH(Working_Data!F8892,customers!A:A,0))</f>
        <v>Frank Carlisle</v>
      </c>
      <c r="V8892" t="str">
        <f>INDEX(customers!C:C,MATCH(Working_Data!F8892,customers!A:A,0))</f>
        <v>Home Office</v>
      </c>
    </row>
    <row r="8893" spans="1:22" x14ac:dyDescent="0.25">
      <c r="A8893" t="s">
        <v>6599</v>
      </c>
      <c r="B8893" s="5">
        <v>42629</v>
      </c>
      <c r="C8893" s="1" t="str">
        <f t="shared" si="138"/>
        <v>2016-09</v>
      </c>
      <c r="D8893" s="5">
        <v>42631</v>
      </c>
      <c r="E8893" t="s">
        <v>7235</v>
      </c>
      <c r="F8893" t="s">
        <v>262</v>
      </c>
      <c r="G8893" t="str" cm="1">
        <f t="array" ref="G8893">TEXT(MIN(IF(($F$2:$F$9995=F8893)*($B$2:$B$9995&lt;&gt;""), $B$2:$B$9995)), "aaaa-mm")</f>
        <v>2014-06</v>
      </c>
      <c r="H8893" t="s">
        <v>7266</v>
      </c>
      <c r="I8893">
        <v>12178</v>
      </c>
      <c r="J8893">
        <v>2</v>
      </c>
      <c r="K8893">
        <v>0</v>
      </c>
      <c r="L8893">
        <v>30445</v>
      </c>
      <c r="M8893" t="str">
        <f>INDEX(product!B:B,MATCH(Working_Data!H8893,product!A:A,0))</f>
        <v>Furniture</v>
      </c>
      <c r="N8893" t="str">
        <f>INDEX(product!C:C, MATCH(Working_Data!H8893, product!A:A, 0))</f>
        <v>Chairs</v>
      </c>
      <c r="O8893" t="str">
        <f>INDEX(product!D:D, MATCH(Working_Data!H8893,product!A:A,0))</f>
        <v>Global Value Mid-Back Manager's Chair, Gray</v>
      </c>
      <c r="P8893" t="str">
        <f>INDEX(location!B:B, MATCH(Working_Data!A8893,location!A:A,0))</f>
        <v>United States</v>
      </c>
      <c r="Q8893" t="str">
        <f>INDEX(location!C:C,MATCH(Working_Data!A8893,location!A:A,0))</f>
        <v>Columbus</v>
      </c>
      <c r="R8893" t="str">
        <f>INDEX(location!D:D,MATCH(Working_Data!A8893,location!A:A,0))</f>
        <v>Georgia</v>
      </c>
      <c r="S8893">
        <f>INDEX(location!E:E, MATCH(Working_Data!A8893,location!A:A,0))</f>
        <v>31907</v>
      </c>
      <c r="T8893" t="str">
        <f>INDEX(location!F:F, MATCH(Working_Data!A8893,location!A:A,0))</f>
        <v>South</v>
      </c>
      <c r="U8893" t="str">
        <f>INDEX(customers!B:B, MATCH(Working_Data!F8893,customers!A:A,0))</f>
        <v>Corey Roper</v>
      </c>
      <c r="V8893" t="str">
        <f>INDEX(customers!C:C,MATCH(Working_Data!F8893,customers!A:A,0))</f>
        <v>Home Office</v>
      </c>
    </row>
    <row r="8894" spans="1:22" x14ac:dyDescent="0.25">
      <c r="A8894" t="s">
        <v>6600</v>
      </c>
      <c r="B8894" s="5">
        <v>42339</v>
      </c>
      <c r="C8894" s="1" t="str">
        <f t="shared" si="138"/>
        <v>2015-12</v>
      </c>
      <c r="D8894" s="5">
        <v>42344</v>
      </c>
      <c r="E8894" t="s">
        <v>7203</v>
      </c>
      <c r="F8894" t="s">
        <v>1574</v>
      </c>
      <c r="G8894" t="str" cm="1">
        <f t="array" ref="G8894">TEXT(MIN(IF(($F$2:$F$9995=F8894)*($B$2:$B$9995&lt;&gt;""), $B$2:$B$9995)), "aaaa-mm")</f>
        <v>2015-02</v>
      </c>
      <c r="H8894" t="s">
        <v>8076</v>
      </c>
      <c r="I8894">
        <v>2676672</v>
      </c>
      <c r="J8894">
        <v>9</v>
      </c>
      <c r="K8894">
        <v>2</v>
      </c>
      <c r="L8894">
        <v>2676672</v>
      </c>
      <c r="M8894" t="str">
        <f>INDEX(product!B:B,MATCH(Working_Data!H8894,product!A:A,0))</f>
        <v>Furniture</v>
      </c>
      <c r="N8894" t="str">
        <f>INDEX(product!C:C, MATCH(Working_Data!H8894, product!A:A, 0))</f>
        <v>Chairs</v>
      </c>
      <c r="O8894" t="str">
        <f>INDEX(product!D:D, MATCH(Working_Data!H8894,product!A:A,0))</f>
        <v>GuestStacker Chair with Chrome Finish Legs</v>
      </c>
      <c r="P8894" t="str">
        <f>INDEX(location!B:B, MATCH(Working_Data!A8894,location!A:A,0))</f>
        <v>United States</v>
      </c>
      <c r="Q8894" t="str">
        <f>INDEX(location!C:C,MATCH(Working_Data!A8894,location!A:A,0))</f>
        <v>San Diego</v>
      </c>
      <c r="R8894" t="str">
        <f>INDEX(location!D:D,MATCH(Working_Data!A8894,location!A:A,0))</f>
        <v>California</v>
      </c>
      <c r="S8894">
        <f>INDEX(location!E:E, MATCH(Working_Data!A8894,location!A:A,0))</f>
        <v>92037</v>
      </c>
      <c r="T8894" t="str">
        <f>INDEX(location!F:F, MATCH(Working_Data!A8894,location!A:A,0))</f>
        <v>West</v>
      </c>
      <c r="U8894" t="str">
        <f>INDEX(customers!B:B, MATCH(Working_Data!F8894,customers!A:A,0))</f>
        <v>Lindsay Castell</v>
      </c>
      <c r="V8894" t="str">
        <f>INDEX(customers!C:C,MATCH(Working_Data!F8894,customers!A:A,0))</f>
        <v>Home Office</v>
      </c>
    </row>
    <row r="8895" spans="1:22" x14ac:dyDescent="0.25">
      <c r="A8895" t="s">
        <v>6601</v>
      </c>
      <c r="B8895" s="5">
        <v>41856</v>
      </c>
      <c r="C8895" s="1" t="str">
        <f t="shared" si="138"/>
        <v>2014-08</v>
      </c>
      <c r="D8895" s="5">
        <v>41863</v>
      </c>
      <c r="E8895" t="s">
        <v>7203</v>
      </c>
      <c r="F8895" t="s">
        <v>100</v>
      </c>
      <c r="G8895" t="str" cm="1">
        <f t="array" ref="G8895">TEXT(MIN(IF(($F$2:$F$9995=F8895)*($B$2:$B$9995&lt;&gt;""), $B$2:$B$9995)), "aaaa-mm")</f>
        <v>2014-08</v>
      </c>
      <c r="H8895" t="s">
        <v>8313</v>
      </c>
      <c r="I8895">
        <v>48923</v>
      </c>
      <c r="J8895">
        <v>2</v>
      </c>
      <c r="K8895">
        <v>3</v>
      </c>
      <c r="L8895">
        <v>41934</v>
      </c>
      <c r="M8895" t="str">
        <f>INDEX(product!B:B,MATCH(Working_Data!H8895,product!A:A,0))</f>
        <v>Furniture</v>
      </c>
      <c r="N8895" t="str">
        <f>INDEX(product!C:C, MATCH(Working_Data!H8895, product!A:A, 0))</f>
        <v>Tables</v>
      </c>
      <c r="O8895" t="str">
        <f>INDEX(product!D:D, MATCH(Working_Data!H8895,product!A:A,0))</f>
        <v>SAFCO PlanMaster Heigh-Adjustable Drafting Table Base, 43w x 30d x 30-37h, Black</v>
      </c>
      <c r="P8895" t="str">
        <f>INDEX(location!B:B, MATCH(Working_Data!A8895,location!A:A,0))</f>
        <v>United States</v>
      </c>
      <c r="Q8895" t="str">
        <f>INDEX(location!C:C,MATCH(Working_Data!A8895,location!A:A,0))</f>
        <v>Texas City</v>
      </c>
      <c r="R8895" t="str">
        <f>INDEX(location!D:D,MATCH(Working_Data!A8895,location!A:A,0))</f>
        <v>Texas</v>
      </c>
      <c r="S8895">
        <f>INDEX(location!E:E, MATCH(Working_Data!A8895,location!A:A,0))</f>
        <v>77590</v>
      </c>
      <c r="T8895" t="str">
        <f>INDEX(location!F:F, MATCH(Working_Data!A8895,location!A:A,0))</f>
        <v>Central</v>
      </c>
      <c r="U8895" t="str">
        <f>INDEX(customers!B:B, MATCH(Working_Data!F8895,customers!A:A,0))</f>
        <v>Gary Zandusky</v>
      </c>
      <c r="V8895" t="str">
        <f>INDEX(customers!C:C,MATCH(Working_Data!F8895,customers!A:A,0))</f>
        <v>Consumer</v>
      </c>
    </row>
    <row r="8896" spans="1:22" x14ac:dyDescent="0.25">
      <c r="A8896" t="s">
        <v>6602</v>
      </c>
      <c r="B8896" s="5">
        <v>42597</v>
      </c>
      <c r="C8896" s="1" t="str">
        <f t="shared" si="138"/>
        <v>2016-08</v>
      </c>
      <c r="D8896" s="5">
        <v>42604</v>
      </c>
      <c r="E8896" t="s">
        <v>7203</v>
      </c>
      <c r="F8896" t="s">
        <v>440</v>
      </c>
      <c r="G8896" t="str" cm="1">
        <f t="array" ref="G8896">TEXT(MIN(IF(($F$2:$F$9995=F8896)*($B$2:$B$9995&lt;&gt;""), $B$2:$B$9995)), "aaaa-mm")</f>
        <v>2015-05</v>
      </c>
      <c r="H8896" t="s">
        <v>7778</v>
      </c>
      <c r="I8896">
        <v>31203</v>
      </c>
      <c r="J8896">
        <v>3</v>
      </c>
      <c r="K8896">
        <v>0</v>
      </c>
      <c r="L8896">
        <v>436842</v>
      </c>
      <c r="M8896" t="str">
        <f>INDEX(product!B:B,MATCH(Working_Data!H8896,product!A:A,0))</f>
        <v>Furniture</v>
      </c>
      <c r="N8896" t="str">
        <f>INDEX(product!C:C, MATCH(Working_Data!H8896, product!A:A, 0))</f>
        <v>Furnishings</v>
      </c>
      <c r="O8896" t="str">
        <f>INDEX(product!D:D, MATCH(Working_Data!H8896,product!A:A,0))</f>
        <v>Luxo Professional Magnifying Clamp-On Fluorescent Lamps</v>
      </c>
      <c r="P8896" t="str">
        <f>INDEX(location!B:B, MATCH(Working_Data!A8896,location!A:A,0))</f>
        <v>United States</v>
      </c>
      <c r="Q8896" t="str">
        <f>INDEX(location!C:C,MATCH(Working_Data!A8896,location!A:A,0))</f>
        <v>Los Angeles</v>
      </c>
      <c r="R8896" t="str">
        <f>INDEX(location!D:D,MATCH(Working_Data!A8896,location!A:A,0))</f>
        <v>California</v>
      </c>
      <c r="S8896">
        <f>INDEX(location!E:E, MATCH(Working_Data!A8896,location!A:A,0))</f>
        <v>90004</v>
      </c>
      <c r="T8896" t="str">
        <f>INDEX(location!F:F, MATCH(Working_Data!A8896,location!A:A,0))</f>
        <v>West</v>
      </c>
      <c r="U8896" t="str">
        <f>INDEX(customers!B:B, MATCH(Working_Data!F8896,customers!A:A,0))</f>
        <v>Bill Donatelli</v>
      </c>
      <c r="V8896" t="str">
        <f>INDEX(customers!C:C,MATCH(Working_Data!F8896,customers!A:A,0))</f>
        <v>Consumer</v>
      </c>
    </row>
    <row r="8897" spans="1:22" x14ac:dyDescent="0.25">
      <c r="A8897" t="s">
        <v>6602</v>
      </c>
      <c r="B8897" s="5">
        <v>42597</v>
      </c>
      <c r="C8897" s="1" t="str">
        <f t="shared" si="138"/>
        <v>2016-08</v>
      </c>
      <c r="D8897" s="5">
        <v>42604</v>
      </c>
      <c r="E8897" t="s">
        <v>7203</v>
      </c>
      <c r="F8897" t="s">
        <v>440</v>
      </c>
      <c r="G8897" t="str" cm="1">
        <f t="array" ref="G8897">TEXT(MIN(IF(($F$2:$F$9995=F8897)*($B$2:$B$9995&lt;&gt;""), $B$2:$B$9995)), "aaaa-mm")</f>
        <v>2015-05</v>
      </c>
      <c r="H8897" t="s">
        <v>8401</v>
      </c>
      <c r="I8897">
        <v>1794</v>
      </c>
      <c r="J8897">
        <v>3</v>
      </c>
      <c r="K8897">
        <v>0</v>
      </c>
      <c r="L8897">
        <v>30498</v>
      </c>
      <c r="M8897" t="str">
        <f>INDEX(product!B:B,MATCH(Working_Data!H8897,product!A:A,0))</f>
        <v>Office Supplies</v>
      </c>
      <c r="N8897" t="str">
        <f>INDEX(product!C:C, MATCH(Working_Data!H8897, product!A:A, 0))</f>
        <v>Storage</v>
      </c>
      <c r="O8897" t="str">
        <f>INDEX(product!D:D, MATCH(Working_Data!H8897,product!A:A,0))</f>
        <v>Perma STOR-ALL Hanging File Box, 13 1/8"W x 12 1/4"D x 10 1/2"H</v>
      </c>
      <c r="P8897" t="str">
        <f>INDEX(location!B:B, MATCH(Working_Data!A8897,location!A:A,0))</f>
        <v>United States</v>
      </c>
      <c r="Q8897" t="str">
        <f>INDEX(location!C:C,MATCH(Working_Data!A8897,location!A:A,0))</f>
        <v>Los Angeles</v>
      </c>
      <c r="R8897" t="str">
        <f>INDEX(location!D:D,MATCH(Working_Data!A8897,location!A:A,0))</f>
        <v>California</v>
      </c>
      <c r="S8897">
        <f>INDEX(location!E:E, MATCH(Working_Data!A8897,location!A:A,0))</f>
        <v>90004</v>
      </c>
      <c r="T8897" t="str">
        <f>INDEX(location!F:F, MATCH(Working_Data!A8897,location!A:A,0))</f>
        <v>West</v>
      </c>
      <c r="U8897" t="str">
        <f>INDEX(customers!B:B, MATCH(Working_Data!F8897,customers!A:A,0))</f>
        <v>Bill Donatelli</v>
      </c>
      <c r="V8897" t="str">
        <f>INDEX(customers!C:C,MATCH(Working_Data!F8897,customers!A:A,0))</f>
        <v>Consumer</v>
      </c>
    </row>
    <row r="8898" spans="1:22" x14ac:dyDescent="0.25">
      <c r="A8898" t="s">
        <v>6602</v>
      </c>
      <c r="B8898" s="5">
        <v>42597</v>
      </c>
      <c r="C8898" s="1" t="str">
        <f t="shared" ref="C8898:C8961" si="139">TEXT(B8898, "aaaa-mm")</f>
        <v>2016-08</v>
      </c>
      <c r="D8898" s="5">
        <v>42604</v>
      </c>
      <c r="E8898" t="s">
        <v>7203</v>
      </c>
      <c r="F8898" t="s">
        <v>440</v>
      </c>
      <c r="G8898" t="str" cm="1">
        <f t="array" ref="G8898">TEXT(MIN(IF(($F$2:$F$9995=F8898)*($B$2:$B$9995&lt;&gt;""), $B$2:$B$9995)), "aaaa-mm")</f>
        <v>2015-05</v>
      </c>
      <c r="H8898" t="s">
        <v>7504</v>
      </c>
      <c r="I8898">
        <v>1656</v>
      </c>
      <c r="J8898">
        <v>3</v>
      </c>
      <c r="K8898">
        <v>2</v>
      </c>
      <c r="L8898">
        <v>1035</v>
      </c>
      <c r="M8898" t="str">
        <f>INDEX(product!B:B,MATCH(Working_Data!H8898,product!A:A,0))</f>
        <v>Technology</v>
      </c>
      <c r="N8898" t="str">
        <f>INDEX(product!C:C, MATCH(Working_Data!H8898, product!A:A, 0))</f>
        <v>Phones</v>
      </c>
      <c r="O8898" t="str">
        <f>INDEX(product!D:D, MATCH(Working_Data!H8898,product!A:A,0))</f>
        <v>AT&amp;T 841000 Phone</v>
      </c>
      <c r="P8898" t="str">
        <f>INDEX(location!B:B, MATCH(Working_Data!A8898,location!A:A,0))</f>
        <v>United States</v>
      </c>
      <c r="Q8898" t="str">
        <f>INDEX(location!C:C,MATCH(Working_Data!A8898,location!A:A,0))</f>
        <v>Los Angeles</v>
      </c>
      <c r="R8898" t="str">
        <f>INDEX(location!D:D,MATCH(Working_Data!A8898,location!A:A,0))</f>
        <v>California</v>
      </c>
      <c r="S8898">
        <f>INDEX(location!E:E, MATCH(Working_Data!A8898,location!A:A,0))</f>
        <v>90004</v>
      </c>
      <c r="T8898" t="str">
        <f>INDEX(location!F:F, MATCH(Working_Data!A8898,location!A:A,0))</f>
        <v>West</v>
      </c>
      <c r="U8898" t="str">
        <f>INDEX(customers!B:B, MATCH(Working_Data!F8898,customers!A:A,0))</f>
        <v>Bill Donatelli</v>
      </c>
      <c r="V8898" t="str">
        <f>INDEX(customers!C:C,MATCH(Working_Data!F8898,customers!A:A,0))</f>
        <v>Consumer</v>
      </c>
    </row>
    <row r="8899" spans="1:22" x14ac:dyDescent="0.25">
      <c r="A8899" t="s">
        <v>6602</v>
      </c>
      <c r="B8899" s="5">
        <v>42597</v>
      </c>
      <c r="C8899" s="1" t="str">
        <f t="shared" si="139"/>
        <v>2016-08</v>
      </c>
      <c r="D8899" s="5">
        <v>42604</v>
      </c>
      <c r="E8899" t="s">
        <v>7203</v>
      </c>
      <c r="F8899" t="s">
        <v>440</v>
      </c>
      <c r="G8899" t="str" cm="1">
        <f t="array" ref="G8899">TEXT(MIN(IF(($F$2:$F$9995=F8899)*($B$2:$B$9995&lt;&gt;""), $B$2:$B$9995)), "aaaa-mm")</f>
        <v>2015-05</v>
      </c>
      <c r="H8899" t="s">
        <v>8148</v>
      </c>
      <c r="I8899">
        <v>3752</v>
      </c>
      <c r="J8899">
        <v>4</v>
      </c>
      <c r="K8899">
        <v>0</v>
      </c>
      <c r="L8899">
        <v>180096</v>
      </c>
      <c r="M8899" t="str">
        <f>INDEX(product!B:B,MATCH(Working_Data!H8899,product!A:A,0))</f>
        <v>Office Supplies</v>
      </c>
      <c r="N8899" t="str">
        <f>INDEX(product!C:C, MATCH(Working_Data!H8899, product!A:A, 0))</f>
        <v>Paper</v>
      </c>
      <c r="O8899" t="str">
        <f>INDEX(product!D:D, MATCH(Working_Data!H8899,product!A:A,0))</f>
        <v>Rediform S.O.S. 1-Up Phone Message Bk, 4-1/4x3-1/16 Bk, 1 Form/Pg, 40 Messages/Bk, 3/Pk</v>
      </c>
      <c r="P8899" t="str">
        <f>INDEX(location!B:B, MATCH(Working_Data!A8899,location!A:A,0))</f>
        <v>United States</v>
      </c>
      <c r="Q8899" t="str">
        <f>INDEX(location!C:C,MATCH(Working_Data!A8899,location!A:A,0))</f>
        <v>Los Angeles</v>
      </c>
      <c r="R8899" t="str">
        <f>INDEX(location!D:D,MATCH(Working_Data!A8899,location!A:A,0))</f>
        <v>California</v>
      </c>
      <c r="S8899">
        <f>INDEX(location!E:E, MATCH(Working_Data!A8899,location!A:A,0))</f>
        <v>90004</v>
      </c>
      <c r="T8899" t="str">
        <f>INDEX(location!F:F, MATCH(Working_Data!A8899,location!A:A,0))</f>
        <v>West</v>
      </c>
      <c r="U8899" t="str">
        <f>INDEX(customers!B:B, MATCH(Working_Data!F8899,customers!A:A,0))</f>
        <v>Bill Donatelli</v>
      </c>
      <c r="V8899" t="str">
        <f>INDEX(customers!C:C,MATCH(Working_Data!F8899,customers!A:A,0))</f>
        <v>Consumer</v>
      </c>
    </row>
    <row r="8900" spans="1:22" x14ac:dyDescent="0.25">
      <c r="A8900" t="s">
        <v>6603</v>
      </c>
      <c r="B8900" s="5">
        <v>42223</v>
      </c>
      <c r="C8900" s="1" t="str">
        <f t="shared" si="139"/>
        <v>2015-08</v>
      </c>
      <c r="D8900" s="5">
        <v>42225</v>
      </c>
      <c r="E8900" t="s">
        <v>7199</v>
      </c>
      <c r="F8900" t="s">
        <v>632</v>
      </c>
      <c r="G8900" t="str" cm="1">
        <f t="array" ref="G8900">TEXT(MIN(IF(($F$2:$F$9995=F8900)*($B$2:$B$9995&lt;&gt;""), $B$2:$B$9995)), "aaaa-mm")</f>
        <v>2015-08</v>
      </c>
      <c r="H8900" t="s">
        <v>8608</v>
      </c>
      <c r="I8900">
        <v>49497</v>
      </c>
      <c r="J8900">
        <v>3</v>
      </c>
      <c r="K8900">
        <v>0</v>
      </c>
      <c r="L8900">
        <v>148491</v>
      </c>
      <c r="M8900" t="str">
        <f>INDEX(product!B:B,MATCH(Working_Data!H8900,product!A:A,0))</f>
        <v>Technology</v>
      </c>
      <c r="N8900" t="str">
        <f>INDEX(product!C:C, MATCH(Working_Data!H8900, product!A:A, 0))</f>
        <v>Phones</v>
      </c>
      <c r="O8900" t="str">
        <f>INDEX(product!D:D, MATCH(Working_Data!H8900,product!A:A,0))</f>
        <v>Ativa D5772 2-Line 5.8GHz Digital Expandable Corded/Cordless Phone System with Answering &amp; Caller ID/Call Waiting, Black/Silver</v>
      </c>
      <c r="P8900" t="str">
        <f>INDEX(location!B:B, MATCH(Working_Data!A8900,location!A:A,0))</f>
        <v>United States</v>
      </c>
      <c r="Q8900" t="str">
        <f>INDEX(location!C:C,MATCH(Working_Data!A8900,location!A:A,0))</f>
        <v>Springfield</v>
      </c>
      <c r="R8900" t="str">
        <f>INDEX(location!D:D,MATCH(Working_Data!A8900,location!A:A,0))</f>
        <v>Virginia</v>
      </c>
      <c r="S8900">
        <f>INDEX(location!E:E, MATCH(Working_Data!A8900,location!A:A,0))</f>
        <v>22153</v>
      </c>
      <c r="T8900" t="str">
        <f>INDEX(location!F:F, MATCH(Working_Data!A8900,location!A:A,0))</f>
        <v>South</v>
      </c>
      <c r="U8900" t="str">
        <f>INDEX(customers!B:B, MATCH(Working_Data!F8900,customers!A:A,0))</f>
        <v>Eudokia Martin</v>
      </c>
      <c r="V8900" t="str">
        <f>INDEX(customers!C:C,MATCH(Working_Data!F8900,customers!A:A,0))</f>
        <v>Corporate</v>
      </c>
    </row>
    <row r="8901" spans="1:22" x14ac:dyDescent="0.25">
      <c r="A8901" t="s">
        <v>6603</v>
      </c>
      <c r="B8901" s="5">
        <v>42223</v>
      </c>
      <c r="C8901" s="1" t="str">
        <f t="shared" si="139"/>
        <v>2015-08</v>
      </c>
      <c r="D8901" s="5">
        <v>42225</v>
      </c>
      <c r="E8901" t="s">
        <v>7199</v>
      </c>
      <c r="F8901" t="s">
        <v>632</v>
      </c>
      <c r="G8901" t="str" cm="1">
        <f t="array" ref="G8901">TEXT(MIN(IF(($F$2:$F$9995=F8901)*($B$2:$B$9995&lt;&gt;""), $B$2:$B$9995)), "aaaa-mm")</f>
        <v>2015-08</v>
      </c>
      <c r="H8901" t="s">
        <v>8554</v>
      </c>
      <c r="I8901">
        <v>2506</v>
      </c>
      <c r="J8901">
        <v>2</v>
      </c>
      <c r="K8901">
        <v>0</v>
      </c>
      <c r="L8901">
        <v>117782</v>
      </c>
      <c r="M8901" t="str">
        <f>INDEX(product!B:B,MATCH(Working_Data!H8901,product!A:A,0))</f>
        <v>Office Supplies</v>
      </c>
      <c r="N8901" t="str">
        <f>INDEX(product!C:C, MATCH(Working_Data!H8901, product!A:A, 0))</f>
        <v>Labels</v>
      </c>
      <c r="O8901" t="str">
        <f>INDEX(product!D:D, MATCH(Working_Data!H8901,product!A:A,0))</f>
        <v>Avery 50</v>
      </c>
      <c r="P8901" t="str">
        <f>INDEX(location!B:B, MATCH(Working_Data!A8901,location!A:A,0))</f>
        <v>United States</v>
      </c>
      <c r="Q8901" t="str">
        <f>INDEX(location!C:C,MATCH(Working_Data!A8901,location!A:A,0))</f>
        <v>Springfield</v>
      </c>
      <c r="R8901" t="str">
        <f>INDEX(location!D:D,MATCH(Working_Data!A8901,location!A:A,0))</f>
        <v>Virginia</v>
      </c>
      <c r="S8901">
        <f>INDEX(location!E:E, MATCH(Working_Data!A8901,location!A:A,0))</f>
        <v>22153</v>
      </c>
      <c r="T8901" t="str">
        <f>INDEX(location!F:F, MATCH(Working_Data!A8901,location!A:A,0))</f>
        <v>South</v>
      </c>
      <c r="U8901" t="str">
        <f>INDEX(customers!B:B, MATCH(Working_Data!F8901,customers!A:A,0))</f>
        <v>Eudokia Martin</v>
      </c>
      <c r="V8901" t="str">
        <f>INDEX(customers!C:C,MATCH(Working_Data!F8901,customers!A:A,0))</f>
        <v>Corporate</v>
      </c>
    </row>
    <row r="8902" spans="1:22" x14ac:dyDescent="0.25">
      <c r="A8902" t="s">
        <v>6604</v>
      </c>
      <c r="B8902" s="5">
        <v>42521</v>
      </c>
      <c r="C8902" s="1" t="str">
        <f t="shared" si="139"/>
        <v>2016-05</v>
      </c>
      <c r="D8902" s="5">
        <v>42525</v>
      </c>
      <c r="E8902" t="s">
        <v>7203</v>
      </c>
      <c r="F8902" t="s">
        <v>892</v>
      </c>
      <c r="G8902" t="str" cm="1">
        <f t="array" ref="G8902">TEXT(MIN(IF(($F$2:$F$9995=F8902)*($B$2:$B$9995&lt;&gt;""), $B$2:$B$9995)), "aaaa-mm")</f>
        <v>2014-10</v>
      </c>
      <c r="H8902" t="s">
        <v>9034</v>
      </c>
      <c r="I8902">
        <v>32064</v>
      </c>
      <c r="J8902">
        <v>3</v>
      </c>
      <c r="K8902">
        <v>6</v>
      </c>
      <c r="L8902">
        <v>-128256</v>
      </c>
      <c r="M8902" t="str">
        <f>INDEX(product!B:B,MATCH(Working_Data!H8902,product!A:A,0))</f>
        <v>Furniture</v>
      </c>
      <c r="N8902" t="str">
        <f>INDEX(product!C:C, MATCH(Working_Data!H8902, product!A:A, 0))</f>
        <v>Furnishings</v>
      </c>
      <c r="O8902" t="str">
        <f>INDEX(product!D:D, MATCH(Working_Data!H8902,product!A:A,0))</f>
        <v>Executive Impressions 16-1/2" Circular Wall Clock</v>
      </c>
      <c r="P8902" t="str">
        <f>INDEX(location!B:B, MATCH(Working_Data!A8902,location!A:A,0))</f>
        <v>United States</v>
      </c>
      <c r="Q8902" t="str">
        <f>INDEX(location!C:C,MATCH(Working_Data!A8902,location!A:A,0))</f>
        <v>Decatur</v>
      </c>
      <c r="R8902" t="str">
        <f>INDEX(location!D:D,MATCH(Working_Data!A8902,location!A:A,0))</f>
        <v>Illinois</v>
      </c>
      <c r="S8902">
        <f>INDEX(location!E:E, MATCH(Working_Data!A8902,location!A:A,0))</f>
        <v>62521</v>
      </c>
      <c r="T8902" t="str">
        <f>INDEX(location!F:F, MATCH(Working_Data!A8902,location!A:A,0))</f>
        <v>Central</v>
      </c>
      <c r="U8902" t="str">
        <f>INDEX(customers!B:B, MATCH(Working_Data!F8902,customers!A:A,0))</f>
        <v>Beth Paige</v>
      </c>
      <c r="V8902" t="str">
        <f>INDEX(customers!C:C,MATCH(Working_Data!F8902,customers!A:A,0))</f>
        <v>Consumer</v>
      </c>
    </row>
    <row r="8903" spans="1:22" x14ac:dyDescent="0.25">
      <c r="A8903" t="s">
        <v>6604</v>
      </c>
      <c r="B8903" s="5">
        <v>42521</v>
      </c>
      <c r="C8903" s="1" t="str">
        <f t="shared" si="139"/>
        <v>2016-05</v>
      </c>
      <c r="D8903" s="5">
        <v>42525</v>
      </c>
      <c r="E8903" t="s">
        <v>7203</v>
      </c>
      <c r="F8903" t="s">
        <v>892</v>
      </c>
      <c r="G8903" t="str" cm="1">
        <f t="array" ref="G8903">TEXT(MIN(IF(($F$2:$F$9995=F8903)*($B$2:$B$9995&lt;&gt;""), $B$2:$B$9995)), "aaaa-mm")</f>
        <v>2014-10</v>
      </c>
      <c r="H8903" t="s">
        <v>9031</v>
      </c>
      <c r="I8903">
        <v>18496</v>
      </c>
      <c r="J8903">
        <v>4</v>
      </c>
      <c r="K8903">
        <v>2</v>
      </c>
      <c r="L8903">
        <v>67048</v>
      </c>
      <c r="M8903" t="str">
        <f>INDEX(product!B:B,MATCH(Working_Data!H8903,product!A:A,0))</f>
        <v>Office Supplies</v>
      </c>
      <c r="N8903" t="str">
        <f>INDEX(product!C:C, MATCH(Working_Data!H8903, product!A:A, 0))</f>
        <v>Paper</v>
      </c>
      <c r="O8903" t="str">
        <f>INDEX(product!D:D, MATCH(Working_Data!H8903,product!A:A,0))</f>
        <v>Xerox 1899</v>
      </c>
      <c r="P8903" t="str">
        <f>INDEX(location!B:B, MATCH(Working_Data!A8903,location!A:A,0))</f>
        <v>United States</v>
      </c>
      <c r="Q8903" t="str">
        <f>INDEX(location!C:C,MATCH(Working_Data!A8903,location!A:A,0))</f>
        <v>Decatur</v>
      </c>
      <c r="R8903" t="str">
        <f>INDEX(location!D:D,MATCH(Working_Data!A8903,location!A:A,0))</f>
        <v>Illinois</v>
      </c>
      <c r="S8903">
        <f>INDEX(location!E:E, MATCH(Working_Data!A8903,location!A:A,0))</f>
        <v>62521</v>
      </c>
      <c r="T8903" t="str">
        <f>INDEX(location!F:F, MATCH(Working_Data!A8903,location!A:A,0))</f>
        <v>Central</v>
      </c>
      <c r="U8903" t="str">
        <f>INDEX(customers!B:B, MATCH(Working_Data!F8903,customers!A:A,0))</f>
        <v>Beth Paige</v>
      </c>
      <c r="V8903" t="str">
        <f>INDEX(customers!C:C,MATCH(Working_Data!F8903,customers!A:A,0))</f>
        <v>Consumer</v>
      </c>
    </row>
    <row r="8904" spans="1:22" x14ac:dyDescent="0.25">
      <c r="A8904" t="s">
        <v>6604</v>
      </c>
      <c r="B8904" s="5">
        <v>42521</v>
      </c>
      <c r="C8904" s="1" t="str">
        <f t="shared" si="139"/>
        <v>2016-05</v>
      </c>
      <c r="D8904" s="5">
        <v>42525</v>
      </c>
      <c r="E8904" t="s">
        <v>7203</v>
      </c>
      <c r="F8904" t="s">
        <v>892</v>
      </c>
      <c r="G8904" t="str" cm="1">
        <f t="array" ref="G8904">TEXT(MIN(IF(($F$2:$F$9995=F8904)*($B$2:$B$9995&lt;&gt;""), $B$2:$B$9995)), "aaaa-mm")</f>
        <v>2014-10</v>
      </c>
      <c r="H8904" t="s">
        <v>8658</v>
      </c>
      <c r="I8904">
        <v>191079</v>
      </c>
      <c r="J8904">
        <v>3</v>
      </c>
      <c r="K8904">
        <v>3</v>
      </c>
      <c r="L8904">
        <v>-382158</v>
      </c>
      <c r="M8904" t="str">
        <f>INDEX(product!B:B,MATCH(Working_Data!H8904,product!A:A,0))</f>
        <v>Furniture</v>
      </c>
      <c r="N8904" t="str">
        <f>INDEX(product!C:C, MATCH(Working_Data!H8904, product!A:A, 0))</f>
        <v>Chairs</v>
      </c>
      <c r="O8904" t="str">
        <f>INDEX(product!D:D, MATCH(Working_Data!H8904,product!A:A,0))</f>
        <v>Global Highback Leather Tilter in Burgundy</v>
      </c>
      <c r="P8904" t="str">
        <f>INDEX(location!B:B, MATCH(Working_Data!A8904,location!A:A,0))</f>
        <v>United States</v>
      </c>
      <c r="Q8904" t="str">
        <f>INDEX(location!C:C,MATCH(Working_Data!A8904,location!A:A,0))</f>
        <v>Decatur</v>
      </c>
      <c r="R8904" t="str">
        <f>INDEX(location!D:D,MATCH(Working_Data!A8904,location!A:A,0))</f>
        <v>Illinois</v>
      </c>
      <c r="S8904">
        <f>INDEX(location!E:E, MATCH(Working_Data!A8904,location!A:A,0))</f>
        <v>62521</v>
      </c>
      <c r="T8904" t="str">
        <f>INDEX(location!F:F, MATCH(Working_Data!A8904,location!A:A,0))</f>
        <v>Central</v>
      </c>
      <c r="U8904" t="str">
        <f>INDEX(customers!B:B, MATCH(Working_Data!F8904,customers!A:A,0))</f>
        <v>Beth Paige</v>
      </c>
      <c r="V8904" t="str">
        <f>INDEX(customers!C:C,MATCH(Working_Data!F8904,customers!A:A,0))</f>
        <v>Consumer</v>
      </c>
    </row>
    <row r="8905" spans="1:22" x14ac:dyDescent="0.25">
      <c r="A8905" t="s">
        <v>6604</v>
      </c>
      <c r="B8905" s="5">
        <v>42521</v>
      </c>
      <c r="C8905" s="1" t="str">
        <f t="shared" si="139"/>
        <v>2016-05</v>
      </c>
      <c r="D8905" s="5">
        <v>42525</v>
      </c>
      <c r="E8905" t="s">
        <v>7203</v>
      </c>
      <c r="F8905" t="s">
        <v>892</v>
      </c>
      <c r="G8905" t="str" cm="1">
        <f t="array" ref="G8905">TEXT(MIN(IF(($F$2:$F$9995=F8905)*($B$2:$B$9995&lt;&gt;""), $B$2:$B$9995)), "aaaa-mm")</f>
        <v>2014-10</v>
      </c>
      <c r="H8905" t="s">
        <v>7950</v>
      </c>
      <c r="I8905">
        <v>10368</v>
      </c>
      <c r="J8905">
        <v>2</v>
      </c>
      <c r="K8905">
        <v>2</v>
      </c>
      <c r="L8905">
        <v>36288</v>
      </c>
      <c r="M8905" t="str">
        <f>INDEX(product!B:B,MATCH(Working_Data!H8905,product!A:A,0))</f>
        <v>Office Supplies</v>
      </c>
      <c r="N8905" t="str">
        <f>INDEX(product!C:C, MATCH(Working_Data!H8905, product!A:A, 0))</f>
        <v>Paper</v>
      </c>
      <c r="O8905" t="str">
        <f>INDEX(product!D:D, MATCH(Working_Data!H8905,product!A:A,0))</f>
        <v>Xerox 212</v>
      </c>
      <c r="P8905" t="str">
        <f>INDEX(location!B:B, MATCH(Working_Data!A8905,location!A:A,0))</f>
        <v>United States</v>
      </c>
      <c r="Q8905" t="str">
        <f>INDEX(location!C:C,MATCH(Working_Data!A8905,location!A:A,0))</f>
        <v>Decatur</v>
      </c>
      <c r="R8905" t="str">
        <f>INDEX(location!D:D,MATCH(Working_Data!A8905,location!A:A,0))</f>
        <v>Illinois</v>
      </c>
      <c r="S8905">
        <f>INDEX(location!E:E, MATCH(Working_Data!A8905,location!A:A,0))</f>
        <v>62521</v>
      </c>
      <c r="T8905" t="str">
        <f>INDEX(location!F:F, MATCH(Working_Data!A8905,location!A:A,0))</f>
        <v>Central</v>
      </c>
      <c r="U8905" t="str">
        <f>INDEX(customers!B:B, MATCH(Working_Data!F8905,customers!A:A,0))</f>
        <v>Beth Paige</v>
      </c>
      <c r="V8905" t="str">
        <f>INDEX(customers!C:C,MATCH(Working_Data!F8905,customers!A:A,0))</f>
        <v>Consumer</v>
      </c>
    </row>
    <row r="8906" spans="1:22" x14ac:dyDescent="0.25">
      <c r="A8906" t="s">
        <v>6605</v>
      </c>
      <c r="B8906" s="5">
        <v>42552</v>
      </c>
      <c r="C8906" s="1" t="str">
        <f t="shared" si="139"/>
        <v>2016-07</v>
      </c>
      <c r="D8906" s="5">
        <v>42552</v>
      </c>
      <c r="E8906" t="s">
        <v>7528</v>
      </c>
      <c r="F8906" t="s">
        <v>1428</v>
      </c>
      <c r="G8906" t="str" cm="1">
        <f t="array" ref="G8906">TEXT(MIN(IF(($F$2:$F$9995=F8906)*($B$2:$B$9995&lt;&gt;""), $B$2:$B$9995)), "aaaa-mm")</f>
        <v>2015-12</v>
      </c>
      <c r="H8906" t="s">
        <v>8136</v>
      </c>
      <c r="I8906">
        <v>3053</v>
      </c>
      <c r="J8906">
        <v>1</v>
      </c>
      <c r="K8906">
        <v>0</v>
      </c>
      <c r="L8906">
        <v>140438</v>
      </c>
      <c r="M8906" t="str">
        <f>INDEX(product!B:B,MATCH(Working_Data!H8906,product!A:A,0))</f>
        <v>Office Supplies</v>
      </c>
      <c r="N8906" t="str">
        <f>INDEX(product!C:C, MATCH(Working_Data!H8906, product!A:A, 0))</f>
        <v>Labels</v>
      </c>
      <c r="O8906" t="str">
        <f>INDEX(product!D:D, MATCH(Working_Data!H8906,product!A:A,0))</f>
        <v>Avery 477</v>
      </c>
      <c r="P8906" t="str">
        <f>INDEX(location!B:B, MATCH(Working_Data!A8906,location!A:A,0))</f>
        <v>United States</v>
      </c>
      <c r="Q8906" t="str">
        <f>INDEX(location!C:C,MATCH(Working_Data!A8906,location!A:A,0))</f>
        <v>New York City</v>
      </c>
      <c r="R8906" t="str">
        <f>INDEX(location!D:D,MATCH(Working_Data!A8906,location!A:A,0))</f>
        <v>New York</v>
      </c>
      <c r="S8906">
        <f>INDEX(location!E:E, MATCH(Working_Data!A8906,location!A:A,0))</f>
        <v>10009</v>
      </c>
      <c r="T8906" t="str">
        <f>INDEX(location!F:F, MATCH(Working_Data!A8906,location!A:A,0))</f>
        <v>East</v>
      </c>
      <c r="U8906" t="str">
        <f>INDEX(customers!B:B, MATCH(Working_Data!F8906,customers!A:A,0))</f>
        <v>Stephanie Ulpright</v>
      </c>
      <c r="V8906" t="str">
        <f>INDEX(customers!C:C,MATCH(Working_Data!F8906,customers!A:A,0))</f>
        <v>Home Office</v>
      </c>
    </row>
    <row r="8907" spans="1:22" x14ac:dyDescent="0.25">
      <c r="A8907" t="s">
        <v>6605</v>
      </c>
      <c r="B8907" s="5">
        <v>42552</v>
      </c>
      <c r="C8907" s="1" t="str">
        <f t="shared" si="139"/>
        <v>2016-07</v>
      </c>
      <c r="D8907" s="5">
        <v>42552</v>
      </c>
      <c r="E8907" t="s">
        <v>7528</v>
      </c>
      <c r="F8907" t="s">
        <v>1428</v>
      </c>
      <c r="G8907" t="str" cm="1">
        <f t="array" ref="G8907">TEXT(MIN(IF(($F$2:$F$9995=F8907)*($B$2:$B$9995&lt;&gt;""), $B$2:$B$9995)), "aaaa-mm")</f>
        <v>2015-12</v>
      </c>
      <c r="H8907" t="s">
        <v>8589</v>
      </c>
      <c r="I8907">
        <v>3084</v>
      </c>
      <c r="J8907">
        <v>3</v>
      </c>
      <c r="K8907">
        <v>0</v>
      </c>
      <c r="L8907">
        <v>6168</v>
      </c>
      <c r="M8907" t="str">
        <f>INDEX(product!B:B,MATCH(Working_Data!H8907,product!A:A,0))</f>
        <v>Technology</v>
      </c>
      <c r="N8907" t="str">
        <f>INDEX(product!C:C, MATCH(Working_Data!H8907, product!A:A, 0))</f>
        <v>Accessories</v>
      </c>
      <c r="O8907" t="str">
        <f>INDEX(product!D:D, MATCH(Working_Data!H8907,product!A:A,0))</f>
        <v>KeyTronic KT400U2 - Keyboard - Black</v>
      </c>
      <c r="P8907" t="str">
        <f>INDEX(location!B:B, MATCH(Working_Data!A8907,location!A:A,0))</f>
        <v>United States</v>
      </c>
      <c r="Q8907" t="str">
        <f>INDEX(location!C:C,MATCH(Working_Data!A8907,location!A:A,0))</f>
        <v>New York City</v>
      </c>
      <c r="R8907" t="str">
        <f>INDEX(location!D:D,MATCH(Working_Data!A8907,location!A:A,0))</f>
        <v>New York</v>
      </c>
      <c r="S8907">
        <f>INDEX(location!E:E, MATCH(Working_Data!A8907,location!A:A,0))</f>
        <v>10009</v>
      </c>
      <c r="T8907" t="str">
        <f>INDEX(location!F:F, MATCH(Working_Data!A8907,location!A:A,0))</f>
        <v>East</v>
      </c>
      <c r="U8907" t="str">
        <f>INDEX(customers!B:B, MATCH(Working_Data!F8907,customers!A:A,0))</f>
        <v>Stephanie Ulpright</v>
      </c>
      <c r="V8907" t="str">
        <f>INDEX(customers!C:C,MATCH(Working_Data!F8907,customers!A:A,0))</f>
        <v>Home Office</v>
      </c>
    </row>
    <row r="8908" spans="1:22" x14ac:dyDescent="0.25">
      <c r="A8908" t="s">
        <v>6605</v>
      </c>
      <c r="B8908" s="5">
        <v>42552</v>
      </c>
      <c r="C8908" s="1" t="str">
        <f t="shared" si="139"/>
        <v>2016-07</v>
      </c>
      <c r="D8908" s="5">
        <v>42552</v>
      </c>
      <c r="E8908" t="s">
        <v>7528</v>
      </c>
      <c r="F8908" t="s">
        <v>1428</v>
      </c>
      <c r="G8908" t="str" cm="1">
        <f t="array" ref="G8908">TEXT(MIN(IF(($F$2:$F$9995=F8908)*($B$2:$B$9995&lt;&gt;""), $B$2:$B$9995)), "aaaa-mm")</f>
        <v>2015-12</v>
      </c>
      <c r="H8908" t="s">
        <v>7346</v>
      </c>
      <c r="I8908">
        <v>7506</v>
      </c>
      <c r="J8908">
        <v>9</v>
      </c>
      <c r="K8908">
        <v>0</v>
      </c>
      <c r="L8908">
        <v>33777</v>
      </c>
      <c r="M8908" t="str">
        <f>INDEX(product!B:B,MATCH(Working_Data!H8908,product!A:A,0))</f>
        <v>Office Supplies</v>
      </c>
      <c r="N8908" t="str">
        <f>INDEX(product!C:C, MATCH(Working_Data!H8908, product!A:A, 0))</f>
        <v>Paper</v>
      </c>
      <c r="O8908" t="str">
        <f>INDEX(product!D:D, MATCH(Working_Data!H8908,product!A:A,0))</f>
        <v>Southworth 25% Cotton Antique Laid Paper &amp; Envelopes</v>
      </c>
      <c r="P8908" t="str">
        <f>INDEX(location!B:B, MATCH(Working_Data!A8908,location!A:A,0))</f>
        <v>United States</v>
      </c>
      <c r="Q8908" t="str">
        <f>INDEX(location!C:C,MATCH(Working_Data!A8908,location!A:A,0))</f>
        <v>New York City</v>
      </c>
      <c r="R8908" t="str">
        <f>INDEX(location!D:D,MATCH(Working_Data!A8908,location!A:A,0))</f>
        <v>New York</v>
      </c>
      <c r="S8908">
        <f>INDEX(location!E:E, MATCH(Working_Data!A8908,location!A:A,0))</f>
        <v>10009</v>
      </c>
      <c r="T8908" t="str">
        <f>INDEX(location!F:F, MATCH(Working_Data!A8908,location!A:A,0))</f>
        <v>East</v>
      </c>
      <c r="U8908" t="str">
        <f>INDEX(customers!B:B, MATCH(Working_Data!F8908,customers!A:A,0))</f>
        <v>Stephanie Ulpright</v>
      </c>
      <c r="V8908" t="str">
        <f>INDEX(customers!C:C,MATCH(Working_Data!F8908,customers!A:A,0))</f>
        <v>Home Office</v>
      </c>
    </row>
    <row r="8909" spans="1:22" x14ac:dyDescent="0.25">
      <c r="A8909" t="s">
        <v>6606</v>
      </c>
      <c r="B8909" s="5">
        <v>42722</v>
      </c>
      <c r="C8909" s="1" t="str">
        <f t="shared" si="139"/>
        <v>2016-12</v>
      </c>
      <c r="D8909" s="5">
        <v>42724</v>
      </c>
      <c r="E8909" t="s">
        <v>7235</v>
      </c>
      <c r="F8909" t="s">
        <v>1350</v>
      </c>
      <c r="G8909" t="str" cm="1">
        <f t="array" ref="G8909">TEXT(MIN(IF(($F$2:$F$9995=F8909)*($B$2:$B$9995&lt;&gt;""), $B$2:$B$9995)), "aaaa-mm")</f>
        <v>2014-04</v>
      </c>
      <c r="H8909" t="s">
        <v>7381</v>
      </c>
      <c r="I8909">
        <v>66976</v>
      </c>
      <c r="J8909">
        <v>7</v>
      </c>
      <c r="K8909">
        <v>2</v>
      </c>
      <c r="L8909">
        <v>66976</v>
      </c>
      <c r="M8909" t="str">
        <f>INDEX(product!B:B,MATCH(Working_Data!H8909,product!A:A,0))</f>
        <v>Technology</v>
      </c>
      <c r="N8909" t="str">
        <f>INDEX(product!C:C, MATCH(Working_Data!H8909, product!A:A, 0))</f>
        <v>Phones</v>
      </c>
      <c r="O8909" t="str">
        <f>INDEX(product!D:D, MATCH(Working_Data!H8909,product!A:A,0))</f>
        <v>I Need's 3d Hello Kitty Hybrid Silicone Case Cover for HTC One X 4g with 3d Hello Kitty Stylus Pen Green/pink</v>
      </c>
      <c r="P8909" t="str">
        <f>INDEX(location!B:B, MATCH(Working_Data!A8909,location!A:A,0))</f>
        <v>United States</v>
      </c>
      <c r="Q8909" t="str">
        <f>INDEX(location!C:C,MATCH(Working_Data!A8909,location!A:A,0))</f>
        <v>San Francisco</v>
      </c>
      <c r="R8909" t="str">
        <f>INDEX(location!D:D,MATCH(Working_Data!A8909,location!A:A,0))</f>
        <v>California</v>
      </c>
      <c r="S8909">
        <f>INDEX(location!E:E, MATCH(Working_Data!A8909,location!A:A,0))</f>
        <v>94110</v>
      </c>
      <c r="T8909" t="str">
        <f>INDEX(location!F:F, MATCH(Working_Data!A8909,location!A:A,0))</f>
        <v>West</v>
      </c>
      <c r="U8909" t="str">
        <f>INDEX(customers!B:B, MATCH(Working_Data!F8909,customers!A:A,0))</f>
        <v>Andy Yotov</v>
      </c>
      <c r="V8909" t="str">
        <f>INDEX(customers!C:C,MATCH(Working_Data!F8909,customers!A:A,0))</f>
        <v>Corporate</v>
      </c>
    </row>
    <row r="8910" spans="1:22" x14ac:dyDescent="0.25">
      <c r="A8910" t="s">
        <v>6607</v>
      </c>
      <c r="B8910" s="5">
        <v>42030</v>
      </c>
      <c r="C8910" s="1" t="str">
        <f t="shared" si="139"/>
        <v>2015-01</v>
      </c>
      <c r="D8910" s="5">
        <v>42036</v>
      </c>
      <c r="E8910" t="s">
        <v>7203</v>
      </c>
      <c r="F8910" t="s">
        <v>1216</v>
      </c>
      <c r="G8910" t="str" cm="1">
        <f t="array" ref="G8910">TEXT(MIN(IF(($F$2:$F$9995=F8910)*($B$2:$B$9995&lt;&gt;""), $B$2:$B$9995)), "aaaa-mm")</f>
        <v>2014-12</v>
      </c>
      <c r="H8910" t="s">
        <v>8477</v>
      </c>
      <c r="I8910">
        <v>18272</v>
      </c>
      <c r="J8910">
        <v>8</v>
      </c>
      <c r="K8910">
        <v>0</v>
      </c>
      <c r="L8910">
        <v>840512</v>
      </c>
      <c r="M8910" t="str">
        <f>INDEX(product!B:B,MATCH(Working_Data!H8910,product!A:A,0))</f>
        <v>Office Supplies</v>
      </c>
      <c r="N8910" t="str">
        <f>INDEX(product!C:C, MATCH(Working_Data!H8910, product!A:A, 0))</f>
        <v>Paper</v>
      </c>
      <c r="O8910" t="str">
        <f>INDEX(product!D:D, MATCH(Working_Data!H8910,product!A:A,0))</f>
        <v>Xerox 1991</v>
      </c>
      <c r="P8910" t="str">
        <f>INDEX(location!B:B, MATCH(Working_Data!A8910,location!A:A,0))</f>
        <v>United States</v>
      </c>
      <c r="Q8910" t="str">
        <f>INDEX(location!C:C,MATCH(Working_Data!A8910,location!A:A,0))</f>
        <v>Moreno Valley</v>
      </c>
      <c r="R8910" t="str">
        <f>INDEX(location!D:D,MATCH(Working_Data!A8910,location!A:A,0))</f>
        <v>California</v>
      </c>
      <c r="S8910">
        <f>INDEX(location!E:E, MATCH(Working_Data!A8910,location!A:A,0))</f>
        <v>92553</v>
      </c>
      <c r="T8910" t="str">
        <f>INDEX(location!F:F, MATCH(Working_Data!A8910,location!A:A,0))</f>
        <v>West</v>
      </c>
      <c r="U8910" t="str">
        <f>INDEX(customers!B:B, MATCH(Working_Data!F8910,customers!A:A,0))</f>
        <v>Elizabeth Moffitt</v>
      </c>
      <c r="V8910" t="str">
        <f>INDEX(customers!C:C,MATCH(Working_Data!F8910,customers!A:A,0))</f>
        <v>Corporate</v>
      </c>
    </row>
    <row r="8911" spans="1:22" x14ac:dyDescent="0.25">
      <c r="A8911" t="s">
        <v>6608</v>
      </c>
      <c r="B8911" s="5">
        <v>43036</v>
      </c>
      <c r="C8911" s="1" t="str">
        <f t="shared" si="139"/>
        <v>2017-10</v>
      </c>
      <c r="D8911" s="5">
        <v>43040</v>
      </c>
      <c r="E8911" t="s">
        <v>7203</v>
      </c>
      <c r="F8911" t="s">
        <v>392</v>
      </c>
      <c r="G8911" t="str" cm="1">
        <f t="array" ref="G8911">TEXT(MIN(IF(($F$2:$F$9995=F8911)*($B$2:$B$9995&lt;&gt;""), $B$2:$B$9995)), "aaaa-mm")</f>
        <v>2014-02</v>
      </c>
      <c r="H8911" t="s">
        <v>7350</v>
      </c>
      <c r="I8911">
        <v>2193</v>
      </c>
      <c r="J8911">
        <v>3</v>
      </c>
      <c r="K8911">
        <v>0</v>
      </c>
      <c r="L8911">
        <v>103071</v>
      </c>
      <c r="M8911" t="str">
        <f>INDEX(product!B:B,MATCH(Working_Data!H8911,product!A:A,0))</f>
        <v>Office Supplies</v>
      </c>
      <c r="N8911" t="str">
        <f>INDEX(product!C:C, MATCH(Working_Data!H8911, product!A:A, 0))</f>
        <v>Labels</v>
      </c>
      <c r="O8911" t="str">
        <f>INDEX(product!D:D, MATCH(Working_Data!H8911,product!A:A,0))</f>
        <v>Avery 519</v>
      </c>
      <c r="P8911" t="str">
        <f>INDEX(location!B:B, MATCH(Working_Data!A8911,location!A:A,0))</f>
        <v>United States</v>
      </c>
      <c r="Q8911" t="str">
        <f>INDEX(location!C:C,MATCH(Working_Data!A8911,location!A:A,0))</f>
        <v>Everett</v>
      </c>
      <c r="R8911" t="str">
        <f>INDEX(location!D:D,MATCH(Working_Data!A8911,location!A:A,0))</f>
        <v>Massachusetts</v>
      </c>
      <c r="S8911">
        <f>INDEX(location!E:E, MATCH(Working_Data!A8911,location!A:A,0))</f>
        <v>2149</v>
      </c>
      <c r="T8911" t="str">
        <f>INDEX(location!F:F, MATCH(Working_Data!A8911,location!A:A,0))</f>
        <v>East</v>
      </c>
      <c r="U8911" t="str">
        <f>INDEX(customers!B:B, MATCH(Working_Data!F8911,customers!A:A,0))</f>
        <v>Sue Ann Reed</v>
      </c>
      <c r="V8911" t="str">
        <f>INDEX(customers!C:C,MATCH(Working_Data!F8911,customers!A:A,0))</f>
        <v>Consumer</v>
      </c>
    </row>
    <row r="8912" spans="1:22" x14ac:dyDescent="0.25">
      <c r="A8912" t="s">
        <v>6609</v>
      </c>
      <c r="B8912" s="5">
        <v>43043</v>
      </c>
      <c r="C8912" s="1" t="str">
        <f t="shared" si="139"/>
        <v>2017-11</v>
      </c>
      <c r="D8912" s="5">
        <v>43047</v>
      </c>
      <c r="E8912" t="s">
        <v>7203</v>
      </c>
      <c r="F8912" t="s">
        <v>494</v>
      </c>
      <c r="G8912" t="str" cm="1">
        <f t="array" ref="G8912">TEXT(MIN(IF(($F$2:$F$9995=F8912)*($B$2:$B$9995&lt;&gt;""), $B$2:$B$9995)), "aaaa-mm")</f>
        <v>2014-03</v>
      </c>
      <c r="H8912" t="s">
        <v>7637</v>
      </c>
      <c r="I8912">
        <v>95976</v>
      </c>
      <c r="J8912">
        <v>3</v>
      </c>
      <c r="K8912">
        <v>2</v>
      </c>
      <c r="L8912">
        <v>155961</v>
      </c>
      <c r="M8912" t="str">
        <f>INDEX(product!B:B,MATCH(Working_Data!H8912,product!A:A,0))</f>
        <v>Technology</v>
      </c>
      <c r="N8912" t="str">
        <f>INDEX(product!C:C, MATCH(Working_Data!H8912, product!A:A, 0))</f>
        <v>Accessories</v>
      </c>
      <c r="O8912" t="str">
        <f>INDEX(product!D:D, MATCH(Working_Data!H8912,product!A:A,0))</f>
        <v>Logitech M510 Wireless Mouse</v>
      </c>
      <c r="P8912" t="str">
        <f>INDEX(location!B:B, MATCH(Working_Data!A8912,location!A:A,0))</f>
        <v>United States</v>
      </c>
      <c r="Q8912" t="str">
        <f>INDEX(location!C:C,MATCH(Working_Data!A8912,location!A:A,0))</f>
        <v>Chattanooga</v>
      </c>
      <c r="R8912" t="str">
        <f>INDEX(location!D:D,MATCH(Working_Data!A8912,location!A:A,0))</f>
        <v>Tennessee</v>
      </c>
      <c r="S8912">
        <f>INDEX(location!E:E, MATCH(Working_Data!A8912,location!A:A,0))</f>
        <v>37421</v>
      </c>
      <c r="T8912" t="str">
        <f>INDEX(location!F:F, MATCH(Working_Data!A8912,location!A:A,0))</f>
        <v>South</v>
      </c>
      <c r="U8912" t="str">
        <f>INDEX(customers!B:B, MATCH(Working_Data!F8912,customers!A:A,0))</f>
        <v>Christina Anderson</v>
      </c>
      <c r="V8912" t="str">
        <f>INDEX(customers!C:C,MATCH(Working_Data!F8912,customers!A:A,0))</f>
        <v>Consumer</v>
      </c>
    </row>
    <row r="8913" spans="1:22" x14ac:dyDescent="0.25">
      <c r="A8913" t="s">
        <v>6609</v>
      </c>
      <c r="B8913" s="5">
        <v>43043</v>
      </c>
      <c r="C8913" s="1" t="str">
        <f t="shared" si="139"/>
        <v>2017-11</v>
      </c>
      <c r="D8913" s="5">
        <v>43047</v>
      </c>
      <c r="E8913" t="s">
        <v>7203</v>
      </c>
      <c r="F8913" t="s">
        <v>494</v>
      </c>
      <c r="G8913" t="str" cm="1">
        <f t="array" ref="G8913">TEXT(MIN(IF(($F$2:$F$9995=F8913)*($B$2:$B$9995&lt;&gt;""), $B$2:$B$9995)), "aaaa-mm")</f>
        <v>2014-03</v>
      </c>
      <c r="H8913" t="s">
        <v>8980</v>
      </c>
      <c r="I8913">
        <v>143928</v>
      </c>
      <c r="J8913">
        <v>9</v>
      </c>
      <c r="K8913">
        <v>2</v>
      </c>
      <c r="L8913">
        <v>-323838</v>
      </c>
      <c r="M8913" t="str">
        <f>INDEX(product!B:B,MATCH(Working_Data!H8913,product!A:A,0))</f>
        <v>Technology</v>
      </c>
      <c r="N8913" t="str">
        <f>INDEX(product!C:C, MATCH(Working_Data!H8913, product!A:A, 0))</f>
        <v>Phones</v>
      </c>
      <c r="O8913" t="str">
        <f>INDEX(product!D:D, MATCH(Working_Data!H8913,product!A:A,0))</f>
        <v>iOttie XL Car Mount</v>
      </c>
      <c r="P8913" t="str">
        <f>INDEX(location!B:B, MATCH(Working_Data!A8913,location!A:A,0))</f>
        <v>United States</v>
      </c>
      <c r="Q8913" t="str">
        <f>INDEX(location!C:C,MATCH(Working_Data!A8913,location!A:A,0))</f>
        <v>Chattanooga</v>
      </c>
      <c r="R8913" t="str">
        <f>INDEX(location!D:D,MATCH(Working_Data!A8913,location!A:A,0))</f>
        <v>Tennessee</v>
      </c>
      <c r="S8913">
        <f>INDEX(location!E:E, MATCH(Working_Data!A8913,location!A:A,0))</f>
        <v>37421</v>
      </c>
      <c r="T8913" t="str">
        <f>INDEX(location!F:F, MATCH(Working_Data!A8913,location!A:A,0))</f>
        <v>South</v>
      </c>
      <c r="U8913" t="str">
        <f>INDEX(customers!B:B, MATCH(Working_Data!F8913,customers!A:A,0))</f>
        <v>Christina Anderson</v>
      </c>
      <c r="V8913" t="str">
        <f>INDEX(customers!C:C,MATCH(Working_Data!F8913,customers!A:A,0))</f>
        <v>Consumer</v>
      </c>
    </row>
    <row r="8914" spans="1:22" x14ac:dyDescent="0.25">
      <c r="A8914" t="s">
        <v>6609</v>
      </c>
      <c r="B8914" s="5">
        <v>43043</v>
      </c>
      <c r="C8914" s="1" t="str">
        <f t="shared" si="139"/>
        <v>2017-11</v>
      </c>
      <c r="D8914" s="5">
        <v>43047</v>
      </c>
      <c r="E8914" t="s">
        <v>7203</v>
      </c>
      <c r="F8914" t="s">
        <v>494</v>
      </c>
      <c r="G8914" t="str" cm="1">
        <f t="array" ref="G8914">TEXT(MIN(IF(($F$2:$F$9995=F8914)*($B$2:$B$9995&lt;&gt;""), $B$2:$B$9995)), "aaaa-mm")</f>
        <v>2014-03</v>
      </c>
      <c r="H8914" t="s">
        <v>8193</v>
      </c>
      <c r="I8914">
        <v>3564</v>
      </c>
      <c r="J8914">
        <v>2</v>
      </c>
      <c r="K8914">
        <v>7</v>
      </c>
      <c r="L8914">
        <v>-297</v>
      </c>
      <c r="M8914" t="str">
        <f>INDEX(product!B:B,MATCH(Working_Data!H8914,product!A:A,0))</f>
        <v>Office Supplies</v>
      </c>
      <c r="N8914" t="str">
        <f>INDEX(product!C:C, MATCH(Working_Data!H8914, product!A:A, 0))</f>
        <v>Binders</v>
      </c>
      <c r="O8914" t="str">
        <f>INDEX(product!D:D, MATCH(Working_Data!H8914,product!A:A,0))</f>
        <v>Storex Dura Pro Binders</v>
      </c>
      <c r="P8914" t="str">
        <f>INDEX(location!B:B, MATCH(Working_Data!A8914,location!A:A,0))</f>
        <v>United States</v>
      </c>
      <c r="Q8914" t="str">
        <f>INDEX(location!C:C,MATCH(Working_Data!A8914,location!A:A,0))</f>
        <v>Chattanooga</v>
      </c>
      <c r="R8914" t="str">
        <f>INDEX(location!D:D,MATCH(Working_Data!A8914,location!A:A,0))</f>
        <v>Tennessee</v>
      </c>
      <c r="S8914">
        <f>INDEX(location!E:E, MATCH(Working_Data!A8914,location!A:A,0))</f>
        <v>37421</v>
      </c>
      <c r="T8914" t="str">
        <f>INDEX(location!F:F, MATCH(Working_Data!A8914,location!A:A,0))</f>
        <v>South</v>
      </c>
      <c r="U8914" t="str">
        <f>INDEX(customers!B:B, MATCH(Working_Data!F8914,customers!A:A,0))</f>
        <v>Christina Anderson</v>
      </c>
      <c r="V8914" t="str">
        <f>INDEX(customers!C:C,MATCH(Working_Data!F8914,customers!A:A,0))</f>
        <v>Consumer</v>
      </c>
    </row>
    <row r="8915" spans="1:22" x14ac:dyDescent="0.25">
      <c r="A8915" t="s">
        <v>6609</v>
      </c>
      <c r="B8915" s="5">
        <v>43043</v>
      </c>
      <c r="C8915" s="1" t="str">
        <f t="shared" si="139"/>
        <v>2017-11</v>
      </c>
      <c r="D8915" s="5">
        <v>43047</v>
      </c>
      <c r="E8915" t="s">
        <v>7203</v>
      </c>
      <c r="F8915" t="s">
        <v>494</v>
      </c>
      <c r="G8915" t="str" cm="1">
        <f t="array" ref="G8915">TEXT(MIN(IF(($F$2:$F$9995=F8915)*($B$2:$B$9995&lt;&gt;""), $B$2:$B$9995)), "aaaa-mm")</f>
        <v>2014-03</v>
      </c>
      <c r="H8915" t="s">
        <v>8241</v>
      </c>
      <c r="I8915">
        <v>4928</v>
      </c>
      <c r="J8915">
        <v>2</v>
      </c>
      <c r="K8915">
        <v>2</v>
      </c>
      <c r="L8915">
        <v>17248</v>
      </c>
      <c r="M8915" t="str">
        <f>INDEX(product!B:B,MATCH(Working_Data!H8915,product!A:A,0))</f>
        <v>Office Supplies</v>
      </c>
      <c r="N8915" t="str">
        <f>INDEX(product!C:C, MATCH(Working_Data!H8915, product!A:A, 0))</f>
        <v>Labels</v>
      </c>
      <c r="O8915" t="str">
        <f>INDEX(product!D:D, MATCH(Working_Data!H8915,product!A:A,0))</f>
        <v>Avery 481</v>
      </c>
      <c r="P8915" t="str">
        <f>INDEX(location!B:B, MATCH(Working_Data!A8915,location!A:A,0))</f>
        <v>United States</v>
      </c>
      <c r="Q8915" t="str">
        <f>INDEX(location!C:C,MATCH(Working_Data!A8915,location!A:A,0))</f>
        <v>Chattanooga</v>
      </c>
      <c r="R8915" t="str">
        <f>INDEX(location!D:D,MATCH(Working_Data!A8915,location!A:A,0))</f>
        <v>Tennessee</v>
      </c>
      <c r="S8915">
        <f>INDEX(location!E:E, MATCH(Working_Data!A8915,location!A:A,0))</f>
        <v>37421</v>
      </c>
      <c r="T8915" t="str">
        <f>INDEX(location!F:F, MATCH(Working_Data!A8915,location!A:A,0))</f>
        <v>South</v>
      </c>
      <c r="U8915" t="str">
        <f>INDEX(customers!B:B, MATCH(Working_Data!F8915,customers!A:A,0))</f>
        <v>Christina Anderson</v>
      </c>
      <c r="V8915" t="str">
        <f>INDEX(customers!C:C,MATCH(Working_Data!F8915,customers!A:A,0))</f>
        <v>Consumer</v>
      </c>
    </row>
    <row r="8916" spans="1:22" x14ac:dyDescent="0.25">
      <c r="A8916" t="s">
        <v>6610</v>
      </c>
      <c r="B8916" s="5">
        <v>42499</v>
      </c>
      <c r="C8916" s="1" t="str">
        <f t="shared" si="139"/>
        <v>2016-05</v>
      </c>
      <c r="D8916" s="5">
        <v>42503</v>
      </c>
      <c r="E8916" t="s">
        <v>7203</v>
      </c>
      <c r="F8916" t="s">
        <v>108</v>
      </c>
      <c r="G8916" t="str" cm="1">
        <f t="array" ref="G8916">TEXT(MIN(IF(($F$2:$F$9995=F8916)*($B$2:$B$9995&lt;&gt;""), $B$2:$B$9995)), "aaaa-mm")</f>
        <v>2016-05</v>
      </c>
      <c r="H8916" t="s">
        <v>7721</v>
      </c>
      <c r="I8916">
        <v>856656</v>
      </c>
      <c r="J8916">
        <v>6</v>
      </c>
      <c r="K8916">
        <v>2</v>
      </c>
      <c r="L8916">
        <v>107082</v>
      </c>
      <c r="M8916" t="str">
        <f>INDEX(product!B:B,MATCH(Working_Data!H8916,product!A:A,0))</f>
        <v>Office Supplies</v>
      </c>
      <c r="N8916" t="str">
        <f>INDEX(product!C:C, MATCH(Working_Data!H8916, product!A:A, 0))</f>
        <v>Storage</v>
      </c>
      <c r="O8916" t="str">
        <f>INDEX(product!D:D, MATCH(Working_Data!H8916,product!A:A,0))</f>
        <v>Hot File 7-Pocket, Floor Stand</v>
      </c>
      <c r="P8916" t="str">
        <f>INDEX(location!B:B, MATCH(Working_Data!A8916,location!A:A,0))</f>
        <v>United States</v>
      </c>
      <c r="Q8916" t="str">
        <f>INDEX(location!C:C,MATCH(Working_Data!A8916,location!A:A,0))</f>
        <v>Austin</v>
      </c>
      <c r="R8916" t="str">
        <f>INDEX(location!D:D,MATCH(Working_Data!A8916,location!A:A,0))</f>
        <v>Texas</v>
      </c>
      <c r="S8916">
        <f>INDEX(location!E:E, MATCH(Working_Data!A8916,location!A:A,0))</f>
        <v>78745</v>
      </c>
      <c r="T8916" t="str">
        <f>INDEX(location!F:F, MATCH(Working_Data!A8916,location!A:A,0))</f>
        <v>Central</v>
      </c>
      <c r="U8916" t="str">
        <f>INDEX(customers!B:B, MATCH(Working_Data!F8916,customers!A:A,0))</f>
        <v>Cynthia Voltz</v>
      </c>
      <c r="V8916" t="str">
        <f>INDEX(customers!C:C,MATCH(Working_Data!F8916,customers!A:A,0))</f>
        <v>Corporate</v>
      </c>
    </row>
    <row r="8917" spans="1:22" x14ac:dyDescent="0.25">
      <c r="A8917" t="s">
        <v>6610</v>
      </c>
      <c r="B8917" s="5">
        <v>42499</v>
      </c>
      <c r="C8917" s="1" t="str">
        <f t="shared" si="139"/>
        <v>2016-05</v>
      </c>
      <c r="D8917" s="5">
        <v>42503</v>
      </c>
      <c r="E8917" t="s">
        <v>7203</v>
      </c>
      <c r="F8917" t="s">
        <v>108</v>
      </c>
      <c r="G8917" t="str" cm="1">
        <f t="array" ref="G8917">TEXT(MIN(IF(($F$2:$F$9995=F8917)*($B$2:$B$9995&lt;&gt;""), $B$2:$B$9995)), "aaaa-mm")</f>
        <v>2016-05</v>
      </c>
      <c r="H8917" t="s">
        <v>7293</v>
      </c>
      <c r="I8917">
        <v>13184</v>
      </c>
      <c r="J8917">
        <v>4</v>
      </c>
      <c r="K8917">
        <v>8</v>
      </c>
      <c r="L8917">
        <v>-204352</v>
      </c>
      <c r="M8917" t="str">
        <f>INDEX(product!B:B,MATCH(Working_Data!H8917,product!A:A,0))</f>
        <v>Office Supplies</v>
      </c>
      <c r="N8917" t="str">
        <f>INDEX(product!C:C, MATCH(Working_Data!H8917, product!A:A, 0))</f>
        <v>Binders</v>
      </c>
      <c r="O8917" t="str">
        <f>INDEX(product!D:D, MATCH(Working_Data!H8917,product!A:A,0))</f>
        <v>Ibico Standard Transparent Covers</v>
      </c>
      <c r="P8917" t="str">
        <f>INDEX(location!B:B, MATCH(Working_Data!A8917,location!A:A,0))</f>
        <v>United States</v>
      </c>
      <c r="Q8917" t="str">
        <f>INDEX(location!C:C,MATCH(Working_Data!A8917,location!A:A,0))</f>
        <v>Austin</v>
      </c>
      <c r="R8917" t="str">
        <f>INDEX(location!D:D,MATCH(Working_Data!A8917,location!A:A,0))</f>
        <v>Texas</v>
      </c>
      <c r="S8917">
        <f>INDEX(location!E:E, MATCH(Working_Data!A8917,location!A:A,0))</f>
        <v>78745</v>
      </c>
      <c r="T8917" t="str">
        <f>INDEX(location!F:F, MATCH(Working_Data!A8917,location!A:A,0))</f>
        <v>Central</v>
      </c>
      <c r="U8917" t="str">
        <f>INDEX(customers!B:B, MATCH(Working_Data!F8917,customers!A:A,0))</f>
        <v>Cynthia Voltz</v>
      </c>
      <c r="V8917" t="str">
        <f>INDEX(customers!C:C,MATCH(Working_Data!F8917,customers!A:A,0))</f>
        <v>Corporate</v>
      </c>
    </row>
    <row r="8918" spans="1:22" x14ac:dyDescent="0.25">
      <c r="A8918" t="s">
        <v>6610</v>
      </c>
      <c r="B8918" s="5">
        <v>42499</v>
      </c>
      <c r="C8918" s="1" t="str">
        <f t="shared" si="139"/>
        <v>2016-05</v>
      </c>
      <c r="D8918" s="5">
        <v>42503</v>
      </c>
      <c r="E8918" t="s">
        <v>7203</v>
      </c>
      <c r="F8918" t="s">
        <v>108</v>
      </c>
      <c r="G8918" t="str" cm="1">
        <f t="array" ref="G8918">TEXT(MIN(IF(($F$2:$F$9995=F8918)*($B$2:$B$9995&lt;&gt;""), $B$2:$B$9995)), "aaaa-mm")</f>
        <v>2016-05</v>
      </c>
      <c r="H8918" t="s">
        <v>8915</v>
      </c>
      <c r="I8918">
        <v>48784</v>
      </c>
      <c r="J8918">
        <v>4</v>
      </c>
      <c r="K8918">
        <v>8</v>
      </c>
      <c r="L8918">
        <v>-1317168</v>
      </c>
      <c r="M8918" t="str">
        <f>INDEX(product!B:B,MATCH(Working_Data!H8918,product!A:A,0))</f>
        <v>Office Supplies</v>
      </c>
      <c r="N8918" t="str">
        <f>INDEX(product!C:C, MATCH(Working_Data!H8918, product!A:A, 0))</f>
        <v>Appliances</v>
      </c>
      <c r="O8918" t="str">
        <f>INDEX(product!D:D, MATCH(Working_Data!H8918,product!A:A,0))</f>
        <v>Euro Pro Shark Stick Mini Vacuum</v>
      </c>
      <c r="P8918" t="str">
        <f>INDEX(location!B:B, MATCH(Working_Data!A8918,location!A:A,0))</f>
        <v>United States</v>
      </c>
      <c r="Q8918" t="str">
        <f>INDEX(location!C:C,MATCH(Working_Data!A8918,location!A:A,0))</f>
        <v>Austin</v>
      </c>
      <c r="R8918" t="str">
        <f>INDEX(location!D:D,MATCH(Working_Data!A8918,location!A:A,0))</f>
        <v>Texas</v>
      </c>
      <c r="S8918">
        <f>INDEX(location!E:E, MATCH(Working_Data!A8918,location!A:A,0))</f>
        <v>78745</v>
      </c>
      <c r="T8918" t="str">
        <f>INDEX(location!F:F, MATCH(Working_Data!A8918,location!A:A,0))</f>
        <v>Central</v>
      </c>
      <c r="U8918" t="str">
        <f>INDEX(customers!B:B, MATCH(Working_Data!F8918,customers!A:A,0))</f>
        <v>Cynthia Voltz</v>
      </c>
      <c r="V8918" t="str">
        <f>INDEX(customers!C:C,MATCH(Working_Data!F8918,customers!A:A,0))</f>
        <v>Corporate</v>
      </c>
    </row>
    <row r="8919" spans="1:22" x14ac:dyDescent="0.25">
      <c r="A8919" t="s">
        <v>6610</v>
      </c>
      <c r="B8919" s="5">
        <v>42499</v>
      </c>
      <c r="C8919" s="1" t="str">
        <f t="shared" si="139"/>
        <v>2016-05</v>
      </c>
      <c r="D8919" s="5">
        <v>42503</v>
      </c>
      <c r="E8919" t="s">
        <v>7203</v>
      </c>
      <c r="F8919" t="s">
        <v>108</v>
      </c>
      <c r="G8919" t="str" cm="1">
        <f t="array" ref="G8919">TEXT(MIN(IF(($F$2:$F$9995=F8919)*($B$2:$B$9995&lt;&gt;""), $B$2:$B$9995)), "aaaa-mm")</f>
        <v>2016-05</v>
      </c>
      <c r="H8919" t="s">
        <v>7338</v>
      </c>
      <c r="I8919">
        <v>7664</v>
      </c>
      <c r="J8919">
        <v>2</v>
      </c>
      <c r="K8919">
        <v>2</v>
      </c>
      <c r="L8919">
        <v>26824</v>
      </c>
      <c r="M8919" t="str">
        <f>INDEX(product!B:B,MATCH(Working_Data!H8919,product!A:A,0))</f>
        <v>Office Supplies</v>
      </c>
      <c r="N8919" t="str">
        <f>INDEX(product!C:C, MATCH(Working_Data!H8919, product!A:A, 0))</f>
        <v>Paper</v>
      </c>
      <c r="O8919" t="str">
        <f>INDEX(product!D:D, MATCH(Working_Data!H8919,product!A:A,0))</f>
        <v>Xerox 1911</v>
      </c>
      <c r="P8919" t="str">
        <f>INDEX(location!B:B, MATCH(Working_Data!A8919,location!A:A,0))</f>
        <v>United States</v>
      </c>
      <c r="Q8919" t="str">
        <f>INDEX(location!C:C,MATCH(Working_Data!A8919,location!A:A,0))</f>
        <v>Austin</v>
      </c>
      <c r="R8919" t="str">
        <f>INDEX(location!D:D,MATCH(Working_Data!A8919,location!A:A,0))</f>
        <v>Texas</v>
      </c>
      <c r="S8919">
        <f>INDEX(location!E:E, MATCH(Working_Data!A8919,location!A:A,0))</f>
        <v>78745</v>
      </c>
      <c r="T8919" t="str">
        <f>INDEX(location!F:F, MATCH(Working_Data!A8919,location!A:A,0))</f>
        <v>Central</v>
      </c>
      <c r="U8919" t="str">
        <f>INDEX(customers!B:B, MATCH(Working_Data!F8919,customers!A:A,0))</f>
        <v>Cynthia Voltz</v>
      </c>
      <c r="V8919" t="str">
        <f>INDEX(customers!C:C,MATCH(Working_Data!F8919,customers!A:A,0))</f>
        <v>Corporate</v>
      </c>
    </row>
    <row r="8920" spans="1:22" x14ac:dyDescent="0.25">
      <c r="A8920" t="s">
        <v>6610</v>
      </c>
      <c r="B8920" s="5">
        <v>42499</v>
      </c>
      <c r="C8920" s="1" t="str">
        <f t="shared" si="139"/>
        <v>2016-05</v>
      </c>
      <c r="D8920" s="5">
        <v>42503</v>
      </c>
      <c r="E8920" t="s">
        <v>7203</v>
      </c>
      <c r="F8920" t="s">
        <v>108</v>
      </c>
      <c r="G8920" t="str" cm="1">
        <f t="array" ref="G8920">TEXT(MIN(IF(($F$2:$F$9995=F8920)*($B$2:$B$9995&lt;&gt;""), $B$2:$B$9995)), "aaaa-mm")</f>
        <v>2016-05</v>
      </c>
      <c r="H8920" t="s">
        <v>8290</v>
      </c>
      <c r="I8920">
        <v>18528</v>
      </c>
      <c r="J8920">
        <v>6</v>
      </c>
      <c r="K8920">
        <v>8</v>
      </c>
      <c r="L8920">
        <v>-27792</v>
      </c>
      <c r="M8920" t="str">
        <f>INDEX(product!B:B,MATCH(Working_Data!H8920,product!A:A,0))</f>
        <v>Office Supplies</v>
      </c>
      <c r="N8920" t="str">
        <f>INDEX(product!C:C, MATCH(Working_Data!H8920, product!A:A, 0))</f>
        <v>Binders</v>
      </c>
      <c r="O8920" t="str">
        <f>INDEX(product!D:D, MATCH(Working_Data!H8920,product!A:A,0))</f>
        <v>GBC VeloBind Cover Sets</v>
      </c>
      <c r="P8920" t="str">
        <f>INDEX(location!B:B, MATCH(Working_Data!A8920,location!A:A,0))</f>
        <v>United States</v>
      </c>
      <c r="Q8920" t="str">
        <f>INDEX(location!C:C,MATCH(Working_Data!A8920,location!A:A,0))</f>
        <v>Austin</v>
      </c>
      <c r="R8920" t="str">
        <f>INDEX(location!D:D,MATCH(Working_Data!A8920,location!A:A,0))</f>
        <v>Texas</v>
      </c>
      <c r="S8920">
        <f>INDEX(location!E:E, MATCH(Working_Data!A8920,location!A:A,0))</f>
        <v>78745</v>
      </c>
      <c r="T8920" t="str">
        <f>INDEX(location!F:F, MATCH(Working_Data!A8920,location!A:A,0))</f>
        <v>Central</v>
      </c>
      <c r="U8920" t="str">
        <f>INDEX(customers!B:B, MATCH(Working_Data!F8920,customers!A:A,0))</f>
        <v>Cynthia Voltz</v>
      </c>
      <c r="V8920" t="str">
        <f>INDEX(customers!C:C,MATCH(Working_Data!F8920,customers!A:A,0))</f>
        <v>Corporate</v>
      </c>
    </row>
    <row r="8921" spans="1:22" x14ac:dyDescent="0.25">
      <c r="A8921" t="s">
        <v>6611</v>
      </c>
      <c r="B8921" s="5">
        <v>41731</v>
      </c>
      <c r="C8921" s="1" t="str">
        <f t="shared" si="139"/>
        <v>2014-04</v>
      </c>
      <c r="D8921" s="5">
        <v>41737</v>
      </c>
      <c r="E8921" t="s">
        <v>7203</v>
      </c>
      <c r="F8921" t="s">
        <v>1418</v>
      </c>
      <c r="G8921" t="str" cm="1">
        <f t="array" ref="G8921">TEXT(MIN(IF(($F$2:$F$9995=F8921)*($B$2:$B$9995&lt;&gt;""), $B$2:$B$9995)), "aaaa-mm")</f>
        <v>2014-04</v>
      </c>
      <c r="H8921" t="s">
        <v>8943</v>
      </c>
      <c r="I8921">
        <v>17768</v>
      </c>
      <c r="J8921">
        <v>2</v>
      </c>
      <c r="K8921">
        <v>0</v>
      </c>
      <c r="L8921">
        <v>461968</v>
      </c>
      <c r="M8921" t="str">
        <f>INDEX(product!B:B,MATCH(Working_Data!H8921,product!A:A,0))</f>
        <v>Furniture</v>
      </c>
      <c r="N8921" t="str">
        <f>INDEX(product!C:C, MATCH(Working_Data!H8921, product!A:A, 0))</f>
        <v>Furnishings</v>
      </c>
      <c r="O8921" t="str">
        <f>INDEX(product!D:D, MATCH(Working_Data!H8921,product!A:A,0))</f>
        <v>Luxo Adjustable Task Clamp Lamp</v>
      </c>
      <c r="P8921" t="str">
        <f>INDEX(location!B:B, MATCH(Working_Data!A8921,location!A:A,0))</f>
        <v>United States</v>
      </c>
      <c r="Q8921" t="str">
        <f>INDEX(location!C:C,MATCH(Working_Data!A8921,location!A:A,0))</f>
        <v>Virginia Beach</v>
      </c>
      <c r="R8921" t="str">
        <f>INDEX(location!D:D,MATCH(Working_Data!A8921,location!A:A,0))</f>
        <v>Virginia</v>
      </c>
      <c r="S8921">
        <f>INDEX(location!E:E, MATCH(Working_Data!A8921,location!A:A,0))</f>
        <v>23464</v>
      </c>
      <c r="T8921" t="str">
        <f>INDEX(location!F:F, MATCH(Working_Data!A8921,location!A:A,0))</f>
        <v>South</v>
      </c>
      <c r="U8921" t="str">
        <f>INDEX(customers!B:B, MATCH(Working_Data!F8921,customers!A:A,0))</f>
        <v>Anna Häberlin</v>
      </c>
      <c r="V8921" t="str">
        <f>INDEX(customers!C:C,MATCH(Working_Data!F8921,customers!A:A,0))</f>
        <v>Corporate</v>
      </c>
    </row>
    <row r="8922" spans="1:22" x14ac:dyDescent="0.25">
      <c r="A8922" t="s">
        <v>6612</v>
      </c>
      <c r="B8922" s="5">
        <v>41757</v>
      </c>
      <c r="C8922" s="1" t="str">
        <f t="shared" si="139"/>
        <v>2014-04</v>
      </c>
      <c r="D8922" s="5">
        <v>41762</v>
      </c>
      <c r="E8922" t="s">
        <v>7203</v>
      </c>
      <c r="F8922" t="s">
        <v>212</v>
      </c>
      <c r="G8922" t="str" cm="1">
        <f t="array" ref="G8922">TEXT(MIN(IF(($F$2:$F$9995=F8922)*($B$2:$B$9995&lt;&gt;""), $B$2:$B$9995)), "aaaa-mm")</f>
        <v>2014-04</v>
      </c>
      <c r="H8922" t="s">
        <v>8308</v>
      </c>
      <c r="I8922">
        <v>15998</v>
      </c>
      <c r="J8922">
        <v>2</v>
      </c>
      <c r="K8922">
        <v>0</v>
      </c>
      <c r="L8922">
        <v>575928</v>
      </c>
      <c r="M8922" t="str">
        <f>INDEX(product!B:B,MATCH(Working_Data!H8922,product!A:A,0))</f>
        <v>Technology</v>
      </c>
      <c r="N8922" t="str">
        <f>INDEX(product!C:C, MATCH(Working_Data!H8922, product!A:A, 0))</f>
        <v>Accessories</v>
      </c>
      <c r="O8922" t="str">
        <f>INDEX(product!D:D, MATCH(Working_Data!H8922,product!A:A,0))</f>
        <v>Logitech G600 MMO Gaming Mouse</v>
      </c>
      <c r="P8922" t="str">
        <f>INDEX(location!B:B, MATCH(Working_Data!A8922,location!A:A,0))</f>
        <v>United States</v>
      </c>
      <c r="Q8922" t="str">
        <f>INDEX(location!C:C,MATCH(Working_Data!A8922,location!A:A,0))</f>
        <v>Jamestown</v>
      </c>
      <c r="R8922" t="str">
        <f>INDEX(location!D:D,MATCH(Working_Data!A8922,location!A:A,0))</f>
        <v>New York</v>
      </c>
      <c r="S8922">
        <f>INDEX(location!E:E, MATCH(Working_Data!A8922,location!A:A,0))</f>
        <v>14701</v>
      </c>
      <c r="T8922" t="str">
        <f>INDEX(location!F:F, MATCH(Working_Data!A8922,location!A:A,0))</f>
        <v>East</v>
      </c>
      <c r="U8922" t="str">
        <f>INDEX(customers!B:B, MATCH(Working_Data!F8922,customers!A:A,0))</f>
        <v>David Smith</v>
      </c>
      <c r="V8922" t="str">
        <f>INDEX(customers!C:C,MATCH(Working_Data!F8922,customers!A:A,0))</f>
        <v>Corporate</v>
      </c>
    </row>
    <row r="8923" spans="1:22" x14ac:dyDescent="0.25">
      <c r="A8923" t="s">
        <v>6613</v>
      </c>
      <c r="B8923" s="5">
        <v>42647</v>
      </c>
      <c r="C8923" s="1" t="str">
        <f t="shared" si="139"/>
        <v>2016-10</v>
      </c>
      <c r="D8923" s="5">
        <v>42651</v>
      </c>
      <c r="E8923" t="s">
        <v>7203</v>
      </c>
      <c r="F8923" t="s">
        <v>1418</v>
      </c>
      <c r="G8923" t="str" cm="1">
        <f t="array" ref="G8923">TEXT(MIN(IF(($F$2:$F$9995=F8923)*($B$2:$B$9995&lt;&gt;""), $B$2:$B$9995)), "aaaa-mm")</f>
        <v>2014-04</v>
      </c>
      <c r="H8923" t="s">
        <v>8716</v>
      </c>
      <c r="I8923">
        <v>5268</v>
      </c>
      <c r="J8923">
        <v>3</v>
      </c>
      <c r="K8923">
        <v>2</v>
      </c>
      <c r="L8923">
        <v>19755</v>
      </c>
      <c r="M8923" t="str">
        <f>INDEX(product!B:B,MATCH(Working_Data!H8923,product!A:A,0))</f>
        <v>Technology</v>
      </c>
      <c r="N8923" t="str">
        <f>INDEX(product!C:C, MATCH(Working_Data!H8923, product!A:A, 0))</f>
        <v>Phones</v>
      </c>
      <c r="O8923" t="str">
        <f>INDEX(product!D:D, MATCH(Working_Data!H8923,product!A:A,0))</f>
        <v>Samsung HM1900 Bluetooth Headset</v>
      </c>
      <c r="P8923" t="str">
        <f>INDEX(location!B:B, MATCH(Working_Data!A8923,location!A:A,0))</f>
        <v>United States</v>
      </c>
      <c r="Q8923" t="str">
        <f>INDEX(location!C:C,MATCH(Working_Data!A8923,location!A:A,0))</f>
        <v>Coral Gables</v>
      </c>
      <c r="R8923" t="str">
        <f>INDEX(location!D:D,MATCH(Working_Data!A8923,location!A:A,0))</f>
        <v>Florida</v>
      </c>
      <c r="S8923">
        <f>INDEX(location!E:E, MATCH(Working_Data!A8923,location!A:A,0))</f>
        <v>33134</v>
      </c>
      <c r="T8923" t="str">
        <f>INDEX(location!F:F, MATCH(Working_Data!A8923,location!A:A,0))</f>
        <v>South</v>
      </c>
      <c r="U8923" t="str">
        <f>INDEX(customers!B:B, MATCH(Working_Data!F8923,customers!A:A,0))</f>
        <v>Anna Häberlin</v>
      </c>
      <c r="V8923" t="str">
        <f>INDEX(customers!C:C,MATCH(Working_Data!F8923,customers!A:A,0))</f>
        <v>Corporate</v>
      </c>
    </row>
    <row r="8924" spans="1:22" x14ac:dyDescent="0.25">
      <c r="A8924" t="s">
        <v>6613</v>
      </c>
      <c r="B8924" s="5">
        <v>42647</v>
      </c>
      <c r="C8924" s="1" t="str">
        <f t="shared" si="139"/>
        <v>2016-10</v>
      </c>
      <c r="D8924" s="5">
        <v>42651</v>
      </c>
      <c r="E8924" t="s">
        <v>7203</v>
      </c>
      <c r="F8924" t="s">
        <v>1418</v>
      </c>
      <c r="G8924" t="str" cm="1">
        <f t="array" ref="G8924">TEXT(MIN(IF(($F$2:$F$9995=F8924)*($B$2:$B$9995&lt;&gt;""), $B$2:$B$9995)), "aaaa-mm")</f>
        <v>2014-04</v>
      </c>
      <c r="H8924" t="s">
        <v>7966</v>
      </c>
      <c r="I8924">
        <v>11568</v>
      </c>
      <c r="J8924">
        <v>3</v>
      </c>
      <c r="K8924">
        <v>2</v>
      </c>
      <c r="L8924">
        <v>26028</v>
      </c>
      <c r="M8924" t="str">
        <f>INDEX(product!B:B,MATCH(Working_Data!H8924,product!A:A,0))</f>
        <v>Furniture</v>
      </c>
      <c r="N8924" t="str">
        <f>INDEX(product!C:C, MATCH(Working_Data!H8924, product!A:A, 0))</f>
        <v>Furnishings</v>
      </c>
      <c r="O8924" t="str">
        <f>INDEX(product!D:D, MATCH(Working_Data!H8924,product!A:A,0))</f>
        <v>Magna Visual Magnetic Picture Hangers</v>
      </c>
      <c r="P8924" t="str">
        <f>INDEX(location!B:B, MATCH(Working_Data!A8924,location!A:A,0))</f>
        <v>United States</v>
      </c>
      <c r="Q8924" t="str">
        <f>INDEX(location!C:C,MATCH(Working_Data!A8924,location!A:A,0))</f>
        <v>Coral Gables</v>
      </c>
      <c r="R8924" t="str">
        <f>INDEX(location!D:D,MATCH(Working_Data!A8924,location!A:A,0))</f>
        <v>Florida</v>
      </c>
      <c r="S8924">
        <f>INDEX(location!E:E, MATCH(Working_Data!A8924,location!A:A,0))</f>
        <v>33134</v>
      </c>
      <c r="T8924" t="str">
        <f>INDEX(location!F:F, MATCH(Working_Data!A8924,location!A:A,0))</f>
        <v>South</v>
      </c>
      <c r="U8924" t="str">
        <f>INDEX(customers!B:B, MATCH(Working_Data!F8924,customers!A:A,0))</f>
        <v>Anna Häberlin</v>
      </c>
      <c r="V8924" t="str">
        <f>INDEX(customers!C:C,MATCH(Working_Data!F8924,customers!A:A,0))</f>
        <v>Corporate</v>
      </c>
    </row>
    <row r="8925" spans="1:22" x14ac:dyDescent="0.25">
      <c r="A8925" t="s">
        <v>6615</v>
      </c>
      <c r="B8925" s="5">
        <v>42897</v>
      </c>
      <c r="C8925" s="1" t="str">
        <f t="shared" si="139"/>
        <v>2017-06</v>
      </c>
      <c r="D8925" s="5">
        <v>42903</v>
      </c>
      <c r="E8925" t="s">
        <v>7203</v>
      </c>
      <c r="F8925" t="s">
        <v>472</v>
      </c>
      <c r="G8925" t="str" cm="1">
        <f t="array" ref="G8925">TEXT(MIN(IF(($F$2:$F$9995=F8925)*($B$2:$B$9995&lt;&gt;""), $B$2:$B$9995)), "aaaa-mm")</f>
        <v>2014-10</v>
      </c>
      <c r="H8925" t="s">
        <v>7232</v>
      </c>
      <c r="I8925">
        <v>4572</v>
      </c>
      <c r="J8925">
        <v>4</v>
      </c>
      <c r="K8925">
        <v>7</v>
      </c>
      <c r="L8925">
        <v>-381</v>
      </c>
      <c r="M8925" t="str">
        <f>INDEX(product!B:B,MATCH(Working_Data!H8925,product!A:A,0))</f>
        <v>Office Supplies</v>
      </c>
      <c r="N8925" t="str">
        <f>INDEX(product!C:C, MATCH(Working_Data!H8925, product!A:A, 0))</f>
        <v>Binders</v>
      </c>
      <c r="O8925" t="str">
        <f>INDEX(product!D:D, MATCH(Working_Data!H8925,product!A:A,0))</f>
        <v>Acco Pressboard Covers with Storage Hooks, 14 7/8" x 11", Executive Red</v>
      </c>
      <c r="P8925" t="str">
        <f>INDEX(location!B:B, MATCH(Working_Data!A8925,location!A:A,0))</f>
        <v>United States</v>
      </c>
      <c r="Q8925" t="str">
        <f>INDEX(location!C:C,MATCH(Working_Data!A8925,location!A:A,0))</f>
        <v>Hickory</v>
      </c>
      <c r="R8925" t="str">
        <f>INDEX(location!D:D,MATCH(Working_Data!A8925,location!A:A,0))</f>
        <v>North Carolina</v>
      </c>
      <c r="S8925">
        <f>INDEX(location!E:E, MATCH(Working_Data!A8925,location!A:A,0))</f>
        <v>28601</v>
      </c>
      <c r="T8925" t="str">
        <f>INDEX(location!F:F, MATCH(Working_Data!A8925,location!A:A,0))</f>
        <v>South</v>
      </c>
      <c r="U8925" t="str">
        <f>INDEX(customers!B:B, MATCH(Working_Data!F8925,customers!A:A,0))</f>
        <v>Zuschuss Carroll</v>
      </c>
      <c r="V8925" t="str">
        <f>INDEX(customers!C:C,MATCH(Working_Data!F8925,customers!A:A,0))</f>
        <v>Consumer</v>
      </c>
    </row>
    <row r="8926" spans="1:22" x14ac:dyDescent="0.25">
      <c r="A8926" t="s">
        <v>6616</v>
      </c>
      <c r="B8926" s="5">
        <v>42399</v>
      </c>
      <c r="C8926" s="1" t="str">
        <f t="shared" si="139"/>
        <v>2016-01</v>
      </c>
      <c r="D8926" s="5">
        <v>42403</v>
      </c>
      <c r="E8926" t="s">
        <v>7203</v>
      </c>
      <c r="F8926" t="s">
        <v>1306</v>
      </c>
      <c r="G8926" t="str" cm="1">
        <f t="array" ref="G8926">TEXT(MIN(IF(($F$2:$F$9995=F8926)*($B$2:$B$9995&lt;&gt;""), $B$2:$B$9995)), "aaaa-mm")</f>
        <v>2014-10</v>
      </c>
      <c r="H8926" t="s">
        <v>9049</v>
      </c>
      <c r="I8926">
        <v>1439968</v>
      </c>
      <c r="J8926">
        <v>4</v>
      </c>
      <c r="K8926">
        <v>2</v>
      </c>
      <c r="L8926">
        <v>1439968</v>
      </c>
      <c r="M8926" t="str">
        <f>INDEX(product!B:B,MATCH(Working_Data!H8926,product!A:A,0))</f>
        <v>Technology</v>
      </c>
      <c r="N8926" t="str">
        <f>INDEX(product!C:C, MATCH(Working_Data!H8926, product!A:A, 0))</f>
        <v>Phones</v>
      </c>
      <c r="O8926" t="str">
        <f>INDEX(product!D:D, MATCH(Working_Data!H8926,product!A:A,0))</f>
        <v>Nokia Lumia 1020</v>
      </c>
      <c r="P8926" t="str">
        <f>INDEX(location!B:B, MATCH(Working_Data!A8926,location!A:A,0))</f>
        <v>United States</v>
      </c>
      <c r="Q8926" t="str">
        <f>INDEX(location!C:C,MATCH(Working_Data!A8926,location!A:A,0))</f>
        <v>Rockford</v>
      </c>
      <c r="R8926" t="str">
        <f>INDEX(location!D:D,MATCH(Working_Data!A8926,location!A:A,0))</f>
        <v>Illinois</v>
      </c>
      <c r="S8926">
        <f>INDEX(location!E:E, MATCH(Working_Data!A8926,location!A:A,0))</f>
        <v>61107</v>
      </c>
      <c r="T8926" t="str">
        <f>INDEX(location!F:F, MATCH(Working_Data!A8926,location!A:A,0))</f>
        <v>Central</v>
      </c>
      <c r="U8926" t="str">
        <f>INDEX(customers!B:B, MATCH(Working_Data!F8926,customers!A:A,0))</f>
        <v>David Flashing</v>
      </c>
      <c r="V8926" t="str">
        <f>INDEX(customers!C:C,MATCH(Working_Data!F8926,customers!A:A,0))</f>
        <v>Consumer</v>
      </c>
    </row>
    <row r="8927" spans="1:22" x14ac:dyDescent="0.25">
      <c r="A8927" t="s">
        <v>6616</v>
      </c>
      <c r="B8927" s="5">
        <v>42399</v>
      </c>
      <c r="C8927" s="1" t="str">
        <f t="shared" si="139"/>
        <v>2016-01</v>
      </c>
      <c r="D8927" s="5">
        <v>42403</v>
      </c>
      <c r="E8927" t="s">
        <v>7203</v>
      </c>
      <c r="F8927" t="s">
        <v>1306</v>
      </c>
      <c r="G8927" t="str" cm="1">
        <f t="array" ref="G8927">TEXT(MIN(IF(($F$2:$F$9995=F8927)*($B$2:$B$9995&lt;&gt;""), $B$2:$B$9995)), "aaaa-mm")</f>
        <v>2014-10</v>
      </c>
      <c r="H8927" t="s">
        <v>7817</v>
      </c>
      <c r="I8927">
        <v>1728</v>
      </c>
      <c r="J8927">
        <v>3</v>
      </c>
      <c r="K8927">
        <v>8</v>
      </c>
      <c r="L8927">
        <v>-26784</v>
      </c>
      <c r="M8927" t="str">
        <f>INDEX(product!B:B,MATCH(Working_Data!H8927,product!A:A,0))</f>
        <v>Office Supplies</v>
      </c>
      <c r="N8927" t="str">
        <f>INDEX(product!C:C, MATCH(Working_Data!H8927, product!A:A, 0))</f>
        <v>Binders</v>
      </c>
      <c r="O8927" t="str">
        <f>INDEX(product!D:D, MATCH(Working_Data!H8927,product!A:A,0))</f>
        <v>Avery Durable Binders</v>
      </c>
      <c r="P8927" t="str">
        <f>INDEX(location!B:B, MATCH(Working_Data!A8927,location!A:A,0))</f>
        <v>United States</v>
      </c>
      <c r="Q8927" t="str">
        <f>INDEX(location!C:C,MATCH(Working_Data!A8927,location!A:A,0))</f>
        <v>Rockford</v>
      </c>
      <c r="R8927" t="str">
        <f>INDEX(location!D:D,MATCH(Working_Data!A8927,location!A:A,0))</f>
        <v>Illinois</v>
      </c>
      <c r="S8927">
        <f>INDEX(location!E:E, MATCH(Working_Data!A8927,location!A:A,0))</f>
        <v>61107</v>
      </c>
      <c r="T8927" t="str">
        <f>INDEX(location!F:F, MATCH(Working_Data!A8927,location!A:A,0))</f>
        <v>Central</v>
      </c>
      <c r="U8927" t="str">
        <f>INDEX(customers!B:B, MATCH(Working_Data!F8927,customers!A:A,0))</f>
        <v>David Flashing</v>
      </c>
      <c r="V8927" t="str">
        <f>INDEX(customers!C:C,MATCH(Working_Data!F8927,customers!A:A,0))</f>
        <v>Consumer</v>
      </c>
    </row>
    <row r="8928" spans="1:22" x14ac:dyDescent="0.25">
      <c r="A8928" t="s">
        <v>6616</v>
      </c>
      <c r="B8928" s="5">
        <v>42399</v>
      </c>
      <c r="C8928" s="1" t="str">
        <f t="shared" si="139"/>
        <v>2016-01</v>
      </c>
      <c r="D8928" s="5">
        <v>42403</v>
      </c>
      <c r="E8928" t="s">
        <v>7203</v>
      </c>
      <c r="F8928" t="s">
        <v>1306</v>
      </c>
      <c r="G8928" t="str" cm="1">
        <f t="array" ref="G8928">TEXT(MIN(IF(($F$2:$F$9995=F8928)*($B$2:$B$9995&lt;&gt;""), $B$2:$B$9995)), "aaaa-mm")</f>
        <v>2014-10</v>
      </c>
      <c r="H8928" t="s">
        <v>7692</v>
      </c>
      <c r="I8928">
        <v>6261</v>
      </c>
      <c r="J8928">
        <v>3</v>
      </c>
      <c r="K8928">
        <v>5</v>
      </c>
      <c r="L8928">
        <v>-538446</v>
      </c>
      <c r="M8928" t="str">
        <f>INDEX(product!B:B,MATCH(Working_Data!H8928,product!A:A,0))</f>
        <v>Furniture</v>
      </c>
      <c r="N8928" t="str">
        <f>INDEX(product!C:C, MATCH(Working_Data!H8928, product!A:A, 0))</f>
        <v>Tables</v>
      </c>
      <c r="O8928" t="str">
        <f>INDEX(product!D:D, MATCH(Working_Data!H8928,product!A:A,0))</f>
        <v>Bretford Just In Time Height-Adjustable Multi-Task Work Tables</v>
      </c>
      <c r="P8928" t="str">
        <f>INDEX(location!B:B, MATCH(Working_Data!A8928,location!A:A,0))</f>
        <v>United States</v>
      </c>
      <c r="Q8928" t="str">
        <f>INDEX(location!C:C,MATCH(Working_Data!A8928,location!A:A,0))</f>
        <v>Rockford</v>
      </c>
      <c r="R8928" t="str">
        <f>INDEX(location!D:D,MATCH(Working_Data!A8928,location!A:A,0))</f>
        <v>Illinois</v>
      </c>
      <c r="S8928">
        <f>INDEX(location!E:E, MATCH(Working_Data!A8928,location!A:A,0))</f>
        <v>61107</v>
      </c>
      <c r="T8928" t="str">
        <f>INDEX(location!F:F, MATCH(Working_Data!A8928,location!A:A,0))</f>
        <v>Central</v>
      </c>
      <c r="U8928" t="str">
        <f>INDEX(customers!B:B, MATCH(Working_Data!F8928,customers!A:A,0))</f>
        <v>David Flashing</v>
      </c>
      <c r="V8928" t="str">
        <f>INDEX(customers!C:C,MATCH(Working_Data!F8928,customers!A:A,0))</f>
        <v>Consumer</v>
      </c>
    </row>
    <row r="8929" spans="1:22" x14ac:dyDescent="0.25">
      <c r="A8929" t="s">
        <v>6617</v>
      </c>
      <c r="B8929" s="5">
        <v>42274</v>
      </c>
      <c r="C8929" s="1" t="str">
        <f t="shared" si="139"/>
        <v>2015-09</v>
      </c>
      <c r="D8929" s="5">
        <v>42276</v>
      </c>
      <c r="E8929" t="s">
        <v>7199</v>
      </c>
      <c r="F8929" t="s">
        <v>334</v>
      </c>
      <c r="G8929" t="str" cm="1">
        <f t="array" ref="G8929">TEXT(MIN(IF(($F$2:$F$9995=F8929)*($B$2:$B$9995&lt;&gt;""), $B$2:$B$9995)), "aaaa-mm")</f>
        <v>2014-11</v>
      </c>
      <c r="H8929" t="s">
        <v>8370</v>
      </c>
      <c r="I8929">
        <v>992</v>
      </c>
      <c r="J8929">
        <v>5</v>
      </c>
      <c r="K8929">
        <v>0</v>
      </c>
      <c r="L8929">
        <v>25792</v>
      </c>
      <c r="M8929" t="str">
        <f>INDEX(product!B:B,MATCH(Working_Data!H8929,product!A:A,0))</f>
        <v>Office Supplies</v>
      </c>
      <c r="N8929" t="str">
        <f>INDEX(product!C:C, MATCH(Working_Data!H8929, product!A:A, 0))</f>
        <v>Art</v>
      </c>
      <c r="O8929" t="str">
        <f>INDEX(product!D:D, MATCH(Working_Data!H8929,product!A:A,0))</f>
        <v>Newell 334</v>
      </c>
      <c r="P8929" t="str">
        <f>INDEX(location!B:B, MATCH(Working_Data!A8929,location!A:A,0))</f>
        <v>United States</v>
      </c>
      <c r="Q8929" t="str">
        <f>INDEX(location!C:C,MATCH(Working_Data!A8929,location!A:A,0))</f>
        <v>Seattle</v>
      </c>
      <c r="R8929" t="str">
        <f>INDEX(location!D:D,MATCH(Working_Data!A8929,location!A:A,0))</f>
        <v>Washington</v>
      </c>
      <c r="S8929">
        <f>INDEX(location!E:E, MATCH(Working_Data!A8929,location!A:A,0))</f>
        <v>98103</v>
      </c>
      <c r="T8929" t="str">
        <f>INDEX(location!F:F, MATCH(Working_Data!A8929,location!A:A,0))</f>
        <v>West</v>
      </c>
      <c r="U8929" t="str">
        <f>INDEX(customers!B:B, MATCH(Working_Data!F8929,customers!A:A,0))</f>
        <v>Saphhira Shifley</v>
      </c>
      <c r="V8929" t="str">
        <f>INDEX(customers!C:C,MATCH(Working_Data!F8929,customers!A:A,0))</f>
        <v>Corporate</v>
      </c>
    </row>
    <row r="8930" spans="1:22" x14ac:dyDescent="0.25">
      <c r="A8930" t="s">
        <v>6618</v>
      </c>
      <c r="B8930" s="5">
        <v>42107</v>
      </c>
      <c r="C8930" s="1" t="str">
        <f t="shared" si="139"/>
        <v>2015-04</v>
      </c>
      <c r="D8930" s="5">
        <v>42111</v>
      </c>
      <c r="E8930" t="s">
        <v>7203</v>
      </c>
      <c r="F8930" t="s">
        <v>454</v>
      </c>
      <c r="G8930" t="str" cm="1">
        <f t="array" ref="G8930">TEXT(MIN(IF(($F$2:$F$9995=F8930)*($B$2:$B$9995&lt;&gt;""), $B$2:$B$9995)), "aaaa-mm")</f>
        <v>2014-12</v>
      </c>
      <c r="H8930" t="s">
        <v>7765</v>
      </c>
      <c r="I8930">
        <v>60998</v>
      </c>
      <c r="J8930">
        <v>4</v>
      </c>
      <c r="K8930">
        <v>3</v>
      </c>
      <c r="L8930">
        <v>-113282</v>
      </c>
      <c r="M8930" t="str">
        <f>INDEX(product!B:B,MATCH(Working_Data!H8930,product!A:A,0))</f>
        <v>Furniture</v>
      </c>
      <c r="N8930" t="str">
        <f>INDEX(product!C:C, MATCH(Working_Data!H8930, product!A:A, 0))</f>
        <v>Tables</v>
      </c>
      <c r="O8930" t="str">
        <f>INDEX(product!D:D, MATCH(Working_Data!H8930,product!A:A,0))</f>
        <v>Chromcraft Bull-Nose Wood Round Conference Table Top, Wood Base</v>
      </c>
      <c r="P8930" t="str">
        <f>INDEX(location!B:B, MATCH(Working_Data!A8930,location!A:A,0))</f>
        <v>United States</v>
      </c>
      <c r="Q8930" t="str">
        <f>INDEX(location!C:C,MATCH(Working_Data!A8930,location!A:A,0))</f>
        <v>Huntsville</v>
      </c>
      <c r="R8930" t="str">
        <f>INDEX(location!D:D,MATCH(Working_Data!A8930,location!A:A,0))</f>
        <v>Texas</v>
      </c>
      <c r="S8930">
        <f>INDEX(location!E:E, MATCH(Working_Data!A8930,location!A:A,0))</f>
        <v>77340</v>
      </c>
      <c r="T8930" t="str">
        <f>INDEX(location!F:F, MATCH(Working_Data!A8930,location!A:A,0))</f>
        <v>Central</v>
      </c>
      <c r="U8930" t="str">
        <f>INDEX(customers!B:B, MATCH(Working_Data!F8930,customers!A:A,0))</f>
        <v>Frank Preis</v>
      </c>
      <c r="V8930" t="str">
        <f>INDEX(customers!C:C,MATCH(Working_Data!F8930,customers!A:A,0))</f>
        <v>Consumer</v>
      </c>
    </row>
    <row r="8931" spans="1:22" x14ac:dyDescent="0.25">
      <c r="A8931" t="s">
        <v>6618</v>
      </c>
      <c r="B8931" s="5">
        <v>42107</v>
      </c>
      <c r="C8931" s="1" t="str">
        <f t="shared" si="139"/>
        <v>2015-04</v>
      </c>
      <c r="D8931" s="5">
        <v>42111</v>
      </c>
      <c r="E8931" t="s">
        <v>7203</v>
      </c>
      <c r="F8931" t="s">
        <v>454</v>
      </c>
      <c r="G8931" t="str" cm="1">
        <f t="array" ref="G8931">TEXT(MIN(IF(($F$2:$F$9995=F8931)*($B$2:$B$9995&lt;&gt;""), $B$2:$B$9995)), "aaaa-mm")</f>
        <v>2014-12</v>
      </c>
      <c r="H8931" t="s">
        <v>8203</v>
      </c>
      <c r="I8931">
        <v>211372</v>
      </c>
      <c r="J8931">
        <v>2</v>
      </c>
      <c r="K8931">
        <v>3</v>
      </c>
      <c r="L8931">
        <v>-45294</v>
      </c>
      <c r="M8931" t="str">
        <f>INDEX(product!B:B,MATCH(Working_Data!H8931,product!A:A,0))</f>
        <v>Furniture</v>
      </c>
      <c r="N8931" t="str">
        <f>INDEX(product!C:C, MATCH(Working_Data!H8931, product!A:A, 0))</f>
        <v>Tables</v>
      </c>
      <c r="O8931" t="str">
        <f>INDEX(product!D:D, MATCH(Working_Data!H8931,product!A:A,0))</f>
        <v>Iceberg OfficeWorks 42" Round Tables</v>
      </c>
      <c r="P8931" t="str">
        <f>INDEX(location!B:B, MATCH(Working_Data!A8931,location!A:A,0))</f>
        <v>United States</v>
      </c>
      <c r="Q8931" t="str">
        <f>INDEX(location!C:C,MATCH(Working_Data!A8931,location!A:A,0))</f>
        <v>Huntsville</v>
      </c>
      <c r="R8931" t="str">
        <f>INDEX(location!D:D,MATCH(Working_Data!A8931,location!A:A,0))</f>
        <v>Texas</v>
      </c>
      <c r="S8931">
        <f>INDEX(location!E:E, MATCH(Working_Data!A8931,location!A:A,0))</f>
        <v>77340</v>
      </c>
      <c r="T8931" t="str">
        <f>INDEX(location!F:F, MATCH(Working_Data!A8931,location!A:A,0))</f>
        <v>Central</v>
      </c>
      <c r="U8931" t="str">
        <f>INDEX(customers!B:B, MATCH(Working_Data!F8931,customers!A:A,0))</f>
        <v>Frank Preis</v>
      </c>
      <c r="V8931" t="str">
        <f>INDEX(customers!C:C,MATCH(Working_Data!F8931,customers!A:A,0))</f>
        <v>Consumer</v>
      </c>
    </row>
    <row r="8932" spans="1:22" x14ac:dyDescent="0.25">
      <c r="A8932" t="s">
        <v>6618</v>
      </c>
      <c r="B8932" s="5">
        <v>42107</v>
      </c>
      <c r="C8932" s="1" t="str">
        <f t="shared" si="139"/>
        <v>2015-04</v>
      </c>
      <c r="D8932" s="5">
        <v>42111</v>
      </c>
      <c r="E8932" t="s">
        <v>7203</v>
      </c>
      <c r="F8932" t="s">
        <v>454</v>
      </c>
      <c r="G8932" t="str" cm="1">
        <f t="array" ref="G8932">TEXT(MIN(IF(($F$2:$F$9995=F8932)*($B$2:$B$9995&lt;&gt;""), $B$2:$B$9995)), "aaaa-mm")</f>
        <v>2014-12</v>
      </c>
      <c r="H8932" t="s">
        <v>8038</v>
      </c>
      <c r="I8932">
        <v>239976</v>
      </c>
      <c r="J8932">
        <v>3</v>
      </c>
      <c r="K8932">
        <v>2</v>
      </c>
      <c r="L8932">
        <v>179982</v>
      </c>
      <c r="M8932" t="str">
        <f>INDEX(product!B:B,MATCH(Working_Data!H8932,product!A:A,0))</f>
        <v>Technology</v>
      </c>
      <c r="N8932" t="str">
        <f>INDEX(product!C:C, MATCH(Working_Data!H8932, product!A:A, 0))</f>
        <v>Phones</v>
      </c>
      <c r="O8932" t="str">
        <f>INDEX(product!D:D, MATCH(Working_Data!H8932,product!A:A,0))</f>
        <v>Apple iPhone 5C</v>
      </c>
      <c r="P8932" t="str">
        <f>INDEX(location!B:B, MATCH(Working_Data!A8932,location!A:A,0))</f>
        <v>United States</v>
      </c>
      <c r="Q8932" t="str">
        <f>INDEX(location!C:C,MATCH(Working_Data!A8932,location!A:A,0))</f>
        <v>Huntsville</v>
      </c>
      <c r="R8932" t="str">
        <f>INDEX(location!D:D,MATCH(Working_Data!A8932,location!A:A,0))</f>
        <v>Texas</v>
      </c>
      <c r="S8932">
        <f>INDEX(location!E:E, MATCH(Working_Data!A8932,location!A:A,0))</f>
        <v>77340</v>
      </c>
      <c r="T8932" t="str">
        <f>INDEX(location!F:F, MATCH(Working_Data!A8932,location!A:A,0))</f>
        <v>Central</v>
      </c>
      <c r="U8932" t="str">
        <f>INDEX(customers!B:B, MATCH(Working_Data!F8932,customers!A:A,0))</f>
        <v>Frank Preis</v>
      </c>
      <c r="V8932" t="str">
        <f>INDEX(customers!C:C,MATCH(Working_Data!F8932,customers!A:A,0))</f>
        <v>Consumer</v>
      </c>
    </row>
    <row r="8933" spans="1:22" x14ac:dyDescent="0.25">
      <c r="A8933" t="s">
        <v>6619</v>
      </c>
      <c r="B8933" s="5">
        <v>43087</v>
      </c>
      <c r="C8933" s="1" t="str">
        <f t="shared" si="139"/>
        <v>2017-12</v>
      </c>
      <c r="D8933" s="5">
        <v>43093</v>
      </c>
      <c r="E8933" t="s">
        <v>7203</v>
      </c>
      <c r="F8933" t="s">
        <v>1576</v>
      </c>
      <c r="G8933" t="str" cm="1">
        <f t="array" ref="G8933">TEXT(MIN(IF(($F$2:$F$9995=F8933)*($B$2:$B$9995&lt;&gt;""), $B$2:$B$9995)), "aaaa-mm")</f>
        <v>2016-01</v>
      </c>
      <c r="H8933" t="s">
        <v>9004</v>
      </c>
      <c r="I8933">
        <v>9995</v>
      </c>
      <c r="J8933">
        <v>5</v>
      </c>
      <c r="K8933">
        <v>0</v>
      </c>
      <c r="L8933">
        <v>229885</v>
      </c>
      <c r="M8933" t="str">
        <f>INDEX(product!B:B,MATCH(Working_Data!H8933,product!A:A,0))</f>
        <v>Furniture</v>
      </c>
      <c r="N8933" t="str">
        <f>INDEX(product!C:C, MATCH(Working_Data!H8933, product!A:A, 0))</f>
        <v>Furnishings</v>
      </c>
      <c r="O8933" t="str">
        <f>INDEX(product!D:D, MATCH(Working_Data!H8933,product!A:A,0))</f>
        <v>Tensor Track Tree Floor Lamp</v>
      </c>
      <c r="P8933" t="str">
        <f>INDEX(location!B:B, MATCH(Working_Data!A8933,location!A:A,0))</f>
        <v>United States</v>
      </c>
      <c r="Q8933" t="str">
        <f>INDEX(location!C:C,MATCH(Working_Data!A8933,location!A:A,0))</f>
        <v>Milwaukee</v>
      </c>
      <c r="R8933" t="str">
        <f>INDEX(location!D:D,MATCH(Working_Data!A8933,location!A:A,0))</f>
        <v>Wisconsin</v>
      </c>
      <c r="S8933">
        <f>INDEX(location!E:E, MATCH(Working_Data!A8933,location!A:A,0))</f>
        <v>53209</v>
      </c>
      <c r="T8933" t="str">
        <f>INDEX(location!F:F, MATCH(Working_Data!A8933,location!A:A,0))</f>
        <v>Central</v>
      </c>
      <c r="U8933" t="str">
        <f>INDEX(customers!B:B, MATCH(Working_Data!F8933,customers!A:A,0))</f>
        <v>Harold Engle</v>
      </c>
      <c r="V8933" t="str">
        <f>INDEX(customers!C:C,MATCH(Working_Data!F8933,customers!A:A,0))</f>
        <v>Corporate</v>
      </c>
    </row>
    <row r="8934" spans="1:22" x14ac:dyDescent="0.25">
      <c r="A8934" t="s">
        <v>6619</v>
      </c>
      <c r="B8934" s="5">
        <v>43087</v>
      </c>
      <c r="C8934" s="1" t="str">
        <f t="shared" si="139"/>
        <v>2017-12</v>
      </c>
      <c r="D8934" s="5">
        <v>43093</v>
      </c>
      <c r="E8934" t="s">
        <v>7203</v>
      </c>
      <c r="F8934" t="s">
        <v>1576</v>
      </c>
      <c r="G8934" t="str" cm="1">
        <f t="array" ref="G8934">TEXT(MIN(IF(($F$2:$F$9995=F8934)*($B$2:$B$9995&lt;&gt;""), $B$2:$B$9995)), "aaaa-mm")</f>
        <v>2016-01</v>
      </c>
      <c r="H8934" t="s">
        <v>8802</v>
      </c>
      <c r="I8934">
        <v>2934</v>
      </c>
      <c r="J8934">
        <v>3</v>
      </c>
      <c r="K8934">
        <v>0</v>
      </c>
      <c r="L8934">
        <v>108558</v>
      </c>
      <c r="M8934" t="str">
        <f>INDEX(product!B:B,MATCH(Working_Data!H8934,product!A:A,0))</f>
        <v>Technology</v>
      </c>
      <c r="N8934" t="str">
        <f>INDEX(product!C:C, MATCH(Working_Data!H8934, product!A:A, 0))</f>
        <v>Accessories</v>
      </c>
      <c r="O8934" t="str">
        <f>INDEX(product!D:D, MATCH(Working_Data!H8934,product!A:A,0))</f>
        <v>Maxell 74 Minute CDR, 10/Pack</v>
      </c>
      <c r="P8934" t="str">
        <f>INDEX(location!B:B, MATCH(Working_Data!A8934,location!A:A,0))</f>
        <v>United States</v>
      </c>
      <c r="Q8934" t="str">
        <f>INDEX(location!C:C,MATCH(Working_Data!A8934,location!A:A,0))</f>
        <v>Milwaukee</v>
      </c>
      <c r="R8934" t="str">
        <f>INDEX(location!D:D,MATCH(Working_Data!A8934,location!A:A,0))</f>
        <v>Wisconsin</v>
      </c>
      <c r="S8934">
        <f>INDEX(location!E:E, MATCH(Working_Data!A8934,location!A:A,0))</f>
        <v>53209</v>
      </c>
      <c r="T8934" t="str">
        <f>INDEX(location!F:F, MATCH(Working_Data!A8934,location!A:A,0))</f>
        <v>Central</v>
      </c>
      <c r="U8934" t="str">
        <f>INDEX(customers!B:B, MATCH(Working_Data!F8934,customers!A:A,0))</f>
        <v>Harold Engle</v>
      </c>
      <c r="V8934" t="str">
        <f>INDEX(customers!C:C,MATCH(Working_Data!F8934,customers!A:A,0))</f>
        <v>Corporate</v>
      </c>
    </row>
    <row r="8935" spans="1:22" x14ac:dyDescent="0.25">
      <c r="A8935" t="s">
        <v>6620</v>
      </c>
      <c r="B8935" s="5">
        <v>42443</v>
      </c>
      <c r="C8935" s="1" t="str">
        <f t="shared" si="139"/>
        <v>2016-03</v>
      </c>
      <c r="D8935" s="5">
        <v>42448</v>
      </c>
      <c r="E8935" t="s">
        <v>7203</v>
      </c>
      <c r="F8935" t="s">
        <v>524</v>
      </c>
      <c r="G8935" t="str" cm="1">
        <f t="array" ref="G8935">TEXT(MIN(IF(($F$2:$F$9995=F8935)*($B$2:$B$9995&lt;&gt;""), $B$2:$B$9995)), "aaaa-mm")</f>
        <v>2014-10</v>
      </c>
      <c r="H8935" t="s">
        <v>8107</v>
      </c>
      <c r="I8935">
        <v>1674</v>
      </c>
      <c r="J8935">
        <v>2</v>
      </c>
      <c r="K8935">
        <v>0</v>
      </c>
      <c r="L8935">
        <v>43524</v>
      </c>
      <c r="M8935" t="str">
        <f>INDEX(product!B:B,MATCH(Working_Data!H8935,product!A:A,0))</f>
        <v>Furniture</v>
      </c>
      <c r="N8935" t="str">
        <f>INDEX(product!C:C, MATCH(Working_Data!H8935, product!A:A, 0))</f>
        <v>Furnishings</v>
      </c>
      <c r="O8935" t="str">
        <f>INDEX(product!D:D, MATCH(Working_Data!H8935,product!A:A,0))</f>
        <v>Westinghouse Clip-On Gooseneck Lamps</v>
      </c>
      <c r="P8935" t="str">
        <f>INDEX(location!B:B, MATCH(Working_Data!A8935,location!A:A,0))</f>
        <v>United States</v>
      </c>
      <c r="Q8935" t="str">
        <f>INDEX(location!C:C,MATCH(Working_Data!A8935,location!A:A,0))</f>
        <v>Green Bay</v>
      </c>
      <c r="R8935" t="str">
        <f>INDEX(location!D:D,MATCH(Working_Data!A8935,location!A:A,0))</f>
        <v>Wisconsin</v>
      </c>
      <c r="S8935">
        <f>INDEX(location!E:E, MATCH(Working_Data!A8935,location!A:A,0))</f>
        <v>54302</v>
      </c>
      <c r="T8935" t="str">
        <f>INDEX(location!F:F, MATCH(Working_Data!A8935,location!A:A,0))</f>
        <v>Central</v>
      </c>
      <c r="U8935" t="str">
        <f>INDEX(customers!B:B, MATCH(Working_Data!F8935,customers!A:A,0))</f>
        <v>Sibella Parks</v>
      </c>
      <c r="V8935" t="str">
        <f>INDEX(customers!C:C,MATCH(Working_Data!F8935,customers!A:A,0))</f>
        <v>Corporate</v>
      </c>
    </row>
    <row r="8936" spans="1:22" x14ac:dyDescent="0.25">
      <c r="A8936" t="s">
        <v>6621</v>
      </c>
      <c r="B8936" s="5">
        <v>42974</v>
      </c>
      <c r="C8936" s="1" t="str">
        <f t="shared" si="139"/>
        <v>2017-08</v>
      </c>
      <c r="D8936" s="5">
        <v>42974</v>
      </c>
      <c r="E8936" t="s">
        <v>7528</v>
      </c>
      <c r="F8936" t="s">
        <v>266</v>
      </c>
      <c r="G8936" t="str" cm="1">
        <f t="array" ref="G8936">TEXT(MIN(IF(($F$2:$F$9995=F8936)*($B$2:$B$9995&lt;&gt;""), $B$2:$B$9995)), "aaaa-mm")</f>
        <v>2015-03</v>
      </c>
      <c r="H8936" t="s">
        <v>8360</v>
      </c>
      <c r="I8936">
        <v>12672</v>
      </c>
      <c r="J8936">
        <v>3</v>
      </c>
      <c r="K8936">
        <v>2</v>
      </c>
      <c r="L8936">
        <v>396</v>
      </c>
      <c r="M8936" t="str">
        <f>INDEX(product!B:B,MATCH(Working_Data!H8936,product!A:A,0))</f>
        <v>Office Supplies</v>
      </c>
      <c r="N8936" t="str">
        <f>INDEX(product!C:C, MATCH(Working_Data!H8936, product!A:A, 0))</f>
        <v>Paper</v>
      </c>
      <c r="O8936" t="str">
        <f>INDEX(product!D:D, MATCH(Working_Data!H8936,product!A:A,0))</f>
        <v>Xerox 1981</v>
      </c>
      <c r="P8936" t="str">
        <f>INDEX(location!B:B, MATCH(Working_Data!A8936,location!A:A,0))</f>
        <v>United States</v>
      </c>
      <c r="Q8936" t="str">
        <f>INDEX(location!C:C,MATCH(Working_Data!A8936,location!A:A,0))</f>
        <v>Philadelphia</v>
      </c>
      <c r="R8936" t="str">
        <f>INDEX(location!D:D,MATCH(Working_Data!A8936,location!A:A,0))</f>
        <v>Pennsylvania</v>
      </c>
      <c r="S8936">
        <f>INDEX(location!E:E, MATCH(Working_Data!A8936,location!A:A,0))</f>
        <v>19120</v>
      </c>
      <c r="T8936" t="str">
        <f>INDEX(location!F:F, MATCH(Working_Data!A8936,location!A:A,0))</f>
        <v>East</v>
      </c>
      <c r="U8936" t="str">
        <f>INDEX(customers!B:B, MATCH(Working_Data!F8936,customers!A:A,0))</f>
        <v>Ben Peterman</v>
      </c>
      <c r="V8936" t="str">
        <f>INDEX(customers!C:C,MATCH(Working_Data!F8936,customers!A:A,0))</f>
        <v>Corporate</v>
      </c>
    </row>
    <row r="8937" spans="1:22" x14ac:dyDescent="0.25">
      <c r="A8937" t="s">
        <v>6621</v>
      </c>
      <c r="B8937" s="5">
        <v>42974</v>
      </c>
      <c r="C8937" s="1" t="str">
        <f t="shared" si="139"/>
        <v>2017-08</v>
      </c>
      <c r="D8937" s="5">
        <v>42974</v>
      </c>
      <c r="E8937" t="s">
        <v>7528</v>
      </c>
      <c r="F8937" t="s">
        <v>266</v>
      </c>
      <c r="G8937" t="str" cm="1">
        <f t="array" ref="G8937">TEXT(MIN(IF(($F$2:$F$9995=F8937)*($B$2:$B$9995&lt;&gt;""), $B$2:$B$9995)), "aaaa-mm")</f>
        <v>2015-03</v>
      </c>
      <c r="H8937" t="s">
        <v>7497</v>
      </c>
      <c r="I8937">
        <v>1119888</v>
      </c>
      <c r="J8937">
        <v>14</v>
      </c>
      <c r="K8937">
        <v>2</v>
      </c>
      <c r="L8937">
        <v>209979</v>
      </c>
      <c r="M8937" t="str">
        <f>INDEX(product!B:B,MATCH(Working_Data!H8937,product!A:A,0))</f>
        <v>Technology</v>
      </c>
      <c r="N8937" t="str">
        <f>INDEX(product!C:C, MATCH(Working_Data!H8937, product!A:A, 0))</f>
        <v>Accessories</v>
      </c>
      <c r="O8937" t="str">
        <f>INDEX(product!D:D, MATCH(Working_Data!H8937,product!A:A,0))</f>
        <v>Logitech Wireless Headset h800</v>
      </c>
      <c r="P8937" t="str">
        <f>INDEX(location!B:B, MATCH(Working_Data!A8937,location!A:A,0))</f>
        <v>United States</v>
      </c>
      <c r="Q8937" t="str">
        <f>INDEX(location!C:C,MATCH(Working_Data!A8937,location!A:A,0))</f>
        <v>Philadelphia</v>
      </c>
      <c r="R8937" t="str">
        <f>INDEX(location!D:D,MATCH(Working_Data!A8937,location!A:A,0))</f>
        <v>Pennsylvania</v>
      </c>
      <c r="S8937">
        <f>INDEX(location!E:E, MATCH(Working_Data!A8937,location!A:A,0))</f>
        <v>19120</v>
      </c>
      <c r="T8937" t="str">
        <f>INDEX(location!F:F, MATCH(Working_Data!A8937,location!A:A,0))</f>
        <v>East</v>
      </c>
      <c r="U8937" t="str">
        <f>INDEX(customers!B:B, MATCH(Working_Data!F8937,customers!A:A,0))</f>
        <v>Ben Peterman</v>
      </c>
      <c r="V8937" t="str">
        <f>INDEX(customers!C:C,MATCH(Working_Data!F8937,customers!A:A,0))</f>
        <v>Corporate</v>
      </c>
    </row>
    <row r="8938" spans="1:22" x14ac:dyDescent="0.25">
      <c r="A8938" t="s">
        <v>6622</v>
      </c>
      <c r="B8938" s="5">
        <v>42355</v>
      </c>
      <c r="C8938" s="1" t="str">
        <f t="shared" si="139"/>
        <v>2015-12</v>
      </c>
      <c r="D8938" s="5">
        <v>42357</v>
      </c>
      <c r="E8938" t="s">
        <v>7199</v>
      </c>
      <c r="F8938" t="s">
        <v>82</v>
      </c>
      <c r="G8938" t="str" cm="1">
        <f t="array" ref="G8938">TEXT(MIN(IF(($F$2:$F$9995=F8938)*($B$2:$B$9995&lt;&gt;""), $B$2:$B$9995)), "aaaa-mm")</f>
        <v>2014-05</v>
      </c>
      <c r="H8938" t="s">
        <v>8097</v>
      </c>
      <c r="I8938">
        <v>20485</v>
      </c>
      <c r="J8938">
        <v>5</v>
      </c>
      <c r="K8938">
        <v>0</v>
      </c>
      <c r="L8938">
        <v>53261</v>
      </c>
      <c r="M8938" t="str">
        <f>INDEX(product!B:B,MATCH(Working_Data!H8938,product!A:A,0))</f>
        <v>Office Supplies</v>
      </c>
      <c r="N8938" t="str">
        <f>INDEX(product!C:C, MATCH(Working_Data!H8938, product!A:A, 0))</f>
        <v>Art</v>
      </c>
      <c r="O8938" t="str">
        <f>INDEX(product!D:D, MATCH(Working_Data!H8938,product!A:A,0))</f>
        <v>Sanford 52201 APSCO Electric Pencil Sharpener</v>
      </c>
      <c r="P8938" t="str">
        <f>INDEX(location!B:B, MATCH(Working_Data!A8938,location!A:A,0))</f>
        <v>United States</v>
      </c>
      <c r="Q8938" t="str">
        <f>INDEX(location!C:C,MATCH(Working_Data!A8938,location!A:A,0))</f>
        <v>Los Angeles</v>
      </c>
      <c r="R8938" t="str">
        <f>INDEX(location!D:D,MATCH(Working_Data!A8938,location!A:A,0))</f>
        <v>California</v>
      </c>
      <c r="S8938">
        <f>INDEX(location!E:E, MATCH(Working_Data!A8938,location!A:A,0))</f>
        <v>90008</v>
      </c>
      <c r="T8938" t="str">
        <f>INDEX(location!F:F, MATCH(Working_Data!A8938,location!A:A,0))</f>
        <v>West</v>
      </c>
      <c r="U8938" t="str">
        <f>INDEX(customers!B:B, MATCH(Working_Data!F8938,customers!A:A,0))</f>
        <v>Paul Gonzalez</v>
      </c>
      <c r="V8938" t="str">
        <f>INDEX(customers!C:C,MATCH(Working_Data!F8938,customers!A:A,0))</f>
        <v>Consumer</v>
      </c>
    </row>
    <row r="8939" spans="1:22" x14ac:dyDescent="0.25">
      <c r="A8939" t="s">
        <v>6622</v>
      </c>
      <c r="B8939" s="5">
        <v>42355</v>
      </c>
      <c r="C8939" s="1" t="str">
        <f t="shared" si="139"/>
        <v>2015-12</v>
      </c>
      <c r="D8939" s="5">
        <v>42357</v>
      </c>
      <c r="E8939" t="s">
        <v>7199</v>
      </c>
      <c r="F8939" t="s">
        <v>82</v>
      </c>
      <c r="G8939" t="str" cm="1">
        <f t="array" ref="G8939">TEXT(MIN(IF(($F$2:$F$9995=F8939)*($B$2:$B$9995&lt;&gt;""), $B$2:$B$9995)), "aaaa-mm")</f>
        <v>2014-05</v>
      </c>
      <c r="H8939" t="s">
        <v>8698</v>
      </c>
      <c r="I8939">
        <v>135984</v>
      </c>
      <c r="J8939">
        <v>2</v>
      </c>
      <c r="K8939">
        <v>2</v>
      </c>
      <c r="L8939">
        <v>16998</v>
      </c>
      <c r="M8939" t="str">
        <f>INDEX(product!B:B,MATCH(Working_Data!H8939,product!A:A,0))</f>
        <v>Technology</v>
      </c>
      <c r="N8939" t="str">
        <f>INDEX(product!C:C, MATCH(Working_Data!H8939, product!A:A, 0))</f>
        <v>Phones</v>
      </c>
      <c r="O8939" t="str">
        <f>INDEX(product!D:D, MATCH(Working_Data!H8939,product!A:A,0))</f>
        <v>Panasonic KX TS3282W Corded phone</v>
      </c>
      <c r="P8939" t="str">
        <f>INDEX(location!B:B, MATCH(Working_Data!A8939,location!A:A,0))</f>
        <v>United States</v>
      </c>
      <c r="Q8939" t="str">
        <f>INDEX(location!C:C,MATCH(Working_Data!A8939,location!A:A,0))</f>
        <v>Los Angeles</v>
      </c>
      <c r="R8939" t="str">
        <f>INDEX(location!D:D,MATCH(Working_Data!A8939,location!A:A,0))</f>
        <v>California</v>
      </c>
      <c r="S8939">
        <f>INDEX(location!E:E, MATCH(Working_Data!A8939,location!A:A,0))</f>
        <v>90008</v>
      </c>
      <c r="T8939" t="str">
        <f>INDEX(location!F:F, MATCH(Working_Data!A8939,location!A:A,0))</f>
        <v>West</v>
      </c>
      <c r="U8939" t="str">
        <f>INDEX(customers!B:B, MATCH(Working_Data!F8939,customers!A:A,0))</f>
        <v>Paul Gonzalez</v>
      </c>
      <c r="V8939" t="str">
        <f>INDEX(customers!C:C,MATCH(Working_Data!F8939,customers!A:A,0))</f>
        <v>Consumer</v>
      </c>
    </row>
    <row r="8940" spans="1:22" x14ac:dyDescent="0.25">
      <c r="A8940" t="s">
        <v>6622</v>
      </c>
      <c r="B8940" s="5">
        <v>42355</v>
      </c>
      <c r="C8940" s="1" t="str">
        <f t="shared" si="139"/>
        <v>2015-12</v>
      </c>
      <c r="D8940" s="5">
        <v>42357</v>
      </c>
      <c r="E8940" t="s">
        <v>7199</v>
      </c>
      <c r="F8940" t="s">
        <v>82</v>
      </c>
      <c r="G8940" t="str" cm="1">
        <f t="array" ref="G8940">TEXT(MIN(IF(($F$2:$F$9995=F8940)*($B$2:$B$9995&lt;&gt;""), $B$2:$B$9995)), "aaaa-mm")</f>
        <v>2014-05</v>
      </c>
      <c r="H8940" t="s">
        <v>7371</v>
      </c>
      <c r="I8940">
        <v>164</v>
      </c>
      <c r="J8940">
        <v>5</v>
      </c>
      <c r="K8940">
        <v>0</v>
      </c>
      <c r="L8940">
        <v>7052</v>
      </c>
      <c r="M8940" t="str">
        <f>INDEX(product!B:B,MATCH(Working_Data!H8940,product!A:A,0))</f>
        <v>Office Supplies</v>
      </c>
      <c r="N8940" t="str">
        <f>INDEX(product!C:C, MATCH(Working_Data!H8940, product!A:A, 0))</f>
        <v>Art</v>
      </c>
      <c r="O8940" t="str">
        <f>INDEX(product!D:D, MATCH(Working_Data!H8940,product!A:A,0))</f>
        <v>Sanford Colorific Eraseable Coloring Pencils, 12 Count</v>
      </c>
      <c r="P8940" t="str">
        <f>INDEX(location!B:B, MATCH(Working_Data!A8940,location!A:A,0))</f>
        <v>United States</v>
      </c>
      <c r="Q8940" t="str">
        <f>INDEX(location!C:C,MATCH(Working_Data!A8940,location!A:A,0))</f>
        <v>Los Angeles</v>
      </c>
      <c r="R8940" t="str">
        <f>INDEX(location!D:D,MATCH(Working_Data!A8940,location!A:A,0))</f>
        <v>California</v>
      </c>
      <c r="S8940">
        <f>INDEX(location!E:E, MATCH(Working_Data!A8940,location!A:A,0))</f>
        <v>90008</v>
      </c>
      <c r="T8940" t="str">
        <f>INDEX(location!F:F, MATCH(Working_Data!A8940,location!A:A,0))</f>
        <v>West</v>
      </c>
      <c r="U8940" t="str">
        <f>INDEX(customers!B:B, MATCH(Working_Data!F8940,customers!A:A,0))</f>
        <v>Paul Gonzalez</v>
      </c>
      <c r="V8940" t="str">
        <f>INDEX(customers!C:C,MATCH(Working_Data!F8940,customers!A:A,0))</f>
        <v>Consumer</v>
      </c>
    </row>
    <row r="8941" spans="1:22" x14ac:dyDescent="0.25">
      <c r="A8941" t="s">
        <v>6622</v>
      </c>
      <c r="B8941" s="5">
        <v>42355</v>
      </c>
      <c r="C8941" s="1" t="str">
        <f t="shared" si="139"/>
        <v>2015-12</v>
      </c>
      <c r="D8941" s="5">
        <v>42357</v>
      </c>
      <c r="E8941" t="s">
        <v>7199</v>
      </c>
      <c r="F8941" t="s">
        <v>82</v>
      </c>
      <c r="G8941" t="str" cm="1">
        <f t="array" ref="G8941">TEXT(MIN(IF(($F$2:$F$9995=F8941)*($B$2:$B$9995&lt;&gt;""), $B$2:$B$9995)), "aaaa-mm")</f>
        <v>2014-05</v>
      </c>
      <c r="H8941" t="s">
        <v>8123</v>
      </c>
      <c r="I8941">
        <v>9296</v>
      </c>
      <c r="J8941">
        <v>2</v>
      </c>
      <c r="K8941">
        <v>2</v>
      </c>
      <c r="L8941">
        <v>31374</v>
      </c>
      <c r="M8941" t="str">
        <f>INDEX(product!B:B,MATCH(Working_Data!H8941,product!A:A,0))</f>
        <v>Office Supplies</v>
      </c>
      <c r="N8941" t="str">
        <f>INDEX(product!C:C, MATCH(Working_Data!H8941, product!A:A, 0))</f>
        <v>Binders</v>
      </c>
      <c r="O8941" t="str">
        <f>INDEX(product!D:D, MATCH(Working_Data!H8941,product!A:A,0))</f>
        <v>Avery Arch Ring Binders</v>
      </c>
      <c r="P8941" t="str">
        <f>INDEX(location!B:B, MATCH(Working_Data!A8941,location!A:A,0))</f>
        <v>United States</v>
      </c>
      <c r="Q8941" t="str">
        <f>INDEX(location!C:C,MATCH(Working_Data!A8941,location!A:A,0))</f>
        <v>Los Angeles</v>
      </c>
      <c r="R8941" t="str">
        <f>INDEX(location!D:D,MATCH(Working_Data!A8941,location!A:A,0))</f>
        <v>California</v>
      </c>
      <c r="S8941">
        <f>INDEX(location!E:E, MATCH(Working_Data!A8941,location!A:A,0))</f>
        <v>90008</v>
      </c>
      <c r="T8941" t="str">
        <f>INDEX(location!F:F, MATCH(Working_Data!A8941,location!A:A,0))</f>
        <v>West</v>
      </c>
      <c r="U8941" t="str">
        <f>INDEX(customers!B:B, MATCH(Working_Data!F8941,customers!A:A,0))</f>
        <v>Paul Gonzalez</v>
      </c>
      <c r="V8941" t="str">
        <f>INDEX(customers!C:C,MATCH(Working_Data!F8941,customers!A:A,0))</f>
        <v>Consumer</v>
      </c>
    </row>
    <row r="8942" spans="1:22" x14ac:dyDescent="0.25">
      <c r="A8942" t="s">
        <v>6623</v>
      </c>
      <c r="B8942" s="5">
        <v>41873</v>
      </c>
      <c r="C8942" s="1" t="str">
        <f t="shared" si="139"/>
        <v>2014-08</v>
      </c>
      <c r="D8942" s="5">
        <v>41875</v>
      </c>
      <c r="E8942" t="s">
        <v>7199</v>
      </c>
      <c r="F8942" t="s">
        <v>380</v>
      </c>
      <c r="G8942" t="str" cm="1">
        <f t="array" ref="G8942">TEXT(MIN(IF(($F$2:$F$9995=F8942)*($B$2:$B$9995&lt;&gt;""), $B$2:$B$9995)), "aaaa-mm")</f>
        <v>2014-08</v>
      </c>
      <c r="H8942" t="s">
        <v>9050</v>
      </c>
      <c r="I8942">
        <v>7632</v>
      </c>
      <c r="J8942">
        <v>3</v>
      </c>
      <c r="K8942">
        <v>2</v>
      </c>
      <c r="L8942">
        <v>-18126</v>
      </c>
      <c r="M8942" t="str">
        <f>INDEX(product!B:B,MATCH(Working_Data!H8942,product!A:A,0))</f>
        <v>Office Supplies</v>
      </c>
      <c r="N8942" t="str">
        <f>INDEX(product!C:C, MATCH(Working_Data!H8942, product!A:A, 0))</f>
        <v>Supplies</v>
      </c>
      <c r="O8942" t="str">
        <f>INDEX(product!D:D, MATCH(Working_Data!H8942,product!A:A,0))</f>
        <v>Acme Serrated Blade Letter Opener</v>
      </c>
      <c r="P8942" t="str">
        <f>INDEX(location!B:B, MATCH(Working_Data!A8942,location!A:A,0))</f>
        <v>United States</v>
      </c>
      <c r="Q8942" t="str">
        <f>INDEX(location!C:C,MATCH(Working_Data!A8942,location!A:A,0))</f>
        <v>North Miami</v>
      </c>
      <c r="R8942" t="str">
        <f>INDEX(location!D:D,MATCH(Working_Data!A8942,location!A:A,0))</f>
        <v>Florida</v>
      </c>
      <c r="S8942">
        <f>INDEX(location!E:E, MATCH(Working_Data!A8942,location!A:A,0))</f>
        <v>33161</v>
      </c>
      <c r="T8942" t="str">
        <f>INDEX(location!F:F, MATCH(Working_Data!A8942,location!A:A,0))</f>
        <v>South</v>
      </c>
      <c r="U8942" t="str">
        <f>INDEX(customers!B:B, MATCH(Working_Data!F8942,customers!A:A,0))</f>
        <v>Jeremy Pistek</v>
      </c>
      <c r="V8942" t="str">
        <f>INDEX(customers!C:C,MATCH(Working_Data!F8942,customers!A:A,0))</f>
        <v>Consumer</v>
      </c>
    </row>
    <row r="8943" spans="1:22" x14ac:dyDescent="0.25">
      <c r="A8943" t="s">
        <v>6624</v>
      </c>
      <c r="B8943" s="5">
        <v>42677</v>
      </c>
      <c r="C8943" s="1" t="str">
        <f t="shared" si="139"/>
        <v>2016-11</v>
      </c>
      <c r="D8943" s="5">
        <v>42679</v>
      </c>
      <c r="E8943" t="s">
        <v>7235</v>
      </c>
      <c r="F8943" t="s">
        <v>1022</v>
      </c>
      <c r="G8943" t="str" cm="1">
        <f t="array" ref="G8943">TEXT(MIN(IF(($F$2:$F$9995=F8943)*($B$2:$B$9995&lt;&gt;""), $B$2:$B$9995)), "aaaa-mm")</f>
        <v>2014-06</v>
      </c>
      <c r="H8943" t="s">
        <v>8125</v>
      </c>
      <c r="I8943">
        <v>4158</v>
      </c>
      <c r="J8943">
        <v>7</v>
      </c>
      <c r="K8943">
        <v>7</v>
      </c>
      <c r="L8943">
        <v>-3465</v>
      </c>
      <c r="M8943" t="str">
        <f>INDEX(product!B:B,MATCH(Working_Data!H8943,product!A:A,0))</f>
        <v>Office Supplies</v>
      </c>
      <c r="N8943" t="str">
        <f>INDEX(product!C:C, MATCH(Working_Data!H8943, product!A:A, 0))</f>
        <v>Binders</v>
      </c>
      <c r="O8943" t="str">
        <f>INDEX(product!D:D, MATCH(Working_Data!H8943,product!A:A,0))</f>
        <v>Avery Reinforcements for Hole-Punch Pages</v>
      </c>
      <c r="P8943" t="str">
        <f>INDEX(location!B:B, MATCH(Working_Data!A8943,location!A:A,0))</f>
        <v>United States</v>
      </c>
      <c r="Q8943" t="str">
        <f>INDEX(location!C:C,MATCH(Working_Data!A8943,location!A:A,0))</f>
        <v>Portland</v>
      </c>
      <c r="R8943" t="str">
        <f>INDEX(location!D:D,MATCH(Working_Data!A8943,location!A:A,0))</f>
        <v>Oregon</v>
      </c>
      <c r="S8943">
        <f>INDEX(location!E:E, MATCH(Working_Data!A8943,location!A:A,0))</f>
        <v>97206</v>
      </c>
      <c r="T8943" t="str">
        <f>INDEX(location!F:F, MATCH(Working_Data!A8943,location!A:A,0))</f>
        <v>West</v>
      </c>
      <c r="U8943" t="str">
        <f>INDEX(customers!B:B, MATCH(Working_Data!F8943,customers!A:A,0))</f>
        <v>Natalie Webber</v>
      </c>
      <c r="V8943" t="str">
        <f>INDEX(customers!C:C,MATCH(Working_Data!F8943,customers!A:A,0))</f>
        <v>Consumer</v>
      </c>
    </row>
    <row r="8944" spans="1:22" x14ac:dyDescent="0.25">
      <c r="A8944" t="s">
        <v>6624</v>
      </c>
      <c r="B8944" s="5">
        <v>42677</v>
      </c>
      <c r="C8944" s="1" t="str">
        <f t="shared" si="139"/>
        <v>2016-11</v>
      </c>
      <c r="D8944" s="5">
        <v>42679</v>
      </c>
      <c r="E8944" t="s">
        <v>7235</v>
      </c>
      <c r="F8944" t="s">
        <v>1022</v>
      </c>
      <c r="G8944" t="str" cm="1">
        <f t="array" ref="G8944">TEXT(MIN(IF(($F$2:$F$9995=F8944)*($B$2:$B$9995&lt;&gt;""), $B$2:$B$9995)), "aaaa-mm")</f>
        <v>2014-06</v>
      </c>
      <c r="H8944" t="s">
        <v>9051</v>
      </c>
      <c r="I8944">
        <v>179991</v>
      </c>
      <c r="J8944">
        <v>3</v>
      </c>
      <c r="K8944">
        <v>7</v>
      </c>
      <c r="L8944">
        <v>-2519874</v>
      </c>
      <c r="M8944" t="str">
        <f>INDEX(product!B:B,MATCH(Working_Data!H8944,product!A:A,0))</f>
        <v>Technology</v>
      </c>
      <c r="N8944" t="str">
        <f>INDEX(product!C:C, MATCH(Working_Data!H8944, product!A:A, 0))</f>
        <v>Machines</v>
      </c>
      <c r="O8944" t="str">
        <f>INDEX(product!D:D, MATCH(Working_Data!H8944,product!A:A,0))</f>
        <v>Okidata B401 Printer</v>
      </c>
      <c r="P8944" t="str">
        <f>INDEX(location!B:B, MATCH(Working_Data!A8944,location!A:A,0))</f>
        <v>United States</v>
      </c>
      <c r="Q8944" t="str">
        <f>INDEX(location!C:C,MATCH(Working_Data!A8944,location!A:A,0))</f>
        <v>Portland</v>
      </c>
      <c r="R8944" t="str">
        <f>INDEX(location!D:D,MATCH(Working_Data!A8944,location!A:A,0))</f>
        <v>Oregon</v>
      </c>
      <c r="S8944">
        <f>INDEX(location!E:E, MATCH(Working_Data!A8944,location!A:A,0))</f>
        <v>97206</v>
      </c>
      <c r="T8944" t="str">
        <f>INDEX(location!F:F, MATCH(Working_Data!A8944,location!A:A,0))</f>
        <v>West</v>
      </c>
      <c r="U8944" t="str">
        <f>INDEX(customers!B:B, MATCH(Working_Data!F8944,customers!A:A,0))</f>
        <v>Natalie Webber</v>
      </c>
      <c r="V8944" t="str">
        <f>INDEX(customers!C:C,MATCH(Working_Data!F8944,customers!A:A,0))</f>
        <v>Consumer</v>
      </c>
    </row>
    <row r="8945" spans="1:22" x14ac:dyDescent="0.25">
      <c r="A8945" t="s">
        <v>6625</v>
      </c>
      <c r="B8945" s="5">
        <v>43018</v>
      </c>
      <c r="C8945" s="1" t="str">
        <f t="shared" si="139"/>
        <v>2017-10</v>
      </c>
      <c r="D8945" s="5">
        <v>43024</v>
      </c>
      <c r="E8945" t="s">
        <v>7203</v>
      </c>
      <c r="F8945" t="s">
        <v>1152</v>
      </c>
      <c r="G8945" t="str" cm="1">
        <f t="array" ref="G8945">TEXT(MIN(IF(($F$2:$F$9995=F8945)*($B$2:$B$9995&lt;&gt;""), $B$2:$B$9995)), "aaaa-mm")</f>
        <v>2014-07</v>
      </c>
      <c r="H8945" t="s">
        <v>8959</v>
      </c>
      <c r="I8945">
        <v>239358</v>
      </c>
      <c r="J8945">
        <v>3</v>
      </c>
      <c r="K8945">
        <v>3</v>
      </c>
      <c r="L8945">
        <v>-478716</v>
      </c>
      <c r="M8945" t="str">
        <f>INDEX(product!B:B,MATCH(Working_Data!H8945,product!A:A,0))</f>
        <v>Furniture</v>
      </c>
      <c r="N8945" t="str">
        <f>INDEX(product!C:C, MATCH(Working_Data!H8945, product!A:A, 0))</f>
        <v>Chairs</v>
      </c>
      <c r="O8945" t="str">
        <f>INDEX(product!D:D, MATCH(Working_Data!H8945,product!A:A,0))</f>
        <v>Hon Comfortask Task/Swivel Chairs</v>
      </c>
      <c r="P8945" t="str">
        <f>INDEX(location!B:B, MATCH(Working_Data!A8945,location!A:A,0))</f>
        <v>United States</v>
      </c>
      <c r="Q8945" t="str">
        <f>INDEX(location!C:C,MATCH(Working_Data!A8945,location!A:A,0))</f>
        <v>Aurora</v>
      </c>
      <c r="R8945" t="str">
        <f>INDEX(location!D:D,MATCH(Working_Data!A8945,location!A:A,0))</f>
        <v>Illinois</v>
      </c>
      <c r="S8945">
        <f>INDEX(location!E:E, MATCH(Working_Data!A8945,location!A:A,0))</f>
        <v>60505</v>
      </c>
      <c r="T8945" t="str">
        <f>INDEX(location!F:F, MATCH(Working_Data!A8945,location!A:A,0))</f>
        <v>Central</v>
      </c>
      <c r="U8945" t="str">
        <f>INDEX(customers!B:B, MATCH(Working_Data!F8945,customers!A:A,0))</f>
        <v>Scot Wooten</v>
      </c>
      <c r="V8945" t="str">
        <f>INDEX(customers!C:C,MATCH(Working_Data!F8945,customers!A:A,0))</f>
        <v>Consumer</v>
      </c>
    </row>
    <row r="8946" spans="1:22" x14ac:dyDescent="0.25">
      <c r="A8946" t="s">
        <v>6626</v>
      </c>
      <c r="B8946" s="5">
        <v>41980</v>
      </c>
      <c r="C8946" s="1" t="str">
        <f t="shared" si="139"/>
        <v>2014-12</v>
      </c>
      <c r="D8946" s="5">
        <v>41981</v>
      </c>
      <c r="E8946" t="s">
        <v>7235</v>
      </c>
      <c r="F8946" t="s">
        <v>770</v>
      </c>
      <c r="G8946" t="str" cm="1">
        <f t="array" ref="G8946">TEXT(MIN(IF(($F$2:$F$9995=F8946)*($B$2:$B$9995&lt;&gt;""), $B$2:$B$9995)), "aaaa-mm")</f>
        <v>2014-05</v>
      </c>
      <c r="H8946" t="s">
        <v>8600</v>
      </c>
      <c r="I8946">
        <v>16488</v>
      </c>
      <c r="J8946">
        <v>3</v>
      </c>
      <c r="K8946">
        <v>0</v>
      </c>
      <c r="L8946">
        <v>807912</v>
      </c>
      <c r="M8946" t="str">
        <f>INDEX(product!B:B,MATCH(Working_Data!H8946,product!A:A,0))</f>
        <v>Office Supplies</v>
      </c>
      <c r="N8946" t="str">
        <f>INDEX(product!C:C, MATCH(Working_Data!H8946, product!A:A, 0))</f>
        <v>Paper</v>
      </c>
      <c r="O8946" t="str">
        <f>INDEX(product!D:D, MATCH(Working_Data!H8946,product!A:A,0))</f>
        <v>Green Bar Computer Printout Paper</v>
      </c>
      <c r="P8946" t="str">
        <f>INDEX(location!B:B, MATCH(Working_Data!A8946,location!A:A,0))</f>
        <v>United States</v>
      </c>
      <c r="Q8946" t="str">
        <f>INDEX(location!C:C,MATCH(Working_Data!A8946,location!A:A,0))</f>
        <v>San Francisco</v>
      </c>
      <c r="R8946" t="str">
        <f>INDEX(location!D:D,MATCH(Working_Data!A8946,location!A:A,0))</f>
        <v>California</v>
      </c>
      <c r="S8946">
        <f>INDEX(location!E:E, MATCH(Working_Data!A8946,location!A:A,0))</f>
        <v>94109</v>
      </c>
      <c r="T8946" t="str">
        <f>INDEX(location!F:F, MATCH(Working_Data!A8946,location!A:A,0))</f>
        <v>West</v>
      </c>
      <c r="U8946" t="str">
        <f>INDEX(customers!B:B, MATCH(Working_Data!F8946,customers!A:A,0))</f>
        <v>Erica Hernandez</v>
      </c>
      <c r="V8946" t="str">
        <f>INDEX(customers!C:C,MATCH(Working_Data!F8946,customers!A:A,0))</f>
        <v>Home Office</v>
      </c>
    </row>
    <row r="8947" spans="1:22" x14ac:dyDescent="0.25">
      <c r="A8947" t="s">
        <v>6627</v>
      </c>
      <c r="B8947" s="5">
        <v>41958</v>
      </c>
      <c r="C8947" s="1" t="str">
        <f t="shared" si="139"/>
        <v>2014-11</v>
      </c>
      <c r="D8947" s="5">
        <v>41960</v>
      </c>
      <c r="E8947" t="s">
        <v>7199</v>
      </c>
      <c r="F8947" t="s">
        <v>1224</v>
      </c>
      <c r="G8947" t="str" cm="1">
        <f t="array" ref="G8947">TEXT(MIN(IF(($F$2:$F$9995=F8947)*($B$2:$B$9995&lt;&gt;""), $B$2:$B$9995)), "aaaa-mm")</f>
        <v>2014-04</v>
      </c>
      <c r="H8947" t="s">
        <v>7706</v>
      </c>
      <c r="I8947">
        <v>1095</v>
      </c>
      <c r="J8947">
        <v>3</v>
      </c>
      <c r="K8947">
        <v>0</v>
      </c>
      <c r="L8947">
        <v>3285</v>
      </c>
      <c r="M8947" t="str">
        <f>INDEX(product!B:B,MATCH(Working_Data!H8947,product!A:A,0))</f>
        <v>Office Supplies</v>
      </c>
      <c r="N8947" t="str">
        <f>INDEX(product!C:C, MATCH(Working_Data!H8947, product!A:A, 0))</f>
        <v>Supplies</v>
      </c>
      <c r="O8947" t="str">
        <f>INDEX(product!D:D, MATCH(Working_Data!H8947,product!A:A,0))</f>
        <v>Acme Value Line Scissors</v>
      </c>
      <c r="P8947" t="str">
        <f>INDEX(location!B:B, MATCH(Working_Data!A8947,location!A:A,0))</f>
        <v>United States</v>
      </c>
      <c r="Q8947" t="str">
        <f>INDEX(location!C:C,MATCH(Working_Data!A8947,location!A:A,0))</f>
        <v>San Francisco</v>
      </c>
      <c r="R8947" t="str">
        <f>INDEX(location!D:D,MATCH(Working_Data!A8947,location!A:A,0))</f>
        <v>California</v>
      </c>
      <c r="S8947">
        <f>INDEX(location!E:E, MATCH(Working_Data!A8947,location!A:A,0))</f>
        <v>94110</v>
      </c>
      <c r="T8947" t="str">
        <f>INDEX(location!F:F, MATCH(Working_Data!A8947,location!A:A,0))</f>
        <v>West</v>
      </c>
      <c r="U8947" t="str">
        <f>INDEX(customers!B:B, MATCH(Working_Data!F8947,customers!A:A,0))</f>
        <v>Scott Cohen</v>
      </c>
      <c r="V8947" t="str">
        <f>INDEX(customers!C:C,MATCH(Working_Data!F8947,customers!A:A,0))</f>
        <v>Corporate</v>
      </c>
    </row>
    <row r="8948" spans="1:22" x14ac:dyDescent="0.25">
      <c r="A8948" t="s">
        <v>6628</v>
      </c>
      <c r="B8948" s="5">
        <v>43093</v>
      </c>
      <c r="C8948" s="1" t="str">
        <f t="shared" si="139"/>
        <v>2017-12</v>
      </c>
      <c r="D8948" s="5">
        <v>43097</v>
      </c>
      <c r="E8948" t="s">
        <v>7203</v>
      </c>
      <c r="F8948" t="s">
        <v>1434</v>
      </c>
      <c r="G8948" t="str" cm="1">
        <f t="array" ref="G8948">TEXT(MIN(IF(($F$2:$F$9995=F8948)*($B$2:$B$9995&lt;&gt;""), $B$2:$B$9995)), "aaaa-mm")</f>
        <v>2014-07</v>
      </c>
      <c r="H8948" t="s">
        <v>8396</v>
      </c>
      <c r="I8948">
        <v>1944</v>
      </c>
      <c r="J8948">
        <v>3</v>
      </c>
      <c r="K8948">
        <v>0</v>
      </c>
      <c r="L8948">
        <v>93312</v>
      </c>
      <c r="M8948" t="str">
        <f>INDEX(product!B:B,MATCH(Working_Data!H8948,product!A:A,0))</f>
        <v>Office Supplies</v>
      </c>
      <c r="N8948" t="str">
        <f>INDEX(product!C:C, MATCH(Working_Data!H8948, product!A:A, 0))</f>
        <v>Paper</v>
      </c>
      <c r="O8948" t="str">
        <f>INDEX(product!D:D, MATCH(Working_Data!H8948,product!A:A,0))</f>
        <v>Xerox 214</v>
      </c>
      <c r="P8948" t="str">
        <f>INDEX(location!B:B, MATCH(Working_Data!A8948,location!A:A,0))</f>
        <v>United States</v>
      </c>
      <c r="Q8948" t="str">
        <f>INDEX(location!C:C,MATCH(Working_Data!A8948,location!A:A,0))</f>
        <v>New Bedford</v>
      </c>
      <c r="R8948" t="str">
        <f>INDEX(location!D:D,MATCH(Working_Data!A8948,location!A:A,0))</f>
        <v>Massachusetts</v>
      </c>
      <c r="S8948">
        <f>INDEX(location!E:E, MATCH(Working_Data!A8948,location!A:A,0))</f>
        <v>2740</v>
      </c>
      <c r="T8948" t="str">
        <f>INDEX(location!F:F, MATCH(Working_Data!A8948,location!A:A,0))</f>
        <v>East</v>
      </c>
      <c r="U8948" t="str">
        <f>INDEX(customers!B:B, MATCH(Working_Data!F8948,customers!A:A,0))</f>
        <v>Nick Crebassa</v>
      </c>
      <c r="V8948" t="str">
        <f>INDEX(customers!C:C,MATCH(Working_Data!F8948,customers!A:A,0))</f>
        <v>Corporate</v>
      </c>
    </row>
    <row r="8949" spans="1:22" x14ac:dyDescent="0.25">
      <c r="A8949" t="s">
        <v>6628</v>
      </c>
      <c r="B8949" s="5">
        <v>43093</v>
      </c>
      <c r="C8949" s="1" t="str">
        <f t="shared" si="139"/>
        <v>2017-12</v>
      </c>
      <c r="D8949" s="5">
        <v>43097</v>
      </c>
      <c r="E8949" t="s">
        <v>7203</v>
      </c>
      <c r="F8949" t="s">
        <v>1434</v>
      </c>
      <c r="G8949" t="str" cm="1">
        <f t="array" ref="G8949">TEXT(MIN(IF(($F$2:$F$9995=F8949)*($B$2:$B$9995&lt;&gt;""), $B$2:$B$9995)), "aaaa-mm")</f>
        <v>2014-07</v>
      </c>
      <c r="H8949" t="s">
        <v>8902</v>
      </c>
      <c r="I8949">
        <v>123</v>
      </c>
      <c r="J8949">
        <v>5</v>
      </c>
      <c r="K8949">
        <v>0</v>
      </c>
      <c r="L8949">
        <v>615</v>
      </c>
      <c r="M8949" t="str">
        <f>INDEX(product!B:B,MATCH(Working_Data!H8949,product!A:A,0))</f>
        <v>Office Supplies</v>
      </c>
      <c r="N8949" t="str">
        <f>INDEX(product!C:C, MATCH(Working_Data!H8949, product!A:A, 0))</f>
        <v>Binders</v>
      </c>
      <c r="O8949" t="str">
        <f>INDEX(product!D:D, MATCH(Working_Data!H8949,product!A:A,0))</f>
        <v>Avery Triangle Shaped Sheet Lifters, Black, 2/Pack</v>
      </c>
      <c r="P8949" t="str">
        <f>INDEX(location!B:B, MATCH(Working_Data!A8949,location!A:A,0))</f>
        <v>United States</v>
      </c>
      <c r="Q8949" t="str">
        <f>INDEX(location!C:C,MATCH(Working_Data!A8949,location!A:A,0))</f>
        <v>New Bedford</v>
      </c>
      <c r="R8949" t="str">
        <f>INDEX(location!D:D,MATCH(Working_Data!A8949,location!A:A,0))</f>
        <v>Massachusetts</v>
      </c>
      <c r="S8949">
        <f>INDEX(location!E:E, MATCH(Working_Data!A8949,location!A:A,0))</f>
        <v>2740</v>
      </c>
      <c r="T8949" t="str">
        <f>INDEX(location!F:F, MATCH(Working_Data!A8949,location!A:A,0))</f>
        <v>East</v>
      </c>
      <c r="U8949" t="str">
        <f>INDEX(customers!B:B, MATCH(Working_Data!F8949,customers!A:A,0))</f>
        <v>Nick Crebassa</v>
      </c>
      <c r="V8949" t="str">
        <f>INDEX(customers!C:C,MATCH(Working_Data!F8949,customers!A:A,0))</f>
        <v>Corporate</v>
      </c>
    </row>
    <row r="8950" spans="1:22" x14ac:dyDescent="0.25">
      <c r="A8950" t="s">
        <v>6629</v>
      </c>
      <c r="B8950" s="5">
        <v>41997</v>
      </c>
      <c r="C8950" s="1" t="str">
        <f t="shared" si="139"/>
        <v>2014-12</v>
      </c>
      <c r="D8950" s="5">
        <v>41999</v>
      </c>
      <c r="E8950" t="s">
        <v>7235</v>
      </c>
      <c r="F8950" t="s">
        <v>1102</v>
      </c>
      <c r="G8950" t="str" cm="1">
        <f t="array" ref="G8950">TEXT(MIN(IF(($F$2:$F$9995=F8950)*($B$2:$B$9995&lt;&gt;""), $B$2:$B$9995)), "aaaa-mm")</f>
        <v>2014-09</v>
      </c>
      <c r="H8950" t="s">
        <v>9006</v>
      </c>
      <c r="I8950">
        <v>1397</v>
      </c>
      <c r="J8950">
        <v>1</v>
      </c>
      <c r="K8950">
        <v>0</v>
      </c>
      <c r="L8950">
        <v>36322</v>
      </c>
      <c r="M8950" t="str">
        <f>INDEX(product!B:B,MATCH(Working_Data!H8950,product!A:A,0))</f>
        <v>Office Supplies</v>
      </c>
      <c r="N8950" t="str">
        <f>INDEX(product!C:C, MATCH(Working_Data!H8950, product!A:A, 0))</f>
        <v>Appliances</v>
      </c>
      <c r="O8950" t="str">
        <f>INDEX(product!D:D, MATCH(Working_Data!H8950,product!A:A,0))</f>
        <v>Belkin 7-Outlet SurgeMaster Home Series</v>
      </c>
      <c r="P8950" t="str">
        <f>INDEX(location!B:B, MATCH(Working_Data!A8950,location!A:A,0))</f>
        <v>United States</v>
      </c>
      <c r="Q8950" t="str">
        <f>INDEX(location!C:C,MATCH(Working_Data!A8950,location!A:A,0))</f>
        <v>San Diego</v>
      </c>
      <c r="R8950" t="str">
        <f>INDEX(location!D:D,MATCH(Working_Data!A8950,location!A:A,0))</f>
        <v>California</v>
      </c>
      <c r="S8950">
        <f>INDEX(location!E:E, MATCH(Working_Data!A8950,location!A:A,0))</f>
        <v>92037</v>
      </c>
      <c r="T8950" t="str">
        <f>INDEX(location!F:F, MATCH(Working_Data!A8950,location!A:A,0))</f>
        <v>West</v>
      </c>
      <c r="U8950" t="str">
        <f>INDEX(customers!B:B, MATCH(Working_Data!F8950,customers!A:A,0))</f>
        <v>Adam Shillingsburg</v>
      </c>
      <c r="V8950" t="str">
        <f>INDEX(customers!C:C,MATCH(Working_Data!F8950,customers!A:A,0))</f>
        <v>Consumer</v>
      </c>
    </row>
    <row r="8951" spans="1:22" x14ac:dyDescent="0.25">
      <c r="A8951" t="s">
        <v>6630</v>
      </c>
      <c r="B8951" s="5">
        <v>43091</v>
      </c>
      <c r="C8951" s="1" t="str">
        <f t="shared" si="139"/>
        <v>2017-12</v>
      </c>
      <c r="D8951" s="5">
        <v>43097</v>
      </c>
      <c r="E8951" t="s">
        <v>7203</v>
      </c>
      <c r="F8951" t="s">
        <v>1388</v>
      </c>
      <c r="G8951" t="str" cm="1">
        <f t="array" ref="G8951">TEXT(MIN(IF(($F$2:$F$9995=F8951)*($B$2:$B$9995&lt;&gt;""), $B$2:$B$9995)), "aaaa-mm")</f>
        <v>2014-07</v>
      </c>
      <c r="H8951" t="s">
        <v>7459</v>
      </c>
      <c r="I8951">
        <v>934956</v>
      </c>
      <c r="J8951">
        <v>6</v>
      </c>
      <c r="K8951">
        <v>4</v>
      </c>
      <c r="L8951">
        <v>-2493216</v>
      </c>
      <c r="M8951" t="str">
        <f>INDEX(product!B:B,MATCH(Working_Data!H8951,product!A:A,0))</f>
        <v>Furniture</v>
      </c>
      <c r="N8951" t="str">
        <f>INDEX(product!C:C, MATCH(Working_Data!H8951, product!A:A, 0))</f>
        <v>Tables</v>
      </c>
      <c r="O8951" t="str">
        <f>INDEX(product!D:D, MATCH(Working_Data!H8951,product!A:A,0))</f>
        <v>Bevis Round Bullnose 29" High Table Top</v>
      </c>
      <c r="P8951" t="str">
        <f>INDEX(location!B:B, MATCH(Working_Data!A8951,location!A:A,0))</f>
        <v>United States</v>
      </c>
      <c r="Q8951" t="str">
        <f>INDEX(location!C:C,MATCH(Working_Data!A8951,location!A:A,0))</f>
        <v>Jackson</v>
      </c>
      <c r="R8951" t="str">
        <f>INDEX(location!D:D,MATCH(Working_Data!A8951,location!A:A,0))</f>
        <v>Tennessee</v>
      </c>
      <c r="S8951">
        <f>INDEX(location!E:E, MATCH(Working_Data!A8951,location!A:A,0))</f>
        <v>38301</v>
      </c>
      <c r="T8951" t="str">
        <f>INDEX(location!F:F, MATCH(Working_Data!A8951,location!A:A,0))</f>
        <v>South</v>
      </c>
      <c r="U8951" t="str">
        <f>INDEX(customers!B:B, MATCH(Working_Data!F8951,customers!A:A,0))</f>
        <v>Jack Lebron</v>
      </c>
      <c r="V8951" t="str">
        <f>INDEX(customers!C:C,MATCH(Working_Data!F8951,customers!A:A,0))</f>
        <v>Consumer</v>
      </c>
    </row>
    <row r="8952" spans="1:22" x14ac:dyDescent="0.25">
      <c r="A8952" t="s">
        <v>6630</v>
      </c>
      <c r="B8952" s="5">
        <v>43091</v>
      </c>
      <c r="C8952" s="1" t="str">
        <f t="shared" si="139"/>
        <v>2017-12</v>
      </c>
      <c r="D8952" s="5">
        <v>43097</v>
      </c>
      <c r="E8952" t="s">
        <v>7203</v>
      </c>
      <c r="F8952" t="s">
        <v>1388</v>
      </c>
      <c r="G8952" t="str" cm="1">
        <f t="array" ref="G8952">TEXT(MIN(IF(($F$2:$F$9995=F8952)*($B$2:$B$9995&lt;&gt;""), $B$2:$B$9995)), "aaaa-mm")</f>
        <v>2014-07</v>
      </c>
      <c r="H8952" t="s">
        <v>8028</v>
      </c>
      <c r="I8952">
        <v>46864</v>
      </c>
      <c r="J8952">
        <v>2</v>
      </c>
      <c r="K8952">
        <v>2</v>
      </c>
      <c r="L8952">
        <v>76154</v>
      </c>
      <c r="M8952" t="str">
        <f>INDEX(product!B:B,MATCH(Working_Data!H8952,product!A:A,0))</f>
        <v>Technology</v>
      </c>
      <c r="N8952" t="str">
        <f>INDEX(product!C:C, MATCH(Working_Data!H8952, product!A:A, 0))</f>
        <v>Accessories</v>
      </c>
      <c r="O8952" t="str">
        <f>INDEX(product!D:D, MATCH(Working_Data!H8952,product!A:A,0))</f>
        <v>Logitech ClearChat Comfort/USB Headset H390</v>
      </c>
      <c r="P8952" t="str">
        <f>INDEX(location!B:B, MATCH(Working_Data!A8952,location!A:A,0))</f>
        <v>United States</v>
      </c>
      <c r="Q8952" t="str">
        <f>INDEX(location!C:C,MATCH(Working_Data!A8952,location!A:A,0))</f>
        <v>Jackson</v>
      </c>
      <c r="R8952" t="str">
        <f>INDEX(location!D:D,MATCH(Working_Data!A8952,location!A:A,0))</f>
        <v>Tennessee</v>
      </c>
      <c r="S8952">
        <f>INDEX(location!E:E, MATCH(Working_Data!A8952,location!A:A,0))</f>
        <v>38301</v>
      </c>
      <c r="T8952" t="str">
        <f>INDEX(location!F:F, MATCH(Working_Data!A8952,location!A:A,0))</f>
        <v>South</v>
      </c>
      <c r="U8952" t="str">
        <f>INDEX(customers!B:B, MATCH(Working_Data!F8952,customers!A:A,0))</f>
        <v>Jack Lebron</v>
      </c>
      <c r="V8952" t="str">
        <f>INDEX(customers!C:C,MATCH(Working_Data!F8952,customers!A:A,0))</f>
        <v>Consumer</v>
      </c>
    </row>
    <row r="8953" spans="1:22" x14ac:dyDescent="0.25">
      <c r="A8953" t="s">
        <v>6630</v>
      </c>
      <c r="B8953" s="5">
        <v>43091</v>
      </c>
      <c r="C8953" s="1" t="str">
        <f t="shared" si="139"/>
        <v>2017-12</v>
      </c>
      <c r="D8953" s="5">
        <v>43097</v>
      </c>
      <c r="E8953" t="s">
        <v>7203</v>
      </c>
      <c r="F8953" t="s">
        <v>1388</v>
      </c>
      <c r="G8953" t="str" cm="1">
        <f t="array" ref="G8953">TEXT(MIN(IF(($F$2:$F$9995=F8953)*($B$2:$B$9995&lt;&gt;""), $B$2:$B$9995)), "aaaa-mm")</f>
        <v>2014-07</v>
      </c>
      <c r="H8953" t="s">
        <v>7579</v>
      </c>
      <c r="I8953">
        <v>2616</v>
      </c>
      <c r="J8953">
        <v>3</v>
      </c>
      <c r="K8953">
        <v>2</v>
      </c>
      <c r="L8953">
        <v>1962</v>
      </c>
      <c r="M8953" t="str">
        <f>INDEX(product!B:B,MATCH(Working_Data!H8953,product!A:A,0))</f>
        <v>Office Supplies</v>
      </c>
      <c r="N8953" t="str">
        <f>INDEX(product!C:C, MATCH(Working_Data!H8953, product!A:A, 0))</f>
        <v>Storage</v>
      </c>
      <c r="O8953" t="str">
        <f>INDEX(product!D:D, MATCH(Working_Data!H8953,product!A:A,0))</f>
        <v>Crate-A-Files</v>
      </c>
      <c r="P8953" t="str">
        <f>INDEX(location!B:B, MATCH(Working_Data!A8953,location!A:A,0))</f>
        <v>United States</v>
      </c>
      <c r="Q8953" t="str">
        <f>INDEX(location!C:C,MATCH(Working_Data!A8953,location!A:A,0))</f>
        <v>Jackson</v>
      </c>
      <c r="R8953" t="str">
        <f>INDEX(location!D:D,MATCH(Working_Data!A8953,location!A:A,0))</f>
        <v>Tennessee</v>
      </c>
      <c r="S8953">
        <f>INDEX(location!E:E, MATCH(Working_Data!A8953,location!A:A,0))</f>
        <v>38301</v>
      </c>
      <c r="T8953" t="str">
        <f>INDEX(location!F:F, MATCH(Working_Data!A8953,location!A:A,0))</f>
        <v>South</v>
      </c>
      <c r="U8953" t="str">
        <f>INDEX(customers!B:B, MATCH(Working_Data!F8953,customers!A:A,0))</f>
        <v>Jack Lebron</v>
      </c>
      <c r="V8953" t="str">
        <f>INDEX(customers!C:C,MATCH(Working_Data!F8953,customers!A:A,0))</f>
        <v>Consumer</v>
      </c>
    </row>
    <row r="8954" spans="1:22" x14ac:dyDescent="0.25">
      <c r="A8954" t="s">
        <v>6630</v>
      </c>
      <c r="B8954" s="5">
        <v>43091</v>
      </c>
      <c r="C8954" s="1" t="str">
        <f t="shared" si="139"/>
        <v>2017-12</v>
      </c>
      <c r="D8954" s="5">
        <v>43097</v>
      </c>
      <c r="E8954" t="s">
        <v>7203</v>
      </c>
      <c r="F8954" t="s">
        <v>1388</v>
      </c>
      <c r="G8954" t="str" cm="1">
        <f t="array" ref="G8954">TEXT(MIN(IF(($F$2:$F$9995=F8954)*($B$2:$B$9995&lt;&gt;""), $B$2:$B$9995)), "aaaa-mm")</f>
        <v>2014-07</v>
      </c>
      <c r="H8954" t="s">
        <v>8227</v>
      </c>
      <c r="I8954">
        <v>23128</v>
      </c>
      <c r="J8954">
        <v>7</v>
      </c>
      <c r="K8954">
        <v>2</v>
      </c>
      <c r="L8954">
        <v>2891</v>
      </c>
      <c r="M8954" t="str">
        <f>INDEX(product!B:B,MATCH(Working_Data!H8954,product!A:A,0))</f>
        <v>Office Supplies</v>
      </c>
      <c r="N8954" t="str">
        <f>INDEX(product!C:C, MATCH(Working_Data!H8954, product!A:A, 0))</f>
        <v>Art</v>
      </c>
      <c r="O8954" t="str">
        <f>INDEX(product!D:D, MATCH(Working_Data!H8954,product!A:A,0))</f>
        <v>Newell 325</v>
      </c>
      <c r="P8954" t="str">
        <f>INDEX(location!B:B, MATCH(Working_Data!A8954,location!A:A,0))</f>
        <v>United States</v>
      </c>
      <c r="Q8954" t="str">
        <f>INDEX(location!C:C,MATCH(Working_Data!A8954,location!A:A,0))</f>
        <v>Jackson</v>
      </c>
      <c r="R8954" t="str">
        <f>INDEX(location!D:D,MATCH(Working_Data!A8954,location!A:A,0))</f>
        <v>Tennessee</v>
      </c>
      <c r="S8954">
        <f>INDEX(location!E:E, MATCH(Working_Data!A8954,location!A:A,0))</f>
        <v>38301</v>
      </c>
      <c r="T8954" t="str">
        <f>INDEX(location!F:F, MATCH(Working_Data!A8954,location!A:A,0))</f>
        <v>South</v>
      </c>
      <c r="U8954" t="str">
        <f>INDEX(customers!B:B, MATCH(Working_Data!F8954,customers!A:A,0))</f>
        <v>Jack Lebron</v>
      </c>
      <c r="V8954" t="str">
        <f>INDEX(customers!C:C,MATCH(Working_Data!F8954,customers!A:A,0))</f>
        <v>Consumer</v>
      </c>
    </row>
    <row r="8955" spans="1:22" x14ac:dyDescent="0.25">
      <c r="A8955" t="s">
        <v>6630</v>
      </c>
      <c r="B8955" s="5">
        <v>43091</v>
      </c>
      <c r="C8955" s="1" t="str">
        <f t="shared" si="139"/>
        <v>2017-12</v>
      </c>
      <c r="D8955" s="5">
        <v>43097</v>
      </c>
      <c r="E8955" t="s">
        <v>7203</v>
      </c>
      <c r="F8955" t="s">
        <v>1388</v>
      </c>
      <c r="G8955" t="str" cm="1">
        <f t="array" ref="G8955">TEXT(MIN(IF(($F$2:$F$9995=F8955)*($B$2:$B$9995&lt;&gt;""), $B$2:$B$9995)), "aaaa-mm")</f>
        <v>2014-07</v>
      </c>
      <c r="H8955" t="s">
        <v>7870</v>
      </c>
      <c r="I8955">
        <v>5924</v>
      </c>
      <c r="J8955">
        <v>5</v>
      </c>
      <c r="K8955">
        <v>2</v>
      </c>
      <c r="L8955">
        <v>16291</v>
      </c>
      <c r="M8955" t="str">
        <f>INDEX(product!B:B,MATCH(Working_Data!H8955,product!A:A,0))</f>
        <v>Office Supplies</v>
      </c>
      <c r="N8955" t="str">
        <f>INDEX(product!C:C, MATCH(Working_Data!H8955, product!A:A, 0))</f>
        <v>Appliances</v>
      </c>
      <c r="O8955" t="str">
        <f>INDEX(product!D:D, MATCH(Working_Data!H8955,product!A:A,0))</f>
        <v>Holmes Replacement Filter for HEPA Air Cleaner, Large Room</v>
      </c>
      <c r="P8955" t="str">
        <f>INDEX(location!B:B, MATCH(Working_Data!A8955,location!A:A,0))</f>
        <v>United States</v>
      </c>
      <c r="Q8955" t="str">
        <f>INDEX(location!C:C,MATCH(Working_Data!A8955,location!A:A,0))</f>
        <v>Jackson</v>
      </c>
      <c r="R8955" t="str">
        <f>INDEX(location!D:D,MATCH(Working_Data!A8955,location!A:A,0))</f>
        <v>Tennessee</v>
      </c>
      <c r="S8955">
        <f>INDEX(location!E:E, MATCH(Working_Data!A8955,location!A:A,0))</f>
        <v>38301</v>
      </c>
      <c r="T8955" t="str">
        <f>INDEX(location!F:F, MATCH(Working_Data!A8955,location!A:A,0))</f>
        <v>South</v>
      </c>
      <c r="U8955" t="str">
        <f>INDEX(customers!B:B, MATCH(Working_Data!F8955,customers!A:A,0))</f>
        <v>Jack Lebron</v>
      </c>
      <c r="V8955" t="str">
        <f>INDEX(customers!C:C,MATCH(Working_Data!F8955,customers!A:A,0))</f>
        <v>Consumer</v>
      </c>
    </row>
    <row r="8956" spans="1:22" x14ac:dyDescent="0.25">
      <c r="A8956" t="s">
        <v>6631</v>
      </c>
      <c r="B8956" s="5">
        <v>41859</v>
      </c>
      <c r="C8956" s="1" t="str">
        <f t="shared" si="139"/>
        <v>2014-08</v>
      </c>
      <c r="D8956" s="5">
        <v>41861</v>
      </c>
      <c r="E8956" t="s">
        <v>7199</v>
      </c>
      <c r="F8956" t="s">
        <v>734</v>
      </c>
      <c r="G8956" t="str" cm="1">
        <f t="array" ref="G8956">TEXT(MIN(IF(($F$2:$F$9995=F8956)*($B$2:$B$9995&lt;&gt;""), $B$2:$B$9995)), "aaaa-mm")</f>
        <v>2014-08</v>
      </c>
      <c r="H8956" t="s">
        <v>8398</v>
      </c>
      <c r="I8956">
        <v>155456</v>
      </c>
      <c r="J8956">
        <v>4</v>
      </c>
      <c r="K8956">
        <v>2</v>
      </c>
      <c r="L8956">
        <v>-77728</v>
      </c>
      <c r="M8956" t="str">
        <f>INDEX(product!B:B,MATCH(Working_Data!H8956,product!A:A,0))</f>
        <v>Furniture</v>
      </c>
      <c r="N8956" t="str">
        <f>INDEX(product!C:C, MATCH(Working_Data!H8956, product!A:A, 0))</f>
        <v>Bookcases</v>
      </c>
      <c r="O8956" t="str">
        <f>INDEX(product!D:D, MATCH(Working_Data!H8956,product!A:A,0))</f>
        <v>O'Sullivan 2-Shelf Heavy-Duty Bookcases</v>
      </c>
      <c r="P8956" t="str">
        <f>INDEX(location!B:B, MATCH(Working_Data!A8956,location!A:A,0))</f>
        <v>United States</v>
      </c>
      <c r="Q8956" t="str">
        <f>INDEX(location!C:C,MATCH(Working_Data!A8956,location!A:A,0))</f>
        <v>Jacksonville</v>
      </c>
      <c r="R8956" t="str">
        <f>INDEX(location!D:D,MATCH(Working_Data!A8956,location!A:A,0))</f>
        <v>Florida</v>
      </c>
      <c r="S8956">
        <f>INDEX(location!E:E, MATCH(Working_Data!A8956,location!A:A,0))</f>
        <v>32216</v>
      </c>
      <c r="T8956" t="str">
        <f>INDEX(location!F:F, MATCH(Working_Data!A8956,location!A:A,0))</f>
        <v>South</v>
      </c>
      <c r="U8956" t="str">
        <f>INDEX(customers!B:B, MATCH(Working_Data!F8956,customers!A:A,0))</f>
        <v>Vivek Gonzalez</v>
      </c>
      <c r="V8956" t="str">
        <f>INDEX(customers!C:C,MATCH(Working_Data!F8956,customers!A:A,0))</f>
        <v>Consumer</v>
      </c>
    </row>
    <row r="8957" spans="1:22" x14ac:dyDescent="0.25">
      <c r="A8957" t="s">
        <v>6632</v>
      </c>
      <c r="B8957" s="5">
        <v>41902</v>
      </c>
      <c r="C8957" s="1" t="str">
        <f t="shared" si="139"/>
        <v>2014-09</v>
      </c>
      <c r="D8957" s="5">
        <v>41906</v>
      </c>
      <c r="E8957" t="s">
        <v>7203</v>
      </c>
      <c r="F8957" t="s">
        <v>862</v>
      </c>
      <c r="G8957" t="str" cm="1">
        <f t="array" ref="G8957">TEXT(MIN(IF(($F$2:$F$9995=F8957)*($B$2:$B$9995&lt;&gt;""), $B$2:$B$9995)), "aaaa-mm")</f>
        <v>2014-09</v>
      </c>
      <c r="H8957" t="s">
        <v>8735</v>
      </c>
      <c r="I8957">
        <v>856</v>
      </c>
      <c r="J8957">
        <v>2</v>
      </c>
      <c r="K8957">
        <v>0</v>
      </c>
      <c r="L8957">
        <v>3852</v>
      </c>
      <c r="M8957" t="str">
        <f>INDEX(product!B:B,MATCH(Working_Data!H8957,product!A:A,0))</f>
        <v>Office Supplies</v>
      </c>
      <c r="N8957" t="str">
        <f>INDEX(product!C:C, MATCH(Working_Data!H8957, product!A:A, 0))</f>
        <v>Paper</v>
      </c>
      <c r="O8957" t="str">
        <f>INDEX(product!D:D, MATCH(Working_Data!H8957,product!A:A,0))</f>
        <v>Xerox 1900</v>
      </c>
      <c r="P8957" t="str">
        <f>INDEX(location!B:B, MATCH(Working_Data!A8957,location!A:A,0))</f>
        <v>United States</v>
      </c>
      <c r="Q8957" t="str">
        <f>INDEX(location!C:C,MATCH(Working_Data!A8957,location!A:A,0))</f>
        <v>San Diego</v>
      </c>
      <c r="R8957" t="str">
        <f>INDEX(location!D:D,MATCH(Working_Data!A8957,location!A:A,0))</f>
        <v>California</v>
      </c>
      <c r="S8957">
        <f>INDEX(location!E:E, MATCH(Working_Data!A8957,location!A:A,0))</f>
        <v>92024</v>
      </c>
      <c r="T8957" t="str">
        <f>INDEX(location!F:F, MATCH(Working_Data!A8957,location!A:A,0))</f>
        <v>West</v>
      </c>
      <c r="U8957" t="str">
        <f>INDEX(customers!B:B, MATCH(Working_Data!F8957,customers!A:A,0))</f>
        <v>Henry Goldwyn</v>
      </c>
      <c r="V8957" t="str">
        <f>INDEX(customers!C:C,MATCH(Working_Data!F8957,customers!A:A,0))</f>
        <v>Corporate</v>
      </c>
    </row>
    <row r="8958" spans="1:22" x14ac:dyDescent="0.25">
      <c r="A8958" t="s">
        <v>6633</v>
      </c>
      <c r="B8958" s="5">
        <v>43094</v>
      </c>
      <c r="C8958" s="1" t="str">
        <f t="shared" si="139"/>
        <v>2017-12</v>
      </c>
      <c r="D8958" s="5">
        <v>43097</v>
      </c>
      <c r="E8958" t="s">
        <v>7235</v>
      </c>
      <c r="F8958" t="s">
        <v>748</v>
      </c>
      <c r="G8958" t="str" cm="1">
        <f t="array" ref="G8958">TEXT(MIN(IF(($F$2:$F$9995=F8958)*($B$2:$B$9995&lt;&gt;""), $B$2:$B$9995)), "aaaa-mm")</f>
        <v>2014-02</v>
      </c>
      <c r="H8958" t="s">
        <v>8660</v>
      </c>
      <c r="I8958">
        <v>210</v>
      </c>
      <c r="J8958">
        <v>3</v>
      </c>
      <c r="K8958">
        <v>2</v>
      </c>
      <c r="L8958">
        <v>5775</v>
      </c>
      <c r="M8958" t="str">
        <f>INDEX(product!B:B,MATCH(Working_Data!H8958,product!A:A,0))</f>
        <v>Furniture</v>
      </c>
      <c r="N8958" t="str">
        <f>INDEX(product!C:C, MATCH(Working_Data!H8958, product!A:A, 0))</f>
        <v>Furnishings</v>
      </c>
      <c r="O8958" t="str">
        <f>INDEX(product!D:D, MATCH(Working_Data!H8958,product!A:A,0))</f>
        <v>Eldon 400 Class Desk Accessories, Black Carbon</v>
      </c>
      <c r="P8958" t="str">
        <f>INDEX(location!B:B, MATCH(Working_Data!A8958,location!A:A,0))</f>
        <v>United States</v>
      </c>
      <c r="Q8958" t="str">
        <f>INDEX(location!C:C,MATCH(Working_Data!A8958,location!A:A,0))</f>
        <v>Hialeah</v>
      </c>
      <c r="R8958" t="str">
        <f>INDEX(location!D:D,MATCH(Working_Data!A8958,location!A:A,0))</f>
        <v>Florida</v>
      </c>
      <c r="S8958">
        <f>INDEX(location!E:E, MATCH(Working_Data!A8958,location!A:A,0))</f>
        <v>33012</v>
      </c>
      <c r="T8958" t="str">
        <f>INDEX(location!F:F, MATCH(Working_Data!A8958,location!A:A,0))</f>
        <v>South</v>
      </c>
      <c r="U8958" t="str">
        <f>INDEX(customers!B:B, MATCH(Working_Data!F8958,customers!A:A,0))</f>
        <v>Jennifer Halladay</v>
      </c>
      <c r="V8958" t="str">
        <f>INDEX(customers!C:C,MATCH(Working_Data!F8958,customers!A:A,0))</f>
        <v>Consumer</v>
      </c>
    </row>
    <row r="8959" spans="1:22" x14ac:dyDescent="0.25">
      <c r="A8959" t="s">
        <v>6633</v>
      </c>
      <c r="B8959" s="5">
        <v>43094</v>
      </c>
      <c r="C8959" s="1" t="str">
        <f t="shared" si="139"/>
        <v>2017-12</v>
      </c>
      <c r="D8959" s="5">
        <v>43097</v>
      </c>
      <c r="E8959" t="s">
        <v>7235</v>
      </c>
      <c r="F8959" t="s">
        <v>748</v>
      </c>
      <c r="G8959" t="str" cm="1">
        <f t="array" ref="G8959">TEXT(MIN(IF(($F$2:$F$9995=F8959)*($B$2:$B$9995&lt;&gt;""), $B$2:$B$9995)), "aaaa-mm")</f>
        <v>2014-02</v>
      </c>
      <c r="H8959" t="s">
        <v>9048</v>
      </c>
      <c r="I8959">
        <v>1200</v>
      </c>
      <c r="J8959">
        <v>2</v>
      </c>
      <c r="K8959">
        <v>5</v>
      </c>
      <c r="L8959">
        <v>-72</v>
      </c>
      <c r="M8959" t="str">
        <f>INDEX(product!B:B,MATCH(Working_Data!H8959,product!A:A,0))</f>
        <v>Technology</v>
      </c>
      <c r="N8959" t="str">
        <f>INDEX(product!C:C, MATCH(Working_Data!H8959, product!A:A, 0))</f>
        <v>Machines</v>
      </c>
      <c r="O8959" t="str">
        <f>INDEX(product!D:D, MATCH(Working_Data!H8959,product!A:A,0))</f>
        <v>Lexmark 20R1285 X6650 Wireless All-in-One Printer</v>
      </c>
      <c r="P8959" t="str">
        <f>INDEX(location!B:B, MATCH(Working_Data!A8959,location!A:A,0))</f>
        <v>United States</v>
      </c>
      <c r="Q8959" t="str">
        <f>INDEX(location!C:C,MATCH(Working_Data!A8959,location!A:A,0))</f>
        <v>Hialeah</v>
      </c>
      <c r="R8959" t="str">
        <f>INDEX(location!D:D,MATCH(Working_Data!A8959,location!A:A,0))</f>
        <v>Florida</v>
      </c>
      <c r="S8959">
        <f>INDEX(location!E:E, MATCH(Working_Data!A8959,location!A:A,0))</f>
        <v>33012</v>
      </c>
      <c r="T8959" t="str">
        <f>INDEX(location!F:F, MATCH(Working_Data!A8959,location!A:A,0))</f>
        <v>South</v>
      </c>
      <c r="U8959" t="str">
        <f>INDEX(customers!B:B, MATCH(Working_Data!F8959,customers!A:A,0))</f>
        <v>Jennifer Halladay</v>
      </c>
      <c r="V8959" t="str">
        <f>INDEX(customers!C:C,MATCH(Working_Data!F8959,customers!A:A,0))</f>
        <v>Consumer</v>
      </c>
    </row>
    <row r="8960" spans="1:22" x14ac:dyDescent="0.25">
      <c r="A8960" t="s">
        <v>6634</v>
      </c>
      <c r="B8960" s="5">
        <v>43064</v>
      </c>
      <c r="C8960" s="1" t="str">
        <f t="shared" si="139"/>
        <v>2017-11</v>
      </c>
      <c r="D8960" s="5">
        <v>43069</v>
      </c>
      <c r="E8960" t="s">
        <v>7203</v>
      </c>
      <c r="F8960" t="s">
        <v>400</v>
      </c>
      <c r="G8960" t="str" cm="1">
        <f t="array" ref="G8960">TEXT(MIN(IF(($F$2:$F$9995=F8960)*($B$2:$B$9995&lt;&gt;""), $B$2:$B$9995)), "aaaa-mm")</f>
        <v>2015-05</v>
      </c>
      <c r="H8960" t="s">
        <v>8132</v>
      </c>
      <c r="I8960">
        <v>29996</v>
      </c>
      <c r="J8960">
        <v>5</v>
      </c>
      <c r="K8960">
        <v>2</v>
      </c>
      <c r="L8960">
        <v>37495</v>
      </c>
      <c r="M8960" t="str">
        <f>INDEX(product!B:B,MATCH(Working_Data!H8960,product!A:A,0))</f>
        <v>Technology</v>
      </c>
      <c r="N8960" t="str">
        <f>INDEX(product!C:C, MATCH(Working_Data!H8960, product!A:A, 0))</f>
        <v>Phones</v>
      </c>
      <c r="O8960" t="str">
        <f>INDEX(product!D:D, MATCH(Working_Data!H8960,product!A:A,0))</f>
        <v>Blue Parrot B250XT Professional Grade Wireless Bluetooth Headset with</v>
      </c>
      <c r="P8960" t="str">
        <f>INDEX(location!B:B, MATCH(Working_Data!A8960,location!A:A,0))</f>
        <v>United States</v>
      </c>
      <c r="Q8960" t="str">
        <f>INDEX(location!C:C,MATCH(Working_Data!A8960,location!A:A,0))</f>
        <v>Houston</v>
      </c>
      <c r="R8960" t="str">
        <f>INDEX(location!D:D,MATCH(Working_Data!A8960,location!A:A,0))</f>
        <v>Texas</v>
      </c>
      <c r="S8960">
        <f>INDEX(location!E:E, MATCH(Working_Data!A8960,location!A:A,0))</f>
        <v>77070</v>
      </c>
      <c r="T8960" t="str">
        <f>INDEX(location!F:F, MATCH(Working_Data!A8960,location!A:A,0))</f>
        <v>Central</v>
      </c>
      <c r="U8960" t="str">
        <f>INDEX(customers!B:B, MATCH(Working_Data!F8960,customers!A:A,0))</f>
        <v>Rose O'Brian</v>
      </c>
      <c r="V8960" t="str">
        <f>INDEX(customers!C:C,MATCH(Working_Data!F8960,customers!A:A,0))</f>
        <v>Consumer</v>
      </c>
    </row>
    <row r="8961" spans="1:22" x14ac:dyDescent="0.25">
      <c r="A8961" t="s">
        <v>6634</v>
      </c>
      <c r="B8961" s="5">
        <v>43064</v>
      </c>
      <c r="C8961" s="1" t="str">
        <f t="shared" si="139"/>
        <v>2017-11</v>
      </c>
      <c r="D8961" s="5">
        <v>43069</v>
      </c>
      <c r="E8961" t="s">
        <v>7203</v>
      </c>
      <c r="F8961" t="s">
        <v>400</v>
      </c>
      <c r="G8961" t="str" cm="1">
        <f t="array" ref="G8961">TEXT(MIN(IF(($F$2:$F$9995=F8961)*($B$2:$B$9995&lt;&gt;""), $B$2:$B$9995)), "aaaa-mm")</f>
        <v>2015-05</v>
      </c>
      <c r="H8961" t="s">
        <v>8730</v>
      </c>
      <c r="I8961">
        <v>6784</v>
      </c>
      <c r="J8961">
        <v>5</v>
      </c>
      <c r="K8961">
        <v>8</v>
      </c>
      <c r="L8961">
        <v>-179776</v>
      </c>
      <c r="M8961" t="str">
        <f>INDEX(product!B:B,MATCH(Working_Data!H8961,product!A:A,0))</f>
        <v>Office Supplies</v>
      </c>
      <c r="N8961" t="str">
        <f>INDEX(product!C:C, MATCH(Working_Data!H8961, product!A:A, 0))</f>
        <v>Appliances</v>
      </c>
      <c r="O8961" t="str">
        <f>INDEX(product!D:D, MATCH(Working_Data!H8961,product!A:A,0))</f>
        <v>Fellowes Command Center 5-outlet power strip</v>
      </c>
      <c r="P8961" t="str">
        <f>INDEX(location!B:B, MATCH(Working_Data!A8961,location!A:A,0))</f>
        <v>United States</v>
      </c>
      <c r="Q8961" t="str">
        <f>INDEX(location!C:C,MATCH(Working_Data!A8961,location!A:A,0))</f>
        <v>Houston</v>
      </c>
      <c r="R8961" t="str">
        <f>INDEX(location!D:D,MATCH(Working_Data!A8961,location!A:A,0))</f>
        <v>Texas</v>
      </c>
      <c r="S8961">
        <f>INDEX(location!E:E, MATCH(Working_Data!A8961,location!A:A,0))</f>
        <v>77070</v>
      </c>
      <c r="T8961" t="str">
        <f>INDEX(location!F:F, MATCH(Working_Data!A8961,location!A:A,0))</f>
        <v>Central</v>
      </c>
      <c r="U8961" t="str">
        <f>INDEX(customers!B:B, MATCH(Working_Data!F8961,customers!A:A,0))</f>
        <v>Rose O'Brian</v>
      </c>
      <c r="V8961" t="str">
        <f>INDEX(customers!C:C,MATCH(Working_Data!F8961,customers!A:A,0))</f>
        <v>Consumer</v>
      </c>
    </row>
    <row r="8962" spans="1:22" x14ac:dyDescent="0.25">
      <c r="A8962" t="s">
        <v>6634</v>
      </c>
      <c r="B8962" s="5">
        <v>43064</v>
      </c>
      <c r="C8962" s="1" t="str">
        <f t="shared" ref="C8962:C9025" si="140">TEXT(B8962, "aaaa-mm")</f>
        <v>2017-11</v>
      </c>
      <c r="D8962" s="5">
        <v>43069</v>
      </c>
      <c r="E8962" t="s">
        <v>7203</v>
      </c>
      <c r="F8962" t="s">
        <v>400</v>
      </c>
      <c r="G8962" t="str" cm="1">
        <f t="array" ref="G8962">TEXT(MIN(IF(($F$2:$F$9995=F8962)*($B$2:$B$9995&lt;&gt;""), $B$2:$B$9995)), "aaaa-mm")</f>
        <v>2015-05</v>
      </c>
      <c r="H8962" t="s">
        <v>8059</v>
      </c>
      <c r="I8962">
        <v>85393</v>
      </c>
      <c r="J8962">
        <v>5</v>
      </c>
      <c r="K8962">
        <v>3</v>
      </c>
      <c r="L8962">
        <v>-24398</v>
      </c>
      <c r="M8962" t="str">
        <f>INDEX(product!B:B,MATCH(Working_Data!H8962,product!A:A,0))</f>
        <v>Furniture</v>
      </c>
      <c r="N8962" t="str">
        <f>INDEX(product!C:C, MATCH(Working_Data!H8962, product!A:A, 0))</f>
        <v>Chairs</v>
      </c>
      <c r="O8962" t="str">
        <f>INDEX(product!D:D, MATCH(Working_Data!H8962,product!A:A,0))</f>
        <v>Hon Deluxe Fabric Upholstered Stacking Chairs</v>
      </c>
      <c r="P8962" t="str">
        <f>INDEX(location!B:B, MATCH(Working_Data!A8962,location!A:A,0))</f>
        <v>United States</v>
      </c>
      <c r="Q8962" t="str">
        <f>INDEX(location!C:C,MATCH(Working_Data!A8962,location!A:A,0))</f>
        <v>Houston</v>
      </c>
      <c r="R8962" t="str">
        <f>INDEX(location!D:D,MATCH(Working_Data!A8962,location!A:A,0))</f>
        <v>Texas</v>
      </c>
      <c r="S8962">
        <f>INDEX(location!E:E, MATCH(Working_Data!A8962,location!A:A,0))</f>
        <v>77070</v>
      </c>
      <c r="T8962" t="str">
        <f>INDEX(location!F:F, MATCH(Working_Data!A8962,location!A:A,0))</f>
        <v>Central</v>
      </c>
      <c r="U8962" t="str">
        <f>INDEX(customers!B:B, MATCH(Working_Data!F8962,customers!A:A,0))</f>
        <v>Rose O'Brian</v>
      </c>
      <c r="V8962" t="str">
        <f>INDEX(customers!C:C,MATCH(Working_Data!F8962,customers!A:A,0))</f>
        <v>Consumer</v>
      </c>
    </row>
    <row r="8963" spans="1:22" x14ac:dyDescent="0.25">
      <c r="A8963" t="s">
        <v>6634</v>
      </c>
      <c r="B8963" s="5">
        <v>43064</v>
      </c>
      <c r="C8963" s="1" t="str">
        <f t="shared" si="140"/>
        <v>2017-11</v>
      </c>
      <c r="D8963" s="5">
        <v>43069</v>
      </c>
      <c r="E8963" t="s">
        <v>7203</v>
      </c>
      <c r="F8963" t="s">
        <v>400</v>
      </c>
      <c r="G8963" t="str" cm="1">
        <f t="array" ref="G8963">TEXT(MIN(IF(($F$2:$F$9995=F8963)*($B$2:$B$9995&lt;&gt;""), $B$2:$B$9995)), "aaaa-mm")</f>
        <v>2015-05</v>
      </c>
      <c r="H8963" t="s">
        <v>8866</v>
      </c>
      <c r="I8963">
        <v>18688</v>
      </c>
      <c r="J8963">
        <v>4</v>
      </c>
      <c r="K8963">
        <v>2</v>
      </c>
      <c r="L8963">
        <v>37376</v>
      </c>
      <c r="M8963" t="str">
        <f>INDEX(product!B:B,MATCH(Working_Data!H8963,product!A:A,0))</f>
        <v>Office Supplies</v>
      </c>
      <c r="N8963" t="str">
        <f>INDEX(product!C:C, MATCH(Working_Data!H8963, product!A:A, 0))</f>
        <v>Art</v>
      </c>
      <c r="O8963" t="str">
        <f>INDEX(product!D:D, MATCH(Working_Data!H8963,product!A:A,0))</f>
        <v>Avery Hi-Liter Smear-Safe Highlighters</v>
      </c>
      <c r="P8963" t="str">
        <f>INDEX(location!B:B, MATCH(Working_Data!A8963,location!A:A,0))</f>
        <v>United States</v>
      </c>
      <c r="Q8963" t="str">
        <f>INDEX(location!C:C,MATCH(Working_Data!A8963,location!A:A,0))</f>
        <v>Houston</v>
      </c>
      <c r="R8963" t="str">
        <f>INDEX(location!D:D,MATCH(Working_Data!A8963,location!A:A,0))</f>
        <v>Texas</v>
      </c>
      <c r="S8963">
        <f>INDEX(location!E:E, MATCH(Working_Data!A8963,location!A:A,0))</f>
        <v>77070</v>
      </c>
      <c r="T8963" t="str">
        <f>INDEX(location!F:F, MATCH(Working_Data!A8963,location!A:A,0))</f>
        <v>Central</v>
      </c>
      <c r="U8963" t="str">
        <f>INDEX(customers!B:B, MATCH(Working_Data!F8963,customers!A:A,0))</f>
        <v>Rose O'Brian</v>
      </c>
      <c r="V8963" t="str">
        <f>INDEX(customers!C:C,MATCH(Working_Data!F8963,customers!A:A,0))</f>
        <v>Consumer</v>
      </c>
    </row>
    <row r="8964" spans="1:22" x14ac:dyDescent="0.25">
      <c r="A8964" t="s">
        <v>6635</v>
      </c>
      <c r="B8964" s="5">
        <v>42679</v>
      </c>
      <c r="C8964" s="1" t="str">
        <f t="shared" si="140"/>
        <v>2016-11</v>
      </c>
      <c r="D8964" s="5">
        <v>42681</v>
      </c>
      <c r="E8964" t="s">
        <v>7235</v>
      </c>
      <c r="F8964" t="s">
        <v>1510</v>
      </c>
      <c r="G8964" t="str" cm="1">
        <f t="array" ref="G8964">TEXT(MIN(IF(($F$2:$F$9995=F8964)*($B$2:$B$9995&lt;&gt;""), $B$2:$B$9995)), "aaaa-mm")</f>
        <v>2014-09</v>
      </c>
      <c r="H8964" t="s">
        <v>8572</v>
      </c>
      <c r="I8964">
        <v>27396</v>
      </c>
      <c r="J8964">
        <v>2</v>
      </c>
      <c r="K8964">
        <v>0</v>
      </c>
      <c r="L8964">
        <v>712296</v>
      </c>
      <c r="M8964" t="str">
        <f>INDEX(product!B:B,MATCH(Working_Data!H8964,product!A:A,0))</f>
        <v>Furniture</v>
      </c>
      <c r="N8964" t="str">
        <f>INDEX(product!C:C, MATCH(Working_Data!H8964, product!A:A, 0))</f>
        <v>Furnishings</v>
      </c>
      <c r="O8964" t="str">
        <f>INDEX(product!D:D, MATCH(Working_Data!H8964,product!A:A,0))</f>
        <v>3M Polarizing Task Lamp with Clamp Arm, Light Gray</v>
      </c>
      <c r="P8964" t="str">
        <f>INDEX(location!B:B, MATCH(Working_Data!A8964,location!A:A,0))</f>
        <v>United States</v>
      </c>
      <c r="Q8964" t="str">
        <f>INDEX(location!C:C,MATCH(Working_Data!A8964,location!A:A,0))</f>
        <v>Virginia Beach</v>
      </c>
      <c r="R8964" t="str">
        <f>INDEX(location!D:D,MATCH(Working_Data!A8964,location!A:A,0))</f>
        <v>Virginia</v>
      </c>
      <c r="S8964">
        <f>INDEX(location!E:E, MATCH(Working_Data!A8964,location!A:A,0))</f>
        <v>23464</v>
      </c>
      <c r="T8964" t="str">
        <f>INDEX(location!F:F, MATCH(Working_Data!A8964,location!A:A,0))</f>
        <v>South</v>
      </c>
      <c r="U8964" t="str">
        <f>INDEX(customers!B:B, MATCH(Working_Data!F8964,customers!A:A,0))</f>
        <v>Liz Willingham</v>
      </c>
      <c r="V8964" t="str">
        <f>INDEX(customers!C:C,MATCH(Working_Data!F8964,customers!A:A,0))</f>
        <v>Consumer</v>
      </c>
    </row>
    <row r="8965" spans="1:22" x14ac:dyDescent="0.25">
      <c r="A8965" t="s">
        <v>6635</v>
      </c>
      <c r="B8965" s="5">
        <v>42679</v>
      </c>
      <c r="C8965" s="1" t="str">
        <f t="shared" si="140"/>
        <v>2016-11</v>
      </c>
      <c r="D8965" s="5">
        <v>42681</v>
      </c>
      <c r="E8965" t="s">
        <v>7235</v>
      </c>
      <c r="F8965" t="s">
        <v>1510</v>
      </c>
      <c r="G8965" t="str" cm="1">
        <f t="array" ref="G8965">TEXT(MIN(IF(($F$2:$F$9995=F8965)*($B$2:$B$9995&lt;&gt;""), $B$2:$B$9995)), "aaaa-mm")</f>
        <v>2014-09</v>
      </c>
      <c r="H8965" t="s">
        <v>7835</v>
      </c>
      <c r="I8965">
        <v>8997</v>
      </c>
      <c r="J8965">
        <v>3</v>
      </c>
      <c r="K8965">
        <v>0</v>
      </c>
      <c r="L8965">
        <v>188937</v>
      </c>
      <c r="M8965" t="str">
        <f>INDEX(product!B:B,MATCH(Working_Data!H8965,product!A:A,0))</f>
        <v>Technology</v>
      </c>
      <c r="N8965" t="str">
        <f>INDEX(product!C:C, MATCH(Working_Data!H8965, product!A:A, 0))</f>
        <v>Accessories</v>
      </c>
      <c r="O8965" t="str">
        <f>INDEX(product!D:D, MATCH(Working_Data!H8965,product!A:A,0))</f>
        <v>Microsoft Natural Ergonomic Keyboard 4000</v>
      </c>
      <c r="P8965" t="str">
        <f>INDEX(location!B:B, MATCH(Working_Data!A8965,location!A:A,0))</f>
        <v>United States</v>
      </c>
      <c r="Q8965" t="str">
        <f>INDEX(location!C:C,MATCH(Working_Data!A8965,location!A:A,0))</f>
        <v>Virginia Beach</v>
      </c>
      <c r="R8965" t="str">
        <f>INDEX(location!D:D,MATCH(Working_Data!A8965,location!A:A,0))</f>
        <v>Virginia</v>
      </c>
      <c r="S8965">
        <f>INDEX(location!E:E, MATCH(Working_Data!A8965,location!A:A,0))</f>
        <v>23464</v>
      </c>
      <c r="T8965" t="str">
        <f>INDEX(location!F:F, MATCH(Working_Data!A8965,location!A:A,0))</f>
        <v>South</v>
      </c>
      <c r="U8965" t="str">
        <f>INDEX(customers!B:B, MATCH(Working_Data!F8965,customers!A:A,0))</f>
        <v>Liz Willingham</v>
      </c>
      <c r="V8965" t="str">
        <f>INDEX(customers!C:C,MATCH(Working_Data!F8965,customers!A:A,0))</f>
        <v>Consumer</v>
      </c>
    </row>
    <row r="8966" spans="1:22" x14ac:dyDescent="0.25">
      <c r="A8966" t="s">
        <v>6635</v>
      </c>
      <c r="B8966" s="5">
        <v>42679</v>
      </c>
      <c r="C8966" s="1" t="str">
        <f t="shared" si="140"/>
        <v>2016-11</v>
      </c>
      <c r="D8966" s="5">
        <v>42681</v>
      </c>
      <c r="E8966" t="s">
        <v>7235</v>
      </c>
      <c r="F8966" t="s">
        <v>1510</v>
      </c>
      <c r="G8966" t="str" cm="1">
        <f t="array" ref="G8966">TEXT(MIN(IF(($F$2:$F$9995=F8966)*($B$2:$B$9995&lt;&gt;""), $B$2:$B$9995)), "aaaa-mm")</f>
        <v>2014-09</v>
      </c>
      <c r="H8966" t="s">
        <v>9017</v>
      </c>
      <c r="I8966">
        <v>7568</v>
      </c>
      <c r="J8966">
        <v>5</v>
      </c>
      <c r="K8966">
        <v>0</v>
      </c>
      <c r="L8966">
        <v>7568</v>
      </c>
      <c r="M8966" t="str">
        <f>INDEX(product!B:B,MATCH(Working_Data!H8966,product!A:A,0))</f>
        <v>Furniture</v>
      </c>
      <c r="N8966" t="str">
        <f>INDEX(product!C:C, MATCH(Working_Data!H8966, product!A:A, 0))</f>
        <v>Furnishings</v>
      </c>
      <c r="O8966" t="str">
        <f>INDEX(product!D:D, MATCH(Working_Data!H8966,product!A:A,0))</f>
        <v>Tenex Chairmat w/ Average Lip, 45" x 53"</v>
      </c>
      <c r="P8966" t="str">
        <f>INDEX(location!B:B, MATCH(Working_Data!A8966,location!A:A,0))</f>
        <v>United States</v>
      </c>
      <c r="Q8966" t="str">
        <f>INDEX(location!C:C,MATCH(Working_Data!A8966,location!A:A,0))</f>
        <v>Virginia Beach</v>
      </c>
      <c r="R8966" t="str">
        <f>INDEX(location!D:D,MATCH(Working_Data!A8966,location!A:A,0))</f>
        <v>Virginia</v>
      </c>
      <c r="S8966">
        <f>INDEX(location!E:E, MATCH(Working_Data!A8966,location!A:A,0))</f>
        <v>23464</v>
      </c>
      <c r="T8966" t="str">
        <f>INDEX(location!F:F, MATCH(Working_Data!A8966,location!A:A,0))</f>
        <v>South</v>
      </c>
      <c r="U8966" t="str">
        <f>INDEX(customers!B:B, MATCH(Working_Data!F8966,customers!A:A,0))</f>
        <v>Liz Willingham</v>
      </c>
      <c r="V8966" t="str">
        <f>INDEX(customers!C:C,MATCH(Working_Data!F8966,customers!A:A,0))</f>
        <v>Consumer</v>
      </c>
    </row>
    <row r="8967" spans="1:22" x14ac:dyDescent="0.25">
      <c r="A8967" t="s">
        <v>6636</v>
      </c>
      <c r="B8967" s="5">
        <v>43045</v>
      </c>
      <c r="C8967" s="1" t="str">
        <f t="shared" si="140"/>
        <v>2017-11</v>
      </c>
      <c r="D8967" s="5">
        <v>43051</v>
      </c>
      <c r="E8967" t="s">
        <v>7203</v>
      </c>
      <c r="F8967" t="s">
        <v>1338</v>
      </c>
      <c r="G8967" t="str" cm="1">
        <f t="array" ref="G8967">TEXT(MIN(IF(($F$2:$F$9995=F8967)*($B$2:$B$9995&lt;&gt;""), $B$2:$B$9995)), "aaaa-mm")</f>
        <v>2016-05</v>
      </c>
      <c r="H8967" t="s">
        <v>7947</v>
      </c>
      <c r="I8967">
        <v>1248</v>
      </c>
      <c r="J8967">
        <v>2</v>
      </c>
      <c r="K8967">
        <v>8</v>
      </c>
      <c r="L8967">
        <v>-19344</v>
      </c>
      <c r="M8967" t="str">
        <f>INDEX(product!B:B,MATCH(Working_Data!H8967,product!A:A,0))</f>
        <v>Office Supplies</v>
      </c>
      <c r="N8967" t="str">
        <f>INDEX(product!C:C, MATCH(Working_Data!H8967, product!A:A, 0))</f>
        <v>Binders</v>
      </c>
      <c r="O8967" t="str">
        <f>INDEX(product!D:D, MATCH(Working_Data!H8967,product!A:A,0))</f>
        <v>Zipper Ring Binder Pockets</v>
      </c>
      <c r="P8967" t="str">
        <f>INDEX(location!B:B, MATCH(Working_Data!A8967,location!A:A,0))</f>
        <v>United States</v>
      </c>
      <c r="Q8967" t="str">
        <f>INDEX(location!C:C,MATCH(Working_Data!A8967,location!A:A,0))</f>
        <v>Houston</v>
      </c>
      <c r="R8967" t="str">
        <f>INDEX(location!D:D,MATCH(Working_Data!A8967,location!A:A,0))</f>
        <v>Texas</v>
      </c>
      <c r="S8967">
        <f>INDEX(location!E:E, MATCH(Working_Data!A8967,location!A:A,0))</f>
        <v>77070</v>
      </c>
      <c r="T8967" t="str">
        <f>INDEX(location!F:F, MATCH(Working_Data!A8967,location!A:A,0))</f>
        <v>Central</v>
      </c>
      <c r="U8967" t="str">
        <f>INDEX(customers!B:B, MATCH(Working_Data!F8967,customers!A:A,0))</f>
        <v>Christopher Conant</v>
      </c>
      <c r="V8967" t="str">
        <f>INDEX(customers!C:C,MATCH(Working_Data!F8967,customers!A:A,0))</f>
        <v>Consumer</v>
      </c>
    </row>
    <row r="8968" spans="1:22" x14ac:dyDescent="0.25">
      <c r="A8968" t="s">
        <v>6637</v>
      </c>
      <c r="B8968" s="5">
        <v>42677</v>
      </c>
      <c r="C8968" s="1" t="str">
        <f t="shared" si="140"/>
        <v>2016-11</v>
      </c>
      <c r="D8968" s="5">
        <v>42681</v>
      </c>
      <c r="E8968" t="s">
        <v>7203</v>
      </c>
      <c r="F8968" t="s">
        <v>1316</v>
      </c>
      <c r="G8968" t="str" cm="1">
        <f t="array" ref="G8968">TEXT(MIN(IF(($F$2:$F$9995=F8968)*($B$2:$B$9995&lt;&gt;""), $B$2:$B$9995)), "aaaa-mm")</f>
        <v>2014-09</v>
      </c>
      <c r="H8968" t="s">
        <v>7495</v>
      </c>
      <c r="I8968">
        <v>720</v>
      </c>
      <c r="J8968">
        <v>1</v>
      </c>
      <c r="K8968">
        <v>2</v>
      </c>
      <c r="L8968">
        <v>144</v>
      </c>
      <c r="M8968" t="str">
        <f>INDEX(product!B:B,MATCH(Working_Data!H8968,product!A:A,0))</f>
        <v>Technology</v>
      </c>
      <c r="N8968" t="str">
        <f>INDEX(product!C:C, MATCH(Working_Data!H8968, product!A:A, 0))</f>
        <v>Accessories</v>
      </c>
      <c r="O8968" t="str">
        <f>INDEX(product!D:D, MATCH(Working_Data!H8968,product!A:A,0))</f>
        <v>NETGEAR N750 Dual Band Wi-Fi Gigabit Router</v>
      </c>
      <c r="P8968" t="str">
        <f>INDEX(location!B:B, MATCH(Working_Data!A8968,location!A:A,0))</f>
        <v>United States</v>
      </c>
      <c r="Q8968" t="str">
        <f>INDEX(location!C:C,MATCH(Working_Data!A8968,location!A:A,0))</f>
        <v>Philadelphia</v>
      </c>
      <c r="R8968" t="str">
        <f>INDEX(location!D:D,MATCH(Working_Data!A8968,location!A:A,0))</f>
        <v>Pennsylvania</v>
      </c>
      <c r="S8968">
        <f>INDEX(location!E:E, MATCH(Working_Data!A8968,location!A:A,0))</f>
        <v>19120</v>
      </c>
      <c r="T8968" t="str">
        <f>INDEX(location!F:F, MATCH(Working_Data!A8968,location!A:A,0))</f>
        <v>East</v>
      </c>
      <c r="U8968" t="str">
        <f>INDEX(customers!B:B, MATCH(Working_Data!F8968,customers!A:A,0))</f>
        <v>Julie Prescott</v>
      </c>
      <c r="V8968" t="str">
        <f>INDEX(customers!C:C,MATCH(Working_Data!F8968,customers!A:A,0))</f>
        <v>Home Office</v>
      </c>
    </row>
    <row r="8969" spans="1:22" x14ac:dyDescent="0.25">
      <c r="A8969" t="s">
        <v>6637</v>
      </c>
      <c r="B8969" s="5">
        <v>42677</v>
      </c>
      <c r="C8969" s="1" t="str">
        <f t="shared" si="140"/>
        <v>2016-11</v>
      </c>
      <c r="D8969" s="5">
        <v>42681</v>
      </c>
      <c r="E8969" t="s">
        <v>7203</v>
      </c>
      <c r="F8969" t="s">
        <v>1316</v>
      </c>
      <c r="G8969" t="str" cm="1">
        <f t="array" ref="G8969">TEXT(MIN(IF(($F$2:$F$9995=F8969)*($B$2:$B$9995&lt;&gt;""), $B$2:$B$9995)), "aaaa-mm")</f>
        <v>2014-09</v>
      </c>
      <c r="H8969" t="s">
        <v>7573</v>
      </c>
      <c r="I8969">
        <v>470155</v>
      </c>
      <c r="J8969">
        <v>7</v>
      </c>
      <c r="K8969">
        <v>3</v>
      </c>
      <c r="L8969">
        <v>-13433</v>
      </c>
      <c r="M8969" t="str">
        <f>INDEX(product!B:B,MATCH(Working_Data!H8969,product!A:A,0))</f>
        <v>Furniture</v>
      </c>
      <c r="N8969" t="str">
        <f>INDEX(product!C:C, MATCH(Working_Data!H8969, product!A:A, 0))</f>
        <v>Chairs</v>
      </c>
      <c r="O8969" t="str">
        <f>INDEX(product!D:D, MATCH(Working_Data!H8969,product!A:A,0))</f>
        <v>Bevis Steel Folding Chairs</v>
      </c>
      <c r="P8969" t="str">
        <f>INDEX(location!B:B, MATCH(Working_Data!A8969,location!A:A,0))</f>
        <v>United States</v>
      </c>
      <c r="Q8969" t="str">
        <f>INDEX(location!C:C,MATCH(Working_Data!A8969,location!A:A,0))</f>
        <v>Philadelphia</v>
      </c>
      <c r="R8969" t="str">
        <f>INDEX(location!D:D,MATCH(Working_Data!A8969,location!A:A,0))</f>
        <v>Pennsylvania</v>
      </c>
      <c r="S8969">
        <f>INDEX(location!E:E, MATCH(Working_Data!A8969,location!A:A,0))</f>
        <v>19120</v>
      </c>
      <c r="T8969" t="str">
        <f>INDEX(location!F:F, MATCH(Working_Data!A8969,location!A:A,0))</f>
        <v>East</v>
      </c>
      <c r="U8969" t="str">
        <f>INDEX(customers!B:B, MATCH(Working_Data!F8969,customers!A:A,0))</f>
        <v>Julie Prescott</v>
      </c>
      <c r="V8969" t="str">
        <f>INDEX(customers!C:C,MATCH(Working_Data!F8969,customers!A:A,0))</f>
        <v>Home Office</v>
      </c>
    </row>
    <row r="8970" spans="1:22" x14ac:dyDescent="0.25">
      <c r="A8970" t="s">
        <v>6638</v>
      </c>
      <c r="B8970" s="5">
        <v>42003</v>
      </c>
      <c r="C8970" s="1" t="str">
        <f t="shared" si="140"/>
        <v>2014-12</v>
      </c>
      <c r="D8970" s="5">
        <v>42005</v>
      </c>
      <c r="E8970" t="s">
        <v>7235</v>
      </c>
      <c r="F8970" t="s">
        <v>1470</v>
      </c>
      <c r="G8970" t="str" cm="1">
        <f t="array" ref="G8970">TEXT(MIN(IF(($F$2:$F$9995=F8970)*($B$2:$B$9995&lt;&gt;""), $B$2:$B$9995)), "aaaa-mm")</f>
        <v>2014-03</v>
      </c>
      <c r="H8970" t="s">
        <v>8369</v>
      </c>
      <c r="I8970">
        <v>39128</v>
      </c>
      <c r="J8970">
        <v>1</v>
      </c>
      <c r="K8970">
        <v>2</v>
      </c>
      <c r="L8970">
        <v>-88038</v>
      </c>
      <c r="M8970" t="str">
        <f>INDEX(product!B:B,MATCH(Working_Data!H8970,product!A:A,0))</f>
        <v>Office Supplies</v>
      </c>
      <c r="N8970" t="str">
        <f>INDEX(product!C:C, MATCH(Working_Data!H8970, product!A:A, 0))</f>
        <v>Storage</v>
      </c>
      <c r="O8970" t="str">
        <f>INDEX(product!D:D, MATCH(Working_Data!H8970,product!A:A,0))</f>
        <v>Tennsco Industrial Shelving</v>
      </c>
      <c r="P8970" t="str">
        <f>INDEX(location!B:B, MATCH(Working_Data!A8970,location!A:A,0))</f>
        <v>United States</v>
      </c>
      <c r="Q8970" t="str">
        <f>INDEX(location!C:C,MATCH(Working_Data!A8970,location!A:A,0))</f>
        <v>Memphis</v>
      </c>
      <c r="R8970" t="str">
        <f>INDEX(location!D:D,MATCH(Working_Data!A8970,location!A:A,0))</f>
        <v>Tennessee</v>
      </c>
      <c r="S8970">
        <f>INDEX(location!E:E, MATCH(Working_Data!A8970,location!A:A,0))</f>
        <v>38109</v>
      </c>
      <c r="T8970" t="str">
        <f>INDEX(location!F:F, MATCH(Working_Data!A8970,location!A:A,0))</f>
        <v>South</v>
      </c>
      <c r="U8970" t="str">
        <f>INDEX(customers!B:B, MATCH(Working_Data!F8970,customers!A:A,0))</f>
        <v>Dorothy Dickinson</v>
      </c>
      <c r="V8970" t="str">
        <f>INDEX(customers!C:C,MATCH(Working_Data!F8970,customers!A:A,0))</f>
        <v>Consumer</v>
      </c>
    </row>
    <row r="8971" spans="1:22" x14ac:dyDescent="0.25">
      <c r="A8971" t="s">
        <v>6639</v>
      </c>
      <c r="B8971" s="5">
        <v>43071</v>
      </c>
      <c r="C8971" s="1" t="str">
        <f t="shared" si="140"/>
        <v>2017-12</v>
      </c>
      <c r="D8971" s="5">
        <v>43076</v>
      </c>
      <c r="E8971" t="s">
        <v>7203</v>
      </c>
      <c r="F8971" t="s">
        <v>46</v>
      </c>
      <c r="G8971" t="str" cm="1">
        <f t="array" ref="G8971">TEXT(MIN(IF(($F$2:$F$9995=F8971)*($B$2:$B$9995&lt;&gt;""), $B$2:$B$9995)), "aaaa-mm")</f>
        <v>2014-10</v>
      </c>
      <c r="H8971" t="s">
        <v>7651</v>
      </c>
      <c r="I8971">
        <v>19728</v>
      </c>
      <c r="J8971">
        <v>9</v>
      </c>
      <c r="K8971">
        <v>2</v>
      </c>
      <c r="L8971">
        <v>17262</v>
      </c>
      <c r="M8971" t="str">
        <f>INDEX(product!B:B,MATCH(Working_Data!H8971,product!A:A,0))</f>
        <v>Office Supplies</v>
      </c>
      <c r="N8971" t="str">
        <f>INDEX(product!C:C, MATCH(Working_Data!H8971, product!A:A, 0))</f>
        <v>Art</v>
      </c>
      <c r="O8971" t="str">
        <f>INDEX(product!D:D, MATCH(Working_Data!H8971,product!A:A,0))</f>
        <v>Rogers Handheld Barrel Pencil Sharpener</v>
      </c>
      <c r="P8971" t="str">
        <f>INDEX(location!B:B, MATCH(Working_Data!A8971,location!A:A,0))</f>
        <v>United States</v>
      </c>
      <c r="Q8971" t="str">
        <f>INDEX(location!C:C,MATCH(Working_Data!A8971,location!A:A,0))</f>
        <v>Lakewood</v>
      </c>
      <c r="R8971" t="str">
        <f>INDEX(location!D:D,MATCH(Working_Data!A8971,location!A:A,0))</f>
        <v>Ohio</v>
      </c>
      <c r="S8971">
        <f>INDEX(location!E:E, MATCH(Working_Data!A8971,location!A:A,0))</f>
        <v>44107</v>
      </c>
      <c r="T8971" t="str">
        <f>INDEX(location!F:F, MATCH(Working_Data!A8971,location!A:A,0))</f>
        <v>East</v>
      </c>
      <c r="U8971" t="str">
        <f>INDEX(customers!B:B, MATCH(Working_Data!F8971,customers!A:A,0))</f>
        <v>Erin Smith</v>
      </c>
      <c r="V8971" t="str">
        <f>INDEX(customers!C:C,MATCH(Working_Data!F8971,customers!A:A,0))</f>
        <v>Corporate</v>
      </c>
    </row>
    <row r="8972" spans="1:22" x14ac:dyDescent="0.25">
      <c r="A8972" t="s">
        <v>6639</v>
      </c>
      <c r="B8972" s="5">
        <v>43071</v>
      </c>
      <c r="C8972" s="1" t="str">
        <f t="shared" si="140"/>
        <v>2017-12</v>
      </c>
      <c r="D8972" s="5">
        <v>43076</v>
      </c>
      <c r="E8972" t="s">
        <v>7203</v>
      </c>
      <c r="F8972" t="s">
        <v>46</v>
      </c>
      <c r="G8972" t="str" cm="1">
        <f t="array" ref="G8972">TEXT(MIN(IF(($F$2:$F$9995=F8972)*($B$2:$B$9995&lt;&gt;""), $B$2:$B$9995)), "aaaa-mm")</f>
        <v>2014-10</v>
      </c>
      <c r="H8972" t="s">
        <v>7925</v>
      </c>
      <c r="I8972">
        <v>151188</v>
      </c>
      <c r="J8972">
        <v>2</v>
      </c>
      <c r="K8972">
        <v>4</v>
      </c>
      <c r="L8972">
        <v>-25198</v>
      </c>
      <c r="M8972" t="str">
        <f>INDEX(product!B:B,MATCH(Working_Data!H8972,product!A:A,0))</f>
        <v>Technology</v>
      </c>
      <c r="N8972" t="str">
        <f>INDEX(product!C:C, MATCH(Working_Data!H8972, product!A:A, 0))</f>
        <v>Phones</v>
      </c>
      <c r="O8972" t="str">
        <f>INDEX(product!D:D, MATCH(Working_Data!H8972,product!A:A,0))</f>
        <v>OtterBox Commuter Series Case - iPhone 5 &amp; 5s</v>
      </c>
      <c r="P8972" t="str">
        <f>INDEX(location!B:B, MATCH(Working_Data!A8972,location!A:A,0))</f>
        <v>United States</v>
      </c>
      <c r="Q8972" t="str">
        <f>INDEX(location!C:C,MATCH(Working_Data!A8972,location!A:A,0))</f>
        <v>Lakewood</v>
      </c>
      <c r="R8972" t="str">
        <f>INDEX(location!D:D,MATCH(Working_Data!A8972,location!A:A,0))</f>
        <v>Ohio</v>
      </c>
      <c r="S8972">
        <f>INDEX(location!E:E, MATCH(Working_Data!A8972,location!A:A,0))</f>
        <v>44107</v>
      </c>
      <c r="T8972" t="str">
        <f>INDEX(location!F:F, MATCH(Working_Data!A8972,location!A:A,0))</f>
        <v>East</v>
      </c>
      <c r="U8972" t="str">
        <f>INDEX(customers!B:B, MATCH(Working_Data!F8972,customers!A:A,0))</f>
        <v>Erin Smith</v>
      </c>
      <c r="V8972" t="str">
        <f>INDEX(customers!C:C,MATCH(Working_Data!F8972,customers!A:A,0))</f>
        <v>Corporate</v>
      </c>
    </row>
    <row r="8973" spans="1:22" x14ac:dyDescent="0.25">
      <c r="A8973" t="s">
        <v>6640</v>
      </c>
      <c r="B8973" s="5">
        <v>42818</v>
      </c>
      <c r="C8973" s="1" t="str">
        <f t="shared" si="140"/>
        <v>2017-03</v>
      </c>
      <c r="D8973" s="5">
        <v>42822</v>
      </c>
      <c r="E8973" t="s">
        <v>7203</v>
      </c>
      <c r="F8973" t="s">
        <v>1200</v>
      </c>
      <c r="G8973" t="str" cm="1">
        <f t="array" ref="G8973">TEXT(MIN(IF(($F$2:$F$9995=F8973)*($B$2:$B$9995&lt;&gt;""), $B$2:$B$9995)), "aaaa-mm")</f>
        <v>2014-01</v>
      </c>
      <c r="H8973" t="s">
        <v>7865</v>
      </c>
      <c r="I8973">
        <v>271764</v>
      </c>
      <c r="J8973">
        <v>2</v>
      </c>
      <c r="K8973">
        <v>1</v>
      </c>
      <c r="L8973">
        <v>60392</v>
      </c>
      <c r="M8973" t="str">
        <f>INDEX(product!B:B,MATCH(Working_Data!H8973,product!A:A,0))</f>
        <v>Furniture</v>
      </c>
      <c r="N8973" t="str">
        <f>INDEX(product!C:C, MATCH(Working_Data!H8973, product!A:A, 0))</f>
        <v>Chairs</v>
      </c>
      <c r="O8973" t="str">
        <f>INDEX(product!D:D, MATCH(Working_Data!H8973,product!A:A,0))</f>
        <v>Global Airflow Leather Mesh Back Chair, Black</v>
      </c>
      <c r="P8973" t="str">
        <f>INDEX(location!B:B, MATCH(Working_Data!A8973,location!A:A,0))</f>
        <v>United States</v>
      </c>
      <c r="Q8973" t="str">
        <f>INDEX(location!C:C,MATCH(Working_Data!A8973,location!A:A,0))</f>
        <v>New York City</v>
      </c>
      <c r="R8973" t="str">
        <f>INDEX(location!D:D,MATCH(Working_Data!A8973,location!A:A,0))</f>
        <v>New York</v>
      </c>
      <c r="S8973">
        <f>INDEX(location!E:E, MATCH(Working_Data!A8973,location!A:A,0))</f>
        <v>10011</v>
      </c>
      <c r="T8973" t="str">
        <f>INDEX(location!F:F, MATCH(Working_Data!A8973,location!A:A,0))</f>
        <v>East</v>
      </c>
      <c r="U8973" t="str">
        <f>INDEX(customers!B:B, MATCH(Working_Data!F8973,customers!A:A,0))</f>
        <v>Mark Van Huff</v>
      </c>
      <c r="V8973" t="str">
        <f>INDEX(customers!C:C,MATCH(Working_Data!F8973,customers!A:A,0))</f>
        <v>Consumer</v>
      </c>
    </row>
    <row r="8974" spans="1:22" x14ac:dyDescent="0.25">
      <c r="A8974" t="s">
        <v>6641</v>
      </c>
      <c r="B8974" s="5">
        <v>41962</v>
      </c>
      <c r="C8974" s="1" t="str">
        <f t="shared" si="140"/>
        <v>2014-11</v>
      </c>
      <c r="D8974" s="5">
        <v>41964</v>
      </c>
      <c r="E8974" t="s">
        <v>7235</v>
      </c>
      <c r="F8974" t="s">
        <v>158</v>
      </c>
      <c r="G8974" t="str" cm="1">
        <f t="array" ref="G8974">TEXT(MIN(IF(($F$2:$F$9995=F8974)*($B$2:$B$9995&lt;&gt;""), $B$2:$B$9995)), "aaaa-mm")</f>
        <v>2014-04</v>
      </c>
      <c r="H8974" t="s">
        <v>8292</v>
      </c>
      <c r="I8974">
        <v>47496</v>
      </c>
      <c r="J8974">
        <v>1</v>
      </c>
      <c r="K8974">
        <v>2</v>
      </c>
      <c r="L8974">
        <v>-11874</v>
      </c>
      <c r="M8974" t="str">
        <f>INDEX(product!B:B,MATCH(Working_Data!H8974,product!A:A,0))</f>
        <v>Technology</v>
      </c>
      <c r="N8974" t="str">
        <f>INDEX(product!C:C, MATCH(Working_Data!H8974, product!A:A, 0))</f>
        <v>Accessories</v>
      </c>
      <c r="O8974" t="str">
        <f>INDEX(product!D:D, MATCH(Working_Data!H8974,product!A:A,0))</f>
        <v>Logitech G105 Gaming Keyboard</v>
      </c>
      <c r="P8974" t="str">
        <f>INDEX(location!B:B, MATCH(Working_Data!A8974,location!A:A,0))</f>
        <v>United States</v>
      </c>
      <c r="Q8974" t="str">
        <f>INDEX(location!C:C,MATCH(Working_Data!A8974,location!A:A,0))</f>
        <v>Philadelphia</v>
      </c>
      <c r="R8974" t="str">
        <f>INDEX(location!D:D,MATCH(Working_Data!A8974,location!A:A,0))</f>
        <v>Pennsylvania</v>
      </c>
      <c r="S8974">
        <f>INDEX(location!E:E, MATCH(Working_Data!A8974,location!A:A,0))</f>
        <v>19120</v>
      </c>
      <c r="T8974" t="str">
        <f>INDEX(location!F:F, MATCH(Working_Data!A8974,location!A:A,0))</f>
        <v>East</v>
      </c>
      <c r="U8974" t="str">
        <f>INDEX(customers!B:B, MATCH(Working_Data!F8974,customers!A:A,0))</f>
        <v>Ruben Dartt</v>
      </c>
      <c r="V8974" t="str">
        <f>INDEX(customers!C:C,MATCH(Working_Data!F8974,customers!A:A,0))</f>
        <v>Consumer</v>
      </c>
    </row>
    <row r="8975" spans="1:22" x14ac:dyDescent="0.25">
      <c r="A8975" t="s">
        <v>6642</v>
      </c>
      <c r="B8975" s="5">
        <v>42850</v>
      </c>
      <c r="C8975" s="1" t="str">
        <f t="shared" si="140"/>
        <v>2017-04</v>
      </c>
      <c r="D8975" s="5">
        <v>42852</v>
      </c>
      <c r="E8975" t="s">
        <v>7199</v>
      </c>
      <c r="F8975" t="s">
        <v>426</v>
      </c>
      <c r="G8975" t="str" cm="1">
        <f t="array" ref="G8975">TEXT(MIN(IF(($F$2:$F$9995=F8975)*($B$2:$B$9995&lt;&gt;""), $B$2:$B$9995)), "aaaa-mm")</f>
        <v>2014-12</v>
      </c>
      <c r="H8975" t="s">
        <v>7468</v>
      </c>
      <c r="I8975">
        <v>344981</v>
      </c>
      <c r="J8975">
        <v>7</v>
      </c>
      <c r="K8975">
        <v>15</v>
      </c>
      <c r="L8975">
        <v>284102</v>
      </c>
      <c r="M8975" t="str">
        <f>INDEX(product!B:B,MATCH(Working_Data!H8975,product!A:A,0))</f>
        <v>Furniture</v>
      </c>
      <c r="N8975" t="str">
        <f>INDEX(product!C:C, MATCH(Working_Data!H8975, product!A:A, 0))</f>
        <v>Bookcases</v>
      </c>
      <c r="O8975" t="str">
        <f>INDEX(product!D:D, MATCH(Working_Data!H8975,product!A:A,0))</f>
        <v>Bush Westfield Collection Bookcases, Medium Cherry Finish</v>
      </c>
      <c r="P8975" t="str">
        <f>INDEX(location!B:B, MATCH(Working_Data!A8975,location!A:A,0))</f>
        <v>United States</v>
      </c>
      <c r="Q8975" t="str">
        <f>INDEX(location!C:C,MATCH(Working_Data!A8975,location!A:A,0))</f>
        <v>Los Angeles</v>
      </c>
      <c r="R8975" t="str">
        <f>INDEX(location!D:D,MATCH(Working_Data!A8975,location!A:A,0))</f>
        <v>California</v>
      </c>
      <c r="S8975">
        <f>INDEX(location!E:E, MATCH(Working_Data!A8975,location!A:A,0))</f>
        <v>90008</v>
      </c>
      <c r="T8975" t="str">
        <f>INDEX(location!F:F, MATCH(Working_Data!A8975,location!A:A,0))</f>
        <v>West</v>
      </c>
      <c r="U8975" t="str">
        <f>INDEX(customers!B:B, MATCH(Working_Data!F8975,customers!A:A,0))</f>
        <v>Rob Lucas</v>
      </c>
      <c r="V8975" t="str">
        <f>INDEX(customers!C:C,MATCH(Working_Data!F8975,customers!A:A,0))</f>
        <v>Consumer</v>
      </c>
    </row>
    <row r="8976" spans="1:22" x14ac:dyDescent="0.25">
      <c r="A8976" t="s">
        <v>6643</v>
      </c>
      <c r="B8976" s="5">
        <v>43062</v>
      </c>
      <c r="C8976" s="1" t="str">
        <f t="shared" si="140"/>
        <v>2017-11</v>
      </c>
      <c r="D8976" s="5">
        <v>43065</v>
      </c>
      <c r="E8976" t="s">
        <v>7235</v>
      </c>
      <c r="F8976" t="s">
        <v>1380</v>
      </c>
      <c r="G8976" t="str" cm="1">
        <f t="array" ref="G8976">TEXT(MIN(IF(($F$2:$F$9995=F8976)*($B$2:$B$9995&lt;&gt;""), $B$2:$B$9995)), "aaaa-mm")</f>
        <v>2014-08</v>
      </c>
      <c r="H8976" t="s">
        <v>8434</v>
      </c>
      <c r="I8976">
        <v>36288</v>
      </c>
      <c r="J8976">
        <v>7</v>
      </c>
      <c r="K8976">
        <v>2</v>
      </c>
      <c r="L8976">
        <v>127008</v>
      </c>
      <c r="M8976" t="str">
        <f>INDEX(product!B:B,MATCH(Working_Data!H8976,product!A:A,0))</f>
        <v>Office Supplies</v>
      </c>
      <c r="N8976" t="str">
        <f>INDEX(product!C:C, MATCH(Working_Data!H8976, product!A:A, 0))</f>
        <v>Paper</v>
      </c>
      <c r="O8976" t="str">
        <f>INDEX(product!D:D, MATCH(Working_Data!H8976,product!A:A,0))</f>
        <v>Xerox 1952</v>
      </c>
      <c r="P8976" t="str">
        <f>INDEX(location!B:B, MATCH(Working_Data!A8976,location!A:A,0))</f>
        <v>United States</v>
      </c>
      <c r="Q8976" t="str">
        <f>INDEX(location!C:C,MATCH(Working_Data!A8976,location!A:A,0))</f>
        <v>Dallas</v>
      </c>
      <c r="R8976" t="str">
        <f>INDEX(location!D:D,MATCH(Working_Data!A8976,location!A:A,0))</f>
        <v>Texas</v>
      </c>
      <c r="S8976">
        <f>INDEX(location!E:E, MATCH(Working_Data!A8976,location!A:A,0))</f>
        <v>75220</v>
      </c>
      <c r="T8976" t="str">
        <f>INDEX(location!F:F, MATCH(Working_Data!A8976,location!A:A,0))</f>
        <v>Central</v>
      </c>
      <c r="U8976" t="str">
        <f>INDEX(customers!B:B, MATCH(Working_Data!F8976,customers!A:A,0))</f>
        <v>Jennifer Patt</v>
      </c>
      <c r="V8976" t="str">
        <f>INDEX(customers!C:C,MATCH(Working_Data!F8976,customers!A:A,0))</f>
        <v>Corporate</v>
      </c>
    </row>
    <row r="8977" spans="1:22" x14ac:dyDescent="0.25">
      <c r="A8977" t="s">
        <v>6643</v>
      </c>
      <c r="B8977" s="5">
        <v>43062</v>
      </c>
      <c r="C8977" s="1" t="str">
        <f t="shared" si="140"/>
        <v>2017-11</v>
      </c>
      <c r="D8977" s="5">
        <v>43065</v>
      </c>
      <c r="E8977" t="s">
        <v>7235</v>
      </c>
      <c r="F8977" t="s">
        <v>1380</v>
      </c>
      <c r="G8977" t="str" cm="1">
        <f t="array" ref="G8977">TEXT(MIN(IF(($F$2:$F$9995=F8977)*($B$2:$B$9995&lt;&gt;""), $B$2:$B$9995)), "aaaa-mm")</f>
        <v>2014-08</v>
      </c>
      <c r="H8977" t="s">
        <v>8641</v>
      </c>
      <c r="I8977">
        <v>78304</v>
      </c>
      <c r="J8977">
        <v>2</v>
      </c>
      <c r="K8977">
        <v>2</v>
      </c>
      <c r="L8977">
        <v>29364</v>
      </c>
      <c r="M8977" t="str">
        <f>INDEX(product!B:B,MATCH(Working_Data!H8977,product!A:A,0))</f>
        <v>Office Supplies</v>
      </c>
      <c r="N8977" t="str">
        <f>INDEX(product!C:C, MATCH(Working_Data!H8977, product!A:A, 0))</f>
        <v>Paper</v>
      </c>
      <c r="O8977" t="str">
        <f>INDEX(product!D:D, MATCH(Working_Data!H8977,product!A:A,0))</f>
        <v>Xerox 1942</v>
      </c>
      <c r="P8977" t="str">
        <f>INDEX(location!B:B, MATCH(Working_Data!A8977,location!A:A,0))</f>
        <v>United States</v>
      </c>
      <c r="Q8977" t="str">
        <f>INDEX(location!C:C,MATCH(Working_Data!A8977,location!A:A,0))</f>
        <v>Dallas</v>
      </c>
      <c r="R8977" t="str">
        <f>INDEX(location!D:D,MATCH(Working_Data!A8977,location!A:A,0))</f>
        <v>Texas</v>
      </c>
      <c r="S8977">
        <f>INDEX(location!E:E, MATCH(Working_Data!A8977,location!A:A,0))</f>
        <v>75220</v>
      </c>
      <c r="T8977" t="str">
        <f>INDEX(location!F:F, MATCH(Working_Data!A8977,location!A:A,0))</f>
        <v>Central</v>
      </c>
      <c r="U8977" t="str">
        <f>INDEX(customers!B:B, MATCH(Working_Data!F8977,customers!A:A,0))</f>
        <v>Jennifer Patt</v>
      </c>
      <c r="V8977" t="str">
        <f>INDEX(customers!C:C,MATCH(Working_Data!F8977,customers!A:A,0))</f>
        <v>Corporate</v>
      </c>
    </row>
    <row r="8978" spans="1:22" x14ac:dyDescent="0.25">
      <c r="A8978" t="s">
        <v>6643</v>
      </c>
      <c r="B8978" s="5">
        <v>43062</v>
      </c>
      <c r="C8978" s="1" t="str">
        <f t="shared" si="140"/>
        <v>2017-11</v>
      </c>
      <c r="D8978" s="5">
        <v>43065</v>
      </c>
      <c r="E8978" t="s">
        <v>7235</v>
      </c>
      <c r="F8978" t="s">
        <v>1380</v>
      </c>
      <c r="G8978" t="str" cm="1">
        <f t="array" ref="G8978">TEXT(MIN(IF(($F$2:$F$9995=F8978)*($B$2:$B$9995&lt;&gt;""), $B$2:$B$9995)), "aaaa-mm")</f>
        <v>2014-08</v>
      </c>
      <c r="H8978" t="s">
        <v>8165</v>
      </c>
      <c r="I8978">
        <v>127785</v>
      </c>
      <c r="J8978">
        <v>1</v>
      </c>
      <c r="K8978">
        <v>3</v>
      </c>
      <c r="L8978">
        <v>-310335</v>
      </c>
      <c r="M8978" t="str">
        <f>INDEX(product!B:B,MATCH(Working_Data!H8978,product!A:A,0))</f>
        <v>Furniture</v>
      </c>
      <c r="N8978" t="str">
        <f>INDEX(product!C:C, MATCH(Working_Data!H8978, product!A:A, 0))</f>
        <v>Tables</v>
      </c>
      <c r="O8978" t="str">
        <f>INDEX(product!D:D, MATCH(Working_Data!H8978,product!A:A,0))</f>
        <v>Lesro Round Back Collection Coffee Table, End Table</v>
      </c>
      <c r="P8978" t="str">
        <f>INDEX(location!B:B, MATCH(Working_Data!A8978,location!A:A,0))</f>
        <v>United States</v>
      </c>
      <c r="Q8978" t="str">
        <f>INDEX(location!C:C,MATCH(Working_Data!A8978,location!A:A,0))</f>
        <v>Dallas</v>
      </c>
      <c r="R8978" t="str">
        <f>INDEX(location!D:D,MATCH(Working_Data!A8978,location!A:A,0))</f>
        <v>Texas</v>
      </c>
      <c r="S8978">
        <f>INDEX(location!E:E, MATCH(Working_Data!A8978,location!A:A,0))</f>
        <v>75220</v>
      </c>
      <c r="T8978" t="str">
        <f>INDEX(location!F:F, MATCH(Working_Data!A8978,location!A:A,0))</f>
        <v>Central</v>
      </c>
      <c r="U8978" t="str">
        <f>INDEX(customers!B:B, MATCH(Working_Data!F8978,customers!A:A,0))</f>
        <v>Jennifer Patt</v>
      </c>
      <c r="V8978" t="str">
        <f>INDEX(customers!C:C,MATCH(Working_Data!F8978,customers!A:A,0))</f>
        <v>Corporate</v>
      </c>
    </row>
    <row r="8979" spans="1:22" x14ac:dyDescent="0.25">
      <c r="A8979" t="s">
        <v>6643</v>
      </c>
      <c r="B8979" s="5">
        <v>43062</v>
      </c>
      <c r="C8979" s="1" t="str">
        <f t="shared" si="140"/>
        <v>2017-11</v>
      </c>
      <c r="D8979" s="5">
        <v>43065</v>
      </c>
      <c r="E8979" t="s">
        <v>7235</v>
      </c>
      <c r="F8979" t="s">
        <v>1380</v>
      </c>
      <c r="G8979" t="str" cm="1">
        <f t="array" ref="G8979">TEXT(MIN(IF(($F$2:$F$9995=F8979)*($B$2:$B$9995&lt;&gt;""), $B$2:$B$9995)), "aaaa-mm")</f>
        <v>2014-08</v>
      </c>
      <c r="H8979" t="s">
        <v>7988</v>
      </c>
      <c r="I8979">
        <v>6104</v>
      </c>
      <c r="J8979">
        <v>2</v>
      </c>
      <c r="K8979">
        <v>8</v>
      </c>
      <c r="L8979">
        <v>-9156</v>
      </c>
      <c r="M8979" t="str">
        <f>INDEX(product!B:B,MATCH(Working_Data!H8979,product!A:A,0))</f>
        <v>Office Supplies</v>
      </c>
      <c r="N8979" t="str">
        <f>INDEX(product!C:C, MATCH(Working_Data!H8979, product!A:A, 0))</f>
        <v>Binders</v>
      </c>
      <c r="O8979" t="str">
        <f>INDEX(product!D:D, MATCH(Working_Data!H8979,product!A:A,0))</f>
        <v>Aluminum Screw Posts</v>
      </c>
      <c r="P8979" t="str">
        <f>INDEX(location!B:B, MATCH(Working_Data!A8979,location!A:A,0))</f>
        <v>United States</v>
      </c>
      <c r="Q8979" t="str">
        <f>INDEX(location!C:C,MATCH(Working_Data!A8979,location!A:A,0))</f>
        <v>Dallas</v>
      </c>
      <c r="R8979" t="str">
        <f>INDEX(location!D:D,MATCH(Working_Data!A8979,location!A:A,0))</f>
        <v>Texas</v>
      </c>
      <c r="S8979">
        <f>INDEX(location!E:E, MATCH(Working_Data!A8979,location!A:A,0))</f>
        <v>75220</v>
      </c>
      <c r="T8979" t="str">
        <f>INDEX(location!F:F, MATCH(Working_Data!A8979,location!A:A,0))</f>
        <v>Central</v>
      </c>
      <c r="U8979" t="str">
        <f>INDEX(customers!B:B, MATCH(Working_Data!F8979,customers!A:A,0))</f>
        <v>Jennifer Patt</v>
      </c>
      <c r="V8979" t="str">
        <f>INDEX(customers!C:C,MATCH(Working_Data!F8979,customers!A:A,0))</f>
        <v>Corporate</v>
      </c>
    </row>
    <row r="8980" spans="1:22" x14ac:dyDescent="0.25">
      <c r="A8980" t="s">
        <v>6644</v>
      </c>
      <c r="B8980" s="5">
        <v>41946</v>
      </c>
      <c r="C8980" s="1" t="str">
        <f t="shared" si="140"/>
        <v>2014-11</v>
      </c>
      <c r="D8980" s="5">
        <v>41948</v>
      </c>
      <c r="E8980" t="s">
        <v>7199</v>
      </c>
      <c r="F8980" t="s">
        <v>1334</v>
      </c>
      <c r="G8980" t="str" cm="1">
        <f t="array" ref="G8980">TEXT(MIN(IF(($F$2:$F$9995=F8980)*($B$2:$B$9995&lt;&gt;""), $B$2:$B$9995)), "aaaa-mm")</f>
        <v>2014-11</v>
      </c>
      <c r="H8980" t="s">
        <v>7817</v>
      </c>
      <c r="I8980">
        <v>576</v>
      </c>
      <c r="J8980">
        <v>2</v>
      </c>
      <c r="K8980">
        <v>0</v>
      </c>
      <c r="L8980">
        <v>28224</v>
      </c>
      <c r="M8980" t="str">
        <f>INDEX(product!B:B,MATCH(Working_Data!H8980,product!A:A,0))</f>
        <v>Office Supplies</v>
      </c>
      <c r="N8980" t="str">
        <f>INDEX(product!C:C, MATCH(Working_Data!H8980, product!A:A, 0))</f>
        <v>Binders</v>
      </c>
      <c r="O8980" t="str">
        <f>INDEX(product!D:D, MATCH(Working_Data!H8980,product!A:A,0))</f>
        <v>Avery Durable Binders</v>
      </c>
      <c r="P8980" t="str">
        <f>INDEX(location!B:B, MATCH(Working_Data!A8980,location!A:A,0))</f>
        <v>United States</v>
      </c>
      <c r="Q8980" t="str">
        <f>INDEX(location!C:C,MATCH(Working_Data!A8980,location!A:A,0))</f>
        <v>Orange</v>
      </c>
      <c r="R8980" t="str">
        <f>INDEX(location!D:D,MATCH(Working_Data!A8980,location!A:A,0))</f>
        <v>New Jersey</v>
      </c>
      <c r="S8980">
        <f>INDEX(location!E:E, MATCH(Working_Data!A8980,location!A:A,0))</f>
        <v>7050</v>
      </c>
      <c r="T8980" t="str">
        <f>INDEX(location!F:F, MATCH(Working_Data!A8980,location!A:A,0))</f>
        <v>East</v>
      </c>
      <c r="U8980" t="str">
        <f>INDEX(customers!B:B, MATCH(Working_Data!F8980,customers!A:A,0))</f>
        <v>Denise Monton</v>
      </c>
      <c r="V8980" t="str">
        <f>INDEX(customers!C:C,MATCH(Working_Data!F8980,customers!A:A,0))</f>
        <v>Corporate</v>
      </c>
    </row>
    <row r="8981" spans="1:22" x14ac:dyDescent="0.25">
      <c r="A8981" t="s">
        <v>6645</v>
      </c>
      <c r="B8981" s="5">
        <v>42296</v>
      </c>
      <c r="C8981" s="1" t="str">
        <f t="shared" si="140"/>
        <v>2015-10</v>
      </c>
      <c r="D8981" s="5">
        <v>42301</v>
      </c>
      <c r="E8981" t="s">
        <v>7199</v>
      </c>
      <c r="F8981" t="s">
        <v>1506</v>
      </c>
      <c r="G8981" t="str" cm="1">
        <f t="array" ref="G8981">TEXT(MIN(IF(($F$2:$F$9995=F8981)*($B$2:$B$9995&lt;&gt;""), $B$2:$B$9995)), "aaaa-mm")</f>
        <v>2014-05</v>
      </c>
      <c r="H8981" t="s">
        <v>7683</v>
      </c>
      <c r="I8981">
        <v>172</v>
      </c>
      <c r="J8981">
        <v>1</v>
      </c>
      <c r="K8981">
        <v>8</v>
      </c>
      <c r="L8981">
        <v>-2838</v>
      </c>
      <c r="M8981" t="str">
        <f>INDEX(product!B:B,MATCH(Working_Data!H8981,product!A:A,0))</f>
        <v>Office Supplies</v>
      </c>
      <c r="N8981" t="str">
        <f>INDEX(product!C:C, MATCH(Working_Data!H8981, product!A:A, 0))</f>
        <v>Binders</v>
      </c>
      <c r="O8981" t="str">
        <f>INDEX(product!D:D, MATCH(Working_Data!H8981,product!A:A,0))</f>
        <v>Avery Printable Repositionable Plastic Tabs</v>
      </c>
      <c r="P8981" t="str">
        <f>INDEX(location!B:B, MATCH(Working_Data!A8981,location!A:A,0))</f>
        <v>United States</v>
      </c>
      <c r="Q8981" t="str">
        <f>INDEX(location!C:C,MATCH(Working_Data!A8981,location!A:A,0))</f>
        <v>Dallas</v>
      </c>
      <c r="R8981" t="str">
        <f>INDEX(location!D:D,MATCH(Working_Data!A8981,location!A:A,0))</f>
        <v>Texas</v>
      </c>
      <c r="S8981">
        <f>INDEX(location!E:E, MATCH(Working_Data!A8981,location!A:A,0))</f>
        <v>75220</v>
      </c>
      <c r="T8981" t="str">
        <f>INDEX(location!F:F, MATCH(Working_Data!A8981,location!A:A,0))</f>
        <v>Central</v>
      </c>
      <c r="U8981" t="str">
        <f>INDEX(customers!B:B, MATCH(Working_Data!F8981,customers!A:A,0))</f>
        <v>Cari Schnelling</v>
      </c>
      <c r="V8981" t="str">
        <f>INDEX(customers!C:C,MATCH(Working_Data!F8981,customers!A:A,0))</f>
        <v>Consumer</v>
      </c>
    </row>
    <row r="8982" spans="1:22" x14ac:dyDescent="0.25">
      <c r="A8982" t="s">
        <v>6646</v>
      </c>
      <c r="B8982" s="5">
        <v>41676</v>
      </c>
      <c r="C8982" s="1" t="str">
        <f t="shared" si="140"/>
        <v>2014-02</v>
      </c>
      <c r="D8982" s="5">
        <v>41680</v>
      </c>
      <c r="E8982" t="s">
        <v>7199</v>
      </c>
      <c r="F8982" t="s">
        <v>228</v>
      </c>
      <c r="G8982" t="str" cm="1">
        <f t="array" ref="G8982">TEXT(MIN(IF(($F$2:$F$9995=F8982)*($B$2:$B$9995&lt;&gt;""), $B$2:$B$9995)), "aaaa-mm")</f>
        <v>2014-01</v>
      </c>
      <c r="H8982" t="s">
        <v>8606</v>
      </c>
      <c r="I8982">
        <v>8952</v>
      </c>
      <c r="J8982">
        <v>2</v>
      </c>
      <c r="K8982">
        <v>8</v>
      </c>
      <c r="L8982">
        <v>-147708</v>
      </c>
      <c r="M8982" t="str">
        <f>INDEX(product!B:B,MATCH(Working_Data!H8982,product!A:A,0))</f>
        <v>Office Supplies</v>
      </c>
      <c r="N8982" t="str">
        <f>INDEX(product!C:C, MATCH(Working_Data!H8982, product!A:A, 0))</f>
        <v>Binders</v>
      </c>
      <c r="O8982" t="str">
        <f>INDEX(product!D:D, MATCH(Working_Data!H8982,product!A:A,0))</f>
        <v>Avery Flip-Chart Easel Binder, Black</v>
      </c>
      <c r="P8982" t="str">
        <f>INDEX(location!B:B, MATCH(Working_Data!A8982,location!A:A,0))</f>
        <v>United States</v>
      </c>
      <c r="Q8982" t="str">
        <f>INDEX(location!C:C,MATCH(Working_Data!A8982,location!A:A,0))</f>
        <v>Romeoville</v>
      </c>
      <c r="R8982" t="str">
        <f>INDEX(location!D:D,MATCH(Working_Data!A8982,location!A:A,0))</f>
        <v>Illinois</v>
      </c>
      <c r="S8982">
        <f>INDEX(location!E:E, MATCH(Working_Data!A8982,location!A:A,0))</f>
        <v>60441</v>
      </c>
      <c r="T8982" t="str">
        <f>INDEX(location!F:F, MATCH(Working_Data!A8982,location!A:A,0))</f>
        <v>Central</v>
      </c>
      <c r="U8982" t="str">
        <f>INDEX(customers!B:B, MATCH(Working_Data!F8982,customers!A:A,0))</f>
        <v>Delfina Latchford</v>
      </c>
      <c r="V8982" t="str">
        <f>INDEX(customers!C:C,MATCH(Working_Data!F8982,customers!A:A,0))</f>
        <v>Consumer</v>
      </c>
    </row>
    <row r="8983" spans="1:22" x14ac:dyDescent="0.25">
      <c r="A8983" t="s">
        <v>6648</v>
      </c>
      <c r="B8983" s="5">
        <v>42435</v>
      </c>
      <c r="C8983" s="1" t="str">
        <f t="shared" si="140"/>
        <v>2016-03</v>
      </c>
      <c r="D8983" s="5">
        <v>42441</v>
      </c>
      <c r="E8983" t="s">
        <v>7203</v>
      </c>
      <c r="F8983" t="s">
        <v>102</v>
      </c>
      <c r="G8983" t="str" cm="1">
        <f t="array" ref="G8983">TEXT(MIN(IF(($F$2:$F$9995=F8983)*($B$2:$B$9995&lt;&gt;""), $B$2:$B$9995)), "aaaa-mm")</f>
        <v>2015-05</v>
      </c>
      <c r="H8983" t="s">
        <v>8237</v>
      </c>
      <c r="I8983">
        <v>2334</v>
      </c>
      <c r="J8983">
        <v>3</v>
      </c>
      <c r="K8983">
        <v>8</v>
      </c>
      <c r="L8983">
        <v>-63018</v>
      </c>
      <c r="M8983" t="str">
        <f>INDEX(product!B:B,MATCH(Working_Data!H8983,product!A:A,0))</f>
        <v>Office Supplies</v>
      </c>
      <c r="N8983" t="str">
        <f>INDEX(product!C:C, MATCH(Working_Data!H8983, product!A:A, 0))</f>
        <v>Appliances</v>
      </c>
      <c r="O8983" t="str">
        <f>INDEX(product!D:D, MATCH(Working_Data!H8983,product!A:A,0))</f>
        <v>Commercial WindTunnel Clean Air Upright Vacuum, Replacement Belts, Filtration Bags</v>
      </c>
      <c r="P8983" t="str">
        <f>INDEX(location!B:B, MATCH(Working_Data!A8983,location!A:A,0))</f>
        <v>United States</v>
      </c>
      <c r="Q8983" t="str">
        <f>INDEX(location!C:C,MATCH(Working_Data!A8983,location!A:A,0))</f>
        <v>Chicago</v>
      </c>
      <c r="R8983" t="str">
        <f>INDEX(location!D:D,MATCH(Working_Data!A8983,location!A:A,0))</f>
        <v>Illinois</v>
      </c>
      <c r="S8983">
        <f>INDEX(location!E:E, MATCH(Working_Data!A8983,location!A:A,0))</f>
        <v>60623</v>
      </c>
      <c r="T8983" t="str">
        <f>INDEX(location!F:F, MATCH(Working_Data!A8983,location!A:A,0))</f>
        <v>Central</v>
      </c>
      <c r="U8983" t="str">
        <f>INDEX(customers!B:B, MATCH(Working_Data!F8983,customers!A:A,0))</f>
        <v>Lena Cacioppo</v>
      </c>
      <c r="V8983" t="str">
        <f>INDEX(customers!C:C,MATCH(Working_Data!F8983,customers!A:A,0))</f>
        <v>Consumer</v>
      </c>
    </row>
    <row r="8984" spans="1:22" x14ac:dyDescent="0.25">
      <c r="A8984" t="s">
        <v>6648</v>
      </c>
      <c r="B8984" s="5">
        <v>42435</v>
      </c>
      <c r="C8984" s="1" t="str">
        <f t="shared" si="140"/>
        <v>2016-03</v>
      </c>
      <c r="D8984" s="5">
        <v>42441</v>
      </c>
      <c r="E8984" t="s">
        <v>7203</v>
      </c>
      <c r="F8984" t="s">
        <v>102</v>
      </c>
      <c r="G8984" t="str" cm="1">
        <f t="array" ref="G8984">TEXT(MIN(IF(($F$2:$F$9995=F8984)*($B$2:$B$9995&lt;&gt;""), $B$2:$B$9995)), "aaaa-mm")</f>
        <v>2015-05</v>
      </c>
      <c r="H8984" t="s">
        <v>8073</v>
      </c>
      <c r="I8984">
        <v>1728</v>
      </c>
      <c r="J8984">
        <v>4</v>
      </c>
      <c r="K8984">
        <v>8</v>
      </c>
      <c r="L8984">
        <v>-27648</v>
      </c>
      <c r="M8984" t="str">
        <f>INDEX(product!B:B,MATCH(Working_Data!H8984,product!A:A,0))</f>
        <v>Office Supplies</v>
      </c>
      <c r="N8984" t="str">
        <f>INDEX(product!C:C, MATCH(Working_Data!H8984, product!A:A, 0))</f>
        <v>Binders</v>
      </c>
      <c r="O8984" t="str">
        <f>INDEX(product!D:D, MATCH(Working_Data!H8984,product!A:A,0))</f>
        <v>Peel &amp; Stick Add-On Corner Pockets</v>
      </c>
      <c r="P8984" t="str">
        <f>INDEX(location!B:B, MATCH(Working_Data!A8984,location!A:A,0))</f>
        <v>United States</v>
      </c>
      <c r="Q8984" t="str">
        <f>INDEX(location!C:C,MATCH(Working_Data!A8984,location!A:A,0))</f>
        <v>Chicago</v>
      </c>
      <c r="R8984" t="str">
        <f>INDEX(location!D:D,MATCH(Working_Data!A8984,location!A:A,0))</f>
        <v>Illinois</v>
      </c>
      <c r="S8984">
        <f>INDEX(location!E:E, MATCH(Working_Data!A8984,location!A:A,0))</f>
        <v>60623</v>
      </c>
      <c r="T8984" t="str">
        <f>INDEX(location!F:F, MATCH(Working_Data!A8984,location!A:A,0))</f>
        <v>Central</v>
      </c>
      <c r="U8984" t="str">
        <f>INDEX(customers!B:B, MATCH(Working_Data!F8984,customers!A:A,0))</f>
        <v>Lena Cacioppo</v>
      </c>
      <c r="V8984" t="str">
        <f>INDEX(customers!C:C,MATCH(Working_Data!F8984,customers!A:A,0))</f>
        <v>Consumer</v>
      </c>
    </row>
    <row r="8985" spans="1:22" x14ac:dyDescent="0.25">
      <c r="A8985" t="s">
        <v>6648</v>
      </c>
      <c r="B8985" s="5">
        <v>42435</v>
      </c>
      <c r="C8985" s="1" t="str">
        <f t="shared" si="140"/>
        <v>2016-03</v>
      </c>
      <c r="D8985" s="5">
        <v>42441</v>
      </c>
      <c r="E8985" t="s">
        <v>7203</v>
      </c>
      <c r="F8985" t="s">
        <v>102</v>
      </c>
      <c r="G8985" t="str" cm="1">
        <f t="array" ref="G8985">TEXT(MIN(IF(($F$2:$F$9995=F8985)*($B$2:$B$9995&lt;&gt;""), $B$2:$B$9995)), "aaaa-mm")</f>
        <v>2015-05</v>
      </c>
      <c r="H8985" t="s">
        <v>7326</v>
      </c>
      <c r="I8985">
        <v>15904</v>
      </c>
      <c r="J8985">
        <v>5</v>
      </c>
      <c r="K8985">
        <v>6</v>
      </c>
      <c r="L8985">
        <v>-194824</v>
      </c>
      <c r="M8985" t="str">
        <f>INDEX(product!B:B,MATCH(Working_Data!H8985,product!A:A,0))</f>
        <v>Furniture</v>
      </c>
      <c r="N8985" t="str">
        <f>INDEX(product!C:C, MATCH(Working_Data!H8985, product!A:A, 0))</f>
        <v>Furnishings</v>
      </c>
      <c r="O8985" t="str">
        <f>INDEX(product!D:D, MATCH(Working_Data!H8985,product!A:A,0))</f>
        <v>Eldon Cleatmat Plus Chair Mats for High Pile Carpets</v>
      </c>
      <c r="P8985" t="str">
        <f>INDEX(location!B:B, MATCH(Working_Data!A8985,location!A:A,0))</f>
        <v>United States</v>
      </c>
      <c r="Q8985" t="str">
        <f>INDEX(location!C:C,MATCH(Working_Data!A8985,location!A:A,0))</f>
        <v>Chicago</v>
      </c>
      <c r="R8985" t="str">
        <f>INDEX(location!D:D,MATCH(Working_Data!A8985,location!A:A,0))</f>
        <v>Illinois</v>
      </c>
      <c r="S8985">
        <f>INDEX(location!E:E, MATCH(Working_Data!A8985,location!A:A,0))</f>
        <v>60623</v>
      </c>
      <c r="T8985" t="str">
        <f>INDEX(location!F:F, MATCH(Working_Data!A8985,location!A:A,0))</f>
        <v>Central</v>
      </c>
      <c r="U8985" t="str">
        <f>INDEX(customers!B:B, MATCH(Working_Data!F8985,customers!A:A,0))</f>
        <v>Lena Cacioppo</v>
      </c>
      <c r="V8985" t="str">
        <f>INDEX(customers!C:C,MATCH(Working_Data!F8985,customers!A:A,0))</f>
        <v>Consumer</v>
      </c>
    </row>
    <row r="8986" spans="1:22" x14ac:dyDescent="0.25">
      <c r="A8986" t="s">
        <v>6648</v>
      </c>
      <c r="B8986" s="5">
        <v>42435</v>
      </c>
      <c r="C8986" s="1" t="str">
        <f t="shared" si="140"/>
        <v>2016-03</v>
      </c>
      <c r="D8986" s="5">
        <v>42441</v>
      </c>
      <c r="E8986" t="s">
        <v>7203</v>
      </c>
      <c r="F8986" t="s">
        <v>102</v>
      </c>
      <c r="G8986" t="str" cm="1">
        <f t="array" ref="G8986">TEXT(MIN(IF(($F$2:$F$9995=F8986)*($B$2:$B$9995&lt;&gt;""), $B$2:$B$9995)), "aaaa-mm")</f>
        <v>2015-05</v>
      </c>
      <c r="H8986" t="s">
        <v>8545</v>
      </c>
      <c r="I8986">
        <v>14598</v>
      </c>
      <c r="J8986">
        <v>2</v>
      </c>
      <c r="K8986">
        <v>5</v>
      </c>
      <c r="L8986">
        <v>-992664</v>
      </c>
      <c r="M8986" t="str">
        <f>INDEX(product!B:B,MATCH(Working_Data!H8986,product!A:A,0))</f>
        <v>Furniture</v>
      </c>
      <c r="N8986" t="str">
        <f>INDEX(product!C:C, MATCH(Working_Data!H8986, product!A:A, 0))</f>
        <v>Tables</v>
      </c>
      <c r="O8986" t="str">
        <f>INDEX(product!D:D, MATCH(Working_Data!H8986,product!A:A,0))</f>
        <v>Bevis Rectangular Conference Tables</v>
      </c>
      <c r="P8986" t="str">
        <f>INDEX(location!B:B, MATCH(Working_Data!A8986,location!A:A,0))</f>
        <v>United States</v>
      </c>
      <c r="Q8986" t="str">
        <f>INDEX(location!C:C,MATCH(Working_Data!A8986,location!A:A,0))</f>
        <v>Chicago</v>
      </c>
      <c r="R8986" t="str">
        <f>INDEX(location!D:D,MATCH(Working_Data!A8986,location!A:A,0))</f>
        <v>Illinois</v>
      </c>
      <c r="S8986">
        <f>INDEX(location!E:E, MATCH(Working_Data!A8986,location!A:A,0))</f>
        <v>60623</v>
      </c>
      <c r="T8986" t="str">
        <f>INDEX(location!F:F, MATCH(Working_Data!A8986,location!A:A,0))</f>
        <v>Central</v>
      </c>
      <c r="U8986" t="str">
        <f>INDEX(customers!B:B, MATCH(Working_Data!F8986,customers!A:A,0))</f>
        <v>Lena Cacioppo</v>
      </c>
      <c r="V8986" t="str">
        <f>INDEX(customers!C:C,MATCH(Working_Data!F8986,customers!A:A,0))</f>
        <v>Consumer</v>
      </c>
    </row>
    <row r="8987" spans="1:22" x14ac:dyDescent="0.25">
      <c r="A8987" t="s">
        <v>6649</v>
      </c>
      <c r="B8987" s="5">
        <v>42341</v>
      </c>
      <c r="C8987" s="1" t="str">
        <f t="shared" si="140"/>
        <v>2015-12</v>
      </c>
      <c r="D8987" s="5">
        <v>42345</v>
      </c>
      <c r="E8987" t="s">
        <v>7203</v>
      </c>
      <c r="F8987" t="s">
        <v>328</v>
      </c>
      <c r="G8987" t="str" cm="1">
        <f t="array" ref="G8987">TEXT(MIN(IF(($F$2:$F$9995=F8987)*($B$2:$B$9995&lt;&gt;""), $B$2:$B$9995)), "aaaa-mm")</f>
        <v>2014-09</v>
      </c>
      <c r="H8987" t="s">
        <v>7799</v>
      </c>
      <c r="I8987">
        <v>77952</v>
      </c>
      <c r="J8987">
        <v>3</v>
      </c>
      <c r="K8987">
        <v>2</v>
      </c>
      <c r="L8987">
        <v>126672</v>
      </c>
      <c r="M8987" t="str">
        <f>INDEX(product!B:B,MATCH(Working_Data!H8987,product!A:A,0))</f>
        <v>Furniture</v>
      </c>
      <c r="N8987" t="str">
        <f>INDEX(product!C:C, MATCH(Working_Data!H8987, product!A:A, 0))</f>
        <v>Furnishings</v>
      </c>
      <c r="O8987" t="str">
        <f>INDEX(product!D:D, MATCH(Working_Data!H8987,product!A:A,0))</f>
        <v>Seth Thomas 16" Steel Case Clock</v>
      </c>
      <c r="P8987" t="str">
        <f>INDEX(location!B:B, MATCH(Working_Data!A8987,location!A:A,0))</f>
        <v>United States</v>
      </c>
      <c r="Q8987" t="str">
        <f>INDEX(location!C:C,MATCH(Working_Data!A8987,location!A:A,0))</f>
        <v>Jacksonville</v>
      </c>
      <c r="R8987" t="str">
        <f>INDEX(location!D:D,MATCH(Working_Data!A8987,location!A:A,0))</f>
        <v>North Carolina</v>
      </c>
      <c r="S8987">
        <f>INDEX(location!E:E, MATCH(Working_Data!A8987,location!A:A,0))</f>
        <v>28540</v>
      </c>
      <c r="T8987" t="str">
        <f>INDEX(location!F:F, MATCH(Working_Data!A8987,location!A:A,0))</f>
        <v>South</v>
      </c>
      <c r="U8987" t="str">
        <f>INDEX(customers!B:B, MATCH(Working_Data!F8987,customers!A:A,0))</f>
        <v>Jack Garza</v>
      </c>
      <c r="V8987" t="str">
        <f>INDEX(customers!C:C,MATCH(Working_Data!F8987,customers!A:A,0))</f>
        <v>Consumer</v>
      </c>
    </row>
    <row r="8988" spans="1:22" x14ac:dyDescent="0.25">
      <c r="A8988" t="s">
        <v>6649</v>
      </c>
      <c r="B8988" s="5">
        <v>42341</v>
      </c>
      <c r="C8988" s="1" t="str">
        <f t="shared" si="140"/>
        <v>2015-12</v>
      </c>
      <c r="D8988" s="5">
        <v>42345</v>
      </c>
      <c r="E8988" t="s">
        <v>7203</v>
      </c>
      <c r="F8988" t="s">
        <v>328</v>
      </c>
      <c r="G8988" t="str" cm="1">
        <f t="array" ref="G8988">TEXT(MIN(IF(($F$2:$F$9995=F8988)*($B$2:$B$9995&lt;&gt;""), $B$2:$B$9995)), "aaaa-mm")</f>
        <v>2014-09</v>
      </c>
      <c r="H8988" t="s">
        <v>8445</v>
      </c>
      <c r="I8988">
        <v>9597</v>
      </c>
      <c r="J8988">
        <v>5</v>
      </c>
      <c r="K8988">
        <v>7</v>
      </c>
      <c r="L8988">
        <v>-73577</v>
      </c>
      <c r="M8988" t="str">
        <f>INDEX(product!B:B,MATCH(Working_Data!H8988,product!A:A,0))</f>
        <v>Office Supplies</v>
      </c>
      <c r="N8988" t="str">
        <f>INDEX(product!C:C, MATCH(Working_Data!H8988, product!A:A, 0))</f>
        <v>Binders</v>
      </c>
      <c r="O8988" t="str">
        <f>INDEX(product!D:D, MATCH(Working_Data!H8988,product!A:A,0))</f>
        <v>GBC DocuBind P50 Personal Binding Machine</v>
      </c>
      <c r="P8988" t="str">
        <f>INDEX(location!B:B, MATCH(Working_Data!A8988,location!A:A,0))</f>
        <v>United States</v>
      </c>
      <c r="Q8988" t="str">
        <f>INDEX(location!C:C,MATCH(Working_Data!A8988,location!A:A,0))</f>
        <v>Jacksonville</v>
      </c>
      <c r="R8988" t="str">
        <f>INDEX(location!D:D,MATCH(Working_Data!A8988,location!A:A,0))</f>
        <v>North Carolina</v>
      </c>
      <c r="S8988">
        <f>INDEX(location!E:E, MATCH(Working_Data!A8988,location!A:A,0))</f>
        <v>28540</v>
      </c>
      <c r="T8988" t="str">
        <f>INDEX(location!F:F, MATCH(Working_Data!A8988,location!A:A,0))</f>
        <v>South</v>
      </c>
      <c r="U8988" t="str">
        <f>INDEX(customers!B:B, MATCH(Working_Data!F8988,customers!A:A,0))</f>
        <v>Jack Garza</v>
      </c>
      <c r="V8988" t="str">
        <f>INDEX(customers!C:C,MATCH(Working_Data!F8988,customers!A:A,0))</f>
        <v>Consumer</v>
      </c>
    </row>
    <row r="8989" spans="1:22" x14ac:dyDescent="0.25">
      <c r="A8989" t="s">
        <v>6649</v>
      </c>
      <c r="B8989" s="5">
        <v>42341</v>
      </c>
      <c r="C8989" s="1" t="str">
        <f t="shared" si="140"/>
        <v>2015-12</v>
      </c>
      <c r="D8989" s="5">
        <v>42345</v>
      </c>
      <c r="E8989" t="s">
        <v>7203</v>
      </c>
      <c r="F8989" t="s">
        <v>328</v>
      </c>
      <c r="G8989" t="str" cm="1">
        <f t="array" ref="G8989">TEXT(MIN(IF(($F$2:$F$9995=F8989)*($B$2:$B$9995&lt;&gt;""), $B$2:$B$9995)), "aaaa-mm")</f>
        <v>2014-09</v>
      </c>
      <c r="H8989" t="s">
        <v>7396</v>
      </c>
      <c r="I8989">
        <v>105584</v>
      </c>
      <c r="J8989">
        <v>2</v>
      </c>
      <c r="K8989">
        <v>2</v>
      </c>
      <c r="L8989">
        <v>92386</v>
      </c>
      <c r="M8989" t="str">
        <f>INDEX(product!B:B,MATCH(Working_Data!H8989,product!A:A,0))</f>
        <v>Technology</v>
      </c>
      <c r="N8989" t="str">
        <f>INDEX(product!C:C, MATCH(Working_Data!H8989, product!A:A, 0))</f>
        <v>Phones</v>
      </c>
      <c r="O8989" t="str">
        <f>INDEX(product!D:D, MATCH(Working_Data!H8989,product!A:A,0))</f>
        <v>Panasonic KX-TG6844B Expandable Digital Cordless Telephone</v>
      </c>
      <c r="P8989" t="str">
        <f>INDEX(location!B:B, MATCH(Working_Data!A8989,location!A:A,0))</f>
        <v>United States</v>
      </c>
      <c r="Q8989" t="str">
        <f>INDEX(location!C:C,MATCH(Working_Data!A8989,location!A:A,0))</f>
        <v>Jacksonville</v>
      </c>
      <c r="R8989" t="str">
        <f>INDEX(location!D:D,MATCH(Working_Data!A8989,location!A:A,0))</f>
        <v>North Carolina</v>
      </c>
      <c r="S8989">
        <f>INDEX(location!E:E, MATCH(Working_Data!A8989,location!A:A,0))</f>
        <v>28540</v>
      </c>
      <c r="T8989" t="str">
        <f>INDEX(location!F:F, MATCH(Working_Data!A8989,location!A:A,0))</f>
        <v>South</v>
      </c>
      <c r="U8989" t="str">
        <f>INDEX(customers!B:B, MATCH(Working_Data!F8989,customers!A:A,0))</f>
        <v>Jack Garza</v>
      </c>
      <c r="V8989" t="str">
        <f>INDEX(customers!C:C,MATCH(Working_Data!F8989,customers!A:A,0))</f>
        <v>Consumer</v>
      </c>
    </row>
    <row r="8990" spans="1:22" x14ac:dyDescent="0.25">
      <c r="A8990" t="s">
        <v>6649</v>
      </c>
      <c r="B8990" s="5">
        <v>42341</v>
      </c>
      <c r="C8990" s="1" t="str">
        <f t="shared" si="140"/>
        <v>2015-12</v>
      </c>
      <c r="D8990" s="5">
        <v>42345</v>
      </c>
      <c r="E8990" t="s">
        <v>7203</v>
      </c>
      <c r="F8990" t="s">
        <v>328</v>
      </c>
      <c r="G8990" t="str" cm="1">
        <f t="array" ref="G8990">TEXT(MIN(IF(($F$2:$F$9995=F8990)*($B$2:$B$9995&lt;&gt;""), $B$2:$B$9995)), "aaaa-mm")</f>
        <v>2014-09</v>
      </c>
      <c r="H8990" t="s">
        <v>7715</v>
      </c>
      <c r="I8990">
        <v>9344</v>
      </c>
      <c r="J8990">
        <v>2</v>
      </c>
      <c r="K8990">
        <v>2</v>
      </c>
      <c r="L8990">
        <v>1168</v>
      </c>
      <c r="M8990" t="str">
        <f>INDEX(product!B:B,MATCH(Working_Data!H8990,product!A:A,0))</f>
        <v>Office Supplies</v>
      </c>
      <c r="N8990" t="str">
        <f>INDEX(product!C:C, MATCH(Working_Data!H8990, product!A:A, 0))</f>
        <v>Art</v>
      </c>
      <c r="O8990" t="str">
        <f>INDEX(product!D:D, MATCH(Working_Data!H8990,product!A:A,0))</f>
        <v>Newell 312</v>
      </c>
      <c r="P8990" t="str">
        <f>INDEX(location!B:B, MATCH(Working_Data!A8990,location!A:A,0))</f>
        <v>United States</v>
      </c>
      <c r="Q8990" t="str">
        <f>INDEX(location!C:C,MATCH(Working_Data!A8990,location!A:A,0))</f>
        <v>Jacksonville</v>
      </c>
      <c r="R8990" t="str">
        <f>INDEX(location!D:D,MATCH(Working_Data!A8990,location!A:A,0))</f>
        <v>North Carolina</v>
      </c>
      <c r="S8990">
        <f>INDEX(location!E:E, MATCH(Working_Data!A8990,location!A:A,0))</f>
        <v>28540</v>
      </c>
      <c r="T8990" t="str">
        <f>INDEX(location!F:F, MATCH(Working_Data!A8990,location!A:A,0))</f>
        <v>South</v>
      </c>
      <c r="U8990" t="str">
        <f>INDEX(customers!B:B, MATCH(Working_Data!F8990,customers!A:A,0))</f>
        <v>Jack Garza</v>
      </c>
      <c r="V8990" t="str">
        <f>INDEX(customers!C:C,MATCH(Working_Data!F8990,customers!A:A,0))</f>
        <v>Consumer</v>
      </c>
    </row>
    <row r="8991" spans="1:22" x14ac:dyDescent="0.25">
      <c r="A8991" t="s">
        <v>6650</v>
      </c>
      <c r="B8991" s="5">
        <v>42362</v>
      </c>
      <c r="C8991" s="1" t="str">
        <f t="shared" si="140"/>
        <v>2015-12</v>
      </c>
      <c r="D8991" s="5">
        <v>42368</v>
      </c>
      <c r="E8991" t="s">
        <v>7203</v>
      </c>
      <c r="F8991" t="s">
        <v>900</v>
      </c>
      <c r="G8991" t="str" cm="1">
        <f t="array" ref="G8991">TEXT(MIN(IF(($F$2:$F$9995=F8991)*($B$2:$B$9995&lt;&gt;""), $B$2:$B$9995)), "aaaa-mm")</f>
        <v>2014-07</v>
      </c>
      <c r="H8991" t="s">
        <v>8776</v>
      </c>
      <c r="I8991">
        <v>968</v>
      </c>
      <c r="J8991">
        <v>2</v>
      </c>
      <c r="K8991">
        <v>0</v>
      </c>
      <c r="L8991">
        <v>37752</v>
      </c>
      <c r="M8991" t="str">
        <f>INDEX(product!B:B,MATCH(Working_Data!H8991,product!A:A,0))</f>
        <v>Furniture</v>
      </c>
      <c r="N8991" t="str">
        <f>INDEX(product!C:C, MATCH(Working_Data!H8991, product!A:A, 0))</f>
        <v>Furnishings</v>
      </c>
      <c r="O8991" t="str">
        <f>INDEX(product!D:D, MATCH(Working_Data!H8991,product!A:A,0))</f>
        <v>Eldon Regeneration Recycled Desk Accessories, Black</v>
      </c>
      <c r="P8991" t="str">
        <f>INDEX(location!B:B, MATCH(Working_Data!A8991,location!A:A,0))</f>
        <v>United States</v>
      </c>
      <c r="Q8991" t="str">
        <f>INDEX(location!C:C,MATCH(Working_Data!A8991,location!A:A,0))</f>
        <v>Springfield</v>
      </c>
      <c r="R8991" t="str">
        <f>INDEX(location!D:D,MATCH(Working_Data!A8991,location!A:A,0))</f>
        <v>Missouri</v>
      </c>
      <c r="S8991">
        <f>INDEX(location!E:E, MATCH(Working_Data!A8991,location!A:A,0))</f>
        <v>65807</v>
      </c>
      <c r="T8991" t="str">
        <f>INDEX(location!F:F, MATCH(Working_Data!A8991,location!A:A,0))</f>
        <v>Central</v>
      </c>
      <c r="U8991" t="str">
        <f>INDEX(customers!B:B, MATCH(Working_Data!F8991,customers!A:A,0))</f>
        <v>Harry Marie</v>
      </c>
      <c r="V8991" t="str">
        <f>INDEX(customers!C:C,MATCH(Working_Data!F8991,customers!A:A,0))</f>
        <v>Corporate</v>
      </c>
    </row>
    <row r="8992" spans="1:22" x14ac:dyDescent="0.25">
      <c r="A8992" t="s">
        <v>6650</v>
      </c>
      <c r="B8992" s="5">
        <v>42362</v>
      </c>
      <c r="C8992" s="1" t="str">
        <f t="shared" si="140"/>
        <v>2015-12</v>
      </c>
      <c r="D8992" s="5">
        <v>42368</v>
      </c>
      <c r="E8992" t="s">
        <v>7203</v>
      </c>
      <c r="F8992" t="s">
        <v>900</v>
      </c>
      <c r="G8992" t="str" cm="1">
        <f t="array" ref="G8992">TEXT(MIN(IF(($F$2:$F$9995=F8992)*($B$2:$B$9995&lt;&gt;""), $B$2:$B$9995)), "aaaa-mm")</f>
        <v>2014-07</v>
      </c>
      <c r="H8992" t="s">
        <v>8496</v>
      </c>
      <c r="I8992">
        <v>489993</v>
      </c>
      <c r="J8992">
        <v>7</v>
      </c>
      <c r="K8992">
        <v>0</v>
      </c>
      <c r="L8992">
        <v>23029671</v>
      </c>
      <c r="M8992" t="str">
        <f>INDEX(product!B:B,MATCH(Working_Data!H8992,product!A:A,0))</f>
        <v>Technology</v>
      </c>
      <c r="N8992" t="str">
        <f>INDEX(product!C:C, MATCH(Working_Data!H8992, product!A:A, 0))</f>
        <v>Copiers</v>
      </c>
      <c r="O8992" t="str">
        <f>INDEX(product!D:D, MATCH(Working_Data!H8992,product!A:A,0))</f>
        <v>Canon PC1060 Personal Laser Copier</v>
      </c>
      <c r="P8992" t="str">
        <f>INDEX(location!B:B, MATCH(Working_Data!A8992,location!A:A,0))</f>
        <v>United States</v>
      </c>
      <c r="Q8992" t="str">
        <f>INDEX(location!C:C,MATCH(Working_Data!A8992,location!A:A,0))</f>
        <v>Springfield</v>
      </c>
      <c r="R8992" t="str">
        <f>INDEX(location!D:D,MATCH(Working_Data!A8992,location!A:A,0))</f>
        <v>Missouri</v>
      </c>
      <c r="S8992">
        <f>INDEX(location!E:E, MATCH(Working_Data!A8992,location!A:A,0))</f>
        <v>65807</v>
      </c>
      <c r="T8992" t="str">
        <f>INDEX(location!F:F, MATCH(Working_Data!A8992,location!A:A,0))</f>
        <v>Central</v>
      </c>
      <c r="U8992" t="str">
        <f>INDEX(customers!B:B, MATCH(Working_Data!F8992,customers!A:A,0))</f>
        <v>Harry Marie</v>
      </c>
      <c r="V8992" t="str">
        <f>INDEX(customers!C:C,MATCH(Working_Data!F8992,customers!A:A,0))</f>
        <v>Corporate</v>
      </c>
    </row>
    <row r="8993" spans="1:22" x14ac:dyDescent="0.25">
      <c r="A8993" t="s">
        <v>6651</v>
      </c>
      <c r="B8993" s="5">
        <v>43009</v>
      </c>
      <c r="C8993" s="1" t="str">
        <f t="shared" si="140"/>
        <v>2017-10</v>
      </c>
      <c r="D8993" s="5">
        <v>43014</v>
      </c>
      <c r="E8993" t="s">
        <v>7203</v>
      </c>
      <c r="F8993" t="s">
        <v>374</v>
      </c>
      <c r="G8993" t="str" cm="1">
        <f t="array" ref="G8993">TEXT(MIN(IF(($F$2:$F$9995=F8993)*($B$2:$B$9995&lt;&gt;""), $B$2:$B$9995)), "aaaa-mm")</f>
        <v>2014-10</v>
      </c>
      <c r="H8993" t="s">
        <v>7544</v>
      </c>
      <c r="I8993">
        <v>10475</v>
      </c>
      <c r="J8993">
        <v>5</v>
      </c>
      <c r="K8993">
        <v>0</v>
      </c>
      <c r="L8993">
        <v>219975</v>
      </c>
      <c r="M8993" t="str">
        <f>INDEX(product!B:B,MATCH(Working_Data!H8993,product!A:A,0))</f>
        <v>Technology</v>
      </c>
      <c r="N8993" t="str">
        <f>INDEX(product!C:C, MATCH(Working_Data!H8993, product!A:A, 0))</f>
        <v>Accessories</v>
      </c>
      <c r="O8993" t="str">
        <f>INDEX(product!D:D, MATCH(Working_Data!H8993,product!A:A,0))</f>
        <v>Sony 32GB Class 10 Micro SDHC R40 Memory Card</v>
      </c>
      <c r="P8993" t="str">
        <f>INDEX(location!B:B, MATCH(Working_Data!A8993,location!A:A,0))</f>
        <v>United States</v>
      </c>
      <c r="Q8993" t="str">
        <f>INDEX(location!C:C,MATCH(Working_Data!A8993,location!A:A,0))</f>
        <v>San Francisco</v>
      </c>
      <c r="R8993" t="str">
        <f>INDEX(location!D:D,MATCH(Working_Data!A8993,location!A:A,0))</f>
        <v>California</v>
      </c>
      <c r="S8993">
        <f>INDEX(location!E:E, MATCH(Working_Data!A8993,location!A:A,0))</f>
        <v>94110</v>
      </c>
      <c r="T8993" t="str">
        <f>INDEX(location!F:F, MATCH(Working_Data!A8993,location!A:A,0))</f>
        <v>West</v>
      </c>
      <c r="U8993" t="str">
        <f>INDEX(customers!B:B, MATCH(Working_Data!F8993,customers!A:A,0))</f>
        <v>Tanja Norvell</v>
      </c>
      <c r="V8993" t="str">
        <f>INDEX(customers!C:C,MATCH(Working_Data!F8993,customers!A:A,0))</f>
        <v>Home Office</v>
      </c>
    </row>
    <row r="8994" spans="1:22" x14ac:dyDescent="0.25">
      <c r="A8994" t="s">
        <v>6652</v>
      </c>
      <c r="B8994" s="5">
        <v>43024</v>
      </c>
      <c r="C8994" s="1" t="str">
        <f t="shared" si="140"/>
        <v>2017-10</v>
      </c>
      <c r="D8994" s="5">
        <v>43029</v>
      </c>
      <c r="E8994" t="s">
        <v>7203</v>
      </c>
      <c r="F8994" t="s">
        <v>1562</v>
      </c>
      <c r="G8994" t="str" cm="1">
        <f t="array" ref="G8994">TEXT(MIN(IF(($F$2:$F$9995=F8994)*($B$2:$B$9995&lt;&gt;""), $B$2:$B$9995)), "aaaa-mm")</f>
        <v>2014-09</v>
      </c>
      <c r="H8994" t="s">
        <v>7305</v>
      </c>
      <c r="I8994">
        <v>18528</v>
      </c>
      <c r="J8994">
        <v>2</v>
      </c>
      <c r="K8994">
        <v>2</v>
      </c>
      <c r="L8994">
        <v>44004</v>
      </c>
      <c r="M8994" t="str">
        <f>INDEX(product!B:B,MATCH(Working_Data!H8994,product!A:A,0))</f>
        <v>Technology</v>
      </c>
      <c r="N8994" t="str">
        <f>INDEX(product!C:C, MATCH(Working_Data!H8994, product!A:A, 0))</f>
        <v>Accessories</v>
      </c>
      <c r="O8994" t="str">
        <f>INDEX(product!D:D, MATCH(Working_Data!H8994,product!A:A,0))</f>
        <v>Memorex Mini Travel Drive 8 GB USB 2.0 Flash Drive</v>
      </c>
      <c r="P8994" t="str">
        <f>INDEX(location!B:B, MATCH(Working_Data!A8994,location!A:A,0))</f>
        <v>United States</v>
      </c>
      <c r="Q8994" t="str">
        <f>INDEX(location!C:C,MATCH(Working_Data!A8994,location!A:A,0))</f>
        <v>Columbia</v>
      </c>
      <c r="R8994" t="str">
        <f>INDEX(location!D:D,MATCH(Working_Data!A8994,location!A:A,0))</f>
        <v>Tennessee</v>
      </c>
      <c r="S8994">
        <f>INDEX(location!E:E, MATCH(Working_Data!A8994,location!A:A,0))</f>
        <v>38401</v>
      </c>
      <c r="T8994" t="str">
        <f>INDEX(location!F:F, MATCH(Working_Data!A8994,location!A:A,0))</f>
        <v>South</v>
      </c>
      <c r="U8994" t="str">
        <f>INDEX(customers!B:B, MATCH(Working_Data!F8994,customers!A:A,0))</f>
        <v>Victoria Pisteka</v>
      </c>
      <c r="V8994" t="str">
        <f>INDEX(customers!C:C,MATCH(Working_Data!F8994,customers!A:A,0))</f>
        <v>Corporate</v>
      </c>
    </row>
    <row r="8995" spans="1:22" x14ac:dyDescent="0.25">
      <c r="A8995" t="s">
        <v>6652</v>
      </c>
      <c r="B8995" s="5">
        <v>43024</v>
      </c>
      <c r="C8995" s="1" t="str">
        <f t="shared" si="140"/>
        <v>2017-10</v>
      </c>
      <c r="D8995" s="5">
        <v>43029</v>
      </c>
      <c r="E8995" t="s">
        <v>7203</v>
      </c>
      <c r="F8995" t="s">
        <v>1562</v>
      </c>
      <c r="G8995" t="str" cm="1">
        <f t="array" ref="G8995">TEXT(MIN(IF(($F$2:$F$9995=F8995)*($B$2:$B$9995&lt;&gt;""), $B$2:$B$9995)), "aaaa-mm")</f>
        <v>2014-09</v>
      </c>
      <c r="H8995" t="s">
        <v>8502</v>
      </c>
      <c r="I8995">
        <v>1875258</v>
      </c>
      <c r="J8995">
        <v>7</v>
      </c>
      <c r="K8995">
        <v>4</v>
      </c>
      <c r="L8995">
        <v>-9688833</v>
      </c>
      <c r="M8995" t="str">
        <f>INDEX(product!B:B,MATCH(Working_Data!H8995,product!A:A,0))</f>
        <v>Furniture</v>
      </c>
      <c r="N8995" t="str">
        <f>INDEX(product!C:C, MATCH(Working_Data!H8995, product!A:A, 0))</f>
        <v>Tables</v>
      </c>
      <c r="O8995" t="str">
        <f>INDEX(product!D:D, MATCH(Working_Data!H8995,product!A:A,0))</f>
        <v>Balt Solid Wood Round Tables</v>
      </c>
      <c r="P8995" t="str">
        <f>INDEX(location!B:B, MATCH(Working_Data!A8995,location!A:A,0))</f>
        <v>United States</v>
      </c>
      <c r="Q8995" t="str">
        <f>INDEX(location!C:C,MATCH(Working_Data!A8995,location!A:A,0))</f>
        <v>Columbia</v>
      </c>
      <c r="R8995" t="str">
        <f>INDEX(location!D:D,MATCH(Working_Data!A8995,location!A:A,0))</f>
        <v>Tennessee</v>
      </c>
      <c r="S8995">
        <f>INDEX(location!E:E, MATCH(Working_Data!A8995,location!A:A,0))</f>
        <v>38401</v>
      </c>
      <c r="T8995" t="str">
        <f>INDEX(location!F:F, MATCH(Working_Data!A8995,location!A:A,0))</f>
        <v>South</v>
      </c>
      <c r="U8995" t="str">
        <f>INDEX(customers!B:B, MATCH(Working_Data!F8995,customers!A:A,0))</f>
        <v>Victoria Pisteka</v>
      </c>
      <c r="V8995" t="str">
        <f>INDEX(customers!C:C,MATCH(Working_Data!F8995,customers!A:A,0))</f>
        <v>Corporate</v>
      </c>
    </row>
    <row r="8996" spans="1:22" x14ac:dyDescent="0.25">
      <c r="A8996" t="s">
        <v>6653</v>
      </c>
      <c r="B8996" s="5">
        <v>41866</v>
      </c>
      <c r="C8996" s="1" t="str">
        <f t="shared" si="140"/>
        <v>2014-08</v>
      </c>
      <c r="D8996" s="5">
        <v>41868</v>
      </c>
      <c r="E8996" t="s">
        <v>7235</v>
      </c>
      <c r="F8996" t="s">
        <v>794</v>
      </c>
      <c r="G8996" t="str" cm="1">
        <f t="array" ref="G8996">TEXT(MIN(IF(($F$2:$F$9995=F8996)*($B$2:$B$9995&lt;&gt;""), $B$2:$B$9995)), "aaaa-mm")</f>
        <v>2014-08</v>
      </c>
      <c r="H8996" t="s">
        <v>9044</v>
      </c>
      <c r="I8996">
        <v>9136</v>
      </c>
      <c r="J8996">
        <v>5</v>
      </c>
      <c r="K8996">
        <v>2</v>
      </c>
      <c r="L8996">
        <v>29692</v>
      </c>
      <c r="M8996" t="str">
        <f>INDEX(product!B:B,MATCH(Working_Data!H8996,product!A:A,0))</f>
        <v>Office Supplies</v>
      </c>
      <c r="N8996" t="str">
        <f>INDEX(product!C:C, MATCH(Working_Data!H8996, product!A:A, 0))</f>
        <v>Paper</v>
      </c>
      <c r="O8996" t="str">
        <f>INDEX(product!D:D, MATCH(Working_Data!H8996,product!A:A,0))</f>
        <v>Xerox 1955</v>
      </c>
      <c r="P8996" t="str">
        <f>INDEX(location!B:B, MATCH(Working_Data!A8996,location!A:A,0))</f>
        <v>United States</v>
      </c>
      <c r="Q8996" t="str">
        <f>INDEX(location!C:C,MATCH(Working_Data!A8996,location!A:A,0))</f>
        <v>Hollywood</v>
      </c>
      <c r="R8996" t="str">
        <f>INDEX(location!D:D,MATCH(Working_Data!A8996,location!A:A,0))</f>
        <v>Florida</v>
      </c>
      <c r="S8996">
        <f>INDEX(location!E:E, MATCH(Working_Data!A8996,location!A:A,0))</f>
        <v>33021</v>
      </c>
      <c r="T8996" t="str">
        <f>INDEX(location!F:F, MATCH(Working_Data!A8996,location!A:A,0))</f>
        <v>South</v>
      </c>
      <c r="U8996" t="str">
        <f>INDEX(customers!B:B, MATCH(Working_Data!F8996,customers!A:A,0))</f>
        <v>Christine Sundaresam</v>
      </c>
      <c r="V8996" t="str">
        <f>INDEX(customers!C:C,MATCH(Working_Data!F8996,customers!A:A,0))</f>
        <v>Consumer</v>
      </c>
    </row>
    <row r="8997" spans="1:22" x14ac:dyDescent="0.25">
      <c r="A8997" t="s">
        <v>6653</v>
      </c>
      <c r="B8997" s="5">
        <v>41866</v>
      </c>
      <c r="C8997" s="1" t="str">
        <f t="shared" si="140"/>
        <v>2014-08</v>
      </c>
      <c r="D8997" s="5">
        <v>41868</v>
      </c>
      <c r="E8997" t="s">
        <v>7235</v>
      </c>
      <c r="F8997" t="s">
        <v>794</v>
      </c>
      <c r="G8997" t="str" cm="1">
        <f t="array" ref="G8997">TEXT(MIN(IF(($F$2:$F$9995=F8997)*($B$2:$B$9995&lt;&gt;""), $B$2:$B$9995)), "aaaa-mm")</f>
        <v>2014-08</v>
      </c>
      <c r="H8997" t="s">
        <v>7716</v>
      </c>
      <c r="I8997">
        <v>15224</v>
      </c>
      <c r="J8997">
        <v>5</v>
      </c>
      <c r="K8997">
        <v>2</v>
      </c>
      <c r="L8997">
        <v>17127</v>
      </c>
      <c r="M8997" t="str">
        <f>INDEX(product!B:B,MATCH(Working_Data!H8997,product!A:A,0))</f>
        <v>Office Supplies</v>
      </c>
      <c r="N8997" t="str">
        <f>INDEX(product!C:C, MATCH(Working_Data!H8997, product!A:A, 0))</f>
        <v>Appliances</v>
      </c>
      <c r="O8997" t="str">
        <f>INDEX(product!D:D, MATCH(Working_Data!H8997,product!A:A,0))</f>
        <v>Fellowes Superior 10 Outlet Split Surge Protector</v>
      </c>
      <c r="P8997" t="str">
        <f>INDEX(location!B:B, MATCH(Working_Data!A8997,location!A:A,0))</f>
        <v>United States</v>
      </c>
      <c r="Q8997" t="str">
        <f>INDEX(location!C:C,MATCH(Working_Data!A8997,location!A:A,0))</f>
        <v>Hollywood</v>
      </c>
      <c r="R8997" t="str">
        <f>INDEX(location!D:D,MATCH(Working_Data!A8997,location!A:A,0))</f>
        <v>Florida</v>
      </c>
      <c r="S8997">
        <f>INDEX(location!E:E, MATCH(Working_Data!A8997,location!A:A,0))</f>
        <v>33021</v>
      </c>
      <c r="T8997" t="str">
        <f>INDEX(location!F:F, MATCH(Working_Data!A8997,location!A:A,0))</f>
        <v>South</v>
      </c>
      <c r="U8997" t="str">
        <f>INDEX(customers!B:B, MATCH(Working_Data!F8997,customers!A:A,0))</f>
        <v>Christine Sundaresam</v>
      </c>
      <c r="V8997" t="str">
        <f>INDEX(customers!C:C,MATCH(Working_Data!F8997,customers!A:A,0))</f>
        <v>Consumer</v>
      </c>
    </row>
    <row r="8998" spans="1:22" x14ac:dyDescent="0.25">
      <c r="A8998" t="s">
        <v>6654</v>
      </c>
      <c r="B8998" s="5">
        <v>43050</v>
      </c>
      <c r="C8998" s="1" t="str">
        <f t="shared" si="140"/>
        <v>2017-11</v>
      </c>
      <c r="D8998" s="5">
        <v>43052</v>
      </c>
      <c r="E8998" t="s">
        <v>7235</v>
      </c>
      <c r="F8998" t="s">
        <v>626</v>
      </c>
      <c r="G8998" t="str" cm="1">
        <f t="array" ref="G8998">TEXT(MIN(IF(($F$2:$F$9995=F8998)*($B$2:$B$9995&lt;&gt;""), $B$2:$B$9995)), "aaaa-mm")</f>
        <v>2014-05</v>
      </c>
      <c r="H8998" t="s">
        <v>7925</v>
      </c>
      <c r="I8998">
        <v>35184</v>
      </c>
      <c r="J8998">
        <v>2</v>
      </c>
      <c r="K8998">
        <v>2</v>
      </c>
      <c r="L8998">
        <v>123144</v>
      </c>
      <c r="M8998" t="str">
        <f>INDEX(product!B:B,MATCH(Working_Data!H8998,product!A:A,0))</f>
        <v>Technology</v>
      </c>
      <c r="N8998" t="str">
        <f>INDEX(product!C:C, MATCH(Working_Data!H8998, product!A:A, 0))</f>
        <v>Phones</v>
      </c>
      <c r="O8998" t="str">
        <f>INDEX(product!D:D, MATCH(Working_Data!H8998,product!A:A,0))</f>
        <v>OtterBox Commuter Series Case - iPhone 5 &amp; 5s</v>
      </c>
      <c r="P8998" t="str">
        <f>INDEX(location!B:B, MATCH(Working_Data!A8998,location!A:A,0))</f>
        <v>United States</v>
      </c>
      <c r="Q8998" t="str">
        <f>INDEX(location!C:C,MATCH(Working_Data!A8998,location!A:A,0))</f>
        <v>Dallas</v>
      </c>
      <c r="R8998" t="str">
        <f>INDEX(location!D:D,MATCH(Working_Data!A8998,location!A:A,0))</f>
        <v>Texas</v>
      </c>
      <c r="S8998">
        <f>INDEX(location!E:E, MATCH(Working_Data!A8998,location!A:A,0))</f>
        <v>75081</v>
      </c>
      <c r="T8998" t="str">
        <f>INDEX(location!F:F, MATCH(Working_Data!A8998,location!A:A,0))</f>
        <v>Central</v>
      </c>
      <c r="U8998" t="str">
        <f>INDEX(customers!B:B, MATCH(Working_Data!F8998,customers!A:A,0))</f>
        <v>Patrick Gardner</v>
      </c>
      <c r="V8998" t="str">
        <f>INDEX(customers!C:C,MATCH(Working_Data!F8998,customers!A:A,0))</f>
        <v>Consumer</v>
      </c>
    </row>
    <row r="8999" spans="1:22" x14ac:dyDescent="0.25">
      <c r="A8999" t="s">
        <v>6655</v>
      </c>
      <c r="B8999" s="5">
        <v>42814</v>
      </c>
      <c r="C8999" s="1" t="str">
        <f t="shared" si="140"/>
        <v>2017-03</v>
      </c>
      <c r="D8999" s="5">
        <v>42814</v>
      </c>
      <c r="E8999" t="s">
        <v>7528</v>
      </c>
      <c r="F8999" t="s">
        <v>1342</v>
      </c>
      <c r="G8999" t="str" cm="1">
        <f t="array" ref="G8999">TEXT(MIN(IF(($F$2:$F$9995=F8999)*($B$2:$B$9995&lt;&gt;""), $B$2:$B$9995)), "aaaa-mm")</f>
        <v>2014-04</v>
      </c>
      <c r="H8999" t="s">
        <v>7460</v>
      </c>
      <c r="I8999">
        <v>56704</v>
      </c>
      <c r="J8999">
        <v>2</v>
      </c>
      <c r="K8999">
        <v>2</v>
      </c>
      <c r="L8999">
        <v>191376</v>
      </c>
      <c r="M8999" t="str">
        <f>INDEX(product!B:B,MATCH(Working_Data!H8999,product!A:A,0))</f>
        <v>Office Supplies</v>
      </c>
      <c r="N8999" t="str">
        <f>INDEX(product!C:C, MATCH(Working_Data!H8999, product!A:A, 0))</f>
        <v>Paper</v>
      </c>
      <c r="O8999" t="str">
        <f>INDEX(product!D:D, MATCH(Working_Data!H8999,product!A:A,0))</f>
        <v>Easy-staple paper</v>
      </c>
      <c r="P8999" t="str">
        <f>INDEX(location!B:B, MATCH(Working_Data!A8999,location!A:A,0))</f>
        <v>United States</v>
      </c>
      <c r="Q8999" t="str">
        <f>INDEX(location!C:C,MATCH(Working_Data!A8999,location!A:A,0))</f>
        <v>Houston</v>
      </c>
      <c r="R8999" t="str">
        <f>INDEX(location!D:D,MATCH(Working_Data!A8999,location!A:A,0))</f>
        <v>Texas</v>
      </c>
      <c r="S8999">
        <f>INDEX(location!E:E, MATCH(Working_Data!A8999,location!A:A,0))</f>
        <v>77041</v>
      </c>
      <c r="T8999" t="str">
        <f>INDEX(location!F:F, MATCH(Working_Data!A8999,location!A:A,0))</f>
        <v>Central</v>
      </c>
      <c r="U8999" t="str">
        <f>INDEX(customers!B:B, MATCH(Working_Data!F8999,customers!A:A,0))</f>
        <v>Harry Greene</v>
      </c>
      <c r="V8999" t="str">
        <f>INDEX(customers!C:C,MATCH(Working_Data!F8999,customers!A:A,0))</f>
        <v>Consumer</v>
      </c>
    </row>
    <row r="9000" spans="1:22" x14ac:dyDescent="0.25">
      <c r="A9000" t="s">
        <v>6655</v>
      </c>
      <c r="B9000" s="5">
        <v>42814</v>
      </c>
      <c r="C9000" s="1" t="str">
        <f t="shared" si="140"/>
        <v>2017-03</v>
      </c>
      <c r="D9000" s="5">
        <v>42814</v>
      </c>
      <c r="E9000" t="s">
        <v>7528</v>
      </c>
      <c r="F9000" t="s">
        <v>1342</v>
      </c>
      <c r="G9000" t="str" cm="1">
        <f t="array" ref="G9000">TEXT(MIN(IF(($F$2:$F$9995=F9000)*($B$2:$B$9995&lt;&gt;""), $B$2:$B$9995)), "aaaa-mm")</f>
        <v>2014-04</v>
      </c>
      <c r="H9000" t="s">
        <v>7328</v>
      </c>
      <c r="I9000">
        <v>274064</v>
      </c>
      <c r="J9000">
        <v>7</v>
      </c>
      <c r="K9000">
        <v>2</v>
      </c>
      <c r="L9000">
        <v>102774</v>
      </c>
      <c r="M9000" t="str">
        <f>INDEX(product!B:B,MATCH(Working_Data!H9000,product!A:A,0))</f>
        <v>Office Supplies</v>
      </c>
      <c r="N9000" t="str">
        <f>INDEX(product!C:C, MATCH(Working_Data!H9000, product!A:A, 0))</f>
        <v>Paper</v>
      </c>
      <c r="O9000" t="str">
        <f>INDEX(product!D:D, MATCH(Working_Data!H9000,product!A:A,0))</f>
        <v>Xerox 1916</v>
      </c>
      <c r="P9000" t="str">
        <f>INDEX(location!B:B, MATCH(Working_Data!A9000,location!A:A,0))</f>
        <v>United States</v>
      </c>
      <c r="Q9000" t="str">
        <f>INDEX(location!C:C,MATCH(Working_Data!A9000,location!A:A,0))</f>
        <v>Houston</v>
      </c>
      <c r="R9000" t="str">
        <f>INDEX(location!D:D,MATCH(Working_Data!A9000,location!A:A,0))</f>
        <v>Texas</v>
      </c>
      <c r="S9000">
        <f>INDEX(location!E:E, MATCH(Working_Data!A9000,location!A:A,0))</f>
        <v>77041</v>
      </c>
      <c r="T9000" t="str">
        <f>INDEX(location!F:F, MATCH(Working_Data!A9000,location!A:A,0))</f>
        <v>Central</v>
      </c>
      <c r="U9000" t="str">
        <f>INDEX(customers!B:B, MATCH(Working_Data!F9000,customers!A:A,0))</f>
        <v>Harry Greene</v>
      </c>
      <c r="V9000" t="str">
        <f>INDEX(customers!C:C,MATCH(Working_Data!F9000,customers!A:A,0))</f>
        <v>Consumer</v>
      </c>
    </row>
    <row r="9001" spans="1:22" x14ac:dyDescent="0.25">
      <c r="A9001" t="s">
        <v>6656</v>
      </c>
      <c r="B9001" s="5">
        <v>42868</v>
      </c>
      <c r="C9001" s="1" t="str">
        <f t="shared" si="140"/>
        <v>2017-05</v>
      </c>
      <c r="D9001" s="5">
        <v>42872</v>
      </c>
      <c r="E9001" t="s">
        <v>7203</v>
      </c>
      <c r="F9001" t="s">
        <v>834</v>
      </c>
      <c r="G9001" t="str" cm="1">
        <f t="array" ref="G9001">TEXT(MIN(IF(($F$2:$F$9995=F9001)*($B$2:$B$9995&lt;&gt;""), $B$2:$B$9995)), "aaaa-mm")</f>
        <v>2016-08</v>
      </c>
      <c r="H9001" t="s">
        <v>7744</v>
      </c>
      <c r="I9001">
        <v>45843</v>
      </c>
      <c r="J9001">
        <v>5</v>
      </c>
      <c r="K9001">
        <v>3</v>
      </c>
      <c r="L9001">
        <v>-124431</v>
      </c>
      <c r="M9001" t="str">
        <f>INDEX(product!B:B,MATCH(Working_Data!H9001,product!A:A,0))</f>
        <v>Furniture</v>
      </c>
      <c r="N9001" t="str">
        <f>INDEX(product!C:C, MATCH(Working_Data!H9001, product!A:A, 0))</f>
        <v>Chairs</v>
      </c>
      <c r="O9001" t="str">
        <f>INDEX(product!D:D, MATCH(Working_Data!H9001,product!A:A,0))</f>
        <v>Office Star - Mesh Screen back chair with Vinyl seat</v>
      </c>
      <c r="P9001" t="str">
        <f>INDEX(location!B:B, MATCH(Working_Data!A9001,location!A:A,0))</f>
        <v>United States</v>
      </c>
      <c r="Q9001" t="str">
        <f>INDEX(location!C:C,MATCH(Working_Data!A9001,location!A:A,0))</f>
        <v>Philadelphia</v>
      </c>
      <c r="R9001" t="str">
        <f>INDEX(location!D:D,MATCH(Working_Data!A9001,location!A:A,0))</f>
        <v>Pennsylvania</v>
      </c>
      <c r="S9001">
        <f>INDEX(location!E:E, MATCH(Working_Data!A9001,location!A:A,0))</f>
        <v>19140</v>
      </c>
      <c r="T9001" t="str">
        <f>INDEX(location!F:F, MATCH(Working_Data!A9001,location!A:A,0))</f>
        <v>East</v>
      </c>
      <c r="U9001" t="str">
        <f>INDEX(customers!B:B, MATCH(Working_Data!F9001,customers!A:A,0))</f>
        <v>Mick Hernandez</v>
      </c>
      <c r="V9001" t="str">
        <f>INDEX(customers!C:C,MATCH(Working_Data!F9001,customers!A:A,0))</f>
        <v>Home Office</v>
      </c>
    </row>
    <row r="9002" spans="1:22" x14ac:dyDescent="0.25">
      <c r="A9002" t="s">
        <v>6657</v>
      </c>
      <c r="B9002" s="5">
        <v>41812</v>
      </c>
      <c r="C9002" s="1" t="str">
        <f t="shared" si="140"/>
        <v>2014-06</v>
      </c>
      <c r="D9002" s="5">
        <v>41812</v>
      </c>
      <c r="E9002" t="s">
        <v>7528</v>
      </c>
      <c r="F9002" t="s">
        <v>1024</v>
      </c>
      <c r="G9002" t="str" cm="1">
        <f t="array" ref="G9002">TEXT(MIN(IF(($F$2:$F$9995=F9002)*($B$2:$B$9995&lt;&gt;""), $B$2:$B$9995)), "aaaa-mm")</f>
        <v>2014-06</v>
      </c>
      <c r="H9002" t="s">
        <v>8519</v>
      </c>
      <c r="I9002">
        <v>8226</v>
      </c>
      <c r="J9002">
        <v>3</v>
      </c>
      <c r="K9002">
        <v>7</v>
      </c>
      <c r="L9002">
        <v>-60324</v>
      </c>
      <c r="M9002" t="str">
        <f>INDEX(product!B:B,MATCH(Working_Data!H9002,product!A:A,0))</f>
        <v>Office Supplies</v>
      </c>
      <c r="N9002" t="str">
        <f>INDEX(product!C:C, MATCH(Working_Data!H9002, product!A:A, 0))</f>
        <v>Binders</v>
      </c>
      <c r="O9002" t="str">
        <f>INDEX(product!D:D, MATCH(Working_Data!H9002,product!A:A,0))</f>
        <v>SpineVue Locking Slant-D Ring Binders by Cardinal</v>
      </c>
      <c r="P9002" t="str">
        <f>INDEX(location!B:B, MATCH(Working_Data!A9002,location!A:A,0))</f>
        <v>United States</v>
      </c>
      <c r="Q9002" t="str">
        <f>INDEX(location!C:C,MATCH(Working_Data!A9002,location!A:A,0))</f>
        <v>Phoenix</v>
      </c>
      <c r="R9002" t="str">
        <f>INDEX(location!D:D,MATCH(Working_Data!A9002,location!A:A,0))</f>
        <v>Arizona</v>
      </c>
      <c r="S9002">
        <f>INDEX(location!E:E, MATCH(Working_Data!A9002,location!A:A,0))</f>
        <v>85023</v>
      </c>
      <c r="T9002" t="str">
        <f>INDEX(location!F:F, MATCH(Working_Data!A9002,location!A:A,0))</f>
        <v>West</v>
      </c>
      <c r="U9002" t="str">
        <f>INDEX(customers!B:B, MATCH(Working_Data!F9002,customers!A:A,0))</f>
        <v>Toby Braunhardt</v>
      </c>
      <c r="V9002" t="str">
        <f>INDEX(customers!C:C,MATCH(Working_Data!F9002,customers!A:A,0))</f>
        <v>Consumer</v>
      </c>
    </row>
    <row r="9003" spans="1:22" x14ac:dyDescent="0.25">
      <c r="A9003" t="s">
        <v>6658</v>
      </c>
      <c r="B9003" s="5">
        <v>41975</v>
      </c>
      <c r="C9003" s="1" t="str">
        <f t="shared" si="140"/>
        <v>2014-12</v>
      </c>
      <c r="D9003" s="5">
        <v>41982</v>
      </c>
      <c r="E9003" t="s">
        <v>7203</v>
      </c>
      <c r="F9003" t="s">
        <v>1216</v>
      </c>
      <c r="G9003" t="str" cm="1">
        <f t="array" ref="G9003">TEXT(MIN(IF(($F$2:$F$9995=F9003)*($B$2:$B$9995&lt;&gt;""), $B$2:$B$9995)), "aaaa-mm")</f>
        <v>2014-12</v>
      </c>
      <c r="H9003" t="s">
        <v>8831</v>
      </c>
      <c r="I9003">
        <v>595</v>
      </c>
      <c r="J9003">
        <v>1</v>
      </c>
      <c r="K9003">
        <v>0</v>
      </c>
      <c r="L9003">
        <v>833</v>
      </c>
      <c r="M9003" t="str">
        <f>INDEX(product!B:B,MATCH(Working_Data!H9003,product!A:A,0))</f>
        <v>Technology</v>
      </c>
      <c r="N9003" t="str">
        <f>INDEX(product!C:C, MATCH(Working_Data!H9003, product!A:A, 0))</f>
        <v>Accessories</v>
      </c>
      <c r="O9003" t="str">
        <f>INDEX(product!D:D, MATCH(Working_Data!H9003,product!A:A,0))</f>
        <v>Kingston Digital DataTraveler 8GB USB 2.0</v>
      </c>
      <c r="P9003" t="str">
        <f>INDEX(location!B:B, MATCH(Working_Data!A9003,location!A:A,0))</f>
        <v>United States</v>
      </c>
      <c r="Q9003" t="str">
        <f>INDEX(location!C:C,MATCH(Working_Data!A9003,location!A:A,0))</f>
        <v>Sandy Springs</v>
      </c>
      <c r="R9003" t="str">
        <f>INDEX(location!D:D,MATCH(Working_Data!A9003,location!A:A,0))</f>
        <v>Georgia</v>
      </c>
      <c r="S9003">
        <f>INDEX(location!E:E, MATCH(Working_Data!A9003,location!A:A,0))</f>
        <v>30328</v>
      </c>
      <c r="T9003" t="str">
        <f>INDEX(location!F:F, MATCH(Working_Data!A9003,location!A:A,0))</f>
        <v>South</v>
      </c>
      <c r="U9003" t="str">
        <f>INDEX(customers!B:B, MATCH(Working_Data!F9003,customers!A:A,0))</f>
        <v>Elizabeth Moffitt</v>
      </c>
      <c r="V9003" t="str">
        <f>INDEX(customers!C:C,MATCH(Working_Data!F9003,customers!A:A,0))</f>
        <v>Corporate</v>
      </c>
    </row>
    <row r="9004" spans="1:22" x14ac:dyDescent="0.25">
      <c r="A9004" t="s">
        <v>6658</v>
      </c>
      <c r="B9004" s="5">
        <v>41975</v>
      </c>
      <c r="C9004" s="1" t="str">
        <f t="shared" si="140"/>
        <v>2014-12</v>
      </c>
      <c r="D9004" s="5">
        <v>41982</v>
      </c>
      <c r="E9004" t="s">
        <v>7203</v>
      </c>
      <c r="F9004" t="s">
        <v>1216</v>
      </c>
      <c r="G9004" t="str" cm="1">
        <f t="array" ref="G9004">TEXT(MIN(IF(($F$2:$F$9995=F9004)*($B$2:$B$9995&lt;&gt;""), $B$2:$B$9995)), "aaaa-mm")</f>
        <v>2014-12</v>
      </c>
      <c r="H9004" t="s">
        <v>7930</v>
      </c>
      <c r="I9004">
        <v>1524</v>
      </c>
      <c r="J9004">
        <v>3</v>
      </c>
      <c r="K9004">
        <v>0</v>
      </c>
      <c r="L9004">
        <v>71628</v>
      </c>
      <c r="M9004" t="str">
        <f>INDEX(product!B:B,MATCH(Working_Data!H9004,product!A:A,0))</f>
        <v>Office Supplies</v>
      </c>
      <c r="N9004" t="str">
        <f>INDEX(product!C:C, MATCH(Working_Data!H9004, product!A:A, 0))</f>
        <v>Paper</v>
      </c>
      <c r="O9004" t="str">
        <f>INDEX(product!D:D, MATCH(Working_Data!H9004,product!A:A,0))</f>
        <v>RSVP Cards &amp; Envelopes, Blank White, 8-1/2" X 11", 24 Cards/25 Envelopes/Set</v>
      </c>
      <c r="P9004" t="str">
        <f>INDEX(location!B:B, MATCH(Working_Data!A9004,location!A:A,0))</f>
        <v>United States</v>
      </c>
      <c r="Q9004" t="str">
        <f>INDEX(location!C:C,MATCH(Working_Data!A9004,location!A:A,0))</f>
        <v>Sandy Springs</v>
      </c>
      <c r="R9004" t="str">
        <f>INDEX(location!D:D,MATCH(Working_Data!A9004,location!A:A,0))</f>
        <v>Georgia</v>
      </c>
      <c r="S9004">
        <f>INDEX(location!E:E, MATCH(Working_Data!A9004,location!A:A,0))</f>
        <v>30328</v>
      </c>
      <c r="T9004" t="str">
        <f>INDEX(location!F:F, MATCH(Working_Data!A9004,location!A:A,0))</f>
        <v>South</v>
      </c>
      <c r="U9004" t="str">
        <f>INDEX(customers!B:B, MATCH(Working_Data!F9004,customers!A:A,0))</f>
        <v>Elizabeth Moffitt</v>
      </c>
      <c r="V9004" t="str">
        <f>INDEX(customers!C:C,MATCH(Working_Data!F9004,customers!A:A,0))</f>
        <v>Corporate</v>
      </c>
    </row>
    <row r="9005" spans="1:22" x14ac:dyDescent="0.25">
      <c r="A9005" t="s">
        <v>6659</v>
      </c>
      <c r="B9005" s="5">
        <v>42099</v>
      </c>
      <c r="C9005" s="1" t="str">
        <f t="shared" si="140"/>
        <v>2015-04</v>
      </c>
      <c r="D9005" s="5">
        <v>42100</v>
      </c>
      <c r="E9005" t="s">
        <v>7528</v>
      </c>
      <c r="F9005" t="s">
        <v>458</v>
      </c>
      <c r="G9005" t="str" cm="1">
        <f t="array" ref="G9005">TEXT(MIN(IF(($F$2:$F$9995=F9005)*($B$2:$B$9995&lt;&gt;""), $B$2:$B$9995)), "aaaa-mm")</f>
        <v>2014-06</v>
      </c>
      <c r="H9005" t="s">
        <v>7299</v>
      </c>
      <c r="I9005">
        <v>23994</v>
      </c>
      <c r="J9005">
        <v>6</v>
      </c>
      <c r="K9005">
        <v>0</v>
      </c>
      <c r="L9005">
        <v>263934</v>
      </c>
      <c r="M9005" t="str">
        <f>INDEX(product!B:B,MATCH(Working_Data!H9005,product!A:A,0))</f>
        <v>Technology</v>
      </c>
      <c r="N9005" t="str">
        <f>INDEX(product!C:C, MATCH(Working_Data!H9005, product!A:A, 0))</f>
        <v>Accessories</v>
      </c>
      <c r="O9005" t="str">
        <f>INDEX(product!D:D, MATCH(Working_Data!H9005,product!A:A,0))</f>
        <v>SanDisk Ultra 64 GB MicroSDHC Class 10 Memory Card</v>
      </c>
      <c r="P9005" t="str">
        <f>INDEX(location!B:B, MATCH(Working_Data!A9005,location!A:A,0))</f>
        <v>United States</v>
      </c>
      <c r="Q9005" t="str">
        <f>INDEX(location!C:C,MATCH(Working_Data!A9005,location!A:A,0))</f>
        <v>Spokane</v>
      </c>
      <c r="R9005" t="str">
        <f>INDEX(location!D:D,MATCH(Working_Data!A9005,location!A:A,0))</f>
        <v>Washington</v>
      </c>
      <c r="S9005">
        <f>INDEX(location!E:E, MATCH(Working_Data!A9005,location!A:A,0))</f>
        <v>99207</v>
      </c>
      <c r="T9005" t="str">
        <f>INDEX(location!F:F, MATCH(Working_Data!A9005,location!A:A,0))</f>
        <v>West</v>
      </c>
      <c r="U9005" t="str">
        <f>INDEX(customers!B:B, MATCH(Working_Data!F9005,customers!A:A,0))</f>
        <v>Jennifer Ferguson</v>
      </c>
      <c r="V9005" t="str">
        <f>INDEX(customers!C:C,MATCH(Working_Data!F9005,customers!A:A,0))</f>
        <v>Consumer</v>
      </c>
    </row>
    <row r="9006" spans="1:22" x14ac:dyDescent="0.25">
      <c r="A9006" t="s">
        <v>6659</v>
      </c>
      <c r="B9006" s="5">
        <v>42099</v>
      </c>
      <c r="C9006" s="1" t="str">
        <f t="shared" si="140"/>
        <v>2015-04</v>
      </c>
      <c r="D9006" s="5">
        <v>42100</v>
      </c>
      <c r="E9006" t="s">
        <v>7528</v>
      </c>
      <c r="F9006" t="s">
        <v>458</v>
      </c>
      <c r="G9006" t="str" cm="1">
        <f t="array" ref="G9006">TEXT(MIN(IF(($F$2:$F$9995=F9006)*($B$2:$B$9995&lt;&gt;""), $B$2:$B$9995)), "aaaa-mm")</f>
        <v>2014-06</v>
      </c>
      <c r="H9006" t="s">
        <v>8904</v>
      </c>
      <c r="I9006">
        <v>2384</v>
      </c>
      <c r="J9006">
        <v>8</v>
      </c>
      <c r="K9006">
        <v>0</v>
      </c>
      <c r="L9006">
        <v>64368</v>
      </c>
      <c r="M9006" t="str">
        <f>INDEX(product!B:B,MATCH(Working_Data!H9006,product!A:A,0))</f>
        <v>Office Supplies</v>
      </c>
      <c r="N9006" t="str">
        <f>INDEX(product!C:C, MATCH(Working_Data!H9006, product!A:A, 0))</f>
        <v>Art</v>
      </c>
      <c r="O9006" t="str">
        <f>INDEX(product!D:D, MATCH(Working_Data!H9006,product!A:A,0))</f>
        <v>Dixon Ticonderoga Pencils</v>
      </c>
      <c r="P9006" t="str">
        <f>INDEX(location!B:B, MATCH(Working_Data!A9006,location!A:A,0))</f>
        <v>United States</v>
      </c>
      <c r="Q9006" t="str">
        <f>INDEX(location!C:C,MATCH(Working_Data!A9006,location!A:A,0))</f>
        <v>Spokane</v>
      </c>
      <c r="R9006" t="str">
        <f>INDEX(location!D:D,MATCH(Working_Data!A9006,location!A:A,0))</f>
        <v>Washington</v>
      </c>
      <c r="S9006">
        <f>INDEX(location!E:E, MATCH(Working_Data!A9006,location!A:A,0))</f>
        <v>99207</v>
      </c>
      <c r="T9006" t="str">
        <f>INDEX(location!F:F, MATCH(Working_Data!A9006,location!A:A,0))</f>
        <v>West</v>
      </c>
      <c r="U9006" t="str">
        <f>INDEX(customers!B:B, MATCH(Working_Data!F9006,customers!A:A,0))</f>
        <v>Jennifer Ferguson</v>
      </c>
      <c r="V9006" t="str">
        <f>INDEX(customers!C:C,MATCH(Working_Data!F9006,customers!A:A,0))</f>
        <v>Consumer</v>
      </c>
    </row>
    <row r="9007" spans="1:22" x14ac:dyDescent="0.25">
      <c r="A9007" t="s">
        <v>6660</v>
      </c>
      <c r="B9007" s="5">
        <v>43057</v>
      </c>
      <c r="C9007" s="1" t="str">
        <f t="shared" si="140"/>
        <v>2017-11</v>
      </c>
      <c r="D9007" s="5">
        <v>43057</v>
      </c>
      <c r="E9007" t="s">
        <v>7528</v>
      </c>
      <c r="F9007" t="s">
        <v>486</v>
      </c>
      <c r="G9007" t="str" cm="1">
        <f t="array" ref="G9007">TEXT(MIN(IF(($F$2:$F$9995=F9007)*($B$2:$B$9995&lt;&gt;""), $B$2:$B$9995)), "aaaa-mm")</f>
        <v>2014-12</v>
      </c>
      <c r="H9007" t="s">
        <v>7624</v>
      </c>
      <c r="I9007">
        <v>9252</v>
      </c>
      <c r="J9007">
        <v>6</v>
      </c>
      <c r="K9007">
        <v>0</v>
      </c>
      <c r="L9007">
        <v>249804</v>
      </c>
      <c r="M9007" t="str">
        <f>INDEX(product!B:B,MATCH(Working_Data!H9007,product!A:A,0))</f>
        <v>Office Supplies</v>
      </c>
      <c r="N9007" t="str">
        <f>INDEX(product!C:C, MATCH(Working_Data!H9007, product!A:A, 0))</f>
        <v>Storage</v>
      </c>
      <c r="O9007" t="str">
        <f>INDEX(product!D:D, MATCH(Working_Data!H9007,product!A:A,0))</f>
        <v>Decoflex Hanging Personal Folder File, Blue</v>
      </c>
      <c r="P9007" t="str">
        <f>INDEX(location!B:B, MATCH(Working_Data!A9007,location!A:A,0))</f>
        <v>United States</v>
      </c>
      <c r="Q9007" t="str">
        <f>INDEX(location!C:C,MATCH(Working_Data!A9007,location!A:A,0))</f>
        <v>Milwaukee</v>
      </c>
      <c r="R9007" t="str">
        <f>INDEX(location!D:D,MATCH(Working_Data!A9007,location!A:A,0))</f>
        <v>Wisconsin</v>
      </c>
      <c r="S9007">
        <f>INDEX(location!E:E, MATCH(Working_Data!A9007,location!A:A,0))</f>
        <v>53209</v>
      </c>
      <c r="T9007" t="str">
        <f>INDEX(location!F:F, MATCH(Working_Data!A9007,location!A:A,0))</f>
        <v>Central</v>
      </c>
      <c r="U9007" t="str">
        <f>INDEX(customers!B:B, MATCH(Working_Data!F9007,customers!A:A,0))</f>
        <v>Nona Balk</v>
      </c>
      <c r="V9007" t="str">
        <f>INDEX(customers!C:C,MATCH(Working_Data!F9007,customers!A:A,0))</f>
        <v>Corporate</v>
      </c>
    </row>
    <row r="9008" spans="1:22" x14ac:dyDescent="0.25">
      <c r="A9008" t="s">
        <v>6660</v>
      </c>
      <c r="B9008" s="5">
        <v>43057</v>
      </c>
      <c r="C9008" s="1" t="str">
        <f t="shared" si="140"/>
        <v>2017-11</v>
      </c>
      <c r="D9008" s="5">
        <v>43057</v>
      </c>
      <c r="E9008" t="s">
        <v>7528</v>
      </c>
      <c r="F9008" t="s">
        <v>486</v>
      </c>
      <c r="G9008" t="str" cm="1">
        <f t="array" ref="G9008">TEXT(MIN(IF(($F$2:$F$9995=F9008)*($B$2:$B$9995&lt;&gt;""), $B$2:$B$9995)), "aaaa-mm")</f>
        <v>2014-12</v>
      </c>
      <c r="H9008" t="s">
        <v>7319</v>
      </c>
      <c r="I9008">
        <v>3776</v>
      </c>
      <c r="J9008">
        <v>1</v>
      </c>
      <c r="K9008">
        <v>0</v>
      </c>
      <c r="L9008">
        <v>105728</v>
      </c>
      <c r="M9008" t="str">
        <f>INDEX(product!B:B,MATCH(Working_Data!H9008,product!A:A,0))</f>
        <v>Office Supplies</v>
      </c>
      <c r="N9008" t="str">
        <f>INDEX(product!C:C, MATCH(Working_Data!H9008, product!A:A, 0))</f>
        <v>Storage</v>
      </c>
      <c r="O9008" t="str">
        <f>INDEX(product!D:D, MATCH(Working_Data!H9008,product!A:A,0))</f>
        <v>Companion Letter/Legal File, Black</v>
      </c>
      <c r="P9008" t="str">
        <f>INDEX(location!B:B, MATCH(Working_Data!A9008,location!A:A,0))</f>
        <v>United States</v>
      </c>
      <c r="Q9008" t="str">
        <f>INDEX(location!C:C,MATCH(Working_Data!A9008,location!A:A,0))</f>
        <v>Milwaukee</v>
      </c>
      <c r="R9008" t="str">
        <f>INDEX(location!D:D,MATCH(Working_Data!A9008,location!A:A,0))</f>
        <v>Wisconsin</v>
      </c>
      <c r="S9008">
        <f>INDEX(location!E:E, MATCH(Working_Data!A9008,location!A:A,0))</f>
        <v>53209</v>
      </c>
      <c r="T9008" t="str">
        <f>INDEX(location!F:F, MATCH(Working_Data!A9008,location!A:A,0))</f>
        <v>Central</v>
      </c>
      <c r="U9008" t="str">
        <f>INDEX(customers!B:B, MATCH(Working_Data!F9008,customers!A:A,0))</f>
        <v>Nona Balk</v>
      </c>
      <c r="V9008" t="str">
        <f>INDEX(customers!C:C,MATCH(Working_Data!F9008,customers!A:A,0))</f>
        <v>Corporate</v>
      </c>
    </row>
    <row r="9009" spans="1:22" x14ac:dyDescent="0.25">
      <c r="A9009" t="s">
        <v>6660</v>
      </c>
      <c r="B9009" s="5">
        <v>43057</v>
      </c>
      <c r="C9009" s="1" t="str">
        <f t="shared" si="140"/>
        <v>2017-11</v>
      </c>
      <c r="D9009" s="5">
        <v>43057</v>
      </c>
      <c r="E9009" t="s">
        <v>7528</v>
      </c>
      <c r="F9009" t="s">
        <v>486</v>
      </c>
      <c r="G9009" t="str" cm="1">
        <f t="array" ref="G9009">TEXT(MIN(IF(($F$2:$F$9995=F9009)*($B$2:$B$9995&lt;&gt;""), $B$2:$B$9995)), "aaaa-mm")</f>
        <v>2014-12</v>
      </c>
      <c r="H9009" t="s">
        <v>8850</v>
      </c>
      <c r="I9009">
        <v>738</v>
      </c>
      <c r="J9009">
        <v>2</v>
      </c>
      <c r="K9009">
        <v>0</v>
      </c>
      <c r="L9009">
        <v>34686</v>
      </c>
      <c r="M9009" t="str">
        <f>INDEX(product!B:B,MATCH(Working_Data!H9009,product!A:A,0))</f>
        <v>Office Supplies</v>
      </c>
      <c r="N9009" t="str">
        <f>INDEX(product!C:C, MATCH(Working_Data!H9009, product!A:A, 0))</f>
        <v>Labels</v>
      </c>
      <c r="O9009" t="str">
        <f>INDEX(product!D:D, MATCH(Working_Data!H9009,product!A:A,0))</f>
        <v>Avery 487</v>
      </c>
      <c r="P9009" t="str">
        <f>INDEX(location!B:B, MATCH(Working_Data!A9009,location!A:A,0))</f>
        <v>United States</v>
      </c>
      <c r="Q9009" t="str">
        <f>INDEX(location!C:C,MATCH(Working_Data!A9009,location!A:A,0))</f>
        <v>Milwaukee</v>
      </c>
      <c r="R9009" t="str">
        <f>INDEX(location!D:D,MATCH(Working_Data!A9009,location!A:A,0))</f>
        <v>Wisconsin</v>
      </c>
      <c r="S9009">
        <f>INDEX(location!E:E, MATCH(Working_Data!A9009,location!A:A,0))</f>
        <v>53209</v>
      </c>
      <c r="T9009" t="str">
        <f>INDEX(location!F:F, MATCH(Working_Data!A9009,location!A:A,0))</f>
        <v>Central</v>
      </c>
      <c r="U9009" t="str">
        <f>INDEX(customers!B:B, MATCH(Working_Data!F9009,customers!A:A,0))</f>
        <v>Nona Balk</v>
      </c>
      <c r="V9009" t="str">
        <f>INDEX(customers!C:C,MATCH(Working_Data!F9009,customers!A:A,0))</f>
        <v>Corporate</v>
      </c>
    </row>
    <row r="9010" spans="1:22" x14ac:dyDescent="0.25">
      <c r="A9010" t="s">
        <v>6660</v>
      </c>
      <c r="B9010" s="5">
        <v>43057</v>
      </c>
      <c r="C9010" s="1" t="str">
        <f t="shared" si="140"/>
        <v>2017-11</v>
      </c>
      <c r="D9010" s="5">
        <v>43057</v>
      </c>
      <c r="E9010" t="s">
        <v>7528</v>
      </c>
      <c r="F9010" t="s">
        <v>486</v>
      </c>
      <c r="G9010" t="str" cm="1">
        <f t="array" ref="G9010">TEXT(MIN(IF(($F$2:$F$9995=F9010)*($B$2:$B$9995&lt;&gt;""), $B$2:$B$9995)), "aaaa-mm")</f>
        <v>2014-12</v>
      </c>
      <c r="H9010" t="s">
        <v>7599</v>
      </c>
      <c r="I9010">
        <v>582</v>
      </c>
      <c r="J9010">
        <v>2</v>
      </c>
      <c r="K9010">
        <v>0</v>
      </c>
      <c r="L9010">
        <v>27354</v>
      </c>
      <c r="M9010" t="str">
        <f>INDEX(product!B:B,MATCH(Working_Data!H9010,product!A:A,0))</f>
        <v>Furniture</v>
      </c>
      <c r="N9010" t="str">
        <f>INDEX(product!C:C, MATCH(Working_Data!H9010, product!A:A, 0))</f>
        <v>Furnishings</v>
      </c>
      <c r="O9010" t="str">
        <f>INDEX(product!D:D, MATCH(Working_Data!H9010,product!A:A,0))</f>
        <v>GE General Purpose, Extra Long Life, Showcase &amp; Floodlight Incandescent Bulbs</v>
      </c>
      <c r="P9010" t="str">
        <f>INDEX(location!B:B, MATCH(Working_Data!A9010,location!A:A,0))</f>
        <v>United States</v>
      </c>
      <c r="Q9010" t="str">
        <f>INDEX(location!C:C,MATCH(Working_Data!A9010,location!A:A,0))</f>
        <v>Milwaukee</v>
      </c>
      <c r="R9010" t="str">
        <f>INDEX(location!D:D,MATCH(Working_Data!A9010,location!A:A,0))</f>
        <v>Wisconsin</v>
      </c>
      <c r="S9010">
        <f>INDEX(location!E:E, MATCH(Working_Data!A9010,location!A:A,0))</f>
        <v>53209</v>
      </c>
      <c r="T9010" t="str">
        <f>INDEX(location!F:F, MATCH(Working_Data!A9010,location!A:A,0))</f>
        <v>Central</v>
      </c>
      <c r="U9010" t="str">
        <f>INDEX(customers!B:B, MATCH(Working_Data!F9010,customers!A:A,0))</f>
        <v>Nona Balk</v>
      </c>
      <c r="V9010" t="str">
        <f>INDEX(customers!C:C,MATCH(Working_Data!F9010,customers!A:A,0))</f>
        <v>Corporate</v>
      </c>
    </row>
    <row r="9011" spans="1:22" x14ac:dyDescent="0.25">
      <c r="A9011" t="s">
        <v>6661</v>
      </c>
      <c r="B9011" s="5">
        <v>42928</v>
      </c>
      <c r="C9011" s="1" t="str">
        <f t="shared" si="140"/>
        <v>2017-07</v>
      </c>
      <c r="D9011" s="5">
        <v>42934</v>
      </c>
      <c r="E9011" t="s">
        <v>7203</v>
      </c>
      <c r="F9011" t="s">
        <v>1506</v>
      </c>
      <c r="G9011" t="str" cm="1">
        <f t="array" ref="G9011">TEXT(MIN(IF(($F$2:$F$9995=F9011)*($B$2:$B$9995&lt;&gt;""), $B$2:$B$9995)), "aaaa-mm")</f>
        <v>2014-05</v>
      </c>
      <c r="H9011" t="s">
        <v>8649</v>
      </c>
      <c r="I9011">
        <v>3816</v>
      </c>
      <c r="J9011">
        <v>1</v>
      </c>
      <c r="K9011">
        <v>2</v>
      </c>
      <c r="L9011">
        <v>11925</v>
      </c>
      <c r="M9011" t="str">
        <f>INDEX(product!B:B,MATCH(Working_Data!H9011,product!A:A,0))</f>
        <v>Office Supplies</v>
      </c>
      <c r="N9011" t="str">
        <f>INDEX(product!C:C, MATCH(Working_Data!H9011, product!A:A, 0))</f>
        <v>Paper</v>
      </c>
      <c r="O9011" t="str">
        <f>INDEX(product!D:D, MATCH(Working_Data!H9011,product!A:A,0))</f>
        <v>Wirebound Message Books, Four 2 3/4 x 5 Forms per Page, 200 Sets per Book</v>
      </c>
      <c r="P9011" t="str">
        <f>INDEX(location!B:B, MATCH(Working_Data!A9011,location!A:A,0))</f>
        <v>United States</v>
      </c>
      <c r="Q9011" t="str">
        <f>INDEX(location!C:C,MATCH(Working_Data!A9011,location!A:A,0))</f>
        <v>Fairfield</v>
      </c>
      <c r="R9011" t="str">
        <f>INDEX(location!D:D,MATCH(Working_Data!A9011,location!A:A,0))</f>
        <v>Ohio</v>
      </c>
      <c r="S9011">
        <f>INDEX(location!E:E, MATCH(Working_Data!A9011,location!A:A,0))</f>
        <v>45014</v>
      </c>
      <c r="T9011" t="str">
        <f>INDEX(location!F:F, MATCH(Working_Data!A9011,location!A:A,0))</f>
        <v>East</v>
      </c>
      <c r="U9011" t="str">
        <f>INDEX(customers!B:B, MATCH(Working_Data!F9011,customers!A:A,0))</f>
        <v>Cari Schnelling</v>
      </c>
      <c r="V9011" t="str">
        <f>INDEX(customers!C:C,MATCH(Working_Data!F9011,customers!A:A,0))</f>
        <v>Consumer</v>
      </c>
    </row>
    <row r="9012" spans="1:22" x14ac:dyDescent="0.25">
      <c r="A9012" t="s">
        <v>6662</v>
      </c>
      <c r="B9012" s="5">
        <v>42874</v>
      </c>
      <c r="C9012" s="1" t="str">
        <f t="shared" si="140"/>
        <v>2017-05</v>
      </c>
      <c r="D9012" s="5">
        <v>42878</v>
      </c>
      <c r="E9012" t="s">
        <v>7203</v>
      </c>
      <c r="F9012" t="s">
        <v>1086</v>
      </c>
      <c r="G9012" t="str" cm="1">
        <f t="array" ref="G9012">TEXT(MIN(IF(($F$2:$F$9995=F9012)*($B$2:$B$9995&lt;&gt;""), $B$2:$B$9995)), "aaaa-mm")</f>
        <v>2014-02</v>
      </c>
      <c r="H9012" t="s">
        <v>8707</v>
      </c>
      <c r="I9012">
        <v>2616</v>
      </c>
      <c r="J9012">
        <v>4</v>
      </c>
      <c r="K9012">
        <v>0</v>
      </c>
      <c r="L9012">
        <v>128184</v>
      </c>
      <c r="M9012" t="str">
        <f>INDEX(product!B:B,MATCH(Working_Data!H9012,product!A:A,0))</f>
        <v>Office Supplies</v>
      </c>
      <c r="N9012" t="str">
        <f>INDEX(product!C:C, MATCH(Working_Data!H9012, product!A:A, 0))</f>
        <v>Binders</v>
      </c>
      <c r="O9012" t="str">
        <f>INDEX(product!D:D, MATCH(Working_Data!H9012,product!A:A,0))</f>
        <v>Wilson Jones Four-Pocket Poly Binders</v>
      </c>
      <c r="P9012" t="str">
        <f>INDEX(location!B:B, MATCH(Working_Data!A9012,location!A:A,0))</f>
        <v>United States</v>
      </c>
      <c r="Q9012" t="str">
        <f>INDEX(location!C:C,MATCH(Working_Data!A9012,location!A:A,0))</f>
        <v>Huntsville</v>
      </c>
      <c r="R9012" t="str">
        <f>INDEX(location!D:D,MATCH(Working_Data!A9012,location!A:A,0))</f>
        <v>Alabama</v>
      </c>
      <c r="S9012">
        <f>INDEX(location!E:E, MATCH(Working_Data!A9012,location!A:A,0))</f>
        <v>35810</v>
      </c>
      <c r="T9012" t="str">
        <f>INDEX(location!F:F, MATCH(Working_Data!A9012,location!A:A,0))</f>
        <v>South</v>
      </c>
      <c r="U9012" t="str">
        <f>INDEX(customers!B:B, MATCH(Working_Data!F9012,customers!A:A,0))</f>
        <v>Neil Ducich</v>
      </c>
      <c r="V9012" t="str">
        <f>INDEX(customers!C:C,MATCH(Working_Data!F9012,customers!A:A,0))</f>
        <v>Corporate</v>
      </c>
    </row>
    <row r="9013" spans="1:22" x14ac:dyDescent="0.25">
      <c r="A9013" t="s">
        <v>6663</v>
      </c>
      <c r="B9013" s="5">
        <v>42358</v>
      </c>
      <c r="C9013" s="1" t="str">
        <f t="shared" si="140"/>
        <v>2015-12</v>
      </c>
      <c r="D9013" s="5">
        <v>42359</v>
      </c>
      <c r="E9013" t="s">
        <v>7235</v>
      </c>
      <c r="F9013" t="s">
        <v>1056</v>
      </c>
      <c r="G9013" t="str" cm="1">
        <f t="array" ref="G9013">TEXT(MIN(IF(($F$2:$F$9995=F9013)*($B$2:$B$9995&lt;&gt;""), $B$2:$B$9995)), "aaaa-mm")</f>
        <v>2014-08</v>
      </c>
      <c r="H9013" t="s">
        <v>7928</v>
      </c>
      <c r="I9013">
        <v>1008</v>
      </c>
      <c r="J9013">
        <v>2</v>
      </c>
      <c r="K9013">
        <v>2</v>
      </c>
      <c r="L9013">
        <v>2142</v>
      </c>
      <c r="M9013" t="str">
        <f>INDEX(product!B:B,MATCH(Working_Data!H9013,product!A:A,0))</f>
        <v>Technology</v>
      </c>
      <c r="N9013" t="str">
        <f>INDEX(product!C:C, MATCH(Working_Data!H9013, product!A:A, 0))</f>
        <v>Accessories</v>
      </c>
      <c r="O9013" t="str">
        <f>INDEX(product!D:D, MATCH(Working_Data!H9013,product!A:A,0))</f>
        <v>Hypercom P1300 Pinpad</v>
      </c>
      <c r="P9013" t="str">
        <f>INDEX(location!B:B, MATCH(Working_Data!A9013,location!A:A,0))</f>
        <v>United States</v>
      </c>
      <c r="Q9013" t="str">
        <f>INDEX(location!C:C,MATCH(Working_Data!A9013,location!A:A,0))</f>
        <v>Houston</v>
      </c>
      <c r="R9013" t="str">
        <f>INDEX(location!D:D,MATCH(Working_Data!A9013,location!A:A,0))</f>
        <v>Texas</v>
      </c>
      <c r="S9013">
        <f>INDEX(location!E:E, MATCH(Working_Data!A9013,location!A:A,0))</f>
        <v>77036</v>
      </c>
      <c r="T9013" t="str">
        <f>INDEX(location!F:F, MATCH(Working_Data!A9013,location!A:A,0))</f>
        <v>Central</v>
      </c>
      <c r="U9013" t="str">
        <f>INDEX(customers!B:B, MATCH(Working_Data!F9013,customers!A:A,0))</f>
        <v>Emily Ducich</v>
      </c>
      <c r="V9013" t="str">
        <f>INDEX(customers!C:C,MATCH(Working_Data!F9013,customers!A:A,0))</f>
        <v>Home Office</v>
      </c>
    </row>
    <row r="9014" spans="1:22" x14ac:dyDescent="0.25">
      <c r="A9014" t="s">
        <v>6664</v>
      </c>
      <c r="B9014" s="5">
        <v>42421</v>
      </c>
      <c r="C9014" s="1" t="str">
        <f t="shared" si="140"/>
        <v>2016-02</v>
      </c>
      <c r="D9014" s="5">
        <v>42422</v>
      </c>
      <c r="E9014" t="s">
        <v>7235</v>
      </c>
      <c r="F9014" t="s">
        <v>216</v>
      </c>
      <c r="G9014" t="str" cm="1">
        <f t="array" ref="G9014">TEXT(MIN(IF(($F$2:$F$9995=F9014)*($B$2:$B$9995&lt;&gt;""), $B$2:$B$9995)), "aaaa-mm")</f>
        <v>2014-09</v>
      </c>
      <c r="H9014" t="s">
        <v>7477</v>
      </c>
      <c r="I9014">
        <v>1358</v>
      </c>
      <c r="J9014">
        <v>7</v>
      </c>
      <c r="K9014">
        <v>0</v>
      </c>
      <c r="L9014">
        <v>66542</v>
      </c>
      <c r="M9014" t="str">
        <f>INDEX(product!B:B,MATCH(Working_Data!H9014,product!A:A,0))</f>
        <v>Furniture</v>
      </c>
      <c r="N9014" t="str">
        <f>INDEX(product!C:C, MATCH(Working_Data!H9014, product!A:A, 0))</f>
        <v>Furnishings</v>
      </c>
      <c r="O9014" t="str">
        <f>INDEX(product!D:D, MATCH(Working_Data!H9014,product!A:A,0))</f>
        <v>Floodlight Indoor Halogen Bulbs, 1 Bulb per Pack, 60 Watts</v>
      </c>
      <c r="P9014" t="str">
        <f>INDEX(location!B:B, MATCH(Working_Data!A9014,location!A:A,0))</f>
        <v>United States</v>
      </c>
      <c r="Q9014" t="str">
        <f>INDEX(location!C:C,MATCH(Working_Data!A9014,location!A:A,0))</f>
        <v>New York City</v>
      </c>
      <c r="R9014" t="str">
        <f>INDEX(location!D:D,MATCH(Working_Data!A9014,location!A:A,0))</f>
        <v>New York</v>
      </c>
      <c r="S9014">
        <f>INDEX(location!E:E, MATCH(Working_Data!A9014,location!A:A,0))</f>
        <v>10011</v>
      </c>
      <c r="T9014" t="str">
        <f>INDEX(location!F:F, MATCH(Working_Data!A9014,location!A:A,0))</f>
        <v>East</v>
      </c>
      <c r="U9014" t="str">
        <f>INDEX(customers!B:B, MATCH(Working_Data!F9014,customers!A:A,0))</f>
        <v>Erin Ashbrook</v>
      </c>
      <c r="V9014" t="str">
        <f>INDEX(customers!C:C,MATCH(Working_Data!F9014,customers!A:A,0))</f>
        <v>Corporate</v>
      </c>
    </row>
    <row r="9015" spans="1:22" x14ac:dyDescent="0.25">
      <c r="A9015" t="s">
        <v>6665</v>
      </c>
      <c r="B9015" s="5">
        <v>42812</v>
      </c>
      <c r="C9015" s="1" t="str">
        <f t="shared" si="140"/>
        <v>2017-03</v>
      </c>
      <c r="D9015" s="5">
        <v>42816</v>
      </c>
      <c r="E9015" t="s">
        <v>7203</v>
      </c>
      <c r="F9015" t="s">
        <v>1548</v>
      </c>
      <c r="G9015" t="str" cm="1">
        <f t="array" ref="G9015">TEXT(MIN(IF(($F$2:$F$9995=F9015)*($B$2:$B$9995&lt;&gt;""), $B$2:$B$9995)), "aaaa-mm")</f>
        <v>2014-10</v>
      </c>
      <c r="H9015" t="s">
        <v>8825</v>
      </c>
      <c r="I9015">
        <v>139</v>
      </c>
      <c r="J9015">
        <v>5</v>
      </c>
      <c r="K9015">
        <v>0</v>
      </c>
      <c r="L9015">
        <v>3753</v>
      </c>
      <c r="M9015" t="str">
        <f>INDEX(product!B:B,MATCH(Working_Data!H9015,product!A:A,0))</f>
        <v>Office Supplies</v>
      </c>
      <c r="N9015" t="str">
        <f>INDEX(product!C:C, MATCH(Working_Data!H9015, product!A:A, 0))</f>
        <v>Art</v>
      </c>
      <c r="O9015" t="str">
        <f>INDEX(product!D:D, MATCH(Working_Data!H9015,product!A:A,0))</f>
        <v>Prang Drawing Pencil Set</v>
      </c>
      <c r="P9015" t="str">
        <f>INDEX(location!B:B, MATCH(Working_Data!A9015,location!A:A,0))</f>
        <v>United States</v>
      </c>
      <c r="Q9015" t="str">
        <f>INDEX(location!C:C,MATCH(Working_Data!A9015,location!A:A,0))</f>
        <v>Los Angeles</v>
      </c>
      <c r="R9015" t="str">
        <f>INDEX(location!D:D,MATCH(Working_Data!A9015,location!A:A,0))</f>
        <v>California</v>
      </c>
      <c r="S9015">
        <f>INDEX(location!E:E, MATCH(Working_Data!A9015,location!A:A,0))</f>
        <v>90008</v>
      </c>
      <c r="T9015" t="str">
        <f>INDEX(location!F:F, MATCH(Working_Data!A9015,location!A:A,0))</f>
        <v>West</v>
      </c>
      <c r="U9015" t="str">
        <f>INDEX(customers!B:B, MATCH(Working_Data!F9015,customers!A:A,0))</f>
        <v>Barry Pond</v>
      </c>
      <c r="V9015" t="str">
        <f>INDEX(customers!C:C,MATCH(Working_Data!F9015,customers!A:A,0))</f>
        <v>Corporate</v>
      </c>
    </row>
    <row r="9016" spans="1:22" x14ac:dyDescent="0.25">
      <c r="A9016" t="s">
        <v>6665</v>
      </c>
      <c r="B9016" s="5">
        <v>42812</v>
      </c>
      <c r="C9016" s="1" t="str">
        <f t="shared" si="140"/>
        <v>2017-03</v>
      </c>
      <c r="D9016" s="5">
        <v>42816</v>
      </c>
      <c r="E9016" t="s">
        <v>7203</v>
      </c>
      <c r="F9016" t="s">
        <v>1548</v>
      </c>
      <c r="G9016" t="str" cm="1">
        <f t="array" ref="G9016">TEXT(MIN(IF(($F$2:$F$9995=F9016)*($B$2:$B$9995&lt;&gt;""), $B$2:$B$9995)), "aaaa-mm")</f>
        <v>2014-10</v>
      </c>
      <c r="H9016" t="s">
        <v>7979</v>
      </c>
      <c r="I9016">
        <v>194</v>
      </c>
      <c r="J9016">
        <v>5</v>
      </c>
      <c r="K9016">
        <v>0</v>
      </c>
      <c r="L9016">
        <v>9312</v>
      </c>
      <c r="M9016" t="str">
        <f>INDEX(product!B:B,MATCH(Working_Data!H9016,product!A:A,0))</f>
        <v>Office Supplies</v>
      </c>
      <c r="N9016" t="str">
        <f>INDEX(product!C:C, MATCH(Working_Data!H9016, product!A:A, 0))</f>
        <v>Envelopes</v>
      </c>
      <c r="O9016" t="str">
        <f>INDEX(product!D:D, MATCH(Working_Data!H9016,product!A:A,0))</f>
        <v>Peel &amp; Seel Envelopes</v>
      </c>
      <c r="P9016" t="str">
        <f>INDEX(location!B:B, MATCH(Working_Data!A9016,location!A:A,0))</f>
        <v>United States</v>
      </c>
      <c r="Q9016" t="str">
        <f>INDEX(location!C:C,MATCH(Working_Data!A9016,location!A:A,0))</f>
        <v>Los Angeles</v>
      </c>
      <c r="R9016" t="str">
        <f>INDEX(location!D:D,MATCH(Working_Data!A9016,location!A:A,0))</f>
        <v>California</v>
      </c>
      <c r="S9016">
        <f>INDEX(location!E:E, MATCH(Working_Data!A9016,location!A:A,0))</f>
        <v>90008</v>
      </c>
      <c r="T9016" t="str">
        <f>INDEX(location!F:F, MATCH(Working_Data!A9016,location!A:A,0))</f>
        <v>West</v>
      </c>
      <c r="U9016" t="str">
        <f>INDEX(customers!B:B, MATCH(Working_Data!F9016,customers!A:A,0))</f>
        <v>Barry Pond</v>
      </c>
      <c r="V9016" t="str">
        <f>INDEX(customers!C:C,MATCH(Working_Data!F9016,customers!A:A,0))</f>
        <v>Corporate</v>
      </c>
    </row>
    <row r="9017" spans="1:22" x14ac:dyDescent="0.25">
      <c r="A9017" t="s">
        <v>6666</v>
      </c>
      <c r="B9017" s="5">
        <v>42721</v>
      </c>
      <c r="C9017" s="1" t="str">
        <f t="shared" si="140"/>
        <v>2016-12</v>
      </c>
      <c r="D9017" s="5">
        <v>42727</v>
      </c>
      <c r="E9017" t="s">
        <v>7203</v>
      </c>
      <c r="F9017" t="s">
        <v>754</v>
      </c>
      <c r="G9017" t="str" cm="1">
        <f t="array" ref="G9017">TEXT(MIN(IF(($F$2:$F$9995=F9017)*($B$2:$B$9995&lt;&gt;""), $B$2:$B$9995)), "aaaa-mm")</f>
        <v>2014-06</v>
      </c>
      <c r="H9017" t="s">
        <v>7877</v>
      </c>
      <c r="I9017">
        <v>13488</v>
      </c>
      <c r="J9017">
        <v>2</v>
      </c>
      <c r="K9017">
        <v>2</v>
      </c>
      <c r="L9017">
        <v>43836</v>
      </c>
      <c r="M9017" t="str">
        <f>INDEX(product!B:B,MATCH(Working_Data!H9017,product!A:A,0))</f>
        <v>Office Supplies</v>
      </c>
      <c r="N9017" t="str">
        <f>INDEX(product!C:C, MATCH(Working_Data!H9017, product!A:A, 0))</f>
        <v>Binders</v>
      </c>
      <c r="O9017" t="str">
        <f>INDEX(product!D:D, MATCH(Working_Data!H9017,product!A:A,0))</f>
        <v>Ibico Plastic and Wire Spiral Binding Combs</v>
      </c>
      <c r="P9017" t="str">
        <f>INDEX(location!B:B, MATCH(Working_Data!A9017,location!A:A,0))</f>
        <v>United States</v>
      </c>
      <c r="Q9017" t="str">
        <f>INDEX(location!C:C,MATCH(Working_Data!A9017,location!A:A,0))</f>
        <v>Carlsbad</v>
      </c>
      <c r="R9017" t="str">
        <f>INDEX(location!D:D,MATCH(Working_Data!A9017,location!A:A,0))</f>
        <v>New Mexico</v>
      </c>
      <c r="S9017">
        <f>INDEX(location!E:E, MATCH(Working_Data!A9017,location!A:A,0))</f>
        <v>88220</v>
      </c>
      <c r="T9017" t="str">
        <f>INDEX(location!F:F, MATCH(Working_Data!A9017,location!A:A,0))</f>
        <v>West</v>
      </c>
      <c r="U9017" t="str">
        <f>INDEX(customers!B:B, MATCH(Working_Data!F9017,customers!A:A,0))</f>
        <v>Noel Staavos</v>
      </c>
      <c r="V9017" t="str">
        <f>INDEX(customers!C:C,MATCH(Working_Data!F9017,customers!A:A,0))</f>
        <v>Corporate</v>
      </c>
    </row>
    <row r="9018" spans="1:22" x14ac:dyDescent="0.25">
      <c r="A9018" t="s">
        <v>6666</v>
      </c>
      <c r="B9018" s="5">
        <v>42721</v>
      </c>
      <c r="C9018" s="1" t="str">
        <f t="shared" si="140"/>
        <v>2016-12</v>
      </c>
      <c r="D9018" s="5">
        <v>42727</v>
      </c>
      <c r="E9018" t="s">
        <v>7203</v>
      </c>
      <c r="F9018" t="s">
        <v>754</v>
      </c>
      <c r="G9018" t="str" cm="1">
        <f t="array" ref="G9018">TEXT(MIN(IF(($F$2:$F$9995=F9018)*($B$2:$B$9995&lt;&gt;""), $B$2:$B$9995)), "aaaa-mm")</f>
        <v>2014-06</v>
      </c>
      <c r="H9018" t="s">
        <v>8598</v>
      </c>
      <c r="I9018">
        <v>11416</v>
      </c>
      <c r="J9018">
        <v>1</v>
      </c>
      <c r="K9018">
        <v>2</v>
      </c>
      <c r="L9018">
        <v>38529</v>
      </c>
      <c r="M9018" t="str">
        <f>INDEX(product!B:B,MATCH(Working_Data!H9018,product!A:A,0))</f>
        <v>Office Supplies</v>
      </c>
      <c r="N9018" t="str">
        <f>INDEX(product!C:C, MATCH(Working_Data!H9018, product!A:A, 0))</f>
        <v>Binders</v>
      </c>
      <c r="O9018" t="str">
        <f>INDEX(product!D:D, MATCH(Working_Data!H9018,product!A:A,0))</f>
        <v>GBC Laser Imprintable Binding System Covers, Desert Sand</v>
      </c>
      <c r="P9018" t="str">
        <f>INDEX(location!B:B, MATCH(Working_Data!A9018,location!A:A,0))</f>
        <v>United States</v>
      </c>
      <c r="Q9018" t="str">
        <f>INDEX(location!C:C,MATCH(Working_Data!A9018,location!A:A,0))</f>
        <v>Carlsbad</v>
      </c>
      <c r="R9018" t="str">
        <f>INDEX(location!D:D,MATCH(Working_Data!A9018,location!A:A,0))</f>
        <v>New Mexico</v>
      </c>
      <c r="S9018">
        <f>INDEX(location!E:E, MATCH(Working_Data!A9018,location!A:A,0))</f>
        <v>88220</v>
      </c>
      <c r="T9018" t="str">
        <f>INDEX(location!F:F, MATCH(Working_Data!A9018,location!A:A,0))</f>
        <v>West</v>
      </c>
      <c r="U9018" t="str">
        <f>INDEX(customers!B:B, MATCH(Working_Data!F9018,customers!A:A,0))</f>
        <v>Noel Staavos</v>
      </c>
      <c r="V9018" t="str">
        <f>INDEX(customers!C:C,MATCH(Working_Data!F9018,customers!A:A,0))</f>
        <v>Corporate</v>
      </c>
    </row>
    <row r="9019" spans="1:22" x14ac:dyDescent="0.25">
      <c r="A9019" t="s">
        <v>6667</v>
      </c>
      <c r="B9019" s="5">
        <v>42455</v>
      </c>
      <c r="C9019" s="1" t="str">
        <f t="shared" si="140"/>
        <v>2016-03</v>
      </c>
      <c r="D9019" s="5">
        <v>42457</v>
      </c>
      <c r="E9019" t="s">
        <v>7199</v>
      </c>
      <c r="F9019" t="s">
        <v>1200</v>
      </c>
      <c r="G9019" t="str" cm="1">
        <f t="array" ref="G9019">TEXT(MIN(IF(($F$2:$F$9995=F9019)*($B$2:$B$9995&lt;&gt;""), $B$2:$B$9995)), "aaaa-mm")</f>
        <v>2014-01</v>
      </c>
      <c r="H9019" t="s">
        <v>8220</v>
      </c>
      <c r="I9019">
        <v>1764</v>
      </c>
      <c r="J9019">
        <v>3</v>
      </c>
      <c r="K9019">
        <v>0</v>
      </c>
      <c r="L9019">
        <v>86436</v>
      </c>
      <c r="M9019" t="str">
        <f>INDEX(product!B:B,MATCH(Working_Data!H9019,product!A:A,0))</f>
        <v>Office Supplies</v>
      </c>
      <c r="N9019" t="str">
        <f>INDEX(product!C:C, MATCH(Working_Data!H9019, product!A:A, 0))</f>
        <v>Paper</v>
      </c>
      <c r="O9019" t="str">
        <f>INDEX(product!D:D, MATCH(Working_Data!H9019,product!A:A,0))</f>
        <v>Adams Telephone Message Book W/Dividers/Space For Phone Numbers, 5 1/4"X8 1/2", 300/Messages</v>
      </c>
      <c r="P9019" t="str">
        <f>INDEX(location!B:B, MATCH(Working_Data!A9019,location!A:A,0))</f>
        <v>United States</v>
      </c>
      <c r="Q9019" t="str">
        <f>INDEX(location!C:C,MATCH(Working_Data!A9019,location!A:A,0))</f>
        <v>Pocatello</v>
      </c>
      <c r="R9019" t="str">
        <f>INDEX(location!D:D,MATCH(Working_Data!A9019,location!A:A,0))</f>
        <v>Idaho</v>
      </c>
      <c r="S9019">
        <f>INDEX(location!E:E, MATCH(Working_Data!A9019,location!A:A,0))</f>
        <v>83201</v>
      </c>
      <c r="T9019" t="str">
        <f>INDEX(location!F:F, MATCH(Working_Data!A9019,location!A:A,0))</f>
        <v>West</v>
      </c>
      <c r="U9019" t="str">
        <f>INDEX(customers!B:B, MATCH(Working_Data!F9019,customers!A:A,0))</f>
        <v>Mark Van Huff</v>
      </c>
      <c r="V9019" t="str">
        <f>INDEX(customers!C:C,MATCH(Working_Data!F9019,customers!A:A,0))</f>
        <v>Consumer</v>
      </c>
    </row>
    <row r="9020" spans="1:22" x14ac:dyDescent="0.25">
      <c r="A9020" t="s">
        <v>6667</v>
      </c>
      <c r="B9020" s="5">
        <v>42455</v>
      </c>
      <c r="C9020" s="1" t="str">
        <f t="shared" si="140"/>
        <v>2016-03</v>
      </c>
      <c r="D9020" s="5">
        <v>42457</v>
      </c>
      <c r="E9020" t="s">
        <v>7199</v>
      </c>
      <c r="F9020" t="s">
        <v>1200</v>
      </c>
      <c r="G9020" t="str" cm="1">
        <f t="array" ref="G9020">TEXT(MIN(IF(($F$2:$F$9995=F9020)*($B$2:$B$9995&lt;&gt;""), $B$2:$B$9995)), "aaaa-mm")</f>
        <v>2014-01</v>
      </c>
      <c r="H9020" t="s">
        <v>7221</v>
      </c>
      <c r="I9020">
        <v>1704</v>
      </c>
      <c r="J9020">
        <v>3</v>
      </c>
      <c r="K9020">
        <v>2</v>
      </c>
      <c r="L9020">
        <v>5538</v>
      </c>
      <c r="M9020" t="str">
        <f>INDEX(product!B:B,MATCH(Working_Data!H9020,product!A:A,0))</f>
        <v>Office Supplies</v>
      </c>
      <c r="N9020" t="str">
        <f>INDEX(product!C:C, MATCH(Working_Data!H9020, product!A:A, 0))</f>
        <v>Binders</v>
      </c>
      <c r="O9020" t="str">
        <f>INDEX(product!D:D, MATCH(Working_Data!H9020,product!A:A,0))</f>
        <v>Wilson Jones Hanging View Binder, White, 1"</v>
      </c>
      <c r="P9020" t="str">
        <f>INDEX(location!B:B, MATCH(Working_Data!A9020,location!A:A,0))</f>
        <v>United States</v>
      </c>
      <c r="Q9020" t="str">
        <f>INDEX(location!C:C,MATCH(Working_Data!A9020,location!A:A,0))</f>
        <v>Pocatello</v>
      </c>
      <c r="R9020" t="str">
        <f>INDEX(location!D:D,MATCH(Working_Data!A9020,location!A:A,0))</f>
        <v>Idaho</v>
      </c>
      <c r="S9020">
        <f>INDEX(location!E:E, MATCH(Working_Data!A9020,location!A:A,0))</f>
        <v>83201</v>
      </c>
      <c r="T9020" t="str">
        <f>INDEX(location!F:F, MATCH(Working_Data!A9020,location!A:A,0))</f>
        <v>West</v>
      </c>
      <c r="U9020" t="str">
        <f>INDEX(customers!B:B, MATCH(Working_Data!F9020,customers!A:A,0))</f>
        <v>Mark Van Huff</v>
      </c>
      <c r="V9020" t="str">
        <f>INDEX(customers!C:C,MATCH(Working_Data!F9020,customers!A:A,0))</f>
        <v>Consumer</v>
      </c>
    </row>
    <row r="9021" spans="1:22" x14ac:dyDescent="0.25">
      <c r="A9021" t="s">
        <v>6668</v>
      </c>
      <c r="B9021" s="5">
        <v>41989</v>
      </c>
      <c r="C9021" s="1" t="str">
        <f t="shared" si="140"/>
        <v>2014-12</v>
      </c>
      <c r="D9021" s="5">
        <v>41991</v>
      </c>
      <c r="E9021" t="s">
        <v>7199</v>
      </c>
      <c r="F9021" t="s">
        <v>200</v>
      </c>
      <c r="G9021" t="str" cm="1">
        <f t="array" ref="G9021">TEXT(MIN(IF(($F$2:$F$9995=F9021)*($B$2:$B$9995&lt;&gt;""), $B$2:$B$9995)), "aaaa-mm")</f>
        <v>2014-05</v>
      </c>
      <c r="H9021" t="s">
        <v>8162</v>
      </c>
      <c r="I9021">
        <v>9998</v>
      </c>
      <c r="J9021">
        <v>2</v>
      </c>
      <c r="K9021">
        <v>0</v>
      </c>
      <c r="L9021">
        <v>79984</v>
      </c>
      <c r="M9021" t="str">
        <f>INDEX(product!B:B,MATCH(Working_Data!H9021,product!A:A,0))</f>
        <v>Technology</v>
      </c>
      <c r="N9021" t="str">
        <f>INDEX(product!C:C, MATCH(Working_Data!H9021, product!A:A, 0))</f>
        <v>Accessories</v>
      </c>
      <c r="O9021" t="str">
        <f>INDEX(product!D:D, MATCH(Working_Data!H9021,product!A:A,0))</f>
        <v>Case Logic 2.4GHz Wireless Keyboard</v>
      </c>
      <c r="P9021" t="str">
        <f>INDEX(location!B:B, MATCH(Working_Data!A9021,location!A:A,0))</f>
        <v>United States</v>
      </c>
      <c r="Q9021" t="str">
        <f>INDEX(location!C:C,MATCH(Working_Data!A9021,location!A:A,0))</f>
        <v>Springfield</v>
      </c>
      <c r="R9021" t="str">
        <f>INDEX(location!D:D,MATCH(Working_Data!A9021,location!A:A,0))</f>
        <v>Virginia</v>
      </c>
      <c r="S9021">
        <f>INDEX(location!E:E, MATCH(Working_Data!A9021,location!A:A,0))</f>
        <v>22153</v>
      </c>
      <c r="T9021" t="str">
        <f>INDEX(location!F:F, MATCH(Working_Data!A9021,location!A:A,0))</f>
        <v>South</v>
      </c>
      <c r="U9021" t="str">
        <f>INDEX(customers!B:B, MATCH(Working_Data!F9021,customers!A:A,0))</f>
        <v>Laurel Elliston</v>
      </c>
      <c r="V9021" t="str">
        <f>INDEX(customers!C:C,MATCH(Working_Data!F9021,customers!A:A,0))</f>
        <v>Consumer</v>
      </c>
    </row>
    <row r="9022" spans="1:22" x14ac:dyDescent="0.25">
      <c r="A9022" t="s">
        <v>6668</v>
      </c>
      <c r="B9022" s="5">
        <v>41989</v>
      </c>
      <c r="C9022" s="1" t="str">
        <f t="shared" si="140"/>
        <v>2014-12</v>
      </c>
      <c r="D9022" s="5">
        <v>41991</v>
      </c>
      <c r="E9022" t="s">
        <v>7199</v>
      </c>
      <c r="F9022" t="s">
        <v>200</v>
      </c>
      <c r="G9022" t="str" cm="1">
        <f t="array" ref="G9022">TEXT(MIN(IF(($F$2:$F$9995=F9022)*($B$2:$B$9995&lt;&gt;""), $B$2:$B$9995)), "aaaa-mm")</f>
        <v>2014-05</v>
      </c>
      <c r="H9022" t="s">
        <v>8078</v>
      </c>
      <c r="I9022">
        <v>2946</v>
      </c>
      <c r="J9022">
        <v>6</v>
      </c>
      <c r="K9022">
        <v>0</v>
      </c>
      <c r="L9022">
        <v>97218</v>
      </c>
      <c r="M9022" t="str">
        <f>INDEX(product!B:B,MATCH(Working_Data!H9022,product!A:A,0))</f>
        <v>Furniture</v>
      </c>
      <c r="N9022" t="str">
        <f>INDEX(product!C:C, MATCH(Working_Data!H9022, product!A:A, 0))</f>
        <v>Furnishings</v>
      </c>
      <c r="O9022" t="str">
        <f>INDEX(product!D:D, MATCH(Working_Data!H9022,product!A:A,0))</f>
        <v>Ultra Door Push Plate</v>
      </c>
      <c r="P9022" t="str">
        <f>INDEX(location!B:B, MATCH(Working_Data!A9022,location!A:A,0))</f>
        <v>United States</v>
      </c>
      <c r="Q9022" t="str">
        <f>INDEX(location!C:C,MATCH(Working_Data!A9022,location!A:A,0))</f>
        <v>Springfield</v>
      </c>
      <c r="R9022" t="str">
        <f>INDEX(location!D:D,MATCH(Working_Data!A9022,location!A:A,0))</f>
        <v>Virginia</v>
      </c>
      <c r="S9022">
        <f>INDEX(location!E:E, MATCH(Working_Data!A9022,location!A:A,0))</f>
        <v>22153</v>
      </c>
      <c r="T9022" t="str">
        <f>INDEX(location!F:F, MATCH(Working_Data!A9022,location!A:A,0))</f>
        <v>South</v>
      </c>
      <c r="U9022" t="str">
        <f>INDEX(customers!B:B, MATCH(Working_Data!F9022,customers!A:A,0))</f>
        <v>Laurel Elliston</v>
      </c>
      <c r="V9022" t="str">
        <f>INDEX(customers!C:C,MATCH(Working_Data!F9022,customers!A:A,0))</f>
        <v>Consumer</v>
      </c>
    </row>
    <row r="9023" spans="1:22" x14ac:dyDescent="0.25">
      <c r="A9023" t="s">
        <v>6669</v>
      </c>
      <c r="B9023" s="5">
        <v>42323</v>
      </c>
      <c r="C9023" s="1" t="str">
        <f t="shared" si="140"/>
        <v>2015-11</v>
      </c>
      <c r="D9023" s="5">
        <v>42328</v>
      </c>
      <c r="E9023" t="s">
        <v>7203</v>
      </c>
      <c r="F9023" t="s">
        <v>1562</v>
      </c>
      <c r="G9023" t="str" cm="1">
        <f t="array" ref="G9023">TEXT(MIN(IF(($F$2:$F$9995=F9023)*($B$2:$B$9995&lt;&gt;""), $B$2:$B$9995)), "aaaa-mm")</f>
        <v>2014-09</v>
      </c>
      <c r="H9023" t="s">
        <v>8363</v>
      </c>
      <c r="I9023">
        <v>16692</v>
      </c>
      <c r="J9023">
        <v>13</v>
      </c>
      <c r="K9023">
        <v>7</v>
      </c>
      <c r="L9023">
        <v>-116844</v>
      </c>
      <c r="M9023" t="str">
        <f>INDEX(product!B:B,MATCH(Working_Data!H9023,product!A:A,0))</f>
        <v>Office Supplies</v>
      </c>
      <c r="N9023" t="str">
        <f>INDEX(product!C:C, MATCH(Working_Data!H9023, product!A:A, 0))</f>
        <v>Binders</v>
      </c>
      <c r="O9023" t="str">
        <f>INDEX(product!D:D, MATCH(Working_Data!H9023,product!A:A,0))</f>
        <v>Wilson Jones Elliptical Ring 3 1/2" Capacity Binders, 800 sheets</v>
      </c>
      <c r="P9023" t="str">
        <f>INDEX(location!B:B, MATCH(Working_Data!A9023,location!A:A,0))</f>
        <v>United States</v>
      </c>
      <c r="Q9023" t="str">
        <f>INDEX(location!C:C,MATCH(Working_Data!A9023,location!A:A,0))</f>
        <v>Toledo</v>
      </c>
      <c r="R9023" t="str">
        <f>INDEX(location!D:D,MATCH(Working_Data!A9023,location!A:A,0))</f>
        <v>Ohio</v>
      </c>
      <c r="S9023">
        <f>INDEX(location!E:E, MATCH(Working_Data!A9023,location!A:A,0))</f>
        <v>43615</v>
      </c>
      <c r="T9023" t="str">
        <f>INDEX(location!F:F, MATCH(Working_Data!A9023,location!A:A,0))</f>
        <v>East</v>
      </c>
      <c r="U9023" t="str">
        <f>INDEX(customers!B:B, MATCH(Working_Data!F9023,customers!A:A,0))</f>
        <v>Victoria Pisteka</v>
      </c>
      <c r="V9023" t="str">
        <f>INDEX(customers!C:C,MATCH(Working_Data!F9023,customers!A:A,0))</f>
        <v>Corporate</v>
      </c>
    </row>
    <row r="9024" spans="1:22" x14ac:dyDescent="0.25">
      <c r="A9024" t="s">
        <v>6670</v>
      </c>
      <c r="B9024" s="5">
        <v>42604</v>
      </c>
      <c r="C9024" s="1" t="str">
        <f t="shared" si="140"/>
        <v>2016-08</v>
      </c>
      <c r="D9024" s="5">
        <v>42605</v>
      </c>
      <c r="E9024" t="s">
        <v>7235</v>
      </c>
      <c r="F9024" t="s">
        <v>1364</v>
      </c>
      <c r="G9024" t="str" cm="1">
        <f t="array" ref="G9024">TEXT(MIN(IF(($F$2:$F$9995=F9024)*($B$2:$B$9995&lt;&gt;""), $B$2:$B$9995)), "aaaa-mm")</f>
        <v>2014-11</v>
      </c>
      <c r="H9024" t="s">
        <v>7717</v>
      </c>
      <c r="I9024">
        <v>98328</v>
      </c>
      <c r="J9024">
        <v>3</v>
      </c>
      <c r="K9024">
        <v>2</v>
      </c>
      <c r="L9024">
        <v>98328</v>
      </c>
      <c r="M9024" t="str">
        <f>INDEX(product!B:B,MATCH(Working_Data!H9024,product!A:A,0))</f>
        <v>Furniture</v>
      </c>
      <c r="N9024" t="str">
        <f>INDEX(product!C:C, MATCH(Working_Data!H9024, product!A:A, 0))</f>
        <v>Furnishings</v>
      </c>
      <c r="O9024" t="str">
        <f>INDEX(product!D:D, MATCH(Working_Data!H9024,product!A:A,0))</f>
        <v>Dana Halogen Swing-Arm Architect Lamp</v>
      </c>
      <c r="P9024" t="str">
        <f>INDEX(location!B:B, MATCH(Working_Data!A9024,location!A:A,0))</f>
        <v>United States</v>
      </c>
      <c r="Q9024" t="str">
        <f>INDEX(location!C:C,MATCH(Working_Data!A9024,location!A:A,0))</f>
        <v>Fort Collins</v>
      </c>
      <c r="R9024" t="str">
        <f>INDEX(location!D:D,MATCH(Working_Data!A9024,location!A:A,0))</f>
        <v>Colorado</v>
      </c>
      <c r="S9024">
        <f>INDEX(location!E:E, MATCH(Working_Data!A9024,location!A:A,0))</f>
        <v>80525</v>
      </c>
      <c r="T9024" t="str">
        <f>INDEX(location!F:F, MATCH(Working_Data!A9024,location!A:A,0))</f>
        <v>West</v>
      </c>
      <c r="U9024" t="str">
        <f>INDEX(customers!B:B, MATCH(Working_Data!F9024,customers!A:A,0))</f>
        <v>Tony Chapman</v>
      </c>
      <c r="V9024" t="str">
        <f>INDEX(customers!C:C,MATCH(Working_Data!F9024,customers!A:A,0))</f>
        <v>Home Office</v>
      </c>
    </row>
    <row r="9025" spans="1:22" x14ac:dyDescent="0.25">
      <c r="A9025" t="s">
        <v>6671</v>
      </c>
      <c r="B9025" s="5">
        <v>42184</v>
      </c>
      <c r="C9025" s="1" t="str">
        <f t="shared" si="140"/>
        <v>2015-06</v>
      </c>
      <c r="D9025" s="5">
        <v>42187</v>
      </c>
      <c r="E9025" t="s">
        <v>7235</v>
      </c>
      <c r="F9025" t="s">
        <v>996</v>
      </c>
      <c r="G9025" t="str" cm="1">
        <f t="array" ref="G9025">TEXT(MIN(IF(($F$2:$F$9995=F9025)*($B$2:$B$9995&lt;&gt;""), $B$2:$B$9995)), "aaaa-mm")</f>
        <v>2014-07</v>
      </c>
      <c r="H9025" t="s">
        <v>7744</v>
      </c>
      <c r="I9025">
        <v>117882</v>
      </c>
      <c r="J9025">
        <v>1</v>
      </c>
      <c r="K9025">
        <v>1</v>
      </c>
      <c r="L9025">
        <v>13098</v>
      </c>
      <c r="M9025" t="str">
        <f>INDEX(product!B:B,MATCH(Working_Data!H9025,product!A:A,0))</f>
        <v>Furniture</v>
      </c>
      <c r="N9025" t="str">
        <f>INDEX(product!C:C, MATCH(Working_Data!H9025, product!A:A, 0))</f>
        <v>Chairs</v>
      </c>
      <c r="O9025" t="str">
        <f>INDEX(product!D:D, MATCH(Working_Data!H9025,product!A:A,0))</f>
        <v>Office Star - Mesh Screen back chair with Vinyl seat</v>
      </c>
      <c r="P9025" t="str">
        <f>INDEX(location!B:B, MATCH(Working_Data!A9025,location!A:A,0))</f>
        <v>United States</v>
      </c>
      <c r="Q9025" t="str">
        <f>INDEX(location!C:C,MATCH(Working_Data!A9025,location!A:A,0))</f>
        <v>New York City</v>
      </c>
      <c r="R9025" t="str">
        <f>INDEX(location!D:D,MATCH(Working_Data!A9025,location!A:A,0))</f>
        <v>New York</v>
      </c>
      <c r="S9025">
        <f>INDEX(location!E:E, MATCH(Working_Data!A9025,location!A:A,0))</f>
        <v>10024</v>
      </c>
      <c r="T9025" t="str">
        <f>INDEX(location!F:F, MATCH(Working_Data!A9025,location!A:A,0))</f>
        <v>East</v>
      </c>
      <c r="U9025" t="str">
        <f>INDEX(customers!B:B, MATCH(Working_Data!F9025,customers!A:A,0))</f>
        <v>Sheri Gordon</v>
      </c>
      <c r="V9025" t="str">
        <f>INDEX(customers!C:C,MATCH(Working_Data!F9025,customers!A:A,0))</f>
        <v>Consumer</v>
      </c>
    </row>
    <row r="9026" spans="1:22" x14ac:dyDescent="0.25">
      <c r="A9026" t="s">
        <v>6672</v>
      </c>
      <c r="B9026" s="5">
        <v>42547</v>
      </c>
      <c r="C9026" s="1" t="str">
        <f t="shared" ref="C9026:C9089" si="141">TEXT(B9026, "aaaa-mm")</f>
        <v>2016-06</v>
      </c>
      <c r="D9026" s="5">
        <v>42553</v>
      </c>
      <c r="E9026" t="s">
        <v>7203</v>
      </c>
      <c r="F9026" t="s">
        <v>1562</v>
      </c>
      <c r="G9026" t="str" cm="1">
        <f t="array" ref="G9026">TEXT(MIN(IF(($F$2:$F$9995=F9026)*($B$2:$B$9995&lt;&gt;""), $B$2:$B$9995)), "aaaa-mm")</f>
        <v>2014-09</v>
      </c>
      <c r="H9026" t="s">
        <v>8898</v>
      </c>
      <c r="I9026">
        <v>2097</v>
      </c>
      <c r="J9026">
        <v>3</v>
      </c>
      <c r="K9026">
        <v>0</v>
      </c>
      <c r="L9026">
        <v>90171</v>
      </c>
      <c r="M9026" t="str">
        <f>INDEX(product!B:B,MATCH(Working_Data!H9026,product!A:A,0))</f>
        <v>Technology</v>
      </c>
      <c r="N9026" t="str">
        <f>INDEX(product!C:C, MATCH(Working_Data!H9026, product!A:A, 0))</f>
        <v>Accessories</v>
      </c>
      <c r="O9026" t="str">
        <f>INDEX(product!D:D, MATCH(Working_Data!H9026,product!A:A,0))</f>
        <v>AmazonBasics 3-Button USB Wired Mouse</v>
      </c>
      <c r="P9026" t="str">
        <f>INDEX(location!B:B, MATCH(Working_Data!A9026,location!A:A,0))</f>
        <v>United States</v>
      </c>
      <c r="Q9026" t="str">
        <f>INDEX(location!C:C,MATCH(Working_Data!A9026,location!A:A,0))</f>
        <v>New York City</v>
      </c>
      <c r="R9026" t="str">
        <f>INDEX(location!D:D,MATCH(Working_Data!A9026,location!A:A,0))</f>
        <v>New York</v>
      </c>
      <c r="S9026">
        <f>INDEX(location!E:E, MATCH(Working_Data!A9026,location!A:A,0))</f>
        <v>10035</v>
      </c>
      <c r="T9026" t="str">
        <f>INDEX(location!F:F, MATCH(Working_Data!A9026,location!A:A,0))</f>
        <v>East</v>
      </c>
      <c r="U9026" t="str">
        <f>INDEX(customers!B:B, MATCH(Working_Data!F9026,customers!A:A,0))</f>
        <v>Victoria Pisteka</v>
      </c>
      <c r="V9026" t="str">
        <f>INDEX(customers!C:C,MATCH(Working_Data!F9026,customers!A:A,0))</f>
        <v>Corporate</v>
      </c>
    </row>
    <row r="9027" spans="1:22" x14ac:dyDescent="0.25">
      <c r="A9027" t="s">
        <v>6672</v>
      </c>
      <c r="B9027" s="5">
        <v>42547</v>
      </c>
      <c r="C9027" s="1" t="str">
        <f t="shared" si="141"/>
        <v>2016-06</v>
      </c>
      <c r="D9027" s="5">
        <v>42553</v>
      </c>
      <c r="E9027" t="s">
        <v>7203</v>
      </c>
      <c r="F9027" t="s">
        <v>1562</v>
      </c>
      <c r="G9027" t="str" cm="1">
        <f t="array" ref="G9027">TEXT(MIN(IF(($F$2:$F$9995=F9027)*($B$2:$B$9995&lt;&gt;""), $B$2:$B$9995)), "aaaa-mm")</f>
        <v>2014-09</v>
      </c>
      <c r="H9027" t="s">
        <v>8684</v>
      </c>
      <c r="I9027">
        <v>13996</v>
      </c>
      <c r="J9027">
        <v>4</v>
      </c>
      <c r="K9027">
        <v>0</v>
      </c>
      <c r="L9027">
        <v>97972</v>
      </c>
      <c r="M9027" t="str">
        <f>INDEX(product!B:B,MATCH(Working_Data!H9027,product!A:A,0))</f>
        <v>Technology</v>
      </c>
      <c r="N9027" t="str">
        <f>INDEX(product!C:C, MATCH(Working_Data!H9027, product!A:A, 0))</f>
        <v>Accessories</v>
      </c>
      <c r="O9027" t="str">
        <f>INDEX(product!D:D, MATCH(Working_Data!H9027,product!A:A,0))</f>
        <v>Perixx PERIBOARD-512B, Ergonomic Split Keyboard</v>
      </c>
      <c r="P9027" t="str">
        <f>INDEX(location!B:B, MATCH(Working_Data!A9027,location!A:A,0))</f>
        <v>United States</v>
      </c>
      <c r="Q9027" t="str">
        <f>INDEX(location!C:C,MATCH(Working_Data!A9027,location!A:A,0))</f>
        <v>New York City</v>
      </c>
      <c r="R9027" t="str">
        <f>INDEX(location!D:D,MATCH(Working_Data!A9027,location!A:A,0))</f>
        <v>New York</v>
      </c>
      <c r="S9027">
        <f>INDEX(location!E:E, MATCH(Working_Data!A9027,location!A:A,0))</f>
        <v>10035</v>
      </c>
      <c r="T9027" t="str">
        <f>INDEX(location!F:F, MATCH(Working_Data!A9027,location!A:A,0))</f>
        <v>East</v>
      </c>
      <c r="U9027" t="str">
        <f>INDEX(customers!B:B, MATCH(Working_Data!F9027,customers!A:A,0))</f>
        <v>Victoria Pisteka</v>
      </c>
      <c r="V9027" t="str">
        <f>INDEX(customers!C:C,MATCH(Working_Data!F9027,customers!A:A,0))</f>
        <v>Corporate</v>
      </c>
    </row>
    <row r="9028" spans="1:22" x14ac:dyDescent="0.25">
      <c r="A9028" t="s">
        <v>6672</v>
      </c>
      <c r="B9028" s="5">
        <v>42547</v>
      </c>
      <c r="C9028" s="1" t="str">
        <f t="shared" si="141"/>
        <v>2016-06</v>
      </c>
      <c r="D9028" s="5">
        <v>42553</v>
      </c>
      <c r="E9028" t="s">
        <v>7203</v>
      </c>
      <c r="F9028" t="s">
        <v>1562</v>
      </c>
      <c r="G9028" t="str" cm="1">
        <f t="array" ref="G9028">TEXT(MIN(IF(($F$2:$F$9995=F9028)*($B$2:$B$9995&lt;&gt;""), $B$2:$B$9995)), "aaaa-mm")</f>
        <v>2014-09</v>
      </c>
      <c r="H9028" t="s">
        <v>8183</v>
      </c>
      <c r="I9028">
        <v>3774</v>
      </c>
      <c r="J9028">
        <v>3</v>
      </c>
      <c r="K9028">
        <v>0</v>
      </c>
      <c r="L9028">
        <v>128316</v>
      </c>
      <c r="M9028" t="str">
        <f>INDEX(product!B:B,MATCH(Working_Data!H9028,product!A:A,0))</f>
        <v>Furniture</v>
      </c>
      <c r="N9028" t="str">
        <f>INDEX(product!C:C, MATCH(Working_Data!H9028, product!A:A, 0))</f>
        <v>Furnishings</v>
      </c>
      <c r="O9028" t="str">
        <f>INDEX(product!D:D, MATCH(Working_Data!H9028,product!A:A,0))</f>
        <v>DAX Executive Solid Wood Document Frame, Desktop or Hang, Mahogany, 5 x 7</v>
      </c>
      <c r="P9028" t="str">
        <f>INDEX(location!B:B, MATCH(Working_Data!A9028,location!A:A,0))</f>
        <v>United States</v>
      </c>
      <c r="Q9028" t="str">
        <f>INDEX(location!C:C,MATCH(Working_Data!A9028,location!A:A,0))</f>
        <v>New York City</v>
      </c>
      <c r="R9028" t="str">
        <f>INDEX(location!D:D,MATCH(Working_Data!A9028,location!A:A,0))</f>
        <v>New York</v>
      </c>
      <c r="S9028">
        <f>INDEX(location!E:E, MATCH(Working_Data!A9028,location!A:A,0))</f>
        <v>10035</v>
      </c>
      <c r="T9028" t="str">
        <f>INDEX(location!F:F, MATCH(Working_Data!A9028,location!A:A,0))</f>
        <v>East</v>
      </c>
      <c r="U9028" t="str">
        <f>INDEX(customers!B:B, MATCH(Working_Data!F9028,customers!A:A,0))</f>
        <v>Victoria Pisteka</v>
      </c>
      <c r="V9028" t="str">
        <f>INDEX(customers!C:C,MATCH(Working_Data!F9028,customers!A:A,0))</f>
        <v>Corporate</v>
      </c>
    </row>
    <row r="9029" spans="1:22" x14ac:dyDescent="0.25">
      <c r="A9029" t="s">
        <v>6673</v>
      </c>
      <c r="B9029" s="5">
        <v>42630</v>
      </c>
      <c r="C9029" s="1" t="str">
        <f t="shared" si="141"/>
        <v>2016-09</v>
      </c>
      <c r="D9029" s="5">
        <v>42635</v>
      </c>
      <c r="E9029" t="s">
        <v>7203</v>
      </c>
      <c r="F9029" t="s">
        <v>50</v>
      </c>
      <c r="G9029" t="str" cm="1">
        <f t="array" ref="G9029">TEXT(MIN(IF(($F$2:$F$9995=F9029)*($B$2:$B$9995&lt;&gt;""), $B$2:$B$9995)), "aaaa-mm")</f>
        <v>2014-03</v>
      </c>
      <c r="H9029" t="s">
        <v>7830</v>
      </c>
      <c r="I9029">
        <v>1482</v>
      </c>
      <c r="J9029">
        <v>3</v>
      </c>
      <c r="K9029">
        <v>0</v>
      </c>
      <c r="L9029">
        <v>62244</v>
      </c>
      <c r="M9029" t="str">
        <f>INDEX(product!B:B,MATCH(Working_Data!H9029,product!A:A,0))</f>
        <v>Furniture</v>
      </c>
      <c r="N9029" t="str">
        <f>INDEX(product!C:C, MATCH(Working_Data!H9029, product!A:A, 0))</f>
        <v>Furnishings</v>
      </c>
      <c r="O9029" t="str">
        <f>INDEX(product!D:D, MATCH(Working_Data!H9029,product!A:A,0))</f>
        <v>C-Line Magnetic Cubicle Keepers, Clear Polypropylene</v>
      </c>
      <c r="P9029" t="str">
        <f>INDEX(location!B:B, MATCH(Working_Data!A9029,location!A:A,0))</f>
        <v>United States</v>
      </c>
      <c r="Q9029" t="str">
        <f>INDEX(location!C:C,MATCH(Working_Data!A9029,location!A:A,0))</f>
        <v>Marlborough</v>
      </c>
      <c r="R9029" t="str">
        <f>INDEX(location!D:D,MATCH(Working_Data!A9029,location!A:A,0))</f>
        <v>Massachusetts</v>
      </c>
      <c r="S9029">
        <f>INDEX(location!E:E, MATCH(Working_Data!A9029,location!A:A,0))</f>
        <v>1752</v>
      </c>
      <c r="T9029" t="str">
        <f>INDEX(location!F:F, MATCH(Working_Data!A9029,location!A:A,0))</f>
        <v>East</v>
      </c>
      <c r="U9029" t="str">
        <f>INDEX(customers!B:B, MATCH(Working_Data!F9029,customers!A:A,0))</f>
        <v>Patrick O'Donnell</v>
      </c>
      <c r="V9029" t="str">
        <f>INDEX(customers!C:C,MATCH(Working_Data!F9029,customers!A:A,0))</f>
        <v>Consumer</v>
      </c>
    </row>
    <row r="9030" spans="1:22" x14ac:dyDescent="0.25">
      <c r="A9030" t="s">
        <v>6673</v>
      </c>
      <c r="B9030" s="5">
        <v>42630</v>
      </c>
      <c r="C9030" s="1" t="str">
        <f t="shared" si="141"/>
        <v>2016-09</v>
      </c>
      <c r="D9030" s="5">
        <v>42635</v>
      </c>
      <c r="E9030" t="s">
        <v>7203</v>
      </c>
      <c r="F9030" t="s">
        <v>50</v>
      </c>
      <c r="G9030" t="str" cm="1">
        <f t="array" ref="G9030">TEXT(MIN(IF(($F$2:$F$9995=F9030)*($B$2:$B$9995&lt;&gt;""), $B$2:$B$9995)), "aaaa-mm")</f>
        <v>2014-03</v>
      </c>
      <c r="H9030" t="s">
        <v>7644</v>
      </c>
      <c r="I9030">
        <v>19182</v>
      </c>
      <c r="J9030">
        <v>3</v>
      </c>
      <c r="K9030">
        <v>0</v>
      </c>
      <c r="L9030">
        <v>613824</v>
      </c>
      <c r="M9030" t="str">
        <f>INDEX(product!B:B,MATCH(Working_Data!H9030,product!A:A,0))</f>
        <v>Furniture</v>
      </c>
      <c r="N9030" t="str">
        <f>INDEX(product!C:C, MATCH(Working_Data!H9030, product!A:A, 0))</f>
        <v>Furnishings</v>
      </c>
      <c r="O9030" t="str">
        <f>INDEX(product!D:D, MATCH(Working_Data!H9030,product!A:A,0))</f>
        <v>Howard Miller 14-1/2" Diameter Chrome Round Wall Clock</v>
      </c>
      <c r="P9030" t="str">
        <f>INDEX(location!B:B, MATCH(Working_Data!A9030,location!A:A,0))</f>
        <v>United States</v>
      </c>
      <c r="Q9030" t="str">
        <f>INDEX(location!C:C,MATCH(Working_Data!A9030,location!A:A,0))</f>
        <v>Marlborough</v>
      </c>
      <c r="R9030" t="str">
        <f>INDEX(location!D:D,MATCH(Working_Data!A9030,location!A:A,0))</f>
        <v>Massachusetts</v>
      </c>
      <c r="S9030">
        <f>INDEX(location!E:E, MATCH(Working_Data!A9030,location!A:A,0))</f>
        <v>1752</v>
      </c>
      <c r="T9030" t="str">
        <f>INDEX(location!F:F, MATCH(Working_Data!A9030,location!A:A,0))</f>
        <v>East</v>
      </c>
      <c r="U9030" t="str">
        <f>INDEX(customers!B:B, MATCH(Working_Data!F9030,customers!A:A,0))</f>
        <v>Patrick O'Donnell</v>
      </c>
      <c r="V9030" t="str">
        <f>INDEX(customers!C:C,MATCH(Working_Data!F9030,customers!A:A,0))</f>
        <v>Consumer</v>
      </c>
    </row>
    <row r="9031" spans="1:22" x14ac:dyDescent="0.25">
      <c r="A9031" t="s">
        <v>6675</v>
      </c>
      <c r="B9031" s="5">
        <v>41838</v>
      </c>
      <c r="C9031" s="1" t="str">
        <f t="shared" si="141"/>
        <v>2014-07</v>
      </c>
      <c r="D9031" s="5">
        <v>41843</v>
      </c>
      <c r="E9031" t="s">
        <v>7203</v>
      </c>
      <c r="F9031" t="s">
        <v>1388</v>
      </c>
      <c r="G9031" t="str" cm="1">
        <f t="array" ref="G9031">TEXT(MIN(IF(($F$2:$F$9995=F9031)*($B$2:$B$9995&lt;&gt;""), $B$2:$B$9995)), "aaaa-mm")</f>
        <v>2014-07</v>
      </c>
      <c r="H9031" t="s">
        <v>7733</v>
      </c>
      <c r="I9031">
        <v>13904</v>
      </c>
      <c r="J9031">
        <v>2</v>
      </c>
      <c r="K9031">
        <v>2</v>
      </c>
      <c r="L9031">
        <v>45188</v>
      </c>
      <c r="M9031" t="str">
        <f>INDEX(product!B:B,MATCH(Working_Data!H9031,product!A:A,0))</f>
        <v>Office Supplies</v>
      </c>
      <c r="N9031" t="str">
        <f>INDEX(product!C:C, MATCH(Working_Data!H9031, product!A:A, 0))</f>
        <v>Binders</v>
      </c>
      <c r="O9031" t="str">
        <f>INDEX(product!D:D, MATCH(Working_Data!H9031,product!A:A,0))</f>
        <v>Cardinal Slant-D Ring Binder, Heavy Gauge Vinyl</v>
      </c>
      <c r="P9031" t="str">
        <f>INDEX(location!B:B, MATCH(Working_Data!A9031,location!A:A,0))</f>
        <v>United States</v>
      </c>
      <c r="Q9031" t="str">
        <f>INDEX(location!C:C,MATCH(Working_Data!A9031,location!A:A,0))</f>
        <v>New Rochelle</v>
      </c>
      <c r="R9031" t="str">
        <f>INDEX(location!D:D,MATCH(Working_Data!A9031,location!A:A,0))</f>
        <v>New York</v>
      </c>
      <c r="S9031">
        <f>INDEX(location!E:E, MATCH(Working_Data!A9031,location!A:A,0))</f>
        <v>10801</v>
      </c>
      <c r="T9031" t="str">
        <f>INDEX(location!F:F, MATCH(Working_Data!A9031,location!A:A,0))</f>
        <v>East</v>
      </c>
      <c r="U9031" t="str">
        <f>INDEX(customers!B:B, MATCH(Working_Data!F9031,customers!A:A,0))</f>
        <v>Jack Lebron</v>
      </c>
      <c r="V9031" t="str">
        <f>INDEX(customers!C:C,MATCH(Working_Data!F9031,customers!A:A,0))</f>
        <v>Consumer</v>
      </c>
    </row>
    <row r="9032" spans="1:22" x14ac:dyDescent="0.25">
      <c r="A9032" t="s">
        <v>6676</v>
      </c>
      <c r="B9032" s="5">
        <v>42979</v>
      </c>
      <c r="C9032" s="1" t="str">
        <f t="shared" si="141"/>
        <v>2017-09</v>
      </c>
      <c r="D9032" s="5">
        <v>42979</v>
      </c>
      <c r="E9032" t="s">
        <v>7528</v>
      </c>
      <c r="F9032" t="s">
        <v>924</v>
      </c>
      <c r="G9032" t="str" cm="1">
        <f t="array" ref="G9032">TEXT(MIN(IF(($F$2:$F$9995=F9032)*($B$2:$B$9995&lt;&gt;""), $B$2:$B$9995)), "aaaa-mm")</f>
        <v>2015-02</v>
      </c>
      <c r="H9032" t="s">
        <v>8355</v>
      </c>
      <c r="I9032">
        <v>3146</v>
      </c>
      <c r="J9032">
        <v>4</v>
      </c>
      <c r="K9032">
        <v>0</v>
      </c>
      <c r="L9032">
        <v>103818</v>
      </c>
      <c r="M9032" t="str">
        <f>INDEX(product!B:B,MATCH(Working_Data!H9032,product!A:A,0))</f>
        <v>Office Supplies</v>
      </c>
      <c r="N9032" t="str">
        <f>INDEX(product!C:C, MATCH(Working_Data!H9032, product!A:A, 0))</f>
        <v>Appliances</v>
      </c>
      <c r="O9032" t="str">
        <f>INDEX(product!D:D, MATCH(Working_Data!H9032,product!A:A,0))</f>
        <v>Honeywell Quietcare HEPA Air Cleaner</v>
      </c>
      <c r="P9032" t="str">
        <f>INDEX(location!B:B, MATCH(Working_Data!A9032,location!A:A,0))</f>
        <v>United States</v>
      </c>
      <c r="Q9032" t="str">
        <f>INDEX(location!C:C,MATCH(Working_Data!A9032,location!A:A,0))</f>
        <v>Seattle</v>
      </c>
      <c r="R9032" t="str">
        <f>INDEX(location!D:D,MATCH(Working_Data!A9032,location!A:A,0))</f>
        <v>Washington</v>
      </c>
      <c r="S9032">
        <f>INDEX(location!E:E, MATCH(Working_Data!A9032,location!A:A,0))</f>
        <v>98103</v>
      </c>
      <c r="T9032" t="str">
        <f>INDEX(location!F:F, MATCH(Working_Data!A9032,location!A:A,0))</f>
        <v>West</v>
      </c>
      <c r="U9032" t="str">
        <f>INDEX(customers!B:B, MATCH(Working_Data!F9032,customers!A:A,0))</f>
        <v>Rick Wilson</v>
      </c>
      <c r="V9032" t="str">
        <f>INDEX(customers!C:C,MATCH(Working_Data!F9032,customers!A:A,0))</f>
        <v>Corporate</v>
      </c>
    </row>
    <row r="9033" spans="1:22" x14ac:dyDescent="0.25">
      <c r="A9033" t="s">
        <v>6676</v>
      </c>
      <c r="B9033" s="5">
        <v>42979</v>
      </c>
      <c r="C9033" s="1" t="str">
        <f t="shared" si="141"/>
        <v>2017-09</v>
      </c>
      <c r="D9033" s="5">
        <v>42979</v>
      </c>
      <c r="E9033" t="s">
        <v>7528</v>
      </c>
      <c r="F9033" t="s">
        <v>924</v>
      </c>
      <c r="G9033" t="str" cm="1">
        <f t="array" ref="G9033">TEXT(MIN(IF(($F$2:$F$9995=F9033)*($B$2:$B$9995&lt;&gt;""), $B$2:$B$9995)), "aaaa-mm")</f>
        <v>2015-02</v>
      </c>
      <c r="H9033" t="s">
        <v>7425</v>
      </c>
      <c r="I9033">
        <v>28356</v>
      </c>
      <c r="J9033">
        <v>4</v>
      </c>
      <c r="K9033">
        <v>0</v>
      </c>
      <c r="L9033">
        <v>453696</v>
      </c>
      <c r="M9033" t="str">
        <f>INDEX(product!B:B,MATCH(Working_Data!H9033,product!A:A,0))</f>
        <v>Furniture</v>
      </c>
      <c r="N9033" t="str">
        <f>INDEX(product!C:C, MATCH(Working_Data!H9033, product!A:A, 0))</f>
        <v>Tables</v>
      </c>
      <c r="O9033" t="str">
        <f>INDEX(product!D:D, MATCH(Working_Data!H9033,product!A:A,0))</f>
        <v>KI Conference Tables</v>
      </c>
      <c r="P9033" t="str">
        <f>INDEX(location!B:B, MATCH(Working_Data!A9033,location!A:A,0))</f>
        <v>United States</v>
      </c>
      <c r="Q9033" t="str">
        <f>INDEX(location!C:C,MATCH(Working_Data!A9033,location!A:A,0))</f>
        <v>Seattle</v>
      </c>
      <c r="R9033" t="str">
        <f>INDEX(location!D:D,MATCH(Working_Data!A9033,location!A:A,0))</f>
        <v>Washington</v>
      </c>
      <c r="S9033">
        <f>INDEX(location!E:E, MATCH(Working_Data!A9033,location!A:A,0))</f>
        <v>98103</v>
      </c>
      <c r="T9033" t="str">
        <f>INDEX(location!F:F, MATCH(Working_Data!A9033,location!A:A,0))</f>
        <v>West</v>
      </c>
      <c r="U9033" t="str">
        <f>INDEX(customers!B:B, MATCH(Working_Data!F9033,customers!A:A,0))</f>
        <v>Rick Wilson</v>
      </c>
      <c r="V9033" t="str">
        <f>INDEX(customers!C:C,MATCH(Working_Data!F9033,customers!A:A,0))</f>
        <v>Corporate</v>
      </c>
    </row>
    <row r="9034" spans="1:22" x14ac:dyDescent="0.25">
      <c r="A9034" t="s">
        <v>6677</v>
      </c>
      <c r="B9034" s="5">
        <v>42908</v>
      </c>
      <c r="C9034" s="1" t="str">
        <f t="shared" si="141"/>
        <v>2017-06</v>
      </c>
      <c r="D9034" s="5">
        <v>42912</v>
      </c>
      <c r="E9034" t="s">
        <v>7203</v>
      </c>
      <c r="F9034" t="s">
        <v>98</v>
      </c>
      <c r="G9034" t="str" cm="1">
        <f t="array" ref="G9034">TEXT(MIN(IF(($F$2:$F$9995=F9034)*($B$2:$B$9995&lt;&gt;""), $B$2:$B$9995)), "aaaa-mm")</f>
        <v>2014-03</v>
      </c>
      <c r="H9034" t="s">
        <v>7201</v>
      </c>
      <c r="I9034">
        <v>48796</v>
      </c>
      <c r="J9034">
        <v>2</v>
      </c>
      <c r="K9034">
        <v>0</v>
      </c>
      <c r="L9034">
        <v>146388</v>
      </c>
      <c r="M9034" t="str">
        <f>INDEX(product!B:B,MATCH(Working_Data!H9034,product!A:A,0))</f>
        <v>Furniture</v>
      </c>
      <c r="N9034" t="str">
        <f>INDEX(product!C:C, MATCH(Working_Data!H9034, product!A:A, 0))</f>
        <v>Chairs</v>
      </c>
      <c r="O9034" t="str">
        <f>INDEX(product!D:D, MATCH(Working_Data!H9034,product!A:A,0))</f>
        <v>Hon Deluxe Fabric Upholstered Stacking Chairs, Rounded Back</v>
      </c>
      <c r="P9034" t="str">
        <f>INDEX(location!B:B, MATCH(Working_Data!A9034,location!A:A,0))</f>
        <v>United States</v>
      </c>
      <c r="Q9034" t="str">
        <f>INDEX(location!C:C,MATCH(Working_Data!A9034,location!A:A,0))</f>
        <v>Detroit</v>
      </c>
      <c r="R9034" t="str">
        <f>INDEX(location!D:D,MATCH(Working_Data!A9034,location!A:A,0))</f>
        <v>Michigan</v>
      </c>
      <c r="S9034">
        <f>INDEX(location!E:E, MATCH(Working_Data!A9034,location!A:A,0))</f>
        <v>48227</v>
      </c>
      <c r="T9034" t="str">
        <f>INDEX(location!F:F, MATCH(Working_Data!A9034,location!A:A,0))</f>
        <v>Central</v>
      </c>
      <c r="U9034" t="str">
        <f>INDEX(customers!B:B, MATCH(Working_Data!F9034,customers!A:A,0))</f>
        <v>Rick Bensley</v>
      </c>
      <c r="V9034" t="str">
        <f>INDEX(customers!C:C,MATCH(Working_Data!F9034,customers!A:A,0))</f>
        <v>Home Office</v>
      </c>
    </row>
    <row r="9035" spans="1:22" x14ac:dyDescent="0.25">
      <c r="A9035" t="s">
        <v>6678</v>
      </c>
      <c r="B9035" s="5">
        <v>41884</v>
      </c>
      <c r="C9035" s="1" t="str">
        <f t="shared" si="141"/>
        <v>2014-09</v>
      </c>
      <c r="D9035" s="5">
        <v>41889</v>
      </c>
      <c r="E9035" t="s">
        <v>7203</v>
      </c>
      <c r="F9035" t="s">
        <v>372</v>
      </c>
      <c r="G9035" t="str" cm="1">
        <f t="array" ref="G9035">TEXT(MIN(IF(($F$2:$F$9995=F9035)*($B$2:$B$9995&lt;&gt;""), $B$2:$B$9995)), "aaaa-mm")</f>
        <v>2014-02</v>
      </c>
      <c r="H9035" t="s">
        <v>8379</v>
      </c>
      <c r="I9035">
        <v>179398</v>
      </c>
      <c r="J9035">
        <v>2</v>
      </c>
      <c r="K9035">
        <v>0</v>
      </c>
      <c r="L9035">
        <v>8431706</v>
      </c>
      <c r="M9035" t="str">
        <f>INDEX(product!B:B,MATCH(Working_Data!H9035,product!A:A,0))</f>
        <v>Office Supplies</v>
      </c>
      <c r="N9035" t="str">
        <f>INDEX(product!C:C, MATCH(Working_Data!H9035, product!A:A, 0))</f>
        <v>Binders</v>
      </c>
      <c r="O9035" t="str">
        <f>INDEX(product!D:D, MATCH(Working_Data!H9035,product!A:A,0))</f>
        <v>GBC DocuBind TL300 Electric Binding System</v>
      </c>
      <c r="P9035" t="str">
        <f>INDEX(location!B:B, MATCH(Working_Data!A9035,location!A:A,0))</f>
        <v>United States</v>
      </c>
      <c r="Q9035" t="str">
        <f>INDEX(location!C:C,MATCH(Working_Data!A9035,location!A:A,0))</f>
        <v>Fayetteville</v>
      </c>
      <c r="R9035" t="str">
        <f>INDEX(location!D:D,MATCH(Working_Data!A9035,location!A:A,0))</f>
        <v>Arkansas</v>
      </c>
      <c r="S9035">
        <f>INDEX(location!E:E, MATCH(Working_Data!A9035,location!A:A,0))</f>
        <v>72701</v>
      </c>
      <c r="T9035" t="str">
        <f>INDEX(location!F:F, MATCH(Working_Data!A9035,location!A:A,0))</f>
        <v>South</v>
      </c>
      <c r="U9035" t="str">
        <f>INDEX(customers!B:B, MATCH(Working_Data!F9035,customers!A:A,0))</f>
        <v>Sanjit Chand</v>
      </c>
      <c r="V9035" t="str">
        <f>INDEX(customers!C:C,MATCH(Working_Data!F9035,customers!A:A,0))</f>
        <v>Consumer</v>
      </c>
    </row>
    <row r="9036" spans="1:22" x14ac:dyDescent="0.25">
      <c r="A9036" t="s">
        <v>6679</v>
      </c>
      <c r="B9036" s="5">
        <v>42278</v>
      </c>
      <c r="C9036" s="1" t="str">
        <f t="shared" si="141"/>
        <v>2015-10</v>
      </c>
      <c r="D9036" s="5">
        <v>42282</v>
      </c>
      <c r="E9036" t="s">
        <v>7203</v>
      </c>
      <c r="F9036" t="s">
        <v>156</v>
      </c>
      <c r="G9036" t="str" cm="1">
        <f t="array" ref="G9036">TEXT(MIN(IF(($F$2:$F$9995=F9036)*($B$2:$B$9995&lt;&gt;""), $B$2:$B$9995)), "aaaa-mm")</f>
        <v>2015-10</v>
      </c>
      <c r="H9036" t="s">
        <v>8593</v>
      </c>
      <c r="I9036">
        <v>2992</v>
      </c>
      <c r="J9036">
        <v>4</v>
      </c>
      <c r="K9036">
        <v>8</v>
      </c>
      <c r="L9036">
        <v>-4488</v>
      </c>
      <c r="M9036" t="str">
        <f>INDEX(product!B:B,MATCH(Working_Data!H9036,product!A:A,0))</f>
        <v>Office Supplies</v>
      </c>
      <c r="N9036" t="str">
        <f>INDEX(product!C:C, MATCH(Working_Data!H9036, product!A:A, 0))</f>
        <v>Binders</v>
      </c>
      <c r="O9036" t="str">
        <f>INDEX(product!D:D, MATCH(Working_Data!H9036,product!A:A,0))</f>
        <v>Accohide Poly Flexible Ring Binders</v>
      </c>
      <c r="P9036" t="str">
        <f>INDEX(location!B:B, MATCH(Working_Data!A9036,location!A:A,0))</f>
        <v>United States</v>
      </c>
      <c r="Q9036" t="str">
        <f>INDEX(location!C:C,MATCH(Working_Data!A9036,location!A:A,0))</f>
        <v>Quincy</v>
      </c>
      <c r="R9036" t="str">
        <f>INDEX(location!D:D,MATCH(Working_Data!A9036,location!A:A,0))</f>
        <v>Illinois</v>
      </c>
      <c r="S9036">
        <f>INDEX(location!E:E, MATCH(Working_Data!A9036,location!A:A,0))</f>
        <v>62301</v>
      </c>
      <c r="T9036" t="str">
        <f>INDEX(location!F:F, MATCH(Working_Data!A9036,location!A:A,0))</f>
        <v>Central</v>
      </c>
      <c r="U9036" t="str">
        <f>INDEX(customers!B:B, MATCH(Working_Data!F9036,customers!A:A,0))</f>
        <v>Eric Murdock</v>
      </c>
      <c r="V9036" t="str">
        <f>INDEX(customers!C:C,MATCH(Working_Data!F9036,customers!A:A,0))</f>
        <v>Consumer</v>
      </c>
    </row>
    <row r="9037" spans="1:22" x14ac:dyDescent="0.25">
      <c r="A9037" t="s">
        <v>6679</v>
      </c>
      <c r="B9037" s="5">
        <v>42278</v>
      </c>
      <c r="C9037" s="1" t="str">
        <f t="shared" si="141"/>
        <v>2015-10</v>
      </c>
      <c r="D9037" s="5">
        <v>42282</v>
      </c>
      <c r="E9037" t="s">
        <v>7203</v>
      </c>
      <c r="F9037" t="s">
        <v>156</v>
      </c>
      <c r="G9037" t="str" cm="1">
        <f t="array" ref="G9037">TEXT(MIN(IF(($F$2:$F$9995=F9037)*($B$2:$B$9995&lt;&gt;""), $B$2:$B$9995)), "aaaa-mm")</f>
        <v>2015-10</v>
      </c>
      <c r="H9037" t="s">
        <v>7353</v>
      </c>
      <c r="I9037">
        <v>108768</v>
      </c>
      <c r="J9037">
        <v>4</v>
      </c>
      <c r="K9037">
        <v>2</v>
      </c>
      <c r="L9037">
        <v>27192</v>
      </c>
      <c r="M9037" t="str">
        <f>INDEX(product!B:B,MATCH(Working_Data!H9037,product!A:A,0))</f>
        <v>Technology</v>
      </c>
      <c r="N9037" t="str">
        <f>INDEX(product!C:C, MATCH(Working_Data!H9037, product!A:A, 0))</f>
        <v>Accessories</v>
      </c>
      <c r="O9037" t="str">
        <f>INDEX(product!D:D, MATCH(Working_Data!H9037,product!A:A,0))</f>
        <v>Lenovo 17-Key USB Numeric Keypad</v>
      </c>
      <c r="P9037" t="str">
        <f>INDEX(location!B:B, MATCH(Working_Data!A9037,location!A:A,0))</f>
        <v>United States</v>
      </c>
      <c r="Q9037" t="str">
        <f>INDEX(location!C:C,MATCH(Working_Data!A9037,location!A:A,0))</f>
        <v>Quincy</v>
      </c>
      <c r="R9037" t="str">
        <f>INDEX(location!D:D,MATCH(Working_Data!A9037,location!A:A,0))</f>
        <v>Illinois</v>
      </c>
      <c r="S9037">
        <f>INDEX(location!E:E, MATCH(Working_Data!A9037,location!A:A,0))</f>
        <v>62301</v>
      </c>
      <c r="T9037" t="str">
        <f>INDEX(location!F:F, MATCH(Working_Data!A9037,location!A:A,0))</f>
        <v>Central</v>
      </c>
      <c r="U9037" t="str">
        <f>INDEX(customers!B:B, MATCH(Working_Data!F9037,customers!A:A,0))</f>
        <v>Eric Murdock</v>
      </c>
      <c r="V9037" t="str">
        <f>INDEX(customers!C:C,MATCH(Working_Data!F9037,customers!A:A,0))</f>
        <v>Consumer</v>
      </c>
    </row>
    <row r="9038" spans="1:22" x14ac:dyDescent="0.25">
      <c r="A9038" t="s">
        <v>6680</v>
      </c>
      <c r="B9038" s="5">
        <v>42101</v>
      </c>
      <c r="C9038" s="1" t="str">
        <f t="shared" si="141"/>
        <v>2015-04</v>
      </c>
      <c r="D9038" s="5">
        <v>42104</v>
      </c>
      <c r="E9038" t="s">
        <v>7235</v>
      </c>
      <c r="F9038" t="s">
        <v>528</v>
      </c>
      <c r="G9038" t="str" cm="1">
        <f t="array" ref="G9038">TEXT(MIN(IF(($F$2:$F$9995=F9038)*($B$2:$B$9995&lt;&gt;""), $B$2:$B$9995)), "aaaa-mm")</f>
        <v>2014-05</v>
      </c>
      <c r="H9038" t="s">
        <v>8212</v>
      </c>
      <c r="I9038">
        <v>2592</v>
      </c>
      <c r="J9038">
        <v>4</v>
      </c>
      <c r="K9038">
        <v>0</v>
      </c>
      <c r="L9038">
        <v>124416</v>
      </c>
      <c r="M9038" t="str">
        <f>INDEX(product!B:B,MATCH(Working_Data!H9038,product!A:A,0))</f>
        <v>Office Supplies</v>
      </c>
      <c r="N9038" t="str">
        <f>INDEX(product!C:C, MATCH(Working_Data!H9038, product!A:A, 0))</f>
        <v>Paper</v>
      </c>
      <c r="O9038" t="str">
        <f>INDEX(product!D:D, MATCH(Working_Data!H9038,product!A:A,0))</f>
        <v>Xerox 192</v>
      </c>
      <c r="P9038" t="str">
        <f>INDEX(location!B:B, MATCH(Working_Data!A9038,location!A:A,0))</f>
        <v>United States</v>
      </c>
      <c r="Q9038" t="str">
        <f>INDEX(location!C:C,MATCH(Working_Data!A9038,location!A:A,0))</f>
        <v>New York City</v>
      </c>
      <c r="R9038" t="str">
        <f>INDEX(location!D:D,MATCH(Working_Data!A9038,location!A:A,0))</f>
        <v>New York</v>
      </c>
      <c r="S9038">
        <f>INDEX(location!E:E, MATCH(Working_Data!A9038,location!A:A,0))</f>
        <v>10035</v>
      </c>
      <c r="T9038" t="str">
        <f>INDEX(location!F:F, MATCH(Working_Data!A9038,location!A:A,0))</f>
        <v>East</v>
      </c>
      <c r="U9038" t="str">
        <f>INDEX(customers!B:B, MATCH(Working_Data!F9038,customers!A:A,0))</f>
        <v>Resi Pölking</v>
      </c>
      <c r="V9038" t="str">
        <f>INDEX(customers!C:C,MATCH(Working_Data!F9038,customers!A:A,0))</f>
        <v>Consumer</v>
      </c>
    </row>
    <row r="9039" spans="1:22" x14ac:dyDescent="0.25">
      <c r="A9039" t="s">
        <v>6680</v>
      </c>
      <c r="B9039" s="5">
        <v>42101</v>
      </c>
      <c r="C9039" s="1" t="str">
        <f t="shared" si="141"/>
        <v>2015-04</v>
      </c>
      <c r="D9039" s="5">
        <v>42104</v>
      </c>
      <c r="E9039" t="s">
        <v>7235</v>
      </c>
      <c r="F9039" t="s">
        <v>528</v>
      </c>
      <c r="G9039" t="str" cm="1">
        <f t="array" ref="G9039">TEXT(MIN(IF(($F$2:$F$9995=F9039)*($B$2:$B$9995&lt;&gt;""), $B$2:$B$9995)), "aaaa-mm")</f>
        <v>2014-05</v>
      </c>
      <c r="H9039" t="s">
        <v>8214</v>
      </c>
      <c r="I9039">
        <v>2258</v>
      </c>
      <c r="J9039">
        <v>2</v>
      </c>
      <c r="K9039">
        <v>0</v>
      </c>
      <c r="L9039">
        <v>58708</v>
      </c>
      <c r="M9039" t="str">
        <f>INDEX(product!B:B,MATCH(Working_Data!H9039,product!A:A,0))</f>
        <v>Office Supplies</v>
      </c>
      <c r="N9039" t="str">
        <f>INDEX(product!C:C, MATCH(Working_Data!H9039, product!A:A, 0))</f>
        <v>Storage</v>
      </c>
      <c r="O9039" t="str">
        <f>INDEX(product!D:D, MATCH(Working_Data!H9039,product!A:A,0))</f>
        <v>X-Rack File for Hanging Folders</v>
      </c>
      <c r="P9039" t="str">
        <f>INDEX(location!B:B, MATCH(Working_Data!A9039,location!A:A,0))</f>
        <v>United States</v>
      </c>
      <c r="Q9039" t="str">
        <f>INDEX(location!C:C,MATCH(Working_Data!A9039,location!A:A,0))</f>
        <v>New York City</v>
      </c>
      <c r="R9039" t="str">
        <f>INDEX(location!D:D,MATCH(Working_Data!A9039,location!A:A,0))</f>
        <v>New York</v>
      </c>
      <c r="S9039">
        <f>INDEX(location!E:E, MATCH(Working_Data!A9039,location!A:A,0))</f>
        <v>10035</v>
      </c>
      <c r="T9039" t="str">
        <f>INDEX(location!F:F, MATCH(Working_Data!A9039,location!A:A,0))</f>
        <v>East</v>
      </c>
      <c r="U9039" t="str">
        <f>INDEX(customers!B:B, MATCH(Working_Data!F9039,customers!A:A,0))</f>
        <v>Resi Pölking</v>
      </c>
      <c r="V9039" t="str">
        <f>INDEX(customers!C:C,MATCH(Working_Data!F9039,customers!A:A,0))</f>
        <v>Consumer</v>
      </c>
    </row>
    <row r="9040" spans="1:22" x14ac:dyDescent="0.25">
      <c r="A9040" t="s">
        <v>6681</v>
      </c>
      <c r="B9040" s="5">
        <v>43060</v>
      </c>
      <c r="C9040" s="1" t="str">
        <f t="shared" si="141"/>
        <v>2017-11</v>
      </c>
      <c r="D9040" s="5">
        <v>43060</v>
      </c>
      <c r="E9040" t="s">
        <v>7528</v>
      </c>
      <c r="F9040" t="s">
        <v>1048</v>
      </c>
      <c r="G9040" t="str" cm="1">
        <f t="array" ref="G9040">TEXT(MIN(IF(($F$2:$F$9995=F9040)*($B$2:$B$9995&lt;&gt;""), $B$2:$B$9995)), "aaaa-mm")</f>
        <v>2016-03</v>
      </c>
      <c r="H9040" t="s">
        <v>7664</v>
      </c>
      <c r="I9040">
        <v>55176</v>
      </c>
      <c r="J9040">
        <v>3</v>
      </c>
      <c r="K9040">
        <v>2</v>
      </c>
      <c r="L9040">
        <v>-124146</v>
      </c>
      <c r="M9040" t="str">
        <f>INDEX(product!B:B,MATCH(Working_Data!H9040,product!A:A,0))</f>
        <v>Technology</v>
      </c>
      <c r="N9040" t="str">
        <f>INDEX(product!C:C, MATCH(Working_Data!H9040, product!A:A, 0))</f>
        <v>Phones</v>
      </c>
      <c r="O9040" t="str">
        <f>INDEX(product!D:D, MATCH(Working_Data!H9040,product!A:A,0))</f>
        <v>Motorola HK250 Universal Bluetooth Headset</v>
      </c>
      <c r="P9040" t="str">
        <f>INDEX(location!B:B, MATCH(Working_Data!A9040,location!A:A,0))</f>
        <v>United States</v>
      </c>
      <c r="Q9040" t="str">
        <f>INDEX(location!C:C,MATCH(Working_Data!A9040,location!A:A,0))</f>
        <v>Houston</v>
      </c>
      <c r="R9040" t="str">
        <f>INDEX(location!D:D,MATCH(Working_Data!A9040,location!A:A,0))</f>
        <v>Texas</v>
      </c>
      <c r="S9040">
        <f>INDEX(location!E:E, MATCH(Working_Data!A9040,location!A:A,0))</f>
        <v>77095</v>
      </c>
      <c r="T9040" t="str">
        <f>INDEX(location!F:F, MATCH(Working_Data!A9040,location!A:A,0))</f>
        <v>Central</v>
      </c>
      <c r="U9040" t="str">
        <f>INDEX(customers!B:B, MATCH(Working_Data!F9040,customers!A:A,0))</f>
        <v>Henia Zydlo</v>
      </c>
      <c r="V9040" t="str">
        <f>INDEX(customers!C:C,MATCH(Working_Data!F9040,customers!A:A,0))</f>
        <v>Consumer</v>
      </c>
    </row>
    <row r="9041" spans="1:22" x14ac:dyDescent="0.25">
      <c r="A9041" t="s">
        <v>6682</v>
      </c>
      <c r="B9041" s="5">
        <v>42721</v>
      </c>
      <c r="C9041" s="1" t="str">
        <f t="shared" si="141"/>
        <v>2016-12</v>
      </c>
      <c r="D9041" s="5">
        <v>42725</v>
      </c>
      <c r="E9041" t="s">
        <v>7203</v>
      </c>
      <c r="F9041" t="s">
        <v>916</v>
      </c>
      <c r="G9041" t="str" cm="1">
        <f t="array" ref="G9041">TEXT(MIN(IF(($F$2:$F$9995=F9041)*($B$2:$B$9995&lt;&gt;""), $B$2:$B$9995)), "aaaa-mm")</f>
        <v>2014-12</v>
      </c>
      <c r="H9041" t="s">
        <v>7895</v>
      </c>
      <c r="I9041">
        <v>989274</v>
      </c>
      <c r="J9041">
        <v>13</v>
      </c>
      <c r="K9041">
        <v>0</v>
      </c>
      <c r="L9041">
        <v>494637</v>
      </c>
      <c r="M9041" t="str">
        <f>INDEX(product!B:B,MATCH(Working_Data!H9041,product!A:A,0))</f>
        <v>Office Supplies</v>
      </c>
      <c r="N9041" t="str">
        <f>INDEX(product!C:C, MATCH(Working_Data!H9041, product!A:A, 0))</f>
        <v>Binders</v>
      </c>
      <c r="O9041" t="str">
        <f>INDEX(product!D:D, MATCH(Working_Data!H9041,product!A:A,0))</f>
        <v>GBC Ibimaster 500 Manual ProClick Binding System</v>
      </c>
      <c r="P9041" t="str">
        <f>INDEX(location!B:B, MATCH(Working_Data!A9041,location!A:A,0))</f>
        <v>United States</v>
      </c>
      <c r="Q9041" t="str">
        <f>INDEX(location!C:C,MATCH(Working_Data!A9041,location!A:A,0))</f>
        <v>Detroit</v>
      </c>
      <c r="R9041" t="str">
        <f>INDEX(location!D:D,MATCH(Working_Data!A9041,location!A:A,0))</f>
        <v>Michigan</v>
      </c>
      <c r="S9041">
        <f>INDEX(location!E:E, MATCH(Working_Data!A9041,location!A:A,0))</f>
        <v>48205</v>
      </c>
      <c r="T9041" t="str">
        <f>INDEX(location!F:F, MATCH(Working_Data!A9041,location!A:A,0))</f>
        <v>Central</v>
      </c>
      <c r="U9041" t="str">
        <f>INDEX(customers!B:B, MATCH(Working_Data!F9041,customers!A:A,0))</f>
        <v>Adrian Barton</v>
      </c>
      <c r="V9041" t="str">
        <f>INDEX(customers!C:C,MATCH(Working_Data!F9041,customers!A:A,0))</f>
        <v>Consumer</v>
      </c>
    </row>
    <row r="9042" spans="1:22" x14ac:dyDescent="0.25">
      <c r="A9042" t="s">
        <v>6683</v>
      </c>
      <c r="B9042" s="5">
        <v>41901</v>
      </c>
      <c r="C9042" s="1" t="str">
        <f t="shared" si="141"/>
        <v>2014-09</v>
      </c>
      <c r="D9042" s="5">
        <v>41906</v>
      </c>
      <c r="E9042" t="s">
        <v>7203</v>
      </c>
      <c r="F9042" t="s">
        <v>1086</v>
      </c>
      <c r="G9042" t="str" cm="1">
        <f t="array" ref="G9042">TEXT(MIN(IF(($F$2:$F$9995=F9042)*($B$2:$B$9995&lt;&gt;""), $B$2:$B$9995)), "aaaa-mm")</f>
        <v>2014-02</v>
      </c>
      <c r="H9042" t="s">
        <v>8319</v>
      </c>
      <c r="I9042">
        <v>73915</v>
      </c>
      <c r="J9042">
        <v>1</v>
      </c>
      <c r="K9042">
        <v>5</v>
      </c>
      <c r="L9042">
        <v>-458273</v>
      </c>
      <c r="M9042" t="str">
        <f>INDEX(product!B:B,MATCH(Working_Data!H9042,product!A:A,0))</f>
        <v>Furniture</v>
      </c>
      <c r="N9042" t="str">
        <f>INDEX(product!C:C, MATCH(Working_Data!H9042, product!A:A, 0))</f>
        <v>Tables</v>
      </c>
      <c r="O9042" t="str">
        <f>INDEX(product!D:D, MATCH(Working_Data!H9042,product!A:A,0))</f>
        <v>Hon 2111 Invitation Series Straight Table</v>
      </c>
      <c r="P9042" t="str">
        <f>INDEX(location!B:B, MATCH(Working_Data!A9042,location!A:A,0))</f>
        <v>United States</v>
      </c>
      <c r="Q9042" t="str">
        <f>INDEX(location!C:C,MATCH(Working_Data!A9042,location!A:A,0))</f>
        <v>Chandler</v>
      </c>
      <c r="R9042" t="str">
        <f>INDEX(location!D:D,MATCH(Working_Data!A9042,location!A:A,0))</f>
        <v>Arizona</v>
      </c>
      <c r="S9042">
        <f>INDEX(location!E:E, MATCH(Working_Data!A9042,location!A:A,0))</f>
        <v>85224</v>
      </c>
      <c r="T9042" t="str">
        <f>INDEX(location!F:F, MATCH(Working_Data!A9042,location!A:A,0))</f>
        <v>West</v>
      </c>
      <c r="U9042" t="str">
        <f>INDEX(customers!B:B, MATCH(Working_Data!F9042,customers!A:A,0))</f>
        <v>Neil Ducich</v>
      </c>
      <c r="V9042" t="str">
        <f>INDEX(customers!C:C,MATCH(Working_Data!F9042,customers!A:A,0))</f>
        <v>Corporate</v>
      </c>
    </row>
    <row r="9043" spans="1:22" x14ac:dyDescent="0.25">
      <c r="A9043" t="s">
        <v>6684</v>
      </c>
      <c r="B9043" s="5">
        <v>41910</v>
      </c>
      <c r="C9043" s="1" t="str">
        <f t="shared" si="141"/>
        <v>2014-09</v>
      </c>
      <c r="D9043" s="5">
        <v>41915</v>
      </c>
      <c r="E9043" t="s">
        <v>7203</v>
      </c>
      <c r="F9043" t="s">
        <v>386</v>
      </c>
      <c r="G9043" t="str" cm="1">
        <f t="array" ref="G9043">TEXT(MIN(IF(($F$2:$F$9995=F9043)*($B$2:$B$9995&lt;&gt;""), $B$2:$B$9995)), "aaaa-mm")</f>
        <v>2014-01</v>
      </c>
      <c r="H9043" t="s">
        <v>9008</v>
      </c>
      <c r="I9043">
        <v>337088</v>
      </c>
      <c r="J9043">
        <v>4</v>
      </c>
      <c r="K9043">
        <v>2</v>
      </c>
      <c r="L9043">
        <v>168544</v>
      </c>
      <c r="M9043" t="str">
        <f>INDEX(product!B:B,MATCH(Working_Data!H9043,product!A:A,0))</f>
        <v>Furniture</v>
      </c>
      <c r="N9043" t="str">
        <f>INDEX(product!C:C, MATCH(Working_Data!H9043, product!A:A, 0))</f>
        <v>Furnishings</v>
      </c>
      <c r="O9043" t="str">
        <f>INDEX(product!D:D, MATCH(Working_Data!H9043,product!A:A,0))</f>
        <v>Deflect-o DuraMat Antistatic Studded Beveled Mat for Medium Pile Carpeting</v>
      </c>
      <c r="P9043" t="str">
        <f>INDEX(location!B:B, MATCH(Working_Data!A9043,location!A:A,0))</f>
        <v>United States</v>
      </c>
      <c r="Q9043" t="str">
        <f>INDEX(location!C:C,MATCH(Working_Data!A9043,location!A:A,0))</f>
        <v>Hollywood</v>
      </c>
      <c r="R9043" t="str">
        <f>INDEX(location!D:D,MATCH(Working_Data!A9043,location!A:A,0))</f>
        <v>Florida</v>
      </c>
      <c r="S9043">
        <f>INDEX(location!E:E, MATCH(Working_Data!A9043,location!A:A,0))</f>
        <v>33021</v>
      </c>
      <c r="T9043" t="str">
        <f>INDEX(location!F:F, MATCH(Working_Data!A9043,location!A:A,0))</f>
        <v>South</v>
      </c>
      <c r="U9043" t="str">
        <f>INDEX(customers!B:B, MATCH(Working_Data!F9043,customers!A:A,0))</f>
        <v>Xylona Preis</v>
      </c>
      <c r="V9043" t="str">
        <f>INDEX(customers!C:C,MATCH(Working_Data!F9043,customers!A:A,0))</f>
        <v>Consumer</v>
      </c>
    </row>
    <row r="9044" spans="1:22" x14ac:dyDescent="0.25">
      <c r="A9044" t="s">
        <v>6685</v>
      </c>
      <c r="B9044" s="5">
        <v>42269</v>
      </c>
      <c r="C9044" s="1" t="str">
        <f t="shared" si="141"/>
        <v>2015-09</v>
      </c>
      <c r="D9044" s="5">
        <v>42273</v>
      </c>
      <c r="E9044" t="s">
        <v>7199</v>
      </c>
      <c r="F9044" t="s">
        <v>310</v>
      </c>
      <c r="G9044" t="str" cm="1">
        <f t="array" ref="G9044">TEXT(MIN(IF(($F$2:$F$9995=F9044)*($B$2:$B$9995&lt;&gt;""), $B$2:$B$9995)), "aaaa-mm")</f>
        <v>2014-01</v>
      </c>
      <c r="H9044" t="s">
        <v>7767</v>
      </c>
      <c r="I9044">
        <v>6144</v>
      </c>
      <c r="J9044">
        <v>3</v>
      </c>
      <c r="K9044">
        <v>0</v>
      </c>
      <c r="L9044">
        <v>165888</v>
      </c>
      <c r="M9044" t="str">
        <f>INDEX(product!B:B,MATCH(Working_Data!H9044,product!A:A,0))</f>
        <v>Office Supplies</v>
      </c>
      <c r="N9044" t="str">
        <f>INDEX(product!C:C, MATCH(Working_Data!H9044, product!A:A, 0))</f>
        <v>Appliances</v>
      </c>
      <c r="O9044" t="str">
        <f>INDEX(product!D:D, MATCH(Working_Data!H9044,product!A:A,0))</f>
        <v>Kensington 6 Outlet Guardian Standard Surge Protector</v>
      </c>
      <c r="P9044" t="str">
        <f>INDEX(location!B:B, MATCH(Working_Data!A9044,location!A:A,0))</f>
        <v>United States</v>
      </c>
      <c r="Q9044" t="str">
        <f>INDEX(location!C:C,MATCH(Working_Data!A9044,location!A:A,0))</f>
        <v>Los Angeles</v>
      </c>
      <c r="R9044" t="str">
        <f>INDEX(location!D:D,MATCH(Working_Data!A9044,location!A:A,0))</f>
        <v>California</v>
      </c>
      <c r="S9044">
        <f>INDEX(location!E:E, MATCH(Working_Data!A9044,location!A:A,0))</f>
        <v>90049</v>
      </c>
      <c r="T9044" t="str">
        <f>INDEX(location!F:F, MATCH(Working_Data!A9044,location!A:A,0))</f>
        <v>West</v>
      </c>
      <c r="U9044" t="str">
        <f>INDEX(customers!B:B, MATCH(Working_Data!F9044,customers!A:A,0))</f>
        <v>Muhammed MacIntyre</v>
      </c>
      <c r="V9044" t="str">
        <f>INDEX(customers!C:C,MATCH(Working_Data!F9044,customers!A:A,0))</f>
        <v>Corporate</v>
      </c>
    </row>
    <row r="9045" spans="1:22" x14ac:dyDescent="0.25">
      <c r="A9045" t="s">
        <v>6686</v>
      </c>
      <c r="B9045" s="5">
        <v>42681</v>
      </c>
      <c r="C9045" s="1" t="str">
        <f t="shared" si="141"/>
        <v>2016-11</v>
      </c>
      <c r="D9045" s="5">
        <v>42687</v>
      </c>
      <c r="E9045" t="s">
        <v>7203</v>
      </c>
      <c r="F9045" t="s">
        <v>1014</v>
      </c>
      <c r="G9045" t="str" cm="1">
        <f t="array" ref="G9045">TEXT(MIN(IF(($F$2:$F$9995=F9045)*($B$2:$B$9995&lt;&gt;""), $B$2:$B$9995)), "aaaa-mm")</f>
        <v>2014-02</v>
      </c>
      <c r="H9045" t="s">
        <v>7534</v>
      </c>
      <c r="I9045">
        <v>47997</v>
      </c>
      <c r="J9045">
        <v>3</v>
      </c>
      <c r="K9045">
        <v>0</v>
      </c>
      <c r="L9045">
        <v>1631898</v>
      </c>
      <c r="M9045" t="str">
        <f>INDEX(product!B:B,MATCH(Working_Data!H9045,product!A:A,0))</f>
        <v>Technology</v>
      </c>
      <c r="N9045" t="str">
        <f>INDEX(product!C:C, MATCH(Working_Data!H9045, product!A:A, 0))</f>
        <v>Accessories</v>
      </c>
      <c r="O9045" t="str">
        <f>INDEX(product!D:D, MATCH(Working_Data!H9045,product!A:A,0))</f>
        <v>NETGEAR AC1750 Dual Band Gigabit Smart WiFi Router</v>
      </c>
      <c r="P9045" t="str">
        <f>INDEX(location!B:B, MATCH(Working_Data!A9045,location!A:A,0))</f>
        <v>United States</v>
      </c>
      <c r="Q9045" t="str">
        <f>INDEX(location!C:C,MATCH(Working_Data!A9045,location!A:A,0))</f>
        <v>San Francisco</v>
      </c>
      <c r="R9045" t="str">
        <f>INDEX(location!D:D,MATCH(Working_Data!A9045,location!A:A,0))</f>
        <v>California</v>
      </c>
      <c r="S9045">
        <f>INDEX(location!E:E, MATCH(Working_Data!A9045,location!A:A,0))</f>
        <v>94122</v>
      </c>
      <c r="T9045" t="str">
        <f>INDEX(location!F:F, MATCH(Working_Data!A9045,location!A:A,0))</f>
        <v>West</v>
      </c>
      <c r="U9045" t="str">
        <f>INDEX(customers!B:B, MATCH(Working_Data!F9045,customers!A:A,0))</f>
        <v>Marina Lichtenstein</v>
      </c>
      <c r="V9045" t="str">
        <f>INDEX(customers!C:C,MATCH(Working_Data!F9045,customers!A:A,0))</f>
        <v>Corporate</v>
      </c>
    </row>
    <row r="9046" spans="1:22" x14ac:dyDescent="0.25">
      <c r="A9046" t="s">
        <v>6687</v>
      </c>
      <c r="B9046" s="5">
        <v>43085</v>
      </c>
      <c r="C9046" s="1" t="str">
        <f t="shared" si="141"/>
        <v>2017-12</v>
      </c>
      <c r="D9046" s="5">
        <v>43089</v>
      </c>
      <c r="E9046" t="s">
        <v>7199</v>
      </c>
      <c r="F9046" t="s">
        <v>738</v>
      </c>
      <c r="G9046" t="str" cm="1">
        <f t="array" ref="G9046">TEXT(MIN(IF(($F$2:$F$9995=F9046)*($B$2:$B$9995&lt;&gt;""), $B$2:$B$9995)), "aaaa-mm")</f>
        <v>2015-07</v>
      </c>
      <c r="H9046" t="s">
        <v>8593</v>
      </c>
      <c r="I9046">
        <v>5984</v>
      </c>
      <c r="J9046">
        <v>2</v>
      </c>
      <c r="K9046">
        <v>2</v>
      </c>
      <c r="L9046">
        <v>2244</v>
      </c>
      <c r="M9046" t="str">
        <f>INDEX(product!B:B,MATCH(Working_Data!H9046,product!A:A,0))</f>
        <v>Office Supplies</v>
      </c>
      <c r="N9046" t="str">
        <f>INDEX(product!C:C, MATCH(Working_Data!H9046, product!A:A, 0))</f>
        <v>Binders</v>
      </c>
      <c r="O9046" t="str">
        <f>INDEX(product!D:D, MATCH(Working_Data!H9046,product!A:A,0))</f>
        <v>Accohide Poly Flexible Ring Binders</v>
      </c>
      <c r="P9046" t="str">
        <f>INDEX(location!B:B, MATCH(Working_Data!A9046,location!A:A,0))</f>
        <v>United States</v>
      </c>
      <c r="Q9046" t="str">
        <f>INDEX(location!C:C,MATCH(Working_Data!A9046,location!A:A,0))</f>
        <v>Sunnyvale</v>
      </c>
      <c r="R9046" t="str">
        <f>INDEX(location!D:D,MATCH(Working_Data!A9046,location!A:A,0))</f>
        <v>California</v>
      </c>
      <c r="S9046">
        <f>INDEX(location!E:E, MATCH(Working_Data!A9046,location!A:A,0))</f>
        <v>94086</v>
      </c>
      <c r="T9046" t="str">
        <f>INDEX(location!F:F, MATCH(Working_Data!A9046,location!A:A,0))</f>
        <v>West</v>
      </c>
      <c r="U9046" t="str">
        <f>INDEX(customers!B:B, MATCH(Working_Data!F9046,customers!A:A,0))</f>
        <v>Kalyca Meade</v>
      </c>
      <c r="V9046" t="str">
        <f>INDEX(customers!C:C,MATCH(Working_Data!F9046,customers!A:A,0))</f>
        <v>Corporate</v>
      </c>
    </row>
    <row r="9047" spans="1:22" x14ac:dyDescent="0.25">
      <c r="A9047" t="s">
        <v>6687</v>
      </c>
      <c r="B9047" s="5">
        <v>43085</v>
      </c>
      <c r="C9047" s="1" t="str">
        <f t="shared" si="141"/>
        <v>2017-12</v>
      </c>
      <c r="D9047" s="5">
        <v>43089</v>
      </c>
      <c r="E9047" t="s">
        <v>7199</v>
      </c>
      <c r="F9047" t="s">
        <v>738</v>
      </c>
      <c r="G9047" t="str" cm="1">
        <f t="array" ref="G9047">TEXT(MIN(IF(($F$2:$F$9995=F9047)*($B$2:$B$9995&lt;&gt;""), $B$2:$B$9995)), "aaaa-mm")</f>
        <v>2015-07</v>
      </c>
      <c r="H9047" t="s">
        <v>8505</v>
      </c>
      <c r="I9047">
        <v>18995</v>
      </c>
      <c r="J9047">
        <v>5</v>
      </c>
      <c r="K9047">
        <v>0</v>
      </c>
      <c r="L9047">
        <v>45588</v>
      </c>
      <c r="M9047" t="str">
        <f>INDEX(product!B:B,MATCH(Working_Data!H9047,product!A:A,0))</f>
        <v>Technology</v>
      </c>
      <c r="N9047" t="str">
        <f>INDEX(product!C:C, MATCH(Working_Data!H9047, product!A:A, 0))</f>
        <v>Accessories</v>
      </c>
      <c r="O9047" t="str">
        <f>INDEX(product!D:D, MATCH(Working_Data!H9047,product!A:A,0))</f>
        <v>Imation Secure Drive + Hardware Encrypted USB flash drive - 16 GB</v>
      </c>
      <c r="P9047" t="str">
        <f>INDEX(location!B:B, MATCH(Working_Data!A9047,location!A:A,0))</f>
        <v>United States</v>
      </c>
      <c r="Q9047" t="str">
        <f>INDEX(location!C:C,MATCH(Working_Data!A9047,location!A:A,0))</f>
        <v>Sunnyvale</v>
      </c>
      <c r="R9047" t="str">
        <f>INDEX(location!D:D,MATCH(Working_Data!A9047,location!A:A,0))</f>
        <v>California</v>
      </c>
      <c r="S9047">
        <f>INDEX(location!E:E, MATCH(Working_Data!A9047,location!A:A,0))</f>
        <v>94086</v>
      </c>
      <c r="T9047" t="str">
        <f>INDEX(location!F:F, MATCH(Working_Data!A9047,location!A:A,0))</f>
        <v>West</v>
      </c>
      <c r="U9047" t="str">
        <f>INDEX(customers!B:B, MATCH(Working_Data!F9047,customers!A:A,0))</f>
        <v>Kalyca Meade</v>
      </c>
      <c r="V9047" t="str">
        <f>INDEX(customers!C:C,MATCH(Working_Data!F9047,customers!A:A,0))</f>
        <v>Corporate</v>
      </c>
    </row>
    <row r="9048" spans="1:22" x14ac:dyDescent="0.25">
      <c r="A9048" t="s">
        <v>6687</v>
      </c>
      <c r="B9048" s="5">
        <v>43085</v>
      </c>
      <c r="C9048" s="1" t="str">
        <f t="shared" si="141"/>
        <v>2017-12</v>
      </c>
      <c r="D9048" s="5">
        <v>43089</v>
      </c>
      <c r="E9048" t="s">
        <v>7199</v>
      </c>
      <c r="F9048" t="s">
        <v>738</v>
      </c>
      <c r="G9048" t="str" cm="1">
        <f t="array" ref="G9048">TEXT(MIN(IF(($F$2:$F$9995=F9048)*($B$2:$B$9995&lt;&gt;""), $B$2:$B$9995)), "aaaa-mm")</f>
        <v>2015-07</v>
      </c>
      <c r="H9048" t="s">
        <v>7835</v>
      </c>
      <c r="I9048">
        <v>14995</v>
      </c>
      <c r="J9048">
        <v>5</v>
      </c>
      <c r="K9048">
        <v>0</v>
      </c>
      <c r="L9048">
        <v>314895</v>
      </c>
      <c r="M9048" t="str">
        <f>INDEX(product!B:B,MATCH(Working_Data!H9048,product!A:A,0))</f>
        <v>Technology</v>
      </c>
      <c r="N9048" t="str">
        <f>INDEX(product!C:C, MATCH(Working_Data!H9048, product!A:A, 0))</f>
        <v>Accessories</v>
      </c>
      <c r="O9048" t="str">
        <f>INDEX(product!D:D, MATCH(Working_Data!H9048,product!A:A,0))</f>
        <v>Microsoft Natural Ergonomic Keyboard 4000</v>
      </c>
      <c r="P9048" t="str">
        <f>INDEX(location!B:B, MATCH(Working_Data!A9048,location!A:A,0))</f>
        <v>United States</v>
      </c>
      <c r="Q9048" t="str">
        <f>INDEX(location!C:C,MATCH(Working_Data!A9048,location!A:A,0))</f>
        <v>Sunnyvale</v>
      </c>
      <c r="R9048" t="str">
        <f>INDEX(location!D:D,MATCH(Working_Data!A9048,location!A:A,0))</f>
        <v>California</v>
      </c>
      <c r="S9048">
        <f>INDEX(location!E:E, MATCH(Working_Data!A9048,location!A:A,0))</f>
        <v>94086</v>
      </c>
      <c r="T9048" t="str">
        <f>INDEX(location!F:F, MATCH(Working_Data!A9048,location!A:A,0))</f>
        <v>West</v>
      </c>
      <c r="U9048" t="str">
        <f>INDEX(customers!B:B, MATCH(Working_Data!F9048,customers!A:A,0))</f>
        <v>Kalyca Meade</v>
      </c>
      <c r="V9048" t="str">
        <f>INDEX(customers!C:C,MATCH(Working_Data!F9048,customers!A:A,0))</f>
        <v>Corporate</v>
      </c>
    </row>
    <row r="9049" spans="1:22" x14ac:dyDescent="0.25">
      <c r="A9049" t="s">
        <v>6687</v>
      </c>
      <c r="B9049" s="5">
        <v>43085</v>
      </c>
      <c r="C9049" s="1" t="str">
        <f t="shared" si="141"/>
        <v>2017-12</v>
      </c>
      <c r="D9049" s="5">
        <v>43089</v>
      </c>
      <c r="E9049" t="s">
        <v>7199</v>
      </c>
      <c r="F9049" t="s">
        <v>738</v>
      </c>
      <c r="G9049" t="str" cm="1">
        <f t="array" ref="G9049">TEXT(MIN(IF(($F$2:$F$9995=F9049)*($B$2:$B$9995&lt;&gt;""), $B$2:$B$9995)), "aaaa-mm")</f>
        <v>2015-07</v>
      </c>
      <c r="H9049" t="s">
        <v>7961</v>
      </c>
      <c r="I9049">
        <v>2995</v>
      </c>
      <c r="J9049">
        <v>5</v>
      </c>
      <c r="K9049">
        <v>0</v>
      </c>
      <c r="L9049">
        <v>86855</v>
      </c>
      <c r="M9049" t="str">
        <f>INDEX(product!B:B,MATCH(Working_Data!H9049,product!A:A,0))</f>
        <v>Office Supplies</v>
      </c>
      <c r="N9049" t="str">
        <f>INDEX(product!C:C, MATCH(Working_Data!H9049, product!A:A, 0))</f>
        <v>Art</v>
      </c>
      <c r="O9049" t="str">
        <f>INDEX(product!D:D, MATCH(Working_Data!H9049,product!A:A,0))</f>
        <v>Bulldog Table or Wall-Mount Pencil Sharpener</v>
      </c>
      <c r="P9049" t="str">
        <f>INDEX(location!B:B, MATCH(Working_Data!A9049,location!A:A,0))</f>
        <v>United States</v>
      </c>
      <c r="Q9049" t="str">
        <f>INDEX(location!C:C,MATCH(Working_Data!A9049,location!A:A,0))</f>
        <v>Sunnyvale</v>
      </c>
      <c r="R9049" t="str">
        <f>INDEX(location!D:D,MATCH(Working_Data!A9049,location!A:A,0))</f>
        <v>California</v>
      </c>
      <c r="S9049">
        <f>INDEX(location!E:E, MATCH(Working_Data!A9049,location!A:A,0))</f>
        <v>94086</v>
      </c>
      <c r="T9049" t="str">
        <f>INDEX(location!F:F, MATCH(Working_Data!A9049,location!A:A,0))</f>
        <v>West</v>
      </c>
      <c r="U9049" t="str">
        <f>INDEX(customers!B:B, MATCH(Working_Data!F9049,customers!A:A,0))</f>
        <v>Kalyca Meade</v>
      </c>
      <c r="V9049" t="str">
        <f>INDEX(customers!C:C,MATCH(Working_Data!F9049,customers!A:A,0))</f>
        <v>Corporate</v>
      </c>
    </row>
    <row r="9050" spans="1:22" x14ac:dyDescent="0.25">
      <c r="A9050" t="s">
        <v>6687</v>
      </c>
      <c r="B9050" s="5">
        <v>43085</v>
      </c>
      <c r="C9050" s="1" t="str">
        <f t="shared" si="141"/>
        <v>2017-12</v>
      </c>
      <c r="D9050" s="5">
        <v>43089</v>
      </c>
      <c r="E9050" t="s">
        <v>7199</v>
      </c>
      <c r="F9050" t="s">
        <v>738</v>
      </c>
      <c r="G9050" t="str" cm="1">
        <f t="array" ref="G9050">TEXT(MIN(IF(($F$2:$F$9995=F9050)*($B$2:$B$9995&lt;&gt;""), $B$2:$B$9995)), "aaaa-mm")</f>
        <v>2015-07</v>
      </c>
      <c r="H9050" t="s">
        <v>8963</v>
      </c>
      <c r="I9050">
        <v>444</v>
      </c>
      <c r="J9050">
        <v>3</v>
      </c>
      <c r="K9050">
        <v>0</v>
      </c>
      <c r="L9050">
        <v>222</v>
      </c>
      <c r="M9050" t="str">
        <f>INDEX(product!B:B,MATCH(Working_Data!H9050,product!A:A,0))</f>
        <v>Office Supplies</v>
      </c>
      <c r="N9050" t="str">
        <f>INDEX(product!C:C, MATCH(Working_Data!H9050, product!A:A, 0))</f>
        <v>Labels</v>
      </c>
      <c r="O9050" t="str">
        <f>INDEX(product!D:D, MATCH(Working_Data!H9050,product!A:A,0))</f>
        <v>Avery 475</v>
      </c>
      <c r="P9050" t="str">
        <f>INDEX(location!B:B, MATCH(Working_Data!A9050,location!A:A,0))</f>
        <v>United States</v>
      </c>
      <c r="Q9050" t="str">
        <f>INDEX(location!C:C,MATCH(Working_Data!A9050,location!A:A,0))</f>
        <v>Sunnyvale</v>
      </c>
      <c r="R9050" t="str">
        <f>INDEX(location!D:D,MATCH(Working_Data!A9050,location!A:A,0))</f>
        <v>California</v>
      </c>
      <c r="S9050">
        <f>INDEX(location!E:E, MATCH(Working_Data!A9050,location!A:A,0))</f>
        <v>94086</v>
      </c>
      <c r="T9050" t="str">
        <f>INDEX(location!F:F, MATCH(Working_Data!A9050,location!A:A,0))</f>
        <v>West</v>
      </c>
      <c r="U9050" t="str">
        <f>INDEX(customers!B:B, MATCH(Working_Data!F9050,customers!A:A,0))</f>
        <v>Kalyca Meade</v>
      </c>
      <c r="V9050" t="str">
        <f>INDEX(customers!C:C,MATCH(Working_Data!F9050,customers!A:A,0))</f>
        <v>Corporate</v>
      </c>
    </row>
    <row r="9051" spans="1:22" x14ac:dyDescent="0.25">
      <c r="A9051" t="s">
        <v>6688</v>
      </c>
      <c r="B9051" s="5">
        <v>41903</v>
      </c>
      <c r="C9051" s="1" t="str">
        <f t="shared" si="141"/>
        <v>2014-09</v>
      </c>
      <c r="D9051" s="5">
        <v>41907</v>
      </c>
      <c r="E9051" t="s">
        <v>7203</v>
      </c>
      <c r="F9051" t="s">
        <v>724</v>
      </c>
      <c r="G9051" t="str" cm="1">
        <f t="array" ref="G9051">TEXT(MIN(IF(($F$2:$F$9995=F9051)*($B$2:$B$9995&lt;&gt;""), $B$2:$B$9995)), "aaaa-mm")</f>
        <v>2014-09</v>
      </c>
      <c r="H9051" t="s">
        <v>7869</v>
      </c>
      <c r="I9051">
        <v>6603</v>
      </c>
      <c r="J9051">
        <v>3</v>
      </c>
      <c r="K9051">
        <v>0</v>
      </c>
      <c r="L9051">
        <v>171678</v>
      </c>
      <c r="M9051" t="str">
        <f>INDEX(product!B:B,MATCH(Working_Data!H9051,product!A:A,0))</f>
        <v>Office Supplies</v>
      </c>
      <c r="N9051" t="str">
        <f>INDEX(product!C:C, MATCH(Working_Data!H9051, product!A:A, 0))</f>
        <v>Art</v>
      </c>
      <c r="O9051" t="str">
        <f>INDEX(product!D:D, MATCH(Working_Data!H9051,product!A:A,0))</f>
        <v>Boston 16801 Nautilus Battery Pencil Sharpener</v>
      </c>
      <c r="P9051" t="str">
        <f>INDEX(location!B:B, MATCH(Working_Data!A9051,location!A:A,0))</f>
        <v>United States</v>
      </c>
      <c r="Q9051" t="str">
        <f>INDEX(location!C:C,MATCH(Working_Data!A9051,location!A:A,0))</f>
        <v>New York City</v>
      </c>
      <c r="R9051" t="str">
        <f>INDEX(location!D:D,MATCH(Working_Data!A9051,location!A:A,0))</f>
        <v>New York</v>
      </c>
      <c r="S9051">
        <f>INDEX(location!E:E, MATCH(Working_Data!A9051,location!A:A,0))</f>
        <v>10011</v>
      </c>
      <c r="T9051" t="str">
        <f>INDEX(location!F:F, MATCH(Working_Data!A9051,location!A:A,0))</f>
        <v>East</v>
      </c>
      <c r="U9051" t="str">
        <f>INDEX(customers!B:B, MATCH(Working_Data!F9051,customers!A:A,0))</f>
        <v>Sara Luxemburg</v>
      </c>
      <c r="V9051" t="str">
        <f>INDEX(customers!C:C,MATCH(Working_Data!F9051,customers!A:A,0))</f>
        <v>Home Office</v>
      </c>
    </row>
    <row r="9052" spans="1:22" x14ac:dyDescent="0.25">
      <c r="A9052" t="s">
        <v>6689</v>
      </c>
      <c r="B9052" s="5">
        <v>42142</v>
      </c>
      <c r="C9052" s="1" t="str">
        <f t="shared" si="141"/>
        <v>2015-05</v>
      </c>
      <c r="D9052" s="5">
        <v>42146</v>
      </c>
      <c r="E9052" t="s">
        <v>7203</v>
      </c>
      <c r="F9052" t="s">
        <v>648</v>
      </c>
      <c r="G9052" t="str" cm="1">
        <f t="array" ref="G9052">TEXT(MIN(IF(($F$2:$F$9995=F9052)*($B$2:$B$9995&lt;&gt;""), $B$2:$B$9995)), "aaaa-mm")</f>
        <v>2014-01</v>
      </c>
      <c r="H9052" t="s">
        <v>7565</v>
      </c>
      <c r="I9052">
        <v>1086</v>
      </c>
      <c r="J9052">
        <v>2</v>
      </c>
      <c r="K9052">
        <v>0</v>
      </c>
      <c r="L9052">
        <v>53214</v>
      </c>
      <c r="M9052" t="str">
        <f>INDEX(product!B:B,MATCH(Working_Data!H9052,product!A:A,0))</f>
        <v>Office Supplies</v>
      </c>
      <c r="N9052" t="str">
        <f>INDEX(product!C:C, MATCH(Working_Data!H9052, product!A:A, 0))</f>
        <v>Paper</v>
      </c>
      <c r="O9052" t="str">
        <f>INDEX(product!D:D, MATCH(Working_Data!H9052,product!A:A,0))</f>
        <v>Wirebound Message Book, 4 per Page</v>
      </c>
      <c r="P9052" t="str">
        <f>INDEX(location!B:B, MATCH(Working_Data!A9052,location!A:A,0))</f>
        <v>United States</v>
      </c>
      <c r="Q9052" t="str">
        <f>INDEX(location!C:C,MATCH(Working_Data!A9052,location!A:A,0))</f>
        <v>Los Angeles</v>
      </c>
      <c r="R9052" t="str">
        <f>INDEX(location!D:D,MATCH(Working_Data!A9052,location!A:A,0))</f>
        <v>California</v>
      </c>
      <c r="S9052">
        <f>INDEX(location!E:E, MATCH(Working_Data!A9052,location!A:A,0))</f>
        <v>90004</v>
      </c>
      <c r="T9052" t="str">
        <f>INDEX(location!F:F, MATCH(Working_Data!A9052,location!A:A,0))</f>
        <v>West</v>
      </c>
      <c r="U9052" t="str">
        <f>INDEX(customers!B:B, MATCH(Working_Data!F9052,customers!A:A,0))</f>
        <v>Anthony Jacobs</v>
      </c>
      <c r="V9052" t="str">
        <f>INDEX(customers!C:C,MATCH(Working_Data!F9052,customers!A:A,0))</f>
        <v>Corporate</v>
      </c>
    </row>
    <row r="9053" spans="1:22" x14ac:dyDescent="0.25">
      <c r="A9053" t="s">
        <v>6690</v>
      </c>
      <c r="B9053" s="5">
        <v>41724</v>
      </c>
      <c r="C9053" s="1" t="str">
        <f t="shared" si="141"/>
        <v>2014-03</v>
      </c>
      <c r="D9053" s="5">
        <v>41729</v>
      </c>
      <c r="E9053" t="s">
        <v>7199</v>
      </c>
      <c r="F9053" t="s">
        <v>926</v>
      </c>
      <c r="G9053" t="str" cm="1">
        <f t="array" ref="G9053">TEXT(MIN(IF(($F$2:$F$9995=F9053)*($B$2:$B$9995&lt;&gt;""), $B$2:$B$9995)), "aaaa-mm")</f>
        <v>2014-03</v>
      </c>
      <c r="H9053" t="s">
        <v>8448</v>
      </c>
      <c r="I9053">
        <v>336</v>
      </c>
      <c r="J9053">
        <v>2</v>
      </c>
      <c r="K9053">
        <v>0</v>
      </c>
      <c r="L9053">
        <v>84</v>
      </c>
      <c r="M9053" t="str">
        <f>INDEX(product!B:B,MATCH(Working_Data!H9053,product!A:A,0))</f>
        <v>Office Supplies</v>
      </c>
      <c r="N9053" t="str">
        <f>INDEX(product!C:C, MATCH(Working_Data!H9053, product!A:A, 0))</f>
        <v>Art</v>
      </c>
      <c r="O9053" t="str">
        <f>INDEX(product!D:D, MATCH(Working_Data!H9053,product!A:A,0))</f>
        <v>Newell 308</v>
      </c>
      <c r="P9053" t="str">
        <f>INDEX(location!B:B, MATCH(Working_Data!A9053,location!A:A,0))</f>
        <v>United States</v>
      </c>
      <c r="Q9053" t="str">
        <f>INDEX(location!C:C,MATCH(Working_Data!A9053,location!A:A,0))</f>
        <v>San Francisco</v>
      </c>
      <c r="R9053" t="str">
        <f>INDEX(location!D:D,MATCH(Working_Data!A9053,location!A:A,0))</f>
        <v>California</v>
      </c>
      <c r="S9053">
        <f>INDEX(location!E:E, MATCH(Working_Data!A9053,location!A:A,0))</f>
        <v>94122</v>
      </c>
      <c r="T9053" t="str">
        <f>INDEX(location!F:F, MATCH(Working_Data!A9053,location!A:A,0))</f>
        <v>West</v>
      </c>
      <c r="U9053" t="str">
        <f>INDEX(customers!B:B, MATCH(Working_Data!F9053,customers!A:A,0))</f>
        <v>Damala Kotsonis</v>
      </c>
      <c r="V9053" t="str">
        <f>INDEX(customers!C:C,MATCH(Working_Data!F9053,customers!A:A,0))</f>
        <v>Corporate</v>
      </c>
    </row>
    <row r="9054" spans="1:22" x14ac:dyDescent="0.25">
      <c r="A9054" t="s">
        <v>6690</v>
      </c>
      <c r="B9054" s="5">
        <v>41724</v>
      </c>
      <c r="C9054" s="1" t="str">
        <f t="shared" si="141"/>
        <v>2014-03</v>
      </c>
      <c r="D9054" s="5">
        <v>41729</v>
      </c>
      <c r="E9054" t="s">
        <v>7199</v>
      </c>
      <c r="F9054" t="s">
        <v>926</v>
      </c>
      <c r="G9054" t="str" cm="1">
        <f t="array" ref="G9054">TEXT(MIN(IF(($F$2:$F$9995=F9054)*($B$2:$B$9995&lt;&gt;""), $B$2:$B$9995)), "aaaa-mm")</f>
        <v>2014-03</v>
      </c>
      <c r="H9054" t="s">
        <v>7246</v>
      </c>
      <c r="I9054">
        <v>27936</v>
      </c>
      <c r="J9054">
        <v>4</v>
      </c>
      <c r="K9054">
        <v>2</v>
      </c>
      <c r="L9054">
        <v>94284</v>
      </c>
      <c r="M9054" t="str">
        <f>INDEX(product!B:B,MATCH(Working_Data!H9054,product!A:A,0))</f>
        <v>Office Supplies</v>
      </c>
      <c r="N9054" t="str">
        <f>INDEX(product!C:C, MATCH(Working_Data!H9054, product!A:A, 0))</f>
        <v>Binders</v>
      </c>
      <c r="O9054" t="str">
        <f>INDEX(product!D:D, MATCH(Working_Data!H9054,product!A:A,0))</f>
        <v>Wilson Jones Leather-Like Binders with DublLock Round Rings</v>
      </c>
      <c r="P9054" t="str">
        <f>INDEX(location!B:B, MATCH(Working_Data!A9054,location!A:A,0))</f>
        <v>United States</v>
      </c>
      <c r="Q9054" t="str">
        <f>INDEX(location!C:C,MATCH(Working_Data!A9054,location!A:A,0))</f>
        <v>San Francisco</v>
      </c>
      <c r="R9054" t="str">
        <f>INDEX(location!D:D,MATCH(Working_Data!A9054,location!A:A,0))</f>
        <v>California</v>
      </c>
      <c r="S9054">
        <f>INDEX(location!E:E, MATCH(Working_Data!A9054,location!A:A,0))</f>
        <v>94122</v>
      </c>
      <c r="T9054" t="str">
        <f>INDEX(location!F:F, MATCH(Working_Data!A9054,location!A:A,0))</f>
        <v>West</v>
      </c>
      <c r="U9054" t="str">
        <f>INDEX(customers!B:B, MATCH(Working_Data!F9054,customers!A:A,0))</f>
        <v>Damala Kotsonis</v>
      </c>
      <c r="V9054" t="str">
        <f>INDEX(customers!C:C,MATCH(Working_Data!F9054,customers!A:A,0))</f>
        <v>Corporate</v>
      </c>
    </row>
    <row r="9055" spans="1:22" x14ac:dyDescent="0.25">
      <c r="A9055" t="s">
        <v>6690</v>
      </c>
      <c r="B9055" s="5">
        <v>41724</v>
      </c>
      <c r="C9055" s="1" t="str">
        <f t="shared" si="141"/>
        <v>2014-03</v>
      </c>
      <c r="D9055" s="5">
        <v>41729</v>
      </c>
      <c r="E9055" t="s">
        <v>7199</v>
      </c>
      <c r="F9055" t="s">
        <v>926</v>
      </c>
      <c r="G9055" t="str" cm="1">
        <f t="array" ref="G9055">TEXT(MIN(IF(($F$2:$F$9995=F9055)*($B$2:$B$9995&lt;&gt;""), $B$2:$B$9995)), "aaaa-mm")</f>
        <v>2014-03</v>
      </c>
      <c r="H9055" t="s">
        <v>8966</v>
      </c>
      <c r="I9055">
        <v>28784</v>
      </c>
      <c r="J9055">
        <v>2</v>
      </c>
      <c r="K9055">
        <v>2</v>
      </c>
      <c r="L9055">
        <v>28784</v>
      </c>
      <c r="M9055" t="str">
        <f>INDEX(product!B:B,MATCH(Working_Data!H9055,product!A:A,0))</f>
        <v>Technology</v>
      </c>
      <c r="N9055" t="str">
        <f>INDEX(product!C:C, MATCH(Working_Data!H9055, product!A:A, 0))</f>
        <v>Phones</v>
      </c>
      <c r="O9055" t="str">
        <f>INDEX(product!D:D, MATCH(Working_Data!H9055,product!A:A,0))</f>
        <v>Griffin GC17055 Auxiliary Audio Cable</v>
      </c>
      <c r="P9055" t="str">
        <f>INDEX(location!B:B, MATCH(Working_Data!A9055,location!A:A,0))</f>
        <v>United States</v>
      </c>
      <c r="Q9055" t="str">
        <f>INDEX(location!C:C,MATCH(Working_Data!A9055,location!A:A,0))</f>
        <v>San Francisco</v>
      </c>
      <c r="R9055" t="str">
        <f>INDEX(location!D:D,MATCH(Working_Data!A9055,location!A:A,0))</f>
        <v>California</v>
      </c>
      <c r="S9055">
        <f>INDEX(location!E:E, MATCH(Working_Data!A9055,location!A:A,0))</f>
        <v>94122</v>
      </c>
      <c r="T9055" t="str">
        <f>INDEX(location!F:F, MATCH(Working_Data!A9055,location!A:A,0))</f>
        <v>West</v>
      </c>
      <c r="U9055" t="str">
        <f>INDEX(customers!B:B, MATCH(Working_Data!F9055,customers!A:A,0))</f>
        <v>Damala Kotsonis</v>
      </c>
      <c r="V9055" t="str">
        <f>INDEX(customers!C:C,MATCH(Working_Data!F9055,customers!A:A,0))</f>
        <v>Corporate</v>
      </c>
    </row>
    <row r="9056" spans="1:22" x14ac:dyDescent="0.25">
      <c r="A9056" t="s">
        <v>6691</v>
      </c>
      <c r="B9056" s="5">
        <v>43000</v>
      </c>
      <c r="C9056" s="1" t="str">
        <f t="shared" si="141"/>
        <v>2017-09</v>
      </c>
      <c r="D9056" s="5">
        <v>43006</v>
      </c>
      <c r="E9056" t="s">
        <v>7203</v>
      </c>
      <c r="F9056" t="s">
        <v>642</v>
      </c>
      <c r="G9056" t="str" cm="1">
        <f t="array" ref="G9056">TEXT(MIN(IF(($F$2:$F$9995=F9056)*($B$2:$B$9995&lt;&gt;""), $B$2:$B$9995)), "aaaa-mm")</f>
        <v>2014-08</v>
      </c>
      <c r="H9056" t="s">
        <v>7335</v>
      </c>
      <c r="I9056">
        <v>2196</v>
      </c>
      <c r="J9056">
        <v>2</v>
      </c>
      <c r="K9056">
        <v>0</v>
      </c>
      <c r="L9056">
        <v>61488</v>
      </c>
      <c r="M9056" t="str">
        <f>INDEX(product!B:B,MATCH(Working_Data!H9056,product!A:A,0))</f>
        <v>Office Supplies</v>
      </c>
      <c r="N9056" t="str">
        <f>INDEX(product!C:C, MATCH(Working_Data!H9056, product!A:A, 0))</f>
        <v>Supplies</v>
      </c>
      <c r="O9056" t="str">
        <f>INDEX(product!D:D, MATCH(Working_Data!H9056,product!A:A,0))</f>
        <v>Fiskars Softgrip Scissors</v>
      </c>
      <c r="P9056" t="str">
        <f>INDEX(location!B:B, MATCH(Working_Data!A9056,location!A:A,0))</f>
        <v>United States</v>
      </c>
      <c r="Q9056" t="str">
        <f>INDEX(location!C:C,MATCH(Working_Data!A9056,location!A:A,0))</f>
        <v>Santa Ana</v>
      </c>
      <c r="R9056" t="str">
        <f>INDEX(location!D:D,MATCH(Working_Data!A9056,location!A:A,0))</f>
        <v>California</v>
      </c>
      <c r="S9056">
        <f>INDEX(location!E:E, MATCH(Working_Data!A9056,location!A:A,0))</f>
        <v>92704</v>
      </c>
      <c r="T9056" t="str">
        <f>INDEX(location!F:F, MATCH(Working_Data!A9056,location!A:A,0))</f>
        <v>West</v>
      </c>
      <c r="U9056" t="str">
        <f>INDEX(customers!B:B, MATCH(Working_Data!F9056,customers!A:A,0))</f>
        <v>Berenike Kampe</v>
      </c>
      <c r="V9056" t="str">
        <f>INDEX(customers!C:C,MATCH(Working_Data!F9056,customers!A:A,0))</f>
        <v>Consumer</v>
      </c>
    </row>
    <row r="9057" spans="1:22" x14ac:dyDescent="0.25">
      <c r="A9057" t="s">
        <v>6692</v>
      </c>
      <c r="B9057" s="5">
        <v>42259</v>
      </c>
      <c r="C9057" s="1" t="str">
        <f t="shared" si="141"/>
        <v>2015-09</v>
      </c>
      <c r="D9057" s="5">
        <v>42264</v>
      </c>
      <c r="E9057" t="s">
        <v>7199</v>
      </c>
      <c r="F9057" t="s">
        <v>232</v>
      </c>
      <c r="G9057" t="str" cm="1">
        <f t="array" ref="G9057">TEXT(MIN(IF(($F$2:$F$9995=F9057)*($B$2:$B$9995&lt;&gt;""), $B$2:$B$9995)), "aaaa-mm")</f>
        <v>2014-12</v>
      </c>
      <c r="H9057" t="s">
        <v>8119</v>
      </c>
      <c r="I9057">
        <v>2198</v>
      </c>
      <c r="J9057">
        <v>2</v>
      </c>
      <c r="K9057">
        <v>0</v>
      </c>
      <c r="L9057">
        <v>85722</v>
      </c>
      <c r="M9057" t="str">
        <f>INDEX(product!B:B,MATCH(Working_Data!H9057,product!A:A,0))</f>
        <v>Technology</v>
      </c>
      <c r="N9057" t="str">
        <f>INDEX(product!C:C, MATCH(Working_Data!H9057, product!A:A, 0))</f>
        <v>Accessories</v>
      </c>
      <c r="O9057" t="str">
        <f>INDEX(product!D:D, MATCH(Working_Data!H9057,product!A:A,0))</f>
        <v>Memorex Froggy Flash Drive 4 GB</v>
      </c>
      <c r="P9057" t="str">
        <f>INDEX(location!B:B, MATCH(Working_Data!A9057,location!A:A,0))</f>
        <v>United States</v>
      </c>
      <c r="Q9057" t="str">
        <f>INDEX(location!C:C,MATCH(Working_Data!A9057,location!A:A,0))</f>
        <v>Seattle</v>
      </c>
      <c r="R9057" t="str">
        <f>INDEX(location!D:D,MATCH(Working_Data!A9057,location!A:A,0))</f>
        <v>Washington</v>
      </c>
      <c r="S9057">
        <f>INDEX(location!E:E, MATCH(Working_Data!A9057,location!A:A,0))</f>
        <v>98103</v>
      </c>
      <c r="T9057" t="str">
        <f>INDEX(location!F:F, MATCH(Working_Data!A9057,location!A:A,0))</f>
        <v>West</v>
      </c>
      <c r="U9057" t="str">
        <f>INDEX(customers!B:B, MATCH(Working_Data!F9057,customers!A:A,0))</f>
        <v>Craig Carreira</v>
      </c>
      <c r="V9057" t="str">
        <f>INDEX(customers!C:C,MATCH(Working_Data!F9057,customers!A:A,0))</f>
        <v>Consumer</v>
      </c>
    </row>
    <row r="9058" spans="1:22" x14ac:dyDescent="0.25">
      <c r="A9058" t="s">
        <v>6693</v>
      </c>
      <c r="B9058" s="5">
        <v>42310</v>
      </c>
      <c r="C9058" s="1" t="str">
        <f t="shared" si="141"/>
        <v>2015-11</v>
      </c>
      <c r="D9058" s="5">
        <v>42312</v>
      </c>
      <c r="E9058" t="s">
        <v>7235</v>
      </c>
      <c r="F9058" t="s">
        <v>1056</v>
      </c>
      <c r="G9058" t="str" cm="1">
        <f t="array" ref="G9058">TEXT(MIN(IF(($F$2:$F$9995=F9058)*($B$2:$B$9995&lt;&gt;""), $B$2:$B$9995)), "aaaa-mm")</f>
        <v>2014-08</v>
      </c>
      <c r="H9058" t="s">
        <v>9005</v>
      </c>
      <c r="I9058">
        <v>2621322</v>
      </c>
      <c r="J9058">
        <v>11</v>
      </c>
      <c r="K9058">
        <v>1</v>
      </c>
      <c r="L9058">
        <v>5533902</v>
      </c>
      <c r="M9058" t="str">
        <f>INDEX(product!B:B,MATCH(Working_Data!H9058,product!A:A,0))</f>
        <v>Furniture</v>
      </c>
      <c r="N9058" t="str">
        <f>INDEX(product!C:C, MATCH(Working_Data!H9058, product!A:A, 0))</f>
        <v>Chairs</v>
      </c>
      <c r="O9058" t="str">
        <f>INDEX(product!D:D, MATCH(Working_Data!H9058,product!A:A,0))</f>
        <v>Hon Olson Stacker Chairs</v>
      </c>
      <c r="P9058" t="str">
        <f>INDEX(location!B:B, MATCH(Working_Data!A9058,location!A:A,0))</f>
        <v>United States</v>
      </c>
      <c r="Q9058" t="str">
        <f>INDEX(location!C:C,MATCH(Working_Data!A9058,location!A:A,0))</f>
        <v>New York City</v>
      </c>
      <c r="R9058" t="str">
        <f>INDEX(location!D:D,MATCH(Working_Data!A9058,location!A:A,0))</f>
        <v>New York</v>
      </c>
      <c r="S9058">
        <f>INDEX(location!E:E, MATCH(Working_Data!A9058,location!A:A,0))</f>
        <v>10011</v>
      </c>
      <c r="T9058" t="str">
        <f>INDEX(location!F:F, MATCH(Working_Data!A9058,location!A:A,0))</f>
        <v>East</v>
      </c>
      <c r="U9058" t="str">
        <f>INDEX(customers!B:B, MATCH(Working_Data!F9058,customers!A:A,0))</f>
        <v>Emily Ducich</v>
      </c>
      <c r="V9058" t="str">
        <f>INDEX(customers!C:C,MATCH(Working_Data!F9058,customers!A:A,0))</f>
        <v>Home Office</v>
      </c>
    </row>
    <row r="9059" spans="1:22" x14ac:dyDescent="0.25">
      <c r="A9059" t="s">
        <v>6694</v>
      </c>
      <c r="B9059" s="5">
        <v>42297</v>
      </c>
      <c r="C9059" s="1" t="str">
        <f t="shared" si="141"/>
        <v>2015-10</v>
      </c>
      <c r="D9059" s="5">
        <v>42301</v>
      </c>
      <c r="E9059" t="s">
        <v>7203</v>
      </c>
      <c r="F9059" t="s">
        <v>1300</v>
      </c>
      <c r="G9059" t="str" cm="1">
        <f t="array" ref="G9059">TEXT(MIN(IF(($F$2:$F$9995=F9059)*($B$2:$B$9995&lt;&gt;""), $B$2:$B$9995)), "aaaa-mm")</f>
        <v>2014-04</v>
      </c>
      <c r="H9059" t="s">
        <v>8883</v>
      </c>
      <c r="I9059">
        <v>7476</v>
      </c>
      <c r="J9059">
        <v>7</v>
      </c>
      <c r="K9059">
        <v>0</v>
      </c>
      <c r="L9059">
        <v>239232</v>
      </c>
      <c r="M9059" t="str">
        <f>INDEX(product!B:B,MATCH(Working_Data!H9059,product!A:A,0))</f>
        <v>Furniture</v>
      </c>
      <c r="N9059" t="str">
        <f>INDEX(product!C:C, MATCH(Working_Data!H9059, product!A:A, 0))</f>
        <v>Furnishings</v>
      </c>
      <c r="O9059" t="str">
        <f>INDEX(product!D:D, MATCH(Working_Data!H9059,product!A:A,0))</f>
        <v>Nu-Dell Oak Frame</v>
      </c>
      <c r="P9059" t="str">
        <f>INDEX(location!B:B, MATCH(Working_Data!A9059,location!A:A,0))</f>
        <v>United States</v>
      </c>
      <c r="Q9059" t="str">
        <f>INDEX(location!C:C,MATCH(Working_Data!A9059,location!A:A,0))</f>
        <v>Los Angeles</v>
      </c>
      <c r="R9059" t="str">
        <f>INDEX(location!D:D,MATCH(Working_Data!A9059,location!A:A,0))</f>
        <v>California</v>
      </c>
      <c r="S9059">
        <f>INDEX(location!E:E, MATCH(Working_Data!A9059,location!A:A,0))</f>
        <v>90045</v>
      </c>
      <c r="T9059" t="str">
        <f>INDEX(location!F:F, MATCH(Working_Data!A9059,location!A:A,0))</f>
        <v>West</v>
      </c>
      <c r="U9059" t="str">
        <f>INDEX(customers!B:B, MATCH(Working_Data!F9059,customers!A:A,0))</f>
        <v>Stewart Visinsky</v>
      </c>
      <c r="V9059" t="str">
        <f>INDEX(customers!C:C,MATCH(Working_Data!F9059,customers!A:A,0))</f>
        <v>Consumer</v>
      </c>
    </row>
    <row r="9060" spans="1:22" x14ac:dyDescent="0.25">
      <c r="A9060" t="s">
        <v>6694</v>
      </c>
      <c r="B9060" s="5">
        <v>42297</v>
      </c>
      <c r="C9060" s="1" t="str">
        <f t="shared" si="141"/>
        <v>2015-10</v>
      </c>
      <c r="D9060" s="5">
        <v>42301</v>
      </c>
      <c r="E9060" t="s">
        <v>7203</v>
      </c>
      <c r="F9060" t="s">
        <v>1300</v>
      </c>
      <c r="G9060" t="str" cm="1">
        <f t="array" ref="G9060">TEXT(MIN(IF(($F$2:$F$9995=F9060)*($B$2:$B$9995&lt;&gt;""), $B$2:$B$9995)), "aaaa-mm")</f>
        <v>2014-04</v>
      </c>
      <c r="H9060" t="s">
        <v>8949</v>
      </c>
      <c r="I9060">
        <v>364776</v>
      </c>
      <c r="J9060">
        <v>3</v>
      </c>
      <c r="K9060">
        <v>2</v>
      </c>
      <c r="L9060">
        <v>273582</v>
      </c>
      <c r="M9060" t="str">
        <f>INDEX(product!B:B,MATCH(Working_Data!H9060,product!A:A,0))</f>
        <v>Furniture</v>
      </c>
      <c r="N9060" t="str">
        <f>INDEX(product!C:C, MATCH(Working_Data!H9060, product!A:A, 0))</f>
        <v>Tables</v>
      </c>
      <c r="O9060" t="str">
        <f>INDEX(product!D:D, MATCH(Working_Data!H9060,product!A:A,0))</f>
        <v>SAFCO PlanMaster Boards, 60w x 37-1/2d, White Melamine</v>
      </c>
      <c r="P9060" t="str">
        <f>INDEX(location!B:B, MATCH(Working_Data!A9060,location!A:A,0))</f>
        <v>United States</v>
      </c>
      <c r="Q9060" t="str">
        <f>INDEX(location!C:C,MATCH(Working_Data!A9060,location!A:A,0))</f>
        <v>Los Angeles</v>
      </c>
      <c r="R9060" t="str">
        <f>INDEX(location!D:D,MATCH(Working_Data!A9060,location!A:A,0))</f>
        <v>California</v>
      </c>
      <c r="S9060">
        <f>INDEX(location!E:E, MATCH(Working_Data!A9060,location!A:A,0))</f>
        <v>90045</v>
      </c>
      <c r="T9060" t="str">
        <f>INDEX(location!F:F, MATCH(Working_Data!A9060,location!A:A,0))</f>
        <v>West</v>
      </c>
      <c r="U9060" t="str">
        <f>INDEX(customers!B:B, MATCH(Working_Data!F9060,customers!A:A,0))</f>
        <v>Stewart Visinsky</v>
      </c>
      <c r="V9060" t="str">
        <f>INDEX(customers!C:C,MATCH(Working_Data!F9060,customers!A:A,0))</f>
        <v>Consumer</v>
      </c>
    </row>
    <row r="9061" spans="1:22" x14ac:dyDescent="0.25">
      <c r="A9061" t="s">
        <v>6695</v>
      </c>
      <c r="B9061" s="5">
        <v>42535</v>
      </c>
      <c r="C9061" s="1" t="str">
        <f t="shared" si="141"/>
        <v>2016-06</v>
      </c>
      <c r="D9061" s="5">
        <v>42539</v>
      </c>
      <c r="E9061" t="s">
        <v>7203</v>
      </c>
      <c r="F9061" t="s">
        <v>516</v>
      </c>
      <c r="G9061" t="str" cm="1">
        <f t="array" ref="G9061">TEXT(MIN(IF(($F$2:$F$9995=F9061)*($B$2:$B$9995&lt;&gt;""), $B$2:$B$9995)), "aaaa-mm")</f>
        <v>2014-06</v>
      </c>
      <c r="H9061" t="s">
        <v>8101</v>
      </c>
      <c r="I9061">
        <v>111517</v>
      </c>
      <c r="J9061">
        <v>7</v>
      </c>
      <c r="K9061">
        <v>0</v>
      </c>
      <c r="L9061">
        <v>334551</v>
      </c>
      <c r="M9061" t="str">
        <f>INDEX(product!B:B,MATCH(Working_Data!H9061,product!A:A,0))</f>
        <v>Furniture</v>
      </c>
      <c r="N9061" t="str">
        <f>INDEX(product!C:C, MATCH(Working_Data!H9061, product!A:A, 0))</f>
        <v>Tables</v>
      </c>
      <c r="O9061" t="str">
        <f>INDEX(product!D:D, MATCH(Working_Data!H9061,product!A:A,0))</f>
        <v>Hon Non-Folding Utility Tables</v>
      </c>
      <c r="P9061" t="str">
        <f>INDEX(location!B:B, MATCH(Working_Data!A9061,location!A:A,0))</f>
        <v>United States</v>
      </c>
      <c r="Q9061" t="str">
        <f>INDEX(location!C:C,MATCH(Working_Data!A9061,location!A:A,0))</f>
        <v>Seattle</v>
      </c>
      <c r="R9061" t="str">
        <f>INDEX(location!D:D,MATCH(Working_Data!A9061,location!A:A,0))</f>
        <v>Washington</v>
      </c>
      <c r="S9061">
        <f>INDEX(location!E:E, MATCH(Working_Data!A9061,location!A:A,0))</f>
        <v>98103</v>
      </c>
      <c r="T9061" t="str">
        <f>INDEX(location!F:F, MATCH(Working_Data!A9061,location!A:A,0))</f>
        <v>West</v>
      </c>
      <c r="U9061" t="str">
        <f>INDEX(customers!B:B, MATCH(Working_Data!F9061,customers!A:A,0))</f>
        <v>Anthony Rawles</v>
      </c>
      <c r="V9061" t="str">
        <f>INDEX(customers!C:C,MATCH(Working_Data!F9061,customers!A:A,0))</f>
        <v>Corporate</v>
      </c>
    </row>
    <row r="9062" spans="1:22" x14ac:dyDescent="0.25">
      <c r="A9062" t="s">
        <v>6696</v>
      </c>
      <c r="B9062" s="5">
        <v>42328</v>
      </c>
      <c r="C9062" s="1" t="str">
        <f t="shared" si="141"/>
        <v>2015-11</v>
      </c>
      <c r="D9062" s="5">
        <v>42329</v>
      </c>
      <c r="E9062" t="s">
        <v>7235</v>
      </c>
      <c r="F9062" t="s">
        <v>594</v>
      </c>
      <c r="G9062" t="str" cm="1">
        <f t="array" ref="G9062">TEXT(MIN(IF(($F$2:$F$9995=F9062)*($B$2:$B$9995&lt;&gt;""), $B$2:$B$9995)), "aaaa-mm")</f>
        <v>2014-01</v>
      </c>
      <c r="H9062" t="s">
        <v>8115</v>
      </c>
      <c r="I9062">
        <v>89696</v>
      </c>
      <c r="J9062">
        <v>4</v>
      </c>
      <c r="K9062">
        <v>2</v>
      </c>
      <c r="L9062">
        <v>33636</v>
      </c>
      <c r="M9062" t="str">
        <f>INDEX(product!B:B,MATCH(Working_Data!H9062,product!A:A,0))</f>
        <v>Office Supplies</v>
      </c>
      <c r="N9062" t="str">
        <f>INDEX(product!C:C, MATCH(Working_Data!H9062, product!A:A, 0))</f>
        <v>Binders</v>
      </c>
      <c r="O9062" t="str">
        <f>INDEX(product!D:D, MATCH(Working_Data!H9062,product!A:A,0))</f>
        <v>Performers Binder/Pad Holder, Black</v>
      </c>
      <c r="P9062" t="str">
        <f>INDEX(location!B:B, MATCH(Working_Data!A9062,location!A:A,0))</f>
        <v>United States</v>
      </c>
      <c r="Q9062" t="str">
        <f>INDEX(location!C:C,MATCH(Working_Data!A9062,location!A:A,0))</f>
        <v>San Diego</v>
      </c>
      <c r="R9062" t="str">
        <f>INDEX(location!D:D,MATCH(Working_Data!A9062,location!A:A,0))</f>
        <v>California</v>
      </c>
      <c r="S9062">
        <f>INDEX(location!E:E, MATCH(Working_Data!A9062,location!A:A,0))</f>
        <v>92024</v>
      </c>
      <c r="T9062" t="str">
        <f>INDEX(location!F:F, MATCH(Working_Data!A9062,location!A:A,0))</f>
        <v>West</v>
      </c>
      <c r="U9062" t="str">
        <f>INDEX(customers!B:B, MATCH(Working_Data!F9062,customers!A:A,0))</f>
        <v>Chris Selesnick</v>
      </c>
      <c r="V9062" t="str">
        <f>INDEX(customers!C:C,MATCH(Working_Data!F9062,customers!A:A,0))</f>
        <v>Corporate</v>
      </c>
    </row>
    <row r="9063" spans="1:22" x14ac:dyDescent="0.25">
      <c r="A9063" t="s">
        <v>6696</v>
      </c>
      <c r="B9063" s="5">
        <v>42328</v>
      </c>
      <c r="C9063" s="1" t="str">
        <f t="shared" si="141"/>
        <v>2015-11</v>
      </c>
      <c r="D9063" s="5">
        <v>42329</v>
      </c>
      <c r="E9063" t="s">
        <v>7235</v>
      </c>
      <c r="F9063" t="s">
        <v>594</v>
      </c>
      <c r="G9063" t="str" cm="1">
        <f t="array" ref="G9063">TEXT(MIN(IF(($F$2:$F$9995=F9063)*($B$2:$B$9995&lt;&gt;""), $B$2:$B$9995)), "aaaa-mm")</f>
        <v>2014-01</v>
      </c>
      <c r="H9063" t="s">
        <v>7251</v>
      </c>
      <c r="I9063">
        <v>5012</v>
      </c>
      <c r="J9063">
        <v>4</v>
      </c>
      <c r="K9063">
        <v>0</v>
      </c>
      <c r="L9063">
        <v>235564</v>
      </c>
      <c r="M9063" t="str">
        <f>INDEX(product!B:B,MATCH(Working_Data!H9063,product!A:A,0))</f>
        <v>Office Supplies</v>
      </c>
      <c r="N9063" t="str">
        <f>INDEX(product!C:C, MATCH(Working_Data!H9063, product!A:A, 0))</f>
        <v>Labels</v>
      </c>
      <c r="O9063" t="str">
        <f>INDEX(product!D:D, MATCH(Working_Data!H9063,product!A:A,0))</f>
        <v>Avery 485</v>
      </c>
      <c r="P9063" t="str">
        <f>INDEX(location!B:B, MATCH(Working_Data!A9063,location!A:A,0))</f>
        <v>United States</v>
      </c>
      <c r="Q9063" t="str">
        <f>INDEX(location!C:C,MATCH(Working_Data!A9063,location!A:A,0))</f>
        <v>San Diego</v>
      </c>
      <c r="R9063" t="str">
        <f>INDEX(location!D:D,MATCH(Working_Data!A9063,location!A:A,0))</f>
        <v>California</v>
      </c>
      <c r="S9063">
        <f>INDEX(location!E:E, MATCH(Working_Data!A9063,location!A:A,0))</f>
        <v>92024</v>
      </c>
      <c r="T9063" t="str">
        <f>INDEX(location!F:F, MATCH(Working_Data!A9063,location!A:A,0))</f>
        <v>West</v>
      </c>
      <c r="U9063" t="str">
        <f>INDEX(customers!B:B, MATCH(Working_Data!F9063,customers!A:A,0))</f>
        <v>Chris Selesnick</v>
      </c>
      <c r="V9063" t="str">
        <f>INDEX(customers!C:C,MATCH(Working_Data!F9063,customers!A:A,0))</f>
        <v>Corporate</v>
      </c>
    </row>
    <row r="9064" spans="1:22" x14ac:dyDescent="0.25">
      <c r="A9064" t="s">
        <v>6697</v>
      </c>
      <c r="B9064" s="5">
        <v>42428</v>
      </c>
      <c r="C9064" s="1" t="str">
        <f t="shared" si="141"/>
        <v>2016-02</v>
      </c>
      <c r="D9064" s="5">
        <v>42435</v>
      </c>
      <c r="E9064" t="s">
        <v>7203</v>
      </c>
      <c r="F9064" t="s">
        <v>1296</v>
      </c>
      <c r="G9064" t="str" cm="1">
        <f t="array" ref="G9064">TEXT(MIN(IF(($F$2:$F$9995=F9064)*($B$2:$B$9995&lt;&gt;""), $B$2:$B$9995)), "aaaa-mm")</f>
        <v>2014-09</v>
      </c>
      <c r="H9064" t="s">
        <v>8032</v>
      </c>
      <c r="I9064">
        <v>3648</v>
      </c>
      <c r="J9064">
        <v>6</v>
      </c>
      <c r="K9064">
        <v>0</v>
      </c>
      <c r="L9064">
        <v>1824</v>
      </c>
      <c r="M9064" t="str">
        <f>INDEX(product!B:B,MATCH(Working_Data!H9064,product!A:A,0))</f>
        <v>Office Supplies</v>
      </c>
      <c r="N9064" t="str">
        <f>INDEX(product!C:C, MATCH(Working_Data!H9064, product!A:A, 0))</f>
        <v>Fasteners</v>
      </c>
      <c r="O9064" t="str">
        <f>INDEX(product!D:D, MATCH(Working_Data!H9064,product!A:A,0))</f>
        <v>Staples</v>
      </c>
      <c r="P9064" t="str">
        <f>INDEX(location!B:B, MATCH(Working_Data!A9064,location!A:A,0))</f>
        <v>United States</v>
      </c>
      <c r="Q9064" t="str">
        <f>INDEX(location!C:C,MATCH(Working_Data!A9064,location!A:A,0))</f>
        <v>New York City</v>
      </c>
      <c r="R9064" t="str">
        <f>INDEX(location!D:D,MATCH(Working_Data!A9064,location!A:A,0))</f>
        <v>New York</v>
      </c>
      <c r="S9064">
        <f>INDEX(location!E:E, MATCH(Working_Data!A9064,location!A:A,0))</f>
        <v>10035</v>
      </c>
      <c r="T9064" t="str">
        <f>INDEX(location!F:F, MATCH(Working_Data!A9064,location!A:A,0))</f>
        <v>East</v>
      </c>
      <c r="U9064" t="str">
        <f>INDEX(customers!B:B, MATCH(Working_Data!F9064,customers!A:A,0))</f>
        <v>Rick Reed</v>
      </c>
      <c r="V9064" t="str">
        <f>INDEX(customers!C:C,MATCH(Working_Data!F9064,customers!A:A,0))</f>
        <v>Corporate</v>
      </c>
    </row>
    <row r="9065" spans="1:22" x14ac:dyDescent="0.25">
      <c r="A9065" t="s">
        <v>6698</v>
      </c>
      <c r="B9065" s="5">
        <v>41926</v>
      </c>
      <c r="C9065" s="1" t="str">
        <f t="shared" si="141"/>
        <v>2014-10</v>
      </c>
      <c r="D9065" s="5">
        <v>41932</v>
      </c>
      <c r="E9065" t="s">
        <v>7203</v>
      </c>
      <c r="F9065" t="s">
        <v>434</v>
      </c>
      <c r="G9065" t="str" cm="1">
        <f t="array" ref="G9065">TEXT(MIN(IF(($F$2:$F$9995=F9065)*($B$2:$B$9995&lt;&gt;""), $B$2:$B$9995)), "aaaa-mm")</f>
        <v>2014-02</v>
      </c>
      <c r="H9065" t="s">
        <v>8526</v>
      </c>
      <c r="I9065">
        <v>322192</v>
      </c>
      <c r="J9065">
        <v>13</v>
      </c>
      <c r="K9065">
        <v>2</v>
      </c>
      <c r="L9065">
        <v>100685</v>
      </c>
      <c r="M9065" t="str">
        <f>INDEX(product!B:B,MATCH(Working_Data!H9065,product!A:A,0))</f>
        <v>Office Supplies</v>
      </c>
      <c r="N9065" t="str">
        <f>INDEX(product!C:C, MATCH(Working_Data!H9065, product!A:A, 0))</f>
        <v>Paper</v>
      </c>
      <c r="O9065" t="str">
        <f>INDEX(product!D:D, MATCH(Working_Data!H9065,product!A:A,0))</f>
        <v>Xerox 1951</v>
      </c>
      <c r="P9065" t="str">
        <f>INDEX(location!B:B, MATCH(Working_Data!A9065,location!A:A,0))</f>
        <v>United States</v>
      </c>
      <c r="Q9065" t="str">
        <f>INDEX(location!C:C,MATCH(Working_Data!A9065,location!A:A,0))</f>
        <v>Chicago</v>
      </c>
      <c r="R9065" t="str">
        <f>INDEX(location!D:D,MATCH(Working_Data!A9065,location!A:A,0))</f>
        <v>Illinois</v>
      </c>
      <c r="S9065">
        <f>INDEX(location!E:E, MATCH(Working_Data!A9065,location!A:A,0))</f>
        <v>60653</v>
      </c>
      <c r="T9065" t="str">
        <f>INDEX(location!F:F, MATCH(Working_Data!A9065,location!A:A,0))</f>
        <v>Central</v>
      </c>
      <c r="U9065" t="str">
        <f>INDEX(customers!B:B, MATCH(Working_Data!F9065,customers!A:A,0))</f>
        <v>Bradley Drucker</v>
      </c>
      <c r="V9065" t="str">
        <f>INDEX(customers!C:C,MATCH(Working_Data!F9065,customers!A:A,0))</f>
        <v>Consumer</v>
      </c>
    </row>
    <row r="9066" spans="1:22" x14ac:dyDescent="0.25">
      <c r="A9066" t="s">
        <v>6698</v>
      </c>
      <c r="B9066" s="5">
        <v>41926</v>
      </c>
      <c r="C9066" s="1" t="str">
        <f t="shared" si="141"/>
        <v>2014-10</v>
      </c>
      <c r="D9066" s="5">
        <v>41932</v>
      </c>
      <c r="E9066" t="s">
        <v>7203</v>
      </c>
      <c r="F9066" t="s">
        <v>434</v>
      </c>
      <c r="G9066" t="str" cm="1">
        <f t="array" ref="G9066">TEXT(MIN(IF(($F$2:$F$9995=F9066)*($B$2:$B$9995&lt;&gt;""), $B$2:$B$9995)), "aaaa-mm")</f>
        <v>2014-02</v>
      </c>
      <c r="H9066" t="s">
        <v>7387</v>
      </c>
      <c r="I9066">
        <v>2946</v>
      </c>
      <c r="J9066">
        <v>3</v>
      </c>
      <c r="K9066">
        <v>8</v>
      </c>
      <c r="L9066">
        <v>-48609</v>
      </c>
      <c r="M9066" t="str">
        <f>INDEX(product!B:B,MATCH(Working_Data!H9066,product!A:A,0))</f>
        <v>Office Supplies</v>
      </c>
      <c r="N9066" t="str">
        <f>INDEX(product!C:C, MATCH(Working_Data!H9066, product!A:A, 0))</f>
        <v>Binders</v>
      </c>
      <c r="O9066" t="str">
        <f>INDEX(product!D:D, MATCH(Working_Data!H9066,product!A:A,0))</f>
        <v>Pressboard Covers with Storage Hooks, 9 1/2" x 11", Light Blue</v>
      </c>
      <c r="P9066" t="str">
        <f>INDEX(location!B:B, MATCH(Working_Data!A9066,location!A:A,0))</f>
        <v>United States</v>
      </c>
      <c r="Q9066" t="str">
        <f>INDEX(location!C:C,MATCH(Working_Data!A9066,location!A:A,0))</f>
        <v>Chicago</v>
      </c>
      <c r="R9066" t="str">
        <f>INDEX(location!D:D,MATCH(Working_Data!A9066,location!A:A,0))</f>
        <v>Illinois</v>
      </c>
      <c r="S9066">
        <f>INDEX(location!E:E, MATCH(Working_Data!A9066,location!A:A,0))</f>
        <v>60653</v>
      </c>
      <c r="T9066" t="str">
        <f>INDEX(location!F:F, MATCH(Working_Data!A9066,location!A:A,0))</f>
        <v>Central</v>
      </c>
      <c r="U9066" t="str">
        <f>INDEX(customers!B:B, MATCH(Working_Data!F9066,customers!A:A,0))</f>
        <v>Bradley Drucker</v>
      </c>
      <c r="V9066" t="str">
        <f>INDEX(customers!C:C,MATCH(Working_Data!F9066,customers!A:A,0))</f>
        <v>Consumer</v>
      </c>
    </row>
    <row r="9067" spans="1:22" x14ac:dyDescent="0.25">
      <c r="A9067" t="s">
        <v>6698</v>
      </c>
      <c r="B9067" s="5">
        <v>41926</v>
      </c>
      <c r="C9067" s="1" t="str">
        <f t="shared" si="141"/>
        <v>2014-10</v>
      </c>
      <c r="D9067" s="5">
        <v>41932</v>
      </c>
      <c r="E9067" t="s">
        <v>7203</v>
      </c>
      <c r="F9067" t="s">
        <v>434</v>
      </c>
      <c r="G9067" t="str" cm="1">
        <f t="array" ref="G9067">TEXT(MIN(IF(($F$2:$F$9995=F9067)*($B$2:$B$9995&lt;&gt;""), $B$2:$B$9995)), "aaaa-mm")</f>
        <v>2014-02</v>
      </c>
      <c r="H9067" t="s">
        <v>8534</v>
      </c>
      <c r="I9067">
        <v>19136</v>
      </c>
      <c r="J9067">
        <v>4</v>
      </c>
      <c r="K9067">
        <v>2</v>
      </c>
      <c r="L9067">
        <v>69368</v>
      </c>
      <c r="M9067" t="str">
        <f>INDEX(product!B:B,MATCH(Working_Data!H9067,product!A:A,0))</f>
        <v>Office Supplies</v>
      </c>
      <c r="N9067" t="str">
        <f>INDEX(product!C:C, MATCH(Working_Data!H9067, product!A:A, 0))</f>
        <v>Paper</v>
      </c>
      <c r="O9067" t="str">
        <f>INDEX(product!D:D, MATCH(Working_Data!H9067,product!A:A,0))</f>
        <v>Xerox 1903</v>
      </c>
      <c r="P9067" t="str">
        <f>INDEX(location!B:B, MATCH(Working_Data!A9067,location!A:A,0))</f>
        <v>United States</v>
      </c>
      <c r="Q9067" t="str">
        <f>INDEX(location!C:C,MATCH(Working_Data!A9067,location!A:A,0))</f>
        <v>Chicago</v>
      </c>
      <c r="R9067" t="str">
        <f>INDEX(location!D:D,MATCH(Working_Data!A9067,location!A:A,0))</f>
        <v>Illinois</v>
      </c>
      <c r="S9067">
        <f>INDEX(location!E:E, MATCH(Working_Data!A9067,location!A:A,0))</f>
        <v>60653</v>
      </c>
      <c r="T9067" t="str">
        <f>INDEX(location!F:F, MATCH(Working_Data!A9067,location!A:A,0))</f>
        <v>Central</v>
      </c>
      <c r="U9067" t="str">
        <f>INDEX(customers!B:B, MATCH(Working_Data!F9067,customers!A:A,0))</f>
        <v>Bradley Drucker</v>
      </c>
      <c r="V9067" t="str">
        <f>INDEX(customers!C:C,MATCH(Working_Data!F9067,customers!A:A,0))</f>
        <v>Consumer</v>
      </c>
    </row>
    <row r="9068" spans="1:22" x14ac:dyDescent="0.25">
      <c r="A9068" t="s">
        <v>6699</v>
      </c>
      <c r="B9068" s="5">
        <v>42881</v>
      </c>
      <c r="C9068" s="1" t="str">
        <f t="shared" si="141"/>
        <v>2017-05</v>
      </c>
      <c r="D9068" s="5">
        <v>42885</v>
      </c>
      <c r="E9068" t="s">
        <v>7203</v>
      </c>
      <c r="F9068" t="s">
        <v>602</v>
      </c>
      <c r="G9068" t="str" cm="1">
        <f t="array" ref="G9068">TEXT(MIN(IF(($F$2:$F$9995=F9068)*($B$2:$B$9995&lt;&gt;""), $B$2:$B$9995)), "aaaa-mm")</f>
        <v>2014-06</v>
      </c>
      <c r="H9068" t="s">
        <v>8778</v>
      </c>
      <c r="I9068">
        <v>2308</v>
      </c>
      <c r="J9068">
        <v>2</v>
      </c>
      <c r="K9068">
        <v>0</v>
      </c>
      <c r="L9068">
        <v>6924</v>
      </c>
      <c r="M9068" t="str">
        <f>INDEX(product!B:B,MATCH(Working_Data!H9068,product!A:A,0))</f>
        <v>Technology</v>
      </c>
      <c r="N9068" t="str">
        <f>INDEX(product!C:C, MATCH(Working_Data!H9068, product!A:A, 0))</f>
        <v>Accessories</v>
      </c>
      <c r="O9068" t="str">
        <f>INDEX(product!D:D, MATCH(Working_Data!H9068,product!A:A,0))</f>
        <v>Verbatim Slim CD and DVD Storage Cases, 50/Pack</v>
      </c>
      <c r="P9068" t="str">
        <f>INDEX(location!B:B, MATCH(Working_Data!A9068,location!A:A,0))</f>
        <v>United States</v>
      </c>
      <c r="Q9068" t="str">
        <f>INDEX(location!C:C,MATCH(Working_Data!A9068,location!A:A,0))</f>
        <v>Harrisonburg</v>
      </c>
      <c r="R9068" t="str">
        <f>INDEX(location!D:D,MATCH(Working_Data!A9068,location!A:A,0))</f>
        <v>Virginia</v>
      </c>
      <c r="S9068">
        <f>INDEX(location!E:E, MATCH(Working_Data!A9068,location!A:A,0))</f>
        <v>22801</v>
      </c>
      <c r="T9068" t="str">
        <f>INDEX(location!F:F, MATCH(Working_Data!A9068,location!A:A,0))</f>
        <v>South</v>
      </c>
      <c r="U9068" t="str">
        <f>INDEX(customers!B:B, MATCH(Working_Data!F9068,customers!A:A,0))</f>
        <v>Bryan Mills</v>
      </c>
      <c r="V9068" t="str">
        <f>INDEX(customers!C:C,MATCH(Working_Data!F9068,customers!A:A,0))</f>
        <v>Consumer</v>
      </c>
    </row>
    <row r="9069" spans="1:22" x14ac:dyDescent="0.25">
      <c r="A9069" t="s">
        <v>6700</v>
      </c>
      <c r="B9069" s="5">
        <v>42404</v>
      </c>
      <c r="C9069" s="1" t="str">
        <f t="shared" si="141"/>
        <v>2016-02</v>
      </c>
      <c r="D9069" s="5">
        <v>42410</v>
      </c>
      <c r="E9069" t="s">
        <v>7203</v>
      </c>
      <c r="F9069" t="s">
        <v>672</v>
      </c>
      <c r="G9069" t="str" cm="1">
        <f t="array" ref="G9069">TEXT(MIN(IF(($F$2:$F$9995=F9069)*($B$2:$B$9995&lt;&gt;""), $B$2:$B$9995)), "aaaa-mm")</f>
        <v>2014-09</v>
      </c>
      <c r="H9069" t="s">
        <v>8612</v>
      </c>
      <c r="I9069">
        <v>9048</v>
      </c>
      <c r="J9069">
        <v>2</v>
      </c>
      <c r="K9069">
        <v>0</v>
      </c>
      <c r="L9069">
        <v>235248</v>
      </c>
      <c r="M9069" t="str">
        <f>INDEX(product!B:B,MATCH(Working_Data!H9069,product!A:A,0))</f>
        <v>Technology</v>
      </c>
      <c r="N9069" t="str">
        <f>INDEX(product!C:C, MATCH(Working_Data!H9069, product!A:A, 0))</f>
        <v>Phones</v>
      </c>
      <c r="O9069" t="str">
        <f>INDEX(product!D:D, MATCH(Working_Data!H9069,product!A:A,0))</f>
        <v>AT&amp;T 17929 Lendline Telephone</v>
      </c>
      <c r="P9069" t="str">
        <f>INDEX(location!B:B, MATCH(Working_Data!A9069,location!A:A,0))</f>
        <v>United States</v>
      </c>
      <c r="Q9069" t="str">
        <f>INDEX(location!C:C,MATCH(Working_Data!A9069,location!A:A,0))</f>
        <v>Rockville</v>
      </c>
      <c r="R9069" t="str">
        <f>INDEX(location!D:D,MATCH(Working_Data!A9069,location!A:A,0))</f>
        <v>Maryland</v>
      </c>
      <c r="S9069">
        <f>INDEX(location!E:E, MATCH(Working_Data!A9069,location!A:A,0))</f>
        <v>20852</v>
      </c>
      <c r="T9069" t="str">
        <f>INDEX(location!F:F, MATCH(Working_Data!A9069,location!A:A,0))</f>
        <v>East</v>
      </c>
      <c r="U9069" t="str">
        <f>INDEX(customers!B:B, MATCH(Working_Data!F9069,customers!A:A,0))</f>
        <v>Maribeth Schnelling</v>
      </c>
      <c r="V9069" t="str">
        <f>INDEX(customers!C:C,MATCH(Working_Data!F9069,customers!A:A,0))</f>
        <v>Consumer</v>
      </c>
    </row>
    <row r="9070" spans="1:22" x14ac:dyDescent="0.25">
      <c r="A9070" t="s">
        <v>6701</v>
      </c>
      <c r="B9070" s="5">
        <v>42615</v>
      </c>
      <c r="C9070" s="1" t="str">
        <f t="shared" si="141"/>
        <v>2016-09</v>
      </c>
      <c r="D9070" s="5">
        <v>42618</v>
      </c>
      <c r="E9070" t="s">
        <v>7199</v>
      </c>
      <c r="F9070" t="s">
        <v>162</v>
      </c>
      <c r="G9070" t="str" cm="1">
        <f t="array" ref="G9070">TEXT(MIN(IF(($F$2:$F$9995=F9070)*($B$2:$B$9995&lt;&gt;""), $B$2:$B$9995)), "aaaa-mm")</f>
        <v>2014-09</v>
      </c>
      <c r="H9070" t="s">
        <v>7253</v>
      </c>
      <c r="I9070">
        <v>215976</v>
      </c>
      <c r="J9070">
        <v>3</v>
      </c>
      <c r="K9070">
        <v>2</v>
      </c>
      <c r="L9070">
        <v>-26997</v>
      </c>
      <c r="M9070" t="str">
        <f>INDEX(product!B:B,MATCH(Working_Data!H9070,product!A:A,0))</f>
        <v>Furniture</v>
      </c>
      <c r="N9070" t="str">
        <f>INDEX(product!C:C, MATCH(Working_Data!H9070, product!A:A, 0))</f>
        <v>Chairs</v>
      </c>
      <c r="O9070" t="str">
        <f>INDEX(product!D:D, MATCH(Working_Data!H9070,product!A:A,0))</f>
        <v>Global Leather Task Chair, Black</v>
      </c>
      <c r="P9070" t="str">
        <f>INDEX(location!B:B, MATCH(Working_Data!A9070,location!A:A,0))</f>
        <v>United States</v>
      </c>
      <c r="Q9070" t="str">
        <f>INDEX(location!C:C,MATCH(Working_Data!A9070,location!A:A,0))</f>
        <v>Des Moines</v>
      </c>
      <c r="R9070" t="str">
        <f>INDEX(location!D:D,MATCH(Working_Data!A9070,location!A:A,0))</f>
        <v>Washington</v>
      </c>
      <c r="S9070">
        <f>INDEX(location!E:E, MATCH(Working_Data!A9070,location!A:A,0))</f>
        <v>98198</v>
      </c>
      <c r="T9070" t="str">
        <f>INDEX(location!F:F, MATCH(Working_Data!A9070,location!A:A,0))</f>
        <v>West</v>
      </c>
      <c r="U9070" t="str">
        <f>INDEX(customers!B:B, MATCH(Working_Data!F9070,customers!A:A,0))</f>
        <v>Becky Martin</v>
      </c>
      <c r="V9070" t="str">
        <f>INDEX(customers!C:C,MATCH(Working_Data!F9070,customers!A:A,0))</f>
        <v>Consumer</v>
      </c>
    </row>
    <row r="9071" spans="1:22" x14ac:dyDescent="0.25">
      <c r="A9071" t="s">
        <v>6701</v>
      </c>
      <c r="B9071" s="5">
        <v>42615</v>
      </c>
      <c r="C9071" s="1" t="str">
        <f t="shared" si="141"/>
        <v>2016-09</v>
      </c>
      <c r="D9071" s="5">
        <v>42618</v>
      </c>
      <c r="E9071" t="s">
        <v>7199</v>
      </c>
      <c r="F9071" t="s">
        <v>162</v>
      </c>
      <c r="G9071" t="str" cm="1">
        <f t="array" ref="G9071">TEXT(MIN(IF(($F$2:$F$9995=F9071)*($B$2:$B$9995&lt;&gt;""), $B$2:$B$9995)), "aaaa-mm")</f>
        <v>2014-09</v>
      </c>
      <c r="H9071" t="s">
        <v>8867</v>
      </c>
      <c r="I9071">
        <v>6594</v>
      </c>
      <c r="J9071">
        <v>3</v>
      </c>
      <c r="K9071">
        <v>0</v>
      </c>
      <c r="L9071">
        <v>309918</v>
      </c>
      <c r="M9071" t="str">
        <f>INDEX(product!B:B,MATCH(Working_Data!H9071,product!A:A,0))</f>
        <v>Office Supplies</v>
      </c>
      <c r="N9071" t="str">
        <f>INDEX(product!C:C, MATCH(Working_Data!H9071, product!A:A, 0))</f>
        <v>Envelopes</v>
      </c>
      <c r="O9071" t="str">
        <f>INDEX(product!D:D, MATCH(Working_Data!H9071,product!A:A,0))</f>
        <v>Inter-Office Recycled Envelopes, Brown Kraft, Button-String,10" x 13" , 100/Box</v>
      </c>
      <c r="P9071" t="str">
        <f>INDEX(location!B:B, MATCH(Working_Data!A9071,location!A:A,0))</f>
        <v>United States</v>
      </c>
      <c r="Q9071" t="str">
        <f>INDEX(location!C:C,MATCH(Working_Data!A9071,location!A:A,0))</f>
        <v>Des Moines</v>
      </c>
      <c r="R9071" t="str">
        <f>INDEX(location!D:D,MATCH(Working_Data!A9071,location!A:A,0))</f>
        <v>Washington</v>
      </c>
      <c r="S9071">
        <f>INDEX(location!E:E, MATCH(Working_Data!A9071,location!A:A,0))</f>
        <v>98198</v>
      </c>
      <c r="T9071" t="str">
        <f>INDEX(location!F:F, MATCH(Working_Data!A9071,location!A:A,0))</f>
        <v>West</v>
      </c>
      <c r="U9071" t="str">
        <f>INDEX(customers!B:B, MATCH(Working_Data!F9071,customers!A:A,0))</f>
        <v>Becky Martin</v>
      </c>
      <c r="V9071" t="str">
        <f>INDEX(customers!C:C,MATCH(Working_Data!F9071,customers!A:A,0))</f>
        <v>Consumer</v>
      </c>
    </row>
    <row r="9072" spans="1:22" x14ac:dyDescent="0.25">
      <c r="A9072" t="s">
        <v>6702</v>
      </c>
      <c r="B9072" s="5">
        <v>43073</v>
      </c>
      <c r="C9072" s="1" t="str">
        <f t="shared" si="141"/>
        <v>2017-12</v>
      </c>
      <c r="D9072" s="5">
        <v>43074</v>
      </c>
      <c r="E9072" t="s">
        <v>7235</v>
      </c>
      <c r="F9072" t="s">
        <v>1450</v>
      </c>
      <c r="G9072" t="str" cm="1">
        <f t="array" ref="G9072">TEXT(MIN(IF(($F$2:$F$9995=F9072)*($B$2:$B$9995&lt;&gt;""), $B$2:$B$9995)), "aaaa-mm")</f>
        <v>2014-04</v>
      </c>
      <c r="H9072" t="s">
        <v>7485</v>
      </c>
      <c r="I9072">
        <v>11352</v>
      </c>
      <c r="J9072">
        <v>3</v>
      </c>
      <c r="K9072">
        <v>2</v>
      </c>
      <c r="L9072">
        <v>26961</v>
      </c>
      <c r="M9072" t="str">
        <f>INDEX(product!B:B,MATCH(Working_Data!H9072,product!A:A,0))</f>
        <v>Furniture</v>
      </c>
      <c r="N9072" t="str">
        <f>INDEX(product!C:C, MATCH(Working_Data!H9072, product!A:A, 0))</f>
        <v>Furnishings</v>
      </c>
      <c r="O9072" t="str">
        <f>INDEX(product!D:D, MATCH(Working_Data!H9072,product!A:A,0))</f>
        <v>C-Line Cubicle Keepers Polyproplyene Holder With Velcro Backings</v>
      </c>
      <c r="P9072" t="str">
        <f>INDEX(location!B:B, MATCH(Working_Data!A9072,location!A:A,0))</f>
        <v>United States</v>
      </c>
      <c r="Q9072" t="str">
        <f>INDEX(location!C:C,MATCH(Working_Data!A9072,location!A:A,0))</f>
        <v>Philadelphia</v>
      </c>
      <c r="R9072" t="str">
        <f>INDEX(location!D:D,MATCH(Working_Data!A9072,location!A:A,0))</f>
        <v>Pennsylvania</v>
      </c>
      <c r="S9072">
        <f>INDEX(location!E:E, MATCH(Working_Data!A9072,location!A:A,0))</f>
        <v>19134</v>
      </c>
      <c r="T9072" t="str">
        <f>INDEX(location!F:F, MATCH(Working_Data!A9072,location!A:A,0))</f>
        <v>East</v>
      </c>
      <c r="U9072" t="str">
        <f>INDEX(customers!B:B, MATCH(Working_Data!F9072,customers!A:A,0))</f>
        <v>Katrina Edelman</v>
      </c>
      <c r="V9072" t="str">
        <f>INDEX(customers!C:C,MATCH(Working_Data!F9072,customers!A:A,0))</f>
        <v>Corporate</v>
      </c>
    </row>
    <row r="9073" spans="1:22" x14ac:dyDescent="0.25">
      <c r="A9073" t="s">
        <v>6703</v>
      </c>
      <c r="B9073" s="5">
        <v>42167</v>
      </c>
      <c r="C9073" s="1" t="str">
        <f t="shared" si="141"/>
        <v>2015-06</v>
      </c>
      <c r="D9073" s="5">
        <v>42171</v>
      </c>
      <c r="E9073" t="s">
        <v>7203</v>
      </c>
      <c r="F9073" t="s">
        <v>904</v>
      </c>
      <c r="G9073" t="str" cm="1">
        <f t="array" ref="G9073">TEXT(MIN(IF(($F$2:$F$9995=F9073)*($B$2:$B$9995&lt;&gt;""), $B$2:$B$9995)), "aaaa-mm")</f>
        <v>2014-09</v>
      </c>
      <c r="H9073" t="s">
        <v>7779</v>
      </c>
      <c r="I9073">
        <v>2456</v>
      </c>
      <c r="J9073">
        <v>2</v>
      </c>
      <c r="K9073">
        <v>0</v>
      </c>
      <c r="L9073">
        <v>68768</v>
      </c>
      <c r="M9073" t="str">
        <f>INDEX(product!B:B,MATCH(Working_Data!H9073,product!A:A,0))</f>
        <v>Office Supplies</v>
      </c>
      <c r="N9073" t="str">
        <f>INDEX(product!C:C, MATCH(Working_Data!H9073, product!A:A, 0))</f>
        <v>Storage</v>
      </c>
      <c r="O9073" t="str">
        <f>INDEX(product!D:D, MATCH(Working_Data!H9073,product!A:A,0))</f>
        <v>Recycled Eldon Regeneration Jumbo File</v>
      </c>
      <c r="P9073" t="str">
        <f>INDEX(location!B:B, MATCH(Working_Data!A9073,location!A:A,0))</f>
        <v>United States</v>
      </c>
      <c r="Q9073" t="str">
        <f>INDEX(location!C:C,MATCH(Working_Data!A9073,location!A:A,0))</f>
        <v>Columbus</v>
      </c>
      <c r="R9073" t="str">
        <f>INDEX(location!D:D,MATCH(Working_Data!A9073,location!A:A,0))</f>
        <v>Indiana</v>
      </c>
      <c r="S9073">
        <f>INDEX(location!E:E, MATCH(Working_Data!A9073,location!A:A,0))</f>
        <v>47201</v>
      </c>
      <c r="T9073" t="str">
        <f>INDEX(location!F:F, MATCH(Working_Data!A9073,location!A:A,0))</f>
        <v>Central</v>
      </c>
      <c r="U9073" t="str">
        <f>INDEX(customers!B:B, MATCH(Working_Data!F9073,customers!A:A,0))</f>
        <v>Sam Zeldin</v>
      </c>
      <c r="V9073" t="str">
        <f>INDEX(customers!C:C,MATCH(Working_Data!F9073,customers!A:A,0))</f>
        <v>Home Office</v>
      </c>
    </row>
    <row r="9074" spans="1:22" x14ac:dyDescent="0.25">
      <c r="A9074" t="s">
        <v>6704</v>
      </c>
      <c r="B9074" s="5">
        <v>42617</v>
      </c>
      <c r="C9074" s="1" t="str">
        <f t="shared" si="141"/>
        <v>2016-09</v>
      </c>
      <c r="D9074" s="5">
        <v>42621</v>
      </c>
      <c r="E9074" t="s">
        <v>7203</v>
      </c>
      <c r="F9074" t="s">
        <v>944</v>
      </c>
      <c r="G9074" t="str" cm="1">
        <f t="array" ref="G9074">TEXT(MIN(IF(($F$2:$F$9995=F9074)*($B$2:$B$9995&lt;&gt;""), $B$2:$B$9995)), "aaaa-mm")</f>
        <v>2014-01</v>
      </c>
      <c r="H9074" t="s">
        <v>8654</v>
      </c>
      <c r="I9074">
        <v>1656</v>
      </c>
      <c r="J9074">
        <v>2</v>
      </c>
      <c r="K9074">
        <v>0</v>
      </c>
      <c r="L9074">
        <v>77832</v>
      </c>
      <c r="M9074" t="str">
        <f>INDEX(product!B:B,MATCH(Working_Data!H9074,product!A:A,0))</f>
        <v>Office Supplies</v>
      </c>
      <c r="N9074" t="str">
        <f>INDEX(product!C:C, MATCH(Working_Data!H9074, product!A:A, 0))</f>
        <v>Envelopes</v>
      </c>
      <c r="O9074" t="str">
        <f>INDEX(product!D:D, MATCH(Working_Data!H9074,product!A:A,0))</f>
        <v>Staple envelope</v>
      </c>
      <c r="P9074" t="str">
        <f>INDEX(location!B:B, MATCH(Working_Data!A9074,location!A:A,0))</f>
        <v>United States</v>
      </c>
      <c r="Q9074" t="str">
        <f>INDEX(location!C:C,MATCH(Working_Data!A9074,location!A:A,0))</f>
        <v>Springfield</v>
      </c>
      <c r="R9074" t="str">
        <f>INDEX(location!D:D,MATCH(Working_Data!A9074,location!A:A,0))</f>
        <v>Missouri</v>
      </c>
      <c r="S9074">
        <f>INDEX(location!E:E, MATCH(Working_Data!A9074,location!A:A,0))</f>
        <v>65807</v>
      </c>
      <c r="T9074" t="str">
        <f>INDEX(location!F:F, MATCH(Working_Data!A9074,location!A:A,0))</f>
        <v>Central</v>
      </c>
      <c r="U9074" t="str">
        <f>INDEX(customers!B:B, MATCH(Working_Data!F9074,customers!A:A,0))</f>
        <v>Mick Brown</v>
      </c>
      <c r="V9074" t="str">
        <f>INDEX(customers!C:C,MATCH(Working_Data!F9074,customers!A:A,0))</f>
        <v>Consumer</v>
      </c>
    </row>
    <row r="9075" spans="1:22" x14ac:dyDescent="0.25">
      <c r="A9075" t="s">
        <v>6704</v>
      </c>
      <c r="B9075" s="5">
        <v>42617</v>
      </c>
      <c r="C9075" s="1" t="str">
        <f t="shared" si="141"/>
        <v>2016-09</v>
      </c>
      <c r="D9075" s="5">
        <v>42621</v>
      </c>
      <c r="E9075" t="s">
        <v>7203</v>
      </c>
      <c r="F9075" t="s">
        <v>944</v>
      </c>
      <c r="G9075" t="str" cm="1">
        <f t="array" ref="G9075">TEXT(MIN(IF(($F$2:$F$9995=F9075)*($B$2:$B$9995&lt;&gt;""), $B$2:$B$9995)), "aaaa-mm")</f>
        <v>2014-01</v>
      </c>
      <c r="H9075" t="s">
        <v>7403</v>
      </c>
      <c r="I9075">
        <v>27995</v>
      </c>
      <c r="J9075">
        <v>5</v>
      </c>
      <c r="K9075">
        <v>0</v>
      </c>
      <c r="L9075">
        <v>67188</v>
      </c>
      <c r="M9075" t="str">
        <f>INDEX(product!B:B,MATCH(Working_Data!H9075,product!A:A,0))</f>
        <v>Technology</v>
      </c>
      <c r="N9075" t="str">
        <f>INDEX(product!C:C, MATCH(Working_Data!H9075, product!A:A, 0))</f>
        <v>Accessories</v>
      </c>
      <c r="O9075" t="str">
        <f>INDEX(product!D:D, MATCH(Working_Data!H9075,product!A:A,0))</f>
        <v>Sony Micro Vault Click 16 GB USB 2.0 Flash Drive</v>
      </c>
      <c r="P9075" t="str">
        <f>INDEX(location!B:B, MATCH(Working_Data!A9075,location!A:A,0))</f>
        <v>United States</v>
      </c>
      <c r="Q9075" t="str">
        <f>INDEX(location!C:C,MATCH(Working_Data!A9075,location!A:A,0))</f>
        <v>Springfield</v>
      </c>
      <c r="R9075" t="str">
        <f>INDEX(location!D:D,MATCH(Working_Data!A9075,location!A:A,0))</f>
        <v>Missouri</v>
      </c>
      <c r="S9075">
        <f>INDEX(location!E:E, MATCH(Working_Data!A9075,location!A:A,0))</f>
        <v>65807</v>
      </c>
      <c r="T9075" t="str">
        <f>INDEX(location!F:F, MATCH(Working_Data!A9075,location!A:A,0))</f>
        <v>Central</v>
      </c>
      <c r="U9075" t="str">
        <f>INDEX(customers!B:B, MATCH(Working_Data!F9075,customers!A:A,0))</f>
        <v>Mick Brown</v>
      </c>
      <c r="V9075" t="str">
        <f>INDEX(customers!C:C,MATCH(Working_Data!F9075,customers!A:A,0))</f>
        <v>Consumer</v>
      </c>
    </row>
    <row r="9076" spans="1:22" x14ac:dyDescent="0.25">
      <c r="A9076" t="s">
        <v>6705</v>
      </c>
      <c r="B9076" s="5">
        <v>41750</v>
      </c>
      <c r="C9076" s="1" t="str">
        <f t="shared" si="141"/>
        <v>2014-04</v>
      </c>
      <c r="D9076" s="5">
        <v>41755</v>
      </c>
      <c r="E9076" t="s">
        <v>7203</v>
      </c>
      <c r="F9076" t="s">
        <v>1180</v>
      </c>
      <c r="G9076" t="str" cm="1">
        <f t="array" ref="G9076">TEXT(MIN(IF(($F$2:$F$9995=F9076)*($B$2:$B$9995&lt;&gt;""), $B$2:$B$9995)), "aaaa-mm")</f>
        <v>2014-04</v>
      </c>
      <c r="H9076" t="s">
        <v>8145</v>
      </c>
      <c r="I9076">
        <v>82884</v>
      </c>
      <c r="J9076">
        <v>6</v>
      </c>
      <c r="K9076">
        <v>0</v>
      </c>
      <c r="L9076">
        <v>0</v>
      </c>
      <c r="M9076" t="str">
        <f>INDEX(product!B:B,MATCH(Working_Data!H9076,product!A:A,0))</f>
        <v>Office Supplies</v>
      </c>
      <c r="N9076" t="str">
        <f>INDEX(product!C:C, MATCH(Working_Data!H9076, product!A:A, 0))</f>
        <v>Storage</v>
      </c>
      <c r="O9076" t="str">
        <f>INDEX(product!D:D, MATCH(Working_Data!H9076,product!A:A,0))</f>
        <v>SAFCO Commercial Wire Shelving, Black</v>
      </c>
      <c r="P9076" t="str">
        <f>INDEX(location!B:B, MATCH(Working_Data!A9076,location!A:A,0))</f>
        <v>United States</v>
      </c>
      <c r="Q9076" t="str">
        <f>INDEX(location!C:C,MATCH(Working_Data!A9076,location!A:A,0))</f>
        <v>Henderson</v>
      </c>
      <c r="R9076" t="str">
        <f>INDEX(location!D:D,MATCH(Working_Data!A9076,location!A:A,0))</f>
        <v>Kentucky</v>
      </c>
      <c r="S9076">
        <f>INDEX(location!E:E, MATCH(Working_Data!A9076,location!A:A,0))</f>
        <v>42420</v>
      </c>
      <c r="T9076" t="str">
        <f>INDEX(location!F:F, MATCH(Working_Data!A9076,location!A:A,0))</f>
        <v>South</v>
      </c>
      <c r="U9076" t="str">
        <f>INDEX(customers!B:B, MATCH(Working_Data!F9076,customers!A:A,0))</f>
        <v>Dorothy Badders</v>
      </c>
      <c r="V9076" t="str">
        <f>INDEX(customers!C:C,MATCH(Working_Data!F9076,customers!A:A,0))</f>
        <v>Corporate</v>
      </c>
    </row>
    <row r="9077" spans="1:22" x14ac:dyDescent="0.25">
      <c r="A9077" t="s">
        <v>6706</v>
      </c>
      <c r="B9077" s="5">
        <v>42313</v>
      </c>
      <c r="C9077" s="1" t="str">
        <f t="shared" si="141"/>
        <v>2015-11</v>
      </c>
      <c r="D9077" s="5">
        <v>42316</v>
      </c>
      <c r="E9077" t="s">
        <v>7235</v>
      </c>
      <c r="F9077" t="s">
        <v>1122</v>
      </c>
      <c r="G9077" t="str" cm="1">
        <f t="array" ref="G9077">TEXT(MIN(IF(($F$2:$F$9995=F9077)*($B$2:$B$9995&lt;&gt;""), $B$2:$B$9995)), "aaaa-mm")</f>
        <v>2015-11</v>
      </c>
      <c r="H9077" t="s">
        <v>7588</v>
      </c>
      <c r="I9077">
        <v>7218</v>
      </c>
      <c r="J9077">
        <v>3</v>
      </c>
      <c r="K9077">
        <v>7</v>
      </c>
      <c r="L9077">
        <v>-55338</v>
      </c>
      <c r="M9077" t="str">
        <f>INDEX(product!B:B,MATCH(Working_Data!H9077,product!A:A,0))</f>
        <v>Office Supplies</v>
      </c>
      <c r="N9077" t="str">
        <f>INDEX(product!C:C, MATCH(Working_Data!H9077, product!A:A, 0))</f>
        <v>Binders</v>
      </c>
      <c r="O9077" t="str">
        <f>INDEX(product!D:D, MATCH(Working_Data!H9077,product!A:A,0))</f>
        <v>Insertable Tab Post Binder Dividers</v>
      </c>
      <c r="P9077" t="str">
        <f>INDEX(location!B:B, MATCH(Working_Data!A9077,location!A:A,0))</f>
        <v>United States</v>
      </c>
      <c r="Q9077" t="str">
        <f>INDEX(location!C:C,MATCH(Working_Data!A9077,location!A:A,0))</f>
        <v>Lakewood</v>
      </c>
      <c r="R9077" t="str">
        <f>INDEX(location!D:D,MATCH(Working_Data!A9077,location!A:A,0))</f>
        <v>Ohio</v>
      </c>
      <c r="S9077">
        <f>INDEX(location!E:E, MATCH(Working_Data!A9077,location!A:A,0))</f>
        <v>44107</v>
      </c>
      <c r="T9077" t="str">
        <f>INDEX(location!F:F, MATCH(Working_Data!A9077,location!A:A,0))</f>
        <v>East</v>
      </c>
      <c r="U9077" t="str">
        <f>INDEX(customers!B:B, MATCH(Working_Data!F9077,customers!A:A,0))</f>
        <v>Christy Brittain</v>
      </c>
      <c r="V9077" t="str">
        <f>INDEX(customers!C:C,MATCH(Working_Data!F9077,customers!A:A,0))</f>
        <v>Consumer</v>
      </c>
    </row>
    <row r="9078" spans="1:22" x14ac:dyDescent="0.25">
      <c r="A9078" t="s">
        <v>6706</v>
      </c>
      <c r="B9078" s="5">
        <v>42313</v>
      </c>
      <c r="C9078" s="1" t="str">
        <f t="shared" si="141"/>
        <v>2015-11</v>
      </c>
      <c r="D9078" s="5">
        <v>42316</v>
      </c>
      <c r="E9078" t="s">
        <v>7235</v>
      </c>
      <c r="F9078" t="s">
        <v>1122</v>
      </c>
      <c r="G9078" t="str" cm="1">
        <f t="array" ref="G9078">TEXT(MIN(IF(($F$2:$F$9995=F9078)*($B$2:$B$9995&lt;&gt;""), $B$2:$B$9995)), "aaaa-mm")</f>
        <v>2015-11</v>
      </c>
      <c r="H9078" t="s">
        <v>8971</v>
      </c>
      <c r="I9078">
        <v>272</v>
      </c>
      <c r="J9078">
        <v>4</v>
      </c>
      <c r="K9078">
        <v>2</v>
      </c>
      <c r="L9078">
        <v>204</v>
      </c>
      <c r="M9078" t="str">
        <f>INDEX(product!B:B,MATCH(Working_Data!H9078,product!A:A,0))</f>
        <v>Office Supplies</v>
      </c>
      <c r="N9078" t="str">
        <f>INDEX(product!C:C, MATCH(Working_Data!H9078, product!A:A, 0))</f>
        <v>Supplies</v>
      </c>
      <c r="O9078" t="str">
        <f>INDEX(product!D:D, MATCH(Working_Data!H9078,product!A:A,0))</f>
        <v>Acme Titanium Bonded Scissors</v>
      </c>
      <c r="P9078" t="str">
        <f>INDEX(location!B:B, MATCH(Working_Data!A9078,location!A:A,0))</f>
        <v>United States</v>
      </c>
      <c r="Q9078" t="str">
        <f>INDEX(location!C:C,MATCH(Working_Data!A9078,location!A:A,0))</f>
        <v>Lakewood</v>
      </c>
      <c r="R9078" t="str">
        <f>INDEX(location!D:D,MATCH(Working_Data!A9078,location!A:A,0))</f>
        <v>Ohio</v>
      </c>
      <c r="S9078">
        <f>INDEX(location!E:E, MATCH(Working_Data!A9078,location!A:A,0))</f>
        <v>44107</v>
      </c>
      <c r="T9078" t="str">
        <f>INDEX(location!F:F, MATCH(Working_Data!A9078,location!A:A,0))</f>
        <v>East</v>
      </c>
      <c r="U9078" t="str">
        <f>INDEX(customers!B:B, MATCH(Working_Data!F9078,customers!A:A,0))</f>
        <v>Christy Brittain</v>
      </c>
      <c r="V9078" t="str">
        <f>INDEX(customers!C:C,MATCH(Working_Data!F9078,customers!A:A,0))</f>
        <v>Consumer</v>
      </c>
    </row>
    <row r="9079" spans="1:22" x14ac:dyDescent="0.25">
      <c r="A9079" t="s">
        <v>6707</v>
      </c>
      <c r="B9079" s="5">
        <v>41946</v>
      </c>
      <c r="C9079" s="1" t="str">
        <f t="shared" si="141"/>
        <v>2014-11</v>
      </c>
      <c r="D9079" s="5">
        <v>41950</v>
      </c>
      <c r="E9079" t="s">
        <v>7203</v>
      </c>
      <c r="F9079" t="s">
        <v>146</v>
      </c>
      <c r="G9079" t="str" cm="1">
        <f t="array" ref="G9079">TEXT(MIN(IF(($F$2:$F$9995=F9079)*($B$2:$B$9995&lt;&gt;""), $B$2:$B$9995)), "aaaa-mm")</f>
        <v>2014-04</v>
      </c>
      <c r="H9079" t="s">
        <v>8251</v>
      </c>
      <c r="I9079">
        <v>8997</v>
      </c>
      <c r="J9079">
        <v>3</v>
      </c>
      <c r="K9079">
        <v>0</v>
      </c>
      <c r="L9079">
        <v>188937</v>
      </c>
      <c r="M9079" t="str">
        <f>INDEX(product!B:B,MATCH(Working_Data!H9079,product!A:A,0))</f>
        <v>Technology</v>
      </c>
      <c r="N9079" t="str">
        <f>INDEX(product!C:C, MATCH(Working_Data!H9079, product!A:A, 0))</f>
        <v>Accessories</v>
      </c>
      <c r="O9079" t="str">
        <f>INDEX(product!D:D, MATCH(Working_Data!H9079,product!A:A,0))</f>
        <v>Belkin F8E887 USB Wired Ergonomic Keyboard</v>
      </c>
      <c r="P9079" t="str">
        <f>INDEX(location!B:B, MATCH(Working_Data!A9079,location!A:A,0))</f>
        <v>United States</v>
      </c>
      <c r="Q9079" t="str">
        <f>INDEX(location!C:C,MATCH(Working_Data!A9079,location!A:A,0))</f>
        <v>Omaha</v>
      </c>
      <c r="R9079" t="str">
        <f>INDEX(location!D:D,MATCH(Working_Data!A9079,location!A:A,0))</f>
        <v>Nebraska</v>
      </c>
      <c r="S9079">
        <f>INDEX(location!E:E, MATCH(Working_Data!A9079,location!A:A,0))</f>
        <v>68104</v>
      </c>
      <c r="T9079" t="str">
        <f>INDEX(location!F:F, MATCH(Working_Data!A9079,location!A:A,0))</f>
        <v>Central</v>
      </c>
      <c r="U9079" t="str">
        <f>INDEX(customers!B:B, MATCH(Working_Data!F9079,customers!A:A,0))</f>
        <v>Stephanie Phelps</v>
      </c>
      <c r="V9079" t="str">
        <f>INDEX(customers!C:C,MATCH(Working_Data!F9079,customers!A:A,0))</f>
        <v>Corporate</v>
      </c>
    </row>
    <row r="9080" spans="1:22" x14ac:dyDescent="0.25">
      <c r="A9080" t="s">
        <v>6708</v>
      </c>
      <c r="B9080" s="5">
        <v>42416</v>
      </c>
      <c r="C9080" s="1" t="str">
        <f t="shared" si="141"/>
        <v>2016-02</v>
      </c>
      <c r="D9080" s="5">
        <v>42423</v>
      </c>
      <c r="E9080" t="s">
        <v>7203</v>
      </c>
      <c r="F9080" t="s">
        <v>1092</v>
      </c>
      <c r="G9080" t="str" cm="1">
        <f t="array" ref="G9080">TEXT(MIN(IF(($F$2:$F$9995=F9080)*($B$2:$B$9995&lt;&gt;""), $B$2:$B$9995)), "aaaa-mm")</f>
        <v>2014-03</v>
      </c>
      <c r="H9080" t="s">
        <v>7326</v>
      </c>
      <c r="I9080">
        <v>31808</v>
      </c>
      <c r="J9080">
        <v>4</v>
      </c>
      <c r="K9080">
        <v>0</v>
      </c>
      <c r="L9080">
        <v>349888</v>
      </c>
      <c r="M9080" t="str">
        <f>INDEX(product!B:B,MATCH(Working_Data!H9080,product!A:A,0))</f>
        <v>Furniture</v>
      </c>
      <c r="N9080" t="str">
        <f>INDEX(product!C:C, MATCH(Working_Data!H9080, product!A:A, 0))</f>
        <v>Furnishings</v>
      </c>
      <c r="O9080" t="str">
        <f>INDEX(product!D:D, MATCH(Working_Data!H9080,product!A:A,0))</f>
        <v>Eldon Cleatmat Plus Chair Mats for High Pile Carpets</v>
      </c>
      <c r="P9080" t="str">
        <f>INDEX(location!B:B, MATCH(Working_Data!A9080,location!A:A,0))</f>
        <v>United States</v>
      </c>
      <c r="Q9080" t="str">
        <f>INDEX(location!C:C,MATCH(Working_Data!A9080,location!A:A,0))</f>
        <v>Henderson</v>
      </c>
      <c r="R9080" t="str">
        <f>INDEX(location!D:D,MATCH(Working_Data!A9080,location!A:A,0))</f>
        <v>Kentucky</v>
      </c>
      <c r="S9080">
        <f>INDEX(location!E:E, MATCH(Working_Data!A9080,location!A:A,0))</f>
        <v>42420</v>
      </c>
      <c r="T9080" t="str">
        <f>INDEX(location!F:F, MATCH(Working_Data!A9080,location!A:A,0))</f>
        <v>South</v>
      </c>
      <c r="U9080" t="str">
        <f>INDEX(customers!B:B, MATCH(Working_Data!F9080,customers!A:A,0))</f>
        <v>Giulietta Weimer</v>
      </c>
      <c r="V9080" t="str">
        <f>INDEX(customers!C:C,MATCH(Working_Data!F9080,customers!A:A,0))</f>
        <v>Consumer</v>
      </c>
    </row>
    <row r="9081" spans="1:22" x14ac:dyDescent="0.25">
      <c r="A9081" t="s">
        <v>6708</v>
      </c>
      <c r="B9081" s="5">
        <v>42416</v>
      </c>
      <c r="C9081" s="1" t="str">
        <f t="shared" si="141"/>
        <v>2016-02</v>
      </c>
      <c r="D9081" s="5">
        <v>42423</v>
      </c>
      <c r="E9081" t="s">
        <v>7203</v>
      </c>
      <c r="F9081" t="s">
        <v>1092</v>
      </c>
      <c r="G9081" t="str" cm="1">
        <f t="array" ref="G9081">TEXT(MIN(IF(($F$2:$F$9995=F9081)*($B$2:$B$9995&lt;&gt;""), $B$2:$B$9995)), "aaaa-mm")</f>
        <v>2014-03</v>
      </c>
      <c r="H9081" t="s">
        <v>7529</v>
      </c>
      <c r="I9081">
        <v>58</v>
      </c>
      <c r="J9081">
        <v>1</v>
      </c>
      <c r="K9081">
        <v>0</v>
      </c>
      <c r="L9081">
        <v>261</v>
      </c>
      <c r="M9081" t="str">
        <f>INDEX(product!B:B,MATCH(Working_Data!H9081,product!A:A,0))</f>
        <v>Office Supplies</v>
      </c>
      <c r="N9081" t="str">
        <f>INDEX(product!C:C, MATCH(Working_Data!H9081, product!A:A, 0))</f>
        <v>Binders</v>
      </c>
      <c r="O9081" t="str">
        <f>INDEX(product!D:D, MATCH(Working_Data!H9081,product!A:A,0))</f>
        <v>Wilson Jones Snap Scratch Pad Binder Tool for Ring Binders</v>
      </c>
      <c r="P9081" t="str">
        <f>INDEX(location!B:B, MATCH(Working_Data!A9081,location!A:A,0))</f>
        <v>United States</v>
      </c>
      <c r="Q9081" t="str">
        <f>INDEX(location!C:C,MATCH(Working_Data!A9081,location!A:A,0))</f>
        <v>Henderson</v>
      </c>
      <c r="R9081" t="str">
        <f>INDEX(location!D:D,MATCH(Working_Data!A9081,location!A:A,0))</f>
        <v>Kentucky</v>
      </c>
      <c r="S9081">
        <f>INDEX(location!E:E, MATCH(Working_Data!A9081,location!A:A,0))</f>
        <v>42420</v>
      </c>
      <c r="T9081" t="str">
        <f>INDEX(location!F:F, MATCH(Working_Data!A9081,location!A:A,0))</f>
        <v>South</v>
      </c>
      <c r="U9081" t="str">
        <f>INDEX(customers!B:B, MATCH(Working_Data!F9081,customers!A:A,0))</f>
        <v>Giulietta Weimer</v>
      </c>
      <c r="V9081" t="str">
        <f>INDEX(customers!C:C,MATCH(Working_Data!F9081,customers!A:A,0))</f>
        <v>Consumer</v>
      </c>
    </row>
    <row r="9082" spans="1:22" x14ac:dyDescent="0.25">
      <c r="A9082" t="s">
        <v>6709</v>
      </c>
      <c r="B9082" s="5">
        <v>42989</v>
      </c>
      <c r="C9082" s="1" t="str">
        <f t="shared" si="141"/>
        <v>2017-09</v>
      </c>
      <c r="D9082" s="5">
        <v>42991</v>
      </c>
      <c r="E9082" t="s">
        <v>7199</v>
      </c>
      <c r="F9082" t="s">
        <v>356</v>
      </c>
      <c r="G9082" t="str" cm="1">
        <f t="array" ref="G9082">TEXT(MIN(IF(($F$2:$F$9995=F9082)*($B$2:$B$9995&lt;&gt;""), $B$2:$B$9995)), "aaaa-mm")</f>
        <v>2014-11</v>
      </c>
      <c r="H9082" t="s">
        <v>8196</v>
      </c>
      <c r="I9082">
        <v>143952</v>
      </c>
      <c r="J9082">
        <v>6</v>
      </c>
      <c r="K9082">
        <v>2</v>
      </c>
      <c r="L9082">
        <v>17994</v>
      </c>
      <c r="M9082" t="str">
        <f>INDEX(product!B:B,MATCH(Working_Data!H9082,product!A:A,0))</f>
        <v>Technology</v>
      </c>
      <c r="N9082" t="str">
        <f>INDEX(product!C:C, MATCH(Working_Data!H9082, product!A:A, 0))</f>
        <v>Phones</v>
      </c>
      <c r="O9082" t="str">
        <f>INDEX(product!D:D, MATCH(Working_Data!H9082,product!A:A,0))</f>
        <v>OtterBox Defender Series Case - Samsung Galaxy S4</v>
      </c>
      <c r="P9082" t="str">
        <f>INDEX(location!B:B, MATCH(Working_Data!A9082,location!A:A,0))</f>
        <v>United States</v>
      </c>
      <c r="Q9082" t="str">
        <f>INDEX(location!C:C,MATCH(Working_Data!A9082,location!A:A,0))</f>
        <v>Santa Ana</v>
      </c>
      <c r="R9082" t="str">
        <f>INDEX(location!D:D,MATCH(Working_Data!A9082,location!A:A,0))</f>
        <v>California</v>
      </c>
      <c r="S9082">
        <f>INDEX(location!E:E, MATCH(Working_Data!A9082,location!A:A,0))</f>
        <v>92704</v>
      </c>
      <c r="T9082" t="str">
        <f>INDEX(location!F:F, MATCH(Working_Data!A9082,location!A:A,0))</f>
        <v>West</v>
      </c>
      <c r="U9082" t="str">
        <f>INDEX(customers!B:B, MATCH(Working_Data!F9082,customers!A:A,0))</f>
        <v>Ken Heidel</v>
      </c>
      <c r="V9082" t="str">
        <f>INDEX(customers!C:C,MATCH(Working_Data!F9082,customers!A:A,0))</f>
        <v>Corporate</v>
      </c>
    </row>
    <row r="9083" spans="1:22" x14ac:dyDescent="0.25">
      <c r="A9083" t="s">
        <v>6709</v>
      </c>
      <c r="B9083" s="5">
        <v>42989</v>
      </c>
      <c r="C9083" s="1" t="str">
        <f t="shared" si="141"/>
        <v>2017-09</v>
      </c>
      <c r="D9083" s="5">
        <v>42991</v>
      </c>
      <c r="E9083" t="s">
        <v>7199</v>
      </c>
      <c r="F9083" t="s">
        <v>356</v>
      </c>
      <c r="G9083" t="str" cm="1">
        <f t="array" ref="G9083">TEXT(MIN(IF(($F$2:$F$9995=F9083)*($B$2:$B$9995&lt;&gt;""), $B$2:$B$9995)), "aaaa-mm")</f>
        <v>2014-11</v>
      </c>
      <c r="H9083" t="s">
        <v>8212</v>
      </c>
      <c r="I9083">
        <v>1944</v>
      </c>
      <c r="J9083">
        <v>3</v>
      </c>
      <c r="K9083">
        <v>0</v>
      </c>
      <c r="L9083">
        <v>93312</v>
      </c>
      <c r="M9083" t="str">
        <f>INDEX(product!B:B,MATCH(Working_Data!H9083,product!A:A,0))</f>
        <v>Office Supplies</v>
      </c>
      <c r="N9083" t="str">
        <f>INDEX(product!C:C, MATCH(Working_Data!H9083, product!A:A, 0))</f>
        <v>Paper</v>
      </c>
      <c r="O9083" t="str">
        <f>INDEX(product!D:D, MATCH(Working_Data!H9083,product!A:A,0))</f>
        <v>Xerox 192</v>
      </c>
      <c r="P9083" t="str">
        <f>INDEX(location!B:B, MATCH(Working_Data!A9083,location!A:A,0))</f>
        <v>United States</v>
      </c>
      <c r="Q9083" t="str">
        <f>INDEX(location!C:C,MATCH(Working_Data!A9083,location!A:A,0))</f>
        <v>Santa Ana</v>
      </c>
      <c r="R9083" t="str">
        <f>INDEX(location!D:D,MATCH(Working_Data!A9083,location!A:A,0))</f>
        <v>California</v>
      </c>
      <c r="S9083">
        <f>INDEX(location!E:E, MATCH(Working_Data!A9083,location!A:A,0))</f>
        <v>92704</v>
      </c>
      <c r="T9083" t="str">
        <f>INDEX(location!F:F, MATCH(Working_Data!A9083,location!A:A,0))</f>
        <v>West</v>
      </c>
      <c r="U9083" t="str">
        <f>INDEX(customers!B:B, MATCH(Working_Data!F9083,customers!A:A,0))</f>
        <v>Ken Heidel</v>
      </c>
      <c r="V9083" t="str">
        <f>INDEX(customers!C:C,MATCH(Working_Data!F9083,customers!A:A,0))</f>
        <v>Corporate</v>
      </c>
    </row>
    <row r="9084" spans="1:22" x14ac:dyDescent="0.25">
      <c r="A9084" t="s">
        <v>6710</v>
      </c>
      <c r="B9084" s="5">
        <v>43041</v>
      </c>
      <c r="C9084" s="1" t="str">
        <f t="shared" si="141"/>
        <v>2017-11</v>
      </c>
      <c r="D9084" s="5">
        <v>43045</v>
      </c>
      <c r="E9084" t="s">
        <v>7203</v>
      </c>
      <c r="F9084" t="s">
        <v>1540</v>
      </c>
      <c r="G9084" t="str" cm="1">
        <f t="array" ref="G9084">TEXT(MIN(IF(($F$2:$F$9995=F9084)*($B$2:$B$9995&lt;&gt;""), $B$2:$B$9995)), "aaaa-mm")</f>
        <v>2014-11</v>
      </c>
      <c r="H9084" t="s">
        <v>7222</v>
      </c>
      <c r="I9084">
        <v>556</v>
      </c>
      <c r="J9084">
        <v>2</v>
      </c>
      <c r="K9084">
        <v>0</v>
      </c>
      <c r="L9084">
        <v>14456</v>
      </c>
      <c r="M9084" t="str">
        <f>INDEX(product!B:B,MATCH(Working_Data!H9084,product!A:A,0))</f>
        <v>Office Supplies</v>
      </c>
      <c r="N9084" t="str">
        <f>INDEX(product!C:C, MATCH(Working_Data!H9084, product!A:A, 0))</f>
        <v>Art</v>
      </c>
      <c r="O9084" t="str">
        <f>INDEX(product!D:D, MATCH(Working_Data!H9084,product!A:A,0))</f>
        <v>Newell 318</v>
      </c>
      <c r="P9084" t="str">
        <f>INDEX(location!B:B, MATCH(Working_Data!A9084,location!A:A,0))</f>
        <v>United States</v>
      </c>
      <c r="Q9084" t="str">
        <f>INDEX(location!C:C,MATCH(Working_Data!A9084,location!A:A,0))</f>
        <v>Springfield</v>
      </c>
      <c r="R9084" t="str">
        <f>INDEX(location!D:D,MATCH(Working_Data!A9084,location!A:A,0))</f>
        <v>Virginia</v>
      </c>
      <c r="S9084">
        <f>INDEX(location!E:E, MATCH(Working_Data!A9084,location!A:A,0))</f>
        <v>22153</v>
      </c>
      <c r="T9084" t="str">
        <f>INDEX(location!F:F, MATCH(Working_Data!A9084,location!A:A,0))</f>
        <v>South</v>
      </c>
      <c r="U9084" t="str">
        <f>INDEX(customers!B:B, MATCH(Working_Data!F9084,customers!A:A,0))</f>
        <v>Barry Gonzalez</v>
      </c>
      <c r="V9084" t="str">
        <f>INDEX(customers!C:C,MATCH(Working_Data!F9084,customers!A:A,0))</f>
        <v>Consumer</v>
      </c>
    </row>
    <row r="9085" spans="1:22" x14ac:dyDescent="0.25">
      <c r="A9085" t="s">
        <v>6711</v>
      </c>
      <c r="B9085" s="5">
        <v>42041</v>
      </c>
      <c r="C9085" s="1" t="str">
        <f t="shared" si="141"/>
        <v>2015-02</v>
      </c>
      <c r="D9085" s="5">
        <v>42043</v>
      </c>
      <c r="E9085" t="s">
        <v>7235</v>
      </c>
      <c r="F9085" t="s">
        <v>1262</v>
      </c>
      <c r="G9085" t="str" cm="1">
        <f t="array" ref="G9085">TEXT(MIN(IF(($F$2:$F$9995=F9085)*($B$2:$B$9995&lt;&gt;""), $B$2:$B$9995)), "aaaa-mm")</f>
        <v>2015-02</v>
      </c>
      <c r="H9085" t="s">
        <v>8369</v>
      </c>
      <c r="I9085">
        <v>14673</v>
      </c>
      <c r="J9085">
        <v>3</v>
      </c>
      <c r="K9085">
        <v>0</v>
      </c>
      <c r="L9085">
        <v>29346</v>
      </c>
      <c r="M9085" t="str">
        <f>INDEX(product!B:B,MATCH(Working_Data!H9085,product!A:A,0))</f>
        <v>Office Supplies</v>
      </c>
      <c r="N9085" t="str">
        <f>INDEX(product!C:C, MATCH(Working_Data!H9085, product!A:A, 0))</f>
        <v>Storage</v>
      </c>
      <c r="O9085" t="str">
        <f>INDEX(product!D:D, MATCH(Working_Data!H9085,product!A:A,0))</f>
        <v>Tennsco Industrial Shelving</v>
      </c>
      <c r="P9085" t="str">
        <f>INDEX(location!B:B, MATCH(Working_Data!A9085,location!A:A,0))</f>
        <v>United States</v>
      </c>
      <c r="Q9085" t="str">
        <f>INDEX(location!C:C,MATCH(Working_Data!A9085,location!A:A,0))</f>
        <v>Suffolk</v>
      </c>
      <c r="R9085" t="str">
        <f>INDEX(location!D:D,MATCH(Working_Data!A9085,location!A:A,0))</f>
        <v>Virginia</v>
      </c>
      <c r="S9085">
        <f>INDEX(location!E:E, MATCH(Working_Data!A9085,location!A:A,0))</f>
        <v>23434</v>
      </c>
      <c r="T9085" t="str">
        <f>INDEX(location!F:F, MATCH(Working_Data!A9085,location!A:A,0))</f>
        <v>South</v>
      </c>
      <c r="U9085" t="str">
        <f>INDEX(customers!B:B, MATCH(Working_Data!F9085,customers!A:A,0))</f>
        <v>Lori Olson</v>
      </c>
      <c r="V9085" t="str">
        <f>INDEX(customers!C:C,MATCH(Working_Data!F9085,customers!A:A,0))</f>
        <v>Corporate</v>
      </c>
    </row>
    <row r="9086" spans="1:22" x14ac:dyDescent="0.25">
      <c r="A9086" t="s">
        <v>6711</v>
      </c>
      <c r="B9086" s="5">
        <v>42041</v>
      </c>
      <c r="C9086" s="1" t="str">
        <f t="shared" si="141"/>
        <v>2015-02</v>
      </c>
      <c r="D9086" s="5">
        <v>42043</v>
      </c>
      <c r="E9086" t="s">
        <v>7235</v>
      </c>
      <c r="F9086" t="s">
        <v>1262</v>
      </c>
      <c r="G9086" t="str" cm="1">
        <f t="array" ref="G9086">TEXT(MIN(IF(($F$2:$F$9995=F9086)*($B$2:$B$9995&lt;&gt;""), $B$2:$B$9995)), "aaaa-mm")</f>
        <v>2015-02</v>
      </c>
      <c r="H9086" t="s">
        <v>7352</v>
      </c>
      <c r="I9086">
        <v>299</v>
      </c>
      <c r="J9086">
        <v>5</v>
      </c>
      <c r="K9086">
        <v>0</v>
      </c>
      <c r="L9086">
        <v>13455</v>
      </c>
      <c r="M9086" t="str">
        <f>INDEX(product!B:B,MATCH(Working_Data!H9086,product!A:A,0))</f>
        <v>Office Supplies</v>
      </c>
      <c r="N9086" t="str">
        <f>INDEX(product!C:C, MATCH(Working_Data!H9086, product!A:A, 0))</f>
        <v>Paper</v>
      </c>
      <c r="O9086" t="str">
        <f>INDEX(product!D:D, MATCH(Working_Data!H9086,product!A:A,0))</f>
        <v>Xerox 1920</v>
      </c>
      <c r="P9086" t="str">
        <f>INDEX(location!B:B, MATCH(Working_Data!A9086,location!A:A,0))</f>
        <v>United States</v>
      </c>
      <c r="Q9086" t="str">
        <f>INDEX(location!C:C,MATCH(Working_Data!A9086,location!A:A,0))</f>
        <v>Suffolk</v>
      </c>
      <c r="R9086" t="str">
        <f>INDEX(location!D:D,MATCH(Working_Data!A9086,location!A:A,0))</f>
        <v>Virginia</v>
      </c>
      <c r="S9086">
        <f>INDEX(location!E:E, MATCH(Working_Data!A9086,location!A:A,0))</f>
        <v>23434</v>
      </c>
      <c r="T9086" t="str">
        <f>INDEX(location!F:F, MATCH(Working_Data!A9086,location!A:A,0))</f>
        <v>South</v>
      </c>
      <c r="U9086" t="str">
        <f>INDEX(customers!B:B, MATCH(Working_Data!F9086,customers!A:A,0))</f>
        <v>Lori Olson</v>
      </c>
      <c r="V9086" t="str">
        <f>INDEX(customers!C:C,MATCH(Working_Data!F9086,customers!A:A,0))</f>
        <v>Corporate</v>
      </c>
    </row>
    <row r="9087" spans="1:22" x14ac:dyDescent="0.25">
      <c r="A9087" t="s">
        <v>6712</v>
      </c>
      <c r="B9087" s="5">
        <v>42623</v>
      </c>
      <c r="C9087" s="1" t="str">
        <f t="shared" si="141"/>
        <v>2016-09</v>
      </c>
      <c r="D9087" s="5">
        <v>42625</v>
      </c>
      <c r="E9087" t="s">
        <v>7199</v>
      </c>
      <c r="F9087" t="s">
        <v>468</v>
      </c>
      <c r="G9087" t="str" cm="1">
        <f t="array" ref="G9087">TEXT(MIN(IF(($F$2:$F$9995=F9087)*($B$2:$B$9995&lt;&gt;""), $B$2:$B$9995)), "aaaa-mm")</f>
        <v>2014-06</v>
      </c>
      <c r="H9087" t="s">
        <v>8794</v>
      </c>
      <c r="I9087">
        <v>276784</v>
      </c>
      <c r="J9087">
        <v>2</v>
      </c>
      <c r="K9087">
        <v>2</v>
      </c>
      <c r="L9087">
        <v>899548</v>
      </c>
      <c r="M9087" t="str">
        <f>INDEX(product!B:B,MATCH(Working_Data!H9087,product!A:A,0))</f>
        <v>Office Supplies</v>
      </c>
      <c r="N9087" t="str">
        <f>INDEX(product!C:C, MATCH(Working_Data!H9087, product!A:A, 0))</f>
        <v>Binders</v>
      </c>
      <c r="O9087" t="str">
        <f>INDEX(product!D:D, MATCH(Working_Data!H9087,product!A:A,0))</f>
        <v>Ibico EB-19 Dual Function Manual Binding System</v>
      </c>
      <c r="P9087" t="str">
        <f>INDEX(location!B:B, MATCH(Working_Data!A9087,location!A:A,0))</f>
        <v>United States</v>
      </c>
      <c r="Q9087" t="str">
        <f>INDEX(location!C:C,MATCH(Working_Data!A9087,location!A:A,0))</f>
        <v>Los Angeles</v>
      </c>
      <c r="R9087" t="str">
        <f>INDEX(location!D:D,MATCH(Working_Data!A9087,location!A:A,0))</f>
        <v>California</v>
      </c>
      <c r="S9087">
        <f>INDEX(location!E:E, MATCH(Working_Data!A9087,location!A:A,0))</f>
        <v>90049</v>
      </c>
      <c r="T9087" t="str">
        <f>INDEX(location!F:F, MATCH(Working_Data!A9087,location!A:A,0))</f>
        <v>West</v>
      </c>
      <c r="U9087" t="str">
        <f>INDEX(customers!B:B, MATCH(Working_Data!F9087,customers!A:A,0))</f>
        <v>Dianna Vittorini</v>
      </c>
      <c r="V9087" t="str">
        <f>INDEX(customers!C:C,MATCH(Working_Data!F9087,customers!A:A,0))</f>
        <v>Consumer</v>
      </c>
    </row>
    <row r="9088" spans="1:22" x14ac:dyDescent="0.25">
      <c r="A9088" t="s">
        <v>6713</v>
      </c>
      <c r="B9088" s="5">
        <v>42639</v>
      </c>
      <c r="C9088" s="1" t="str">
        <f t="shared" si="141"/>
        <v>2016-09</v>
      </c>
      <c r="D9088" s="5">
        <v>42643</v>
      </c>
      <c r="E9088" t="s">
        <v>7203</v>
      </c>
      <c r="F9088" t="s">
        <v>1518</v>
      </c>
      <c r="G9088" t="str" cm="1">
        <f t="array" ref="G9088">TEXT(MIN(IF(($F$2:$F$9995=F9088)*($B$2:$B$9995&lt;&gt;""), $B$2:$B$9995)), "aaaa-mm")</f>
        <v>2014-09</v>
      </c>
      <c r="H9088" t="s">
        <v>8981</v>
      </c>
      <c r="I9088">
        <v>93032</v>
      </c>
      <c r="J9088">
        <v>2</v>
      </c>
      <c r="K9088">
        <v>8</v>
      </c>
      <c r="L9088">
        <v>-2511864</v>
      </c>
      <c r="M9088" t="str">
        <f>INDEX(product!B:B,MATCH(Working_Data!H9088,product!A:A,0))</f>
        <v>Office Supplies</v>
      </c>
      <c r="N9088" t="str">
        <f>INDEX(product!C:C, MATCH(Working_Data!H9088, product!A:A, 0))</f>
        <v>Appliances</v>
      </c>
      <c r="O9088" t="str">
        <f>INDEX(product!D:D, MATCH(Working_Data!H9088,product!A:A,0))</f>
        <v>Hoover Commercial Lightweight Upright Vacuum with E-Z Empty Dirt Cup</v>
      </c>
      <c r="P9088" t="str">
        <f>INDEX(location!B:B, MATCH(Working_Data!A9088,location!A:A,0))</f>
        <v>United States</v>
      </c>
      <c r="Q9088" t="str">
        <f>INDEX(location!C:C,MATCH(Working_Data!A9088,location!A:A,0))</f>
        <v>Houston</v>
      </c>
      <c r="R9088" t="str">
        <f>INDEX(location!D:D,MATCH(Working_Data!A9088,location!A:A,0))</f>
        <v>Texas</v>
      </c>
      <c r="S9088">
        <f>INDEX(location!E:E, MATCH(Working_Data!A9088,location!A:A,0))</f>
        <v>77041</v>
      </c>
      <c r="T9088" t="str">
        <f>INDEX(location!F:F, MATCH(Working_Data!A9088,location!A:A,0))</f>
        <v>Central</v>
      </c>
      <c r="U9088" t="str">
        <f>INDEX(customers!B:B, MATCH(Working_Data!F9088,customers!A:A,0))</f>
        <v>Lisa Ryan</v>
      </c>
      <c r="V9088" t="str">
        <f>INDEX(customers!C:C,MATCH(Working_Data!F9088,customers!A:A,0))</f>
        <v>Corporate</v>
      </c>
    </row>
    <row r="9089" spans="1:22" x14ac:dyDescent="0.25">
      <c r="A9089" t="s">
        <v>6713</v>
      </c>
      <c r="B9089" s="5">
        <v>42639</v>
      </c>
      <c r="C9089" s="1" t="str">
        <f t="shared" si="141"/>
        <v>2016-09</v>
      </c>
      <c r="D9089" s="5">
        <v>42643</v>
      </c>
      <c r="E9089" t="s">
        <v>7203</v>
      </c>
      <c r="F9089" t="s">
        <v>1518</v>
      </c>
      <c r="G9089" t="str" cm="1">
        <f t="array" ref="G9089">TEXT(MIN(IF(($F$2:$F$9995=F9089)*($B$2:$B$9995&lt;&gt;""), $B$2:$B$9995)), "aaaa-mm")</f>
        <v>2014-09</v>
      </c>
      <c r="H9089" t="s">
        <v>7272</v>
      </c>
      <c r="I9089">
        <v>454965</v>
      </c>
      <c r="J9089">
        <v>5</v>
      </c>
      <c r="K9089">
        <v>3</v>
      </c>
      <c r="L9089">
        <v>-1364895</v>
      </c>
      <c r="M9089" t="str">
        <f>INDEX(product!B:B,MATCH(Working_Data!H9089,product!A:A,0))</f>
        <v>Furniture</v>
      </c>
      <c r="N9089" t="str">
        <f>INDEX(product!C:C, MATCH(Working_Data!H9089, product!A:A, 0))</f>
        <v>Chairs</v>
      </c>
      <c r="O9089" t="str">
        <f>INDEX(product!D:D, MATCH(Working_Data!H9089,product!A:A,0))</f>
        <v>High-Back Leather Manager's Chair</v>
      </c>
      <c r="P9089" t="str">
        <f>INDEX(location!B:B, MATCH(Working_Data!A9089,location!A:A,0))</f>
        <v>United States</v>
      </c>
      <c r="Q9089" t="str">
        <f>INDEX(location!C:C,MATCH(Working_Data!A9089,location!A:A,0))</f>
        <v>Houston</v>
      </c>
      <c r="R9089" t="str">
        <f>INDEX(location!D:D,MATCH(Working_Data!A9089,location!A:A,0))</f>
        <v>Texas</v>
      </c>
      <c r="S9089">
        <f>INDEX(location!E:E, MATCH(Working_Data!A9089,location!A:A,0))</f>
        <v>77041</v>
      </c>
      <c r="T9089" t="str">
        <f>INDEX(location!F:F, MATCH(Working_Data!A9089,location!A:A,0))</f>
        <v>Central</v>
      </c>
      <c r="U9089" t="str">
        <f>INDEX(customers!B:B, MATCH(Working_Data!F9089,customers!A:A,0))</f>
        <v>Lisa Ryan</v>
      </c>
      <c r="V9089" t="str">
        <f>INDEX(customers!C:C,MATCH(Working_Data!F9089,customers!A:A,0))</f>
        <v>Corporate</v>
      </c>
    </row>
    <row r="9090" spans="1:22" x14ac:dyDescent="0.25">
      <c r="A9090" t="s">
        <v>6714</v>
      </c>
      <c r="B9090" s="5">
        <v>42353</v>
      </c>
      <c r="C9090" s="1" t="str">
        <f t="shared" ref="C9090:C9153" si="142">TEXT(B9090, "aaaa-mm")</f>
        <v>2015-12</v>
      </c>
      <c r="D9090" s="5">
        <v>42358</v>
      </c>
      <c r="E9090" t="s">
        <v>7203</v>
      </c>
      <c r="F9090" t="s">
        <v>1296</v>
      </c>
      <c r="G9090" t="str" cm="1">
        <f t="array" ref="G9090">TEXT(MIN(IF(($F$2:$F$9995=F9090)*($B$2:$B$9995&lt;&gt;""), $B$2:$B$9995)), "aaaa-mm")</f>
        <v>2014-09</v>
      </c>
      <c r="H9090" t="s">
        <v>7441</v>
      </c>
      <c r="I9090">
        <v>246168</v>
      </c>
      <c r="J9090">
        <v>3</v>
      </c>
      <c r="K9090">
        <v>2</v>
      </c>
      <c r="L9090">
        <v>215397</v>
      </c>
      <c r="M9090" t="str">
        <f>INDEX(product!B:B,MATCH(Working_Data!H9090,product!A:A,0))</f>
        <v>Technology</v>
      </c>
      <c r="N9090" t="str">
        <f>INDEX(product!C:C, MATCH(Working_Data!H9090, product!A:A, 0))</f>
        <v>Phones</v>
      </c>
      <c r="O9090" t="str">
        <f>INDEX(product!D:D, MATCH(Working_Data!H9090,product!A:A,0))</f>
        <v>Cisco Small Business SPA 502G VoIP phone</v>
      </c>
      <c r="P9090" t="str">
        <f>INDEX(location!B:B, MATCH(Working_Data!A9090,location!A:A,0))</f>
        <v>United States</v>
      </c>
      <c r="Q9090" t="str">
        <f>INDEX(location!C:C,MATCH(Working_Data!A9090,location!A:A,0))</f>
        <v>Cary</v>
      </c>
      <c r="R9090" t="str">
        <f>INDEX(location!D:D,MATCH(Working_Data!A9090,location!A:A,0))</f>
        <v>North Carolina</v>
      </c>
      <c r="S9090">
        <f>INDEX(location!E:E, MATCH(Working_Data!A9090,location!A:A,0))</f>
        <v>27511</v>
      </c>
      <c r="T9090" t="str">
        <f>INDEX(location!F:F, MATCH(Working_Data!A9090,location!A:A,0))</f>
        <v>South</v>
      </c>
      <c r="U9090" t="str">
        <f>INDEX(customers!B:B, MATCH(Working_Data!F9090,customers!A:A,0))</f>
        <v>Rick Reed</v>
      </c>
      <c r="V9090" t="str">
        <f>INDEX(customers!C:C,MATCH(Working_Data!F9090,customers!A:A,0))</f>
        <v>Corporate</v>
      </c>
    </row>
    <row r="9091" spans="1:22" x14ac:dyDescent="0.25">
      <c r="A9091" t="s">
        <v>6715</v>
      </c>
      <c r="B9091" s="5">
        <v>42630</v>
      </c>
      <c r="C9091" s="1" t="str">
        <f t="shared" si="142"/>
        <v>2016-09</v>
      </c>
      <c r="D9091" s="5">
        <v>42633</v>
      </c>
      <c r="E9091" t="s">
        <v>7199</v>
      </c>
      <c r="F9091" t="s">
        <v>124</v>
      </c>
      <c r="G9091" t="str" cm="1">
        <f t="array" ref="G9091">TEXT(MIN(IF(($F$2:$F$9995=F9091)*($B$2:$B$9995&lt;&gt;""), $B$2:$B$9995)), "aaaa-mm")</f>
        <v>2014-08</v>
      </c>
      <c r="H9091" t="s">
        <v>7437</v>
      </c>
      <c r="I9091">
        <v>2954</v>
      </c>
      <c r="J9091">
        <v>5</v>
      </c>
      <c r="K9091">
        <v>2</v>
      </c>
      <c r="L9091">
        <v>-627725</v>
      </c>
      <c r="M9091" t="str">
        <f>INDEX(product!B:B,MATCH(Working_Data!H9091,product!A:A,0))</f>
        <v>Office Supplies</v>
      </c>
      <c r="N9091" t="str">
        <f>INDEX(product!C:C, MATCH(Working_Data!H9091, product!A:A, 0))</f>
        <v>Storage</v>
      </c>
      <c r="O9091" t="str">
        <f>INDEX(product!D:D, MATCH(Working_Data!H9091,product!A:A,0))</f>
        <v>Safco Industrial Shelving</v>
      </c>
      <c r="P9091" t="str">
        <f>INDEX(location!B:B, MATCH(Working_Data!A9091,location!A:A,0))</f>
        <v>United States</v>
      </c>
      <c r="Q9091" t="str">
        <f>INDEX(location!C:C,MATCH(Working_Data!A9091,location!A:A,0))</f>
        <v>Springfield</v>
      </c>
      <c r="R9091" t="str">
        <f>INDEX(location!D:D,MATCH(Working_Data!A9091,location!A:A,0))</f>
        <v>Ohio</v>
      </c>
      <c r="S9091">
        <f>INDEX(location!E:E, MATCH(Working_Data!A9091,location!A:A,0))</f>
        <v>45503</v>
      </c>
      <c r="T9091" t="str">
        <f>INDEX(location!F:F, MATCH(Working_Data!A9091,location!A:A,0))</f>
        <v>East</v>
      </c>
      <c r="U9091" t="str">
        <f>INDEX(customers!B:B, MATCH(Working_Data!F9091,customers!A:A,0))</f>
        <v>Troy Staebel</v>
      </c>
      <c r="V9091" t="str">
        <f>INDEX(customers!C:C,MATCH(Working_Data!F9091,customers!A:A,0))</f>
        <v>Consumer</v>
      </c>
    </row>
    <row r="9092" spans="1:22" x14ac:dyDescent="0.25">
      <c r="A9092" t="s">
        <v>6716</v>
      </c>
      <c r="B9092" s="5">
        <v>43021</v>
      </c>
      <c r="C9092" s="1" t="str">
        <f t="shared" si="142"/>
        <v>2017-10</v>
      </c>
      <c r="D9092" s="5">
        <v>43023</v>
      </c>
      <c r="E9092" t="s">
        <v>7235</v>
      </c>
      <c r="F9092" t="s">
        <v>240</v>
      </c>
      <c r="G9092" t="str" cm="1">
        <f t="array" ref="G9092">TEXT(MIN(IF(($F$2:$F$9995=F9092)*($B$2:$B$9995&lt;&gt;""), $B$2:$B$9995)), "aaaa-mm")</f>
        <v>2014-11</v>
      </c>
      <c r="H9092" t="s">
        <v>7325</v>
      </c>
      <c r="I9092">
        <v>34856</v>
      </c>
      <c r="J9092">
        <v>8</v>
      </c>
      <c r="K9092">
        <v>0</v>
      </c>
      <c r="L9092">
        <v>104568</v>
      </c>
      <c r="M9092" t="str">
        <f>INDEX(product!B:B,MATCH(Working_Data!H9092,product!A:A,0))</f>
        <v>Office Supplies</v>
      </c>
      <c r="N9092" t="str">
        <f>INDEX(product!C:C, MATCH(Working_Data!H9092, product!A:A, 0))</f>
        <v>Storage</v>
      </c>
      <c r="O9092" t="str">
        <f>INDEX(product!D:D, MATCH(Working_Data!H9092,product!A:A,0))</f>
        <v>Trav-L-File Heavy-Duty Shuttle II, Black</v>
      </c>
      <c r="P9092" t="str">
        <f>INDEX(location!B:B, MATCH(Working_Data!A9092,location!A:A,0))</f>
        <v>United States</v>
      </c>
      <c r="Q9092" t="str">
        <f>INDEX(location!C:C,MATCH(Working_Data!A9092,location!A:A,0))</f>
        <v>Louisville</v>
      </c>
      <c r="R9092" t="str">
        <f>INDEX(location!D:D,MATCH(Working_Data!A9092,location!A:A,0))</f>
        <v>Kentucky</v>
      </c>
      <c r="S9092">
        <f>INDEX(location!E:E, MATCH(Working_Data!A9092,location!A:A,0))</f>
        <v>40214</v>
      </c>
      <c r="T9092" t="str">
        <f>INDEX(location!F:F, MATCH(Working_Data!A9092,location!A:A,0))</f>
        <v>South</v>
      </c>
      <c r="U9092" t="str">
        <f>INDEX(customers!B:B, MATCH(Working_Data!F9092,customers!A:A,0))</f>
        <v>Alan Hwang</v>
      </c>
      <c r="V9092" t="str">
        <f>INDEX(customers!C:C,MATCH(Working_Data!F9092,customers!A:A,0))</f>
        <v>Consumer</v>
      </c>
    </row>
    <row r="9093" spans="1:22" x14ac:dyDescent="0.25">
      <c r="A9093" t="s">
        <v>6717</v>
      </c>
      <c r="B9093" s="5">
        <v>42183</v>
      </c>
      <c r="C9093" s="1" t="str">
        <f t="shared" si="142"/>
        <v>2015-06</v>
      </c>
      <c r="D9093" s="5">
        <v>42188</v>
      </c>
      <c r="E9093" t="s">
        <v>7199</v>
      </c>
      <c r="F9093" t="s">
        <v>128</v>
      </c>
      <c r="G9093" t="str" cm="1">
        <f t="array" ref="G9093">TEXT(MIN(IF(($F$2:$F$9995=F9093)*($B$2:$B$9995&lt;&gt;""), $B$2:$B$9995)), "aaaa-mm")</f>
        <v>2014-08</v>
      </c>
      <c r="H9093" t="s">
        <v>7291</v>
      </c>
      <c r="I9093">
        <v>15552</v>
      </c>
      <c r="J9093">
        <v>3</v>
      </c>
      <c r="K9093">
        <v>2</v>
      </c>
      <c r="L9093">
        <v>54432</v>
      </c>
      <c r="M9093" t="str">
        <f>INDEX(product!B:B,MATCH(Working_Data!H9093,product!A:A,0))</f>
        <v>Office Supplies</v>
      </c>
      <c r="N9093" t="str">
        <f>INDEX(product!C:C, MATCH(Working_Data!H9093, product!A:A, 0))</f>
        <v>Paper</v>
      </c>
      <c r="O9093" t="str">
        <f>INDEX(product!D:D, MATCH(Working_Data!H9093,product!A:A,0))</f>
        <v>Xerox 1999</v>
      </c>
      <c r="P9093" t="str">
        <f>INDEX(location!B:B, MATCH(Working_Data!A9093,location!A:A,0))</f>
        <v>United States</v>
      </c>
      <c r="Q9093" t="str">
        <f>INDEX(location!C:C,MATCH(Working_Data!A9093,location!A:A,0))</f>
        <v>Troy</v>
      </c>
      <c r="R9093" t="str">
        <f>INDEX(location!D:D,MATCH(Working_Data!A9093,location!A:A,0))</f>
        <v>Ohio</v>
      </c>
      <c r="S9093">
        <f>INDEX(location!E:E, MATCH(Working_Data!A9093,location!A:A,0))</f>
        <v>45373</v>
      </c>
      <c r="T9093" t="str">
        <f>INDEX(location!F:F, MATCH(Working_Data!A9093,location!A:A,0))</f>
        <v>East</v>
      </c>
      <c r="U9093" t="str">
        <f>INDEX(customers!B:B, MATCH(Working_Data!F9093,customers!A:A,0))</f>
        <v>Dorothy Wardle</v>
      </c>
      <c r="V9093" t="str">
        <f>INDEX(customers!C:C,MATCH(Working_Data!F9093,customers!A:A,0))</f>
        <v>Corporate</v>
      </c>
    </row>
    <row r="9094" spans="1:22" x14ac:dyDescent="0.25">
      <c r="A9094" t="s">
        <v>6717</v>
      </c>
      <c r="B9094" s="5">
        <v>42183</v>
      </c>
      <c r="C9094" s="1" t="str">
        <f t="shared" si="142"/>
        <v>2015-06</v>
      </c>
      <c r="D9094" s="5">
        <v>42188</v>
      </c>
      <c r="E9094" t="s">
        <v>7199</v>
      </c>
      <c r="F9094" t="s">
        <v>128</v>
      </c>
      <c r="G9094" t="str" cm="1">
        <f t="array" ref="G9094">TEXT(MIN(IF(($F$2:$F$9995=F9094)*($B$2:$B$9995&lt;&gt;""), $B$2:$B$9995)), "aaaa-mm")</f>
        <v>2014-08</v>
      </c>
      <c r="H9094" t="s">
        <v>8365</v>
      </c>
      <c r="I9094">
        <v>48294</v>
      </c>
      <c r="J9094">
        <v>6</v>
      </c>
      <c r="K9094">
        <v>5</v>
      </c>
      <c r="L9094">
        <v>-3766932</v>
      </c>
      <c r="M9094" t="str">
        <f>INDEX(product!B:B,MATCH(Working_Data!H9094,product!A:A,0))</f>
        <v>Furniture</v>
      </c>
      <c r="N9094" t="str">
        <f>INDEX(product!C:C, MATCH(Working_Data!H9094, product!A:A, 0))</f>
        <v>Bookcases</v>
      </c>
      <c r="O9094" t="str">
        <f>INDEX(product!D:D, MATCH(Working_Data!H9094,product!A:A,0))</f>
        <v>Sauder Forest Hills Library with Doors, Woodland Oak Finish</v>
      </c>
      <c r="P9094" t="str">
        <f>INDEX(location!B:B, MATCH(Working_Data!A9094,location!A:A,0))</f>
        <v>United States</v>
      </c>
      <c r="Q9094" t="str">
        <f>INDEX(location!C:C,MATCH(Working_Data!A9094,location!A:A,0))</f>
        <v>Troy</v>
      </c>
      <c r="R9094" t="str">
        <f>INDEX(location!D:D,MATCH(Working_Data!A9094,location!A:A,0))</f>
        <v>Ohio</v>
      </c>
      <c r="S9094">
        <f>INDEX(location!E:E, MATCH(Working_Data!A9094,location!A:A,0))</f>
        <v>45373</v>
      </c>
      <c r="T9094" t="str">
        <f>INDEX(location!F:F, MATCH(Working_Data!A9094,location!A:A,0))</f>
        <v>East</v>
      </c>
      <c r="U9094" t="str">
        <f>INDEX(customers!B:B, MATCH(Working_Data!F9094,customers!A:A,0))</f>
        <v>Dorothy Wardle</v>
      </c>
      <c r="V9094" t="str">
        <f>INDEX(customers!C:C,MATCH(Working_Data!F9094,customers!A:A,0))</f>
        <v>Corporate</v>
      </c>
    </row>
    <row r="9095" spans="1:22" x14ac:dyDescent="0.25">
      <c r="A9095" t="s">
        <v>6718</v>
      </c>
      <c r="B9095" s="5">
        <v>42156</v>
      </c>
      <c r="C9095" s="1" t="str">
        <f t="shared" si="142"/>
        <v>2015-06</v>
      </c>
      <c r="D9095" s="5">
        <v>42160</v>
      </c>
      <c r="E9095" t="s">
        <v>7203</v>
      </c>
      <c r="F9095" t="s">
        <v>444</v>
      </c>
      <c r="G9095" t="str" cm="1">
        <f t="array" ref="G9095">TEXT(MIN(IF(($F$2:$F$9995=F9095)*($B$2:$B$9995&lt;&gt;""), $B$2:$B$9995)), "aaaa-mm")</f>
        <v>2014-03</v>
      </c>
      <c r="H9095" t="s">
        <v>8704</v>
      </c>
      <c r="I9095">
        <v>29998</v>
      </c>
      <c r="J9095">
        <v>2</v>
      </c>
      <c r="K9095">
        <v>0</v>
      </c>
      <c r="L9095">
        <v>839944</v>
      </c>
      <c r="M9095" t="str">
        <f>INDEX(product!B:B,MATCH(Working_Data!H9095,product!A:A,0))</f>
        <v>Technology</v>
      </c>
      <c r="N9095" t="str">
        <f>INDEX(product!C:C, MATCH(Working_Data!H9095, product!A:A, 0))</f>
        <v>Phones</v>
      </c>
      <c r="O9095" t="str">
        <f>INDEX(product!D:D, MATCH(Working_Data!H9095,product!A:A,0))</f>
        <v>Polycom CX300 Desktop Phone USB VoIP phone</v>
      </c>
      <c r="P9095" t="str">
        <f>INDEX(location!B:B, MATCH(Working_Data!A9095,location!A:A,0))</f>
        <v>United States</v>
      </c>
      <c r="Q9095" t="str">
        <f>INDEX(location!C:C,MATCH(Working_Data!A9095,location!A:A,0))</f>
        <v>Detroit</v>
      </c>
      <c r="R9095" t="str">
        <f>INDEX(location!D:D,MATCH(Working_Data!A9095,location!A:A,0))</f>
        <v>Michigan</v>
      </c>
      <c r="S9095">
        <f>INDEX(location!E:E, MATCH(Working_Data!A9095,location!A:A,0))</f>
        <v>48227</v>
      </c>
      <c r="T9095" t="str">
        <f>INDEX(location!F:F, MATCH(Working_Data!A9095,location!A:A,0))</f>
        <v>Central</v>
      </c>
      <c r="U9095" t="str">
        <f>INDEX(customers!B:B, MATCH(Working_Data!F9095,customers!A:A,0))</f>
        <v>Ashley Jarboe</v>
      </c>
      <c r="V9095" t="str">
        <f>INDEX(customers!C:C,MATCH(Working_Data!F9095,customers!A:A,0))</f>
        <v>Consumer</v>
      </c>
    </row>
    <row r="9096" spans="1:22" x14ac:dyDescent="0.25">
      <c r="A9096" t="s">
        <v>6718</v>
      </c>
      <c r="B9096" s="5">
        <v>42156</v>
      </c>
      <c r="C9096" s="1" t="str">
        <f t="shared" si="142"/>
        <v>2015-06</v>
      </c>
      <c r="D9096" s="5">
        <v>42160</v>
      </c>
      <c r="E9096" t="s">
        <v>7203</v>
      </c>
      <c r="F9096" t="s">
        <v>444</v>
      </c>
      <c r="G9096" t="str" cm="1">
        <f t="array" ref="G9096">TEXT(MIN(IF(($F$2:$F$9995=F9096)*($B$2:$B$9995&lt;&gt;""), $B$2:$B$9995)), "aaaa-mm")</f>
        <v>2014-03</v>
      </c>
      <c r="H9096" t="s">
        <v>8283</v>
      </c>
      <c r="I9096">
        <v>40368</v>
      </c>
      <c r="J9096">
        <v>6</v>
      </c>
      <c r="K9096">
        <v>0</v>
      </c>
      <c r="L9096">
        <v>181656</v>
      </c>
      <c r="M9096" t="str">
        <f>INDEX(product!B:B,MATCH(Working_Data!H9096,product!A:A,0))</f>
        <v>Office Supplies</v>
      </c>
      <c r="N9096" t="str">
        <f>INDEX(product!C:C, MATCH(Working_Data!H9096, product!A:A, 0))</f>
        <v>Binders</v>
      </c>
      <c r="O9096" t="str">
        <f>INDEX(product!D:D, MATCH(Working_Data!H9096,product!A:A,0))</f>
        <v>Catalog Binders with Expanding Posts</v>
      </c>
      <c r="P9096" t="str">
        <f>INDEX(location!B:B, MATCH(Working_Data!A9096,location!A:A,0))</f>
        <v>United States</v>
      </c>
      <c r="Q9096" t="str">
        <f>INDEX(location!C:C,MATCH(Working_Data!A9096,location!A:A,0))</f>
        <v>Detroit</v>
      </c>
      <c r="R9096" t="str">
        <f>INDEX(location!D:D,MATCH(Working_Data!A9096,location!A:A,0))</f>
        <v>Michigan</v>
      </c>
      <c r="S9096">
        <f>INDEX(location!E:E, MATCH(Working_Data!A9096,location!A:A,0))</f>
        <v>48227</v>
      </c>
      <c r="T9096" t="str">
        <f>INDEX(location!F:F, MATCH(Working_Data!A9096,location!A:A,0))</f>
        <v>Central</v>
      </c>
      <c r="U9096" t="str">
        <f>INDEX(customers!B:B, MATCH(Working_Data!F9096,customers!A:A,0))</f>
        <v>Ashley Jarboe</v>
      </c>
      <c r="V9096" t="str">
        <f>INDEX(customers!C:C,MATCH(Working_Data!F9096,customers!A:A,0))</f>
        <v>Consumer</v>
      </c>
    </row>
    <row r="9097" spans="1:22" x14ac:dyDescent="0.25">
      <c r="A9097" t="s">
        <v>6718</v>
      </c>
      <c r="B9097" s="5">
        <v>42156</v>
      </c>
      <c r="C9097" s="1" t="str">
        <f t="shared" si="142"/>
        <v>2015-06</v>
      </c>
      <c r="D9097" s="5">
        <v>42160</v>
      </c>
      <c r="E9097" t="s">
        <v>7203</v>
      </c>
      <c r="F9097" t="s">
        <v>444</v>
      </c>
      <c r="G9097" t="str" cm="1">
        <f t="array" ref="G9097">TEXT(MIN(IF(($F$2:$F$9995=F9097)*($B$2:$B$9995&lt;&gt;""), $B$2:$B$9995)), "aaaa-mm")</f>
        <v>2014-03</v>
      </c>
      <c r="H9097" t="s">
        <v>8223</v>
      </c>
      <c r="I9097">
        <v>419</v>
      </c>
      <c r="J9097">
        <v>2</v>
      </c>
      <c r="K9097">
        <v>0</v>
      </c>
      <c r="L9097">
        <v>11732</v>
      </c>
      <c r="M9097" t="str">
        <f>INDEX(product!B:B,MATCH(Working_Data!H9097,product!A:A,0))</f>
        <v>Technology</v>
      </c>
      <c r="N9097" t="str">
        <f>INDEX(product!C:C, MATCH(Working_Data!H9097, product!A:A, 0))</f>
        <v>Phones</v>
      </c>
      <c r="O9097" t="str">
        <f>INDEX(product!D:D, MATCH(Working_Data!H9097,product!A:A,0))</f>
        <v>iKross Bluetooth Portable Keyboard + Cell Phone Stand Holder + Brush for Apple iPhone 5S 5C 5, 4S 4</v>
      </c>
      <c r="P9097" t="str">
        <f>INDEX(location!B:B, MATCH(Working_Data!A9097,location!A:A,0))</f>
        <v>United States</v>
      </c>
      <c r="Q9097" t="str">
        <f>INDEX(location!C:C,MATCH(Working_Data!A9097,location!A:A,0))</f>
        <v>Detroit</v>
      </c>
      <c r="R9097" t="str">
        <f>INDEX(location!D:D,MATCH(Working_Data!A9097,location!A:A,0))</f>
        <v>Michigan</v>
      </c>
      <c r="S9097">
        <f>INDEX(location!E:E, MATCH(Working_Data!A9097,location!A:A,0))</f>
        <v>48227</v>
      </c>
      <c r="T9097" t="str">
        <f>INDEX(location!F:F, MATCH(Working_Data!A9097,location!A:A,0))</f>
        <v>Central</v>
      </c>
      <c r="U9097" t="str">
        <f>INDEX(customers!B:B, MATCH(Working_Data!F9097,customers!A:A,0))</f>
        <v>Ashley Jarboe</v>
      </c>
      <c r="V9097" t="str">
        <f>INDEX(customers!C:C,MATCH(Working_Data!F9097,customers!A:A,0))</f>
        <v>Consumer</v>
      </c>
    </row>
    <row r="9098" spans="1:22" x14ac:dyDescent="0.25">
      <c r="A9098" t="s">
        <v>6718</v>
      </c>
      <c r="B9098" s="5">
        <v>42156</v>
      </c>
      <c r="C9098" s="1" t="str">
        <f t="shared" si="142"/>
        <v>2015-06</v>
      </c>
      <c r="D9098" s="5">
        <v>42160</v>
      </c>
      <c r="E9098" t="s">
        <v>7203</v>
      </c>
      <c r="F9098" t="s">
        <v>444</v>
      </c>
      <c r="G9098" t="str" cm="1">
        <f t="array" ref="G9098">TEXT(MIN(IF(($F$2:$F$9995=F9098)*($B$2:$B$9995&lt;&gt;""), $B$2:$B$9995)), "aaaa-mm")</f>
        <v>2014-03</v>
      </c>
      <c r="H9098" t="s">
        <v>8925</v>
      </c>
      <c r="I9098">
        <v>2891</v>
      </c>
      <c r="J9098">
        <v>7</v>
      </c>
      <c r="K9098">
        <v>0</v>
      </c>
      <c r="L9098">
        <v>132986</v>
      </c>
      <c r="M9098" t="str">
        <f>INDEX(product!B:B,MATCH(Working_Data!H9098,product!A:A,0))</f>
        <v>Office Supplies</v>
      </c>
      <c r="N9098" t="str">
        <f>INDEX(product!C:C, MATCH(Working_Data!H9098, product!A:A, 0))</f>
        <v>Labels</v>
      </c>
      <c r="O9098" t="str">
        <f>INDEX(product!D:D, MATCH(Working_Data!H9098,product!A:A,0))</f>
        <v>Avery 491</v>
      </c>
      <c r="P9098" t="str">
        <f>INDEX(location!B:B, MATCH(Working_Data!A9098,location!A:A,0))</f>
        <v>United States</v>
      </c>
      <c r="Q9098" t="str">
        <f>INDEX(location!C:C,MATCH(Working_Data!A9098,location!A:A,0))</f>
        <v>Detroit</v>
      </c>
      <c r="R9098" t="str">
        <f>INDEX(location!D:D,MATCH(Working_Data!A9098,location!A:A,0))</f>
        <v>Michigan</v>
      </c>
      <c r="S9098">
        <f>INDEX(location!E:E, MATCH(Working_Data!A9098,location!A:A,0))</f>
        <v>48227</v>
      </c>
      <c r="T9098" t="str">
        <f>INDEX(location!F:F, MATCH(Working_Data!A9098,location!A:A,0))</f>
        <v>Central</v>
      </c>
      <c r="U9098" t="str">
        <f>INDEX(customers!B:B, MATCH(Working_Data!F9098,customers!A:A,0))</f>
        <v>Ashley Jarboe</v>
      </c>
      <c r="V9098" t="str">
        <f>INDEX(customers!C:C,MATCH(Working_Data!F9098,customers!A:A,0))</f>
        <v>Consumer</v>
      </c>
    </row>
    <row r="9099" spans="1:22" x14ac:dyDescent="0.25">
      <c r="A9099" t="s">
        <v>6719</v>
      </c>
      <c r="B9099" s="5">
        <v>41741</v>
      </c>
      <c r="C9099" s="1" t="str">
        <f t="shared" si="142"/>
        <v>2014-04</v>
      </c>
      <c r="D9099" s="5">
        <v>41746</v>
      </c>
      <c r="E9099" t="s">
        <v>7203</v>
      </c>
      <c r="F9099" t="s">
        <v>1300</v>
      </c>
      <c r="G9099" t="str" cm="1">
        <f t="array" ref="G9099">TEXT(MIN(IF(($F$2:$F$9995=F9099)*($B$2:$B$9995&lt;&gt;""), $B$2:$B$9995)), "aaaa-mm")</f>
        <v>2014-04</v>
      </c>
      <c r="H9099" t="s">
        <v>7933</v>
      </c>
      <c r="I9099">
        <v>324</v>
      </c>
      <c r="J9099">
        <v>5</v>
      </c>
      <c r="K9099">
        <v>0</v>
      </c>
      <c r="L9099">
        <v>15552</v>
      </c>
      <c r="M9099" t="str">
        <f>INDEX(product!B:B,MATCH(Working_Data!H9099,product!A:A,0))</f>
        <v>Office Supplies</v>
      </c>
      <c r="N9099" t="str">
        <f>INDEX(product!C:C, MATCH(Working_Data!H9099, product!A:A, 0))</f>
        <v>Paper</v>
      </c>
      <c r="O9099" t="str">
        <f>INDEX(product!D:D, MATCH(Working_Data!H9099,product!A:A,0))</f>
        <v>Xerox 213</v>
      </c>
      <c r="P9099" t="str">
        <f>INDEX(location!B:B, MATCH(Working_Data!A9099,location!A:A,0))</f>
        <v>United States</v>
      </c>
      <c r="Q9099" t="str">
        <f>INDEX(location!C:C,MATCH(Working_Data!A9099,location!A:A,0))</f>
        <v>Bloomington</v>
      </c>
      <c r="R9099" t="str">
        <f>INDEX(location!D:D,MATCH(Working_Data!A9099,location!A:A,0))</f>
        <v>Indiana</v>
      </c>
      <c r="S9099">
        <f>INDEX(location!E:E, MATCH(Working_Data!A9099,location!A:A,0))</f>
        <v>47401</v>
      </c>
      <c r="T9099" t="str">
        <f>INDEX(location!F:F, MATCH(Working_Data!A9099,location!A:A,0))</f>
        <v>Central</v>
      </c>
      <c r="U9099" t="str">
        <f>INDEX(customers!B:B, MATCH(Working_Data!F9099,customers!A:A,0))</f>
        <v>Stewart Visinsky</v>
      </c>
      <c r="V9099" t="str">
        <f>INDEX(customers!C:C,MATCH(Working_Data!F9099,customers!A:A,0))</f>
        <v>Consumer</v>
      </c>
    </row>
    <row r="9100" spans="1:22" x14ac:dyDescent="0.25">
      <c r="A9100" t="s">
        <v>6720</v>
      </c>
      <c r="B9100" s="5">
        <v>43020</v>
      </c>
      <c r="C9100" s="1" t="str">
        <f t="shared" si="142"/>
        <v>2017-10</v>
      </c>
      <c r="D9100" s="5">
        <v>43024</v>
      </c>
      <c r="E9100" t="s">
        <v>7203</v>
      </c>
      <c r="F9100" t="s">
        <v>760</v>
      </c>
      <c r="G9100" t="str" cm="1">
        <f t="array" ref="G9100">TEXT(MIN(IF(($F$2:$F$9995=F9100)*($B$2:$B$9995&lt;&gt;""), $B$2:$B$9995)), "aaaa-mm")</f>
        <v>2014-08</v>
      </c>
      <c r="H9100" t="s">
        <v>7868</v>
      </c>
      <c r="I9100">
        <v>369544</v>
      </c>
      <c r="J9100">
        <v>7</v>
      </c>
      <c r="K9100">
        <v>2</v>
      </c>
      <c r="L9100">
        <v>277158</v>
      </c>
      <c r="M9100" t="str">
        <f>INDEX(product!B:B,MATCH(Working_Data!H9100,product!A:A,0))</f>
        <v>Technology</v>
      </c>
      <c r="N9100" t="str">
        <f>INDEX(product!C:C, MATCH(Working_Data!H9100, product!A:A, 0))</f>
        <v>Phones</v>
      </c>
      <c r="O9100" t="str">
        <f>INDEX(product!D:D, MATCH(Working_Data!H9100,product!A:A,0))</f>
        <v>Clarity 53712</v>
      </c>
      <c r="P9100" t="str">
        <f>INDEX(location!B:B, MATCH(Working_Data!A9100,location!A:A,0))</f>
        <v>United States</v>
      </c>
      <c r="Q9100" t="str">
        <f>INDEX(location!C:C,MATCH(Working_Data!A9100,location!A:A,0))</f>
        <v>Dallas</v>
      </c>
      <c r="R9100" t="str">
        <f>INDEX(location!D:D,MATCH(Working_Data!A9100,location!A:A,0))</f>
        <v>Texas</v>
      </c>
      <c r="S9100">
        <f>INDEX(location!E:E, MATCH(Working_Data!A9100,location!A:A,0))</f>
        <v>75081</v>
      </c>
      <c r="T9100" t="str">
        <f>INDEX(location!F:F, MATCH(Working_Data!A9100,location!A:A,0))</f>
        <v>Central</v>
      </c>
      <c r="U9100" t="str">
        <f>INDEX(customers!B:B, MATCH(Working_Data!F9100,customers!A:A,0))</f>
        <v>Matthew Grinstein</v>
      </c>
      <c r="V9100" t="str">
        <f>INDEX(customers!C:C,MATCH(Working_Data!F9100,customers!A:A,0))</f>
        <v>Home Office</v>
      </c>
    </row>
    <row r="9101" spans="1:22" x14ac:dyDescent="0.25">
      <c r="A9101" t="s">
        <v>6720</v>
      </c>
      <c r="B9101" s="5">
        <v>43020</v>
      </c>
      <c r="C9101" s="1" t="str">
        <f t="shared" si="142"/>
        <v>2017-10</v>
      </c>
      <c r="D9101" s="5">
        <v>43024</v>
      </c>
      <c r="E9101" t="s">
        <v>7203</v>
      </c>
      <c r="F9101" t="s">
        <v>760</v>
      </c>
      <c r="G9101" t="str" cm="1">
        <f t="array" ref="G9101">TEXT(MIN(IF(($F$2:$F$9995=F9101)*($B$2:$B$9995&lt;&gt;""), $B$2:$B$9995)), "aaaa-mm")</f>
        <v>2014-08</v>
      </c>
      <c r="H9101" t="s">
        <v>7751</v>
      </c>
      <c r="I9101">
        <v>10368</v>
      </c>
      <c r="J9101">
        <v>2</v>
      </c>
      <c r="K9101">
        <v>2</v>
      </c>
      <c r="L9101">
        <v>37584</v>
      </c>
      <c r="M9101" t="str">
        <f>INDEX(product!B:B,MATCH(Working_Data!H9101,product!A:A,0))</f>
        <v>Office Supplies</v>
      </c>
      <c r="N9101" t="str">
        <f>INDEX(product!C:C, MATCH(Working_Data!H9101, product!A:A, 0))</f>
        <v>Paper</v>
      </c>
      <c r="O9101" t="str">
        <f>INDEX(product!D:D, MATCH(Working_Data!H9101,product!A:A,0))</f>
        <v>Xerox 1993</v>
      </c>
      <c r="P9101" t="str">
        <f>INDEX(location!B:B, MATCH(Working_Data!A9101,location!A:A,0))</f>
        <v>United States</v>
      </c>
      <c r="Q9101" t="str">
        <f>INDEX(location!C:C,MATCH(Working_Data!A9101,location!A:A,0))</f>
        <v>Dallas</v>
      </c>
      <c r="R9101" t="str">
        <f>INDEX(location!D:D,MATCH(Working_Data!A9101,location!A:A,0))</f>
        <v>Texas</v>
      </c>
      <c r="S9101">
        <f>INDEX(location!E:E, MATCH(Working_Data!A9101,location!A:A,0))</f>
        <v>75081</v>
      </c>
      <c r="T9101" t="str">
        <f>INDEX(location!F:F, MATCH(Working_Data!A9101,location!A:A,0))</f>
        <v>Central</v>
      </c>
      <c r="U9101" t="str">
        <f>INDEX(customers!B:B, MATCH(Working_Data!F9101,customers!A:A,0))</f>
        <v>Matthew Grinstein</v>
      </c>
      <c r="V9101" t="str">
        <f>INDEX(customers!C:C,MATCH(Working_Data!F9101,customers!A:A,0))</f>
        <v>Home Office</v>
      </c>
    </row>
    <row r="9102" spans="1:22" x14ac:dyDescent="0.25">
      <c r="A9102" t="s">
        <v>6720</v>
      </c>
      <c r="B9102" s="5">
        <v>43020</v>
      </c>
      <c r="C9102" s="1" t="str">
        <f t="shared" si="142"/>
        <v>2017-10</v>
      </c>
      <c r="D9102" s="5">
        <v>43024</v>
      </c>
      <c r="E9102" t="s">
        <v>7203</v>
      </c>
      <c r="F9102" t="s">
        <v>760</v>
      </c>
      <c r="G9102" t="str" cm="1">
        <f t="array" ref="G9102">TEXT(MIN(IF(($F$2:$F$9995=F9102)*($B$2:$B$9995&lt;&gt;""), $B$2:$B$9995)), "aaaa-mm")</f>
        <v>2014-08</v>
      </c>
      <c r="H9102" t="s">
        <v>7967</v>
      </c>
      <c r="I9102">
        <v>79188</v>
      </c>
      <c r="J9102">
        <v>3</v>
      </c>
      <c r="K9102">
        <v>2</v>
      </c>
      <c r="L9102">
        <v>1286805</v>
      </c>
      <c r="M9102" t="str">
        <f>INDEX(product!B:B,MATCH(Working_Data!H9102,product!A:A,0))</f>
        <v>Technology</v>
      </c>
      <c r="N9102" t="str">
        <f>INDEX(product!C:C, MATCH(Working_Data!H9102, product!A:A, 0))</f>
        <v>Accessories</v>
      </c>
      <c r="O9102" t="str">
        <f>INDEX(product!D:D, MATCH(Working_Data!H9102,product!A:A,0))</f>
        <v>Plantronics CS510 - Over-the-Head monaural Wireless Headset System</v>
      </c>
      <c r="P9102" t="str">
        <f>INDEX(location!B:B, MATCH(Working_Data!A9102,location!A:A,0))</f>
        <v>United States</v>
      </c>
      <c r="Q9102" t="str">
        <f>INDEX(location!C:C,MATCH(Working_Data!A9102,location!A:A,0))</f>
        <v>Dallas</v>
      </c>
      <c r="R9102" t="str">
        <f>INDEX(location!D:D,MATCH(Working_Data!A9102,location!A:A,0))</f>
        <v>Texas</v>
      </c>
      <c r="S9102">
        <f>INDEX(location!E:E, MATCH(Working_Data!A9102,location!A:A,0))</f>
        <v>75081</v>
      </c>
      <c r="T9102" t="str">
        <f>INDEX(location!F:F, MATCH(Working_Data!A9102,location!A:A,0))</f>
        <v>Central</v>
      </c>
      <c r="U9102" t="str">
        <f>INDEX(customers!B:B, MATCH(Working_Data!F9102,customers!A:A,0))</f>
        <v>Matthew Grinstein</v>
      </c>
      <c r="V9102" t="str">
        <f>INDEX(customers!C:C,MATCH(Working_Data!F9102,customers!A:A,0))</f>
        <v>Home Office</v>
      </c>
    </row>
    <row r="9103" spans="1:22" x14ac:dyDescent="0.25">
      <c r="A9103" t="s">
        <v>6721</v>
      </c>
      <c r="B9103" s="5">
        <v>42315</v>
      </c>
      <c r="C9103" s="1" t="str">
        <f t="shared" si="142"/>
        <v>2015-11</v>
      </c>
      <c r="D9103" s="5">
        <v>42320</v>
      </c>
      <c r="E9103" t="s">
        <v>7203</v>
      </c>
      <c r="F9103" t="s">
        <v>916</v>
      </c>
      <c r="G9103" t="str" cm="1">
        <f t="array" ref="G9103">TEXT(MIN(IF(($F$2:$F$9995=F9103)*($B$2:$B$9995&lt;&gt;""), $B$2:$B$9995)), "aaaa-mm")</f>
        <v>2014-12</v>
      </c>
      <c r="H9103" t="s">
        <v>7233</v>
      </c>
      <c r="I9103">
        <v>2364</v>
      </c>
      <c r="J9103">
        <v>3</v>
      </c>
      <c r="K9103">
        <v>2</v>
      </c>
      <c r="L9103">
        <v>5319</v>
      </c>
      <c r="M9103" t="str">
        <f>INDEX(product!B:B,MATCH(Working_Data!H9103,product!A:A,0))</f>
        <v>Office Supplies</v>
      </c>
      <c r="N9103" t="str">
        <f>INDEX(product!C:C, MATCH(Working_Data!H9103, product!A:A, 0))</f>
        <v>Art</v>
      </c>
      <c r="O9103" t="str">
        <f>INDEX(product!D:D, MATCH(Working_Data!H9103,product!A:A,0))</f>
        <v>Lumber Crayons</v>
      </c>
      <c r="P9103" t="str">
        <f>INDEX(location!B:B, MATCH(Working_Data!A9103,location!A:A,0))</f>
        <v>United States</v>
      </c>
      <c r="Q9103" t="str">
        <f>INDEX(location!C:C,MATCH(Working_Data!A9103,location!A:A,0))</f>
        <v>Houston</v>
      </c>
      <c r="R9103" t="str">
        <f>INDEX(location!D:D,MATCH(Working_Data!A9103,location!A:A,0))</f>
        <v>Texas</v>
      </c>
      <c r="S9103">
        <f>INDEX(location!E:E, MATCH(Working_Data!A9103,location!A:A,0))</f>
        <v>77041</v>
      </c>
      <c r="T9103" t="str">
        <f>INDEX(location!F:F, MATCH(Working_Data!A9103,location!A:A,0))</f>
        <v>Central</v>
      </c>
      <c r="U9103" t="str">
        <f>INDEX(customers!B:B, MATCH(Working_Data!F9103,customers!A:A,0))</f>
        <v>Adrian Barton</v>
      </c>
      <c r="V9103" t="str">
        <f>INDEX(customers!C:C,MATCH(Working_Data!F9103,customers!A:A,0))</f>
        <v>Consumer</v>
      </c>
    </row>
    <row r="9104" spans="1:22" x14ac:dyDescent="0.25">
      <c r="A9104" t="s">
        <v>6721</v>
      </c>
      <c r="B9104" s="5">
        <v>42315</v>
      </c>
      <c r="C9104" s="1" t="str">
        <f t="shared" si="142"/>
        <v>2015-11</v>
      </c>
      <c r="D9104" s="5">
        <v>42320</v>
      </c>
      <c r="E9104" t="s">
        <v>7203</v>
      </c>
      <c r="F9104" t="s">
        <v>916</v>
      </c>
      <c r="G9104" t="str" cm="1">
        <f t="array" ref="G9104">TEXT(MIN(IF(($F$2:$F$9995=F9104)*($B$2:$B$9995&lt;&gt;""), $B$2:$B$9995)), "aaaa-mm")</f>
        <v>2014-12</v>
      </c>
      <c r="H9104" t="s">
        <v>7247</v>
      </c>
      <c r="I9104">
        <v>84784</v>
      </c>
      <c r="J9104">
        <v>2</v>
      </c>
      <c r="K9104">
        <v>2</v>
      </c>
      <c r="L9104">
        <v>-169568</v>
      </c>
      <c r="M9104" t="str">
        <f>INDEX(product!B:B,MATCH(Working_Data!H9104,product!A:A,0))</f>
        <v>Office Supplies</v>
      </c>
      <c r="N9104" t="str">
        <f>INDEX(product!C:C, MATCH(Working_Data!H9104, product!A:A, 0))</f>
        <v>Storage</v>
      </c>
      <c r="O9104" t="str">
        <f>INDEX(product!D:D, MATCH(Working_Data!H9104,product!A:A,0))</f>
        <v>Gould Plastics 9-Pocket Panel Bin, 18-3/8w x 5-1/4d x 20-1/2h, Black</v>
      </c>
      <c r="P9104" t="str">
        <f>INDEX(location!B:B, MATCH(Working_Data!A9104,location!A:A,0))</f>
        <v>United States</v>
      </c>
      <c r="Q9104" t="str">
        <f>INDEX(location!C:C,MATCH(Working_Data!A9104,location!A:A,0))</f>
        <v>Houston</v>
      </c>
      <c r="R9104" t="str">
        <f>INDEX(location!D:D,MATCH(Working_Data!A9104,location!A:A,0))</f>
        <v>Texas</v>
      </c>
      <c r="S9104">
        <f>INDEX(location!E:E, MATCH(Working_Data!A9104,location!A:A,0))</f>
        <v>77041</v>
      </c>
      <c r="T9104" t="str">
        <f>INDEX(location!F:F, MATCH(Working_Data!A9104,location!A:A,0))</f>
        <v>Central</v>
      </c>
      <c r="U9104" t="str">
        <f>INDEX(customers!B:B, MATCH(Working_Data!F9104,customers!A:A,0))</f>
        <v>Adrian Barton</v>
      </c>
      <c r="V9104" t="str">
        <f>INDEX(customers!C:C,MATCH(Working_Data!F9104,customers!A:A,0))</f>
        <v>Consumer</v>
      </c>
    </row>
    <row r="9105" spans="1:22" x14ac:dyDescent="0.25">
      <c r="A9105" t="s">
        <v>6721</v>
      </c>
      <c r="B9105" s="5">
        <v>42315</v>
      </c>
      <c r="C9105" s="1" t="str">
        <f t="shared" si="142"/>
        <v>2015-11</v>
      </c>
      <c r="D9105" s="5">
        <v>42320</v>
      </c>
      <c r="E9105" t="s">
        <v>7203</v>
      </c>
      <c r="F9105" t="s">
        <v>916</v>
      </c>
      <c r="G9105" t="str" cm="1">
        <f t="array" ref="G9105">TEXT(MIN(IF(($F$2:$F$9995=F9105)*($B$2:$B$9995&lt;&gt;""), $B$2:$B$9995)), "aaaa-mm")</f>
        <v>2014-12</v>
      </c>
      <c r="H9105" t="s">
        <v>8728</v>
      </c>
      <c r="I9105">
        <v>6496</v>
      </c>
      <c r="J9105">
        <v>5</v>
      </c>
      <c r="K9105">
        <v>6</v>
      </c>
      <c r="L9105">
        <v>-84448</v>
      </c>
      <c r="M9105" t="str">
        <f>INDEX(product!B:B,MATCH(Working_Data!H9105,product!A:A,0))</f>
        <v>Furniture</v>
      </c>
      <c r="N9105" t="str">
        <f>INDEX(product!C:C, MATCH(Working_Data!H9105, product!A:A, 0))</f>
        <v>Furnishings</v>
      </c>
      <c r="O9105" t="str">
        <f>INDEX(product!D:D, MATCH(Working_Data!H9105,product!A:A,0))</f>
        <v>Tenex Chairmats For Use with Hard Floors</v>
      </c>
      <c r="P9105" t="str">
        <f>INDEX(location!B:B, MATCH(Working_Data!A9105,location!A:A,0))</f>
        <v>United States</v>
      </c>
      <c r="Q9105" t="str">
        <f>INDEX(location!C:C,MATCH(Working_Data!A9105,location!A:A,0))</f>
        <v>Houston</v>
      </c>
      <c r="R9105" t="str">
        <f>INDEX(location!D:D,MATCH(Working_Data!A9105,location!A:A,0))</f>
        <v>Texas</v>
      </c>
      <c r="S9105">
        <f>INDEX(location!E:E, MATCH(Working_Data!A9105,location!A:A,0))</f>
        <v>77041</v>
      </c>
      <c r="T9105" t="str">
        <f>INDEX(location!F:F, MATCH(Working_Data!A9105,location!A:A,0))</f>
        <v>Central</v>
      </c>
      <c r="U9105" t="str">
        <f>INDEX(customers!B:B, MATCH(Working_Data!F9105,customers!A:A,0))</f>
        <v>Adrian Barton</v>
      </c>
      <c r="V9105" t="str">
        <f>INDEX(customers!C:C,MATCH(Working_Data!F9105,customers!A:A,0))</f>
        <v>Consumer</v>
      </c>
    </row>
    <row r="9106" spans="1:22" x14ac:dyDescent="0.25">
      <c r="A9106" t="s">
        <v>6721</v>
      </c>
      <c r="B9106" s="5">
        <v>42315</v>
      </c>
      <c r="C9106" s="1" t="str">
        <f t="shared" si="142"/>
        <v>2015-11</v>
      </c>
      <c r="D9106" s="5">
        <v>42320</v>
      </c>
      <c r="E9106" t="s">
        <v>7203</v>
      </c>
      <c r="F9106" t="s">
        <v>916</v>
      </c>
      <c r="G9106" t="str" cm="1">
        <f t="array" ref="G9106">TEXT(MIN(IF(($F$2:$F$9995=F9106)*($B$2:$B$9995&lt;&gt;""), $B$2:$B$9995)), "aaaa-mm")</f>
        <v>2014-12</v>
      </c>
      <c r="H9106" t="s">
        <v>7228</v>
      </c>
      <c r="I9106">
        <v>3206</v>
      </c>
      <c r="J9106">
        <v>10</v>
      </c>
      <c r="K9106">
        <v>8</v>
      </c>
      <c r="L9106">
        <v>-51296</v>
      </c>
      <c r="M9106" t="str">
        <f>INDEX(product!B:B,MATCH(Working_Data!H9106,product!A:A,0))</f>
        <v>Office Supplies</v>
      </c>
      <c r="N9106" t="str">
        <f>INDEX(product!C:C, MATCH(Working_Data!H9106, product!A:A, 0))</f>
        <v>Binders</v>
      </c>
      <c r="O9106" t="str">
        <f>INDEX(product!D:D, MATCH(Working_Data!H9106,product!A:A,0))</f>
        <v>Avery Recycled Flexi-View Covers for Binding Systems</v>
      </c>
      <c r="P9106" t="str">
        <f>INDEX(location!B:B, MATCH(Working_Data!A9106,location!A:A,0))</f>
        <v>United States</v>
      </c>
      <c r="Q9106" t="str">
        <f>INDEX(location!C:C,MATCH(Working_Data!A9106,location!A:A,0))</f>
        <v>Houston</v>
      </c>
      <c r="R9106" t="str">
        <f>INDEX(location!D:D,MATCH(Working_Data!A9106,location!A:A,0))</f>
        <v>Texas</v>
      </c>
      <c r="S9106">
        <f>INDEX(location!E:E, MATCH(Working_Data!A9106,location!A:A,0))</f>
        <v>77041</v>
      </c>
      <c r="T9106" t="str">
        <f>INDEX(location!F:F, MATCH(Working_Data!A9106,location!A:A,0))</f>
        <v>Central</v>
      </c>
      <c r="U9106" t="str">
        <f>INDEX(customers!B:B, MATCH(Working_Data!F9106,customers!A:A,0))</f>
        <v>Adrian Barton</v>
      </c>
      <c r="V9106" t="str">
        <f>INDEX(customers!C:C,MATCH(Working_Data!F9106,customers!A:A,0))</f>
        <v>Consumer</v>
      </c>
    </row>
    <row r="9107" spans="1:22" x14ac:dyDescent="0.25">
      <c r="A9107" t="s">
        <v>6721</v>
      </c>
      <c r="B9107" s="5">
        <v>42315</v>
      </c>
      <c r="C9107" s="1" t="str">
        <f t="shared" si="142"/>
        <v>2015-11</v>
      </c>
      <c r="D9107" s="5">
        <v>42320</v>
      </c>
      <c r="E9107" t="s">
        <v>7203</v>
      </c>
      <c r="F9107" t="s">
        <v>916</v>
      </c>
      <c r="G9107" t="str" cm="1">
        <f t="array" ref="G9107">TEXT(MIN(IF(($F$2:$F$9995=F9107)*($B$2:$B$9995&lt;&gt;""), $B$2:$B$9995)), "aaaa-mm")</f>
        <v>2014-12</v>
      </c>
      <c r="H9107" t="s">
        <v>8870</v>
      </c>
      <c r="I9107">
        <v>177648</v>
      </c>
      <c r="J9107">
        <v>2</v>
      </c>
      <c r="K9107">
        <v>2</v>
      </c>
      <c r="L9107">
        <v>-288678</v>
      </c>
      <c r="M9107" t="str">
        <f>INDEX(product!B:B,MATCH(Working_Data!H9107,product!A:A,0))</f>
        <v>Office Supplies</v>
      </c>
      <c r="N9107" t="str">
        <f>INDEX(product!C:C, MATCH(Working_Data!H9107, product!A:A, 0))</f>
        <v>Storage</v>
      </c>
      <c r="O9107" t="str">
        <f>INDEX(product!D:D, MATCH(Working_Data!H9107,product!A:A,0))</f>
        <v>Fellowes Recycled Storage Drawers</v>
      </c>
      <c r="P9107" t="str">
        <f>INDEX(location!B:B, MATCH(Working_Data!A9107,location!A:A,0))</f>
        <v>United States</v>
      </c>
      <c r="Q9107" t="str">
        <f>INDEX(location!C:C,MATCH(Working_Data!A9107,location!A:A,0))</f>
        <v>Houston</v>
      </c>
      <c r="R9107" t="str">
        <f>INDEX(location!D:D,MATCH(Working_Data!A9107,location!A:A,0))</f>
        <v>Texas</v>
      </c>
      <c r="S9107">
        <f>INDEX(location!E:E, MATCH(Working_Data!A9107,location!A:A,0))</f>
        <v>77041</v>
      </c>
      <c r="T9107" t="str">
        <f>INDEX(location!F:F, MATCH(Working_Data!A9107,location!A:A,0))</f>
        <v>Central</v>
      </c>
      <c r="U9107" t="str">
        <f>INDEX(customers!B:B, MATCH(Working_Data!F9107,customers!A:A,0))</f>
        <v>Adrian Barton</v>
      </c>
      <c r="V9107" t="str">
        <f>INDEX(customers!C:C,MATCH(Working_Data!F9107,customers!A:A,0))</f>
        <v>Consumer</v>
      </c>
    </row>
    <row r="9108" spans="1:22" x14ac:dyDescent="0.25">
      <c r="A9108" t="s">
        <v>6721</v>
      </c>
      <c r="B9108" s="5">
        <v>42315</v>
      </c>
      <c r="C9108" s="1" t="str">
        <f t="shared" si="142"/>
        <v>2015-11</v>
      </c>
      <c r="D9108" s="5">
        <v>42320</v>
      </c>
      <c r="E9108" t="s">
        <v>7203</v>
      </c>
      <c r="F9108" t="s">
        <v>916</v>
      </c>
      <c r="G9108" t="str" cm="1">
        <f t="array" ref="G9108">TEXT(MIN(IF(($F$2:$F$9995=F9108)*($B$2:$B$9995&lt;&gt;""), $B$2:$B$9995)), "aaaa-mm")</f>
        <v>2014-12</v>
      </c>
      <c r="H9108" t="s">
        <v>8819</v>
      </c>
      <c r="I9108">
        <v>28791</v>
      </c>
      <c r="J9108">
        <v>3</v>
      </c>
      <c r="K9108">
        <v>4</v>
      </c>
      <c r="L9108">
        <v>335895</v>
      </c>
      <c r="M9108" t="str">
        <f>INDEX(product!B:B,MATCH(Working_Data!H9108,product!A:A,0))</f>
        <v>Technology</v>
      </c>
      <c r="N9108" t="str">
        <f>INDEX(product!C:C, MATCH(Working_Data!H9108, product!A:A, 0))</f>
        <v>Machines</v>
      </c>
      <c r="O9108" t="str">
        <f>INDEX(product!D:D, MATCH(Working_Data!H9108,product!A:A,0))</f>
        <v>Canon PC170 Desktop Personal Copier</v>
      </c>
      <c r="P9108" t="str">
        <f>INDEX(location!B:B, MATCH(Working_Data!A9108,location!A:A,0))</f>
        <v>United States</v>
      </c>
      <c r="Q9108" t="str">
        <f>INDEX(location!C:C,MATCH(Working_Data!A9108,location!A:A,0))</f>
        <v>Houston</v>
      </c>
      <c r="R9108" t="str">
        <f>INDEX(location!D:D,MATCH(Working_Data!A9108,location!A:A,0))</f>
        <v>Texas</v>
      </c>
      <c r="S9108">
        <f>INDEX(location!E:E, MATCH(Working_Data!A9108,location!A:A,0))</f>
        <v>77041</v>
      </c>
      <c r="T9108" t="str">
        <f>INDEX(location!F:F, MATCH(Working_Data!A9108,location!A:A,0))</f>
        <v>Central</v>
      </c>
      <c r="U9108" t="str">
        <f>INDEX(customers!B:B, MATCH(Working_Data!F9108,customers!A:A,0))</f>
        <v>Adrian Barton</v>
      </c>
      <c r="V9108" t="str">
        <f>INDEX(customers!C:C,MATCH(Working_Data!F9108,customers!A:A,0))</f>
        <v>Consumer</v>
      </c>
    </row>
    <row r="9109" spans="1:22" x14ac:dyDescent="0.25">
      <c r="A9109" t="s">
        <v>6722</v>
      </c>
      <c r="B9109" s="5">
        <v>42149</v>
      </c>
      <c r="C9109" s="1" t="str">
        <f t="shared" si="142"/>
        <v>2015-05</v>
      </c>
      <c r="D9109" s="5">
        <v>42152</v>
      </c>
      <c r="E9109" t="s">
        <v>7235</v>
      </c>
      <c r="F9109" t="s">
        <v>310</v>
      </c>
      <c r="G9109" t="str" cm="1">
        <f t="array" ref="G9109">TEXT(MIN(IF(($F$2:$F$9995=F9109)*($B$2:$B$9995&lt;&gt;""), $B$2:$B$9995)), "aaaa-mm")</f>
        <v>2014-01</v>
      </c>
      <c r="H9109" t="s">
        <v>8555</v>
      </c>
      <c r="I9109">
        <v>22368</v>
      </c>
      <c r="J9109">
        <v>2</v>
      </c>
      <c r="K9109">
        <v>2</v>
      </c>
      <c r="L9109">
        <v>16776</v>
      </c>
      <c r="M9109" t="str">
        <f>INDEX(product!B:B,MATCH(Working_Data!H9109,product!A:A,0))</f>
        <v>Office Supplies</v>
      </c>
      <c r="N9109" t="str">
        <f>INDEX(product!C:C, MATCH(Working_Data!H9109, product!A:A, 0))</f>
        <v>Supplies</v>
      </c>
      <c r="O9109" t="str">
        <f>INDEX(product!D:D, MATCH(Working_Data!H9109,product!A:A,0))</f>
        <v>Fiskars Spring-Action Scissors</v>
      </c>
      <c r="P9109" t="str">
        <f>INDEX(location!B:B, MATCH(Working_Data!A9109,location!A:A,0))</f>
        <v>United States</v>
      </c>
      <c r="Q9109" t="str">
        <f>INDEX(location!C:C,MATCH(Working_Data!A9109,location!A:A,0))</f>
        <v>Haltom City</v>
      </c>
      <c r="R9109" t="str">
        <f>INDEX(location!D:D,MATCH(Working_Data!A9109,location!A:A,0))</f>
        <v>Texas</v>
      </c>
      <c r="S9109">
        <f>INDEX(location!E:E, MATCH(Working_Data!A9109,location!A:A,0))</f>
        <v>76117</v>
      </c>
      <c r="T9109" t="str">
        <f>INDEX(location!F:F, MATCH(Working_Data!A9109,location!A:A,0))</f>
        <v>Central</v>
      </c>
      <c r="U9109" t="str">
        <f>INDEX(customers!B:B, MATCH(Working_Data!F9109,customers!A:A,0))</f>
        <v>Muhammed MacIntyre</v>
      </c>
      <c r="V9109" t="str">
        <f>INDEX(customers!C:C,MATCH(Working_Data!F9109,customers!A:A,0))</f>
        <v>Corporate</v>
      </c>
    </row>
    <row r="9110" spans="1:22" x14ac:dyDescent="0.25">
      <c r="A9110" t="s">
        <v>6722</v>
      </c>
      <c r="B9110" s="5">
        <v>42149</v>
      </c>
      <c r="C9110" s="1" t="str">
        <f t="shared" si="142"/>
        <v>2015-05</v>
      </c>
      <c r="D9110" s="5">
        <v>42152</v>
      </c>
      <c r="E9110" t="s">
        <v>7235</v>
      </c>
      <c r="F9110" t="s">
        <v>310</v>
      </c>
      <c r="G9110" t="str" cm="1">
        <f t="array" ref="G9110">TEXT(MIN(IF(($F$2:$F$9995=F9110)*($B$2:$B$9995&lt;&gt;""), $B$2:$B$9995)), "aaaa-mm")</f>
        <v>2014-01</v>
      </c>
      <c r="H9110" t="s">
        <v>8418</v>
      </c>
      <c r="I9110">
        <v>32368</v>
      </c>
      <c r="J9110">
        <v>7</v>
      </c>
      <c r="K9110">
        <v>2</v>
      </c>
      <c r="L9110">
        <v>117334</v>
      </c>
      <c r="M9110" t="str">
        <f>INDEX(product!B:B,MATCH(Working_Data!H9110,product!A:A,0))</f>
        <v>Office Supplies</v>
      </c>
      <c r="N9110" t="str">
        <f>INDEX(product!C:C, MATCH(Working_Data!H9110, product!A:A, 0))</f>
        <v>Paper</v>
      </c>
      <c r="O9110" t="str">
        <f>INDEX(product!D:D, MATCH(Working_Data!H9110,product!A:A,0))</f>
        <v>Xerox 1978</v>
      </c>
      <c r="P9110" t="str">
        <f>INDEX(location!B:B, MATCH(Working_Data!A9110,location!A:A,0))</f>
        <v>United States</v>
      </c>
      <c r="Q9110" t="str">
        <f>INDEX(location!C:C,MATCH(Working_Data!A9110,location!A:A,0))</f>
        <v>Haltom City</v>
      </c>
      <c r="R9110" t="str">
        <f>INDEX(location!D:D,MATCH(Working_Data!A9110,location!A:A,0))</f>
        <v>Texas</v>
      </c>
      <c r="S9110">
        <f>INDEX(location!E:E, MATCH(Working_Data!A9110,location!A:A,0))</f>
        <v>76117</v>
      </c>
      <c r="T9110" t="str">
        <f>INDEX(location!F:F, MATCH(Working_Data!A9110,location!A:A,0))</f>
        <v>Central</v>
      </c>
      <c r="U9110" t="str">
        <f>INDEX(customers!B:B, MATCH(Working_Data!F9110,customers!A:A,0))</f>
        <v>Muhammed MacIntyre</v>
      </c>
      <c r="V9110" t="str">
        <f>INDEX(customers!C:C,MATCH(Working_Data!F9110,customers!A:A,0))</f>
        <v>Corporate</v>
      </c>
    </row>
    <row r="9111" spans="1:22" x14ac:dyDescent="0.25">
      <c r="A9111" t="s">
        <v>6722</v>
      </c>
      <c r="B9111" s="5">
        <v>42149</v>
      </c>
      <c r="C9111" s="1" t="str">
        <f t="shared" si="142"/>
        <v>2015-05</v>
      </c>
      <c r="D9111" s="5">
        <v>42152</v>
      </c>
      <c r="E9111" t="s">
        <v>7235</v>
      </c>
      <c r="F9111" t="s">
        <v>310</v>
      </c>
      <c r="G9111" t="str" cm="1">
        <f t="array" ref="G9111">TEXT(MIN(IF(($F$2:$F$9995=F9111)*($B$2:$B$9995&lt;&gt;""), $B$2:$B$9995)), "aaaa-mm")</f>
        <v>2014-01</v>
      </c>
      <c r="H9111" t="s">
        <v>8504</v>
      </c>
      <c r="I9111">
        <v>207984</v>
      </c>
      <c r="J9111">
        <v>2</v>
      </c>
      <c r="K9111">
        <v>2</v>
      </c>
      <c r="L9111">
        <v>363972</v>
      </c>
      <c r="M9111" t="str">
        <f>INDEX(product!B:B,MATCH(Working_Data!H9111,product!A:A,0))</f>
        <v>Technology</v>
      </c>
      <c r="N9111" t="str">
        <f>INDEX(product!C:C, MATCH(Working_Data!H9111, product!A:A, 0))</f>
        <v>Accessories</v>
      </c>
      <c r="O9111" t="str">
        <f>INDEX(product!D:D, MATCH(Working_Data!H9111,product!A:A,0))</f>
        <v>Logitech G35 7.1-Channel Surround Sound Headset</v>
      </c>
      <c r="P9111" t="str">
        <f>INDEX(location!B:B, MATCH(Working_Data!A9111,location!A:A,0))</f>
        <v>United States</v>
      </c>
      <c r="Q9111" t="str">
        <f>INDEX(location!C:C,MATCH(Working_Data!A9111,location!A:A,0))</f>
        <v>Haltom City</v>
      </c>
      <c r="R9111" t="str">
        <f>INDEX(location!D:D,MATCH(Working_Data!A9111,location!A:A,0))</f>
        <v>Texas</v>
      </c>
      <c r="S9111">
        <f>INDEX(location!E:E, MATCH(Working_Data!A9111,location!A:A,0))</f>
        <v>76117</v>
      </c>
      <c r="T9111" t="str">
        <f>INDEX(location!F:F, MATCH(Working_Data!A9111,location!A:A,0))</f>
        <v>Central</v>
      </c>
      <c r="U9111" t="str">
        <f>INDEX(customers!B:B, MATCH(Working_Data!F9111,customers!A:A,0))</f>
        <v>Muhammed MacIntyre</v>
      </c>
      <c r="V9111" t="str">
        <f>INDEX(customers!C:C,MATCH(Working_Data!F9111,customers!A:A,0))</f>
        <v>Corporate</v>
      </c>
    </row>
    <row r="9112" spans="1:22" x14ac:dyDescent="0.25">
      <c r="A9112" t="s">
        <v>6723</v>
      </c>
      <c r="B9112" s="5">
        <v>41925</v>
      </c>
      <c r="C9112" s="1" t="str">
        <f t="shared" si="142"/>
        <v>2014-10</v>
      </c>
      <c r="D9112" s="5">
        <v>41927</v>
      </c>
      <c r="E9112" t="s">
        <v>7235</v>
      </c>
      <c r="F9112" t="s">
        <v>1348</v>
      </c>
      <c r="G9112" t="str" cm="1">
        <f t="array" ref="G9112">TEXT(MIN(IF(($F$2:$F$9995=F9112)*($B$2:$B$9995&lt;&gt;""), $B$2:$B$9995)), "aaaa-mm")</f>
        <v>2014-09</v>
      </c>
      <c r="H9112" t="s">
        <v>8250</v>
      </c>
      <c r="I9112">
        <v>364</v>
      </c>
      <c r="J9112">
        <v>5</v>
      </c>
      <c r="K9112">
        <v>0</v>
      </c>
      <c r="L9112">
        <v>17472</v>
      </c>
      <c r="M9112" t="str">
        <f>INDEX(product!B:B,MATCH(Working_Data!H9112,product!A:A,0))</f>
        <v>Office Supplies</v>
      </c>
      <c r="N9112" t="str">
        <f>INDEX(product!C:C, MATCH(Working_Data!H9112, product!A:A, 0))</f>
        <v>Envelopes</v>
      </c>
      <c r="O9112" t="str">
        <f>INDEX(product!D:D, MATCH(Working_Data!H9112,product!A:A,0))</f>
        <v>Pastel Pink Envelopes</v>
      </c>
      <c r="P9112" t="str">
        <f>INDEX(location!B:B, MATCH(Working_Data!A9112,location!A:A,0))</f>
        <v>United States</v>
      </c>
      <c r="Q9112" t="str">
        <f>INDEX(location!C:C,MATCH(Working_Data!A9112,location!A:A,0))</f>
        <v>Richmond</v>
      </c>
      <c r="R9112" t="str">
        <f>INDEX(location!D:D,MATCH(Working_Data!A9112,location!A:A,0))</f>
        <v>Virginia</v>
      </c>
      <c r="S9112">
        <f>INDEX(location!E:E, MATCH(Working_Data!A9112,location!A:A,0))</f>
        <v>23223</v>
      </c>
      <c r="T9112" t="str">
        <f>INDEX(location!F:F, MATCH(Working_Data!A9112,location!A:A,0))</f>
        <v>South</v>
      </c>
      <c r="U9112" t="str">
        <f>INDEX(customers!B:B, MATCH(Working_Data!F9112,customers!A:A,0))</f>
        <v>Michelle Arnett</v>
      </c>
      <c r="V9112" t="str">
        <f>INDEX(customers!C:C,MATCH(Working_Data!F9112,customers!A:A,0))</f>
        <v>Home Office</v>
      </c>
    </row>
    <row r="9113" spans="1:22" x14ac:dyDescent="0.25">
      <c r="A9113" t="s">
        <v>6723</v>
      </c>
      <c r="B9113" s="5">
        <v>41925</v>
      </c>
      <c r="C9113" s="1" t="str">
        <f t="shared" si="142"/>
        <v>2014-10</v>
      </c>
      <c r="D9113" s="5">
        <v>41927</v>
      </c>
      <c r="E9113" t="s">
        <v>7235</v>
      </c>
      <c r="F9113" t="s">
        <v>1348</v>
      </c>
      <c r="G9113" t="str" cm="1">
        <f t="array" ref="G9113">TEXT(MIN(IF(($F$2:$F$9995=F9113)*($B$2:$B$9995&lt;&gt;""), $B$2:$B$9995)), "aaaa-mm")</f>
        <v>2014-09</v>
      </c>
      <c r="H9113" t="s">
        <v>8893</v>
      </c>
      <c r="I9113">
        <v>2296</v>
      </c>
      <c r="J9113">
        <v>2</v>
      </c>
      <c r="K9113">
        <v>0</v>
      </c>
      <c r="L9113">
        <v>43624</v>
      </c>
      <c r="M9113" t="str">
        <f>INDEX(product!B:B,MATCH(Working_Data!H9113,product!A:A,0))</f>
        <v>Technology</v>
      </c>
      <c r="N9113" t="str">
        <f>INDEX(product!C:C, MATCH(Working_Data!H9113, product!A:A, 0))</f>
        <v>Accessories</v>
      </c>
      <c r="O9113" t="str">
        <f>INDEX(product!D:D, MATCH(Working_Data!H9113,product!A:A,0))</f>
        <v>SanDisk Cruzer 16 GB USB Flash Drive</v>
      </c>
      <c r="P9113" t="str">
        <f>INDEX(location!B:B, MATCH(Working_Data!A9113,location!A:A,0))</f>
        <v>United States</v>
      </c>
      <c r="Q9113" t="str">
        <f>INDEX(location!C:C,MATCH(Working_Data!A9113,location!A:A,0))</f>
        <v>Richmond</v>
      </c>
      <c r="R9113" t="str">
        <f>INDEX(location!D:D,MATCH(Working_Data!A9113,location!A:A,0))</f>
        <v>Virginia</v>
      </c>
      <c r="S9113">
        <f>INDEX(location!E:E, MATCH(Working_Data!A9113,location!A:A,0))</f>
        <v>23223</v>
      </c>
      <c r="T9113" t="str">
        <f>INDEX(location!F:F, MATCH(Working_Data!A9113,location!A:A,0))</f>
        <v>South</v>
      </c>
      <c r="U9113" t="str">
        <f>INDEX(customers!B:B, MATCH(Working_Data!F9113,customers!A:A,0))</f>
        <v>Michelle Arnett</v>
      </c>
      <c r="V9113" t="str">
        <f>INDEX(customers!C:C,MATCH(Working_Data!F9113,customers!A:A,0))</f>
        <v>Home Office</v>
      </c>
    </row>
    <row r="9114" spans="1:22" x14ac:dyDescent="0.25">
      <c r="A9114" t="s">
        <v>6723</v>
      </c>
      <c r="B9114" s="5">
        <v>41925</v>
      </c>
      <c r="C9114" s="1" t="str">
        <f t="shared" si="142"/>
        <v>2014-10</v>
      </c>
      <c r="D9114" s="5">
        <v>41927</v>
      </c>
      <c r="E9114" t="s">
        <v>7235</v>
      </c>
      <c r="F9114" t="s">
        <v>1348</v>
      </c>
      <c r="G9114" t="str" cm="1">
        <f t="array" ref="G9114">TEXT(MIN(IF(($F$2:$F$9995=F9114)*($B$2:$B$9995&lt;&gt;""), $B$2:$B$9995)), "aaaa-mm")</f>
        <v>2014-09</v>
      </c>
      <c r="H9114" t="s">
        <v>9022</v>
      </c>
      <c r="I9114">
        <v>3152</v>
      </c>
      <c r="J9114">
        <v>4</v>
      </c>
      <c r="K9114">
        <v>0</v>
      </c>
      <c r="L9114">
        <v>6304</v>
      </c>
      <c r="M9114" t="str">
        <f>INDEX(product!B:B,MATCH(Working_Data!H9114,product!A:A,0))</f>
        <v>Office Supplies</v>
      </c>
      <c r="N9114" t="str">
        <f>INDEX(product!C:C, MATCH(Working_Data!H9114, product!A:A, 0))</f>
        <v>Storage</v>
      </c>
      <c r="O9114" t="str">
        <f>INDEX(product!D:D, MATCH(Working_Data!H9114,product!A:A,0))</f>
        <v>Space Solutions Industrial Galvanized Steel Shelving.</v>
      </c>
      <c r="P9114" t="str">
        <f>INDEX(location!B:B, MATCH(Working_Data!A9114,location!A:A,0))</f>
        <v>United States</v>
      </c>
      <c r="Q9114" t="str">
        <f>INDEX(location!C:C,MATCH(Working_Data!A9114,location!A:A,0))</f>
        <v>Richmond</v>
      </c>
      <c r="R9114" t="str">
        <f>INDEX(location!D:D,MATCH(Working_Data!A9114,location!A:A,0))</f>
        <v>Virginia</v>
      </c>
      <c r="S9114">
        <f>INDEX(location!E:E, MATCH(Working_Data!A9114,location!A:A,0))</f>
        <v>23223</v>
      </c>
      <c r="T9114" t="str">
        <f>INDEX(location!F:F, MATCH(Working_Data!A9114,location!A:A,0))</f>
        <v>South</v>
      </c>
      <c r="U9114" t="str">
        <f>INDEX(customers!B:B, MATCH(Working_Data!F9114,customers!A:A,0))</f>
        <v>Michelle Arnett</v>
      </c>
      <c r="V9114" t="str">
        <f>INDEX(customers!C:C,MATCH(Working_Data!F9114,customers!A:A,0))</f>
        <v>Home Office</v>
      </c>
    </row>
    <row r="9115" spans="1:22" x14ac:dyDescent="0.25">
      <c r="A9115" t="s">
        <v>6723</v>
      </c>
      <c r="B9115" s="5">
        <v>41925</v>
      </c>
      <c r="C9115" s="1" t="str">
        <f t="shared" si="142"/>
        <v>2014-10</v>
      </c>
      <c r="D9115" s="5">
        <v>41927</v>
      </c>
      <c r="E9115" t="s">
        <v>7235</v>
      </c>
      <c r="F9115" t="s">
        <v>1348</v>
      </c>
      <c r="G9115" t="str" cm="1">
        <f t="array" ref="G9115">TEXT(MIN(IF(($F$2:$F$9995=F9115)*($B$2:$B$9995&lt;&gt;""), $B$2:$B$9995)), "aaaa-mm")</f>
        <v>2014-09</v>
      </c>
      <c r="H9115" t="s">
        <v>8084</v>
      </c>
      <c r="I9115">
        <v>1518</v>
      </c>
      <c r="J9115">
        <v>3</v>
      </c>
      <c r="K9115">
        <v>0</v>
      </c>
      <c r="L9115">
        <v>71346</v>
      </c>
      <c r="M9115" t="str">
        <f>INDEX(product!B:B,MATCH(Working_Data!H9115,product!A:A,0))</f>
        <v>Office Supplies</v>
      </c>
      <c r="N9115" t="str">
        <f>INDEX(product!C:C, MATCH(Working_Data!H9115, product!A:A, 0))</f>
        <v>Binders</v>
      </c>
      <c r="O9115" t="str">
        <f>INDEX(product!D:D, MATCH(Working_Data!H9115,product!A:A,0))</f>
        <v>Wilson Jones Standard D-Ring Binders</v>
      </c>
      <c r="P9115" t="str">
        <f>INDEX(location!B:B, MATCH(Working_Data!A9115,location!A:A,0))</f>
        <v>United States</v>
      </c>
      <c r="Q9115" t="str">
        <f>INDEX(location!C:C,MATCH(Working_Data!A9115,location!A:A,0))</f>
        <v>Richmond</v>
      </c>
      <c r="R9115" t="str">
        <f>INDEX(location!D:D,MATCH(Working_Data!A9115,location!A:A,0))</f>
        <v>Virginia</v>
      </c>
      <c r="S9115">
        <f>INDEX(location!E:E, MATCH(Working_Data!A9115,location!A:A,0))</f>
        <v>23223</v>
      </c>
      <c r="T9115" t="str">
        <f>INDEX(location!F:F, MATCH(Working_Data!A9115,location!A:A,0))</f>
        <v>South</v>
      </c>
      <c r="U9115" t="str">
        <f>INDEX(customers!B:B, MATCH(Working_Data!F9115,customers!A:A,0))</f>
        <v>Michelle Arnett</v>
      </c>
      <c r="V9115" t="str">
        <f>INDEX(customers!C:C,MATCH(Working_Data!F9115,customers!A:A,0))</f>
        <v>Home Office</v>
      </c>
    </row>
    <row r="9116" spans="1:22" x14ac:dyDescent="0.25">
      <c r="A9116" t="s">
        <v>6724</v>
      </c>
      <c r="B9116" s="5">
        <v>42407</v>
      </c>
      <c r="C9116" s="1" t="str">
        <f t="shared" si="142"/>
        <v>2016-02</v>
      </c>
      <c r="D9116" s="5">
        <v>42410</v>
      </c>
      <c r="E9116" t="s">
        <v>7199</v>
      </c>
      <c r="F9116" t="s">
        <v>854</v>
      </c>
      <c r="G9116" t="str" cm="1">
        <f t="array" ref="G9116">TEXT(MIN(IF(($F$2:$F$9995=F9116)*($B$2:$B$9995&lt;&gt;""), $B$2:$B$9995)), "aaaa-mm")</f>
        <v>2016-01</v>
      </c>
      <c r="H9116" t="s">
        <v>9010</v>
      </c>
      <c r="I9116">
        <v>62396</v>
      </c>
      <c r="J9116">
        <v>5</v>
      </c>
      <c r="K9116">
        <v>2</v>
      </c>
      <c r="L9116">
        <v>389975</v>
      </c>
      <c r="M9116" t="str">
        <f>INDEX(product!B:B,MATCH(Working_Data!H9116,product!A:A,0))</f>
        <v>Technology</v>
      </c>
      <c r="N9116" t="str">
        <f>INDEX(product!C:C, MATCH(Working_Data!H9116, product!A:A, 0))</f>
        <v>Phones</v>
      </c>
      <c r="O9116" t="str">
        <f>INDEX(product!D:D, MATCH(Working_Data!H9116,product!A:A,0))</f>
        <v>Motorola L703CM</v>
      </c>
      <c r="P9116" t="str">
        <f>INDEX(location!B:B, MATCH(Working_Data!A9116,location!A:A,0))</f>
        <v>United States</v>
      </c>
      <c r="Q9116" t="str">
        <f>INDEX(location!C:C,MATCH(Working_Data!A9116,location!A:A,0))</f>
        <v>Los Angeles</v>
      </c>
      <c r="R9116" t="str">
        <f>INDEX(location!D:D,MATCH(Working_Data!A9116,location!A:A,0))</f>
        <v>California</v>
      </c>
      <c r="S9116">
        <f>INDEX(location!E:E, MATCH(Working_Data!A9116,location!A:A,0))</f>
        <v>90049</v>
      </c>
      <c r="T9116" t="str">
        <f>INDEX(location!F:F, MATCH(Working_Data!A9116,location!A:A,0))</f>
        <v>West</v>
      </c>
      <c r="U9116" t="str">
        <f>INDEX(customers!B:B, MATCH(Working_Data!F9116,customers!A:A,0))</f>
        <v>Erica Bern</v>
      </c>
      <c r="V9116" t="str">
        <f>INDEX(customers!C:C,MATCH(Working_Data!F9116,customers!A:A,0))</f>
        <v>Corporate</v>
      </c>
    </row>
    <row r="9117" spans="1:22" x14ac:dyDescent="0.25">
      <c r="A9117" t="s">
        <v>6725</v>
      </c>
      <c r="B9117" s="5">
        <v>42754</v>
      </c>
      <c r="C9117" s="1" t="str">
        <f t="shared" si="142"/>
        <v>2017-01</v>
      </c>
      <c r="D9117" s="5">
        <v>42759</v>
      </c>
      <c r="E9117" t="s">
        <v>7199</v>
      </c>
      <c r="F9117" t="s">
        <v>1036</v>
      </c>
      <c r="G9117" t="str" cm="1">
        <f t="array" ref="G9117">TEXT(MIN(IF(($F$2:$F$9995=F9117)*($B$2:$B$9995&lt;&gt;""), $B$2:$B$9995)), "aaaa-mm")</f>
        <v>2016-11</v>
      </c>
      <c r="H9117" t="s">
        <v>8321</v>
      </c>
      <c r="I9117">
        <v>4296</v>
      </c>
      <c r="J9117">
        <v>2</v>
      </c>
      <c r="K9117">
        <v>4</v>
      </c>
      <c r="L9117">
        <v>-9308</v>
      </c>
      <c r="M9117" t="str">
        <f>INDEX(product!B:B,MATCH(Working_Data!H9117,product!A:A,0))</f>
        <v>Technology</v>
      </c>
      <c r="N9117" t="str">
        <f>INDEX(product!C:C, MATCH(Working_Data!H9117, product!A:A, 0))</f>
        <v>Phones</v>
      </c>
      <c r="O9117" t="str">
        <f>INDEX(product!D:D, MATCH(Working_Data!H9117,product!A:A,0))</f>
        <v>Wilson Electronics DB Pro Signal Booster</v>
      </c>
      <c r="P9117" t="str">
        <f>INDEX(location!B:B, MATCH(Working_Data!A9117,location!A:A,0))</f>
        <v>United States</v>
      </c>
      <c r="Q9117" t="str">
        <f>INDEX(location!C:C,MATCH(Working_Data!A9117,location!A:A,0))</f>
        <v>Philadelphia</v>
      </c>
      <c r="R9117" t="str">
        <f>INDEX(location!D:D,MATCH(Working_Data!A9117,location!A:A,0))</f>
        <v>Pennsylvania</v>
      </c>
      <c r="S9117">
        <f>INDEX(location!E:E, MATCH(Working_Data!A9117,location!A:A,0))</f>
        <v>19140</v>
      </c>
      <c r="T9117" t="str">
        <f>INDEX(location!F:F, MATCH(Working_Data!A9117,location!A:A,0))</f>
        <v>East</v>
      </c>
      <c r="U9117" t="str">
        <f>INDEX(customers!B:B, MATCH(Working_Data!F9117,customers!A:A,0))</f>
        <v>Neola Schneider</v>
      </c>
      <c r="V9117" t="str">
        <f>INDEX(customers!C:C,MATCH(Working_Data!F9117,customers!A:A,0))</f>
        <v>Consumer</v>
      </c>
    </row>
    <row r="9118" spans="1:22" x14ac:dyDescent="0.25">
      <c r="A9118" t="s">
        <v>6725</v>
      </c>
      <c r="B9118" s="5">
        <v>42754</v>
      </c>
      <c r="C9118" s="1" t="str">
        <f t="shared" si="142"/>
        <v>2017-01</v>
      </c>
      <c r="D9118" s="5">
        <v>42759</v>
      </c>
      <c r="E9118" t="s">
        <v>7199</v>
      </c>
      <c r="F9118" t="s">
        <v>1036</v>
      </c>
      <c r="G9118" t="str" cm="1">
        <f t="array" ref="G9118">TEXT(MIN(IF(($F$2:$F$9995=F9118)*($B$2:$B$9995&lt;&gt;""), $B$2:$B$9995)), "aaaa-mm")</f>
        <v>2016-11</v>
      </c>
      <c r="H9118" t="s">
        <v>7764</v>
      </c>
      <c r="I9118">
        <v>31968</v>
      </c>
      <c r="J9118">
        <v>2</v>
      </c>
      <c r="K9118">
        <v>2</v>
      </c>
      <c r="L9118">
        <v>63936</v>
      </c>
      <c r="M9118" t="str">
        <f>INDEX(product!B:B,MATCH(Working_Data!H9118,product!A:A,0))</f>
        <v>Furniture</v>
      </c>
      <c r="N9118" t="str">
        <f>INDEX(product!C:C, MATCH(Working_Data!H9118, product!A:A, 0))</f>
        <v>Furnishings</v>
      </c>
      <c r="O9118" t="str">
        <f>INDEX(product!D:D, MATCH(Working_Data!H9118,product!A:A,0))</f>
        <v>12-1/2 Diameter Round Wall Clock</v>
      </c>
      <c r="P9118" t="str">
        <f>INDEX(location!B:B, MATCH(Working_Data!A9118,location!A:A,0))</f>
        <v>United States</v>
      </c>
      <c r="Q9118" t="str">
        <f>INDEX(location!C:C,MATCH(Working_Data!A9118,location!A:A,0))</f>
        <v>Philadelphia</v>
      </c>
      <c r="R9118" t="str">
        <f>INDEX(location!D:D,MATCH(Working_Data!A9118,location!A:A,0))</f>
        <v>Pennsylvania</v>
      </c>
      <c r="S9118">
        <f>INDEX(location!E:E, MATCH(Working_Data!A9118,location!A:A,0))</f>
        <v>19140</v>
      </c>
      <c r="T9118" t="str">
        <f>INDEX(location!F:F, MATCH(Working_Data!A9118,location!A:A,0))</f>
        <v>East</v>
      </c>
      <c r="U9118" t="str">
        <f>INDEX(customers!B:B, MATCH(Working_Data!F9118,customers!A:A,0))</f>
        <v>Neola Schneider</v>
      </c>
      <c r="V9118" t="str">
        <f>INDEX(customers!C:C,MATCH(Working_Data!F9118,customers!A:A,0))</f>
        <v>Consumer</v>
      </c>
    </row>
    <row r="9119" spans="1:22" x14ac:dyDescent="0.25">
      <c r="A9119" t="s">
        <v>6725</v>
      </c>
      <c r="B9119" s="5">
        <v>42754</v>
      </c>
      <c r="C9119" s="1" t="str">
        <f t="shared" si="142"/>
        <v>2017-01</v>
      </c>
      <c r="D9119" s="5">
        <v>42759</v>
      </c>
      <c r="E9119" t="s">
        <v>7199</v>
      </c>
      <c r="F9119" t="s">
        <v>1036</v>
      </c>
      <c r="G9119" t="str" cm="1">
        <f t="array" ref="G9119">TEXT(MIN(IF(($F$2:$F$9995=F9119)*($B$2:$B$9995&lt;&gt;""), $B$2:$B$9995)), "aaaa-mm")</f>
        <v>2016-11</v>
      </c>
      <c r="H9119" t="s">
        <v>7977</v>
      </c>
      <c r="I9119">
        <v>887271</v>
      </c>
      <c r="J9119">
        <v>3</v>
      </c>
      <c r="K9119">
        <v>3</v>
      </c>
      <c r="L9119">
        <v>-633765</v>
      </c>
      <c r="M9119" t="str">
        <f>INDEX(product!B:B,MATCH(Working_Data!H9119,product!A:A,0))</f>
        <v>Furniture</v>
      </c>
      <c r="N9119" t="str">
        <f>INDEX(product!C:C, MATCH(Working_Data!H9119, product!A:A, 0))</f>
        <v>Chairs</v>
      </c>
      <c r="O9119" t="str">
        <f>INDEX(product!D:D, MATCH(Working_Data!H9119,product!A:A,0))</f>
        <v>Global Comet Stacking Arm Chair</v>
      </c>
      <c r="P9119" t="str">
        <f>INDEX(location!B:B, MATCH(Working_Data!A9119,location!A:A,0))</f>
        <v>United States</v>
      </c>
      <c r="Q9119" t="str">
        <f>INDEX(location!C:C,MATCH(Working_Data!A9119,location!A:A,0))</f>
        <v>Philadelphia</v>
      </c>
      <c r="R9119" t="str">
        <f>INDEX(location!D:D,MATCH(Working_Data!A9119,location!A:A,0))</f>
        <v>Pennsylvania</v>
      </c>
      <c r="S9119">
        <f>INDEX(location!E:E, MATCH(Working_Data!A9119,location!A:A,0))</f>
        <v>19140</v>
      </c>
      <c r="T9119" t="str">
        <f>INDEX(location!F:F, MATCH(Working_Data!A9119,location!A:A,0))</f>
        <v>East</v>
      </c>
      <c r="U9119" t="str">
        <f>INDEX(customers!B:B, MATCH(Working_Data!F9119,customers!A:A,0))</f>
        <v>Neola Schneider</v>
      </c>
      <c r="V9119" t="str">
        <f>INDEX(customers!C:C,MATCH(Working_Data!F9119,customers!A:A,0))</f>
        <v>Consumer</v>
      </c>
    </row>
    <row r="9120" spans="1:22" x14ac:dyDescent="0.25">
      <c r="A9120" t="s">
        <v>6725</v>
      </c>
      <c r="B9120" s="5">
        <v>42754</v>
      </c>
      <c r="C9120" s="1" t="str">
        <f t="shared" si="142"/>
        <v>2017-01</v>
      </c>
      <c r="D9120" s="5">
        <v>42759</v>
      </c>
      <c r="E9120" t="s">
        <v>7199</v>
      </c>
      <c r="F9120" t="s">
        <v>1036</v>
      </c>
      <c r="G9120" t="str" cm="1">
        <f t="array" ref="G9120">TEXT(MIN(IF(($F$2:$F$9995=F9120)*($B$2:$B$9995&lt;&gt;""), $B$2:$B$9995)), "aaaa-mm")</f>
        <v>2016-11</v>
      </c>
      <c r="H9120" t="s">
        <v>8190</v>
      </c>
      <c r="I9120">
        <v>21696</v>
      </c>
      <c r="J9120">
        <v>4</v>
      </c>
      <c r="K9120">
        <v>2</v>
      </c>
      <c r="L9120">
        <v>70512</v>
      </c>
      <c r="M9120" t="str">
        <f>INDEX(product!B:B,MATCH(Working_Data!H9120,product!A:A,0))</f>
        <v>Office Supplies</v>
      </c>
      <c r="N9120" t="str">
        <f>INDEX(product!C:C, MATCH(Working_Data!H9120, product!A:A, 0))</f>
        <v>Paper</v>
      </c>
      <c r="O9120" t="str">
        <f>INDEX(product!D:D, MATCH(Working_Data!H9120,product!A:A,0))</f>
        <v>Strathmore Photo Mount Cards</v>
      </c>
      <c r="P9120" t="str">
        <f>INDEX(location!B:B, MATCH(Working_Data!A9120,location!A:A,0))</f>
        <v>United States</v>
      </c>
      <c r="Q9120" t="str">
        <f>INDEX(location!C:C,MATCH(Working_Data!A9120,location!A:A,0))</f>
        <v>Philadelphia</v>
      </c>
      <c r="R9120" t="str">
        <f>INDEX(location!D:D,MATCH(Working_Data!A9120,location!A:A,0))</f>
        <v>Pennsylvania</v>
      </c>
      <c r="S9120">
        <f>INDEX(location!E:E, MATCH(Working_Data!A9120,location!A:A,0))</f>
        <v>19140</v>
      </c>
      <c r="T9120" t="str">
        <f>INDEX(location!F:F, MATCH(Working_Data!A9120,location!A:A,0))</f>
        <v>East</v>
      </c>
      <c r="U9120" t="str">
        <f>INDEX(customers!B:B, MATCH(Working_Data!F9120,customers!A:A,0))</f>
        <v>Neola Schneider</v>
      </c>
      <c r="V9120" t="str">
        <f>INDEX(customers!C:C,MATCH(Working_Data!F9120,customers!A:A,0))</f>
        <v>Consumer</v>
      </c>
    </row>
    <row r="9121" spans="1:22" x14ac:dyDescent="0.25">
      <c r="A9121" t="s">
        <v>6726</v>
      </c>
      <c r="B9121" s="5">
        <v>42527</v>
      </c>
      <c r="C9121" s="1" t="str">
        <f t="shared" si="142"/>
        <v>2016-06</v>
      </c>
      <c r="D9121" s="5">
        <v>42533</v>
      </c>
      <c r="E9121" t="s">
        <v>7203</v>
      </c>
      <c r="F9121" t="s">
        <v>358</v>
      </c>
      <c r="G9121" t="str" cm="1">
        <f t="array" ref="G9121">TEXT(MIN(IF(($F$2:$F$9995=F9121)*($B$2:$B$9995&lt;&gt;""), $B$2:$B$9995)), "aaaa-mm")</f>
        <v>2014-06</v>
      </c>
      <c r="H9121" t="s">
        <v>8019</v>
      </c>
      <c r="I9121">
        <v>2205</v>
      </c>
      <c r="J9121">
        <v>7</v>
      </c>
      <c r="K9121">
        <v>0</v>
      </c>
      <c r="L9121">
        <v>10584</v>
      </c>
      <c r="M9121" t="str">
        <f>INDEX(product!B:B,MATCH(Working_Data!H9121,product!A:A,0))</f>
        <v>Office Supplies</v>
      </c>
      <c r="N9121" t="str">
        <f>INDEX(product!C:C, MATCH(Working_Data!H9121, product!A:A, 0))</f>
        <v>Labels</v>
      </c>
      <c r="O9121" t="str">
        <f>INDEX(product!D:D, MATCH(Working_Data!H9121,product!A:A,0))</f>
        <v>Avery 488</v>
      </c>
      <c r="P9121" t="str">
        <f>INDEX(location!B:B, MATCH(Working_Data!A9121,location!A:A,0))</f>
        <v>United States</v>
      </c>
      <c r="Q9121" t="str">
        <f>INDEX(location!C:C,MATCH(Working_Data!A9121,location!A:A,0))</f>
        <v>Los Angeles</v>
      </c>
      <c r="R9121" t="str">
        <f>INDEX(location!D:D,MATCH(Working_Data!A9121,location!A:A,0))</f>
        <v>California</v>
      </c>
      <c r="S9121">
        <f>INDEX(location!E:E, MATCH(Working_Data!A9121,location!A:A,0))</f>
        <v>90036</v>
      </c>
      <c r="T9121" t="str">
        <f>INDEX(location!F:F, MATCH(Working_Data!A9121,location!A:A,0))</f>
        <v>West</v>
      </c>
      <c r="U9121" t="str">
        <f>INDEX(customers!B:B, MATCH(Working_Data!F9121,customers!A:A,0))</f>
        <v>Ross Baird</v>
      </c>
      <c r="V9121" t="str">
        <f>INDEX(customers!C:C,MATCH(Working_Data!F9121,customers!A:A,0))</f>
        <v>Home Office</v>
      </c>
    </row>
    <row r="9122" spans="1:22" x14ac:dyDescent="0.25">
      <c r="A9122" t="s">
        <v>6726</v>
      </c>
      <c r="B9122" s="5">
        <v>42527</v>
      </c>
      <c r="C9122" s="1" t="str">
        <f t="shared" si="142"/>
        <v>2016-06</v>
      </c>
      <c r="D9122" s="5">
        <v>42533</v>
      </c>
      <c r="E9122" t="s">
        <v>7203</v>
      </c>
      <c r="F9122" t="s">
        <v>358</v>
      </c>
      <c r="G9122" t="str" cm="1">
        <f t="array" ref="G9122">TEXT(MIN(IF(($F$2:$F$9995=F9122)*($B$2:$B$9995&lt;&gt;""), $B$2:$B$9995)), "aaaa-mm")</f>
        <v>2014-06</v>
      </c>
      <c r="H9122" t="s">
        <v>9052</v>
      </c>
      <c r="I9122">
        <v>999</v>
      </c>
      <c r="J9122">
        <v>5</v>
      </c>
      <c r="K9122">
        <v>0</v>
      </c>
      <c r="L9122">
        <v>46953</v>
      </c>
      <c r="M9122" t="str">
        <f>INDEX(product!B:B,MATCH(Working_Data!H9122,product!A:A,0))</f>
        <v>Office Supplies</v>
      </c>
      <c r="N9122" t="str">
        <f>INDEX(product!C:C, MATCH(Working_Data!H9122, product!A:A, 0))</f>
        <v>Paper</v>
      </c>
      <c r="O9122" t="str">
        <f>INDEX(product!D:D, MATCH(Working_Data!H9122,product!A:A,0))</f>
        <v>Xerox Blank Computer Paper</v>
      </c>
      <c r="P9122" t="str">
        <f>INDEX(location!B:B, MATCH(Working_Data!A9122,location!A:A,0))</f>
        <v>United States</v>
      </c>
      <c r="Q9122" t="str">
        <f>INDEX(location!C:C,MATCH(Working_Data!A9122,location!A:A,0))</f>
        <v>Los Angeles</v>
      </c>
      <c r="R9122" t="str">
        <f>INDEX(location!D:D,MATCH(Working_Data!A9122,location!A:A,0))</f>
        <v>California</v>
      </c>
      <c r="S9122">
        <f>INDEX(location!E:E, MATCH(Working_Data!A9122,location!A:A,0))</f>
        <v>90036</v>
      </c>
      <c r="T9122" t="str">
        <f>INDEX(location!F:F, MATCH(Working_Data!A9122,location!A:A,0))</f>
        <v>West</v>
      </c>
      <c r="U9122" t="str">
        <f>INDEX(customers!B:B, MATCH(Working_Data!F9122,customers!A:A,0))</f>
        <v>Ross Baird</v>
      </c>
      <c r="V9122" t="str">
        <f>INDEX(customers!C:C,MATCH(Working_Data!F9122,customers!A:A,0))</f>
        <v>Home Office</v>
      </c>
    </row>
    <row r="9123" spans="1:22" x14ac:dyDescent="0.25">
      <c r="A9123" t="s">
        <v>6727</v>
      </c>
      <c r="B9123" s="5">
        <v>42812</v>
      </c>
      <c r="C9123" s="1" t="str">
        <f t="shared" si="142"/>
        <v>2017-03</v>
      </c>
      <c r="D9123" s="5">
        <v>42814</v>
      </c>
      <c r="E9123" t="s">
        <v>7199</v>
      </c>
      <c r="F9123" t="s">
        <v>1524</v>
      </c>
      <c r="G9123" t="str" cm="1">
        <f t="array" ref="G9123">TEXT(MIN(IF(($F$2:$F$9995=F9123)*($B$2:$B$9995&lt;&gt;""), $B$2:$B$9995)), "aaaa-mm")</f>
        <v>2014-11</v>
      </c>
      <c r="H9123" t="s">
        <v>7297</v>
      </c>
      <c r="I9123">
        <v>9086</v>
      </c>
      <c r="J9123">
        <v>7</v>
      </c>
      <c r="K9123">
        <v>0</v>
      </c>
      <c r="L9123">
        <v>263494</v>
      </c>
      <c r="M9123" t="str">
        <f>INDEX(product!B:B,MATCH(Working_Data!H9123,product!A:A,0))</f>
        <v>Office Supplies</v>
      </c>
      <c r="N9123" t="str">
        <f>INDEX(product!C:C, MATCH(Working_Data!H9123, product!A:A, 0))</f>
        <v>Appliances</v>
      </c>
      <c r="O9123" t="str">
        <f>INDEX(product!D:D, MATCH(Working_Data!H9123,product!A:A,0))</f>
        <v>Fellowes Basic Home/Office Series Surge Protectors</v>
      </c>
      <c r="P9123" t="str">
        <f>INDEX(location!B:B, MATCH(Working_Data!A9123,location!A:A,0))</f>
        <v>United States</v>
      </c>
      <c r="Q9123" t="str">
        <f>INDEX(location!C:C,MATCH(Working_Data!A9123,location!A:A,0))</f>
        <v>Los Angeles</v>
      </c>
      <c r="R9123" t="str">
        <f>INDEX(location!D:D,MATCH(Working_Data!A9123,location!A:A,0))</f>
        <v>California</v>
      </c>
      <c r="S9123">
        <f>INDEX(location!E:E, MATCH(Working_Data!A9123,location!A:A,0))</f>
        <v>90032</v>
      </c>
      <c r="T9123" t="str">
        <f>INDEX(location!F:F, MATCH(Working_Data!A9123,location!A:A,0))</f>
        <v>West</v>
      </c>
      <c r="U9123" t="str">
        <f>INDEX(customers!B:B, MATCH(Working_Data!F9123,customers!A:A,0))</f>
        <v>Jason Klamczynski</v>
      </c>
      <c r="V9123" t="str">
        <f>INDEX(customers!C:C,MATCH(Working_Data!F9123,customers!A:A,0))</f>
        <v>Corporate</v>
      </c>
    </row>
    <row r="9124" spans="1:22" x14ac:dyDescent="0.25">
      <c r="A9124" t="s">
        <v>6728</v>
      </c>
      <c r="B9124" s="5">
        <v>43063</v>
      </c>
      <c r="C9124" s="1" t="str">
        <f t="shared" si="142"/>
        <v>2017-11</v>
      </c>
      <c r="D9124" s="5">
        <v>43063</v>
      </c>
      <c r="E9124" t="s">
        <v>7528</v>
      </c>
      <c r="F9124" t="s">
        <v>1408</v>
      </c>
      <c r="G9124" t="str" cm="1">
        <f t="array" ref="G9124">TEXT(MIN(IF(($F$2:$F$9995=F9124)*($B$2:$B$9995&lt;&gt;""), $B$2:$B$9995)), "aaaa-mm")</f>
        <v>2014-09</v>
      </c>
      <c r="H9124" t="s">
        <v>7768</v>
      </c>
      <c r="I9124">
        <v>778</v>
      </c>
      <c r="J9124">
        <v>1</v>
      </c>
      <c r="K9124">
        <v>0</v>
      </c>
      <c r="L9124">
        <v>3501</v>
      </c>
      <c r="M9124" t="str">
        <f>INDEX(product!B:B,MATCH(Working_Data!H9124,product!A:A,0))</f>
        <v>Office Supplies</v>
      </c>
      <c r="N9124" t="str">
        <f>INDEX(product!C:C, MATCH(Working_Data!H9124, product!A:A, 0))</f>
        <v>Paper</v>
      </c>
      <c r="O9124" t="str">
        <f>INDEX(product!D:D, MATCH(Working_Data!H9124,product!A:A,0))</f>
        <v>Southworth 100% Résumé Paper, 24lb.</v>
      </c>
      <c r="P9124" t="str">
        <f>INDEX(location!B:B, MATCH(Working_Data!A9124,location!A:A,0))</f>
        <v>United States</v>
      </c>
      <c r="Q9124" t="str">
        <f>INDEX(location!C:C,MATCH(Working_Data!A9124,location!A:A,0))</f>
        <v>San Francisco</v>
      </c>
      <c r="R9124" t="str">
        <f>INDEX(location!D:D,MATCH(Working_Data!A9124,location!A:A,0))</f>
        <v>California</v>
      </c>
      <c r="S9124">
        <f>INDEX(location!E:E, MATCH(Working_Data!A9124,location!A:A,0))</f>
        <v>94109</v>
      </c>
      <c r="T9124" t="str">
        <f>INDEX(location!F:F, MATCH(Working_Data!A9124,location!A:A,0))</f>
        <v>West</v>
      </c>
      <c r="U9124" t="str">
        <f>INDEX(customers!B:B, MATCH(Working_Data!F9124,customers!A:A,0))</f>
        <v>Patrick Ryan</v>
      </c>
      <c r="V9124" t="str">
        <f>INDEX(customers!C:C,MATCH(Working_Data!F9124,customers!A:A,0))</f>
        <v>Consumer</v>
      </c>
    </row>
    <row r="9125" spans="1:22" x14ac:dyDescent="0.25">
      <c r="A9125" t="s">
        <v>6729</v>
      </c>
      <c r="B9125" s="5">
        <v>42700</v>
      </c>
      <c r="C9125" s="1" t="str">
        <f t="shared" si="142"/>
        <v>2016-11</v>
      </c>
      <c r="D9125" s="5">
        <v>42702</v>
      </c>
      <c r="E9125" t="s">
        <v>7199</v>
      </c>
      <c r="F9125" t="s">
        <v>32</v>
      </c>
      <c r="G9125" t="str" cm="1">
        <f t="array" ref="G9125">TEXT(MIN(IF(($F$2:$F$9995=F9125)*($B$2:$B$9995&lt;&gt;""), $B$2:$B$9995)), "aaaa-mm")</f>
        <v>2014-07</v>
      </c>
      <c r="H9125" t="s">
        <v>7908</v>
      </c>
      <c r="I9125">
        <v>78759</v>
      </c>
      <c r="J9125">
        <v>9</v>
      </c>
      <c r="K9125">
        <v>7</v>
      </c>
      <c r="L9125">
        <v>-577566</v>
      </c>
      <c r="M9125" t="str">
        <f>INDEX(product!B:B,MATCH(Working_Data!H9125,product!A:A,0))</f>
        <v>Office Supplies</v>
      </c>
      <c r="N9125" t="str">
        <f>INDEX(product!C:C, MATCH(Working_Data!H9125, product!A:A, 0))</f>
        <v>Binders</v>
      </c>
      <c r="O9125" t="str">
        <f>INDEX(product!D:D, MATCH(Working_Data!H9125,product!A:A,0))</f>
        <v>Binding Machine Supplies</v>
      </c>
      <c r="P9125" t="str">
        <f>INDEX(location!B:B, MATCH(Working_Data!A9125,location!A:A,0))</f>
        <v>United States</v>
      </c>
      <c r="Q9125" t="str">
        <f>INDEX(location!C:C,MATCH(Working_Data!A9125,location!A:A,0))</f>
        <v>Philadelphia</v>
      </c>
      <c r="R9125" t="str">
        <f>INDEX(location!D:D,MATCH(Working_Data!A9125,location!A:A,0))</f>
        <v>Pennsylvania</v>
      </c>
      <c r="S9125">
        <f>INDEX(location!E:E, MATCH(Working_Data!A9125,location!A:A,0))</f>
        <v>19120</v>
      </c>
      <c r="T9125" t="str">
        <f>INDEX(location!F:F, MATCH(Working_Data!A9125,location!A:A,0))</f>
        <v>East</v>
      </c>
      <c r="U9125" t="str">
        <f>INDEX(customers!B:B, MATCH(Working_Data!F9125,customers!A:A,0))</f>
        <v>Eric Hoffmann</v>
      </c>
      <c r="V9125" t="str">
        <f>INDEX(customers!C:C,MATCH(Working_Data!F9125,customers!A:A,0))</f>
        <v>Consumer</v>
      </c>
    </row>
    <row r="9126" spans="1:22" x14ac:dyDescent="0.25">
      <c r="A9126" t="s">
        <v>6730</v>
      </c>
      <c r="B9126" s="5">
        <v>42600</v>
      </c>
      <c r="C9126" s="1" t="str">
        <f t="shared" si="142"/>
        <v>2016-08</v>
      </c>
      <c r="D9126" s="5">
        <v>42602</v>
      </c>
      <c r="E9126" t="s">
        <v>7199</v>
      </c>
      <c r="F9126" t="s">
        <v>36</v>
      </c>
      <c r="G9126" t="str" cm="1">
        <f t="array" ref="G9126">TEXT(MIN(IF(($F$2:$F$9995=F9126)*($B$2:$B$9995&lt;&gt;""), $B$2:$B$9995)), "aaaa-mm")</f>
        <v>2014-08</v>
      </c>
      <c r="H9126" t="s">
        <v>7943</v>
      </c>
      <c r="I9126">
        <v>9552</v>
      </c>
      <c r="J9126">
        <v>3</v>
      </c>
      <c r="K9126">
        <v>6</v>
      </c>
      <c r="L9126">
        <v>-38208</v>
      </c>
      <c r="M9126" t="str">
        <f>INDEX(product!B:B,MATCH(Working_Data!H9126,product!A:A,0))</f>
        <v>Furniture</v>
      </c>
      <c r="N9126" t="str">
        <f>INDEX(product!C:C, MATCH(Working_Data!H9126, product!A:A, 0))</f>
        <v>Furnishings</v>
      </c>
      <c r="O9126" t="str">
        <f>INDEX(product!D:D, MATCH(Working_Data!H9126,product!A:A,0))</f>
        <v>Staple-based wall hangings</v>
      </c>
      <c r="P9126" t="str">
        <f>INDEX(location!B:B, MATCH(Working_Data!A9126,location!A:A,0))</f>
        <v>United States</v>
      </c>
      <c r="Q9126" t="str">
        <f>INDEX(location!C:C,MATCH(Working_Data!A9126,location!A:A,0))</f>
        <v>Houston</v>
      </c>
      <c r="R9126" t="str">
        <f>INDEX(location!D:D,MATCH(Working_Data!A9126,location!A:A,0))</f>
        <v>Texas</v>
      </c>
      <c r="S9126">
        <f>INDEX(location!E:E, MATCH(Working_Data!A9126,location!A:A,0))</f>
        <v>77070</v>
      </c>
      <c r="T9126" t="str">
        <f>INDEX(location!F:F, MATCH(Working_Data!A9126,location!A:A,0))</f>
        <v>Central</v>
      </c>
      <c r="U9126" t="str">
        <f>INDEX(customers!B:B, MATCH(Working_Data!F9126,customers!A:A,0))</f>
        <v>Matt Abelman</v>
      </c>
      <c r="V9126" t="str">
        <f>INDEX(customers!C:C,MATCH(Working_Data!F9126,customers!A:A,0))</f>
        <v>Home Office</v>
      </c>
    </row>
    <row r="9127" spans="1:22" x14ac:dyDescent="0.25">
      <c r="A9127" t="s">
        <v>6730</v>
      </c>
      <c r="B9127" s="5">
        <v>42600</v>
      </c>
      <c r="C9127" s="1" t="str">
        <f t="shared" si="142"/>
        <v>2016-08</v>
      </c>
      <c r="D9127" s="5">
        <v>42602</v>
      </c>
      <c r="E9127" t="s">
        <v>7199</v>
      </c>
      <c r="F9127" t="s">
        <v>36</v>
      </c>
      <c r="G9127" t="str" cm="1">
        <f t="array" ref="G9127">TEXT(MIN(IF(($F$2:$F$9995=F9127)*($B$2:$B$9995&lt;&gt;""), $B$2:$B$9995)), "aaaa-mm")</f>
        <v>2014-08</v>
      </c>
      <c r="H9127" t="s">
        <v>8736</v>
      </c>
      <c r="I9127">
        <v>5344</v>
      </c>
      <c r="J9127">
        <v>4</v>
      </c>
      <c r="K9127">
        <v>6</v>
      </c>
      <c r="L9127">
        <v>-21376</v>
      </c>
      <c r="M9127" t="str">
        <f>INDEX(product!B:B,MATCH(Working_Data!H9127,product!A:A,0))</f>
        <v>Furniture</v>
      </c>
      <c r="N9127" t="str">
        <f>INDEX(product!C:C, MATCH(Working_Data!H9127, product!A:A, 0))</f>
        <v>Furnishings</v>
      </c>
      <c r="O9127" t="str">
        <f>INDEX(product!D:D, MATCH(Working_Data!H9127,product!A:A,0))</f>
        <v>OIC Stacking Trays</v>
      </c>
      <c r="P9127" t="str">
        <f>INDEX(location!B:B, MATCH(Working_Data!A9127,location!A:A,0))</f>
        <v>United States</v>
      </c>
      <c r="Q9127" t="str">
        <f>INDEX(location!C:C,MATCH(Working_Data!A9127,location!A:A,0))</f>
        <v>Houston</v>
      </c>
      <c r="R9127" t="str">
        <f>INDEX(location!D:D,MATCH(Working_Data!A9127,location!A:A,0))</f>
        <v>Texas</v>
      </c>
      <c r="S9127">
        <f>INDEX(location!E:E, MATCH(Working_Data!A9127,location!A:A,0))</f>
        <v>77070</v>
      </c>
      <c r="T9127" t="str">
        <f>INDEX(location!F:F, MATCH(Working_Data!A9127,location!A:A,0))</f>
        <v>Central</v>
      </c>
      <c r="U9127" t="str">
        <f>INDEX(customers!B:B, MATCH(Working_Data!F9127,customers!A:A,0))</f>
        <v>Matt Abelman</v>
      </c>
      <c r="V9127" t="str">
        <f>INDEX(customers!C:C,MATCH(Working_Data!F9127,customers!A:A,0))</f>
        <v>Home Office</v>
      </c>
    </row>
    <row r="9128" spans="1:22" x14ac:dyDescent="0.25">
      <c r="A9128" t="s">
        <v>6731</v>
      </c>
      <c r="B9128" s="5">
        <v>42336</v>
      </c>
      <c r="C9128" s="1" t="str">
        <f t="shared" si="142"/>
        <v>2015-11</v>
      </c>
      <c r="D9128" s="5">
        <v>42341</v>
      </c>
      <c r="E9128" t="s">
        <v>7203</v>
      </c>
      <c r="F9128" t="s">
        <v>1348</v>
      </c>
      <c r="G9128" t="str" cm="1">
        <f t="array" ref="G9128">TEXT(MIN(IF(($F$2:$F$9995=F9128)*($B$2:$B$9995&lt;&gt;""), $B$2:$B$9995)), "aaaa-mm")</f>
        <v>2014-09</v>
      </c>
      <c r="H9128" t="s">
        <v>7356</v>
      </c>
      <c r="I9128">
        <v>828</v>
      </c>
      <c r="J9128">
        <v>2</v>
      </c>
      <c r="K9128">
        <v>0</v>
      </c>
      <c r="L9128">
        <v>34776</v>
      </c>
      <c r="M9128" t="str">
        <f>INDEX(product!B:B,MATCH(Working_Data!H9128,product!A:A,0))</f>
        <v>Office Supplies</v>
      </c>
      <c r="N9128" t="str">
        <f>INDEX(product!C:C, MATCH(Working_Data!H9128, product!A:A, 0))</f>
        <v>Art</v>
      </c>
      <c r="O9128" t="str">
        <f>INDEX(product!D:D, MATCH(Working_Data!H9128,product!A:A,0))</f>
        <v>BIC Brite Liner Highlighters</v>
      </c>
      <c r="P9128" t="str">
        <f>INDEX(location!B:B, MATCH(Working_Data!A9128,location!A:A,0))</f>
        <v>United States</v>
      </c>
      <c r="Q9128" t="str">
        <f>INDEX(location!C:C,MATCH(Working_Data!A9128,location!A:A,0))</f>
        <v>Las Cruces</v>
      </c>
      <c r="R9128" t="str">
        <f>INDEX(location!D:D,MATCH(Working_Data!A9128,location!A:A,0))</f>
        <v>New Mexico</v>
      </c>
      <c r="S9128">
        <f>INDEX(location!E:E, MATCH(Working_Data!A9128,location!A:A,0))</f>
        <v>88001</v>
      </c>
      <c r="T9128" t="str">
        <f>INDEX(location!F:F, MATCH(Working_Data!A9128,location!A:A,0))</f>
        <v>West</v>
      </c>
      <c r="U9128" t="str">
        <f>INDEX(customers!B:B, MATCH(Working_Data!F9128,customers!A:A,0))</f>
        <v>Michelle Arnett</v>
      </c>
      <c r="V9128" t="str">
        <f>INDEX(customers!C:C,MATCH(Working_Data!F9128,customers!A:A,0))</f>
        <v>Home Office</v>
      </c>
    </row>
    <row r="9129" spans="1:22" x14ac:dyDescent="0.25">
      <c r="A9129" t="s">
        <v>6732</v>
      </c>
      <c r="B9129" s="5">
        <v>42880</v>
      </c>
      <c r="C9129" s="1" t="str">
        <f t="shared" si="142"/>
        <v>2017-05</v>
      </c>
      <c r="D9129" s="5">
        <v>42887</v>
      </c>
      <c r="E9129" t="s">
        <v>7203</v>
      </c>
      <c r="F9129" t="s">
        <v>296</v>
      </c>
      <c r="G9129" t="str" cm="1">
        <f t="array" ref="G9129">TEXT(MIN(IF(($F$2:$F$9995=F9129)*($B$2:$B$9995&lt;&gt;""), $B$2:$B$9995)), "aaaa-mm")</f>
        <v>2014-11</v>
      </c>
      <c r="H9129" t="s">
        <v>8954</v>
      </c>
      <c r="I9129">
        <v>50136</v>
      </c>
      <c r="J9129">
        <v>3</v>
      </c>
      <c r="K9129">
        <v>2</v>
      </c>
      <c r="L9129">
        <v>-112806</v>
      </c>
      <c r="M9129" t="str">
        <f>INDEX(product!B:B,MATCH(Working_Data!H9129,product!A:A,0))</f>
        <v>Office Supplies</v>
      </c>
      <c r="N9129" t="str">
        <f>INDEX(product!C:C, MATCH(Working_Data!H9129, product!A:A, 0))</f>
        <v>Storage</v>
      </c>
      <c r="O9129" t="str">
        <f>INDEX(product!D:D, MATCH(Working_Data!H9129,product!A:A,0))</f>
        <v>Iris 3-Drawer Stacking Bin, Black</v>
      </c>
      <c r="P9129" t="str">
        <f>INDEX(location!B:B, MATCH(Working_Data!A9129,location!A:A,0))</f>
        <v>United States</v>
      </c>
      <c r="Q9129" t="str">
        <f>INDEX(location!C:C,MATCH(Working_Data!A9129,location!A:A,0))</f>
        <v>Houston</v>
      </c>
      <c r="R9129" t="str">
        <f>INDEX(location!D:D,MATCH(Working_Data!A9129,location!A:A,0))</f>
        <v>Texas</v>
      </c>
      <c r="S9129">
        <f>INDEX(location!E:E, MATCH(Working_Data!A9129,location!A:A,0))</f>
        <v>77070</v>
      </c>
      <c r="T9129" t="str">
        <f>INDEX(location!F:F, MATCH(Working_Data!A9129,location!A:A,0))</f>
        <v>Central</v>
      </c>
      <c r="U9129" t="str">
        <f>INDEX(customers!B:B, MATCH(Working_Data!F9129,customers!A:A,0))</f>
        <v>Jeremy Lonsdale</v>
      </c>
      <c r="V9129" t="str">
        <f>INDEX(customers!C:C,MATCH(Working_Data!F9129,customers!A:A,0))</f>
        <v>Consumer</v>
      </c>
    </row>
    <row r="9130" spans="1:22" x14ac:dyDescent="0.25">
      <c r="A9130" t="s">
        <v>6733</v>
      </c>
      <c r="B9130" s="5">
        <v>42982</v>
      </c>
      <c r="C9130" s="1" t="str">
        <f t="shared" si="142"/>
        <v>2017-09</v>
      </c>
      <c r="D9130" s="5">
        <v>42983</v>
      </c>
      <c r="E9130" t="s">
        <v>7235</v>
      </c>
      <c r="F9130" t="s">
        <v>890</v>
      </c>
      <c r="G9130" t="str" cm="1">
        <f t="array" ref="G9130">TEXT(MIN(IF(($F$2:$F$9995=F9130)*($B$2:$B$9995&lt;&gt;""), $B$2:$B$9995)), "aaaa-mm")</f>
        <v>2014-07</v>
      </c>
      <c r="H9130" t="s">
        <v>7938</v>
      </c>
      <c r="I9130">
        <v>88074</v>
      </c>
      <c r="J9130">
        <v>7</v>
      </c>
      <c r="K9130">
        <v>7</v>
      </c>
      <c r="L9130">
        <v>-58716</v>
      </c>
      <c r="M9130" t="str">
        <f>INDEX(product!B:B,MATCH(Working_Data!H9130,product!A:A,0))</f>
        <v>Office Supplies</v>
      </c>
      <c r="N9130" t="str">
        <f>INDEX(product!C:C, MATCH(Working_Data!H9130, product!A:A, 0))</f>
        <v>Binders</v>
      </c>
      <c r="O9130" t="str">
        <f>INDEX(product!D:D, MATCH(Working_Data!H9130,product!A:A,0))</f>
        <v>Avery Trapezoid Extra Heavy Duty 4" Binders</v>
      </c>
      <c r="P9130" t="str">
        <f>INDEX(location!B:B, MATCH(Working_Data!A9130,location!A:A,0))</f>
        <v>United States</v>
      </c>
      <c r="Q9130" t="str">
        <f>INDEX(location!C:C,MATCH(Working_Data!A9130,location!A:A,0))</f>
        <v>Redmond</v>
      </c>
      <c r="R9130" t="str">
        <f>INDEX(location!D:D,MATCH(Working_Data!A9130,location!A:A,0))</f>
        <v>Oregon</v>
      </c>
      <c r="S9130">
        <f>INDEX(location!E:E, MATCH(Working_Data!A9130,location!A:A,0))</f>
        <v>97756</v>
      </c>
      <c r="T9130" t="str">
        <f>INDEX(location!F:F, MATCH(Working_Data!A9130,location!A:A,0))</f>
        <v>West</v>
      </c>
      <c r="U9130" t="str">
        <f>INDEX(customers!B:B, MATCH(Working_Data!F9130,customers!A:A,0))</f>
        <v>Aaron Smayling</v>
      </c>
      <c r="V9130" t="str">
        <f>INDEX(customers!C:C,MATCH(Working_Data!F9130,customers!A:A,0))</f>
        <v>Corporate</v>
      </c>
    </row>
    <row r="9131" spans="1:22" x14ac:dyDescent="0.25">
      <c r="A9131" t="s">
        <v>6734</v>
      </c>
      <c r="B9131" s="5">
        <v>42453</v>
      </c>
      <c r="C9131" s="1" t="str">
        <f t="shared" si="142"/>
        <v>2016-03</v>
      </c>
      <c r="D9131" s="5">
        <v>42455</v>
      </c>
      <c r="E9131" t="s">
        <v>7199</v>
      </c>
      <c r="F9131" t="s">
        <v>844</v>
      </c>
      <c r="G9131" t="str" cm="1">
        <f t="array" ref="G9131">TEXT(MIN(IF(($F$2:$F$9995=F9131)*($B$2:$B$9995&lt;&gt;""), $B$2:$B$9995)), "aaaa-mm")</f>
        <v>2014-07</v>
      </c>
      <c r="H9131" t="s">
        <v>8576</v>
      </c>
      <c r="I9131">
        <v>30147</v>
      </c>
      <c r="J9131">
        <v>3</v>
      </c>
      <c r="K9131">
        <v>5</v>
      </c>
      <c r="L9131">
        <v>-241176</v>
      </c>
      <c r="M9131" t="str">
        <f>INDEX(product!B:B,MATCH(Working_Data!H9131,product!A:A,0))</f>
        <v>Furniture</v>
      </c>
      <c r="N9131" t="str">
        <f>INDEX(product!C:C, MATCH(Working_Data!H9131, product!A:A, 0))</f>
        <v>Bookcases</v>
      </c>
      <c r="O9131" t="str">
        <f>INDEX(product!D:D, MATCH(Working_Data!H9131,product!A:A,0))</f>
        <v>O'Sullivan Living Dimensions 3-Shelf Bookcases</v>
      </c>
      <c r="P9131" t="str">
        <f>INDEX(location!B:B, MATCH(Working_Data!A9131,location!A:A,0))</f>
        <v>United States</v>
      </c>
      <c r="Q9131" t="str">
        <f>INDEX(location!C:C,MATCH(Working_Data!A9131,location!A:A,0))</f>
        <v>Cleveland</v>
      </c>
      <c r="R9131" t="str">
        <f>INDEX(location!D:D,MATCH(Working_Data!A9131,location!A:A,0))</f>
        <v>Ohio</v>
      </c>
      <c r="S9131">
        <f>INDEX(location!E:E, MATCH(Working_Data!A9131,location!A:A,0))</f>
        <v>44105</v>
      </c>
      <c r="T9131" t="str">
        <f>INDEX(location!F:F, MATCH(Working_Data!A9131,location!A:A,0))</f>
        <v>East</v>
      </c>
      <c r="U9131" t="str">
        <f>INDEX(customers!B:B, MATCH(Working_Data!F9131,customers!A:A,0))</f>
        <v>Dan Campbell</v>
      </c>
      <c r="V9131" t="str">
        <f>INDEX(customers!C:C,MATCH(Working_Data!F9131,customers!A:A,0))</f>
        <v>Consumer</v>
      </c>
    </row>
    <row r="9132" spans="1:22" x14ac:dyDescent="0.25">
      <c r="A9132" t="s">
        <v>6734</v>
      </c>
      <c r="B9132" s="5">
        <v>42453</v>
      </c>
      <c r="C9132" s="1" t="str">
        <f t="shared" si="142"/>
        <v>2016-03</v>
      </c>
      <c r="D9132" s="5">
        <v>42455</v>
      </c>
      <c r="E9132" t="s">
        <v>7199</v>
      </c>
      <c r="F9132" t="s">
        <v>844</v>
      </c>
      <c r="G9132" t="str" cm="1">
        <f t="array" ref="G9132">TEXT(MIN(IF(($F$2:$F$9995=F9132)*($B$2:$B$9995&lt;&gt;""), $B$2:$B$9995)), "aaaa-mm")</f>
        <v>2014-07</v>
      </c>
      <c r="H9132" t="s">
        <v>8335</v>
      </c>
      <c r="I9132">
        <v>18656</v>
      </c>
      <c r="J9132">
        <v>2</v>
      </c>
      <c r="K9132">
        <v>2</v>
      </c>
      <c r="L9132">
        <v>16324</v>
      </c>
      <c r="M9132" t="str">
        <f>INDEX(product!B:B,MATCH(Working_Data!H9132,product!A:A,0))</f>
        <v>Office Supplies</v>
      </c>
      <c r="N9132" t="str">
        <f>INDEX(product!C:C, MATCH(Working_Data!H9132, product!A:A, 0))</f>
        <v>Art</v>
      </c>
      <c r="O9132" t="str">
        <f>INDEX(product!D:D, MATCH(Working_Data!H9132,product!A:A,0))</f>
        <v>Hunt BOSTON Vista Battery-Operated Pencil Sharpener, Black</v>
      </c>
      <c r="P9132" t="str">
        <f>INDEX(location!B:B, MATCH(Working_Data!A9132,location!A:A,0))</f>
        <v>United States</v>
      </c>
      <c r="Q9132" t="str">
        <f>INDEX(location!C:C,MATCH(Working_Data!A9132,location!A:A,0))</f>
        <v>Cleveland</v>
      </c>
      <c r="R9132" t="str">
        <f>INDEX(location!D:D,MATCH(Working_Data!A9132,location!A:A,0))</f>
        <v>Ohio</v>
      </c>
      <c r="S9132">
        <f>INDEX(location!E:E, MATCH(Working_Data!A9132,location!A:A,0))</f>
        <v>44105</v>
      </c>
      <c r="T9132" t="str">
        <f>INDEX(location!F:F, MATCH(Working_Data!A9132,location!A:A,0))</f>
        <v>East</v>
      </c>
      <c r="U9132" t="str">
        <f>INDEX(customers!B:B, MATCH(Working_Data!F9132,customers!A:A,0))</f>
        <v>Dan Campbell</v>
      </c>
      <c r="V9132" t="str">
        <f>INDEX(customers!C:C,MATCH(Working_Data!F9132,customers!A:A,0))</f>
        <v>Consumer</v>
      </c>
    </row>
    <row r="9133" spans="1:22" x14ac:dyDescent="0.25">
      <c r="A9133" t="s">
        <v>6735</v>
      </c>
      <c r="B9133" s="5">
        <v>42883</v>
      </c>
      <c r="C9133" s="1" t="str">
        <f t="shared" si="142"/>
        <v>2017-05</v>
      </c>
      <c r="D9133" s="5">
        <v>42887</v>
      </c>
      <c r="E9133" t="s">
        <v>7203</v>
      </c>
      <c r="F9133" t="s">
        <v>1106</v>
      </c>
      <c r="G9133" t="str" cm="1">
        <f t="array" ref="G9133">TEXT(MIN(IF(($F$2:$F$9995=F9133)*($B$2:$B$9995&lt;&gt;""), $B$2:$B$9995)), "aaaa-mm")</f>
        <v>2014-12</v>
      </c>
      <c r="H9133" t="s">
        <v>8204</v>
      </c>
      <c r="I9133">
        <v>2746</v>
      </c>
      <c r="J9133">
        <v>2</v>
      </c>
      <c r="K9133">
        <v>0</v>
      </c>
      <c r="L9133">
        <v>98856</v>
      </c>
      <c r="M9133" t="str">
        <f>INDEX(product!B:B,MATCH(Working_Data!H9133,product!A:A,0))</f>
        <v>Furniture</v>
      </c>
      <c r="N9133" t="str">
        <f>INDEX(product!C:C, MATCH(Working_Data!H9133, product!A:A, 0))</f>
        <v>Furnishings</v>
      </c>
      <c r="O9133" t="str">
        <f>INDEX(product!D:D, MATCH(Working_Data!H9133,product!A:A,0))</f>
        <v>DAX Wood Document Frame</v>
      </c>
      <c r="P9133" t="str">
        <f>INDEX(location!B:B, MATCH(Working_Data!A9133,location!A:A,0))</f>
        <v>United States</v>
      </c>
      <c r="Q9133" t="str">
        <f>INDEX(location!C:C,MATCH(Working_Data!A9133,location!A:A,0))</f>
        <v>Laurel</v>
      </c>
      <c r="R9133" t="str">
        <f>INDEX(location!D:D,MATCH(Working_Data!A9133,location!A:A,0))</f>
        <v>Maryland</v>
      </c>
      <c r="S9133">
        <f>INDEX(location!E:E, MATCH(Working_Data!A9133,location!A:A,0))</f>
        <v>20707</v>
      </c>
      <c r="T9133" t="str">
        <f>INDEX(location!F:F, MATCH(Working_Data!A9133,location!A:A,0))</f>
        <v>East</v>
      </c>
      <c r="U9133" t="str">
        <f>INDEX(customers!B:B, MATCH(Working_Data!F9133,customers!A:A,0))</f>
        <v>Michael Dominguez</v>
      </c>
      <c r="V9133" t="str">
        <f>INDEX(customers!C:C,MATCH(Working_Data!F9133,customers!A:A,0))</f>
        <v>Corporate</v>
      </c>
    </row>
    <row r="9134" spans="1:22" x14ac:dyDescent="0.25">
      <c r="A9134" t="s">
        <v>6735</v>
      </c>
      <c r="B9134" s="5">
        <v>42883</v>
      </c>
      <c r="C9134" s="1" t="str">
        <f t="shared" si="142"/>
        <v>2017-05</v>
      </c>
      <c r="D9134" s="5">
        <v>42887</v>
      </c>
      <c r="E9134" t="s">
        <v>7203</v>
      </c>
      <c r="F9134" t="s">
        <v>1106</v>
      </c>
      <c r="G9134" t="str" cm="1">
        <f t="array" ref="G9134">TEXT(MIN(IF(($F$2:$F$9995=F9134)*($B$2:$B$9995&lt;&gt;""), $B$2:$B$9995)), "aaaa-mm")</f>
        <v>2014-12</v>
      </c>
      <c r="H9134" t="s">
        <v>7789</v>
      </c>
      <c r="I9134">
        <v>12513</v>
      </c>
      <c r="J9134">
        <v>3</v>
      </c>
      <c r="K9134">
        <v>0</v>
      </c>
      <c r="L9134">
        <v>362877</v>
      </c>
      <c r="M9134" t="str">
        <f>INDEX(product!B:B,MATCH(Working_Data!H9134,product!A:A,0))</f>
        <v>Office Supplies</v>
      </c>
      <c r="N9134" t="str">
        <f>INDEX(product!C:C, MATCH(Working_Data!H9134, product!A:A, 0))</f>
        <v>Appliances</v>
      </c>
      <c r="O9134" t="str">
        <f>INDEX(product!D:D, MATCH(Working_Data!H9134,product!A:A,0))</f>
        <v>Fellowes 8 Outlet Superior Workstation Surge Protector</v>
      </c>
      <c r="P9134" t="str">
        <f>INDEX(location!B:B, MATCH(Working_Data!A9134,location!A:A,0))</f>
        <v>United States</v>
      </c>
      <c r="Q9134" t="str">
        <f>INDEX(location!C:C,MATCH(Working_Data!A9134,location!A:A,0))</f>
        <v>Laurel</v>
      </c>
      <c r="R9134" t="str">
        <f>INDEX(location!D:D,MATCH(Working_Data!A9134,location!A:A,0))</f>
        <v>Maryland</v>
      </c>
      <c r="S9134">
        <f>INDEX(location!E:E, MATCH(Working_Data!A9134,location!A:A,0))</f>
        <v>20707</v>
      </c>
      <c r="T9134" t="str">
        <f>INDEX(location!F:F, MATCH(Working_Data!A9134,location!A:A,0))</f>
        <v>East</v>
      </c>
      <c r="U9134" t="str">
        <f>INDEX(customers!B:B, MATCH(Working_Data!F9134,customers!A:A,0))</f>
        <v>Michael Dominguez</v>
      </c>
      <c r="V9134" t="str">
        <f>INDEX(customers!C:C,MATCH(Working_Data!F9134,customers!A:A,0))</f>
        <v>Corporate</v>
      </c>
    </row>
    <row r="9135" spans="1:22" x14ac:dyDescent="0.25">
      <c r="A9135" t="s">
        <v>6737</v>
      </c>
      <c r="B9135" s="5">
        <v>42247</v>
      </c>
      <c r="C9135" s="1" t="str">
        <f t="shared" si="142"/>
        <v>2015-08</v>
      </c>
      <c r="D9135" s="5">
        <v>42251</v>
      </c>
      <c r="E9135" t="s">
        <v>7203</v>
      </c>
      <c r="F9135" t="s">
        <v>1132</v>
      </c>
      <c r="G9135" t="str" cm="1">
        <f t="array" ref="G9135">TEXT(MIN(IF(($F$2:$F$9995=F9135)*($B$2:$B$9995&lt;&gt;""), $B$2:$B$9995)), "aaaa-mm")</f>
        <v>2014-11</v>
      </c>
      <c r="H9135" t="s">
        <v>8075</v>
      </c>
      <c r="I9135">
        <v>55596</v>
      </c>
      <c r="J9135">
        <v>5</v>
      </c>
      <c r="K9135">
        <v>2</v>
      </c>
      <c r="L9135">
        <v>41697</v>
      </c>
      <c r="M9135" t="str">
        <f>INDEX(product!B:B,MATCH(Working_Data!H9135,product!A:A,0))</f>
        <v>Technology</v>
      </c>
      <c r="N9135" t="str">
        <f>INDEX(product!C:C, MATCH(Working_Data!H9135, product!A:A, 0))</f>
        <v>Phones</v>
      </c>
      <c r="O9135" t="str">
        <f>INDEX(product!D:D, MATCH(Working_Data!H9135,product!A:A,0))</f>
        <v>Toshiba IPT2010-SD IP Telephone</v>
      </c>
      <c r="P9135" t="str">
        <f>INDEX(location!B:B, MATCH(Working_Data!A9135,location!A:A,0))</f>
        <v>United States</v>
      </c>
      <c r="Q9135" t="str">
        <f>INDEX(location!C:C,MATCH(Working_Data!A9135,location!A:A,0))</f>
        <v>San Diego</v>
      </c>
      <c r="R9135" t="str">
        <f>INDEX(location!D:D,MATCH(Working_Data!A9135,location!A:A,0))</f>
        <v>California</v>
      </c>
      <c r="S9135">
        <f>INDEX(location!E:E, MATCH(Working_Data!A9135,location!A:A,0))</f>
        <v>92037</v>
      </c>
      <c r="T9135" t="str">
        <f>INDEX(location!F:F, MATCH(Working_Data!A9135,location!A:A,0))</f>
        <v>West</v>
      </c>
      <c r="U9135" t="str">
        <f>INDEX(customers!B:B, MATCH(Working_Data!F9135,customers!A:A,0))</f>
        <v>Rick Huthwaite</v>
      </c>
      <c r="V9135" t="str">
        <f>INDEX(customers!C:C,MATCH(Working_Data!F9135,customers!A:A,0))</f>
        <v>Home Office</v>
      </c>
    </row>
    <row r="9136" spans="1:22" x14ac:dyDescent="0.25">
      <c r="A9136" t="s">
        <v>6738</v>
      </c>
      <c r="B9136" s="5">
        <v>42472</v>
      </c>
      <c r="C9136" s="1" t="str">
        <f t="shared" si="142"/>
        <v>2016-04</v>
      </c>
      <c r="D9136" s="5">
        <v>42477</v>
      </c>
      <c r="E9136" t="s">
        <v>7203</v>
      </c>
      <c r="F9136" t="s">
        <v>1072</v>
      </c>
      <c r="G9136" t="str" cm="1">
        <f t="array" ref="G9136">TEXT(MIN(IF(($F$2:$F$9995=F9136)*($B$2:$B$9995&lt;&gt;""), $B$2:$B$9995)), "aaaa-mm")</f>
        <v>2014-12</v>
      </c>
      <c r="H9136" t="s">
        <v>7601</v>
      </c>
      <c r="I9136">
        <v>129552</v>
      </c>
      <c r="J9136">
        <v>3</v>
      </c>
      <c r="K9136">
        <v>2</v>
      </c>
      <c r="L9136">
        <v>-226716</v>
      </c>
      <c r="M9136" t="str">
        <f>INDEX(product!B:B,MATCH(Working_Data!H9136,product!A:A,0))</f>
        <v>Office Supplies</v>
      </c>
      <c r="N9136" t="str">
        <f>INDEX(product!C:C, MATCH(Working_Data!H9136, product!A:A, 0))</f>
        <v>Storage</v>
      </c>
      <c r="O9136" t="str">
        <f>INDEX(product!D:D, MATCH(Working_Data!H9136,product!A:A,0))</f>
        <v>Fellowes Bankers Box Recycled Super Stor/Drawer</v>
      </c>
      <c r="P9136" t="str">
        <f>INDEX(location!B:B, MATCH(Working_Data!A9136,location!A:A,0))</f>
        <v>United States</v>
      </c>
      <c r="Q9136" t="str">
        <f>INDEX(location!C:C,MATCH(Working_Data!A9136,location!A:A,0))</f>
        <v>Wilson</v>
      </c>
      <c r="R9136" t="str">
        <f>INDEX(location!D:D,MATCH(Working_Data!A9136,location!A:A,0))</f>
        <v>North Carolina</v>
      </c>
      <c r="S9136">
        <f>INDEX(location!E:E, MATCH(Working_Data!A9136,location!A:A,0))</f>
        <v>27893</v>
      </c>
      <c r="T9136" t="str">
        <f>INDEX(location!F:F, MATCH(Working_Data!A9136,location!A:A,0))</f>
        <v>South</v>
      </c>
      <c r="U9136" t="str">
        <f>INDEX(customers!B:B, MATCH(Working_Data!F9136,customers!A:A,0))</f>
        <v>Thomas Boland</v>
      </c>
      <c r="V9136" t="str">
        <f>INDEX(customers!C:C,MATCH(Working_Data!F9136,customers!A:A,0))</f>
        <v>Corporate</v>
      </c>
    </row>
    <row r="9137" spans="1:22" x14ac:dyDescent="0.25">
      <c r="A9137" t="s">
        <v>6738</v>
      </c>
      <c r="B9137" s="5">
        <v>42472</v>
      </c>
      <c r="C9137" s="1" t="str">
        <f t="shared" si="142"/>
        <v>2016-04</v>
      </c>
      <c r="D9137" s="5">
        <v>42477</v>
      </c>
      <c r="E9137" t="s">
        <v>7203</v>
      </c>
      <c r="F9137" t="s">
        <v>1072</v>
      </c>
      <c r="G9137" t="str" cm="1">
        <f t="array" ref="G9137">TEXT(MIN(IF(($F$2:$F$9995=F9137)*($B$2:$B$9995&lt;&gt;""), $B$2:$B$9995)), "aaaa-mm")</f>
        <v>2014-12</v>
      </c>
      <c r="H9137" t="s">
        <v>7594</v>
      </c>
      <c r="I9137">
        <v>51984</v>
      </c>
      <c r="J9137">
        <v>1</v>
      </c>
      <c r="K9137">
        <v>2</v>
      </c>
      <c r="L9137">
        <v>-51984</v>
      </c>
      <c r="M9137" t="str">
        <f>INDEX(product!B:B,MATCH(Working_Data!H9137,product!A:A,0))</f>
        <v>Office Supplies</v>
      </c>
      <c r="N9137" t="str">
        <f>INDEX(product!C:C, MATCH(Working_Data!H9137, product!A:A, 0))</f>
        <v>Storage</v>
      </c>
      <c r="O9137" t="str">
        <f>INDEX(product!D:D, MATCH(Working_Data!H9137,product!A:A,0))</f>
        <v>Fellowes Bankers Box Staxonsteel Drawer File/Stacking System</v>
      </c>
      <c r="P9137" t="str">
        <f>INDEX(location!B:B, MATCH(Working_Data!A9137,location!A:A,0))</f>
        <v>United States</v>
      </c>
      <c r="Q9137" t="str">
        <f>INDEX(location!C:C,MATCH(Working_Data!A9137,location!A:A,0))</f>
        <v>Wilson</v>
      </c>
      <c r="R9137" t="str">
        <f>INDEX(location!D:D,MATCH(Working_Data!A9137,location!A:A,0))</f>
        <v>North Carolina</v>
      </c>
      <c r="S9137">
        <f>INDEX(location!E:E, MATCH(Working_Data!A9137,location!A:A,0))</f>
        <v>27893</v>
      </c>
      <c r="T9137" t="str">
        <f>INDEX(location!F:F, MATCH(Working_Data!A9137,location!A:A,0))</f>
        <v>South</v>
      </c>
      <c r="U9137" t="str">
        <f>INDEX(customers!B:B, MATCH(Working_Data!F9137,customers!A:A,0))</f>
        <v>Thomas Boland</v>
      </c>
      <c r="V9137" t="str">
        <f>INDEX(customers!C:C,MATCH(Working_Data!F9137,customers!A:A,0))</f>
        <v>Corporate</v>
      </c>
    </row>
    <row r="9138" spans="1:22" x14ac:dyDescent="0.25">
      <c r="A9138" t="s">
        <v>6738</v>
      </c>
      <c r="B9138" s="5">
        <v>42472</v>
      </c>
      <c r="C9138" s="1" t="str">
        <f t="shared" si="142"/>
        <v>2016-04</v>
      </c>
      <c r="D9138" s="5">
        <v>42477</v>
      </c>
      <c r="E9138" t="s">
        <v>7203</v>
      </c>
      <c r="F9138" t="s">
        <v>1072</v>
      </c>
      <c r="G9138" t="str" cm="1">
        <f t="array" ref="G9138">TEXT(MIN(IF(($F$2:$F$9995=F9138)*($B$2:$B$9995&lt;&gt;""), $B$2:$B$9995)), "aaaa-mm")</f>
        <v>2014-12</v>
      </c>
      <c r="H9138" t="s">
        <v>8874</v>
      </c>
      <c r="I9138">
        <v>10272</v>
      </c>
      <c r="J9138">
        <v>3</v>
      </c>
      <c r="K9138">
        <v>2</v>
      </c>
      <c r="L9138">
        <v>34668</v>
      </c>
      <c r="M9138" t="str">
        <f>INDEX(product!B:B,MATCH(Working_Data!H9138,product!A:A,0))</f>
        <v>Office Supplies</v>
      </c>
      <c r="N9138" t="str">
        <f>INDEX(product!C:C, MATCH(Working_Data!H9138, product!A:A, 0))</f>
        <v>Paper</v>
      </c>
      <c r="O9138" t="str">
        <f>INDEX(product!D:D, MATCH(Working_Data!H9138,product!A:A,0))</f>
        <v>TOPS "Important Message" Pads, Canary, 4-1/4 x 5-1/2, 50 Sheets per Pad</v>
      </c>
      <c r="P9138" t="str">
        <f>INDEX(location!B:B, MATCH(Working_Data!A9138,location!A:A,0))</f>
        <v>United States</v>
      </c>
      <c r="Q9138" t="str">
        <f>INDEX(location!C:C,MATCH(Working_Data!A9138,location!A:A,0))</f>
        <v>Wilson</v>
      </c>
      <c r="R9138" t="str">
        <f>INDEX(location!D:D,MATCH(Working_Data!A9138,location!A:A,0))</f>
        <v>North Carolina</v>
      </c>
      <c r="S9138">
        <f>INDEX(location!E:E, MATCH(Working_Data!A9138,location!A:A,0))</f>
        <v>27893</v>
      </c>
      <c r="T9138" t="str">
        <f>INDEX(location!F:F, MATCH(Working_Data!A9138,location!A:A,0))</f>
        <v>South</v>
      </c>
      <c r="U9138" t="str">
        <f>INDEX(customers!B:B, MATCH(Working_Data!F9138,customers!A:A,0))</f>
        <v>Thomas Boland</v>
      </c>
      <c r="V9138" t="str">
        <f>INDEX(customers!C:C,MATCH(Working_Data!F9138,customers!A:A,0))</f>
        <v>Corporate</v>
      </c>
    </row>
    <row r="9139" spans="1:22" x14ac:dyDescent="0.25">
      <c r="A9139" t="s">
        <v>6739</v>
      </c>
      <c r="B9139" s="5">
        <v>41672</v>
      </c>
      <c r="C9139" s="1" t="str">
        <f t="shared" si="142"/>
        <v>2014-02</v>
      </c>
      <c r="D9139" s="5">
        <v>41679</v>
      </c>
      <c r="E9139" t="s">
        <v>7203</v>
      </c>
      <c r="F9139" t="s">
        <v>1042</v>
      </c>
      <c r="G9139" t="str" cm="1">
        <f t="array" ref="G9139">TEXT(MIN(IF(($F$2:$F$9995=F9139)*($B$2:$B$9995&lt;&gt;""), $B$2:$B$9995)), "aaaa-mm")</f>
        <v>2014-02</v>
      </c>
      <c r="H9139" t="s">
        <v>8200</v>
      </c>
      <c r="I9139">
        <v>18336</v>
      </c>
      <c r="J9139">
        <v>2</v>
      </c>
      <c r="K9139">
        <v>7</v>
      </c>
      <c r="L9139">
        <v>-12224</v>
      </c>
      <c r="M9139" t="str">
        <f>INDEX(product!B:B,MATCH(Working_Data!H9139,product!A:A,0))</f>
        <v>Office Supplies</v>
      </c>
      <c r="N9139" t="str">
        <f>INDEX(product!C:C, MATCH(Working_Data!H9139, product!A:A, 0))</f>
        <v>Binders</v>
      </c>
      <c r="O9139" t="str">
        <f>INDEX(product!D:D, MATCH(Working_Data!H9139,product!A:A,0))</f>
        <v>Surelock Post Binders</v>
      </c>
      <c r="P9139" t="str">
        <f>INDEX(location!B:B, MATCH(Working_Data!A9139,location!A:A,0))</f>
        <v>United States</v>
      </c>
      <c r="Q9139" t="str">
        <f>INDEX(location!C:C,MATCH(Working_Data!A9139,location!A:A,0))</f>
        <v>Saint Petersburg</v>
      </c>
      <c r="R9139" t="str">
        <f>INDEX(location!D:D,MATCH(Working_Data!A9139,location!A:A,0))</f>
        <v>Florida</v>
      </c>
      <c r="S9139">
        <f>INDEX(location!E:E, MATCH(Working_Data!A9139,location!A:A,0))</f>
        <v>33710</v>
      </c>
      <c r="T9139" t="str">
        <f>INDEX(location!F:F, MATCH(Working_Data!A9139,location!A:A,0))</f>
        <v>South</v>
      </c>
      <c r="U9139" t="str">
        <f>INDEX(customers!B:B, MATCH(Working_Data!F9139,customers!A:A,0))</f>
        <v>Eric Barreto</v>
      </c>
      <c r="V9139" t="str">
        <f>INDEX(customers!C:C,MATCH(Working_Data!F9139,customers!A:A,0))</f>
        <v>Consumer</v>
      </c>
    </row>
    <row r="9140" spans="1:22" x14ac:dyDescent="0.25">
      <c r="A9140" t="s">
        <v>6739</v>
      </c>
      <c r="B9140" s="5">
        <v>41672</v>
      </c>
      <c r="C9140" s="1" t="str">
        <f t="shared" si="142"/>
        <v>2014-02</v>
      </c>
      <c r="D9140" s="5">
        <v>41679</v>
      </c>
      <c r="E9140" t="s">
        <v>7203</v>
      </c>
      <c r="F9140" t="s">
        <v>1042</v>
      </c>
      <c r="G9140" t="str" cm="1">
        <f t="array" ref="G9140">TEXT(MIN(IF(($F$2:$F$9995=F9140)*($B$2:$B$9995&lt;&gt;""), $B$2:$B$9995)), "aaaa-mm")</f>
        <v>2014-02</v>
      </c>
      <c r="H9140" t="s">
        <v>8612</v>
      </c>
      <c r="I9140">
        <v>18096</v>
      </c>
      <c r="J9140">
        <v>5</v>
      </c>
      <c r="K9140">
        <v>2</v>
      </c>
      <c r="L9140">
        <v>13572</v>
      </c>
      <c r="M9140" t="str">
        <f>INDEX(product!B:B,MATCH(Working_Data!H9140,product!A:A,0))</f>
        <v>Technology</v>
      </c>
      <c r="N9140" t="str">
        <f>INDEX(product!C:C, MATCH(Working_Data!H9140, product!A:A, 0))</f>
        <v>Phones</v>
      </c>
      <c r="O9140" t="str">
        <f>INDEX(product!D:D, MATCH(Working_Data!H9140,product!A:A,0))</f>
        <v>AT&amp;T 17929 Lendline Telephone</v>
      </c>
      <c r="P9140" t="str">
        <f>INDEX(location!B:B, MATCH(Working_Data!A9140,location!A:A,0))</f>
        <v>United States</v>
      </c>
      <c r="Q9140" t="str">
        <f>INDEX(location!C:C,MATCH(Working_Data!A9140,location!A:A,0))</f>
        <v>Saint Petersburg</v>
      </c>
      <c r="R9140" t="str">
        <f>INDEX(location!D:D,MATCH(Working_Data!A9140,location!A:A,0))</f>
        <v>Florida</v>
      </c>
      <c r="S9140">
        <f>INDEX(location!E:E, MATCH(Working_Data!A9140,location!A:A,0))</f>
        <v>33710</v>
      </c>
      <c r="T9140" t="str">
        <f>INDEX(location!F:F, MATCH(Working_Data!A9140,location!A:A,0))</f>
        <v>South</v>
      </c>
      <c r="U9140" t="str">
        <f>INDEX(customers!B:B, MATCH(Working_Data!F9140,customers!A:A,0))</f>
        <v>Eric Barreto</v>
      </c>
      <c r="V9140" t="str">
        <f>INDEX(customers!C:C,MATCH(Working_Data!F9140,customers!A:A,0))</f>
        <v>Consumer</v>
      </c>
    </row>
    <row r="9141" spans="1:22" x14ac:dyDescent="0.25">
      <c r="A9141" t="s">
        <v>6740</v>
      </c>
      <c r="B9141" s="5">
        <v>41884</v>
      </c>
      <c r="C9141" s="1" t="str">
        <f t="shared" si="142"/>
        <v>2014-09</v>
      </c>
      <c r="D9141" s="5">
        <v>41890</v>
      </c>
      <c r="E9141" t="s">
        <v>7203</v>
      </c>
      <c r="F9141" t="s">
        <v>602</v>
      </c>
      <c r="G9141" t="str" cm="1">
        <f t="array" ref="G9141">TEXT(MIN(IF(($F$2:$F$9995=F9141)*($B$2:$B$9995&lt;&gt;""), $B$2:$B$9995)), "aaaa-mm")</f>
        <v>2014-06</v>
      </c>
      <c r="H9141" t="s">
        <v>7308</v>
      </c>
      <c r="I9141">
        <v>475944</v>
      </c>
      <c r="J9141">
        <v>7</v>
      </c>
      <c r="K9141">
        <v>2</v>
      </c>
      <c r="L9141">
        <v>951888</v>
      </c>
      <c r="M9141" t="str">
        <f>INDEX(product!B:B,MATCH(Working_Data!H9141,product!A:A,0))</f>
        <v>Technology</v>
      </c>
      <c r="N9141" t="str">
        <f>INDEX(product!C:C, MATCH(Working_Data!H9141, product!A:A, 0))</f>
        <v>Accessories</v>
      </c>
      <c r="O9141" t="str">
        <f>INDEX(product!D:D, MATCH(Working_Data!H9141,product!A:A,0))</f>
        <v>Logitech Gaming G510s - Keyboard</v>
      </c>
      <c r="P9141" t="str">
        <f>INDEX(location!B:B, MATCH(Working_Data!A9141,location!A:A,0))</f>
        <v>United States</v>
      </c>
      <c r="Q9141" t="str">
        <f>INDEX(location!C:C,MATCH(Working_Data!A9141,location!A:A,0))</f>
        <v>Buffalo Grove</v>
      </c>
      <c r="R9141" t="str">
        <f>INDEX(location!D:D,MATCH(Working_Data!A9141,location!A:A,0))</f>
        <v>Illinois</v>
      </c>
      <c r="S9141">
        <f>INDEX(location!E:E, MATCH(Working_Data!A9141,location!A:A,0))</f>
        <v>60089</v>
      </c>
      <c r="T9141" t="str">
        <f>INDEX(location!F:F, MATCH(Working_Data!A9141,location!A:A,0))</f>
        <v>Central</v>
      </c>
      <c r="U9141" t="str">
        <f>INDEX(customers!B:B, MATCH(Working_Data!F9141,customers!A:A,0))</f>
        <v>Bryan Mills</v>
      </c>
      <c r="V9141" t="str">
        <f>INDEX(customers!C:C,MATCH(Working_Data!F9141,customers!A:A,0))</f>
        <v>Consumer</v>
      </c>
    </row>
    <row r="9142" spans="1:22" x14ac:dyDescent="0.25">
      <c r="A9142" t="s">
        <v>6741</v>
      </c>
      <c r="B9142" s="5">
        <v>43008</v>
      </c>
      <c r="C9142" s="1" t="str">
        <f t="shared" si="142"/>
        <v>2017-09</v>
      </c>
      <c r="D9142" s="5">
        <v>43010</v>
      </c>
      <c r="E9142" t="s">
        <v>7199</v>
      </c>
      <c r="F9142" t="s">
        <v>814</v>
      </c>
      <c r="G9142" t="str" cm="1">
        <f t="array" ref="G9142">TEXT(MIN(IF(($F$2:$F$9995=F9142)*($B$2:$B$9995&lt;&gt;""), $B$2:$B$9995)), "aaaa-mm")</f>
        <v>2014-05</v>
      </c>
      <c r="H9142" t="s">
        <v>7860</v>
      </c>
      <c r="I9142">
        <v>15998</v>
      </c>
      <c r="J9142">
        <v>2</v>
      </c>
      <c r="K9142">
        <v>0</v>
      </c>
      <c r="L9142">
        <v>47994</v>
      </c>
      <c r="M9142" t="str">
        <f>INDEX(product!B:B,MATCH(Working_Data!H9142,product!A:A,0))</f>
        <v>Technology</v>
      </c>
      <c r="N9142" t="str">
        <f>INDEX(product!C:C, MATCH(Working_Data!H9142, product!A:A, 0))</f>
        <v>Accessories</v>
      </c>
      <c r="O9142" t="str">
        <f>INDEX(product!D:D, MATCH(Working_Data!H9142,product!A:A,0))</f>
        <v>Razer Kraken PRO Over Ear PC and Music Headset</v>
      </c>
      <c r="P9142" t="str">
        <f>INDEX(location!B:B, MATCH(Working_Data!A9142,location!A:A,0))</f>
        <v>United States</v>
      </c>
      <c r="Q9142" t="str">
        <f>INDEX(location!C:C,MATCH(Working_Data!A9142,location!A:A,0))</f>
        <v>Los Angeles</v>
      </c>
      <c r="R9142" t="str">
        <f>INDEX(location!D:D,MATCH(Working_Data!A9142,location!A:A,0))</f>
        <v>California</v>
      </c>
      <c r="S9142">
        <f>INDEX(location!E:E, MATCH(Working_Data!A9142,location!A:A,0))</f>
        <v>90049</v>
      </c>
      <c r="T9142" t="str">
        <f>INDEX(location!F:F, MATCH(Working_Data!A9142,location!A:A,0))</f>
        <v>West</v>
      </c>
      <c r="U9142" t="str">
        <f>INDEX(customers!B:B, MATCH(Working_Data!F9142,customers!A:A,0))</f>
        <v>Bradley Talbott</v>
      </c>
      <c r="V9142" t="str">
        <f>INDEX(customers!C:C,MATCH(Working_Data!F9142,customers!A:A,0))</f>
        <v>Home Office</v>
      </c>
    </row>
    <row r="9143" spans="1:22" x14ac:dyDescent="0.25">
      <c r="A9143" t="s">
        <v>6742</v>
      </c>
      <c r="B9143" s="5">
        <v>42618</v>
      </c>
      <c r="C9143" s="1" t="str">
        <f t="shared" si="142"/>
        <v>2016-09</v>
      </c>
      <c r="D9143" s="5">
        <v>42620</v>
      </c>
      <c r="E9143" t="s">
        <v>7235</v>
      </c>
      <c r="F9143" t="s">
        <v>1572</v>
      </c>
      <c r="G9143" t="str" cm="1">
        <f t="array" ref="G9143">TEXT(MIN(IF(($F$2:$F$9995=F9143)*($B$2:$B$9995&lt;&gt;""), $B$2:$B$9995)), "aaaa-mm")</f>
        <v>2015-03</v>
      </c>
      <c r="H9143" t="s">
        <v>7249</v>
      </c>
      <c r="I9143">
        <v>436</v>
      </c>
      <c r="J9143">
        <v>4</v>
      </c>
      <c r="K9143">
        <v>0</v>
      </c>
      <c r="L9143">
        <v>12208</v>
      </c>
      <c r="M9143" t="str">
        <f>INDEX(product!B:B,MATCH(Working_Data!H9143,product!A:A,0))</f>
        <v>Technology</v>
      </c>
      <c r="N9143" t="str">
        <f>INDEX(product!C:C, MATCH(Working_Data!H9143, product!A:A, 0))</f>
        <v>Phones</v>
      </c>
      <c r="O9143" t="str">
        <f>INDEX(product!D:D, MATCH(Working_Data!H9143,product!A:A,0))</f>
        <v>LF Elite 3D Dazzle Designer Hard Case Cover, Lf Stylus Pen and Wiper For Apple Iphone 5c Mini Lite</v>
      </c>
      <c r="P9143" t="str">
        <f>INDEX(location!B:B, MATCH(Working_Data!A9143,location!A:A,0))</f>
        <v>United States</v>
      </c>
      <c r="Q9143" t="str">
        <f>INDEX(location!C:C,MATCH(Working_Data!A9143,location!A:A,0))</f>
        <v>New York City</v>
      </c>
      <c r="R9143" t="str">
        <f>INDEX(location!D:D,MATCH(Working_Data!A9143,location!A:A,0))</f>
        <v>New York</v>
      </c>
      <c r="S9143">
        <f>INDEX(location!E:E, MATCH(Working_Data!A9143,location!A:A,0))</f>
        <v>10011</v>
      </c>
      <c r="T9143" t="str">
        <f>INDEX(location!F:F, MATCH(Working_Data!A9143,location!A:A,0))</f>
        <v>East</v>
      </c>
      <c r="U9143" t="str">
        <f>INDEX(customers!B:B, MATCH(Working_Data!F9143,customers!A:A,0))</f>
        <v>Fred Wasserman</v>
      </c>
      <c r="V9143" t="str">
        <f>INDEX(customers!C:C,MATCH(Working_Data!F9143,customers!A:A,0))</f>
        <v>Corporate</v>
      </c>
    </row>
    <row r="9144" spans="1:22" x14ac:dyDescent="0.25">
      <c r="A9144" t="s">
        <v>6743</v>
      </c>
      <c r="B9144" s="5">
        <v>42875</v>
      </c>
      <c r="C9144" s="1" t="str">
        <f t="shared" si="142"/>
        <v>2017-05</v>
      </c>
      <c r="D9144" s="5">
        <v>42881</v>
      </c>
      <c r="E9144" t="s">
        <v>7203</v>
      </c>
      <c r="F9144" t="s">
        <v>1010</v>
      </c>
      <c r="G9144" t="str" cm="1">
        <f t="array" ref="G9144">TEXT(MIN(IF(($F$2:$F$9995=F9144)*($B$2:$B$9995&lt;&gt;""), $B$2:$B$9995)), "aaaa-mm")</f>
        <v>2014-06</v>
      </c>
      <c r="H9144" t="s">
        <v>8702</v>
      </c>
      <c r="I9144">
        <v>8288</v>
      </c>
      <c r="J9144">
        <v>2</v>
      </c>
      <c r="K9144">
        <v>2</v>
      </c>
      <c r="L9144">
        <v>30044</v>
      </c>
      <c r="M9144" t="str">
        <f>INDEX(product!B:B,MATCH(Working_Data!H9144,product!A:A,0))</f>
        <v>Office Supplies</v>
      </c>
      <c r="N9144" t="str">
        <f>INDEX(product!C:C, MATCH(Working_Data!H9144, product!A:A, 0))</f>
        <v>Binders</v>
      </c>
      <c r="O9144" t="str">
        <f>INDEX(product!D:D, MATCH(Working_Data!H9144,product!A:A,0))</f>
        <v>Wilson Jones Impact Binders</v>
      </c>
      <c r="P9144" t="str">
        <f>INDEX(location!B:B, MATCH(Working_Data!A9144,location!A:A,0))</f>
        <v>United States</v>
      </c>
      <c r="Q9144" t="str">
        <f>INDEX(location!C:C,MATCH(Working_Data!A9144,location!A:A,0))</f>
        <v>Las Vegas</v>
      </c>
      <c r="R9144" t="str">
        <f>INDEX(location!D:D,MATCH(Working_Data!A9144,location!A:A,0))</f>
        <v>Nevada</v>
      </c>
      <c r="S9144">
        <f>INDEX(location!E:E, MATCH(Working_Data!A9144,location!A:A,0))</f>
        <v>89115</v>
      </c>
      <c r="T9144" t="str">
        <f>INDEX(location!F:F, MATCH(Working_Data!A9144,location!A:A,0))</f>
        <v>West</v>
      </c>
      <c r="U9144" t="str">
        <f>INDEX(customers!B:B, MATCH(Working_Data!F9144,customers!A:A,0))</f>
        <v>Rick Duston</v>
      </c>
      <c r="V9144" t="str">
        <f>INDEX(customers!C:C,MATCH(Working_Data!F9144,customers!A:A,0))</f>
        <v>Consumer</v>
      </c>
    </row>
    <row r="9145" spans="1:22" x14ac:dyDescent="0.25">
      <c r="A9145" t="s">
        <v>6743</v>
      </c>
      <c r="B9145" s="5">
        <v>42875</v>
      </c>
      <c r="C9145" s="1" t="str">
        <f t="shared" si="142"/>
        <v>2017-05</v>
      </c>
      <c r="D9145" s="5">
        <v>42881</v>
      </c>
      <c r="E9145" t="s">
        <v>7203</v>
      </c>
      <c r="F9145" t="s">
        <v>1010</v>
      </c>
      <c r="G9145" t="str" cm="1">
        <f t="array" ref="G9145">TEXT(MIN(IF(($F$2:$F$9995=F9145)*($B$2:$B$9995&lt;&gt;""), $B$2:$B$9995)), "aaaa-mm")</f>
        <v>2014-06</v>
      </c>
      <c r="H9145" t="s">
        <v>9010</v>
      </c>
      <c r="I9145">
        <v>1123128</v>
      </c>
      <c r="J9145">
        <v>9</v>
      </c>
      <c r="K9145">
        <v>2</v>
      </c>
      <c r="L9145">
        <v>701955</v>
      </c>
      <c r="M9145" t="str">
        <f>INDEX(product!B:B,MATCH(Working_Data!H9145,product!A:A,0))</f>
        <v>Technology</v>
      </c>
      <c r="N9145" t="str">
        <f>INDEX(product!C:C, MATCH(Working_Data!H9145, product!A:A, 0))</f>
        <v>Phones</v>
      </c>
      <c r="O9145" t="str">
        <f>INDEX(product!D:D, MATCH(Working_Data!H9145,product!A:A,0))</f>
        <v>Motorola L703CM</v>
      </c>
      <c r="P9145" t="str">
        <f>INDEX(location!B:B, MATCH(Working_Data!A9145,location!A:A,0))</f>
        <v>United States</v>
      </c>
      <c r="Q9145" t="str">
        <f>INDEX(location!C:C,MATCH(Working_Data!A9145,location!A:A,0))</f>
        <v>Las Vegas</v>
      </c>
      <c r="R9145" t="str">
        <f>INDEX(location!D:D,MATCH(Working_Data!A9145,location!A:A,0))</f>
        <v>Nevada</v>
      </c>
      <c r="S9145">
        <f>INDEX(location!E:E, MATCH(Working_Data!A9145,location!A:A,0))</f>
        <v>89115</v>
      </c>
      <c r="T9145" t="str">
        <f>INDEX(location!F:F, MATCH(Working_Data!A9145,location!A:A,0))</f>
        <v>West</v>
      </c>
      <c r="U9145" t="str">
        <f>INDEX(customers!B:B, MATCH(Working_Data!F9145,customers!A:A,0))</f>
        <v>Rick Duston</v>
      </c>
      <c r="V9145" t="str">
        <f>INDEX(customers!C:C,MATCH(Working_Data!F9145,customers!A:A,0))</f>
        <v>Consumer</v>
      </c>
    </row>
    <row r="9146" spans="1:22" x14ac:dyDescent="0.25">
      <c r="A9146" t="s">
        <v>6743</v>
      </c>
      <c r="B9146" s="5">
        <v>42875</v>
      </c>
      <c r="C9146" s="1" t="str">
        <f t="shared" si="142"/>
        <v>2017-05</v>
      </c>
      <c r="D9146" s="5">
        <v>42881</v>
      </c>
      <c r="E9146" t="s">
        <v>7203</v>
      </c>
      <c r="F9146" t="s">
        <v>1010</v>
      </c>
      <c r="G9146" t="str" cm="1">
        <f t="array" ref="G9146">TEXT(MIN(IF(($F$2:$F$9995=F9146)*($B$2:$B$9995&lt;&gt;""), $B$2:$B$9995)), "aaaa-mm")</f>
        <v>2014-06</v>
      </c>
      <c r="H9146" t="s">
        <v>7297</v>
      </c>
      <c r="I9146">
        <v>649</v>
      </c>
      <c r="J9146">
        <v>5</v>
      </c>
      <c r="K9146">
        <v>0</v>
      </c>
      <c r="L9146">
        <v>18821</v>
      </c>
      <c r="M9146" t="str">
        <f>INDEX(product!B:B,MATCH(Working_Data!H9146,product!A:A,0))</f>
        <v>Office Supplies</v>
      </c>
      <c r="N9146" t="str">
        <f>INDEX(product!C:C, MATCH(Working_Data!H9146, product!A:A, 0))</f>
        <v>Appliances</v>
      </c>
      <c r="O9146" t="str">
        <f>INDEX(product!D:D, MATCH(Working_Data!H9146,product!A:A,0))</f>
        <v>Fellowes Basic Home/Office Series Surge Protectors</v>
      </c>
      <c r="P9146" t="str">
        <f>INDEX(location!B:B, MATCH(Working_Data!A9146,location!A:A,0))</f>
        <v>United States</v>
      </c>
      <c r="Q9146" t="str">
        <f>INDEX(location!C:C,MATCH(Working_Data!A9146,location!A:A,0))</f>
        <v>Las Vegas</v>
      </c>
      <c r="R9146" t="str">
        <f>INDEX(location!D:D,MATCH(Working_Data!A9146,location!A:A,0))</f>
        <v>Nevada</v>
      </c>
      <c r="S9146">
        <f>INDEX(location!E:E, MATCH(Working_Data!A9146,location!A:A,0))</f>
        <v>89115</v>
      </c>
      <c r="T9146" t="str">
        <f>INDEX(location!F:F, MATCH(Working_Data!A9146,location!A:A,0))</f>
        <v>West</v>
      </c>
      <c r="U9146" t="str">
        <f>INDEX(customers!B:B, MATCH(Working_Data!F9146,customers!A:A,0))</f>
        <v>Rick Duston</v>
      </c>
      <c r="V9146" t="str">
        <f>INDEX(customers!C:C,MATCH(Working_Data!F9146,customers!A:A,0))</f>
        <v>Consumer</v>
      </c>
    </row>
    <row r="9147" spans="1:22" x14ac:dyDescent="0.25">
      <c r="A9147" t="s">
        <v>6744</v>
      </c>
      <c r="B9147" s="5">
        <v>42267</v>
      </c>
      <c r="C9147" s="1" t="str">
        <f t="shared" si="142"/>
        <v>2015-09</v>
      </c>
      <c r="D9147" s="5">
        <v>42271</v>
      </c>
      <c r="E9147" t="s">
        <v>7203</v>
      </c>
      <c r="F9147" t="s">
        <v>478</v>
      </c>
      <c r="G9147" t="str" cm="1">
        <f t="array" ref="G9147">TEXT(MIN(IF(($F$2:$F$9995=F9147)*($B$2:$B$9995&lt;&gt;""), $B$2:$B$9995)), "aaaa-mm")</f>
        <v>2015-04</v>
      </c>
      <c r="H9147" t="s">
        <v>7808</v>
      </c>
      <c r="I9147">
        <v>2808</v>
      </c>
      <c r="J9147">
        <v>3</v>
      </c>
      <c r="K9147">
        <v>8</v>
      </c>
      <c r="L9147">
        <v>-44928</v>
      </c>
      <c r="M9147" t="str">
        <f>INDEX(product!B:B,MATCH(Working_Data!H9147,product!A:A,0))</f>
        <v>Office Supplies</v>
      </c>
      <c r="N9147" t="str">
        <f>INDEX(product!C:C, MATCH(Working_Data!H9147, product!A:A, 0))</f>
        <v>Binders</v>
      </c>
      <c r="O9147" t="str">
        <f>INDEX(product!D:D, MATCH(Working_Data!H9147,product!A:A,0))</f>
        <v>Acco Translucent Poly Ring Binders</v>
      </c>
      <c r="P9147" t="str">
        <f>INDEX(location!B:B, MATCH(Working_Data!A9147,location!A:A,0))</f>
        <v>United States</v>
      </c>
      <c r="Q9147" t="str">
        <f>INDEX(location!C:C,MATCH(Working_Data!A9147,location!A:A,0))</f>
        <v>Naperville</v>
      </c>
      <c r="R9147" t="str">
        <f>INDEX(location!D:D,MATCH(Working_Data!A9147,location!A:A,0))</f>
        <v>Illinois</v>
      </c>
      <c r="S9147">
        <f>INDEX(location!E:E, MATCH(Working_Data!A9147,location!A:A,0))</f>
        <v>60540</v>
      </c>
      <c r="T9147" t="str">
        <f>INDEX(location!F:F, MATCH(Working_Data!A9147,location!A:A,0))</f>
        <v>Central</v>
      </c>
      <c r="U9147" t="str">
        <f>INDEX(customers!B:B, MATCH(Working_Data!F9147,customers!A:A,0))</f>
        <v>Theone Pippenger</v>
      </c>
      <c r="V9147" t="str">
        <f>INDEX(customers!C:C,MATCH(Working_Data!F9147,customers!A:A,0))</f>
        <v>Consumer</v>
      </c>
    </row>
    <row r="9148" spans="1:22" x14ac:dyDescent="0.25">
      <c r="A9148" t="s">
        <v>6745</v>
      </c>
      <c r="B9148" s="5">
        <v>42392</v>
      </c>
      <c r="C9148" s="1" t="str">
        <f t="shared" si="142"/>
        <v>2016-01</v>
      </c>
      <c r="D9148" s="5">
        <v>42396</v>
      </c>
      <c r="E9148" t="s">
        <v>7203</v>
      </c>
      <c r="F9148" t="s">
        <v>242</v>
      </c>
      <c r="G9148" t="str" cm="1">
        <f t="array" ref="G9148">TEXT(MIN(IF(($F$2:$F$9995=F9148)*($B$2:$B$9995&lt;&gt;""), $B$2:$B$9995)), "aaaa-mm")</f>
        <v>2015-01</v>
      </c>
      <c r="H9148" t="s">
        <v>8338</v>
      </c>
      <c r="I9148">
        <v>9998</v>
      </c>
      <c r="J9148">
        <v>2</v>
      </c>
      <c r="K9148">
        <v>0</v>
      </c>
      <c r="L9148">
        <v>429914</v>
      </c>
      <c r="M9148" t="str">
        <f>INDEX(product!B:B,MATCH(Working_Data!H9148,product!A:A,0))</f>
        <v>Technology</v>
      </c>
      <c r="N9148" t="str">
        <f>INDEX(product!C:C, MATCH(Working_Data!H9148, product!A:A, 0))</f>
        <v>Accessories</v>
      </c>
      <c r="O9148" t="str">
        <f>INDEX(product!D:D, MATCH(Working_Data!H9148,product!A:A,0))</f>
        <v>Logitech Wireless Marathon Mouse M705</v>
      </c>
      <c r="P9148" t="str">
        <f>INDEX(location!B:B, MATCH(Working_Data!A9148,location!A:A,0))</f>
        <v>United States</v>
      </c>
      <c r="Q9148" t="str">
        <f>INDEX(location!C:C,MATCH(Working_Data!A9148,location!A:A,0))</f>
        <v>Burlington</v>
      </c>
      <c r="R9148" t="str">
        <f>INDEX(location!D:D,MATCH(Working_Data!A9148,location!A:A,0))</f>
        <v>Vermont</v>
      </c>
      <c r="S9148">
        <f>INDEX(location!E:E, MATCH(Working_Data!A9148,location!A:A,0))</f>
        <v>5408</v>
      </c>
      <c r="T9148" t="str">
        <f>INDEX(location!F:F, MATCH(Working_Data!A9148,location!A:A,0))</f>
        <v>East</v>
      </c>
      <c r="U9148" t="str">
        <f>INDEX(customers!B:B, MATCH(Working_Data!F9148,customers!A:A,0))</f>
        <v>Claudia Bergmann</v>
      </c>
      <c r="V9148" t="str">
        <f>INDEX(customers!C:C,MATCH(Working_Data!F9148,customers!A:A,0))</f>
        <v>Corporate</v>
      </c>
    </row>
    <row r="9149" spans="1:22" x14ac:dyDescent="0.25">
      <c r="A9149" t="s">
        <v>6745</v>
      </c>
      <c r="B9149" s="5">
        <v>42392</v>
      </c>
      <c r="C9149" s="1" t="str">
        <f t="shared" si="142"/>
        <v>2016-01</v>
      </c>
      <c r="D9149" s="5">
        <v>42396</v>
      </c>
      <c r="E9149" t="s">
        <v>7203</v>
      </c>
      <c r="F9149" t="s">
        <v>242</v>
      </c>
      <c r="G9149" t="str" cm="1">
        <f t="array" ref="G9149">TEXT(MIN(IF(($F$2:$F$9995=F9149)*($B$2:$B$9995&lt;&gt;""), $B$2:$B$9995)), "aaaa-mm")</f>
        <v>2015-01</v>
      </c>
      <c r="H9149" t="s">
        <v>9053</v>
      </c>
      <c r="I9149">
        <v>804</v>
      </c>
      <c r="J9149">
        <v>6</v>
      </c>
      <c r="K9149">
        <v>0</v>
      </c>
      <c r="L9149">
        <v>27336</v>
      </c>
      <c r="M9149" t="str">
        <f>INDEX(product!B:B,MATCH(Working_Data!H9149,product!A:A,0))</f>
        <v>Office Supplies</v>
      </c>
      <c r="N9149" t="str">
        <f>INDEX(product!C:C, MATCH(Working_Data!H9149, product!A:A, 0))</f>
        <v>Art</v>
      </c>
      <c r="O9149" t="str">
        <f>INDEX(product!D:D, MATCH(Working_Data!H9149,product!A:A,0))</f>
        <v>4009 Highlighters</v>
      </c>
      <c r="P9149" t="str">
        <f>INDEX(location!B:B, MATCH(Working_Data!A9149,location!A:A,0))</f>
        <v>United States</v>
      </c>
      <c r="Q9149" t="str">
        <f>INDEX(location!C:C,MATCH(Working_Data!A9149,location!A:A,0))</f>
        <v>Burlington</v>
      </c>
      <c r="R9149" t="str">
        <f>INDEX(location!D:D,MATCH(Working_Data!A9149,location!A:A,0))</f>
        <v>Vermont</v>
      </c>
      <c r="S9149">
        <f>INDEX(location!E:E, MATCH(Working_Data!A9149,location!A:A,0))</f>
        <v>5408</v>
      </c>
      <c r="T9149" t="str">
        <f>INDEX(location!F:F, MATCH(Working_Data!A9149,location!A:A,0))</f>
        <v>East</v>
      </c>
      <c r="U9149" t="str">
        <f>INDEX(customers!B:B, MATCH(Working_Data!F9149,customers!A:A,0))</f>
        <v>Claudia Bergmann</v>
      </c>
      <c r="V9149" t="str">
        <f>INDEX(customers!C:C,MATCH(Working_Data!F9149,customers!A:A,0))</f>
        <v>Corporate</v>
      </c>
    </row>
    <row r="9150" spans="1:22" x14ac:dyDescent="0.25">
      <c r="A9150" t="s">
        <v>6745</v>
      </c>
      <c r="B9150" s="5">
        <v>42392</v>
      </c>
      <c r="C9150" s="1" t="str">
        <f t="shared" si="142"/>
        <v>2016-01</v>
      </c>
      <c r="D9150" s="5">
        <v>42396</v>
      </c>
      <c r="E9150" t="s">
        <v>7203</v>
      </c>
      <c r="F9150" t="s">
        <v>242</v>
      </c>
      <c r="G9150" t="str" cm="1">
        <f t="array" ref="G9150">TEXT(MIN(IF(($F$2:$F$9995=F9150)*($B$2:$B$9995&lt;&gt;""), $B$2:$B$9995)), "aaaa-mm")</f>
        <v>2015-01</v>
      </c>
      <c r="H9150" t="s">
        <v>7975</v>
      </c>
      <c r="I9150">
        <v>156429</v>
      </c>
      <c r="J9150">
        <v>13</v>
      </c>
      <c r="K9150">
        <v>0</v>
      </c>
      <c r="L9150">
        <v>4067154</v>
      </c>
      <c r="M9150" t="str">
        <f>INDEX(product!B:B,MATCH(Working_Data!H9150,product!A:A,0))</f>
        <v>Office Supplies</v>
      </c>
      <c r="N9150" t="str">
        <f>INDEX(product!C:C, MATCH(Working_Data!H9150, product!A:A, 0))</f>
        <v>Storage</v>
      </c>
      <c r="O9150" t="str">
        <f>INDEX(product!D:D, MATCH(Working_Data!H9150,product!A:A,0))</f>
        <v xml:space="preserve">Iceberg Mobile Mega Data/Printer Cart </v>
      </c>
      <c r="P9150" t="str">
        <f>INDEX(location!B:B, MATCH(Working_Data!A9150,location!A:A,0))</f>
        <v>United States</v>
      </c>
      <c r="Q9150" t="str">
        <f>INDEX(location!C:C,MATCH(Working_Data!A9150,location!A:A,0))</f>
        <v>Burlington</v>
      </c>
      <c r="R9150" t="str">
        <f>INDEX(location!D:D,MATCH(Working_Data!A9150,location!A:A,0))</f>
        <v>Vermont</v>
      </c>
      <c r="S9150">
        <f>INDEX(location!E:E, MATCH(Working_Data!A9150,location!A:A,0))</f>
        <v>5408</v>
      </c>
      <c r="T9150" t="str">
        <f>INDEX(location!F:F, MATCH(Working_Data!A9150,location!A:A,0))</f>
        <v>East</v>
      </c>
      <c r="U9150" t="str">
        <f>INDEX(customers!B:B, MATCH(Working_Data!F9150,customers!A:A,0))</f>
        <v>Claudia Bergmann</v>
      </c>
      <c r="V9150" t="str">
        <f>INDEX(customers!C:C,MATCH(Working_Data!F9150,customers!A:A,0))</f>
        <v>Corporate</v>
      </c>
    </row>
    <row r="9151" spans="1:22" x14ac:dyDescent="0.25">
      <c r="A9151" t="s">
        <v>6746</v>
      </c>
      <c r="B9151" s="5">
        <v>41791</v>
      </c>
      <c r="C9151" s="1" t="str">
        <f t="shared" si="142"/>
        <v>2014-06</v>
      </c>
      <c r="D9151" s="5">
        <v>41796</v>
      </c>
      <c r="E9151" t="s">
        <v>7203</v>
      </c>
      <c r="F9151" t="s">
        <v>856</v>
      </c>
      <c r="G9151" t="str" cm="1">
        <f t="array" ref="G9151">TEXT(MIN(IF(($F$2:$F$9995=F9151)*($B$2:$B$9995&lt;&gt;""), $B$2:$B$9995)), "aaaa-mm")</f>
        <v>2014-03</v>
      </c>
      <c r="H9151" t="s">
        <v>8205</v>
      </c>
      <c r="I9151">
        <v>13856</v>
      </c>
      <c r="J9151">
        <v>4</v>
      </c>
      <c r="K9151">
        <v>0</v>
      </c>
      <c r="L9151">
        <v>665088</v>
      </c>
      <c r="M9151" t="str">
        <f>INDEX(product!B:B,MATCH(Working_Data!H9151,product!A:A,0))</f>
        <v>Office Supplies</v>
      </c>
      <c r="N9151" t="str">
        <f>INDEX(product!C:C, MATCH(Working_Data!H9151, product!A:A, 0))</f>
        <v>Binders</v>
      </c>
      <c r="O9151" t="str">
        <f>INDEX(product!D:D, MATCH(Working_Data!H9151,product!A:A,0))</f>
        <v>Wilson Jones Heavy-Duty Casebound Ring Binders with Metal Hinges</v>
      </c>
      <c r="P9151" t="str">
        <f>INDEX(location!B:B, MATCH(Working_Data!A9151,location!A:A,0))</f>
        <v>United States</v>
      </c>
      <c r="Q9151" t="str">
        <f>INDEX(location!C:C,MATCH(Working_Data!A9151,location!A:A,0))</f>
        <v>Detroit</v>
      </c>
      <c r="R9151" t="str">
        <f>INDEX(location!D:D,MATCH(Working_Data!A9151,location!A:A,0))</f>
        <v>Michigan</v>
      </c>
      <c r="S9151">
        <f>INDEX(location!E:E, MATCH(Working_Data!A9151,location!A:A,0))</f>
        <v>48234</v>
      </c>
      <c r="T9151" t="str">
        <f>INDEX(location!F:F, MATCH(Working_Data!A9151,location!A:A,0))</f>
        <v>Central</v>
      </c>
      <c r="U9151" t="str">
        <f>INDEX(customers!B:B, MATCH(Working_Data!F9151,customers!A:A,0))</f>
        <v>Quincy Jones</v>
      </c>
      <c r="V9151" t="str">
        <f>INDEX(customers!C:C,MATCH(Working_Data!F9151,customers!A:A,0))</f>
        <v>Corporate</v>
      </c>
    </row>
    <row r="9152" spans="1:22" x14ac:dyDescent="0.25">
      <c r="A9152" t="s">
        <v>6746</v>
      </c>
      <c r="B9152" s="5">
        <v>41791</v>
      </c>
      <c r="C9152" s="1" t="str">
        <f t="shared" si="142"/>
        <v>2014-06</v>
      </c>
      <c r="D9152" s="5">
        <v>41796</v>
      </c>
      <c r="E9152" t="s">
        <v>7203</v>
      </c>
      <c r="F9152" t="s">
        <v>856</v>
      </c>
      <c r="G9152" t="str" cm="1">
        <f t="array" ref="G9152">TEXT(MIN(IF(($F$2:$F$9995=F9152)*($B$2:$B$9995&lt;&gt;""), $B$2:$B$9995)), "aaaa-mm")</f>
        <v>2014-03</v>
      </c>
      <c r="H9152" t="s">
        <v>8140</v>
      </c>
      <c r="I9152">
        <v>6552</v>
      </c>
      <c r="J9152">
        <v>5</v>
      </c>
      <c r="K9152">
        <v>1</v>
      </c>
      <c r="L9152">
        <v>12376</v>
      </c>
      <c r="M9152" t="str">
        <f>INDEX(product!B:B,MATCH(Working_Data!H9152,product!A:A,0))</f>
        <v>Office Supplies</v>
      </c>
      <c r="N9152" t="str">
        <f>INDEX(product!C:C, MATCH(Working_Data!H9152, product!A:A, 0))</f>
        <v>Appliances</v>
      </c>
      <c r="O9152" t="str">
        <f>INDEX(product!D:D, MATCH(Working_Data!H9152,product!A:A,0))</f>
        <v>Acco 6 Outlet Guardian Premium Surge Suppressor</v>
      </c>
      <c r="P9152" t="str">
        <f>INDEX(location!B:B, MATCH(Working_Data!A9152,location!A:A,0))</f>
        <v>United States</v>
      </c>
      <c r="Q9152" t="str">
        <f>INDEX(location!C:C,MATCH(Working_Data!A9152,location!A:A,0))</f>
        <v>Detroit</v>
      </c>
      <c r="R9152" t="str">
        <f>INDEX(location!D:D,MATCH(Working_Data!A9152,location!A:A,0))</f>
        <v>Michigan</v>
      </c>
      <c r="S9152">
        <f>INDEX(location!E:E, MATCH(Working_Data!A9152,location!A:A,0))</f>
        <v>48234</v>
      </c>
      <c r="T9152" t="str">
        <f>INDEX(location!F:F, MATCH(Working_Data!A9152,location!A:A,0))</f>
        <v>Central</v>
      </c>
      <c r="U9152" t="str">
        <f>INDEX(customers!B:B, MATCH(Working_Data!F9152,customers!A:A,0))</f>
        <v>Quincy Jones</v>
      </c>
      <c r="V9152" t="str">
        <f>INDEX(customers!C:C,MATCH(Working_Data!F9152,customers!A:A,0))</f>
        <v>Corporate</v>
      </c>
    </row>
    <row r="9153" spans="1:22" x14ac:dyDescent="0.25">
      <c r="A9153" t="s">
        <v>6747</v>
      </c>
      <c r="B9153" s="5">
        <v>42271</v>
      </c>
      <c r="C9153" s="1" t="str">
        <f t="shared" si="142"/>
        <v>2015-09</v>
      </c>
      <c r="D9153" s="5">
        <v>42276</v>
      </c>
      <c r="E9153" t="s">
        <v>7199</v>
      </c>
      <c r="F9153" t="s">
        <v>60</v>
      </c>
      <c r="G9153" t="str" cm="1">
        <f t="array" ref="G9153">TEXT(MIN(IF(($F$2:$F$9995=F9153)*($B$2:$B$9995&lt;&gt;""), $B$2:$B$9995)), "aaaa-mm")</f>
        <v>2014-03</v>
      </c>
      <c r="H9153" t="s">
        <v>8786</v>
      </c>
      <c r="I9153">
        <v>14576</v>
      </c>
      <c r="J9153">
        <v>2</v>
      </c>
      <c r="K9153">
        <v>2</v>
      </c>
      <c r="L9153">
        <v>23686</v>
      </c>
      <c r="M9153" t="str">
        <f>INDEX(product!B:B,MATCH(Working_Data!H9153,product!A:A,0))</f>
        <v>Office Supplies</v>
      </c>
      <c r="N9153" t="str">
        <f>INDEX(product!C:C, MATCH(Working_Data!H9153, product!A:A, 0))</f>
        <v>Art</v>
      </c>
      <c r="O9153" t="str">
        <f>INDEX(product!D:D, MATCH(Working_Data!H9153,product!A:A,0))</f>
        <v>Dixon Ticonderoga Core-Lock Colored Pencils</v>
      </c>
      <c r="P9153" t="str">
        <f>INDEX(location!B:B, MATCH(Working_Data!A9153,location!A:A,0))</f>
        <v>United States</v>
      </c>
      <c r="Q9153" t="str">
        <f>INDEX(location!C:C,MATCH(Working_Data!A9153,location!A:A,0))</f>
        <v>Avondale</v>
      </c>
      <c r="R9153" t="str">
        <f>INDEX(location!D:D,MATCH(Working_Data!A9153,location!A:A,0))</f>
        <v>Arizona</v>
      </c>
      <c r="S9153">
        <f>INDEX(location!E:E, MATCH(Working_Data!A9153,location!A:A,0))</f>
        <v>85323</v>
      </c>
      <c r="T9153" t="str">
        <f>INDEX(location!F:F, MATCH(Working_Data!A9153,location!A:A,0))</f>
        <v>West</v>
      </c>
      <c r="U9153" t="str">
        <f>INDEX(customers!B:B, MATCH(Working_Data!F9153,customers!A:A,0))</f>
        <v>Kunst Miller</v>
      </c>
      <c r="V9153" t="str">
        <f>INDEX(customers!C:C,MATCH(Working_Data!F9153,customers!A:A,0))</f>
        <v>Consumer</v>
      </c>
    </row>
    <row r="9154" spans="1:22" x14ac:dyDescent="0.25">
      <c r="A9154" t="s">
        <v>6747</v>
      </c>
      <c r="B9154" s="5">
        <v>42271</v>
      </c>
      <c r="C9154" s="1" t="str">
        <f t="shared" ref="C9154:C9217" si="143">TEXT(B9154, "aaaa-mm")</f>
        <v>2015-09</v>
      </c>
      <c r="D9154" s="5">
        <v>42276</v>
      </c>
      <c r="E9154" t="s">
        <v>7199</v>
      </c>
      <c r="F9154" t="s">
        <v>60</v>
      </c>
      <c r="G9154" t="str" cm="1">
        <f t="array" ref="G9154">TEXT(MIN(IF(($F$2:$F$9995=F9154)*($B$2:$B$9995&lt;&gt;""), $B$2:$B$9995)), "aaaa-mm")</f>
        <v>2014-03</v>
      </c>
      <c r="H9154" t="s">
        <v>7376</v>
      </c>
      <c r="I9154">
        <v>232</v>
      </c>
      <c r="J9154">
        <v>2</v>
      </c>
      <c r="K9154">
        <v>2</v>
      </c>
      <c r="L9154">
        <v>145</v>
      </c>
      <c r="M9154" t="str">
        <f>INDEX(product!B:B,MATCH(Working_Data!H9154,product!A:A,0))</f>
        <v>Technology</v>
      </c>
      <c r="N9154" t="str">
        <f>INDEX(product!C:C, MATCH(Working_Data!H9154, product!A:A, 0))</f>
        <v>Accessories</v>
      </c>
      <c r="O9154" t="str">
        <f>INDEX(product!D:D, MATCH(Working_Data!H9154,product!A:A,0))</f>
        <v>HP Standard 104 key PS/2 Keyboard</v>
      </c>
      <c r="P9154" t="str">
        <f>INDEX(location!B:B, MATCH(Working_Data!A9154,location!A:A,0))</f>
        <v>United States</v>
      </c>
      <c r="Q9154" t="str">
        <f>INDEX(location!C:C,MATCH(Working_Data!A9154,location!A:A,0))</f>
        <v>Avondale</v>
      </c>
      <c r="R9154" t="str">
        <f>INDEX(location!D:D,MATCH(Working_Data!A9154,location!A:A,0))</f>
        <v>Arizona</v>
      </c>
      <c r="S9154">
        <f>INDEX(location!E:E, MATCH(Working_Data!A9154,location!A:A,0))</f>
        <v>85323</v>
      </c>
      <c r="T9154" t="str">
        <f>INDEX(location!F:F, MATCH(Working_Data!A9154,location!A:A,0))</f>
        <v>West</v>
      </c>
      <c r="U9154" t="str">
        <f>INDEX(customers!B:B, MATCH(Working_Data!F9154,customers!A:A,0))</f>
        <v>Kunst Miller</v>
      </c>
      <c r="V9154" t="str">
        <f>INDEX(customers!C:C,MATCH(Working_Data!F9154,customers!A:A,0))</f>
        <v>Consumer</v>
      </c>
    </row>
    <row r="9155" spans="1:22" x14ac:dyDescent="0.25">
      <c r="A9155" t="s">
        <v>6747</v>
      </c>
      <c r="B9155" s="5">
        <v>42271</v>
      </c>
      <c r="C9155" s="1" t="str">
        <f t="shared" si="143"/>
        <v>2015-09</v>
      </c>
      <c r="D9155" s="5">
        <v>42276</v>
      </c>
      <c r="E9155" t="s">
        <v>7199</v>
      </c>
      <c r="F9155" t="s">
        <v>60</v>
      </c>
      <c r="G9155" t="str" cm="1">
        <f t="array" ref="G9155">TEXT(MIN(IF(($F$2:$F$9995=F9155)*($B$2:$B$9995&lt;&gt;""), $B$2:$B$9995)), "aaaa-mm")</f>
        <v>2014-03</v>
      </c>
      <c r="H9155" t="s">
        <v>7657</v>
      </c>
      <c r="I9155">
        <v>16464</v>
      </c>
      <c r="J9155">
        <v>7</v>
      </c>
      <c r="K9155">
        <v>2</v>
      </c>
      <c r="L9155">
        <v>18522</v>
      </c>
      <c r="M9155" t="str">
        <f>INDEX(product!B:B,MATCH(Working_Data!H9155,product!A:A,0))</f>
        <v>Office Supplies</v>
      </c>
      <c r="N9155" t="str">
        <f>INDEX(product!C:C, MATCH(Working_Data!H9155, product!A:A, 0))</f>
        <v>Art</v>
      </c>
      <c r="O9155" t="str">
        <f>INDEX(product!D:D, MATCH(Working_Data!H9155,product!A:A,0))</f>
        <v>Newell 317</v>
      </c>
      <c r="P9155" t="str">
        <f>INDEX(location!B:B, MATCH(Working_Data!A9155,location!A:A,0))</f>
        <v>United States</v>
      </c>
      <c r="Q9155" t="str">
        <f>INDEX(location!C:C,MATCH(Working_Data!A9155,location!A:A,0))</f>
        <v>Avondale</v>
      </c>
      <c r="R9155" t="str">
        <f>INDEX(location!D:D,MATCH(Working_Data!A9155,location!A:A,0))</f>
        <v>Arizona</v>
      </c>
      <c r="S9155">
        <f>INDEX(location!E:E, MATCH(Working_Data!A9155,location!A:A,0))</f>
        <v>85323</v>
      </c>
      <c r="T9155" t="str">
        <f>INDEX(location!F:F, MATCH(Working_Data!A9155,location!A:A,0))</f>
        <v>West</v>
      </c>
      <c r="U9155" t="str">
        <f>INDEX(customers!B:B, MATCH(Working_Data!F9155,customers!A:A,0))</f>
        <v>Kunst Miller</v>
      </c>
      <c r="V9155" t="str">
        <f>INDEX(customers!C:C,MATCH(Working_Data!F9155,customers!A:A,0))</f>
        <v>Consumer</v>
      </c>
    </row>
    <row r="9156" spans="1:22" x14ac:dyDescent="0.25">
      <c r="A9156" t="s">
        <v>6748</v>
      </c>
      <c r="B9156" s="5">
        <v>42583</v>
      </c>
      <c r="C9156" s="1" t="str">
        <f t="shared" si="143"/>
        <v>2016-08</v>
      </c>
      <c r="D9156" s="5">
        <v>42585</v>
      </c>
      <c r="E9156" t="s">
        <v>7199</v>
      </c>
      <c r="F9156" t="s">
        <v>1466</v>
      </c>
      <c r="G9156" t="str" cm="1">
        <f t="array" ref="G9156">TEXT(MIN(IF(($F$2:$F$9995=F9156)*($B$2:$B$9995&lt;&gt;""), $B$2:$B$9995)), "aaaa-mm")</f>
        <v>2014-12</v>
      </c>
      <c r="H9156" t="s">
        <v>7644</v>
      </c>
      <c r="I9156">
        <v>19312</v>
      </c>
      <c r="J9156">
        <v>2</v>
      </c>
      <c r="K9156">
        <v>2</v>
      </c>
      <c r="L9156">
        <v>31382</v>
      </c>
      <c r="M9156" t="str">
        <f>INDEX(product!B:B,MATCH(Working_Data!H9156,product!A:A,0))</f>
        <v>Furniture</v>
      </c>
      <c r="N9156" t="str">
        <f>INDEX(product!C:C, MATCH(Working_Data!H9156, product!A:A, 0))</f>
        <v>Furnishings</v>
      </c>
      <c r="O9156" t="str">
        <f>INDEX(product!D:D, MATCH(Working_Data!H9156,product!A:A,0))</f>
        <v>Howard Miller 14-1/2" Diameter Chrome Round Wall Clock</v>
      </c>
      <c r="P9156" t="str">
        <f>INDEX(location!B:B, MATCH(Working_Data!A9156,location!A:A,0))</f>
        <v>United States</v>
      </c>
      <c r="Q9156" t="str">
        <f>INDEX(location!C:C,MATCH(Working_Data!A9156,location!A:A,0))</f>
        <v>Philadelphia</v>
      </c>
      <c r="R9156" t="str">
        <f>INDEX(location!D:D,MATCH(Working_Data!A9156,location!A:A,0))</f>
        <v>Pennsylvania</v>
      </c>
      <c r="S9156">
        <f>INDEX(location!E:E, MATCH(Working_Data!A9156,location!A:A,0))</f>
        <v>19140</v>
      </c>
      <c r="T9156" t="str">
        <f>INDEX(location!F:F, MATCH(Working_Data!A9156,location!A:A,0))</f>
        <v>East</v>
      </c>
      <c r="U9156" t="str">
        <f>INDEX(customers!B:B, MATCH(Working_Data!F9156,customers!A:A,0))</f>
        <v>Khloe Miller</v>
      </c>
      <c r="V9156" t="str">
        <f>INDEX(customers!C:C,MATCH(Working_Data!F9156,customers!A:A,0))</f>
        <v>Consumer</v>
      </c>
    </row>
    <row r="9157" spans="1:22" x14ac:dyDescent="0.25">
      <c r="A9157" t="s">
        <v>6749</v>
      </c>
      <c r="B9157" s="5">
        <v>41662</v>
      </c>
      <c r="C9157" s="1" t="str">
        <f t="shared" si="143"/>
        <v>2014-01</v>
      </c>
      <c r="D9157" s="5">
        <v>41667</v>
      </c>
      <c r="E9157" t="s">
        <v>7203</v>
      </c>
      <c r="F9157" t="s">
        <v>1566</v>
      </c>
      <c r="G9157" t="str" cm="1">
        <f t="array" ref="G9157">TEXT(MIN(IF(($F$2:$F$9995=F9157)*($B$2:$B$9995&lt;&gt;""), $B$2:$B$9995)), "aaaa-mm")</f>
        <v>2014-01</v>
      </c>
      <c r="H9157" t="s">
        <v>7330</v>
      </c>
      <c r="I9157">
        <v>4008</v>
      </c>
      <c r="J9157">
        <v>6</v>
      </c>
      <c r="K9157">
        <v>0</v>
      </c>
      <c r="L9157">
        <v>192384</v>
      </c>
      <c r="M9157" t="str">
        <f>INDEX(product!B:B,MATCH(Working_Data!H9157,product!A:A,0))</f>
        <v>Office Supplies</v>
      </c>
      <c r="N9157" t="str">
        <f>INDEX(product!C:C, MATCH(Working_Data!H9157, product!A:A, 0))</f>
        <v>Paper</v>
      </c>
      <c r="O9157" t="str">
        <f>INDEX(product!D:D, MATCH(Working_Data!H9157,product!A:A,0))</f>
        <v>Xerox 195</v>
      </c>
      <c r="P9157" t="str">
        <f>INDEX(location!B:B, MATCH(Working_Data!A9157,location!A:A,0))</f>
        <v>United States</v>
      </c>
      <c r="Q9157" t="str">
        <f>INDEX(location!C:C,MATCH(Working_Data!A9157,location!A:A,0))</f>
        <v>Las Vegas</v>
      </c>
      <c r="R9157" t="str">
        <f>INDEX(location!D:D,MATCH(Working_Data!A9157,location!A:A,0))</f>
        <v>Nevada</v>
      </c>
      <c r="S9157">
        <f>INDEX(location!E:E, MATCH(Working_Data!A9157,location!A:A,0))</f>
        <v>89115</v>
      </c>
      <c r="T9157" t="str">
        <f>INDEX(location!F:F, MATCH(Working_Data!A9157,location!A:A,0))</f>
        <v>West</v>
      </c>
      <c r="U9157" t="str">
        <f>INDEX(customers!B:B, MATCH(Working_Data!F9157,customers!A:A,0))</f>
        <v>Ionia McGrath</v>
      </c>
      <c r="V9157" t="str">
        <f>INDEX(customers!C:C,MATCH(Working_Data!F9157,customers!A:A,0))</f>
        <v>Consumer</v>
      </c>
    </row>
    <row r="9158" spans="1:22" x14ac:dyDescent="0.25">
      <c r="A9158" t="s">
        <v>6750</v>
      </c>
      <c r="B9158" s="5">
        <v>41855</v>
      </c>
      <c r="C9158" s="1" t="str">
        <f t="shared" si="143"/>
        <v>2014-08</v>
      </c>
      <c r="D9158" s="5">
        <v>41859</v>
      </c>
      <c r="E9158" t="s">
        <v>7203</v>
      </c>
      <c r="F9158" t="s">
        <v>1014</v>
      </c>
      <c r="G9158" t="str" cm="1">
        <f t="array" ref="G9158">TEXT(MIN(IF(($F$2:$F$9995=F9158)*($B$2:$B$9995&lt;&gt;""), $B$2:$B$9995)), "aaaa-mm")</f>
        <v>2014-02</v>
      </c>
      <c r="H9158" t="s">
        <v>7676</v>
      </c>
      <c r="I9158">
        <v>10196</v>
      </c>
      <c r="J9158">
        <v>2</v>
      </c>
      <c r="K9158">
        <v>0</v>
      </c>
      <c r="L9158">
        <v>275292</v>
      </c>
      <c r="M9158" t="str">
        <f>INDEX(product!B:B,MATCH(Working_Data!H9158,product!A:A,0))</f>
        <v>Office Supplies</v>
      </c>
      <c r="N9158" t="str">
        <f>INDEX(product!C:C, MATCH(Working_Data!H9158, product!A:A, 0))</f>
        <v>Appliances</v>
      </c>
      <c r="O9158" t="str">
        <f>INDEX(product!D:D, MATCH(Working_Data!H9158,product!A:A,0))</f>
        <v>Eureka The Boss Cordless Rechargeable Stick Vac</v>
      </c>
      <c r="P9158" t="str">
        <f>INDEX(location!B:B, MATCH(Working_Data!A9158,location!A:A,0))</f>
        <v>United States</v>
      </c>
      <c r="Q9158" t="str">
        <f>INDEX(location!C:C,MATCH(Working_Data!A9158,location!A:A,0))</f>
        <v>Bangor</v>
      </c>
      <c r="R9158" t="str">
        <f>INDEX(location!D:D,MATCH(Working_Data!A9158,location!A:A,0))</f>
        <v>Maine</v>
      </c>
      <c r="S9158">
        <f>INDEX(location!E:E, MATCH(Working_Data!A9158,location!A:A,0))</f>
        <v>4401</v>
      </c>
      <c r="T9158" t="str">
        <f>INDEX(location!F:F, MATCH(Working_Data!A9158,location!A:A,0))</f>
        <v>East</v>
      </c>
      <c r="U9158" t="str">
        <f>INDEX(customers!B:B, MATCH(Working_Data!F9158,customers!A:A,0))</f>
        <v>Marina Lichtenstein</v>
      </c>
      <c r="V9158" t="str">
        <f>INDEX(customers!C:C,MATCH(Working_Data!F9158,customers!A:A,0))</f>
        <v>Corporate</v>
      </c>
    </row>
    <row r="9159" spans="1:22" x14ac:dyDescent="0.25">
      <c r="A9159" t="s">
        <v>6750</v>
      </c>
      <c r="B9159" s="5">
        <v>41855</v>
      </c>
      <c r="C9159" s="1" t="str">
        <f t="shared" si="143"/>
        <v>2014-08</v>
      </c>
      <c r="D9159" s="5">
        <v>41859</v>
      </c>
      <c r="E9159" t="s">
        <v>7203</v>
      </c>
      <c r="F9159" t="s">
        <v>1014</v>
      </c>
      <c r="G9159" t="str" cm="1">
        <f t="array" ref="G9159">TEXT(MIN(IF(($F$2:$F$9995=F9159)*($B$2:$B$9995&lt;&gt;""), $B$2:$B$9995)), "aaaa-mm")</f>
        <v>2014-02</v>
      </c>
      <c r="H9159" t="s">
        <v>8876</v>
      </c>
      <c r="I9159">
        <v>25974</v>
      </c>
      <c r="J9159">
        <v>13</v>
      </c>
      <c r="K9159">
        <v>0</v>
      </c>
      <c r="L9159">
        <v>1246752</v>
      </c>
      <c r="M9159" t="str">
        <f>INDEX(product!B:B,MATCH(Working_Data!H9159,product!A:A,0))</f>
        <v>Office Supplies</v>
      </c>
      <c r="N9159" t="str">
        <f>INDEX(product!C:C, MATCH(Working_Data!H9159, product!A:A, 0))</f>
        <v>Paper</v>
      </c>
      <c r="O9159" t="str">
        <f>INDEX(product!D:D, MATCH(Working_Data!H9159,product!A:A,0))</f>
        <v>Southworth 25% Cotton Premium Laser Paper and Envelopes</v>
      </c>
      <c r="P9159" t="str">
        <f>INDEX(location!B:B, MATCH(Working_Data!A9159,location!A:A,0))</f>
        <v>United States</v>
      </c>
      <c r="Q9159" t="str">
        <f>INDEX(location!C:C,MATCH(Working_Data!A9159,location!A:A,0))</f>
        <v>Bangor</v>
      </c>
      <c r="R9159" t="str">
        <f>INDEX(location!D:D,MATCH(Working_Data!A9159,location!A:A,0))</f>
        <v>Maine</v>
      </c>
      <c r="S9159">
        <f>INDEX(location!E:E, MATCH(Working_Data!A9159,location!A:A,0))</f>
        <v>4401</v>
      </c>
      <c r="T9159" t="str">
        <f>INDEX(location!F:F, MATCH(Working_Data!A9159,location!A:A,0))</f>
        <v>East</v>
      </c>
      <c r="U9159" t="str">
        <f>INDEX(customers!B:B, MATCH(Working_Data!F9159,customers!A:A,0))</f>
        <v>Marina Lichtenstein</v>
      </c>
      <c r="V9159" t="str">
        <f>INDEX(customers!C:C,MATCH(Working_Data!F9159,customers!A:A,0))</f>
        <v>Corporate</v>
      </c>
    </row>
    <row r="9160" spans="1:22" x14ac:dyDescent="0.25">
      <c r="A9160" t="s">
        <v>6750</v>
      </c>
      <c r="B9160" s="5">
        <v>41855</v>
      </c>
      <c r="C9160" s="1" t="str">
        <f t="shared" si="143"/>
        <v>2014-08</v>
      </c>
      <c r="D9160" s="5">
        <v>41859</v>
      </c>
      <c r="E9160" t="s">
        <v>7203</v>
      </c>
      <c r="F9160" t="s">
        <v>1014</v>
      </c>
      <c r="G9160" t="str" cm="1">
        <f t="array" ref="G9160">TEXT(MIN(IF(($F$2:$F$9995=F9160)*($B$2:$B$9995&lt;&gt;""), $B$2:$B$9995)), "aaaa-mm")</f>
        <v>2014-02</v>
      </c>
      <c r="H9160" t="s">
        <v>7924</v>
      </c>
      <c r="I9160">
        <v>25542</v>
      </c>
      <c r="J9160">
        <v>9</v>
      </c>
      <c r="K9160">
        <v>0</v>
      </c>
      <c r="L9160">
        <v>1047222</v>
      </c>
      <c r="M9160" t="str">
        <f>INDEX(product!B:B,MATCH(Working_Data!H9160,product!A:A,0))</f>
        <v>Technology</v>
      </c>
      <c r="N9160" t="str">
        <f>INDEX(product!C:C, MATCH(Working_Data!H9160, product!A:A, 0))</f>
        <v>Accessories</v>
      </c>
      <c r="O9160" t="str">
        <f>INDEX(product!D:D, MATCH(Working_Data!H9160,product!A:A,0))</f>
        <v>Maxell 4.7GB DVD-R</v>
      </c>
      <c r="P9160" t="str">
        <f>INDEX(location!B:B, MATCH(Working_Data!A9160,location!A:A,0))</f>
        <v>United States</v>
      </c>
      <c r="Q9160" t="str">
        <f>INDEX(location!C:C,MATCH(Working_Data!A9160,location!A:A,0))</f>
        <v>Bangor</v>
      </c>
      <c r="R9160" t="str">
        <f>INDEX(location!D:D,MATCH(Working_Data!A9160,location!A:A,0))</f>
        <v>Maine</v>
      </c>
      <c r="S9160">
        <f>INDEX(location!E:E, MATCH(Working_Data!A9160,location!A:A,0))</f>
        <v>4401</v>
      </c>
      <c r="T9160" t="str">
        <f>INDEX(location!F:F, MATCH(Working_Data!A9160,location!A:A,0))</f>
        <v>East</v>
      </c>
      <c r="U9160" t="str">
        <f>INDEX(customers!B:B, MATCH(Working_Data!F9160,customers!A:A,0))</f>
        <v>Marina Lichtenstein</v>
      </c>
      <c r="V9160" t="str">
        <f>INDEX(customers!C:C,MATCH(Working_Data!F9160,customers!A:A,0))</f>
        <v>Corporate</v>
      </c>
    </row>
    <row r="9161" spans="1:22" x14ac:dyDescent="0.25">
      <c r="A9161" t="s">
        <v>6751</v>
      </c>
      <c r="B9161" s="5">
        <v>42591</v>
      </c>
      <c r="C9161" s="1" t="str">
        <f t="shared" si="143"/>
        <v>2016-08</v>
      </c>
      <c r="D9161" s="5">
        <v>42596</v>
      </c>
      <c r="E9161" t="s">
        <v>7203</v>
      </c>
      <c r="F9161" t="s">
        <v>1384</v>
      </c>
      <c r="G9161" t="str" cm="1">
        <f t="array" ref="G9161">TEXT(MIN(IF(($F$2:$F$9995=F9161)*($B$2:$B$9995&lt;&gt;""), $B$2:$B$9995)), "aaaa-mm")</f>
        <v>2014-07</v>
      </c>
      <c r="H9161" t="s">
        <v>7510</v>
      </c>
      <c r="I9161">
        <v>4338</v>
      </c>
      <c r="J9161">
        <v>3</v>
      </c>
      <c r="K9161">
        <v>7</v>
      </c>
      <c r="L9161">
        <v>-30366</v>
      </c>
      <c r="M9161" t="str">
        <f>INDEX(product!B:B,MATCH(Working_Data!H9161,product!A:A,0))</f>
        <v>Office Supplies</v>
      </c>
      <c r="N9161" t="str">
        <f>INDEX(product!C:C, MATCH(Working_Data!H9161, product!A:A, 0))</f>
        <v>Binders</v>
      </c>
      <c r="O9161" t="str">
        <f>INDEX(product!D:D, MATCH(Working_Data!H9161,product!A:A,0))</f>
        <v>Tuff Stuff Recycled Round Ring Binders</v>
      </c>
      <c r="P9161" t="str">
        <f>INDEX(location!B:B, MATCH(Working_Data!A9161,location!A:A,0))</f>
        <v>United States</v>
      </c>
      <c r="Q9161" t="str">
        <f>INDEX(location!C:C,MATCH(Working_Data!A9161,location!A:A,0))</f>
        <v>Hendersonville</v>
      </c>
      <c r="R9161" t="str">
        <f>INDEX(location!D:D,MATCH(Working_Data!A9161,location!A:A,0))</f>
        <v>Tennessee</v>
      </c>
      <c r="S9161">
        <f>INDEX(location!E:E, MATCH(Working_Data!A9161,location!A:A,0))</f>
        <v>37075</v>
      </c>
      <c r="T9161" t="str">
        <f>INDEX(location!F:F, MATCH(Working_Data!A9161,location!A:A,0))</f>
        <v>South</v>
      </c>
      <c r="U9161" t="str">
        <f>INDEX(customers!B:B, MATCH(Working_Data!F9161,customers!A:A,0))</f>
        <v>Gary Hansen</v>
      </c>
      <c r="V9161" t="str">
        <f>INDEX(customers!C:C,MATCH(Working_Data!F9161,customers!A:A,0))</f>
        <v>Home Office</v>
      </c>
    </row>
    <row r="9162" spans="1:22" x14ac:dyDescent="0.25">
      <c r="A9162" t="s">
        <v>6751</v>
      </c>
      <c r="B9162" s="5">
        <v>42591</v>
      </c>
      <c r="C9162" s="1" t="str">
        <f t="shared" si="143"/>
        <v>2016-08</v>
      </c>
      <c r="D9162" s="5">
        <v>42596</v>
      </c>
      <c r="E9162" t="s">
        <v>7203</v>
      </c>
      <c r="F9162" t="s">
        <v>1384</v>
      </c>
      <c r="G9162" t="str" cm="1">
        <f t="array" ref="G9162">TEXT(MIN(IF(($F$2:$F$9995=F9162)*($B$2:$B$9995&lt;&gt;""), $B$2:$B$9995)), "aaaa-mm")</f>
        <v>2014-07</v>
      </c>
      <c r="H9162" t="s">
        <v>7944</v>
      </c>
      <c r="I9162">
        <v>1188</v>
      </c>
      <c r="J9162">
        <v>5</v>
      </c>
      <c r="K9162">
        <v>7</v>
      </c>
      <c r="L9162">
        <v>-792</v>
      </c>
      <c r="M9162" t="str">
        <f>INDEX(product!B:B,MATCH(Working_Data!H9162,product!A:A,0))</f>
        <v>Office Supplies</v>
      </c>
      <c r="N9162" t="str">
        <f>INDEX(product!C:C, MATCH(Working_Data!H9162, product!A:A, 0))</f>
        <v>Binders</v>
      </c>
      <c r="O9162" t="str">
        <f>INDEX(product!D:D, MATCH(Working_Data!H9162,product!A:A,0))</f>
        <v>Avery Durable Slant Ring Binders</v>
      </c>
      <c r="P9162" t="str">
        <f>INDEX(location!B:B, MATCH(Working_Data!A9162,location!A:A,0))</f>
        <v>United States</v>
      </c>
      <c r="Q9162" t="str">
        <f>INDEX(location!C:C,MATCH(Working_Data!A9162,location!A:A,0))</f>
        <v>Hendersonville</v>
      </c>
      <c r="R9162" t="str">
        <f>INDEX(location!D:D,MATCH(Working_Data!A9162,location!A:A,0))</f>
        <v>Tennessee</v>
      </c>
      <c r="S9162">
        <f>INDEX(location!E:E, MATCH(Working_Data!A9162,location!A:A,0))</f>
        <v>37075</v>
      </c>
      <c r="T9162" t="str">
        <f>INDEX(location!F:F, MATCH(Working_Data!A9162,location!A:A,0))</f>
        <v>South</v>
      </c>
      <c r="U9162" t="str">
        <f>INDEX(customers!B:B, MATCH(Working_Data!F9162,customers!A:A,0))</f>
        <v>Gary Hansen</v>
      </c>
      <c r="V9162" t="str">
        <f>INDEX(customers!C:C,MATCH(Working_Data!F9162,customers!A:A,0))</f>
        <v>Home Office</v>
      </c>
    </row>
    <row r="9163" spans="1:22" x14ac:dyDescent="0.25">
      <c r="A9163" t="s">
        <v>6752</v>
      </c>
      <c r="B9163" s="5">
        <v>42712</v>
      </c>
      <c r="C9163" s="1" t="str">
        <f t="shared" si="143"/>
        <v>2016-12</v>
      </c>
      <c r="D9163" s="5">
        <v>42716</v>
      </c>
      <c r="E9163" t="s">
        <v>7203</v>
      </c>
      <c r="F9163" t="s">
        <v>308</v>
      </c>
      <c r="G9163" t="str" cm="1">
        <f t="array" ref="G9163">TEXT(MIN(IF(($F$2:$F$9995=F9163)*($B$2:$B$9995&lt;&gt;""), $B$2:$B$9995)), "aaaa-mm")</f>
        <v>2014-07</v>
      </c>
      <c r="H9163" t="s">
        <v>8571</v>
      </c>
      <c r="I9163">
        <v>40586</v>
      </c>
      <c r="J9163">
        <v>7</v>
      </c>
      <c r="K9163">
        <v>0</v>
      </c>
      <c r="L9163">
        <v>324688</v>
      </c>
      <c r="M9163" t="str">
        <f>INDEX(product!B:B,MATCH(Working_Data!H9163,product!A:A,0))</f>
        <v>Furniture</v>
      </c>
      <c r="N9163" t="str">
        <f>INDEX(product!C:C, MATCH(Working_Data!H9163, product!A:A, 0))</f>
        <v>Bookcases</v>
      </c>
      <c r="O9163" t="str">
        <f>INDEX(product!D:D, MATCH(Working_Data!H9163,product!A:A,0))</f>
        <v>Bush Westfield Collection Bookcases, Dark Cherry Finish</v>
      </c>
      <c r="P9163" t="str">
        <f>INDEX(location!B:B, MATCH(Working_Data!A9163,location!A:A,0))</f>
        <v>United States</v>
      </c>
      <c r="Q9163" t="str">
        <f>INDEX(location!C:C,MATCH(Working_Data!A9163,location!A:A,0))</f>
        <v>Eau Claire</v>
      </c>
      <c r="R9163" t="str">
        <f>INDEX(location!D:D,MATCH(Working_Data!A9163,location!A:A,0))</f>
        <v>Wisconsin</v>
      </c>
      <c r="S9163">
        <f>INDEX(location!E:E, MATCH(Working_Data!A9163,location!A:A,0))</f>
        <v>54703</v>
      </c>
      <c r="T9163" t="str">
        <f>INDEX(location!F:F, MATCH(Working_Data!A9163,location!A:A,0))</f>
        <v>Central</v>
      </c>
      <c r="U9163" t="str">
        <f>INDEX(customers!B:B, MATCH(Working_Data!F9163,customers!A:A,0))</f>
        <v>Arthur Gainer</v>
      </c>
      <c r="V9163" t="str">
        <f>INDEX(customers!C:C,MATCH(Working_Data!F9163,customers!A:A,0))</f>
        <v>Consumer</v>
      </c>
    </row>
    <row r="9164" spans="1:22" x14ac:dyDescent="0.25">
      <c r="A9164" t="s">
        <v>6752</v>
      </c>
      <c r="B9164" s="5">
        <v>42712</v>
      </c>
      <c r="C9164" s="1" t="str">
        <f t="shared" si="143"/>
        <v>2016-12</v>
      </c>
      <c r="D9164" s="5">
        <v>42716</v>
      </c>
      <c r="E9164" t="s">
        <v>7203</v>
      </c>
      <c r="F9164" t="s">
        <v>308</v>
      </c>
      <c r="G9164" t="str" cm="1">
        <f t="array" ref="G9164">TEXT(MIN(IF(($F$2:$F$9995=F9164)*($B$2:$B$9995&lt;&gt;""), $B$2:$B$9995)), "aaaa-mm")</f>
        <v>2014-07</v>
      </c>
      <c r="H9164" t="s">
        <v>7832</v>
      </c>
      <c r="I9164">
        <v>68001</v>
      </c>
      <c r="J9164">
        <v>3</v>
      </c>
      <c r="K9164">
        <v>0</v>
      </c>
      <c r="L9164">
        <v>1768026</v>
      </c>
      <c r="M9164" t="str">
        <f>INDEX(product!B:B,MATCH(Working_Data!H9164,product!A:A,0))</f>
        <v>Furniture</v>
      </c>
      <c r="N9164" t="str">
        <f>INDEX(product!C:C, MATCH(Working_Data!H9164, product!A:A, 0))</f>
        <v>Chairs</v>
      </c>
      <c r="O9164" t="str">
        <f>INDEX(product!D:D, MATCH(Working_Data!H9164,product!A:A,0))</f>
        <v>Hon GuestStacker Chair</v>
      </c>
      <c r="P9164" t="str">
        <f>INDEX(location!B:B, MATCH(Working_Data!A9164,location!A:A,0))</f>
        <v>United States</v>
      </c>
      <c r="Q9164" t="str">
        <f>INDEX(location!C:C,MATCH(Working_Data!A9164,location!A:A,0))</f>
        <v>Eau Claire</v>
      </c>
      <c r="R9164" t="str">
        <f>INDEX(location!D:D,MATCH(Working_Data!A9164,location!A:A,0))</f>
        <v>Wisconsin</v>
      </c>
      <c r="S9164">
        <f>INDEX(location!E:E, MATCH(Working_Data!A9164,location!A:A,0))</f>
        <v>54703</v>
      </c>
      <c r="T9164" t="str">
        <f>INDEX(location!F:F, MATCH(Working_Data!A9164,location!A:A,0))</f>
        <v>Central</v>
      </c>
      <c r="U9164" t="str">
        <f>INDEX(customers!B:B, MATCH(Working_Data!F9164,customers!A:A,0))</f>
        <v>Arthur Gainer</v>
      </c>
      <c r="V9164" t="str">
        <f>INDEX(customers!C:C,MATCH(Working_Data!F9164,customers!A:A,0))</f>
        <v>Consumer</v>
      </c>
    </row>
    <row r="9165" spans="1:22" x14ac:dyDescent="0.25">
      <c r="A9165" t="s">
        <v>6753</v>
      </c>
      <c r="B9165" s="5">
        <v>42163</v>
      </c>
      <c r="C9165" s="1" t="str">
        <f t="shared" si="143"/>
        <v>2015-06</v>
      </c>
      <c r="D9165" s="5">
        <v>42167</v>
      </c>
      <c r="E9165" t="s">
        <v>7203</v>
      </c>
      <c r="F9165" t="s">
        <v>1458</v>
      </c>
      <c r="G9165" t="str" cm="1">
        <f t="array" ref="G9165">TEXT(MIN(IF(($F$2:$F$9995=F9165)*($B$2:$B$9995&lt;&gt;""), $B$2:$B$9995)), "aaaa-mm")</f>
        <v>2014-12</v>
      </c>
      <c r="H9165" t="s">
        <v>8633</v>
      </c>
      <c r="I9165">
        <v>2376</v>
      </c>
      <c r="J9165">
        <v>3</v>
      </c>
      <c r="K9165">
        <v>2</v>
      </c>
      <c r="L9165">
        <v>7425</v>
      </c>
      <c r="M9165" t="str">
        <f>INDEX(product!B:B,MATCH(Working_Data!H9165,product!A:A,0))</f>
        <v>Technology</v>
      </c>
      <c r="N9165" t="str">
        <f>INDEX(product!C:C, MATCH(Working_Data!H9165, product!A:A, 0))</f>
        <v>Accessories</v>
      </c>
      <c r="O9165" t="str">
        <f>INDEX(product!D:D, MATCH(Working_Data!H9165,product!A:A,0))</f>
        <v>Maxell 4.7GB DVD+R 5/Pack</v>
      </c>
      <c r="P9165" t="str">
        <f>INDEX(location!B:B, MATCH(Working_Data!A9165,location!A:A,0))</f>
        <v>United States</v>
      </c>
      <c r="Q9165" t="str">
        <f>INDEX(location!C:C,MATCH(Working_Data!A9165,location!A:A,0))</f>
        <v>Chicago</v>
      </c>
      <c r="R9165" t="str">
        <f>INDEX(location!D:D,MATCH(Working_Data!A9165,location!A:A,0))</f>
        <v>Illinois</v>
      </c>
      <c r="S9165">
        <f>INDEX(location!E:E, MATCH(Working_Data!A9165,location!A:A,0))</f>
        <v>60610</v>
      </c>
      <c r="T9165" t="str">
        <f>INDEX(location!F:F, MATCH(Working_Data!A9165,location!A:A,0))</f>
        <v>Central</v>
      </c>
      <c r="U9165" t="str">
        <f>INDEX(customers!B:B, MATCH(Working_Data!F9165,customers!A:A,0))</f>
        <v>Maureen Gnade</v>
      </c>
      <c r="V9165" t="str">
        <f>INDEX(customers!C:C,MATCH(Working_Data!F9165,customers!A:A,0))</f>
        <v>Consumer</v>
      </c>
    </row>
    <row r="9166" spans="1:22" x14ac:dyDescent="0.25">
      <c r="A9166" t="s">
        <v>6753</v>
      </c>
      <c r="B9166" s="5">
        <v>42163</v>
      </c>
      <c r="C9166" s="1" t="str">
        <f t="shared" si="143"/>
        <v>2015-06</v>
      </c>
      <c r="D9166" s="5">
        <v>42167</v>
      </c>
      <c r="E9166" t="s">
        <v>7203</v>
      </c>
      <c r="F9166" t="s">
        <v>1458</v>
      </c>
      <c r="G9166" t="str" cm="1">
        <f t="array" ref="G9166">TEXT(MIN(IF(($F$2:$F$9995=F9166)*($B$2:$B$9995&lt;&gt;""), $B$2:$B$9995)), "aaaa-mm")</f>
        <v>2014-12</v>
      </c>
      <c r="H9166" t="s">
        <v>8050</v>
      </c>
      <c r="I9166">
        <v>143128</v>
      </c>
      <c r="J9166">
        <v>2</v>
      </c>
      <c r="K9166">
        <v>8</v>
      </c>
      <c r="L9166">
        <v>-393602</v>
      </c>
      <c r="M9166" t="str">
        <f>INDEX(product!B:B,MATCH(Working_Data!H9166,product!A:A,0))</f>
        <v>Office Supplies</v>
      </c>
      <c r="N9166" t="str">
        <f>INDEX(product!C:C, MATCH(Working_Data!H9166, product!A:A, 0))</f>
        <v>Appliances</v>
      </c>
      <c r="O9166" t="str">
        <f>INDEX(product!D:D, MATCH(Working_Data!H9166,product!A:A,0))</f>
        <v>Hoover Shoulder Vac Commercial Portable Vacuum</v>
      </c>
      <c r="P9166" t="str">
        <f>INDEX(location!B:B, MATCH(Working_Data!A9166,location!A:A,0))</f>
        <v>United States</v>
      </c>
      <c r="Q9166" t="str">
        <f>INDEX(location!C:C,MATCH(Working_Data!A9166,location!A:A,0))</f>
        <v>Chicago</v>
      </c>
      <c r="R9166" t="str">
        <f>INDEX(location!D:D,MATCH(Working_Data!A9166,location!A:A,0))</f>
        <v>Illinois</v>
      </c>
      <c r="S9166">
        <f>INDEX(location!E:E, MATCH(Working_Data!A9166,location!A:A,0))</f>
        <v>60610</v>
      </c>
      <c r="T9166" t="str">
        <f>INDEX(location!F:F, MATCH(Working_Data!A9166,location!A:A,0))</f>
        <v>Central</v>
      </c>
      <c r="U9166" t="str">
        <f>INDEX(customers!B:B, MATCH(Working_Data!F9166,customers!A:A,0))</f>
        <v>Maureen Gnade</v>
      </c>
      <c r="V9166" t="str">
        <f>INDEX(customers!C:C,MATCH(Working_Data!F9166,customers!A:A,0))</f>
        <v>Consumer</v>
      </c>
    </row>
    <row r="9167" spans="1:22" x14ac:dyDescent="0.25">
      <c r="A9167" t="s">
        <v>6754</v>
      </c>
      <c r="B9167" s="5">
        <v>42545</v>
      </c>
      <c r="C9167" s="1" t="str">
        <f t="shared" si="143"/>
        <v>2016-06</v>
      </c>
      <c r="D9167" s="5">
        <v>42547</v>
      </c>
      <c r="E9167" t="s">
        <v>7199</v>
      </c>
      <c r="F9167" t="s">
        <v>160</v>
      </c>
      <c r="G9167" t="str" cm="1">
        <f t="array" ref="G9167">TEXT(MIN(IF(($F$2:$F$9995=F9167)*($B$2:$B$9995&lt;&gt;""), $B$2:$B$9995)), "aaaa-mm")</f>
        <v>2015-06</v>
      </c>
      <c r="H9167" t="s">
        <v>9035</v>
      </c>
      <c r="I9167">
        <v>44768</v>
      </c>
      <c r="J9167">
        <v>4</v>
      </c>
      <c r="K9167">
        <v>2</v>
      </c>
      <c r="L9167">
        <v>50364</v>
      </c>
      <c r="M9167" t="str">
        <f>INDEX(product!B:B,MATCH(Working_Data!H9167,product!A:A,0))</f>
        <v>Technology</v>
      </c>
      <c r="N9167" t="str">
        <f>INDEX(product!C:C, MATCH(Working_Data!H9167, product!A:A, 0))</f>
        <v>Machines</v>
      </c>
      <c r="O9167" t="str">
        <f>INDEX(product!D:D, MATCH(Working_Data!H9167,product!A:A,0))</f>
        <v>Okidata MB760 Printer</v>
      </c>
      <c r="P9167" t="str">
        <f>INDEX(location!B:B, MATCH(Working_Data!A9167,location!A:A,0))</f>
        <v>United States</v>
      </c>
      <c r="Q9167" t="str">
        <f>INDEX(location!C:C,MATCH(Working_Data!A9167,location!A:A,0))</f>
        <v>San Diego</v>
      </c>
      <c r="R9167" t="str">
        <f>INDEX(location!D:D,MATCH(Working_Data!A9167,location!A:A,0))</f>
        <v>California</v>
      </c>
      <c r="S9167">
        <f>INDEX(location!E:E, MATCH(Working_Data!A9167,location!A:A,0))</f>
        <v>92037</v>
      </c>
      <c r="T9167" t="str">
        <f>INDEX(location!F:F, MATCH(Working_Data!A9167,location!A:A,0))</f>
        <v>West</v>
      </c>
      <c r="U9167" t="str">
        <f>INDEX(customers!B:B, MATCH(Working_Data!F9167,customers!A:A,0))</f>
        <v>Max Jones</v>
      </c>
      <c r="V9167" t="str">
        <f>INDEX(customers!C:C,MATCH(Working_Data!F9167,customers!A:A,0))</f>
        <v>Consumer</v>
      </c>
    </row>
    <row r="9168" spans="1:22" x14ac:dyDescent="0.25">
      <c r="A9168" t="s">
        <v>6754</v>
      </c>
      <c r="B9168" s="5">
        <v>42545</v>
      </c>
      <c r="C9168" s="1" t="str">
        <f t="shared" si="143"/>
        <v>2016-06</v>
      </c>
      <c r="D9168" s="5">
        <v>42547</v>
      </c>
      <c r="E9168" t="s">
        <v>7199</v>
      </c>
      <c r="F9168" t="s">
        <v>160</v>
      </c>
      <c r="G9168" t="str" cm="1">
        <f t="array" ref="G9168">TEXT(MIN(IF(($F$2:$F$9995=F9168)*($B$2:$B$9995&lt;&gt;""), $B$2:$B$9995)), "aaaa-mm")</f>
        <v>2015-06</v>
      </c>
      <c r="H9168" t="s">
        <v>8179</v>
      </c>
      <c r="I9168">
        <v>10485</v>
      </c>
      <c r="J9168">
        <v>1</v>
      </c>
      <c r="K9168">
        <v>0</v>
      </c>
      <c r="L9168">
        <v>50328</v>
      </c>
      <c r="M9168" t="str">
        <f>INDEX(product!B:B,MATCH(Working_Data!H9168,product!A:A,0))</f>
        <v>Office Supplies</v>
      </c>
      <c r="N9168" t="str">
        <f>INDEX(product!C:C, MATCH(Working_Data!H9168, product!A:A, 0))</f>
        <v>Paper</v>
      </c>
      <c r="O9168" t="str">
        <f>INDEX(product!D:D, MATCH(Working_Data!H9168,product!A:A,0))</f>
        <v>Xerox 189</v>
      </c>
      <c r="P9168" t="str">
        <f>INDEX(location!B:B, MATCH(Working_Data!A9168,location!A:A,0))</f>
        <v>United States</v>
      </c>
      <c r="Q9168" t="str">
        <f>INDEX(location!C:C,MATCH(Working_Data!A9168,location!A:A,0))</f>
        <v>San Diego</v>
      </c>
      <c r="R9168" t="str">
        <f>INDEX(location!D:D,MATCH(Working_Data!A9168,location!A:A,0))</f>
        <v>California</v>
      </c>
      <c r="S9168">
        <f>INDEX(location!E:E, MATCH(Working_Data!A9168,location!A:A,0))</f>
        <v>92037</v>
      </c>
      <c r="T9168" t="str">
        <f>INDEX(location!F:F, MATCH(Working_Data!A9168,location!A:A,0))</f>
        <v>West</v>
      </c>
      <c r="U9168" t="str">
        <f>INDEX(customers!B:B, MATCH(Working_Data!F9168,customers!A:A,0))</f>
        <v>Max Jones</v>
      </c>
      <c r="V9168" t="str">
        <f>INDEX(customers!C:C,MATCH(Working_Data!F9168,customers!A:A,0))</f>
        <v>Consumer</v>
      </c>
    </row>
    <row r="9169" spans="1:22" x14ac:dyDescent="0.25">
      <c r="A9169" t="s">
        <v>6754</v>
      </c>
      <c r="B9169" s="5">
        <v>42545</v>
      </c>
      <c r="C9169" s="1" t="str">
        <f t="shared" si="143"/>
        <v>2016-06</v>
      </c>
      <c r="D9169" s="5">
        <v>42547</v>
      </c>
      <c r="E9169" t="s">
        <v>7199</v>
      </c>
      <c r="F9169" t="s">
        <v>160</v>
      </c>
      <c r="G9169" t="str" cm="1">
        <f t="array" ref="G9169">TEXT(MIN(IF(($F$2:$F$9995=F9169)*($B$2:$B$9995&lt;&gt;""), $B$2:$B$9995)), "aaaa-mm")</f>
        <v>2015-06</v>
      </c>
      <c r="H9169" t="s">
        <v>8632</v>
      </c>
      <c r="I9169">
        <v>24144</v>
      </c>
      <c r="J9169">
        <v>3</v>
      </c>
      <c r="K9169">
        <v>0</v>
      </c>
      <c r="L9169">
        <v>72432</v>
      </c>
      <c r="M9169" t="str">
        <f>INDEX(product!B:B,MATCH(Working_Data!H9169,product!A:A,0))</f>
        <v>Office Supplies</v>
      </c>
      <c r="N9169" t="str">
        <f>INDEX(product!C:C, MATCH(Working_Data!H9169, product!A:A, 0))</f>
        <v>Appliances</v>
      </c>
      <c r="O9169" t="str">
        <f>INDEX(product!D:D, MATCH(Working_Data!H9169,product!A:A,0))</f>
        <v>APC 7 Outlet Network SurgeArrest Surge Protector</v>
      </c>
      <c r="P9169" t="str">
        <f>INDEX(location!B:B, MATCH(Working_Data!A9169,location!A:A,0))</f>
        <v>United States</v>
      </c>
      <c r="Q9169" t="str">
        <f>INDEX(location!C:C,MATCH(Working_Data!A9169,location!A:A,0))</f>
        <v>San Diego</v>
      </c>
      <c r="R9169" t="str">
        <f>INDEX(location!D:D,MATCH(Working_Data!A9169,location!A:A,0))</f>
        <v>California</v>
      </c>
      <c r="S9169">
        <f>INDEX(location!E:E, MATCH(Working_Data!A9169,location!A:A,0))</f>
        <v>92037</v>
      </c>
      <c r="T9169" t="str">
        <f>INDEX(location!F:F, MATCH(Working_Data!A9169,location!A:A,0))</f>
        <v>West</v>
      </c>
      <c r="U9169" t="str">
        <f>INDEX(customers!B:B, MATCH(Working_Data!F9169,customers!A:A,0))</f>
        <v>Max Jones</v>
      </c>
      <c r="V9169" t="str">
        <f>INDEX(customers!C:C,MATCH(Working_Data!F9169,customers!A:A,0))</f>
        <v>Consumer</v>
      </c>
    </row>
    <row r="9170" spans="1:22" x14ac:dyDescent="0.25">
      <c r="A9170" t="s">
        <v>6755</v>
      </c>
      <c r="B9170" s="5">
        <v>42444</v>
      </c>
      <c r="C9170" s="1" t="str">
        <f t="shared" si="143"/>
        <v>2016-03</v>
      </c>
      <c r="D9170" s="5">
        <v>42448</v>
      </c>
      <c r="E9170" t="s">
        <v>7203</v>
      </c>
      <c r="F9170" t="s">
        <v>644</v>
      </c>
      <c r="G9170" t="str" cm="1">
        <f t="array" ref="G9170">TEXT(MIN(IF(($F$2:$F$9995=F9170)*($B$2:$B$9995&lt;&gt;""), $B$2:$B$9995)), "aaaa-mm")</f>
        <v>2015-09</v>
      </c>
      <c r="H9170" t="s">
        <v>7803</v>
      </c>
      <c r="I9170">
        <v>31976</v>
      </c>
      <c r="J9170">
        <v>14</v>
      </c>
      <c r="K9170">
        <v>0</v>
      </c>
      <c r="L9170">
        <v>1470896</v>
      </c>
      <c r="M9170" t="str">
        <f>INDEX(product!B:B,MATCH(Working_Data!H9170,product!A:A,0))</f>
        <v>Office Supplies</v>
      </c>
      <c r="N9170" t="str">
        <f>INDEX(product!C:C, MATCH(Working_Data!H9170, product!A:A, 0))</f>
        <v>Paper</v>
      </c>
      <c r="O9170" t="str">
        <f>INDEX(product!D:D, MATCH(Working_Data!H9170,product!A:A,0))</f>
        <v>Xerox 1964</v>
      </c>
      <c r="P9170" t="str">
        <f>INDEX(location!B:B, MATCH(Working_Data!A9170,location!A:A,0))</f>
        <v>United States</v>
      </c>
      <c r="Q9170" t="str">
        <f>INDEX(location!C:C,MATCH(Working_Data!A9170,location!A:A,0))</f>
        <v>Jackson</v>
      </c>
      <c r="R9170" t="str">
        <f>INDEX(location!D:D,MATCH(Working_Data!A9170,location!A:A,0))</f>
        <v>Mississippi</v>
      </c>
      <c r="S9170">
        <f>INDEX(location!E:E, MATCH(Working_Data!A9170,location!A:A,0))</f>
        <v>39212</v>
      </c>
      <c r="T9170" t="str">
        <f>INDEX(location!F:F, MATCH(Working_Data!A9170,location!A:A,0))</f>
        <v>South</v>
      </c>
      <c r="U9170" t="str">
        <f>INDEX(customers!B:B, MATCH(Working_Data!F9170,customers!A:A,0))</f>
        <v>Sanjit Jacobs</v>
      </c>
      <c r="V9170" t="str">
        <f>INDEX(customers!C:C,MATCH(Working_Data!F9170,customers!A:A,0))</f>
        <v>Home Office</v>
      </c>
    </row>
    <row r="9171" spans="1:22" x14ac:dyDescent="0.25">
      <c r="A9171" t="s">
        <v>6755</v>
      </c>
      <c r="B9171" s="5">
        <v>42444</v>
      </c>
      <c r="C9171" s="1" t="str">
        <f t="shared" si="143"/>
        <v>2016-03</v>
      </c>
      <c r="D9171" s="5">
        <v>42448</v>
      </c>
      <c r="E9171" t="s">
        <v>7203</v>
      </c>
      <c r="F9171" t="s">
        <v>644</v>
      </c>
      <c r="G9171" t="str" cm="1">
        <f t="array" ref="G9171">TEXT(MIN(IF(($F$2:$F$9995=F9171)*($B$2:$B$9995&lt;&gt;""), $B$2:$B$9995)), "aaaa-mm")</f>
        <v>2015-09</v>
      </c>
      <c r="H9171" t="s">
        <v>7803</v>
      </c>
      <c r="I9171">
        <v>4568</v>
      </c>
      <c r="J9171">
        <v>2</v>
      </c>
      <c r="K9171">
        <v>0</v>
      </c>
      <c r="L9171">
        <v>210128</v>
      </c>
      <c r="M9171" t="str">
        <f>INDEX(product!B:B,MATCH(Working_Data!H9171,product!A:A,0))</f>
        <v>Office Supplies</v>
      </c>
      <c r="N9171" t="str">
        <f>INDEX(product!C:C, MATCH(Working_Data!H9171, product!A:A, 0))</f>
        <v>Paper</v>
      </c>
      <c r="O9171" t="str">
        <f>INDEX(product!D:D, MATCH(Working_Data!H9171,product!A:A,0))</f>
        <v>Xerox 1964</v>
      </c>
      <c r="P9171" t="str">
        <f>INDEX(location!B:B, MATCH(Working_Data!A9171,location!A:A,0))</f>
        <v>United States</v>
      </c>
      <c r="Q9171" t="str">
        <f>INDEX(location!C:C,MATCH(Working_Data!A9171,location!A:A,0))</f>
        <v>Jackson</v>
      </c>
      <c r="R9171" t="str">
        <f>INDEX(location!D:D,MATCH(Working_Data!A9171,location!A:A,0))</f>
        <v>Mississippi</v>
      </c>
      <c r="S9171">
        <f>INDEX(location!E:E, MATCH(Working_Data!A9171,location!A:A,0))</f>
        <v>39212</v>
      </c>
      <c r="T9171" t="str">
        <f>INDEX(location!F:F, MATCH(Working_Data!A9171,location!A:A,0))</f>
        <v>South</v>
      </c>
      <c r="U9171" t="str">
        <f>INDEX(customers!B:B, MATCH(Working_Data!F9171,customers!A:A,0))</f>
        <v>Sanjit Jacobs</v>
      </c>
      <c r="V9171" t="str">
        <f>INDEX(customers!C:C,MATCH(Working_Data!F9171,customers!A:A,0))</f>
        <v>Home Office</v>
      </c>
    </row>
    <row r="9172" spans="1:22" x14ac:dyDescent="0.25">
      <c r="A9172" t="s">
        <v>6756</v>
      </c>
      <c r="B9172" s="5">
        <v>42705</v>
      </c>
      <c r="C9172" s="1" t="str">
        <f t="shared" si="143"/>
        <v>2016-12</v>
      </c>
      <c r="D9172" s="5">
        <v>42705</v>
      </c>
      <c r="E9172" t="s">
        <v>7528</v>
      </c>
      <c r="F9172" t="s">
        <v>1400</v>
      </c>
      <c r="G9172" t="str" cm="1">
        <f t="array" ref="G9172">TEXT(MIN(IF(($F$2:$F$9995=F9172)*($B$2:$B$9995&lt;&gt;""), $B$2:$B$9995)), "aaaa-mm")</f>
        <v>2014-04</v>
      </c>
      <c r="H9172" t="s">
        <v>7671</v>
      </c>
      <c r="I9172">
        <v>3196</v>
      </c>
      <c r="J9172">
        <v>2</v>
      </c>
      <c r="K9172">
        <v>0</v>
      </c>
      <c r="L9172">
        <v>1598</v>
      </c>
      <c r="M9172" t="str">
        <f>INDEX(product!B:B,MATCH(Working_Data!H9172,product!A:A,0))</f>
        <v>Furniture</v>
      </c>
      <c r="N9172" t="str">
        <f>INDEX(product!C:C, MATCH(Working_Data!H9172, product!A:A, 0))</f>
        <v>Furnishings</v>
      </c>
      <c r="O9172" t="str">
        <f>INDEX(product!D:D, MATCH(Working_Data!H9172,product!A:A,0))</f>
        <v>Tenex Chairmats For Use With Carpeted Floors</v>
      </c>
      <c r="P9172" t="str">
        <f>INDEX(location!B:B, MATCH(Working_Data!A9172,location!A:A,0))</f>
        <v>United States</v>
      </c>
      <c r="Q9172" t="str">
        <f>INDEX(location!C:C,MATCH(Working_Data!A9172,location!A:A,0))</f>
        <v>Oxnard</v>
      </c>
      <c r="R9172" t="str">
        <f>INDEX(location!D:D,MATCH(Working_Data!A9172,location!A:A,0))</f>
        <v>California</v>
      </c>
      <c r="S9172">
        <f>INDEX(location!E:E, MATCH(Working_Data!A9172,location!A:A,0))</f>
        <v>93030</v>
      </c>
      <c r="T9172" t="str">
        <f>INDEX(location!F:F, MATCH(Working_Data!A9172,location!A:A,0))</f>
        <v>West</v>
      </c>
      <c r="U9172" t="str">
        <f>INDEX(customers!B:B, MATCH(Working_Data!F9172,customers!A:A,0))</f>
        <v>Laurel Beltran</v>
      </c>
      <c r="V9172" t="str">
        <f>INDEX(customers!C:C,MATCH(Working_Data!F9172,customers!A:A,0))</f>
        <v>Home Office</v>
      </c>
    </row>
    <row r="9173" spans="1:22" x14ac:dyDescent="0.25">
      <c r="A9173" t="s">
        <v>6756</v>
      </c>
      <c r="B9173" s="5">
        <v>42705</v>
      </c>
      <c r="C9173" s="1" t="str">
        <f t="shared" si="143"/>
        <v>2016-12</v>
      </c>
      <c r="D9173" s="5">
        <v>42705</v>
      </c>
      <c r="E9173" t="s">
        <v>7528</v>
      </c>
      <c r="F9173" t="s">
        <v>1400</v>
      </c>
      <c r="G9173" t="str" cm="1">
        <f t="array" ref="G9173">TEXT(MIN(IF(($F$2:$F$9995=F9173)*($B$2:$B$9995&lt;&gt;""), $B$2:$B$9995)), "aaaa-mm")</f>
        <v>2014-04</v>
      </c>
      <c r="H9173" t="s">
        <v>8255</v>
      </c>
      <c r="I9173">
        <v>479</v>
      </c>
      <c r="J9173">
        <v>1</v>
      </c>
      <c r="K9173">
        <v>0</v>
      </c>
      <c r="L9173">
        <v>22992</v>
      </c>
      <c r="M9173" t="str">
        <f>INDEX(product!B:B,MATCH(Working_Data!H9173,product!A:A,0))</f>
        <v>Office Supplies</v>
      </c>
      <c r="N9173" t="str">
        <f>INDEX(product!C:C, MATCH(Working_Data!H9173, product!A:A, 0))</f>
        <v>Paper</v>
      </c>
      <c r="O9173" t="str">
        <f>INDEX(product!D:D, MATCH(Working_Data!H9173,product!A:A,0))</f>
        <v>Xerox 1886</v>
      </c>
      <c r="P9173" t="str">
        <f>INDEX(location!B:B, MATCH(Working_Data!A9173,location!A:A,0))</f>
        <v>United States</v>
      </c>
      <c r="Q9173" t="str">
        <f>INDEX(location!C:C,MATCH(Working_Data!A9173,location!A:A,0))</f>
        <v>Oxnard</v>
      </c>
      <c r="R9173" t="str">
        <f>INDEX(location!D:D,MATCH(Working_Data!A9173,location!A:A,0))</f>
        <v>California</v>
      </c>
      <c r="S9173">
        <f>INDEX(location!E:E, MATCH(Working_Data!A9173,location!A:A,0))</f>
        <v>93030</v>
      </c>
      <c r="T9173" t="str">
        <f>INDEX(location!F:F, MATCH(Working_Data!A9173,location!A:A,0))</f>
        <v>West</v>
      </c>
      <c r="U9173" t="str">
        <f>INDEX(customers!B:B, MATCH(Working_Data!F9173,customers!A:A,0))</f>
        <v>Laurel Beltran</v>
      </c>
      <c r="V9173" t="str">
        <f>INDEX(customers!C:C,MATCH(Working_Data!F9173,customers!A:A,0))</f>
        <v>Home Office</v>
      </c>
    </row>
    <row r="9174" spans="1:22" x14ac:dyDescent="0.25">
      <c r="A9174" t="s">
        <v>6756</v>
      </c>
      <c r="B9174" s="5">
        <v>42705</v>
      </c>
      <c r="C9174" s="1" t="str">
        <f t="shared" si="143"/>
        <v>2016-12</v>
      </c>
      <c r="D9174" s="5">
        <v>42705</v>
      </c>
      <c r="E9174" t="s">
        <v>7528</v>
      </c>
      <c r="F9174" t="s">
        <v>1400</v>
      </c>
      <c r="G9174" t="str" cm="1">
        <f t="array" ref="G9174">TEXT(MIN(IF(($F$2:$F$9995=F9174)*($B$2:$B$9995&lt;&gt;""), $B$2:$B$9995)), "aaaa-mm")</f>
        <v>2014-04</v>
      </c>
      <c r="H9174" t="s">
        <v>8081</v>
      </c>
      <c r="I9174">
        <v>111294</v>
      </c>
      <c r="J9174">
        <v>3</v>
      </c>
      <c r="K9174">
        <v>0</v>
      </c>
      <c r="L9174">
        <v>222588</v>
      </c>
      <c r="M9174" t="str">
        <f>INDEX(product!B:B,MATCH(Working_Data!H9174,product!A:A,0))</f>
        <v>Office Supplies</v>
      </c>
      <c r="N9174" t="str">
        <f>INDEX(product!C:C, MATCH(Working_Data!H9174, product!A:A, 0))</f>
        <v>Storage</v>
      </c>
      <c r="O9174" t="str">
        <f>INDEX(product!D:D, MATCH(Working_Data!H9174,product!A:A,0))</f>
        <v>Sauder Facets Collection Locker/File Cabinet, Sky Alder Finish</v>
      </c>
      <c r="P9174" t="str">
        <f>INDEX(location!B:B, MATCH(Working_Data!A9174,location!A:A,0))</f>
        <v>United States</v>
      </c>
      <c r="Q9174" t="str">
        <f>INDEX(location!C:C,MATCH(Working_Data!A9174,location!A:A,0))</f>
        <v>Oxnard</v>
      </c>
      <c r="R9174" t="str">
        <f>INDEX(location!D:D,MATCH(Working_Data!A9174,location!A:A,0))</f>
        <v>California</v>
      </c>
      <c r="S9174">
        <f>INDEX(location!E:E, MATCH(Working_Data!A9174,location!A:A,0))</f>
        <v>93030</v>
      </c>
      <c r="T9174" t="str">
        <f>INDEX(location!F:F, MATCH(Working_Data!A9174,location!A:A,0))</f>
        <v>West</v>
      </c>
      <c r="U9174" t="str">
        <f>INDEX(customers!B:B, MATCH(Working_Data!F9174,customers!A:A,0))</f>
        <v>Laurel Beltran</v>
      </c>
      <c r="V9174" t="str">
        <f>INDEX(customers!C:C,MATCH(Working_Data!F9174,customers!A:A,0))</f>
        <v>Home Office</v>
      </c>
    </row>
    <row r="9175" spans="1:22" x14ac:dyDescent="0.25">
      <c r="A9175" t="s">
        <v>6756</v>
      </c>
      <c r="B9175" s="5">
        <v>42705</v>
      </c>
      <c r="C9175" s="1" t="str">
        <f t="shared" si="143"/>
        <v>2016-12</v>
      </c>
      <c r="D9175" s="5">
        <v>42705</v>
      </c>
      <c r="E9175" t="s">
        <v>7528</v>
      </c>
      <c r="F9175" t="s">
        <v>1400</v>
      </c>
      <c r="G9175" t="str" cm="1">
        <f t="array" ref="G9175">TEXT(MIN(IF(($F$2:$F$9995=F9175)*($B$2:$B$9995&lt;&gt;""), $B$2:$B$9995)), "aaaa-mm")</f>
        <v>2014-04</v>
      </c>
      <c r="H9175" t="s">
        <v>7791</v>
      </c>
      <c r="I9175">
        <v>2292</v>
      </c>
      <c r="J9175">
        <v>3</v>
      </c>
      <c r="K9175">
        <v>0</v>
      </c>
      <c r="L9175">
        <v>112308</v>
      </c>
      <c r="M9175" t="str">
        <f>INDEX(product!B:B,MATCH(Working_Data!H9175,product!A:A,0))</f>
        <v>Office Supplies</v>
      </c>
      <c r="N9175" t="str">
        <f>INDEX(product!C:C, MATCH(Working_Data!H9175, product!A:A, 0))</f>
        <v>Envelopes</v>
      </c>
      <c r="O9175" t="str">
        <f>INDEX(product!D:D, MATCH(Working_Data!H9175,product!A:A,0))</f>
        <v>#10- 4 1/8" x 9 1/2" Security-Tint Envelopes</v>
      </c>
      <c r="P9175" t="str">
        <f>INDEX(location!B:B, MATCH(Working_Data!A9175,location!A:A,0))</f>
        <v>United States</v>
      </c>
      <c r="Q9175" t="str">
        <f>INDEX(location!C:C,MATCH(Working_Data!A9175,location!A:A,0))</f>
        <v>Oxnard</v>
      </c>
      <c r="R9175" t="str">
        <f>INDEX(location!D:D,MATCH(Working_Data!A9175,location!A:A,0))</f>
        <v>California</v>
      </c>
      <c r="S9175">
        <f>INDEX(location!E:E, MATCH(Working_Data!A9175,location!A:A,0))</f>
        <v>93030</v>
      </c>
      <c r="T9175" t="str">
        <f>INDEX(location!F:F, MATCH(Working_Data!A9175,location!A:A,0))</f>
        <v>West</v>
      </c>
      <c r="U9175" t="str">
        <f>INDEX(customers!B:B, MATCH(Working_Data!F9175,customers!A:A,0))</f>
        <v>Laurel Beltran</v>
      </c>
      <c r="V9175" t="str">
        <f>INDEX(customers!C:C,MATCH(Working_Data!F9175,customers!A:A,0))</f>
        <v>Home Office</v>
      </c>
    </row>
    <row r="9176" spans="1:22" x14ac:dyDescent="0.25">
      <c r="A9176" t="s">
        <v>6757</v>
      </c>
      <c r="B9176" s="5">
        <v>42898</v>
      </c>
      <c r="C9176" s="1" t="str">
        <f t="shared" si="143"/>
        <v>2017-06</v>
      </c>
      <c r="D9176" s="5">
        <v>42900</v>
      </c>
      <c r="E9176" t="s">
        <v>7199</v>
      </c>
      <c r="F9176" t="s">
        <v>1538</v>
      </c>
      <c r="G9176" t="str" cm="1">
        <f t="array" ref="G9176">TEXT(MIN(IF(($F$2:$F$9995=F9176)*($B$2:$B$9995&lt;&gt;""), $B$2:$B$9995)), "aaaa-mm")</f>
        <v>2014-09</v>
      </c>
      <c r="H9176" t="s">
        <v>8196</v>
      </c>
      <c r="I9176">
        <v>71976</v>
      </c>
      <c r="J9176">
        <v>3</v>
      </c>
      <c r="K9176">
        <v>2</v>
      </c>
      <c r="L9176">
        <v>8997</v>
      </c>
      <c r="M9176" t="str">
        <f>INDEX(product!B:B,MATCH(Working_Data!H9176,product!A:A,0))</f>
        <v>Technology</v>
      </c>
      <c r="N9176" t="str">
        <f>INDEX(product!C:C, MATCH(Working_Data!H9176, product!A:A, 0))</f>
        <v>Phones</v>
      </c>
      <c r="O9176" t="str">
        <f>INDEX(product!D:D, MATCH(Working_Data!H9176,product!A:A,0))</f>
        <v>OtterBox Defender Series Case - Samsung Galaxy S4</v>
      </c>
      <c r="P9176" t="str">
        <f>INDEX(location!B:B, MATCH(Working_Data!A9176,location!A:A,0))</f>
        <v>United States</v>
      </c>
      <c r="Q9176" t="str">
        <f>INDEX(location!C:C,MATCH(Working_Data!A9176,location!A:A,0))</f>
        <v>Kent</v>
      </c>
      <c r="R9176" t="str">
        <f>INDEX(location!D:D,MATCH(Working_Data!A9176,location!A:A,0))</f>
        <v>Washington</v>
      </c>
      <c r="S9176">
        <f>INDEX(location!E:E, MATCH(Working_Data!A9176,location!A:A,0))</f>
        <v>98031</v>
      </c>
      <c r="T9176" t="str">
        <f>INDEX(location!F:F, MATCH(Working_Data!A9176,location!A:A,0))</f>
        <v>West</v>
      </c>
      <c r="U9176" t="str">
        <f>INDEX(customers!B:B, MATCH(Working_Data!F9176,customers!A:A,0))</f>
        <v>Sarah Brown</v>
      </c>
      <c r="V9176" t="str">
        <f>INDEX(customers!C:C,MATCH(Working_Data!F9176,customers!A:A,0))</f>
        <v>Consumer</v>
      </c>
    </row>
    <row r="9177" spans="1:22" x14ac:dyDescent="0.25">
      <c r="A9177" t="s">
        <v>6757</v>
      </c>
      <c r="B9177" s="5">
        <v>42898</v>
      </c>
      <c r="C9177" s="1" t="str">
        <f t="shared" si="143"/>
        <v>2017-06</v>
      </c>
      <c r="D9177" s="5">
        <v>42900</v>
      </c>
      <c r="E9177" t="s">
        <v>7199</v>
      </c>
      <c r="F9177" t="s">
        <v>1538</v>
      </c>
      <c r="G9177" t="str" cm="1">
        <f t="array" ref="G9177">TEXT(MIN(IF(($F$2:$F$9995=F9177)*($B$2:$B$9995&lt;&gt;""), $B$2:$B$9995)), "aaaa-mm")</f>
        <v>2014-09</v>
      </c>
      <c r="H9177" t="s">
        <v>8191</v>
      </c>
      <c r="I9177">
        <v>1944</v>
      </c>
      <c r="J9177">
        <v>3</v>
      </c>
      <c r="K9177">
        <v>0</v>
      </c>
      <c r="L9177">
        <v>93312</v>
      </c>
      <c r="M9177" t="str">
        <f>INDEX(product!B:B,MATCH(Working_Data!H9177,product!A:A,0))</f>
        <v>Office Supplies</v>
      </c>
      <c r="N9177" t="str">
        <f>INDEX(product!C:C, MATCH(Working_Data!H9177, product!A:A, 0))</f>
        <v>Paper</v>
      </c>
      <c r="O9177" t="str">
        <f>INDEX(product!D:D, MATCH(Working_Data!H9177,product!A:A,0))</f>
        <v>Xerox 203</v>
      </c>
      <c r="P9177" t="str">
        <f>INDEX(location!B:B, MATCH(Working_Data!A9177,location!A:A,0))</f>
        <v>United States</v>
      </c>
      <c r="Q9177" t="str">
        <f>INDEX(location!C:C,MATCH(Working_Data!A9177,location!A:A,0))</f>
        <v>Kent</v>
      </c>
      <c r="R9177" t="str">
        <f>INDEX(location!D:D,MATCH(Working_Data!A9177,location!A:A,0))</f>
        <v>Washington</v>
      </c>
      <c r="S9177">
        <f>INDEX(location!E:E, MATCH(Working_Data!A9177,location!A:A,0))</f>
        <v>98031</v>
      </c>
      <c r="T9177" t="str">
        <f>INDEX(location!F:F, MATCH(Working_Data!A9177,location!A:A,0))</f>
        <v>West</v>
      </c>
      <c r="U9177" t="str">
        <f>INDEX(customers!B:B, MATCH(Working_Data!F9177,customers!A:A,0))</f>
        <v>Sarah Brown</v>
      </c>
      <c r="V9177" t="str">
        <f>INDEX(customers!C:C,MATCH(Working_Data!F9177,customers!A:A,0))</f>
        <v>Consumer</v>
      </c>
    </row>
    <row r="9178" spans="1:22" x14ac:dyDescent="0.25">
      <c r="A9178" t="s">
        <v>6758</v>
      </c>
      <c r="B9178" s="5">
        <v>42448</v>
      </c>
      <c r="C9178" s="1" t="str">
        <f t="shared" si="143"/>
        <v>2016-03</v>
      </c>
      <c r="D9178" s="5">
        <v>42453</v>
      </c>
      <c r="E9178" t="s">
        <v>7203</v>
      </c>
      <c r="F9178" t="s">
        <v>1138</v>
      </c>
      <c r="G9178" t="str" cm="1">
        <f t="array" ref="G9178">TEXT(MIN(IF(($F$2:$F$9995=F9178)*($B$2:$B$9995&lt;&gt;""), $B$2:$B$9995)), "aaaa-mm")</f>
        <v>2014-08</v>
      </c>
      <c r="H9178" t="s">
        <v>7505</v>
      </c>
      <c r="I9178">
        <v>31086</v>
      </c>
      <c r="J9178">
        <v>3</v>
      </c>
      <c r="K9178">
        <v>7</v>
      </c>
      <c r="L9178">
        <v>-20724</v>
      </c>
      <c r="M9178" t="str">
        <f>INDEX(product!B:B,MATCH(Working_Data!H9178,product!A:A,0))</f>
        <v>Office Supplies</v>
      </c>
      <c r="N9178" t="str">
        <f>INDEX(product!C:C, MATCH(Working_Data!H9178, product!A:A, 0))</f>
        <v>Binders</v>
      </c>
      <c r="O9178" t="str">
        <f>INDEX(product!D:D, MATCH(Working_Data!H9178,product!A:A,0))</f>
        <v>Ibico Recycled Grain-Textured Covers</v>
      </c>
      <c r="P9178" t="str">
        <f>INDEX(location!B:B, MATCH(Working_Data!A9178,location!A:A,0))</f>
        <v>United States</v>
      </c>
      <c r="Q9178" t="str">
        <f>INDEX(location!C:C,MATCH(Working_Data!A9178,location!A:A,0))</f>
        <v>Nashville</v>
      </c>
      <c r="R9178" t="str">
        <f>INDEX(location!D:D,MATCH(Working_Data!A9178,location!A:A,0))</f>
        <v>Tennessee</v>
      </c>
      <c r="S9178">
        <f>INDEX(location!E:E, MATCH(Working_Data!A9178,location!A:A,0))</f>
        <v>37211</v>
      </c>
      <c r="T9178" t="str">
        <f>INDEX(location!F:F, MATCH(Working_Data!A9178,location!A:A,0))</f>
        <v>South</v>
      </c>
      <c r="U9178" t="str">
        <f>INDEX(customers!B:B, MATCH(Working_Data!F9178,customers!A:A,0))</f>
        <v>Corey Catlett</v>
      </c>
      <c r="V9178" t="str">
        <f>INDEX(customers!C:C,MATCH(Working_Data!F9178,customers!A:A,0))</f>
        <v>Corporate</v>
      </c>
    </row>
    <row r="9179" spans="1:22" x14ac:dyDescent="0.25">
      <c r="A9179" t="s">
        <v>6759</v>
      </c>
      <c r="B9179" s="5">
        <v>42688</v>
      </c>
      <c r="C9179" s="1" t="str">
        <f t="shared" si="143"/>
        <v>2016-11</v>
      </c>
      <c r="D9179" s="5">
        <v>42692</v>
      </c>
      <c r="E9179" t="s">
        <v>7203</v>
      </c>
      <c r="F9179" t="s">
        <v>54</v>
      </c>
      <c r="G9179" t="str" cm="1">
        <f t="array" ref="G9179">TEXT(MIN(IF(($F$2:$F$9995=F9179)*($B$2:$B$9995&lt;&gt;""), $B$2:$B$9995)), "aaaa-mm")</f>
        <v>2014-01</v>
      </c>
      <c r="H9179" t="s">
        <v>8912</v>
      </c>
      <c r="I9179">
        <v>1398</v>
      </c>
      <c r="J9179">
        <v>2</v>
      </c>
      <c r="K9179">
        <v>0</v>
      </c>
      <c r="L9179">
        <v>39144</v>
      </c>
      <c r="M9179" t="str">
        <f>INDEX(product!B:B,MATCH(Working_Data!H9179,product!A:A,0))</f>
        <v>Technology</v>
      </c>
      <c r="N9179" t="str">
        <f>INDEX(product!C:C, MATCH(Working_Data!H9179, product!A:A, 0))</f>
        <v>Phones</v>
      </c>
      <c r="O9179" t="str">
        <f>INDEX(product!D:D, MATCH(Working_Data!H9179,product!A:A,0))</f>
        <v>SmartStand Mobile Device Holder, Assorted Colors</v>
      </c>
      <c r="P9179" t="str">
        <f>INDEX(location!B:B, MATCH(Working_Data!A9179,location!A:A,0))</f>
        <v>United States</v>
      </c>
      <c r="Q9179" t="str">
        <f>INDEX(location!C:C,MATCH(Working_Data!A9179,location!A:A,0))</f>
        <v>New York City</v>
      </c>
      <c r="R9179" t="str">
        <f>INDEX(location!D:D,MATCH(Working_Data!A9179,location!A:A,0))</f>
        <v>New York</v>
      </c>
      <c r="S9179">
        <f>INDEX(location!E:E, MATCH(Working_Data!A9179,location!A:A,0))</f>
        <v>10035</v>
      </c>
      <c r="T9179" t="str">
        <f>INDEX(location!F:F, MATCH(Working_Data!A9179,location!A:A,0))</f>
        <v>East</v>
      </c>
      <c r="U9179" t="str">
        <f>INDEX(customers!B:B, MATCH(Working_Data!F9179,customers!A:A,0))</f>
        <v>Darren Powers</v>
      </c>
      <c r="V9179" t="str">
        <f>INDEX(customers!C:C,MATCH(Working_Data!F9179,customers!A:A,0))</f>
        <v>Consumer</v>
      </c>
    </row>
    <row r="9180" spans="1:22" x14ac:dyDescent="0.25">
      <c r="A9180" t="s">
        <v>6759</v>
      </c>
      <c r="B9180" s="5">
        <v>42688</v>
      </c>
      <c r="C9180" s="1" t="str">
        <f t="shared" si="143"/>
        <v>2016-11</v>
      </c>
      <c r="D9180" s="5">
        <v>42692</v>
      </c>
      <c r="E9180" t="s">
        <v>7203</v>
      </c>
      <c r="F9180" t="s">
        <v>54</v>
      </c>
      <c r="G9180" t="str" cm="1">
        <f t="array" ref="G9180">TEXT(MIN(IF(($F$2:$F$9995=F9180)*($B$2:$B$9995&lt;&gt;""), $B$2:$B$9995)), "aaaa-mm")</f>
        <v>2014-01</v>
      </c>
      <c r="H9180" t="s">
        <v>8762</v>
      </c>
      <c r="I9180">
        <v>2365</v>
      </c>
      <c r="J9180">
        <v>1</v>
      </c>
      <c r="K9180">
        <v>0</v>
      </c>
      <c r="L9180">
        <v>6149</v>
      </c>
      <c r="M9180" t="str">
        <f>INDEX(product!B:B,MATCH(Working_Data!H9180,product!A:A,0))</f>
        <v>Office Supplies</v>
      </c>
      <c r="N9180" t="str">
        <f>INDEX(product!C:C, MATCH(Working_Data!H9180, product!A:A, 0))</f>
        <v>Art</v>
      </c>
      <c r="O9180" t="str">
        <f>INDEX(product!D:D, MATCH(Working_Data!H9180,product!A:A,0))</f>
        <v>Boston Home &amp; Office Model 2000 Electric Pencil Sharpeners</v>
      </c>
      <c r="P9180" t="str">
        <f>INDEX(location!B:B, MATCH(Working_Data!A9180,location!A:A,0))</f>
        <v>United States</v>
      </c>
      <c r="Q9180" t="str">
        <f>INDEX(location!C:C,MATCH(Working_Data!A9180,location!A:A,0))</f>
        <v>New York City</v>
      </c>
      <c r="R9180" t="str">
        <f>INDEX(location!D:D,MATCH(Working_Data!A9180,location!A:A,0))</f>
        <v>New York</v>
      </c>
      <c r="S9180">
        <f>INDEX(location!E:E, MATCH(Working_Data!A9180,location!A:A,0))</f>
        <v>10035</v>
      </c>
      <c r="T9180" t="str">
        <f>INDEX(location!F:F, MATCH(Working_Data!A9180,location!A:A,0))</f>
        <v>East</v>
      </c>
      <c r="U9180" t="str">
        <f>INDEX(customers!B:B, MATCH(Working_Data!F9180,customers!A:A,0))</f>
        <v>Darren Powers</v>
      </c>
      <c r="V9180" t="str">
        <f>INDEX(customers!C:C,MATCH(Working_Data!F9180,customers!A:A,0))</f>
        <v>Consumer</v>
      </c>
    </row>
    <row r="9181" spans="1:22" x14ac:dyDescent="0.25">
      <c r="A9181" t="s">
        <v>6760</v>
      </c>
      <c r="B9181" s="5">
        <v>42954</v>
      </c>
      <c r="C9181" s="1" t="str">
        <f t="shared" si="143"/>
        <v>2017-08</v>
      </c>
      <c r="D9181" s="5">
        <v>42958</v>
      </c>
      <c r="E9181" t="s">
        <v>7203</v>
      </c>
      <c r="F9181" t="s">
        <v>296</v>
      </c>
      <c r="G9181" t="str" cm="1">
        <f t="array" ref="G9181">TEXT(MIN(IF(($F$2:$F$9995=F9181)*($B$2:$B$9995&lt;&gt;""), $B$2:$B$9995)), "aaaa-mm")</f>
        <v>2014-11</v>
      </c>
      <c r="H9181" t="s">
        <v>8741</v>
      </c>
      <c r="I9181">
        <v>70788</v>
      </c>
      <c r="J9181">
        <v>3</v>
      </c>
      <c r="K9181">
        <v>2</v>
      </c>
      <c r="L9181">
        <v>442425</v>
      </c>
      <c r="M9181" t="str">
        <f>INDEX(product!B:B,MATCH(Working_Data!H9181,product!A:A,0))</f>
        <v>Technology</v>
      </c>
      <c r="N9181" t="str">
        <f>INDEX(product!C:C, MATCH(Working_Data!H9181, product!A:A, 0))</f>
        <v>Phones</v>
      </c>
      <c r="O9181" t="str">
        <f>INDEX(product!D:D, MATCH(Working_Data!H9181,product!A:A,0))</f>
        <v>Polycom VoiceStation 500 Conference phone</v>
      </c>
      <c r="P9181" t="str">
        <f>INDEX(location!B:B, MATCH(Working_Data!A9181,location!A:A,0))</f>
        <v>United States</v>
      </c>
      <c r="Q9181" t="str">
        <f>INDEX(location!C:C,MATCH(Working_Data!A9181,location!A:A,0))</f>
        <v>Westminster</v>
      </c>
      <c r="R9181" t="str">
        <f>INDEX(location!D:D,MATCH(Working_Data!A9181,location!A:A,0))</f>
        <v>California</v>
      </c>
      <c r="S9181">
        <f>INDEX(location!E:E, MATCH(Working_Data!A9181,location!A:A,0))</f>
        <v>92683</v>
      </c>
      <c r="T9181" t="str">
        <f>INDEX(location!F:F, MATCH(Working_Data!A9181,location!A:A,0))</f>
        <v>West</v>
      </c>
      <c r="U9181" t="str">
        <f>INDEX(customers!B:B, MATCH(Working_Data!F9181,customers!A:A,0))</f>
        <v>Jeremy Lonsdale</v>
      </c>
      <c r="V9181" t="str">
        <f>INDEX(customers!C:C,MATCH(Working_Data!F9181,customers!A:A,0))</f>
        <v>Consumer</v>
      </c>
    </row>
    <row r="9182" spans="1:22" x14ac:dyDescent="0.25">
      <c r="A9182" t="s">
        <v>6760</v>
      </c>
      <c r="B9182" s="5">
        <v>42954</v>
      </c>
      <c r="C9182" s="1" t="str">
        <f t="shared" si="143"/>
        <v>2017-08</v>
      </c>
      <c r="D9182" s="5">
        <v>42958</v>
      </c>
      <c r="E9182" t="s">
        <v>7203</v>
      </c>
      <c r="F9182" t="s">
        <v>296</v>
      </c>
      <c r="G9182" t="str" cm="1">
        <f t="array" ref="G9182">TEXT(MIN(IF(($F$2:$F$9995=F9182)*($B$2:$B$9995&lt;&gt;""), $B$2:$B$9995)), "aaaa-mm")</f>
        <v>2014-11</v>
      </c>
      <c r="H9182" t="s">
        <v>7794</v>
      </c>
      <c r="I9182">
        <v>11952</v>
      </c>
      <c r="J9182">
        <v>3</v>
      </c>
      <c r="K9182">
        <v>2</v>
      </c>
      <c r="L9182">
        <v>41832</v>
      </c>
      <c r="M9182" t="str">
        <f>INDEX(product!B:B,MATCH(Working_Data!H9182,product!A:A,0))</f>
        <v>Office Supplies</v>
      </c>
      <c r="N9182" t="str">
        <f>INDEX(product!C:C, MATCH(Working_Data!H9182, product!A:A, 0))</f>
        <v>Binders</v>
      </c>
      <c r="O9182" t="str">
        <f>INDEX(product!D:D, MATCH(Working_Data!H9182,product!A:A,0))</f>
        <v>Cardinal Holdit Business Card Pockets</v>
      </c>
      <c r="P9182" t="str">
        <f>INDEX(location!B:B, MATCH(Working_Data!A9182,location!A:A,0))</f>
        <v>United States</v>
      </c>
      <c r="Q9182" t="str">
        <f>INDEX(location!C:C,MATCH(Working_Data!A9182,location!A:A,0))</f>
        <v>Westminster</v>
      </c>
      <c r="R9182" t="str">
        <f>INDEX(location!D:D,MATCH(Working_Data!A9182,location!A:A,0))</f>
        <v>California</v>
      </c>
      <c r="S9182">
        <f>INDEX(location!E:E, MATCH(Working_Data!A9182,location!A:A,0))</f>
        <v>92683</v>
      </c>
      <c r="T9182" t="str">
        <f>INDEX(location!F:F, MATCH(Working_Data!A9182,location!A:A,0))</f>
        <v>West</v>
      </c>
      <c r="U9182" t="str">
        <f>INDEX(customers!B:B, MATCH(Working_Data!F9182,customers!A:A,0))</f>
        <v>Jeremy Lonsdale</v>
      </c>
      <c r="V9182" t="str">
        <f>INDEX(customers!C:C,MATCH(Working_Data!F9182,customers!A:A,0))</f>
        <v>Consumer</v>
      </c>
    </row>
    <row r="9183" spans="1:22" x14ac:dyDescent="0.25">
      <c r="A9183" t="s">
        <v>6760</v>
      </c>
      <c r="B9183" s="5">
        <v>42954</v>
      </c>
      <c r="C9183" s="1" t="str">
        <f t="shared" si="143"/>
        <v>2017-08</v>
      </c>
      <c r="D9183" s="5">
        <v>42958</v>
      </c>
      <c r="E9183" t="s">
        <v>7203</v>
      </c>
      <c r="F9183" t="s">
        <v>296</v>
      </c>
      <c r="G9183" t="str" cm="1">
        <f t="array" ref="G9183">TEXT(MIN(IF(($F$2:$F$9995=F9183)*($B$2:$B$9995&lt;&gt;""), $B$2:$B$9995)), "aaaa-mm")</f>
        <v>2014-11</v>
      </c>
      <c r="H9183" t="s">
        <v>8848</v>
      </c>
      <c r="I9183">
        <v>31128</v>
      </c>
      <c r="J9183">
        <v>3</v>
      </c>
      <c r="K9183">
        <v>2</v>
      </c>
      <c r="L9183">
        <v>11673</v>
      </c>
      <c r="M9183" t="str">
        <f>INDEX(product!B:B,MATCH(Working_Data!H9183,product!A:A,0))</f>
        <v>Office Supplies</v>
      </c>
      <c r="N9183" t="str">
        <f>INDEX(product!C:C, MATCH(Working_Data!H9183, product!A:A, 0))</f>
        <v>Binders</v>
      </c>
      <c r="O9183" t="str">
        <f>INDEX(product!D:D, MATCH(Working_Data!H9183,product!A:A,0))</f>
        <v>Mead 1st Gear 2" Zipper Binder, Asst. Colors</v>
      </c>
      <c r="P9183" t="str">
        <f>INDEX(location!B:B, MATCH(Working_Data!A9183,location!A:A,0))</f>
        <v>United States</v>
      </c>
      <c r="Q9183" t="str">
        <f>INDEX(location!C:C,MATCH(Working_Data!A9183,location!A:A,0))</f>
        <v>Westminster</v>
      </c>
      <c r="R9183" t="str">
        <f>INDEX(location!D:D,MATCH(Working_Data!A9183,location!A:A,0))</f>
        <v>California</v>
      </c>
      <c r="S9183">
        <f>INDEX(location!E:E, MATCH(Working_Data!A9183,location!A:A,0))</f>
        <v>92683</v>
      </c>
      <c r="T9183" t="str">
        <f>INDEX(location!F:F, MATCH(Working_Data!A9183,location!A:A,0))</f>
        <v>West</v>
      </c>
      <c r="U9183" t="str">
        <f>INDEX(customers!B:B, MATCH(Working_Data!F9183,customers!A:A,0))</f>
        <v>Jeremy Lonsdale</v>
      </c>
      <c r="V9183" t="str">
        <f>INDEX(customers!C:C,MATCH(Working_Data!F9183,customers!A:A,0))</f>
        <v>Consumer</v>
      </c>
    </row>
    <row r="9184" spans="1:22" x14ac:dyDescent="0.25">
      <c r="A9184" t="s">
        <v>6760</v>
      </c>
      <c r="B9184" s="5">
        <v>42954</v>
      </c>
      <c r="C9184" s="1" t="str">
        <f t="shared" si="143"/>
        <v>2017-08</v>
      </c>
      <c r="D9184" s="5">
        <v>42958</v>
      </c>
      <c r="E9184" t="s">
        <v>7203</v>
      </c>
      <c r="F9184" t="s">
        <v>296</v>
      </c>
      <c r="G9184" t="str" cm="1">
        <f t="array" ref="G9184">TEXT(MIN(IF(($F$2:$F$9995=F9184)*($B$2:$B$9995&lt;&gt;""), $B$2:$B$9995)), "aaaa-mm")</f>
        <v>2014-11</v>
      </c>
      <c r="H9184" t="s">
        <v>8978</v>
      </c>
      <c r="I9184">
        <v>5576</v>
      </c>
      <c r="J9184">
        <v>4</v>
      </c>
      <c r="K9184">
        <v>0</v>
      </c>
      <c r="L9184">
        <v>78064</v>
      </c>
      <c r="M9184" t="str">
        <f>INDEX(product!B:B,MATCH(Working_Data!H9184,product!A:A,0))</f>
        <v>Technology</v>
      </c>
      <c r="N9184" t="str">
        <f>INDEX(product!C:C, MATCH(Working_Data!H9184, product!A:A, 0))</f>
        <v>Accessories</v>
      </c>
      <c r="O9184" t="str">
        <f>INDEX(product!D:D, MATCH(Working_Data!H9184,product!A:A,0))</f>
        <v>Sony Micro Vault Click 4 GB USB 2.0 Flash Drive</v>
      </c>
      <c r="P9184" t="str">
        <f>INDEX(location!B:B, MATCH(Working_Data!A9184,location!A:A,0))</f>
        <v>United States</v>
      </c>
      <c r="Q9184" t="str">
        <f>INDEX(location!C:C,MATCH(Working_Data!A9184,location!A:A,0))</f>
        <v>Westminster</v>
      </c>
      <c r="R9184" t="str">
        <f>INDEX(location!D:D,MATCH(Working_Data!A9184,location!A:A,0))</f>
        <v>California</v>
      </c>
      <c r="S9184">
        <f>INDEX(location!E:E, MATCH(Working_Data!A9184,location!A:A,0))</f>
        <v>92683</v>
      </c>
      <c r="T9184" t="str">
        <f>INDEX(location!F:F, MATCH(Working_Data!A9184,location!A:A,0))</f>
        <v>West</v>
      </c>
      <c r="U9184" t="str">
        <f>INDEX(customers!B:B, MATCH(Working_Data!F9184,customers!A:A,0))</f>
        <v>Jeremy Lonsdale</v>
      </c>
      <c r="V9184" t="str">
        <f>INDEX(customers!C:C,MATCH(Working_Data!F9184,customers!A:A,0))</f>
        <v>Consumer</v>
      </c>
    </row>
    <row r="9185" spans="1:22" x14ac:dyDescent="0.25">
      <c r="A9185" t="s">
        <v>6760</v>
      </c>
      <c r="B9185" s="5">
        <v>42954</v>
      </c>
      <c r="C9185" s="1" t="str">
        <f t="shared" si="143"/>
        <v>2017-08</v>
      </c>
      <c r="D9185" s="5">
        <v>42958</v>
      </c>
      <c r="E9185" t="s">
        <v>7203</v>
      </c>
      <c r="F9185" t="s">
        <v>296</v>
      </c>
      <c r="G9185" t="str" cm="1">
        <f t="array" ref="G9185">TEXT(MIN(IF(($F$2:$F$9995=F9185)*($B$2:$B$9995&lt;&gt;""), $B$2:$B$9995)), "aaaa-mm")</f>
        <v>2014-11</v>
      </c>
      <c r="H9185" t="s">
        <v>7516</v>
      </c>
      <c r="I9185">
        <v>2456</v>
      </c>
      <c r="J9185">
        <v>2</v>
      </c>
      <c r="K9185">
        <v>0</v>
      </c>
      <c r="L9185">
        <v>115432</v>
      </c>
      <c r="M9185" t="str">
        <f>INDEX(product!B:B,MATCH(Working_Data!H9185,product!A:A,0))</f>
        <v>Office Supplies</v>
      </c>
      <c r="N9185" t="str">
        <f>INDEX(product!C:C, MATCH(Working_Data!H9185, product!A:A, 0))</f>
        <v>Paper</v>
      </c>
      <c r="O9185" t="str">
        <f>INDEX(product!D:D, MATCH(Working_Data!H9185,product!A:A,0))</f>
        <v>Xerox 1881</v>
      </c>
      <c r="P9185" t="str">
        <f>INDEX(location!B:B, MATCH(Working_Data!A9185,location!A:A,0))</f>
        <v>United States</v>
      </c>
      <c r="Q9185" t="str">
        <f>INDEX(location!C:C,MATCH(Working_Data!A9185,location!A:A,0))</f>
        <v>Westminster</v>
      </c>
      <c r="R9185" t="str">
        <f>INDEX(location!D:D,MATCH(Working_Data!A9185,location!A:A,0))</f>
        <v>California</v>
      </c>
      <c r="S9185">
        <f>INDEX(location!E:E, MATCH(Working_Data!A9185,location!A:A,0))</f>
        <v>92683</v>
      </c>
      <c r="T9185" t="str">
        <f>INDEX(location!F:F, MATCH(Working_Data!A9185,location!A:A,0))</f>
        <v>West</v>
      </c>
      <c r="U9185" t="str">
        <f>INDEX(customers!B:B, MATCH(Working_Data!F9185,customers!A:A,0))</f>
        <v>Jeremy Lonsdale</v>
      </c>
      <c r="V9185" t="str">
        <f>INDEX(customers!C:C,MATCH(Working_Data!F9185,customers!A:A,0))</f>
        <v>Consumer</v>
      </c>
    </row>
    <row r="9186" spans="1:22" x14ac:dyDescent="0.25">
      <c r="A9186" t="s">
        <v>6760</v>
      </c>
      <c r="B9186" s="5">
        <v>42954</v>
      </c>
      <c r="C9186" s="1" t="str">
        <f t="shared" si="143"/>
        <v>2017-08</v>
      </c>
      <c r="D9186" s="5">
        <v>42958</v>
      </c>
      <c r="E9186" t="s">
        <v>7203</v>
      </c>
      <c r="F9186" t="s">
        <v>296</v>
      </c>
      <c r="G9186" t="str" cm="1">
        <f t="array" ref="G9186">TEXT(MIN(IF(($F$2:$F$9995=F9186)*($B$2:$B$9995&lt;&gt;""), $B$2:$B$9995)), "aaaa-mm")</f>
        <v>2014-11</v>
      </c>
      <c r="H9186" t="s">
        <v>7229</v>
      </c>
      <c r="I9186">
        <v>5175</v>
      </c>
      <c r="J9186">
        <v>1</v>
      </c>
      <c r="K9186">
        <v>0</v>
      </c>
      <c r="L9186">
        <v>15525</v>
      </c>
      <c r="M9186" t="str">
        <f>INDEX(product!B:B,MATCH(Working_Data!H9186,product!A:A,0))</f>
        <v>Furniture</v>
      </c>
      <c r="N9186" t="str">
        <f>INDEX(product!C:C, MATCH(Working_Data!H9186, product!A:A, 0))</f>
        <v>Furnishings</v>
      </c>
      <c r="O9186" t="str">
        <f>INDEX(product!D:D, MATCH(Working_Data!H9186,product!A:A,0))</f>
        <v>Howard Miller 13-3/4" Diameter Brushed Chrome Round Wall Clock</v>
      </c>
      <c r="P9186" t="str">
        <f>INDEX(location!B:B, MATCH(Working_Data!A9186,location!A:A,0))</f>
        <v>United States</v>
      </c>
      <c r="Q9186" t="str">
        <f>INDEX(location!C:C,MATCH(Working_Data!A9186,location!A:A,0))</f>
        <v>Westminster</v>
      </c>
      <c r="R9186" t="str">
        <f>INDEX(location!D:D,MATCH(Working_Data!A9186,location!A:A,0))</f>
        <v>California</v>
      </c>
      <c r="S9186">
        <f>INDEX(location!E:E, MATCH(Working_Data!A9186,location!A:A,0))</f>
        <v>92683</v>
      </c>
      <c r="T9186" t="str">
        <f>INDEX(location!F:F, MATCH(Working_Data!A9186,location!A:A,0))</f>
        <v>West</v>
      </c>
      <c r="U9186" t="str">
        <f>INDEX(customers!B:B, MATCH(Working_Data!F9186,customers!A:A,0))</f>
        <v>Jeremy Lonsdale</v>
      </c>
      <c r="V9186" t="str">
        <f>INDEX(customers!C:C,MATCH(Working_Data!F9186,customers!A:A,0))</f>
        <v>Consumer</v>
      </c>
    </row>
    <row r="9187" spans="1:22" x14ac:dyDescent="0.25">
      <c r="A9187" t="s">
        <v>6760</v>
      </c>
      <c r="B9187" s="5">
        <v>42954</v>
      </c>
      <c r="C9187" s="1" t="str">
        <f t="shared" si="143"/>
        <v>2017-08</v>
      </c>
      <c r="D9187" s="5">
        <v>42958</v>
      </c>
      <c r="E9187" t="s">
        <v>7203</v>
      </c>
      <c r="F9187" t="s">
        <v>296</v>
      </c>
      <c r="G9187" t="str" cm="1">
        <f t="array" ref="G9187">TEXT(MIN(IF(($F$2:$F$9995=F9187)*($B$2:$B$9995&lt;&gt;""), $B$2:$B$9995)), "aaaa-mm")</f>
        <v>2014-11</v>
      </c>
      <c r="H9187" t="s">
        <v>9054</v>
      </c>
      <c r="I9187">
        <v>207184</v>
      </c>
      <c r="J9187">
        <v>1</v>
      </c>
      <c r="K9187">
        <v>2</v>
      </c>
      <c r="L9187">
        <v>25898</v>
      </c>
      <c r="M9187" t="str">
        <f>INDEX(product!B:B,MATCH(Working_Data!H9187,product!A:A,0))</f>
        <v>Furniture</v>
      </c>
      <c r="N9187" t="str">
        <f>INDEX(product!C:C, MATCH(Working_Data!H9187, product!A:A, 0))</f>
        <v>Chairs</v>
      </c>
      <c r="O9187" t="str">
        <f>INDEX(product!D:D, MATCH(Working_Data!H9187,product!A:A,0))</f>
        <v>Global Enterprise Series Seating Low-Back Swivel/Tilt Chairs</v>
      </c>
      <c r="P9187" t="str">
        <f>INDEX(location!B:B, MATCH(Working_Data!A9187,location!A:A,0))</f>
        <v>United States</v>
      </c>
      <c r="Q9187" t="str">
        <f>INDEX(location!C:C,MATCH(Working_Data!A9187,location!A:A,0))</f>
        <v>Westminster</v>
      </c>
      <c r="R9187" t="str">
        <f>INDEX(location!D:D,MATCH(Working_Data!A9187,location!A:A,0))</f>
        <v>California</v>
      </c>
      <c r="S9187">
        <f>INDEX(location!E:E, MATCH(Working_Data!A9187,location!A:A,0))</f>
        <v>92683</v>
      </c>
      <c r="T9187" t="str">
        <f>INDEX(location!F:F, MATCH(Working_Data!A9187,location!A:A,0))</f>
        <v>West</v>
      </c>
      <c r="U9187" t="str">
        <f>INDEX(customers!B:B, MATCH(Working_Data!F9187,customers!A:A,0))</f>
        <v>Jeremy Lonsdale</v>
      </c>
      <c r="V9187" t="str">
        <f>INDEX(customers!C:C,MATCH(Working_Data!F9187,customers!A:A,0))</f>
        <v>Consumer</v>
      </c>
    </row>
    <row r="9188" spans="1:22" x14ac:dyDescent="0.25">
      <c r="A9188" t="s">
        <v>6760</v>
      </c>
      <c r="B9188" s="5">
        <v>42954</v>
      </c>
      <c r="C9188" s="1" t="str">
        <f t="shared" si="143"/>
        <v>2017-08</v>
      </c>
      <c r="D9188" s="5">
        <v>42958</v>
      </c>
      <c r="E9188" t="s">
        <v>7203</v>
      </c>
      <c r="F9188" t="s">
        <v>296</v>
      </c>
      <c r="G9188" t="str" cm="1">
        <f t="array" ref="G9188">TEXT(MIN(IF(($F$2:$F$9995=F9188)*($B$2:$B$9995&lt;&gt;""), $B$2:$B$9995)), "aaaa-mm")</f>
        <v>2014-11</v>
      </c>
      <c r="H9188" t="s">
        <v>8421</v>
      </c>
      <c r="I9188">
        <v>14731</v>
      </c>
      <c r="J9188">
        <v>5</v>
      </c>
      <c r="K9188">
        <v>0</v>
      </c>
      <c r="L9188">
        <v>412468</v>
      </c>
      <c r="M9188" t="str">
        <f>INDEX(product!B:B,MATCH(Working_Data!H9188,product!A:A,0))</f>
        <v>Office Supplies</v>
      </c>
      <c r="N9188" t="str">
        <f>INDEX(product!C:C, MATCH(Working_Data!H9188, product!A:A, 0))</f>
        <v>Appliances</v>
      </c>
      <c r="O9188" t="str">
        <f>INDEX(product!D:D, MATCH(Working_Data!H9188,product!A:A,0))</f>
        <v>3.6 Cubic Foot Counter Height Office Refrigerator</v>
      </c>
      <c r="P9188" t="str">
        <f>INDEX(location!B:B, MATCH(Working_Data!A9188,location!A:A,0))</f>
        <v>United States</v>
      </c>
      <c r="Q9188" t="str">
        <f>INDEX(location!C:C,MATCH(Working_Data!A9188,location!A:A,0))</f>
        <v>Westminster</v>
      </c>
      <c r="R9188" t="str">
        <f>INDEX(location!D:D,MATCH(Working_Data!A9188,location!A:A,0))</f>
        <v>California</v>
      </c>
      <c r="S9188">
        <f>INDEX(location!E:E, MATCH(Working_Data!A9188,location!A:A,0))</f>
        <v>92683</v>
      </c>
      <c r="T9188" t="str">
        <f>INDEX(location!F:F, MATCH(Working_Data!A9188,location!A:A,0))</f>
        <v>West</v>
      </c>
      <c r="U9188" t="str">
        <f>INDEX(customers!B:B, MATCH(Working_Data!F9188,customers!A:A,0))</f>
        <v>Jeremy Lonsdale</v>
      </c>
      <c r="V9188" t="str">
        <f>INDEX(customers!C:C,MATCH(Working_Data!F9188,customers!A:A,0))</f>
        <v>Consumer</v>
      </c>
    </row>
    <row r="9189" spans="1:22" x14ac:dyDescent="0.25">
      <c r="A9189" t="s">
        <v>6761</v>
      </c>
      <c r="B9189" s="5">
        <v>42237</v>
      </c>
      <c r="C9189" s="1" t="str">
        <f t="shared" si="143"/>
        <v>2015-08</v>
      </c>
      <c r="D9189" s="5">
        <v>42241</v>
      </c>
      <c r="E9189" t="s">
        <v>7203</v>
      </c>
      <c r="F9189" t="s">
        <v>1202</v>
      </c>
      <c r="G9189" t="str" cm="1">
        <f t="array" ref="G9189">TEXT(MIN(IF(($F$2:$F$9995=F9189)*($B$2:$B$9995&lt;&gt;""), $B$2:$B$9995)), "aaaa-mm")</f>
        <v>2014-03</v>
      </c>
      <c r="H9189" t="s">
        <v>7685</v>
      </c>
      <c r="I9189">
        <v>3488</v>
      </c>
      <c r="J9189">
        <v>2</v>
      </c>
      <c r="K9189">
        <v>2</v>
      </c>
      <c r="L9189">
        <v>-6976</v>
      </c>
      <c r="M9189" t="str">
        <f>INDEX(product!B:B,MATCH(Working_Data!H9189,product!A:A,0))</f>
        <v>Office Supplies</v>
      </c>
      <c r="N9189" t="str">
        <f>INDEX(product!C:C, MATCH(Working_Data!H9189, product!A:A, 0))</f>
        <v>Supplies</v>
      </c>
      <c r="O9189" t="str">
        <f>INDEX(product!D:D, MATCH(Working_Data!H9189,product!A:A,0))</f>
        <v>Staple remover</v>
      </c>
      <c r="P9189" t="str">
        <f>INDEX(location!B:B, MATCH(Working_Data!A9189,location!A:A,0))</f>
        <v>United States</v>
      </c>
      <c r="Q9189" t="str">
        <f>INDEX(location!C:C,MATCH(Working_Data!A9189,location!A:A,0))</f>
        <v>Allentown</v>
      </c>
      <c r="R9189" t="str">
        <f>INDEX(location!D:D,MATCH(Working_Data!A9189,location!A:A,0))</f>
        <v>Pennsylvania</v>
      </c>
      <c r="S9189">
        <f>INDEX(location!E:E, MATCH(Working_Data!A9189,location!A:A,0))</f>
        <v>18103</v>
      </c>
      <c r="T9189" t="str">
        <f>INDEX(location!F:F, MATCH(Working_Data!A9189,location!A:A,0))</f>
        <v>East</v>
      </c>
      <c r="U9189" t="str">
        <f>INDEX(customers!B:B, MATCH(Working_Data!F9189,customers!A:A,0))</f>
        <v>Sean Miller</v>
      </c>
      <c r="V9189" t="str">
        <f>INDEX(customers!C:C,MATCH(Working_Data!F9189,customers!A:A,0))</f>
        <v>Home Office</v>
      </c>
    </row>
    <row r="9190" spans="1:22" x14ac:dyDescent="0.25">
      <c r="A9190" t="s">
        <v>6761</v>
      </c>
      <c r="B9190" s="5">
        <v>42237</v>
      </c>
      <c r="C9190" s="1" t="str">
        <f t="shared" si="143"/>
        <v>2015-08</v>
      </c>
      <c r="D9190" s="5">
        <v>42241</v>
      </c>
      <c r="E9190" t="s">
        <v>7203</v>
      </c>
      <c r="F9190" t="s">
        <v>1202</v>
      </c>
      <c r="G9190" t="str" cm="1">
        <f t="array" ref="G9190">TEXT(MIN(IF(($F$2:$F$9995=F9190)*($B$2:$B$9995&lt;&gt;""), $B$2:$B$9995)), "aaaa-mm")</f>
        <v>2014-03</v>
      </c>
      <c r="H9190" t="s">
        <v>7436</v>
      </c>
      <c r="I9190">
        <v>21728</v>
      </c>
      <c r="J9190">
        <v>4</v>
      </c>
      <c r="K9190">
        <v>2</v>
      </c>
      <c r="L9190">
        <v>38024</v>
      </c>
      <c r="M9190" t="str">
        <f>INDEX(product!B:B,MATCH(Working_Data!H9190,product!A:A,0))</f>
        <v>Technology</v>
      </c>
      <c r="N9190" t="str">
        <f>INDEX(product!C:C, MATCH(Working_Data!H9190, product!A:A, 0))</f>
        <v>Accessories</v>
      </c>
      <c r="O9190" t="str">
        <f>INDEX(product!D:D, MATCH(Working_Data!H9190,product!A:A,0))</f>
        <v>Sabrent 4-Port USB 2.0 Hub</v>
      </c>
      <c r="P9190" t="str">
        <f>INDEX(location!B:B, MATCH(Working_Data!A9190,location!A:A,0))</f>
        <v>United States</v>
      </c>
      <c r="Q9190" t="str">
        <f>INDEX(location!C:C,MATCH(Working_Data!A9190,location!A:A,0))</f>
        <v>Allentown</v>
      </c>
      <c r="R9190" t="str">
        <f>INDEX(location!D:D,MATCH(Working_Data!A9190,location!A:A,0))</f>
        <v>Pennsylvania</v>
      </c>
      <c r="S9190">
        <f>INDEX(location!E:E, MATCH(Working_Data!A9190,location!A:A,0))</f>
        <v>18103</v>
      </c>
      <c r="T9190" t="str">
        <f>INDEX(location!F:F, MATCH(Working_Data!A9190,location!A:A,0))</f>
        <v>East</v>
      </c>
      <c r="U9190" t="str">
        <f>INDEX(customers!B:B, MATCH(Working_Data!F9190,customers!A:A,0))</f>
        <v>Sean Miller</v>
      </c>
      <c r="V9190" t="str">
        <f>INDEX(customers!C:C,MATCH(Working_Data!F9190,customers!A:A,0))</f>
        <v>Home Office</v>
      </c>
    </row>
    <row r="9191" spans="1:22" x14ac:dyDescent="0.25">
      <c r="A9191" t="s">
        <v>6761</v>
      </c>
      <c r="B9191" s="5">
        <v>42237</v>
      </c>
      <c r="C9191" s="1" t="str">
        <f t="shared" si="143"/>
        <v>2015-08</v>
      </c>
      <c r="D9191" s="5">
        <v>42241</v>
      </c>
      <c r="E9191" t="s">
        <v>7203</v>
      </c>
      <c r="F9191" t="s">
        <v>1202</v>
      </c>
      <c r="G9191" t="str" cm="1">
        <f t="array" ref="G9191">TEXT(MIN(IF(($F$2:$F$9995=F9191)*($B$2:$B$9995&lt;&gt;""), $B$2:$B$9995)), "aaaa-mm")</f>
        <v>2014-03</v>
      </c>
      <c r="H9191" t="s">
        <v>8145</v>
      </c>
      <c r="I9191">
        <v>663072</v>
      </c>
      <c r="J9191">
        <v>6</v>
      </c>
      <c r="K9191">
        <v>2</v>
      </c>
      <c r="L9191">
        <v>-165768</v>
      </c>
      <c r="M9191" t="str">
        <f>INDEX(product!B:B,MATCH(Working_Data!H9191,product!A:A,0))</f>
        <v>Office Supplies</v>
      </c>
      <c r="N9191" t="str">
        <f>INDEX(product!C:C, MATCH(Working_Data!H9191, product!A:A, 0))</f>
        <v>Storage</v>
      </c>
      <c r="O9191" t="str">
        <f>INDEX(